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xl/tables/table5.xml" ContentType="application/vnd.openxmlformats-officedocument.spreadsheetml.table+xml"/>
  <Override PartName="/xl/queryTables/queryTable5.xml" ContentType="application/vnd.openxmlformats-officedocument.spreadsheetml.queryTable+xml"/>
  <Override PartName="/xl/tables/table6.xml" ContentType="application/vnd.openxmlformats-officedocument.spreadsheetml.table+xml"/>
  <Override PartName="/xl/queryTables/queryTable6.xml" ContentType="application/vnd.openxmlformats-officedocument.spreadsheetml.queryTable+xml"/>
  <Override PartName="/xl/tables/table7.xml" ContentType="application/vnd.openxmlformats-officedocument.spreadsheetml.table+xml"/>
  <Override PartName="/xl/queryTables/queryTable7.xml" ContentType="application/vnd.openxmlformats-officedocument.spreadsheetml.queryTable+xml"/>
  <Override PartName="/xl/tables/table8.xml" ContentType="application/vnd.openxmlformats-officedocument.spreadsheetml.table+xml"/>
  <Override PartName="/xl/queryTables/queryTable8.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pivotTables/pivotTable17.xml" ContentType="application/vnd.openxmlformats-officedocument.spreadsheetml.pivotTable+xml"/>
  <Override PartName="/xl/pivotTables/pivotTable18.xml" ContentType="application/vnd.openxmlformats-officedocument.spreadsheetml.pivotTable+xml"/>
  <Override PartName="/xl/pivotTables/pivotTable19.xml" ContentType="application/vnd.openxmlformats-officedocument.spreadsheetml.pivotTable+xml"/>
  <Override PartName="/xl/pivotTables/pivotTable20.xml" ContentType="application/vnd.openxmlformats-officedocument.spreadsheetml.pivotTable+xml"/>
  <Override PartName="/xl/pivotTables/pivotTable21.xml" ContentType="application/vnd.openxmlformats-officedocument.spreadsheetml.pivotTable+xml"/>
  <Override PartName="/xl/pivotTables/pivotTable22.xml" ContentType="application/vnd.openxmlformats-officedocument.spreadsheetml.pivotTable+xml"/>
  <Override PartName="/xl/pivotTables/pivotTable23.xml" ContentType="application/vnd.openxmlformats-officedocument.spreadsheetml.pivotTable+xml"/>
  <Override PartName="/xl/pivotTables/pivotTable24.xml" ContentType="application/vnd.openxmlformats-officedocument.spreadsheetml.pivotTable+xml"/>
  <Override PartName="/xl/pivotTables/pivotTable25.xml" ContentType="application/vnd.openxmlformats-officedocument.spreadsheetml.pivotTable+xml"/>
  <Override PartName="/xl/pivotTables/pivotTable26.xml" ContentType="application/vnd.openxmlformats-officedocument.spreadsheetml.pivotTable+xml"/>
  <Override PartName="/xl/pivotTables/pivotTable27.xml" ContentType="application/vnd.openxmlformats-officedocument.spreadsheetml.pivotTable+xml"/>
  <Override PartName="/xl/pivotTables/pivotTable28.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Ex1.xml" ContentType="application/vnd.ms-office.chartex+xml"/>
  <Override PartName="/xl/charts/style5.xml" ContentType="application/vnd.ms-office.chartstyle+xml"/>
  <Override PartName="/xl/charts/colors5.xml" ContentType="application/vnd.ms-office.chartcolorstyle+xml"/>
  <Override PartName="/xl/drawings/drawing2.xml" ContentType="application/vnd.openxmlformats-officedocument.drawing+xml"/>
  <Override PartName="/xl/slicers/slicer1.xml" ContentType="application/vnd.ms-excel.slicer+xml"/>
  <Override PartName="/xl/charts/chart5.xml" ContentType="application/vnd.openxmlformats-officedocument.drawingml.chart+xml"/>
  <Override PartName="/xl/charts/style6.xml" ContentType="application/vnd.ms-office.chartstyle+xml"/>
  <Override PartName="/xl/charts/colors6.xml" ContentType="application/vnd.ms-office.chartcolorstyle+xml"/>
  <Override PartName="/xl/charts/chart6.xml" ContentType="application/vnd.openxmlformats-officedocument.drawingml.chart+xml"/>
  <Override PartName="/xl/charts/style7.xml" ContentType="application/vnd.ms-office.chartstyle+xml"/>
  <Override PartName="/xl/charts/colors7.xml" ContentType="application/vnd.ms-office.chartcolorstyle+xml"/>
  <Override PartName="/xl/charts/chart7.xml" ContentType="application/vnd.openxmlformats-officedocument.drawingml.chart+xml"/>
  <Override PartName="/xl/charts/style8.xml" ContentType="application/vnd.ms-office.chartstyle+xml"/>
  <Override PartName="/xl/charts/colors8.xml" ContentType="application/vnd.ms-office.chartcolorstyle+xml"/>
  <Override PartName="/xl/drawings/drawing3.xml" ContentType="application/vnd.openxmlformats-officedocument.drawing+xml"/>
  <Override PartName="/xl/charts/chart8.xml" ContentType="application/vnd.openxmlformats-officedocument.drawingml.chart+xml"/>
  <Override PartName="/xl/charts/style9.xml" ContentType="application/vnd.ms-office.chartstyle+xml"/>
  <Override PartName="/xl/charts/colors9.xml" ContentType="application/vnd.ms-office.chartcolorstyle+xml"/>
  <Override PartName="/xl/charts/chart9.xml" ContentType="application/vnd.openxmlformats-officedocument.drawingml.chart+xml"/>
  <Override PartName="/xl/charts/style10.xml" ContentType="application/vnd.ms-office.chartstyle+xml"/>
  <Override PartName="/xl/charts/colors10.xml" ContentType="application/vnd.ms-office.chartcolorstyle+xml"/>
  <Override PartName="/xl/charts/chart10.xml" ContentType="application/vnd.openxmlformats-officedocument.drawingml.chart+xml"/>
  <Override PartName="/xl/charts/style11.xml" ContentType="application/vnd.ms-office.chartstyle+xml"/>
  <Override PartName="/xl/charts/colors11.xml" ContentType="application/vnd.ms-office.chartcolorstyle+xml"/>
  <Override PartName="/xl/charts/chart11.xml" ContentType="application/vnd.openxmlformats-officedocument.drawingml.chart+xml"/>
  <Override PartName="/xl/charts/style12.xml" ContentType="application/vnd.ms-office.chartstyle+xml"/>
  <Override PartName="/xl/charts/colors12.xml" ContentType="application/vnd.ms-office.chartcolorstyle+xml"/>
  <Override PartName="/xl/charts/chart12.xml" ContentType="application/vnd.openxmlformats-officedocument.drawingml.chart+xml"/>
  <Override PartName="/xl/charts/style13.xml" ContentType="application/vnd.ms-office.chartstyle+xml"/>
  <Override PartName="/xl/charts/colors13.xml" ContentType="application/vnd.ms-office.chartcolorstyle+xml"/>
  <Override PartName="/xl/charts/chart13.xml" ContentType="application/vnd.openxmlformats-officedocument.drawingml.chart+xml"/>
  <Override PartName="/xl/charts/style14.xml" ContentType="application/vnd.ms-office.chartstyle+xml"/>
  <Override PartName="/xl/charts/colors14.xml" ContentType="application/vnd.ms-office.chartcolorstyle+xml"/>
  <Override PartName="/xl/drawings/drawing4.xml" ContentType="application/vnd.openxmlformats-officedocument.drawing+xml"/>
  <Override PartName="/xl/slicers/slicer2.xml" ContentType="application/vnd.ms-excel.slicer+xml"/>
  <Override PartName="/xl/charts/chart14.xml" ContentType="application/vnd.openxmlformats-officedocument.drawingml.chart+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charts/chart16.xml" ContentType="application/vnd.openxmlformats-officedocument.drawingml.chart+xml"/>
  <Override PartName="/xl/charts/style16.xml" ContentType="application/vnd.ms-office.chartstyle+xml"/>
  <Override PartName="/xl/charts/colors16.xml" ContentType="application/vnd.ms-office.chartcolorstyle+xml"/>
  <Override PartName="/xl/charts/chart17.xml" ContentType="application/vnd.openxmlformats-officedocument.drawingml.chart+xml"/>
  <Override PartName="/xl/charts/style17.xml" ContentType="application/vnd.ms-office.chartstyle+xml"/>
  <Override PartName="/xl/charts/colors17.xml" ContentType="application/vnd.ms-office.chartcolorstyle+xml"/>
  <Override PartName="/xl/charts/chart18.xml" ContentType="application/vnd.openxmlformats-officedocument.drawingml.chart+xml"/>
  <Override PartName="/xl/charts/style18.xml" ContentType="application/vnd.ms-office.chartstyle+xml"/>
  <Override PartName="/xl/charts/colors18.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231"/>
  <workbookPr defaultThemeVersion="202300"/>
  <mc:AlternateContent xmlns:mc="http://schemas.openxmlformats.org/markup-compatibility/2006">
    <mc:Choice Requires="x15">
      <x15ac:absPath xmlns:x15ac="http://schemas.microsoft.com/office/spreadsheetml/2010/11/ac" url="F:\Ahmed\Route\Excel\Final project Excel\Final Project Excel\"/>
    </mc:Choice>
  </mc:AlternateContent>
  <xr:revisionPtr revIDLastSave="0" documentId="13_ncr:1_{80221E26-D3A5-4554-B399-5415231184B8}" xr6:coauthVersionLast="47" xr6:coauthVersionMax="47" xr10:uidLastSave="{00000000-0000-0000-0000-000000000000}"/>
  <bookViews>
    <workbookView xWindow="-120" yWindow="-120" windowWidth="20730" windowHeight="11160" firstSheet="9" activeTab="11" xr2:uid="{32DE5ACE-59D6-4C2A-9A59-D4360E01664B}"/>
  </bookViews>
  <sheets>
    <sheet name="Sales 2018" sheetId="7" r:id="rId1"/>
    <sheet name="Sales 2017" sheetId="6" r:id="rId2"/>
    <sheet name="Sales 2016" sheetId="5" r:id="rId3"/>
    <sheet name="Sales 2015" sheetId="4" r:id="rId4"/>
    <sheet name="Products" sheetId="1" r:id="rId5"/>
    <sheet name="Customers" sheetId="3" r:id="rId6"/>
    <sheet name="DimShipping" sheetId="12" r:id="rId7"/>
    <sheet name="Sales" sheetId="8" r:id="rId8"/>
    <sheet name="PTS" sheetId="10" r:id="rId9"/>
    <sheet name="DB1(Regional)" sheetId="15" r:id="rId10"/>
    <sheet name="DB2(CSTs)" sheetId="16" r:id="rId11"/>
    <sheet name="DB3(Sales)" sheetId="17" r:id="rId12"/>
    <sheet name="DB4(Products)" sheetId="18" r:id="rId13"/>
  </sheets>
  <definedNames>
    <definedName name="_xlchart.v5.0" hidden="1">PTS!$U$23</definedName>
    <definedName name="_xlchart.v5.1" hidden="1">PTS!$U$24:$U$64</definedName>
    <definedName name="_xlchart.v5.2" hidden="1">PTS!$V$23</definedName>
    <definedName name="_xlchart.v5.3" hidden="1">PTS!$V$24:$V$64</definedName>
    <definedName name="_xlchart.v5.4" hidden="1">PTS!$W$23</definedName>
    <definedName name="_xlchart.v5.5" hidden="1">PTS!$W$24:$W$64</definedName>
    <definedName name="_xlcn.WorksheetConnection_Book1Sales" hidden="1">Sales[]</definedName>
    <definedName name="ExternalData_1" localSheetId="5" hidden="1">Customers!$A$1:$H$794</definedName>
    <definedName name="ExternalData_1" localSheetId="4" hidden="1">Products!$A$1:$D$1863</definedName>
    <definedName name="ExternalData_1" localSheetId="3" hidden="1">'Sales 2015'!$A$1:$K$1994</definedName>
    <definedName name="ExternalData_2" localSheetId="2" hidden="1">'Sales 2016'!$A$1:$K$2103</definedName>
    <definedName name="ExternalData_3" localSheetId="1" hidden="1">'Sales 2017'!$A$1:$K$2588</definedName>
    <definedName name="ExternalData_4" localSheetId="0" hidden="1">'Sales 2018'!$A$1:$K$3313</definedName>
    <definedName name="ExternalData_5" localSheetId="7" hidden="1">Sales!$A$1:$T$9995</definedName>
    <definedName name="ExternalData_6" localSheetId="6" hidden="1">DimShipping!$A$1:$B$5</definedName>
    <definedName name="Slicer_Category">#N/A</definedName>
    <definedName name="Slicer_Segment">#N/A</definedName>
    <definedName name="Slicer_Sub_category">#N/A</definedName>
  </definedNames>
  <calcPr calcId="191029"/>
  <pivotCaches>
    <pivotCache cacheId="0" r:id="rId14"/>
    <pivotCache cacheId="1" r:id="rId15"/>
  </pivotCaches>
  <extLst>
    <ext xmlns:x14="http://schemas.microsoft.com/office/spreadsheetml/2009/9/main" uri="{BBE1A952-AA13-448e-AADC-164F8A28A991}">
      <x14:slicerCaches>
        <x14:slicerCache r:id="rId16"/>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Sales" name="Sales" connection="WorksheetConnection_Book1!Sales"/>
        </x15:modelTables>
        <x15:extLst>
          <ext xmlns:x16="http://schemas.microsoft.com/office/spreadsheetml/2014/11/main" uri="{9835A34E-60A6-4A7C-AAB8-D5F71C897F49}">
            <x16:modelTimeGroupings>
              <x16:modelTimeGrouping tableName="Sales" columnName="Order Date" columnId="Order Date">
                <x16:calculatedTimeColumn columnName="Order Date (Year)" columnId="Order Date (Year)" contentType="years" isSelected="1"/>
                <x16:calculatedTimeColumn columnName="Order Date (Quarter)" columnId="Order Date (Quarter)" contentType="quarters" isSelected="1"/>
                <x16:calculatedTimeColumn columnName="Order Date (Month Index)" columnId="Order Date (Month Index)" contentType="monthsindex" isSelected="1"/>
                <x16:calculatedTimeColumn columnName="Order Date (Month)" columnId="Order Date (Month)" contentType="months" isSelected="1"/>
              </x16:modelTimeGrouping>
            </x16:modelTimeGroupings>
          </ext>
        </x15:extLst>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U23" i="10" l="1"/>
  <c r="V23" i="10"/>
  <c r="W23" i="10"/>
  <c r="U24" i="10"/>
  <c r="V24" i="10"/>
  <c r="W24" i="10"/>
  <c r="U25" i="10"/>
  <c r="V25" i="10"/>
  <c r="W25" i="10"/>
  <c r="U26" i="10"/>
  <c r="V26" i="10"/>
  <c r="W26" i="10"/>
  <c r="U27" i="10"/>
  <c r="V27" i="10"/>
  <c r="W27" i="10"/>
  <c r="U28" i="10"/>
  <c r="V28" i="10"/>
  <c r="W28" i="10"/>
  <c r="U29" i="10"/>
  <c r="V29" i="10"/>
  <c r="W29" i="10"/>
  <c r="U30" i="10"/>
  <c r="V30" i="10"/>
  <c r="W30" i="10"/>
  <c r="U31" i="10"/>
  <c r="V31" i="10"/>
  <c r="W31" i="10"/>
  <c r="U32" i="10"/>
  <c r="V32" i="10"/>
  <c r="W32" i="10"/>
  <c r="U33" i="10"/>
  <c r="V33" i="10"/>
  <c r="W33" i="10"/>
  <c r="U34" i="10"/>
  <c r="V34" i="10"/>
  <c r="W34" i="10"/>
  <c r="U35" i="10"/>
  <c r="V35" i="10"/>
  <c r="W35" i="10"/>
  <c r="U36" i="10"/>
  <c r="V36" i="10"/>
  <c r="W36" i="10"/>
  <c r="U37" i="10"/>
  <c r="V37" i="10"/>
  <c r="W37" i="10"/>
  <c r="U38" i="10"/>
  <c r="V38" i="10"/>
  <c r="W38" i="10"/>
  <c r="U39" i="10"/>
  <c r="V39" i="10"/>
  <c r="W39" i="10"/>
  <c r="U40" i="10"/>
  <c r="V40" i="10"/>
  <c r="W40" i="10"/>
  <c r="U41" i="10"/>
  <c r="V41" i="10"/>
  <c r="W41" i="10"/>
  <c r="U42" i="10"/>
  <c r="V42" i="10"/>
  <c r="W42" i="10"/>
  <c r="U43" i="10"/>
  <c r="V43" i="10"/>
  <c r="W43" i="10"/>
  <c r="U44" i="10"/>
  <c r="V44" i="10"/>
  <c r="W44" i="10"/>
  <c r="U45" i="10"/>
  <c r="V45" i="10"/>
  <c r="W45" i="10"/>
  <c r="U46" i="10"/>
  <c r="V46" i="10"/>
  <c r="W46" i="10"/>
  <c r="U47" i="10"/>
  <c r="V47" i="10"/>
  <c r="W47" i="10"/>
  <c r="U48" i="10"/>
  <c r="V48" i="10"/>
  <c r="W48" i="10"/>
  <c r="U49" i="10"/>
  <c r="V49" i="10"/>
  <c r="W49" i="10"/>
  <c r="U50" i="10"/>
  <c r="V50" i="10"/>
  <c r="W50" i="10"/>
  <c r="U51" i="10"/>
  <c r="V51" i="10"/>
  <c r="W51" i="10"/>
  <c r="U52" i="10"/>
  <c r="V52" i="10"/>
  <c r="W52" i="10"/>
  <c r="U53" i="10"/>
  <c r="V53" i="10"/>
  <c r="W53" i="10"/>
  <c r="U54" i="10"/>
  <c r="V54" i="10"/>
  <c r="W54" i="10"/>
  <c r="U55" i="10"/>
  <c r="V55" i="10"/>
  <c r="W55" i="10"/>
  <c r="U56" i="10"/>
  <c r="V56" i="10"/>
  <c r="W56" i="10"/>
  <c r="U57" i="10"/>
  <c r="V57" i="10"/>
  <c r="W57" i="10"/>
  <c r="U58" i="10"/>
  <c r="V58" i="10"/>
  <c r="W58" i="10"/>
  <c r="U59" i="10"/>
  <c r="V59" i="10"/>
  <c r="W59" i="10"/>
  <c r="U60" i="10"/>
  <c r="V60" i="10"/>
  <c r="W60" i="10"/>
  <c r="U61" i="10"/>
  <c r="V61" i="10"/>
  <c r="W61" i="10"/>
  <c r="U62" i="10"/>
  <c r="V62" i="10"/>
  <c r="W62" i="10"/>
  <c r="U63" i="10"/>
  <c r="V63" i="10"/>
  <c r="W63" i="10"/>
  <c r="U64" i="10"/>
  <c r="V64" i="10"/>
  <c r="W64" i="10"/>
  <c r="F2" i="8"/>
  <c r="P9995" i="8"/>
  <c r="O9995" i="8"/>
  <c r="N9995" i="8"/>
  <c r="L9995" i="8"/>
  <c r="K9995" i="8"/>
  <c r="J9995" i="8"/>
  <c r="I9995" i="8"/>
  <c r="H9995" i="8"/>
  <c r="F9995" i="8"/>
  <c r="P9994" i="8"/>
  <c r="O9994" i="8"/>
  <c r="N9994" i="8"/>
  <c r="L9994" i="8"/>
  <c r="K9994" i="8"/>
  <c r="J9994" i="8"/>
  <c r="I9994" i="8"/>
  <c r="H9994" i="8"/>
  <c r="F9994" i="8"/>
  <c r="P9993" i="8"/>
  <c r="O9993" i="8"/>
  <c r="N9993" i="8"/>
  <c r="L9993" i="8"/>
  <c r="K9993" i="8"/>
  <c r="J9993" i="8"/>
  <c r="I9993" i="8"/>
  <c r="H9993" i="8"/>
  <c r="F9993" i="8"/>
  <c r="P9992" i="8"/>
  <c r="O9992" i="8"/>
  <c r="N9992" i="8"/>
  <c r="L9992" i="8"/>
  <c r="K9992" i="8"/>
  <c r="J9992" i="8"/>
  <c r="I9992" i="8"/>
  <c r="H9992" i="8"/>
  <c r="F9992" i="8"/>
  <c r="P9991" i="8"/>
  <c r="O9991" i="8"/>
  <c r="N9991" i="8"/>
  <c r="L9991" i="8"/>
  <c r="K9991" i="8"/>
  <c r="J9991" i="8"/>
  <c r="I9991" i="8"/>
  <c r="H9991" i="8"/>
  <c r="F9991" i="8"/>
  <c r="P9990" i="8"/>
  <c r="O9990" i="8"/>
  <c r="N9990" i="8"/>
  <c r="L9990" i="8"/>
  <c r="K9990" i="8"/>
  <c r="J9990" i="8"/>
  <c r="I9990" i="8"/>
  <c r="H9990" i="8"/>
  <c r="F9990" i="8"/>
  <c r="P9989" i="8"/>
  <c r="O9989" i="8"/>
  <c r="N9989" i="8"/>
  <c r="L9989" i="8"/>
  <c r="K9989" i="8"/>
  <c r="J9989" i="8"/>
  <c r="I9989" i="8"/>
  <c r="H9989" i="8"/>
  <c r="F9989" i="8"/>
  <c r="P9988" i="8"/>
  <c r="O9988" i="8"/>
  <c r="N9988" i="8"/>
  <c r="L9988" i="8"/>
  <c r="K9988" i="8"/>
  <c r="J9988" i="8"/>
  <c r="I9988" i="8"/>
  <c r="H9988" i="8"/>
  <c r="F9988" i="8"/>
  <c r="P9987" i="8"/>
  <c r="O9987" i="8"/>
  <c r="N9987" i="8"/>
  <c r="L9987" i="8"/>
  <c r="K9987" i="8"/>
  <c r="J9987" i="8"/>
  <c r="I9987" i="8"/>
  <c r="H9987" i="8"/>
  <c r="F9987" i="8"/>
  <c r="P9986" i="8"/>
  <c r="O9986" i="8"/>
  <c r="N9986" i="8"/>
  <c r="L9986" i="8"/>
  <c r="K9986" i="8"/>
  <c r="J9986" i="8"/>
  <c r="I9986" i="8"/>
  <c r="H9986" i="8"/>
  <c r="F9986" i="8"/>
  <c r="P9985" i="8"/>
  <c r="O9985" i="8"/>
  <c r="N9985" i="8"/>
  <c r="L9985" i="8"/>
  <c r="K9985" i="8"/>
  <c r="J9985" i="8"/>
  <c r="I9985" i="8"/>
  <c r="H9985" i="8"/>
  <c r="F9985" i="8"/>
  <c r="P9984" i="8"/>
  <c r="O9984" i="8"/>
  <c r="N9984" i="8"/>
  <c r="L9984" i="8"/>
  <c r="K9984" i="8"/>
  <c r="J9984" i="8"/>
  <c r="I9984" i="8"/>
  <c r="H9984" i="8"/>
  <c r="F9984" i="8"/>
  <c r="P9983" i="8"/>
  <c r="O9983" i="8"/>
  <c r="N9983" i="8"/>
  <c r="L9983" i="8"/>
  <c r="K9983" i="8"/>
  <c r="J9983" i="8"/>
  <c r="I9983" i="8"/>
  <c r="H9983" i="8"/>
  <c r="F9983" i="8"/>
  <c r="P9982" i="8"/>
  <c r="O9982" i="8"/>
  <c r="N9982" i="8"/>
  <c r="L9982" i="8"/>
  <c r="K9982" i="8"/>
  <c r="J9982" i="8"/>
  <c r="I9982" i="8"/>
  <c r="H9982" i="8"/>
  <c r="F9982" i="8"/>
  <c r="P9981" i="8"/>
  <c r="O9981" i="8"/>
  <c r="N9981" i="8"/>
  <c r="L9981" i="8"/>
  <c r="K9981" i="8"/>
  <c r="J9981" i="8"/>
  <c r="I9981" i="8"/>
  <c r="H9981" i="8"/>
  <c r="F9981" i="8"/>
  <c r="P9980" i="8"/>
  <c r="O9980" i="8"/>
  <c r="N9980" i="8"/>
  <c r="L9980" i="8"/>
  <c r="K9980" i="8"/>
  <c r="J9980" i="8"/>
  <c r="I9980" i="8"/>
  <c r="H9980" i="8"/>
  <c r="F9980" i="8"/>
  <c r="P9979" i="8"/>
  <c r="O9979" i="8"/>
  <c r="N9979" i="8"/>
  <c r="L9979" i="8"/>
  <c r="K9979" i="8"/>
  <c r="J9979" i="8"/>
  <c r="I9979" i="8"/>
  <c r="H9979" i="8"/>
  <c r="F9979" i="8"/>
  <c r="P9978" i="8"/>
  <c r="O9978" i="8"/>
  <c r="N9978" i="8"/>
  <c r="L9978" i="8"/>
  <c r="K9978" i="8"/>
  <c r="J9978" i="8"/>
  <c r="I9978" i="8"/>
  <c r="H9978" i="8"/>
  <c r="F9978" i="8"/>
  <c r="P9977" i="8"/>
  <c r="O9977" i="8"/>
  <c r="N9977" i="8"/>
  <c r="L9977" i="8"/>
  <c r="K9977" i="8"/>
  <c r="J9977" i="8"/>
  <c r="I9977" i="8"/>
  <c r="H9977" i="8"/>
  <c r="F9977" i="8"/>
  <c r="P9976" i="8"/>
  <c r="O9976" i="8"/>
  <c r="N9976" i="8"/>
  <c r="L9976" i="8"/>
  <c r="K9976" i="8"/>
  <c r="J9976" i="8"/>
  <c r="I9976" i="8"/>
  <c r="H9976" i="8"/>
  <c r="F9976" i="8"/>
  <c r="P9975" i="8"/>
  <c r="O9975" i="8"/>
  <c r="N9975" i="8"/>
  <c r="L9975" i="8"/>
  <c r="K9975" i="8"/>
  <c r="J9975" i="8"/>
  <c r="I9975" i="8"/>
  <c r="H9975" i="8"/>
  <c r="F9975" i="8"/>
  <c r="P9974" i="8"/>
  <c r="O9974" i="8"/>
  <c r="N9974" i="8"/>
  <c r="L9974" i="8"/>
  <c r="K9974" i="8"/>
  <c r="J9974" i="8"/>
  <c r="I9974" i="8"/>
  <c r="H9974" i="8"/>
  <c r="F9974" i="8"/>
  <c r="P9973" i="8"/>
  <c r="O9973" i="8"/>
  <c r="N9973" i="8"/>
  <c r="L9973" i="8"/>
  <c r="K9973" i="8"/>
  <c r="J9973" i="8"/>
  <c r="I9973" i="8"/>
  <c r="H9973" i="8"/>
  <c r="F9973" i="8"/>
  <c r="P9972" i="8"/>
  <c r="O9972" i="8"/>
  <c r="N9972" i="8"/>
  <c r="L9972" i="8"/>
  <c r="K9972" i="8"/>
  <c r="J9972" i="8"/>
  <c r="I9972" i="8"/>
  <c r="H9972" i="8"/>
  <c r="F9972" i="8"/>
  <c r="P9971" i="8"/>
  <c r="O9971" i="8"/>
  <c r="N9971" i="8"/>
  <c r="L9971" i="8"/>
  <c r="K9971" i="8"/>
  <c r="J9971" i="8"/>
  <c r="I9971" i="8"/>
  <c r="H9971" i="8"/>
  <c r="F9971" i="8"/>
  <c r="P9970" i="8"/>
  <c r="O9970" i="8"/>
  <c r="N9970" i="8"/>
  <c r="L9970" i="8"/>
  <c r="K9970" i="8"/>
  <c r="J9970" i="8"/>
  <c r="I9970" i="8"/>
  <c r="H9970" i="8"/>
  <c r="F9970" i="8"/>
  <c r="P9969" i="8"/>
  <c r="O9969" i="8"/>
  <c r="N9969" i="8"/>
  <c r="L9969" i="8"/>
  <c r="K9969" i="8"/>
  <c r="J9969" i="8"/>
  <c r="I9969" i="8"/>
  <c r="H9969" i="8"/>
  <c r="F9969" i="8"/>
  <c r="P9968" i="8"/>
  <c r="O9968" i="8"/>
  <c r="N9968" i="8"/>
  <c r="L9968" i="8"/>
  <c r="K9968" i="8"/>
  <c r="J9968" i="8"/>
  <c r="I9968" i="8"/>
  <c r="H9968" i="8"/>
  <c r="F9968" i="8"/>
  <c r="P9967" i="8"/>
  <c r="O9967" i="8"/>
  <c r="N9967" i="8"/>
  <c r="L9967" i="8"/>
  <c r="K9967" i="8"/>
  <c r="J9967" i="8"/>
  <c r="I9967" i="8"/>
  <c r="H9967" i="8"/>
  <c r="F9967" i="8"/>
  <c r="P9966" i="8"/>
  <c r="O9966" i="8"/>
  <c r="N9966" i="8"/>
  <c r="L9966" i="8"/>
  <c r="K9966" i="8"/>
  <c r="J9966" i="8"/>
  <c r="I9966" i="8"/>
  <c r="H9966" i="8"/>
  <c r="F9966" i="8"/>
  <c r="P9965" i="8"/>
  <c r="O9965" i="8"/>
  <c r="N9965" i="8"/>
  <c r="L9965" i="8"/>
  <c r="K9965" i="8"/>
  <c r="J9965" i="8"/>
  <c r="I9965" i="8"/>
  <c r="H9965" i="8"/>
  <c r="F9965" i="8"/>
  <c r="P9964" i="8"/>
  <c r="O9964" i="8"/>
  <c r="N9964" i="8"/>
  <c r="L9964" i="8"/>
  <c r="K9964" i="8"/>
  <c r="J9964" i="8"/>
  <c r="I9964" i="8"/>
  <c r="H9964" i="8"/>
  <c r="F9964" i="8"/>
  <c r="P9963" i="8"/>
  <c r="O9963" i="8"/>
  <c r="N9963" i="8"/>
  <c r="L9963" i="8"/>
  <c r="K9963" i="8"/>
  <c r="J9963" i="8"/>
  <c r="I9963" i="8"/>
  <c r="H9963" i="8"/>
  <c r="F9963" i="8"/>
  <c r="P9962" i="8"/>
  <c r="O9962" i="8"/>
  <c r="N9962" i="8"/>
  <c r="L9962" i="8"/>
  <c r="K9962" i="8"/>
  <c r="J9962" i="8"/>
  <c r="I9962" i="8"/>
  <c r="H9962" i="8"/>
  <c r="F9962" i="8"/>
  <c r="P9961" i="8"/>
  <c r="O9961" i="8"/>
  <c r="N9961" i="8"/>
  <c r="L9961" i="8"/>
  <c r="K9961" i="8"/>
  <c r="J9961" i="8"/>
  <c r="I9961" i="8"/>
  <c r="H9961" i="8"/>
  <c r="F9961" i="8"/>
  <c r="P9960" i="8"/>
  <c r="O9960" i="8"/>
  <c r="N9960" i="8"/>
  <c r="L9960" i="8"/>
  <c r="K9960" i="8"/>
  <c r="J9960" i="8"/>
  <c r="I9960" i="8"/>
  <c r="H9960" i="8"/>
  <c r="F9960" i="8"/>
  <c r="P9959" i="8"/>
  <c r="O9959" i="8"/>
  <c r="N9959" i="8"/>
  <c r="L9959" i="8"/>
  <c r="K9959" i="8"/>
  <c r="J9959" i="8"/>
  <c r="I9959" i="8"/>
  <c r="H9959" i="8"/>
  <c r="F9959" i="8"/>
  <c r="P9958" i="8"/>
  <c r="O9958" i="8"/>
  <c r="N9958" i="8"/>
  <c r="L9958" i="8"/>
  <c r="K9958" i="8"/>
  <c r="J9958" i="8"/>
  <c r="I9958" i="8"/>
  <c r="H9958" i="8"/>
  <c r="F9958" i="8"/>
  <c r="P9957" i="8"/>
  <c r="O9957" i="8"/>
  <c r="N9957" i="8"/>
  <c r="L9957" i="8"/>
  <c r="K9957" i="8"/>
  <c r="J9957" i="8"/>
  <c r="I9957" i="8"/>
  <c r="H9957" i="8"/>
  <c r="F9957" i="8"/>
  <c r="P9956" i="8"/>
  <c r="O9956" i="8"/>
  <c r="N9956" i="8"/>
  <c r="L9956" i="8"/>
  <c r="K9956" i="8"/>
  <c r="J9956" i="8"/>
  <c r="I9956" i="8"/>
  <c r="H9956" i="8"/>
  <c r="F9956" i="8"/>
  <c r="P9955" i="8"/>
  <c r="O9955" i="8"/>
  <c r="N9955" i="8"/>
  <c r="L9955" i="8"/>
  <c r="K9955" i="8"/>
  <c r="J9955" i="8"/>
  <c r="I9955" i="8"/>
  <c r="H9955" i="8"/>
  <c r="F9955" i="8"/>
  <c r="P9954" i="8"/>
  <c r="O9954" i="8"/>
  <c r="N9954" i="8"/>
  <c r="L9954" i="8"/>
  <c r="K9954" i="8"/>
  <c r="J9954" i="8"/>
  <c r="I9954" i="8"/>
  <c r="H9954" i="8"/>
  <c r="F9954" i="8"/>
  <c r="P9953" i="8"/>
  <c r="O9953" i="8"/>
  <c r="N9953" i="8"/>
  <c r="L9953" i="8"/>
  <c r="K9953" i="8"/>
  <c r="J9953" i="8"/>
  <c r="I9953" i="8"/>
  <c r="H9953" i="8"/>
  <c r="F9953" i="8"/>
  <c r="P9952" i="8"/>
  <c r="O9952" i="8"/>
  <c r="N9952" i="8"/>
  <c r="L9952" i="8"/>
  <c r="K9952" i="8"/>
  <c r="J9952" i="8"/>
  <c r="I9952" i="8"/>
  <c r="H9952" i="8"/>
  <c r="F9952" i="8"/>
  <c r="P9951" i="8"/>
  <c r="O9951" i="8"/>
  <c r="N9951" i="8"/>
  <c r="L9951" i="8"/>
  <c r="K9951" i="8"/>
  <c r="J9951" i="8"/>
  <c r="I9951" i="8"/>
  <c r="H9951" i="8"/>
  <c r="F9951" i="8"/>
  <c r="P9950" i="8"/>
  <c r="O9950" i="8"/>
  <c r="N9950" i="8"/>
  <c r="L9950" i="8"/>
  <c r="K9950" i="8"/>
  <c r="J9950" i="8"/>
  <c r="I9950" i="8"/>
  <c r="H9950" i="8"/>
  <c r="F9950" i="8"/>
  <c r="P9949" i="8"/>
  <c r="O9949" i="8"/>
  <c r="N9949" i="8"/>
  <c r="L9949" i="8"/>
  <c r="K9949" i="8"/>
  <c r="J9949" i="8"/>
  <c r="I9949" i="8"/>
  <c r="H9949" i="8"/>
  <c r="F9949" i="8"/>
  <c r="P9948" i="8"/>
  <c r="O9948" i="8"/>
  <c r="N9948" i="8"/>
  <c r="L9948" i="8"/>
  <c r="K9948" i="8"/>
  <c r="J9948" i="8"/>
  <c r="I9948" i="8"/>
  <c r="H9948" i="8"/>
  <c r="F9948" i="8"/>
  <c r="P9947" i="8"/>
  <c r="O9947" i="8"/>
  <c r="N9947" i="8"/>
  <c r="L9947" i="8"/>
  <c r="K9947" i="8"/>
  <c r="J9947" i="8"/>
  <c r="I9947" i="8"/>
  <c r="H9947" i="8"/>
  <c r="F9947" i="8"/>
  <c r="P9946" i="8"/>
  <c r="O9946" i="8"/>
  <c r="N9946" i="8"/>
  <c r="L9946" i="8"/>
  <c r="K9946" i="8"/>
  <c r="J9946" i="8"/>
  <c r="I9946" i="8"/>
  <c r="H9946" i="8"/>
  <c r="F9946" i="8"/>
  <c r="P9945" i="8"/>
  <c r="O9945" i="8"/>
  <c r="N9945" i="8"/>
  <c r="L9945" i="8"/>
  <c r="K9945" i="8"/>
  <c r="J9945" i="8"/>
  <c r="I9945" i="8"/>
  <c r="H9945" i="8"/>
  <c r="F9945" i="8"/>
  <c r="P9944" i="8"/>
  <c r="O9944" i="8"/>
  <c r="N9944" i="8"/>
  <c r="L9944" i="8"/>
  <c r="K9944" i="8"/>
  <c r="J9944" i="8"/>
  <c r="I9944" i="8"/>
  <c r="H9944" i="8"/>
  <c r="F9944" i="8"/>
  <c r="P9943" i="8"/>
  <c r="O9943" i="8"/>
  <c r="N9943" i="8"/>
  <c r="L9943" i="8"/>
  <c r="K9943" i="8"/>
  <c r="J9943" i="8"/>
  <c r="I9943" i="8"/>
  <c r="H9943" i="8"/>
  <c r="F9943" i="8"/>
  <c r="P9942" i="8"/>
  <c r="O9942" i="8"/>
  <c r="N9942" i="8"/>
  <c r="L9942" i="8"/>
  <c r="K9942" i="8"/>
  <c r="J9942" i="8"/>
  <c r="I9942" i="8"/>
  <c r="H9942" i="8"/>
  <c r="F9942" i="8"/>
  <c r="P9941" i="8"/>
  <c r="O9941" i="8"/>
  <c r="N9941" i="8"/>
  <c r="L9941" i="8"/>
  <c r="K9941" i="8"/>
  <c r="J9941" i="8"/>
  <c r="I9941" i="8"/>
  <c r="H9941" i="8"/>
  <c r="F9941" i="8"/>
  <c r="P9940" i="8"/>
  <c r="O9940" i="8"/>
  <c r="N9940" i="8"/>
  <c r="L9940" i="8"/>
  <c r="K9940" i="8"/>
  <c r="J9940" i="8"/>
  <c r="I9940" i="8"/>
  <c r="H9940" i="8"/>
  <c r="F9940" i="8"/>
  <c r="P9939" i="8"/>
  <c r="O9939" i="8"/>
  <c r="N9939" i="8"/>
  <c r="L9939" i="8"/>
  <c r="K9939" i="8"/>
  <c r="J9939" i="8"/>
  <c r="I9939" i="8"/>
  <c r="H9939" i="8"/>
  <c r="F9939" i="8"/>
  <c r="P9938" i="8"/>
  <c r="O9938" i="8"/>
  <c r="N9938" i="8"/>
  <c r="L9938" i="8"/>
  <c r="K9938" i="8"/>
  <c r="J9938" i="8"/>
  <c r="I9938" i="8"/>
  <c r="H9938" i="8"/>
  <c r="F9938" i="8"/>
  <c r="P9937" i="8"/>
  <c r="O9937" i="8"/>
  <c r="N9937" i="8"/>
  <c r="L9937" i="8"/>
  <c r="K9937" i="8"/>
  <c r="J9937" i="8"/>
  <c r="I9937" i="8"/>
  <c r="H9937" i="8"/>
  <c r="F9937" i="8"/>
  <c r="P9936" i="8"/>
  <c r="O9936" i="8"/>
  <c r="N9936" i="8"/>
  <c r="L9936" i="8"/>
  <c r="K9936" i="8"/>
  <c r="J9936" i="8"/>
  <c r="I9936" i="8"/>
  <c r="H9936" i="8"/>
  <c r="F9936" i="8"/>
  <c r="P9935" i="8"/>
  <c r="O9935" i="8"/>
  <c r="N9935" i="8"/>
  <c r="L9935" i="8"/>
  <c r="K9935" i="8"/>
  <c r="J9935" i="8"/>
  <c r="I9935" i="8"/>
  <c r="H9935" i="8"/>
  <c r="F9935" i="8"/>
  <c r="P9934" i="8"/>
  <c r="O9934" i="8"/>
  <c r="N9934" i="8"/>
  <c r="L9934" i="8"/>
  <c r="K9934" i="8"/>
  <c r="J9934" i="8"/>
  <c r="I9934" i="8"/>
  <c r="H9934" i="8"/>
  <c r="F9934" i="8"/>
  <c r="P9933" i="8"/>
  <c r="O9933" i="8"/>
  <c r="N9933" i="8"/>
  <c r="L9933" i="8"/>
  <c r="K9933" i="8"/>
  <c r="J9933" i="8"/>
  <c r="I9933" i="8"/>
  <c r="H9933" i="8"/>
  <c r="F9933" i="8"/>
  <c r="P9932" i="8"/>
  <c r="O9932" i="8"/>
  <c r="N9932" i="8"/>
  <c r="L9932" i="8"/>
  <c r="K9932" i="8"/>
  <c r="J9932" i="8"/>
  <c r="I9932" i="8"/>
  <c r="H9932" i="8"/>
  <c r="F9932" i="8"/>
  <c r="P9931" i="8"/>
  <c r="O9931" i="8"/>
  <c r="N9931" i="8"/>
  <c r="L9931" i="8"/>
  <c r="K9931" i="8"/>
  <c r="J9931" i="8"/>
  <c r="I9931" i="8"/>
  <c r="H9931" i="8"/>
  <c r="F9931" i="8"/>
  <c r="P9930" i="8"/>
  <c r="O9930" i="8"/>
  <c r="N9930" i="8"/>
  <c r="L9930" i="8"/>
  <c r="K9930" i="8"/>
  <c r="J9930" i="8"/>
  <c r="I9930" i="8"/>
  <c r="H9930" i="8"/>
  <c r="F9930" i="8"/>
  <c r="P9929" i="8"/>
  <c r="O9929" i="8"/>
  <c r="N9929" i="8"/>
  <c r="L9929" i="8"/>
  <c r="K9929" i="8"/>
  <c r="J9929" i="8"/>
  <c r="I9929" i="8"/>
  <c r="H9929" i="8"/>
  <c r="F9929" i="8"/>
  <c r="P9928" i="8"/>
  <c r="O9928" i="8"/>
  <c r="N9928" i="8"/>
  <c r="L9928" i="8"/>
  <c r="K9928" i="8"/>
  <c r="J9928" i="8"/>
  <c r="I9928" i="8"/>
  <c r="H9928" i="8"/>
  <c r="F9928" i="8"/>
  <c r="P9927" i="8"/>
  <c r="O9927" i="8"/>
  <c r="N9927" i="8"/>
  <c r="L9927" i="8"/>
  <c r="K9927" i="8"/>
  <c r="J9927" i="8"/>
  <c r="I9927" i="8"/>
  <c r="H9927" i="8"/>
  <c r="F9927" i="8"/>
  <c r="P9926" i="8"/>
  <c r="O9926" i="8"/>
  <c r="N9926" i="8"/>
  <c r="L9926" i="8"/>
  <c r="K9926" i="8"/>
  <c r="J9926" i="8"/>
  <c r="I9926" i="8"/>
  <c r="H9926" i="8"/>
  <c r="F9926" i="8"/>
  <c r="P9925" i="8"/>
  <c r="O9925" i="8"/>
  <c r="N9925" i="8"/>
  <c r="L9925" i="8"/>
  <c r="K9925" i="8"/>
  <c r="J9925" i="8"/>
  <c r="I9925" i="8"/>
  <c r="H9925" i="8"/>
  <c r="F9925" i="8"/>
  <c r="P9924" i="8"/>
  <c r="O9924" i="8"/>
  <c r="N9924" i="8"/>
  <c r="L9924" i="8"/>
  <c r="K9924" i="8"/>
  <c r="J9924" i="8"/>
  <c r="I9924" i="8"/>
  <c r="H9924" i="8"/>
  <c r="F9924" i="8"/>
  <c r="P9923" i="8"/>
  <c r="O9923" i="8"/>
  <c r="N9923" i="8"/>
  <c r="L9923" i="8"/>
  <c r="K9923" i="8"/>
  <c r="J9923" i="8"/>
  <c r="I9923" i="8"/>
  <c r="H9923" i="8"/>
  <c r="F9923" i="8"/>
  <c r="P9922" i="8"/>
  <c r="O9922" i="8"/>
  <c r="N9922" i="8"/>
  <c r="L9922" i="8"/>
  <c r="K9922" i="8"/>
  <c r="J9922" i="8"/>
  <c r="I9922" i="8"/>
  <c r="H9922" i="8"/>
  <c r="F9922" i="8"/>
  <c r="P9921" i="8"/>
  <c r="O9921" i="8"/>
  <c r="N9921" i="8"/>
  <c r="L9921" i="8"/>
  <c r="K9921" i="8"/>
  <c r="J9921" i="8"/>
  <c r="I9921" i="8"/>
  <c r="H9921" i="8"/>
  <c r="F9921" i="8"/>
  <c r="P9920" i="8"/>
  <c r="O9920" i="8"/>
  <c r="N9920" i="8"/>
  <c r="L9920" i="8"/>
  <c r="K9920" i="8"/>
  <c r="J9920" i="8"/>
  <c r="I9920" i="8"/>
  <c r="H9920" i="8"/>
  <c r="F9920" i="8"/>
  <c r="P9919" i="8"/>
  <c r="O9919" i="8"/>
  <c r="N9919" i="8"/>
  <c r="L9919" i="8"/>
  <c r="K9919" i="8"/>
  <c r="J9919" i="8"/>
  <c r="I9919" i="8"/>
  <c r="H9919" i="8"/>
  <c r="F9919" i="8"/>
  <c r="P9918" i="8"/>
  <c r="O9918" i="8"/>
  <c r="N9918" i="8"/>
  <c r="L9918" i="8"/>
  <c r="K9918" i="8"/>
  <c r="J9918" i="8"/>
  <c r="I9918" i="8"/>
  <c r="H9918" i="8"/>
  <c r="F9918" i="8"/>
  <c r="P9917" i="8"/>
  <c r="O9917" i="8"/>
  <c r="N9917" i="8"/>
  <c r="L9917" i="8"/>
  <c r="K9917" i="8"/>
  <c r="J9917" i="8"/>
  <c r="I9917" i="8"/>
  <c r="H9917" i="8"/>
  <c r="F9917" i="8"/>
  <c r="P9916" i="8"/>
  <c r="O9916" i="8"/>
  <c r="N9916" i="8"/>
  <c r="L9916" i="8"/>
  <c r="K9916" i="8"/>
  <c r="J9916" i="8"/>
  <c r="I9916" i="8"/>
  <c r="H9916" i="8"/>
  <c r="F9916" i="8"/>
  <c r="P9915" i="8"/>
  <c r="O9915" i="8"/>
  <c r="N9915" i="8"/>
  <c r="L9915" i="8"/>
  <c r="K9915" i="8"/>
  <c r="J9915" i="8"/>
  <c r="I9915" i="8"/>
  <c r="H9915" i="8"/>
  <c r="F9915" i="8"/>
  <c r="P9914" i="8"/>
  <c r="O9914" i="8"/>
  <c r="N9914" i="8"/>
  <c r="L9914" i="8"/>
  <c r="K9914" i="8"/>
  <c r="J9914" i="8"/>
  <c r="I9914" i="8"/>
  <c r="H9914" i="8"/>
  <c r="F9914" i="8"/>
  <c r="P9913" i="8"/>
  <c r="O9913" i="8"/>
  <c r="N9913" i="8"/>
  <c r="L9913" i="8"/>
  <c r="K9913" i="8"/>
  <c r="J9913" i="8"/>
  <c r="I9913" i="8"/>
  <c r="H9913" i="8"/>
  <c r="F9913" i="8"/>
  <c r="P9912" i="8"/>
  <c r="O9912" i="8"/>
  <c r="N9912" i="8"/>
  <c r="L9912" i="8"/>
  <c r="K9912" i="8"/>
  <c r="J9912" i="8"/>
  <c r="I9912" i="8"/>
  <c r="H9912" i="8"/>
  <c r="F9912" i="8"/>
  <c r="P9911" i="8"/>
  <c r="O9911" i="8"/>
  <c r="N9911" i="8"/>
  <c r="L9911" i="8"/>
  <c r="K9911" i="8"/>
  <c r="J9911" i="8"/>
  <c r="I9911" i="8"/>
  <c r="H9911" i="8"/>
  <c r="F9911" i="8"/>
  <c r="P9910" i="8"/>
  <c r="O9910" i="8"/>
  <c r="N9910" i="8"/>
  <c r="L9910" i="8"/>
  <c r="K9910" i="8"/>
  <c r="J9910" i="8"/>
  <c r="I9910" i="8"/>
  <c r="H9910" i="8"/>
  <c r="F9910" i="8"/>
  <c r="P9909" i="8"/>
  <c r="O9909" i="8"/>
  <c r="N9909" i="8"/>
  <c r="L9909" i="8"/>
  <c r="K9909" i="8"/>
  <c r="J9909" i="8"/>
  <c r="I9909" i="8"/>
  <c r="H9909" i="8"/>
  <c r="F9909" i="8"/>
  <c r="P9908" i="8"/>
  <c r="O9908" i="8"/>
  <c r="N9908" i="8"/>
  <c r="L9908" i="8"/>
  <c r="K9908" i="8"/>
  <c r="J9908" i="8"/>
  <c r="I9908" i="8"/>
  <c r="H9908" i="8"/>
  <c r="F9908" i="8"/>
  <c r="P9907" i="8"/>
  <c r="O9907" i="8"/>
  <c r="N9907" i="8"/>
  <c r="L9907" i="8"/>
  <c r="K9907" i="8"/>
  <c r="J9907" i="8"/>
  <c r="I9907" i="8"/>
  <c r="H9907" i="8"/>
  <c r="F9907" i="8"/>
  <c r="P9906" i="8"/>
  <c r="O9906" i="8"/>
  <c r="N9906" i="8"/>
  <c r="L9906" i="8"/>
  <c r="K9906" i="8"/>
  <c r="J9906" i="8"/>
  <c r="I9906" i="8"/>
  <c r="H9906" i="8"/>
  <c r="F9906" i="8"/>
  <c r="P9905" i="8"/>
  <c r="O9905" i="8"/>
  <c r="N9905" i="8"/>
  <c r="L9905" i="8"/>
  <c r="K9905" i="8"/>
  <c r="J9905" i="8"/>
  <c r="I9905" i="8"/>
  <c r="H9905" i="8"/>
  <c r="F9905" i="8"/>
  <c r="P9904" i="8"/>
  <c r="O9904" i="8"/>
  <c r="N9904" i="8"/>
  <c r="L9904" i="8"/>
  <c r="K9904" i="8"/>
  <c r="J9904" i="8"/>
  <c r="I9904" i="8"/>
  <c r="H9904" i="8"/>
  <c r="F9904" i="8"/>
  <c r="P9903" i="8"/>
  <c r="O9903" i="8"/>
  <c r="N9903" i="8"/>
  <c r="L9903" i="8"/>
  <c r="K9903" i="8"/>
  <c r="J9903" i="8"/>
  <c r="I9903" i="8"/>
  <c r="H9903" i="8"/>
  <c r="F9903" i="8"/>
  <c r="P9902" i="8"/>
  <c r="O9902" i="8"/>
  <c r="N9902" i="8"/>
  <c r="L9902" i="8"/>
  <c r="K9902" i="8"/>
  <c r="J9902" i="8"/>
  <c r="I9902" i="8"/>
  <c r="H9902" i="8"/>
  <c r="F9902" i="8"/>
  <c r="P9901" i="8"/>
  <c r="O9901" i="8"/>
  <c r="N9901" i="8"/>
  <c r="L9901" i="8"/>
  <c r="K9901" i="8"/>
  <c r="J9901" i="8"/>
  <c r="I9901" i="8"/>
  <c r="H9901" i="8"/>
  <c r="F9901" i="8"/>
  <c r="P9900" i="8"/>
  <c r="O9900" i="8"/>
  <c r="N9900" i="8"/>
  <c r="L9900" i="8"/>
  <c r="K9900" i="8"/>
  <c r="J9900" i="8"/>
  <c r="I9900" i="8"/>
  <c r="H9900" i="8"/>
  <c r="F9900" i="8"/>
  <c r="P9899" i="8"/>
  <c r="O9899" i="8"/>
  <c r="N9899" i="8"/>
  <c r="L9899" i="8"/>
  <c r="K9899" i="8"/>
  <c r="J9899" i="8"/>
  <c r="I9899" i="8"/>
  <c r="H9899" i="8"/>
  <c r="F9899" i="8"/>
  <c r="P9898" i="8"/>
  <c r="O9898" i="8"/>
  <c r="N9898" i="8"/>
  <c r="L9898" i="8"/>
  <c r="K9898" i="8"/>
  <c r="J9898" i="8"/>
  <c r="I9898" i="8"/>
  <c r="H9898" i="8"/>
  <c r="F9898" i="8"/>
  <c r="P9897" i="8"/>
  <c r="O9897" i="8"/>
  <c r="N9897" i="8"/>
  <c r="L9897" i="8"/>
  <c r="K9897" i="8"/>
  <c r="J9897" i="8"/>
  <c r="I9897" i="8"/>
  <c r="H9897" i="8"/>
  <c r="F9897" i="8"/>
  <c r="P9896" i="8"/>
  <c r="O9896" i="8"/>
  <c r="N9896" i="8"/>
  <c r="L9896" i="8"/>
  <c r="K9896" i="8"/>
  <c r="J9896" i="8"/>
  <c r="I9896" i="8"/>
  <c r="H9896" i="8"/>
  <c r="F9896" i="8"/>
  <c r="P9895" i="8"/>
  <c r="O9895" i="8"/>
  <c r="N9895" i="8"/>
  <c r="L9895" i="8"/>
  <c r="K9895" i="8"/>
  <c r="J9895" i="8"/>
  <c r="I9895" i="8"/>
  <c r="H9895" i="8"/>
  <c r="F9895" i="8"/>
  <c r="P9894" i="8"/>
  <c r="O9894" i="8"/>
  <c r="N9894" i="8"/>
  <c r="L9894" i="8"/>
  <c r="K9894" i="8"/>
  <c r="J9894" i="8"/>
  <c r="I9894" i="8"/>
  <c r="H9894" i="8"/>
  <c r="F9894" i="8"/>
  <c r="P9893" i="8"/>
  <c r="O9893" i="8"/>
  <c r="N9893" i="8"/>
  <c r="L9893" i="8"/>
  <c r="K9893" i="8"/>
  <c r="J9893" i="8"/>
  <c r="I9893" i="8"/>
  <c r="H9893" i="8"/>
  <c r="F9893" i="8"/>
  <c r="P9892" i="8"/>
  <c r="O9892" i="8"/>
  <c r="N9892" i="8"/>
  <c r="L9892" i="8"/>
  <c r="K9892" i="8"/>
  <c r="J9892" i="8"/>
  <c r="I9892" i="8"/>
  <c r="H9892" i="8"/>
  <c r="F9892" i="8"/>
  <c r="P9891" i="8"/>
  <c r="O9891" i="8"/>
  <c r="N9891" i="8"/>
  <c r="L9891" i="8"/>
  <c r="K9891" i="8"/>
  <c r="J9891" i="8"/>
  <c r="I9891" i="8"/>
  <c r="H9891" i="8"/>
  <c r="F9891" i="8"/>
  <c r="P9890" i="8"/>
  <c r="O9890" i="8"/>
  <c r="N9890" i="8"/>
  <c r="L9890" i="8"/>
  <c r="K9890" i="8"/>
  <c r="J9890" i="8"/>
  <c r="I9890" i="8"/>
  <c r="H9890" i="8"/>
  <c r="F9890" i="8"/>
  <c r="P9889" i="8"/>
  <c r="O9889" i="8"/>
  <c r="N9889" i="8"/>
  <c r="L9889" i="8"/>
  <c r="K9889" i="8"/>
  <c r="J9889" i="8"/>
  <c r="I9889" i="8"/>
  <c r="H9889" i="8"/>
  <c r="F9889" i="8"/>
  <c r="P9888" i="8"/>
  <c r="O9888" i="8"/>
  <c r="N9888" i="8"/>
  <c r="L9888" i="8"/>
  <c r="K9888" i="8"/>
  <c r="J9888" i="8"/>
  <c r="I9888" i="8"/>
  <c r="H9888" i="8"/>
  <c r="F9888" i="8"/>
  <c r="P9887" i="8"/>
  <c r="O9887" i="8"/>
  <c r="N9887" i="8"/>
  <c r="L9887" i="8"/>
  <c r="K9887" i="8"/>
  <c r="J9887" i="8"/>
  <c r="I9887" i="8"/>
  <c r="H9887" i="8"/>
  <c r="F9887" i="8"/>
  <c r="P9886" i="8"/>
  <c r="O9886" i="8"/>
  <c r="N9886" i="8"/>
  <c r="L9886" i="8"/>
  <c r="K9886" i="8"/>
  <c r="J9886" i="8"/>
  <c r="I9886" i="8"/>
  <c r="H9886" i="8"/>
  <c r="F9886" i="8"/>
  <c r="P9885" i="8"/>
  <c r="O9885" i="8"/>
  <c r="N9885" i="8"/>
  <c r="L9885" i="8"/>
  <c r="K9885" i="8"/>
  <c r="J9885" i="8"/>
  <c r="I9885" i="8"/>
  <c r="H9885" i="8"/>
  <c r="F9885" i="8"/>
  <c r="P9884" i="8"/>
  <c r="O9884" i="8"/>
  <c r="N9884" i="8"/>
  <c r="L9884" i="8"/>
  <c r="K9884" i="8"/>
  <c r="J9884" i="8"/>
  <c r="I9884" i="8"/>
  <c r="H9884" i="8"/>
  <c r="F9884" i="8"/>
  <c r="P9883" i="8"/>
  <c r="O9883" i="8"/>
  <c r="N9883" i="8"/>
  <c r="L9883" i="8"/>
  <c r="K9883" i="8"/>
  <c r="J9883" i="8"/>
  <c r="I9883" i="8"/>
  <c r="H9883" i="8"/>
  <c r="F9883" i="8"/>
  <c r="P9882" i="8"/>
  <c r="O9882" i="8"/>
  <c r="N9882" i="8"/>
  <c r="L9882" i="8"/>
  <c r="K9882" i="8"/>
  <c r="J9882" i="8"/>
  <c r="I9882" i="8"/>
  <c r="H9882" i="8"/>
  <c r="F9882" i="8"/>
  <c r="P9881" i="8"/>
  <c r="O9881" i="8"/>
  <c r="N9881" i="8"/>
  <c r="L9881" i="8"/>
  <c r="K9881" i="8"/>
  <c r="J9881" i="8"/>
  <c r="I9881" i="8"/>
  <c r="H9881" i="8"/>
  <c r="F9881" i="8"/>
  <c r="P9880" i="8"/>
  <c r="O9880" i="8"/>
  <c r="N9880" i="8"/>
  <c r="L9880" i="8"/>
  <c r="K9880" i="8"/>
  <c r="J9880" i="8"/>
  <c r="I9880" i="8"/>
  <c r="H9880" i="8"/>
  <c r="F9880" i="8"/>
  <c r="P9879" i="8"/>
  <c r="O9879" i="8"/>
  <c r="N9879" i="8"/>
  <c r="L9879" i="8"/>
  <c r="K9879" i="8"/>
  <c r="J9879" i="8"/>
  <c r="I9879" i="8"/>
  <c r="H9879" i="8"/>
  <c r="F9879" i="8"/>
  <c r="P9878" i="8"/>
  <c r="O9878" i="8"/>
  <c r="N9878" i="8"/>
  <c r="L9878" i="8"/>
  <c r="K9878" i="8"/>
  <c r="J9878" i="8"/>
  <c r="I9878" i="8"/>
  <c r="H9878" i="8"/>
  <c r="F9878" i="8"/>
  <c r="P9877" i="8"/>
  <c r="O9877" i="8"/>
  <c r="N9877" i="8"/>
  <c r="L9877" i="8"/>
  <c r="K9877" i="8"/>
  <c r="J9877" i="8"/>
  <c r="I9877" i="8"/>
  <c r="H9877" i="8"/>
  <c r="F9877" i="8"/>
  <c r="P9876" i="8"/>
  <c r="O9876" i="8"/>
  <c r="N9876" i="8"/>
  <c r="L9876" i="8"/>
  <c r="K9876" i="8"/>
  <c r="J9876" i="8"/>
  <c r="I9876" i="8"/>
  <c r="H9876" i="8"/>
  <c r="F9876" i="8"/>
  <c r="P9875" i="8"/>
  <c r="O9875" i="8"/>
  <c r="N9875" i="8"/>
  <c r="L9875" i="8"/>
  <c r="K9875" i="8"/>
  <c r="J9875" i="8"/>
  <c r="I9875" i="8"/>
  <c r="H9875" i="8"/>
  <c r="F9875" i="8"/>
  <c r="P9874" i="8"/>
  <c r="O9874" i="8"/>
  <c r="N9874" i="8"/>
  <c r="L9874" i="8"/>
  <c r="K9874" i="8"/>
  <c r="J9874" i="8"/>
  <c r="I9874" i="8"/>
  <c r="H9874" i="8"/>
  <c r="F9874" i="8"/>
  <c r="P9873" i="8"/>
  <c r="O9873" i="8"/>
  <c r="N9873" i="8"/>
  <c r="L9873" i="8"/>
  <c r="K9873" i="8"/>
  <c r="J9873" i="8"/>
  <c r="I9873" i="8"/>
  <c r="H9873" i="8"/>
  <c r="F9873" i="8"/>
  <c r="P9872" i="8"/>
  <c r="O9872" i="8"/>
  <c r="N9872" i="8"/>
  <c r="L9872" i="8"/>
  <c r="K9872" i="8"/>
  <c r="J9872" i="8"/>
  <c r="I9872" i="8"/>
  <c r="H9872" i="8"/>
  <c r="F9872" i="8"/>
  <c r="P9871" i="8"/>
  <c r="O9871" i="8"/>
  <c r="N9871" i="8"/>
  <c r="L9871" i="8"/>
  <c r="K9871" i="8"/>
  <c r="J9871" i="8"/>
  <c r="I9871" i="8"/>
  <c r="H9871" i="8"/>
  <c r="F9871" i="8"/>
  <c r="P9870" i="8"/>
  <c r="O9870" i="8"/>
  <c r="N9870" i="8"/>
  <c r="L9870" i="8"/>
  <c r="K9870" i="8"/>
  <c r="J9870" i="8"/>
  <c r="I9870" i="8"/>
  <c r="H9870" i="8"/>
  <c r="F9870" i="8"/>
  <c r="P9869" i="8"/>
  <c r="O9869" i="8"/>
  <c r="N9869" i="8"/>
  <c r="L9869" i="8"/>
  <c r="K9869" i="8"/>
  <c r="J9869" i="8"/>
  <c r="I9869" i="8"/>
  <c r="H9869" i="8"/>
  <c r="F9869" i="8"/>
  <c r="P9868" i="8"/>
  <c r="O9868" i="8"/>
  <c r="N9868" i="8"/>
  <c r="L9868" i="8"/>
  <c r="K9868" i="8"/>
  <c r="J9868" i="8"/>
  <c r="I9868" i="8"/>
  <c r="H9868" i="8"/>
  <c r="F9868" i="8"/>
  <c r="P9867" i="8"/>
  <c r="O9867" i="8"/>
  <c r="N9867" i="8"/>
  <c r="L9867" i="8"/>
  <c r="K9867" i="8"/>
  <c r="J9867" i="8"/>
  <c r="I9867" i="8"/>
  <c r="H9867" i="8"/>
  <c r="F9867" i="8"/>
  <c r="P9866" i="8"/>
  <c r="O9866" i="8"/>
  <c r="N9866" i="8"/>
  <c r="L9866" i="8"/>
  <c r="K9866" i="8"/>
  <c r="J9866" i="8"/>
  <c r="I9866" i="8"/>
  <c r="H9866" i="8"/>
  <c r="F9866" i="8"/>
  <c r="P9865" i="8"/>
  <c r="O9865" i="8"/>
  <c r="N9865" i="8"/>
  <c r="L9865" i="8"/>
  <c r="K9865" i="8"/>
  <c r="J9865" i="8"/>
  <c r="I9865" i="8"/>
  <c r="H9865" i="8"/>
  <c r="F9865" i="8"/>
  <c r="P9864" i="8"/>
  <c r="O9864" i="8"/>
  <c r="N9864" i="8"/>
  <c r="L9864" i="8"/>
  <c r="K9864" i="8"/>
  <c r="J9864" i="8"/>
  <c r="I9864" i="8"/>
  <c r="H9864" i="8"/>
  <c r="F9864" i="8"/>
  <c r="P9863" i="8"/>
  <c r="O9863" i="8"/>
  <c r="N9863" i="8"/>
  <c r="L9863" i="8"/>
  <c r="K9863" i="8"/>
  <c r="J9863" i="8"/>
  <c r="I9863" i="8"/>
  <c r="H9863" i="8"/>
  <c r="F9863" i="8"/>
  <c r="P9862" i="8"/>
  <c r="O9862" i="8"/>
  <c r="N9862" i="8"/>
  <c r="L9862" i="8"/>
  <c r="K9862" i="8"/>
  <c r="J9862" i="8"/>
  <c r="I9862" i="8"/>
  <c r="H9862" i="8"/>
  <c r="F9862" i="8"/>
  <c r="P9861" i="8"/>
  <c r="O9861" i="8"/>
  <c r="N9861" i="8"/>
  <c r="L9861" i="8"/>
  <c r="K9861" i="8"/>
  <c r="J9861" i="8"/>
  <c r="I9861" i="8"/>
  <c r="H9861" i="8"/>
  <c r="F9861" i="8"/>
  <c r="P9860" i="8"/>
  <c r="O9860" i="8"/>
  <c r="N9860" i="8"/>
  <c r="L9860" i="8"/>
  <c r="K9860" i="8"/>
  <c r="J9860" i="8"/>
  <c r="I9860" i="8"/>
  <c r="H9860" i="8"/>
  <c r="F9860" i="8"/>
  <c r="P9859" i="8"/>
  <c r="O9859" i="8"/>
  <c r="N9859" i="8"/>
  <c r="L9859" i="8"/>
  <c r="K9859" i="8"/>
  <c r="J9859" i="8"/>
  <c r="I9859" i="8"/>
  <c r="H9859" i="8"/>
  <c r="F9859" i="8"/>
  <c r="P9858" i="8"/>
  <c r="O9858" i="8"/>
  <c r="N9858" i="8"/>
  <c r="L9858" i="8"/>
  <c r="K9858" i="8"/>
  <c r="J9858" i="8"/>
  <c r="I9858" i="8"/>
  <c r="H9858" i="8"/>
  <c r="F9858" i="8"/>
  <c r="P9857" i="8"/>
  <c r="O9857" i="8"/>
  <c r="N9857" i="8"/>
  <c r="L9857" i="8"/>
  <c r="K9857" i="8"/>
  <c r="J9857" i="8"/>
  <c r="I9857" i="8"/>
  <c r="H9857" i="8"/>
  <c r="F9857" i="8"/>
  <c r="P9856" i="8"/>
  <c r="O9856" i="8"/>
  <c r="N9856" i="8"/>
  <c r="L9856" i="8"/>
  <c r="K9856" i="8"/>
  <c r="J9856" i="8"/>
  <c r="I9856" i="8"/>
  <c r="H9856" i="8"/>
  <c r="F9856" i="8"/>
  <c r="P9855" i="8"/>
  <c r="O9855" i="8"/>
  <c r="N9855" i="8"/>
  <c r="L9855" i="8"/>
  <c r="K9855" i="8"/>
  <c r="J9855" i="8"/>
  <c r="I9855" i="8"/>
  <c r="H9855" i="8"/>
  <c r="F9855" i="8"/>
  <c r="P9854" i="8"/>
  <c r="O9854" i="8"/>
  <c r="N9854" i="8"/>
  <c r="L9854" i="8"/>
  <c r="K9854" i="8"/>
  <c r="J9854" i="8"/>
  <c r="I9854" i="8"/>
  <c r="H9854" i="8"/>
  <c r="F9854" i="8"/>
  <c r="P9853" i="8"/>
  <c r="O9853" i="8"/>
  <c r="N9853" i="8"/>
  <c r="L9853" i="8"/>
  <c r="K9853" i="8"/>
  <c r="J9853" i="8"/>
  <c r="I9853" i="8"/>
  <c r="H9853" i="8"/>
  <c r="F9853" i="8"/>
  <c r="P9852" i="8"/>
  <c r="O9852" i="8"/>
  <c r="N9852" i="8"/>
  <c r="L9852" i="8"/>
  <c r="K9852" i="8"/>
  <c r="J9852" i="8"/>
  <c r="I9852" i="8"/>
  <c r="H9852" i="8"/>
  <c r="F9852" i="8"/>
  <c r="P9851" i="8"/>
  <c r="O9851" i="8"/>
  <c r="N9851" i="8"/>
  <c r="L9851" i="8"/>
  <c r="K9851" i="8"/>
  <c r="J9851" i="8"/>
  <c r="I9851" i="8"/>
  <c r="H9851" i="8"/>
  <c r="F9851" i="8"/>
  <c r="P9850" i="8"/>
  <c r="O9850" i="8"/>
  <c r="N9850" i="8"/>
  <c r="L9850" i="8"/>
  <c r="K9850" i="8"/>
  <c r="J9850" i="8"/>
  <c r="I9850" i="8"/>
  <c r="H9850" i="8"/>
  <c r="F9850" i="8"/>
  <c r="P9849" i="8"/>
  <c r="O9849" i="8"/>
  <c r="N9849" i="8"/>
  <c r="L9849" i="8"/>
  <c r="K9849" i="8"/>
  <c r="J9849" i="8"/>
  <c r="I9849" i="8"/>
  <c r="H9849" i="8"/>
  <c r="F9849" i="8"/>
  <c r="P9848" i="8"/>
  <c r="O9848" i="8"/>
  <c r="N9848" i="8"/>
  <c r="L9848" i="8"/>
  <c r="K9848" i="8"/>
  <c r="J9848" i="8"/>
  <c r="I9848" i="8"/>
  <c r="H9848" i="8"/>
  <c r="F9848" i="8"/>
  <c r="P9847" i="8"/>
  <c r="O9847" i="8"/>
  <c r="N9847" i="8"/>
  <c r="L9847" i="8"/>
  <c r="K9847" i="8"/>
  <c r="J9847" i="8"/>
  <c r="I9847" i="8"/>
  <c r="H9847" i="8"/>
  <c r="F9847" i="8"/>
  <c r="P9846" i="8"/>
  <c r="O9846" i="8"/>
  <c r="N9846" i="8"/>
  <c r="L9846" i="8"/>
  <c r="K9846" i="8"/>
  <c r="J9846" i="8"/>
  <c r="I9846" i="8"/>
  <c r="H9846" i="8"/>
  <c r="F9846" i="8"/>
  <c r="P9845" i="8"/>
  <c r="O9845" i="8"/>
  <c r="N9845" i="8"/>
  <c r="L9845" i="8"/>
  <c r="K9845" i="8"/>
  <c r="J9845" i="8"/>
  <c r="I9845" i="8"/>
  <c r="H9845" i="8"/>
  <c r="F9845" i="8"/>
  <c r="P9844" i="8"/>
  <c r="O9844" i="8"/>
  <c r="N9844" i="8"/>
  <c r="L9844" i="8"/>
  <c r="K9844" i="8"/>
  <c r="J9844" i="8"/>
  <c r="I9844" i="8"/>
  <c r="H9844" i="8"/>
  <c r="F9844" i="8"/>
  <c r="P9843" i="8"/>
  <c r="O9843" i="8"/>
  <c r="N9843" i="8"/>
  <c r="L9843" i="8"/>
  <c r="K9843" i="8"/>
  <c r="J9843" i="8"/>
  <c r="I9843" i="8"/>
  <c r="H9843" i="8"/>
  <c r="F9843" i="8"/>
  <c r="P9842" i="8"/>
  <c r="O9842" i="8"/>
  <c r="N9842" i="8"/>
  <c r="L9842" i="8"/>
  <c r="K9842" i="8"/>
  <c r="J9842" i="8"/>
  <c r="I9842" i="8"/>
  <c r="H9842" i="8"/>
  <c r="F9842" i="8"/>
  <c r="P9841" i="8"/>
  <c r="O9841" i="8"/>
  <c r="N9841" i="8"/>
  <c r="L9841" i="8"/>
  <c r="K9841" i="8"/>
  <c r="J9841" i="8"/>
  <c r="I9841" i="8"/>
  <c r="H9841" i="8"/>
  <c r="F9841" i="8"/>
  <c r="P9840" i="8"/>
  <c r="O9840" i="8"/>
  <c r="N9840" i="8"/>
  <c r="L9840" i="8"/>
  <c r="K9840" i="8"/>
  <c r="J9840" i="8"/>
  <c r="I9840" i="8"/>
  <c r="H9840" i="8"/>
  <c r="F9840" i="8"/>
  <c r="P9839" i="8"/>
  <c r="O9839" i="8"/>
  <c r="N9839" i="8"/>
  <c r="L9839" i="8"/>
  <c r="K9839" i="8"/>
  <c r="J9839" i="8"/>
  <c r="I9839" i="8"/>
  <c r="H9839" i="8"/>
  <c r="F9839" i="8"/>
  <c r="P9838" i="8"/>
  <c r="O9838" i="8"/>
  <c r="N9838" i="8"/>
  <c r="L9838" i="8"/>
  <c r="K9838" i="8"/>
  <c r="J9838" i="8"/>
  <c r="I9838" i="8"/>
  <c r="H9838" i="8"/>
  <c r="F9838" i="8"/>
  <c r="P9837" i="8"/>
  <c r="O9837" i="8"/>
  <c r="N9837" i="8"/>
  <c r="L9837" i="8"/>
  <c r="K9837" i="8"/>
  <c r="J9837" i="8"/>
  <c r="I9837" i="8"/>
  <c r="H9837" i="8"/>
  <c r="F9837" i="8"/>
  <c r="P9836" i="8"/>
  <c r="O9836" i="8"/>
  <c r="N9836" i="8"/>
  <c r="L9836" i="8"/>
  <c r="K9836" i="8"/>
  <c r="J9836" i="8"/>
  <c r="I9836" i="8"/>
  <c r="H9836" i="8"/>
  <c r="F9836" i="8"/>
  <c r="P9835" i="8"/>
  <c r="O9835" i="8"/>
  <c r="N9835" i="8"/>
  <c r="L9835" i="8"/>
  <c r="K9835" i="8"/>
  <c r="J9835" i="8"/>
  <c r="I9835" i="8"/>
  <c r="H9835" i="8"/>
  <c r="F9835" i="8"/>
  <c r="P9834" i="8"/>
  <c r="O9834" i="8"/>
  <c r="N9834" i="8"/>
  <c r="L9834" i="8"/>
  <c r="K9834" i="8"/>
  <c r="J9834" i="8"/>
  <c r="I9834" i="8"/>
  <c r="H9834" i="8"/>
  <c r="F9834" i="8"/>
  <c r="P9833" i="8"/>
  <c r="O9833" i="8"/>
  <c r="N9833" i="8"/>
  <c r="L9833" i="8"/>
  <c r="K9833" i="8"/>
  <c r="J9833" i="8"/>
  <c r="I9833" i="8"/>
  <c r="H9833" i="8"/>
  <c r="F9833" i="8"/>
  <c r="P9832" i="8"/>
  <c r="O9832" i="8"/>
  <c r="N9832" i="8"/>
  <c r="L9832" i="8"/>
  <c r="K9832" i="8"/>
  <c r="J9832" i="8"/>
  <c r="I9832" i="8"/>
  <c r="H9832" i="8"/>
  <c r="F9832" i="8"/>
  <c r="P9831" i="8"/>
  <c r="O9831" i="8"/>
  <c r="N9831" i="8"/>
  <c r="L9831" i="8"/>
  <c r="K9831" i="8"/>
  <c r="J9831" i="8"/>
  <c r="I9831" i="8"/>
  <c r="H9831" i="8"/>
  <c r="F9831" i="8"/>
  <c r="P9830" i="8"/>
  <c r="O9830" i="8"/>
  <c r="N9830" i="8"/>
  <c r="L9830" i="8"/>
  <c r="K9830" i="8"/>
  <c r="J9830" i="8"/>
  <c r="I9830" i="8"/>
  <c r="H9830" i="8"/>
  <c r="F9830" i="8"/>
  <c r="P9829" i="8"/>
  <c r="O9829" i="8"/>
  <c r="N9829" i="8"/>
  <c r="L9829" i="8"/>
  <c r="K9829" i="8"/>
  <c r="J9829" i="8"/>
  <c r="I9829" i="8"/>
  <c r="H9829" i="8"/>
  <c r="F9829" i="8"/>
  <c r="P9828" i="8"/>
  <c r="O9828" i="8"/>
  <c r="N9828" i="8"/>
  <c r="L9828" i="8"/>
  <c r="K9828" i="8"/>
  <c r="J9828" i="8"/>
  <c r="I9828" i="8"/>
  <c r="H9828" i="8"/>
  <c r="F9828" i="8"/>
  <c r="P9827" i="8"/>
  <c r="O9827" i="8"/>
  <c r="N9827" i="8"/>
  <c r="L9827" i="8"/>
  <c r="K9827" i="8"/>
  <c r="J9827" i="8"/>
  <c r="I9827" i="8"/>
  <c r="H9827" i="8"/>
  <c r="F9827" i="8"/>
  <c r="P9826" i="8"/>
  <c r="O9826" i="8"/>
  <c r="N9826" i="8"/>
  <c r="L9826" i="8"/>
  <c r="K9826" i="8"/>
  <c r="J9826" i="8"/>
  <c r="I9826" i="8"/>
  <c r="H9826" i="8"/>
  <c r="F9826" i="8"/>
  <c r="P9825" i="8"/>
  <c r="O9825" i="8"/>
  <c r="N9825" i="8"/>
  <c r="L9825" i="8"/>
  <c r="K9825" i="8"/>
  <c r="J9825" i="8"/>
  <c r="I9825" i="8"/>
  <c r="H9825" i="8"/>
  <c r="F9825" i="8"/>
  <c r="P9824" i="8"/>
  <c r="O9824" i="8"/>
  <c r="N9824" i="8"/>
  <c r="L9824" i="8"/>
  <c r="K9824" i="8"/>
  <c r="J9824" i="8"/>
  <c r="I9824" i="8"/>
  <c r="H9824" i="8"/>
  <c r="F9824" i="8"/>
  <c r="P9823" i="8"/>
  <c r="O9823" i="8"/>
  <c r="N9823" i="8"/>
  <c r="L9823" i="8"/>
  <c r="K9823" i="8"/>
  <c r="J9823" i="8"/>
  <c r="I9823" i="8"/>
  <c r="H9823" i="8"/>
  <c r="F9823" i="8"/>
  <c r="P9822" i="8"/>
  <c r="O9822" i="8"/>
  <c r="N9822" i="8"/>
  <c r="L9822" i="8"/>
  <c r="K9822" i="8"/>
  <c r="J9822" i="8"/>
  <c r="I9822" i="8"/>
  <c r="H9822" i="8"/>
  <c r="F9822" i="8"/>
  <c r="P9821" i="8"/>
  <c r="O9821" i="8"/>
  <c r="N9821" i="8"/>
  <c r="L9821" i="8"/>
  <c r="K9821" i="8"/>
  <c r="J9821" i="8"/>
  <c r="I9821" i="8"/>
  <c r="H9821" i="8"/>
  <c r="F9821" i="8"/>
  <c r="P9820" i="8"/>
  <c r="O9820" i="8"/>
  <c r="N9820" i="8"/>
  <c r="L9820" i="8"/>
  <c r="K9820" i="8"/>
  <c r="J9820" i="8"/>
  <c r="I9820" i="8"/>
  <c r="H9820" i="8"/>
  <c r="F9820" i="8"/>
  <c r="P9819" i="8"/>
  <c r="O9819" i="8"/>
  <c r="N9819" i="8"/>
  <c r="L9819" i="8"/>
  <c r="K9819" i="8"/>
  <c r="J9819" i="8"/>
  <c r="I9819" i="8"/>
  <c r="H9819" i="8"/>
  <c r="F9819" i="8"/>
  <c r="P9818" i="8"/>
  <c r="O9818" i="8"/>
  <c r="N9818" i="8"/>
  <c r="L9818" i="8"/>
  <c r="K9818" i="8"/>
  <c r="J9818" i="8"/>
  <c r="I9818" i="8"/>
  <c r="H9818" i="8"/>
  <c r="F9818" i="8"/>
  <c r="P9817" i="8"/>
  <c r="O9817" i="8"/>
  <c r="N9817" i="8"/>
  <c r="L9817" i="8"/>
  <c r="K9817" i="8"/>
  <c r="J9817" i="8"/>
  <c r="I9817" i="8"/>
  <c r="H9817" i="8"/>
  <c r="F9817" i="8"/>
  <c r="P9816" i="8"/>
  <c r="O9816" i="8"/>
  <c r="N9816" i="8"/>
  <c r="L9816" i="8"/>
  <c r="K9816" i="8"/>
  <c r="J9816" i="8"/>
  <c r="I9816" i="8"/>
  <c r="H9816" i="8"/>
  <c r="F9816" i="8"/>
  <c r="P9815" i="8"/>
  <c r="O9815" i="8"/>
  <c r="N9815" i="8"/>
  <c r="L9815" i="8"/>
  <c r="K9815" i="8"/>
  <c r="J9815" i="8"/>
  <c r="I9815" i="8"/>
  <c r="H9815" i="8"/>
  <c r="F9815" i="8"/>
  <c r="P9814" i="8"/>
  <c r="O9814" i="8"/>
  <c r="N9814" i="8"/>
  <c r="L9814" i="8"/>
  <c r="K9814" i="8"/>
  <c r="J9814" i="8"/>
  <c r="I9814" i="8"/>
  <c r="H9814" i="8"/>
  <c r="F9814" i="8"/>
  <c r="P9813" i="8"/>
  <c r="O9813" i="8"/>
  <c r="N9813" i="8"/>
  <c r="L9813" i="8"/>
  <c r="K9813" i="8"/>
  <c r="J9813" i="8"/>
  <c r="I9813" i="8"/>
  <c r="H9813" i="8"/>
  <c r="F9813" i="8"/>
  <c r="P9812" i="8"/>
  <c r="O9812" i="8"/>
  <c r="N9812" i="8"/>
  <c r="L9812" i="8"/>
  <c r="K9812" i="8"/>
  <c r="J9812" i="8"/>
  <c r="I9812" i="8"/>
  <c r="H9812" i="8"/>
  <c r="F9812" i="8"/>
  <c r="P9811" i="8"/>
  <c r="O9811" i="8"/>
  <c r="N9811" i="8"/>
  <c r="L9811" i="8"/>
  <c r="K9811" i="8"/>
  <c r="J9811" i="8"/>
  <c r="I9811" i="8"/>
  <c r="H9811" i="8"/>
  <c r="F9811" i="8"/>
  <c r="P9810" i="8"/>
  <c r="O9810" i="8"/>
  <c r="N9810" i="8"/>
  <c r="L9810" i="8"/>
  <c r="K9810" i="8"/>
  <c r="J9810" i="8"/>
  <c r="I9810" i="8"/>
  <c r="H9810" i="8"/>
  <c r="F9810" i="8"/>
  <c r="P9809" i="8"/>
  <c r="O9809" i="8"/>
  <c r="N9809" i="8"/>
  <c r="L9809" i="8"/>
  <c r="K9809" i="8"/>
  <c r="J9809" i="8"/>
  <c r="I9809" i="8"/>
  <c r="H9809" i="8"/>
  <c r="F9809" i="8"/>
  <c r="P9808" i="8"/>
  <c r="O9808" i="8"/>
  <c r="N9808" i="8"/>
  <c r="L9808" i="8"/>
  <c r="K9808" i="8"/>
  <c r="J9808" i="8"/>
  <c r="I9808" i="8"/>
  <c r="H9808" i="8"/>
  <c r="F9808" i="8"/>
  <c r="P9807" i="8"/>
  <c r="O9807" i="8"/>
  <c r="N9807" i="8"/>
  <c r="L9807" i="8"/>
  <c r="K9807" i="8"/>
  <c r="J9807" i="8"/>
  <c r="I9807" i="8"/>
  <c r="H9807" i="8"/>
  <c r="F9807" i="8"/>
  <c r="P9806" i="8"/>
  <c r="O9806" i="8"/>
  <c r="N9806" i="8"/>
  <c r="L9806" i="8"/>
  <c r="K9806" i="8"/>
  <c r="J9806" i="8"/>
  <c r="I9806" i="8"/>
  <c r="H9806" i="8"/>
  <c r="F9806" i="8"/>
  <c r="P9805" i="8"/>
  <c r="O9805" i="8"/>
  <c r="N9805" i="8"/>
  <c r="L9805" i="8"/>
  <c r="K9805" i="8"/>
  <c r="J9805" i="8"/>
  <c r="I9805" i="8"/>
  <c r="H9805" i="8"/>
  <c r="F9805" i="8"/>
  <c r="P9804" i="8"/>
  <c r="O9804" i="8"/>
  <c r="N9804" i="8"/>
  <c r="L9804" i="8"/>
  <c r="K9804" i="8"/>
  <c r="J9804" i="8"/>
  <c r="I9804" i="8"/>
  <c r="H9804" i="8"/>
  <c r="F9804" i="8"/>
  <c r="P9803" i="8"/>
  <c r="O9803" i="8"/>
  <c r="N9803" i="8"/>
  <c r="L9803" i="8"/>
  <c r="K9803" i="8"/>
  <c r="J9803" i="8"/>
  <c r="I9803" i="8"/>
  <c r="H9803" i="8"/>
  <c r="F9803" i="8"/>
  <c r="P9802" i="8"/>
  <c r="O9802" i="8"/>
  <c r="N9802" i="8"/>
  <c r="L9802" i="8"/>
  <c r="K9802" i="8"/>
  <c r="J9802" i="8"/>
  <c r="I9802" i="8"/>
  <c r="H9802" i="8"/>
  <c r="F9802" i="8"/>
  <c r="P9801" i="8"/>
  <c r="O9801" i="8"/>
  <c r="N9801" i="8"/>
  <c r="L9801" i="8"/>
  <c r="K9801" i="8"/>
  <c r="J9801" i="8"/>
  <c r="I9801" i="8"/>
  <c r="H9801" i="8"/>
  <c r="F9801" i="8"/>
  <c r="P9800" i="8"/>
  <c r="O9800" i="8"/>
  <c r="N9800" i="8"/>
  <c r="L9800" i="8"/>
  <c r="K9800" i="8"/>
  <c r="J9800" i="8"/>
  <c r="I9800" i="8"/>
  <c r="H9800" i="8"/>
  <c r="F9800" i="8"/>
  <c r="P9799" i="8"/>
  <c r="O9799" i="8"/>
  <c r="N9799" i="8"/>
  <c r="L9799" i="8"/>
  <c r="K9799" i="8"/>
  <c r="J9799" i="8"/>
  <c r="I9799" i="8"/>
  <c r="H9799" i="8"/>
  <c r="F9799" i="8"/>
  <c r="P9798" i="8"/>
  <c r="O9798" i="8"/>
  <c r="N9798" i="8"/>
  <c r="L9798" i="8"/>
  <c r="K9798" i="8"/>
  <c r="J9798" i="8"/>
  <c r="I9798" i="8"/>
  <c r="H9798" i="8"/>
  <c r="F9798" i="8"/>
  <c r="P9797" i="8"/>
  <c r="O9797" i="8"/>
  <c r="N9797" i="8"/>
  <c r="L9797" i="8"/>
  <c r="K9797" i="8"/>
  <c r="J9797" i="8"/>
  <c r="I9797" i="8"/>
  <c r="H9797" i="8"/>
  <c r="F9797" i="8"/>
  <c r="P9796" i="8"/>
  <c r="O9796" i="8"/>
  <c r="N9796" i="8"/>
  <c r="L9796" i="8"/>
  <c r="K9796" i="8"/>
  <c r="J9796" i="8"/>
  <c r="I9796" i="8"/>
  <c r="H9796" i="8"/>
  <c r="F9796" i="8"/>
  <c r="P9795" i="8"/>
  <c r="O9795" i="8"/>
  <c r="N9795" i="8"/>
  <c r="L9795" i="8"/>
  <c r="K9795" i="8"/>
  <c r="J9795" i="8"/>
  <c r="I9795" i="8"/>
  <c r="H9795" i="8"/>
  <c r="F9795" i="8"/>
  <c r="P9794" i="8"/>
  <c r="O9794" i="8"/>
  <c r="N9794" i="8"/>
  <c r="L9794" i="8"/>
  <c r="K9794" i="8"/>
  <c r="J9794" i="8"/>
  <c r="I9794" i="8"/>
  <c r="H9794" i="8"/>
  <c r="F9794" i="8"/>
  <c r="P9793" i="8"/>
  <c r="O9793" i="8"/>
  <c r="N9793" i="8"/>
  <c r="L9793" i="8"/>
  <c r="K9793" i="8"/>
  <c r="J9793" i="8"/>
  <c r="I9793" i="8"/>
  <c r="H9793" i="8"/>
  <c r="F9793" i="8"/>
  <c r="P9792" i="8"/>
  <c r="O9792" i="8"/>
  <c r="N9792" i="8"/>
  <c r="L9792" i="8"/>
  <c r="K9792" i="8"/>
  <c r="J9792" i="8"/>
  <c r="I9792" i="8"/>
  <c r="H9792" i="8"/>
  <c r="F9792" i="8"/>
  <c r="P9791" i="8"/>
  <c r="O9791" i="8"/>
  <c r="N9791" i="8"/>
  <c r="L9791" i="8"/>
  <c r="K9791" i="8"/>
  <c r="J9791" i="8"/>
  <c r="I9791" i="8"/>
  <c r="H9791" i="8"/>
  <c r="F9791" i="8"/>
  <c r="P9790" i="8"/>
  <c r="O9790" i="8"/>
  <c r="N9790" i="8"/>
  <c r="L9790" i="8"/>
  <c r="K9790" i="8"/>
  <c r="J9790" i="8"/>
  <c r="I9790" i="8"/>
  <c r="H9790" i="8"/>
  <c r="F9790" i="8"/>
  <c r="P9789" i="8"/>
  <c r="O9789" i="8"/>
  <c r="N9789" i="8"/>
  <c r="L9789" i="8"/>
  <c r="K9789" i="8"/>
  <c r="J9789" i="8"/>
  <c r="I9789" i="8"/>
  <c r="H9789" i="8"/>
  <c r="F9789" i="8"/>
  <c r="P9788" i="8"/>
  <c r="O9788" i="8"/>
  <c r="N9788" i="8"/>
  <c r="L9788" i="8"/>
  <c r="K9788" i="8"/>
  <c r="J9788" i="8"/>
  <c r="I9788" i="8"/>
  <c r="H9788" i="8"/>
  <c r="F9788" i="8"/>
  <c r="P9787" i="8"/>
  <c r="O9787" i="8"/>
  <c r="N9787" i="8"/>
  <c r="L9787" i="8"/>
  <c r="K9787" i="8"/>
  <c r="J9787" i="8"/>
  <c r="I9787" i="8"/>
  <c r="H9787" i="8"/>
  <c r="F9787" i="8"/>
  <c r="P9786" i="8"/>
  <c r="O9786" i="8"/>
  <c r="N9786" i="8"/>
  <c r="L9786" i="8"/>
  <c r="K9786" i="8"/>
  <c r="J9786" i="8"/>
  <c r="I9786" i="8"/>
  <c r="H9786" i="8"/>
  <c r="F9786" i="8"/>
  <c r="P9785" i="8"/>
  <c r="O9785" i="8"/>
  <c r="N9785" i="8"/>
  <c r="L9785" i="8"/>
  <c r="K9785" i="8"/>
  <c r="J9785" i="8"/>
  <c r="I9785" i="8"/>
  <c r="H9785" i="8"/>
  <c r="F9785" i="8"/>
  <c r="P9784" i="8"/>
  <c r="O9784" i="8"/>
  <c r="N9784" i="8"/>
  <c r="L9784" i="8"/>
  <c r="K9784" i="8"/>
  <c r="J9784" i="8"/>
  <c r="I9784" i="8"/>
  <c r="H9784" i="8"/>
  <c r="F9784" i="8"/>
  <c r="P9783" i="8"/>
  <c r="O9783" i="8"/>
  <c r="N9783" i="8"/>
  <c r="L9783" i="8"/>
  <c r="K9783" i="8"/>
  <c r="J9783" i="8"/>
  <c r="I9783" i="8"/>
  <c r="H9783" i="8"/>
  <c r="F9783" i="8"/>
  <c r="P9782" i="8"/>
  <c r="O9782" i="8"/>
  <c r="N9782" i="8"/>
  <c r="L9782" i="8"/>
  <c r="K9782" i="8"/>
  <c r="J9782" i="8"/>
  <c r="I9782" i="8"/>
  <c r="H9782" i="8"/>
  <c r="F9782" i="8"/>
  <c r="P9781" i="8"/>
  <c r="O9781" i="8"/>
  <c r="N9781" i="8"/>
  <c r="L9781" i="8"/>
  <c r="K9781" i="8"/>
  <c r="J9781" i="8"/>
  <c r="I9781" i="8"/>
  <c r="H9781" i="8"/>
  <c r="F9781" i="8"/>
  <c r="P9780" i="8"/>
  <c r="O9780" i="8"/>
  <c r="N9780" i="8"/>
  <c r="L9780" i="8"/>
  <c r="K9780" i="8"/>
  <c r="J9780" i="8"/>
  <c r="I9780" i="8"/>
  <c r="H9780" i="8"/>
  <c r="F9780" i="8"/>
  <c r="P9779" i="8"/>
  <c r="O9779" i="8"/>
  <c r="N9779" i="8"/>
  <c r="L9779" i="8"/>
  <c r="K9779" i="8"/>
  <c r="J9779" i="8"/>
  <c r="I9779" i="8"/>
  <c r="H9779" i="8"/>
  <c r="F9779" i="8"/>
  <c r="P9778" i="8"/>
  <c r="O9778" i="8"/>
  <c r="N9778" i="8"/>
  <c r="L9778" i="8"/>
  <c r="K9778" i="8"/>
  <c r="J9778" i="8"/>
  <c r="I9778" i="8"/>
  <c r="H9778" i="8"/>
  <c r="F9778" i="8"/>
  <c r="P9777" i="8"/>
  <c r="O9777" i="8"/>
  <c r="N9777" i="8"/>
  <c r="L9777" i="8"/>
  <c r="K9777" i="8"/>
  <c r="J9777" i="8"/>
  <c r="I9777" i="8"/>
  <c r="H9777" i="8"/>
  <c r="F9777" i="8"/>
  <c r="P9776" i="8"/>
  <c r="O9776" i="8"/>
  <c r="N9776" i="8"/>
  <c r="L9776" i="8"/>
  <c r="K9776" i="8"/>
  <c r="J9776" i="8"/>
  <c r="I9776" i="8"/>
  <c r="H9776" i="8"/>
  <c r="F9776" i="8"/>
  <c r="P9775" i="8"/>
  <c r="O9775" i="8"/>
  <c r="N9775" i="8"/>
  <c r="L9775" i="8"/>
  <c r="K9775" i="8"/>
  <c r="J9775" i="8"/>
  <c r="I9775" i="8"/>
  <c r="H9775" i="8"/>
  <c r="F9775" i="8"/>
  <c r="P9774" i="8"/>
  <c r="O9774" i="8"/>
  <c r="N9774" i="8"/>
  <c r="L9774" i="8"/>
  <c r="K9774" i="8"/>
  <c r="J9774" i="8"/>
  <c r="I9774" i="8"/>
  <c r="H9774" i="8"/>
  <c r="F9774" i="8"/>
  <c r="P9773" i="8"/>
  <c r="O9773" i="8"/>
  <c r="N9773" i="8"/>
  <c r="L9773" i="8"/>
  <c r="K9773" i="8"/>
  <c r="J9773" i="8"/>
  <c r="I9773" i="8"/>
  <c r="H9773" i="8"/>
  <c r="F9773" i="8"/>
  <c r="P9772" i="8"/>
  <c r="O9772" i="8"/>
  <c r="N9772" i="8"/>
  <c r="L9772" i="8"/>
  <c r="K9772" i="8"/>
  <c r="J9772" i="8"/>
  <c r="I9772" i="8"/>
  <c r="H9772" i="8"/>
  <c r="F9772" i="8"/>
  <c r="P9771" i="8"/>
  <c r="O9771" i="8"/>
  <c r="N9771" i="8"/>
  <c r="L9771" i="8"/>
  <c r="K9771" i="8"/>
  <c r="J9771" i="8"/>
  <c r="I9771" i="8"/>
  <c r="H9771" i="8"/>
  <c r="F9771" i="8"/>
  <c r="P9770" i="8"/>
  <c r="O9770" i="8"/>
  <c r="N9770" i="8"/>
  <c r="L9770" i="8"/>
  <c r="K9770" i="8"/>
  <c r="J9770" i="8"/>
  <c r="I9770" i="8"/>
  <c r="H9770" i="8"/>
  <c r="F9770" i="8"/>
  <c r="P9769" i="8"/>
  <c r="O9769" i="8"/>
  <c r="N9769" i="8"/>
  <c r="L9769" i="8"/>
  <c r="K9769" i="8"/>
  <c r="J9769" i="8"/>
  <c r="I9769" i="8"/>
  <c r="H9769" i="8"/>
  <c r="F9769" i="8"/>
  <c r="P9768" i="8"/>
  <c r="O9768" i="8"/>
  <c r="N9768" i="8"/>
  <c r="L9768" i="8"/>
  <c r="K9768" i="8"/>
  <c r="J9768" i="8"/>
  <c r="I9768" i="8"/>
  <c r="H9768" i="8"/>
  <c r="F9768" i="8"/>
  <c r="P9767" i="8"/>
  <c r="O9767" i="8"/>
  <c r="N9767" i="8"/>
  <c r="L9767" i="8"/>
  <c r="K9767" i="8"/>
  <c r="J9767" i="8"/>
  <c r="I9767" i="8"/>
  <c r="H9767" i="8"/>
  <c r="F9767" i="8"/>
  <c r="P9766" i="8"/>
  <c r="O9766" i="8"/>
  <c r="N9766" i="8"/>
  <c r="L9766" i="8"/>
  <c r="K9766" i="8"/>
  <c r="J9766" i="8"/>
  <c r="I9766" i="8"/>
  <c r="H9766" i="8"/>
  <c r="F9766" i="8"/>
  <c r="P9765" i="8"/>
  <c r="O9765" i="8"/>
  <c r="N9765" i="8"/>
  <c r="L9765" i="8"/>
  <c r="K9765" i="8"/>
  <c r="J9765" i="8"/>
  <c r="I9765" i="8"/>
  <c r="H9765" i="8"/>
  <c r="F9765" i="8"/>
  <c r="P9764" i="8"/>
  <c r="O9764" i="8"/>
  <c r="N9764" i="8"/>
  <c r="L9764" i="8"/>
  <c r="K9764" i="8"/>
  <c r="J9764" i="8"/>
  <c r="I9764" i="8"/>
  <c r="H9764" i="8"/>
  <c r="F9764" i="8"/>
  <c r="P9763" i="8"/>
  <c r="O9763" i="8"/>
  <c r="N9763" i="8"/>
  <c r="L9763" i="8"/>
  <c r="K9763" i="8"/>
  <c r="J9763" i="8"/>
  <c r="I9763" i="8"/>
  <c r="H9763" i="8"/>
  <c r="F9763" i="8"/>
  <c r="P9762" i="8"/>
  <c r="O9762" i="8"/>
  <c r="N9762" i="8"/>
  <c r="L9762" i="8"/>
  <c r="K9762" i="8"/>
  <c r="J9762" i="8"/>
  <c r="I9762" i="8"/>
  <c r="H9762" i="8"/>
  <c r="F9762" i="8"/>
  <c r="P9761" i="8"/>
  <c r="O9761" i="8"/>
  <c r="N9761" i="8"/>
  <c r="L9761" i="8"/>
  <c r="K9761" i="8"/>
  <c r="J9761" i="8"/>
  <c r="I9761" i="8"/>
  <c r="H9761" i="8"/>
  <c r="F9761" i="8"/>
  <c r="P9760" i="8"/>
  <c r="O9760" i="8"/>
  <c r="N9760" i="8"/>
  <c r="L9760" i="8"/>
  <c r="K9760" i="8"/>
  <c r="J9760" i="8"/>
  <c r="I9760" i="8"/>
  <c r="H9760" i="8"/>
  <c r="F9760" i="8"/>
  <c r="P9759" i="8"/>
  <c r="O9759" i="8"/>
  <c r="N9759" i="8"/>
  <c r="L9759" i="8"/>
  <c r="K9759" i="8"/>
  <c r="J9759" i="8"/>
  <c r="I9759" i="8"/>
  <c r="H9759" i="8"/>
  <c r="F9759" i="8"/>
  <c r="P9758" i="8"/>
  <c r="O9758" i="8"/>
  <c r="N9758" i="8"/>
  <c r="L9758" i="8"/>
  <c r="K9758" i="8"/>
  <c r="J9758" i="8"/>
  <c r="I9758" i="8"/>
  <c r="H9758" i="8"/>
  <c r="F9758" i="8"/>
  <c r="P9757" i="8"/>
  <c r="O9757" i="8"/>
  <c r="N9757" i="8"/>
  <c r="L9757" i="8"/>
  <c r="K9757" i="8"/>
  <c r="J9757" i="8"/>
  <c r="I9757" i="8"/>
  <c r="H9757" i="8"/>
  <c r="F9757" i="8"/>
  <c r="P9756" i="8"/>
  <c r="O9756" i="8"/>
  <c r="N9756" i="8"/>
  <c r="L9756" i="8"/>
  <c r="K9756" i="8"/>
  <c r="J9756" i="8"/>
  <c r="I9756" i="8"/>
  <c r="H9756" i="8"/>
  <c r="F9756" i="8"/>
  <c r="P9755" i="8"/>
  <c r="O9755" i="8"/>
  <c r="N9755" i="8"/>
  <c r="L9755" i="8"/>
  <c r="K9755" i="8"/>
  <c r="J9755" i="8"/>
  <c r="I9755" i="8"/>
  <c r="H9755" i="8"/>
  <c r="F9755" i="8"/>
  <c r="P9754" i="8"/>
  <c r="O9754" i="8"/>
  <c r="N9754" i="8"/>
  <c r="L9754" i="8"/>
  <c r="K9754" i="8"/>
  <c r="J9754" i="8"/>
  <c r="I9754" i="8"/>
  <c r="H9754" i="8"/>
  <c r="F9754" i="8"/>
  <c r="P9753" i="8"/>
  <c r="O9753" i="8"/>
  <c r="N9753" i="8"/>
  <c r="L9753" i="8"/>
  <c r="K9753" i="8"/>
  <c r="J9753" i="8"/>
  <c r="I9753" i="8"/>
  <c r="H9753" i="8"/>
  <c r="F9753" i="8"/>
  <c r="P9752" i="8"/>
  <c r="O9752" i="8"/>
  <c r="N9752" i="8"/>
  <c r="L9752" i="8"/>
  <c r="K9752" i="8"/>
  <c r="J9752" i="8"/>
  <c r="I9752" i="8"/>
  <c r="H9752" i="8"/>
  <c r="F9752" i="8"/>
  <c r="P9751" i="8"/>
  <c r="O9751" i="8"/>
  <c r="N9751" i="8"/>
  <c r="L9751" i="8"/>
  <c r="K9751" i="8"/>
  <c r="J9751" i="8"/>
  <c r="I9751" i="8"/>
  <c r="H9751" i="8"/>
  <c r="F9751" i="8"/>
  <c r="P9750" i="8"/>
  <c r="O9750" i="8"/>
  <c r="N9750" i="8"/>
  <c r="L9750" i="8"/>
  <c r="K9750" i="8"/>
  <c r="J9750" i="8"/>
  <c r="I9750" i="8"/>
  <c r="H9750" i="8"/>
  <c r="F9750" i="8"/>
  <c r="P9749" i="8"/>
  <c r="O9749" i="8"/>
  <c r="N9749" i="8"/>
  <c r="L9749" i="8"/>
  <c r="K9749" i="8"/>
  <c r="J9749" i="8"/>
  <c r="I9749" i="8"/>
  <c r="H9749" i="8"/>
  <c r="F9749" i="8"/>
  <c r="P9748" i="8"/>
  <c r="O9748" i="8"/>
  <c r="N9748" i="8"/>
  <c r="L9748" i="8"/>
  <c r="K9748" i="8"/>
  <c r="J9748" i="8"/>
  <c r="I9748" i="8"/>
  <c r="H9748" i="8"/>
  <c r="F9748" i="8"/>
  <c r="P9747" i="8"/>
  <c r="O9747" i="8"/>
  <c r="N9747" i="8"/>
  <c r="L9747" i="8"/>
  <c r="K9747" i="8"/>
  <c r="J9747" i="8"/>
  <c r="I9747" i="8"/>
  <c r="H9747" i="8"/>
  <c r="F9747" i="8"/>
  <c r="P9746" i="8"/>
  <c r="O9746" i="8"/>
  <c r="N9746" i="8"/>
  <c r="L9746" i="8"/>
  <c r="K9746" i="8"/>
  <c r="J9746" i="8"/>
  <c r="I9746" i="8"/>
  <c r="H9746" i="8"/>
  <c r="F9746" i="8"/>
  <c r="P9745" i="8"/>
  <c r="O9745" i="8"/>
  <c r="N9745" i="8"/>
  <c r="L9745" i="8"/>
  <c r="K9745" i="8"/>
  <c r="J9745" i="8"/>
  <c r="I9745" i="8"/>
  <c r="H9745" i="8"/>
  <c r="F9745" i="8"/>
  <c r="P9744" i="8"/>
  <c r="O9744" i="8"/>
  <c r="N9744" i="8"/>
  <c r="L9744" i="8"/>
  <c r="K9744" i="8"/>
  <c r="J9744" i="8"/>
  <c r="I9744" i="8"/>
  <c r="H9744" i="8"/>
  <c r="F9744" i="8"/>
  <c r="P9743" i="8"/>
  <c r="O9743" i="8"/>
  <c r="N9743" i="8"/>
  <c r="L9743" i="8"/>
  <c r="K9743" i="8"/>
  <c r="J9743" i="8"/>
  <c r="I9743" i="8"/>
  <c r="H9743" i="8"/>
  <c r="F9743" i="8"/>
  <c r="P9742" i="8"/>
  <c r="O9742" i="8"/>
  <c r="N9742" i="8"/>
  <c r="L9742" i="8"/>
  <c r="K9742" i="8"/>
  <c r="J9742" i="8"/>
  <c r="I9742" i="8"/>
  <c r="H9742" i="8"/>
  <c r="F9742" i="8"/>
  <c r="P9741" i="8"/>
  <c r="O9741" i="8"/>
  <c r="N9741" i="8"/>
  <c r="L9741" i="8"/>
  <c r="K9741" i="8"/>
  <c r="J9741" i="8"/>
  <c r="I9741" i="8"/>
  <c r="H9741" i="8"/>
  <c r="F9741" i="8"/>
  <c r="P9740" i="8"/>
  <c r="O9740" i="8"/>
  <c r="N9740" i="8"/>
  <c r="L9740" i="8"/>
  <c r="K9740" i="8"/>
  <c r="J9740" i="8"/>
  <c r="I9740" i="8"/>
  <c r="H9740" i="8"/>
  <c r="F9740" i="8"/>
  <c r="P9739" i="8"/>
  <c r="O9739" i="8"/>
  <c r="N9739" i="8"/>
  <c r="L9739" i="8"/>
  <c r="K9739" i="8"/>
  <c r="J9739" i="8"/>
  <c r="I9739" i="8"/>
  <c r="H9739" i="8"/>
  <c r="F9739" i="8"/>
  <c r="P9738" i="8"/>
  <c r="O9738" i="8"/>
  <c r="N9738" i="8"/>
  <c r="L9738" i="8"/>
  <c r="K9738" i="8"/>
  <c r="J9738" i="8"/>
  <c r="I9738" i="8"/>
  <c r="H9738" i="8"/>
  <c r="F9738" i="8"/>
  <c r="P9737" i="8"/>
  <c r="O9737" i="8"/>
  <c r="N9737" i="8"/>
  <c r="L9737" i="8"/>
  <c r="K9737" i="8"/>
  <c r="J9737" i="8"/>
  <c r="I9737" i="8"/>
  <c r="H9737" i="8"/>
  <c r="F9737" i="8"/>
  <c r="P9736" i="8"/>
  <c r="O9736" i="8"/>
  <c r="N9736" i="8"/>
  <c r="L9736" i="8"/>
  <c r="K9736" i="8"/>
  <c r="J9736" i="8"/>
  <c r="I9736" i="8"/>
  <c r="H9736" i="8"/>
  <c r="F9736" i="8"/>
  <c r="P9735" i="8"/>
  <c r="O9735" i="8"/>
  <c r="N9735" i="8"/>
  <c r="L9735" i="8"/>
  <c r="K9735" i="8"/>
  <c r="J9735" i="8"/>
  <c r="I9735" i="8"/>
  <c r="H9735" i="8"/>
  <c r="F9735" i="8"/>
  <c r="P9734" i="8"/>
  <c r="O9734" i="8"/>
  <c r="N9734" i="8"/>
  <c r="L9734" i="8"/>
  <c r="K9734" i="8"/>
  <c r="J9734" i="8"/>
  <c r="I9734" i="8"/>
  <c r="H9734" i="8"/>
  <c r="F9734" i="8"/>
  <c r="P9733" i="8"/>
  <c r="O9733" i="8"/>
  <c r="N9733" i="8"/>
  <c r="L9733" i="8"/>
  <c r="K9733" i="8"/>
  <c r="J9733" i="8"/>
  <c r="I9733" i="8"/>
  <c r="H9733" i="8"/>
  <c r="F9733" i="8"/>
  <c r="P9732" i="8"/>
  <c r="O9732" i="8"/>
  <c r="N9732" i="8"/>
  <c r="L9732" i="8"/>
  <c r="K9732" i="8"/>
  <c r="J9732" i="8"/>
  <c r="I9732" i="8"/>
  <c r="H9732" i="8"/>
  <c r="F9732" i="8"/>
  <c r="P9731" i="8"/>
  <c r="O9731" i="8"/>
  <c r="N9731" i="8"/>
  <c r="L9731" i="8"/>
  <c r="K9731" i="8"/>
  <c r="J9731" i="8"/>
  <c r="I9731" i="8"/>
  <c r="H9731" i="8"/>
  <c r="F9731" i="8"/>
  <c r="P9730" i="8"/>
  <c r="O9730" i="8"/>
  <c r="N9730" i="8"/>
  <c r="L9730" i="8"/>
  <c r="K9730" i="8"/>
  <c r="J9730" i="8"/>
  <c r="I9730" i="8"/>
  <c r="H9730" i="8"/>
  <c r="F9730" i="8"/>
  <c r="P9729" i="8"/>
  <c r="O9729" i="8"/>
  <c r="N9729" i="8"/>
  <c r="L9729" i="8"/>
  <c r="K9729" i="8"/>
  <c r="J9729" i="8"/>
  <c r="I9729" i="8"/>
  <c r="H9729" i="8"/>
  <c r="F9729" i="8"/>
  <c r="P9728" i="8"/>
  <c r="O9728" i="8"/>
  <c r="N9728" i="8"/>
  <c r="L9728" i="8"/>
  <c r="K9728" i="8"/>
  <c r="J9728" i="8"/>
  <c r="I9728" i="8"/>
  <c r="H9728" i="8"/>
  <c r="F9728" i="8"/>
  <c r="P9727" i="8"/>
  <c r="O9727" i="8"/>
  <c r="N9727" i="8"/>
  <c r="L9727" i="8"/>
  <c r="K9727" i="8"/>
  <c r="J9727" i="8"/>
  <c r="I9727" i="8"/>
  <c r="H9727" i="8"/>
  <c r="F9727" i="8"/>
  <c r="P9726" i="8"/>
  <c r="O9726" i="8"/>
  <c r="N9726" i="8"/>
  <c r="L9726" i="8"/>
  <c r="K9726" i="8"/>
  <c r="J9726" i="8"/>
  <c r="I9726" i="8"/>
  <c r="H9726" i="8"/>
  <c r="F9726" i="8"/>
  <c r="P9725" i="8"/>
  <c r="O9725" i="8"/>
  <c r="N9725" i="8"/>
  <c r="L9725" i="8"/>
  <c r="K9725" i="8"/>
  <c r="J9725" i="8"/>
  <c r="I9725" i="8"/>
  <c r="H9725" i="8"/>
  <c r="F9725" i="8"/>
  <c r="P9724" i="8"/>
  <c r="O9724" i="8"/>
  <c r="N9724" i="8"/>
  <c r="L9724" i="8"/>
  <c r="K9724" i="8"/>
  <c r="J9724" i="8"/>
  <c r="I9724" i="8"/>
  <c r="H9724" i="8"/>
  <c r="F9724" i="8"/>
  <c r="P9723" i="8"/>
  <c r="O9723" i="8"/>
  <c r="N9723" i="8"/>
  <c r="L9723" i="8"/>
  <c r="K9723" i="8"/>
  <c r="J9723" i="8"/>
  <c r="I9723" i="8"/>
  <c r="H9723" i="8"/>
  <c r="F9723" i="8"/>
  <c r="P9722" i="8"/>
  <c r="O9722" i="8"/>
  <c r="N9722" i="8"/>
  <c r="L9722" i="8"/>
  <c r="K9722" i="8"/>
  <c r="J9722" i="8"/>
  <c r="I9722" i="8"/>
  <c r="H9722" i="8"/>
  <c r="F9722" i="8"/>
  <c r="P9721" i="8"/>
  <c r="O9721" i="8"/>
  <c r="N9721" i="8"/>
  <c r="L9721" i="8"/>
  <c r="K9721" i="8"/>
  <c r="J9721" i="8"/>
  <c r="I9721" i="8"/>
  <c r="H9721" i="8"/>
  <c r="F9721" i="8"/>
  <c r="P9720" i="8"/>
  <c r="O9720" i="8"/>
  <c r="N9720" i="8"/>
  <c r="L9720" i="8"/>
  <c r="K9720" i="8"/>
  <c r="J9720" i="8"/>
  <c r="I9720" i="8"/>
  <c r="H9720" i="8"/>
  <c r="F9720" i="8"/>
  <c r="P9719" i="8"/>
  <c r="O9719" i="8"/>
  <c r="N9719" i="8"/>
  <c r="L9719" i="8"/>
  <c r="K9719" i="8"/>
  <c r="J9719" i="8"/>
  <c r="I9719" i="8"/>
  <c r="H9719" i="8"/>
  <c r="F9719" i="8"/>
  <c r="P9718" i="8"/>
  <c r="O9718" i="8"/>
  <c r="N9718" i="8"/>
  <c r="L9718" i="8"/>
  <c r="K9718" i="8"/>
  <c r="J9718" i="8"/>
  <c r="I9718" i="8"/>
  <c r="H9718" i="8"/>
  <c r="F9718" i="8"/>
  <c r="P9717" i="8"/>
  <c r="O9717" i="8"/>
  <c r="N9717" i="8"/>
  <c r="L9717" i="8"/>
  <c r="K9717" i="8"/>
  <c r="J9717" i="8"/>
  <c r="I9717" i="8"/>
  <c r="H9717" i="8"/>
  <c r="F9717" i="8"/>
  <c r="P9716" i="8"/>
  <c r="O9716" i="8"/>
  <c r="N9716" i="8"/>
  <c r="L9716" i="8"/>
  <c r="K9716" i="8"/>
  <c r="J9716" i="8"/>
  <c r="I9716" i="8"/>
  <c r="H9716" i="8"/>
  <c r="F9716" i="8"/>
  <c r="P9715" i="8"/>
  <c r="O9715" i="8"/>
  <c r="N9715" i="8"/>
  <c r="L9715" i="8"/>
  <c r="K9715" i="8"/>
  <c r="J9715" i="8"/>
  <c r="I9715" i="8"/>
  <c r="H9715" i="8"/>
  <c r="F9715" i="8"/>
  <c r="P9714" i="8"/>
  <c r="O9714" i="8"/>
  <c r="N9714" i="8"/>
  <c r="L9714" i="8"/>
  <c r="K9714" i="8"/>
  <c r="J9714" i="8"/>
  <c r="I9714" i="8"/>
  <c r="H9714" i="8"/>
  <c r="F9714" i="8"/>
  <c r="P9713" i="8"/>
  <c r="O9713" i="8"/>
  <c r="N9713" i="8"/>
  <c r="L9713" i="8"/>
  <c r="K9713" i="8"/>
  <c r="J9713" i="8"/>
  <c r="I9713" i="8"/>
  <c r="H9713" i="8"/>
  <c r="F9713" i="8"/>
  <c r="P9712" i="8"/>
  <c r="O9712" i="8"/>
  <c r="N9712" i="8"/>
  <c r="L9712" i="8"/>
  <c r="K9712" i="8"/>
  <c r="J9712" i="8"/>
  <c r="I9712" i="8"/>
  <c r="H9712" i="8"/>
  <c r="F9712" i="8"/>
  <c r="P9711" i="8"/>
  <c r="O9711" i="8"/>
  <c r="N9711" i="8"/>
  <c r="L9711" i="8"/>
  <c r="K9711" i="8"/>
  <c r="J9711" i="8"/>
  <c r="I9711" i="8"/>
  <c r="H9711" i="8"/>
  <c r="F9711" i="8"/>
  <c r="P9710" i="8"/>
  <c r="O9710" i="8"/>
  <c r="N9710" i="8"/>
  <c r="L9710" i="8"/>
  <c r="K9710" i="8"/>
  <c r="J9710" i="8"/>
  <c r="I9710" i="8"/>
  <c r="H9710" i="8"/>
  <c r="F9710" i="8"/>
  <c r="P9709" i="8"/>
  <c r="O9709" i="8"/>
  <c r="N9709" i="8"/>
  <c r="L9709" i="8"/>
  <c r="K9709" i="8"/>
  <c r="J9709" i="8"/>
  <c r="I9709" i="8"/>
  <c r="H9709" i="8"/>
  <c r="F9709" i="8"/>
  <c r="P9708" i="8"/>
  <c r="O9708" i="8"/>
  <c r="N9708" i="8"/>
  <c r="L9708" i="8"/>
  <c r="K9708" i="8"/>
  <c r="J9708" i="8"/>
  <c r="I9708" i="8"/>
  <c r="H9708" i="8"/>
  <c r="F9708" i="8"/>
  <c r="P9707" i="8"/>
  <c r="O9707" i="8"/>
  <c r="N9707" i="8"/>
  <c r="L9707" i="8"/>
  <c r="K9707" i="8"/>
  <c r="J9707" i="8"/>
  <c r="I9707" i="8"/>
  <c r="H9707" i="8"/>
  <c r="F9707" i="8"/>
  <c r="P9706" i="8"/>
  <c r="O9706" i="8"/>
  <c r="N9706" i="8"/>
  <c r="L9706" i="8"/>
  <c r="K9706" i="8"/>
  <c r="J9706" i="8"/>
  <c r="I9706" i="8"/>
  <c r="H9706" i="8"/>
  <c r="F9706" i="8"/>
  <c r="P9705" i="8"/>
  <c r="O9705" i="8"/>
  <c r="N9705" i="8"/>
  <c r="L9705" i="8"/>
  <c r="K9705" i="8"/>
  <c r="J9705" i="8"/>
  <c r="I9705" i="8"/>
  <c r="H9705" i="8"/>
  <c r="F9705" i="8"/>
  <c r="P9704" i="8"/>
  <c r="O9704" i="8"/>
  <c r="N9704" i="8"/>
  <c r="L9704" i="8"/>
  <c r="K9704" i="8"/>
  <c r="J9704" i="8"/>
  <c r="I9704" i="8"/>
  <c r="H9704" i="8"/>
  <c r="F9704" i="8"/>
  <c r="P9703" i="8"/>
  <c r="O9703" i="8"/>
  <c r="N9703" i="8"/>
  <c r="L9703" i="8"/>
  <c r="K9703" i="8"/>
  <c r="J9703" i="8"/>
  <c r="I9703" i="8"/>
  <c r="H9703" i="8"/>
  <c r="F9703" i="8"/>
  <c r="P9702" i="8"/>
  <c r="O9702" i="8"/>
  <c r="N9702" i="8"/>
  <c r="L9702" i="8"/>
  <c r="K9702" i="8"/>
  <c r="J9702" i="8"/>
  <c r="I9702" i="8"/>
  <c r="H9702" i="8"/>
  <c r="F9702" i="8"/>
  <c r="P9701" i="8"/>
  <c r="O9701" i="8"/>
  <c r="N9701" i="8"/>
  <c r="L9701" i="8"/>
  <c r="K9701" i="8"/>
  <c r="J9701" i="8"/>
  <c r="I9701" i="8"/>
  <c r="H9701" i="8"/>
  <c r="F9701" i="8"/>
  <c r="P9700" i="8"/>
  <c r="O9700" i="8"/>
  <c r="N9700" i="8"/>
  <c r="L9700" i="8"/>
  <c r="K9700" i="8"/>
  <c r="J9700" i="8"/>
  <c r="I9700" i="8"/>
  <c r="H9700" i="8"/>
  <c r="F9700" i="8"/>
  <c r="P9699" i="8"/>
  <c r="O9699" i="8"/>
  <c r="N9699" i="8"/>
  <c r="L9699" i="8"/>
  <c r="K9699" i="8"/>
  <c r="J9699" i="8"/>
  <c r="I9699" i="8"/>
  <c r="H9699" i="8"/>
  <c r="F9699" i="8"/>
  <c r="P9698" i="8"/>
  <c r="O9698" i="8"/>
  <c r="N9698" i="8"/>
  <c r="L9698" i="8"/>
  <c r="K9698" i="8"/>
  <c r="J9698" i="8"/>
  <c r="I9698" i="8"/>
  <c r="H9698" i="8"/>
  <c r="F9698" i="8"/>
  <c r="P9697" i="8"/>
  <c r="O9697" i="8"/>
  <c r="N9697" i="8"/>
  <c r="L9697" i="8"/>
  <c r="K9697" i="8"/>
  <c r="J9697" i="8"/>
  <c r="I9697" i="8"/>
  <c r="H9697" i="8"/>
  <c r="F9697" i="8"/>
  <c r="P9696" i="8"/>
  <c r="O9696" i="8"/>
  <c r="N9696" i="8"/>
  <c r="L9696" i="8"/>
  <c r="K9696" i="8"/>
  <c r="J9696" i="8"/>
  <c r="I9696" i="8"/>
  <c r="H9696" i="8"/>
  <c r="F9696" i="8"/>
  <c r="P9695" i="8"/>
  <c r="O9695" i="8"/>
  <c r="N9695" i="8"/>
  <c r="L9695" i="8"/>
  <c r="K9695" i="8"/>
  <c r="J9695" i="8"/>
  <c r="I9695" i="8"/>
  <c r="H9695" i="8"/>
  <c r="F9695" i="8"/>
  <c r="P9694" i="8"/>
  <c r="O9694" i="8"/>
  <c r="N9694" i="8"/>
  <c r="L9694" i="8"/>
  <c r="K9694" i="8"/>
  <c r="J9694" i="8"/>
  <c r="I9694" i="8"/>
  <c r="H9694" i="8"/>
  <c r="F9694" i="8"/>
  <c r="P9693" i="8"/>
  <c r="O9693" i="8"/>
  <c r="N9693" i="8"/>
  <c r="L9693" i="8"/>
  <c r="K9693" i="8"/>
  <c r="J9693" i="8"/>
  <c r="I9693" i="8"/>
  <c r="H9693" i="8"/>
  <c r="F9693" i="8"/>
  <c r="P9692" i="8"/>
  <c r="O9692" i="8"/>
  <c r="N9692" i="8"/>
  <c r="L9692" i="8"/>
  <c r="K9692" i="8"/>
  <c r="J9692" i="8"/>
  <c r="I9692" i="8"/>
  <c r="H9692" i="8"/>
  <c r="F9692" i="8"/>
  <c r="P9691" i="8"/>
  <c r="O9691" i="8"/>
  <c r="N9691" i="8"/>
  <c r="L9691" i="8"/>
  <c r="K9691" i="8"/>
  <c r="J9691" i="8"/>
  <c r="I9691" i="8"/>
  <c r="H9691" i="8"/>
  <c r="F9691" i="8"/>
  <c r="P9690" i="8"/>
  <c r="O9690" i="8"/>
  <c r="N9690" i="8"/>
  <c r="L9690" i="8"/>
  <c r="K9690" i="8"/>
  <c r="J9690" i="8"/>
  <c r="I9690" i="8"/>
  <c r="H9690" i="8"/>
  <c r="F9690" i="8"/>
  <c r="P9689" i="8"/>
  <c r="O9689" i="8"/>
  <c r="N9689" i="8"/>
  <c r="L9689" i="8"/>
  <c r="K9689" i="8"/>
  <c r="J9689" i="8"/>
  <c r="I9689" i="8"/>
  <c r="H9689" i="8"/>
  <c r="F9689" i="8"/>
  <c r="P9688" i="8"/>
  <c r="O9688" i="8"/>
  <c r="N9688" i="8"/>
  <c r="L9688" i="8"/>
  <c r="K9688" i="8"/>
  <c r="J9688" i="8"/>
  <c r="I9688" i="8"/>
  <c r="H9688" i="8"/>
  <c r="F9688" i="8"/>
  <c r="P9687" i="8"/>
  <c r="O9687" i="8"/>
  <c r="N9687" i="8"/>
  <c r="L9687" i="8"/>
  <c r="K9687" i="8"/>
  <c r="J9687" i="8"/>
  <c r="I9687" i="8"/>
  <c r="H9687" i="8"/>
  <c r="F9687" i="8"/>
  <c r="P9686" i="8"/>
  <c r="O9686" i="8"/>
  <c r="N9686" i="8"/>
  <c r="L9686" i="8"/>
  <c r="K9686" i="8"/>
  <c r="J9686" i="8"/>
  <c r="I9686" i="8"/>
  <c r="H9686" i="8"/>
  <c r="F9686" i="8"/>
  <c r="P9685" i="8"/>
  <c r="O9685" i="8"/>
  <c r="N9685" i="8"/>
  <c r="L9685" i="8"/>
  <c r="K9685" i="8"/>
  <c r="J9685" i="8"/>
  <c r="I9685" i="8"/>
  <c r="H9685" i="8"/>
  <c r="F9685" i="8"/>
  <c r="P9684" i="8"/>
  <c r="O9684" i="8"/>
  <c r="N9684" i="8"/>
  <c r="L9684" i="8"/>
  <c r="K9684" i="8"/>
  <c r="J9684" i="8"/>
  <c r="I9684" i="8"/>
  <c r="H9684" i="8"/>
  <c r="F9684" i="8"/>
  <c r="P9683" i="8"/>
  <c r="O9683" i="8"/>
  <c r="N9683" i="8"/>
  <c r="L9683" i="8"/>
  <c r="K9683" i="8"/>
  <c r="J9683" i="8"/>
  <c r="I9683" i="8"/>
  <c r="H9683" i="8"/>
  <c r="F9683" i="8"/>
  <c r="P9682" i="8"/>
  <c r="O9682" i="8"/>
  <c r="N9682" i="8"/>
  <c r="L9682" i="8"/>
  <c r="K9682" i="8"/>
  <c r="J9682" i="8"/>
  <c r="I9682" i="8"/>
  <c r="H9682" i="8"/>
  <c r="F9682" i="8"/>
  <c r="P9681" i="8"/>
  <c r="O9681" i="8"/>
  <c r="N9681" i="8"/>
  <c r="L9681" i="8"/>
  <c r="K9681" i="8"/>
  <c r="J9681" i="8"/>
  <c r="I9681" i="8"/>
  <c r="H9681" i="8"/>
  <c r="F9681" i="8"/>
  <c r="P9680" i="8"/>
  <c r="O9680" i="8"/>
  <c r="N9680" i="8"/>
  <c r="L9680" i="8"/>
  <c r="K9680" i="8"/>
  <c r="J9680" i="8"/>
  <c r="I9680" i="8"/>
  <c r="H9680" i="8"/>
  <c r="F9680" i="8"/>
  <c r="P9679" i="8"/>
  <c r="O9679" i="8"/>
  <c r="N9679" i="8"/>
  <c r="L9679" i="8"/>
  <c r="K9679" i="8"/>
  <c r="J9679" i="8"/>
  <c r="I9679" i="8"/>
  <c r="H9679" i="8"/>
  <c r="F9679" i="8"/>
  <c r="P9678" i="8"/>
  <c r="O9678" i="8"/>
  <c r="N9678" i="8"/>
  <c r="L9678" i="8"/>
  <c r="K9678" i="8"/>
  <c r="J9678" i="8"/>
  <c r="I9678" i="8"/>
  <c r="H9678" i="8"/>
  <c r="F9678" i="8"/>
  <c r="P9677" i="8"/>
  <c r="O9677" i="8"/>
  <c r="N9677" i="8"/>
  <c r="L9677" i="8"/>
  <c r="K9677" i="8"/>
  <c r="J9677" i="8"/>
  <c r="I9677" i="8"/>
  <c r="H9677" i="8"/>
  <c r="F9677" i="8"/>
  <c r="P9676" i="8"/>
  <c r="O9676" i="8"/>
  <c r="N9676" i="8"/>
  <c r="L9676" i="8"/>
  <c r="K9676" i="8"/>
  <c r="J9676" i="8"/>
  <c r="I9676" i="8"/>
  <c r="H9676" i="8"/>
  <c r="F9676" i="8"/>
  <c r="P9675" i="8"/>
  <c r="O9675" i="8"/>
  <c r="N9675" i="8"/>
  <c r="L9675" i="8"/>
  <c r="K9675" i="8"/>
  <c r="J9675" i="8"/>
  <c r="I9675" i="8"/>
  <c r="H9675" i="8"/>
  <c r="F9675" i="8"/>
  <c r="P9674" i="8"/>
  <c r="O9674" i="8"/>
  <c r="N9674" i="8"/>
  <c r="L9674" i="8"/>
  <c r="K9674" i="8"/>
  <c r="J9674" i="8"/>
  <c r="I9674" i="8"/>
  <c r="H9674" i="8"/>
  <c r="F9674" i="8"/>
  <c r="P9673" i="8"/>
  <c r="O9673" i="8"/>
  <c r="N9673" i="8"/>
  <c r="L9673" i="8"/>
  <c r="K9673" i="8"/>
  <c r="J9673" i="8"/>
  <c r="I9673" i="8"/>
  <c r="H9673" i="8"/>
  <c r="F9673" i="8"/>
  <c r="P9672" i="8"/>
  <c r="O9672" i="8"/>
  <c r="N9672" i="8"/>
  <c r="L9672" i="8"/>
  <c r="K9672" i="8"/>
  <c r="J9672" i="8"/>
  <c r="I9672" i="8"/>
  <c r="H9672" i="8"/>
  <c r="F9672" i="8"/>
  <c r="P9671" i="8"/>
  <c r="O9671" i="8"/>
  <c r="N9671" i="8"/>
  <c r="L9671" i="8"/>
  <c r="K9671" i="8"/>
  <c r="J9671" i="8"/>
  <c r="I9671" i="8"/>
  <c r="H9671" i="8"/>
  <c r="F9671" i="8"/>
  <c r="P9670" i="8"/>
  <c r="O9670" i="8"/>
  <c r="N9670" i="8"/>
  <c r="L9670" i="8"/>
  <c r="K9670" i="8"/>
  <c r="J9670" i="8"/>
  <c r="I9670" i="8"/>
  <c r="H9670" i="8"/>
  <c r="F9670" i="8"/>
  <c r="P9669" i="8"/>
  <c r="O9669" i="8"/>
  <c r="N9669" i="8"/>
  <c r="L9669" i="8"/>
  <c r="K9669" i="8"/>
  <c r="J9669" i="8"/>
  <c r="I9669" i="8"/>
  <c r="H9669" i="8"/>
  <c r="F9669" i="8"/>
  <c r="P9668" i="8"/>
  <c r="O9668" i="8"/>
  <c r="N9668" i="8"/>
  <c r="L9668" i="8"/>
  <c r="K9668" i="8"/>
  <c r="J9668" i="8"/>
  <c r="I9668" i="8"/>
  <c r="H9668" i="8"/>
  <c r="F9668" i="8"/>
  <c r="P9667" i="8"/>
  <c r="O9667" i="8"/>
  <c r="N9667" i="8"/>
  <c r="L9667" i="8"/>
  <c r="K9667" i="8"/>
  <c r="J9667" i="8"/>
  <c r="I9667" i="8"/>
  <c r="H9667" i="8"/>
  <c r="F9667" i="8"/>
  <c r="P9666" i="8"/>
  <c r="O9666" i="8"/>
  <c r="N9666" i="8"/>
  <c r="L9666" i="8"/>
  <c r="K9666" i="8"/>
  <c r="J9666" i="8"/>
  <c r="I9666" i="8"/>
  <c r="H9666" i="8"/>
  <c r="F9666" i="8"/>
  <c r="P9665" i="8"/>
  <c r="O9665" i="8"/>
  <c r="N9665" i="8"/>
  <c r="L9665" i="8"/>
  <c r="K9665" i="8"/>
  <c r="J9665" i="8"/>
  <c r="I9665" i="8"/>
  <c r="H9665" i="8"/>
  <c r="F9665" i="8"/>
  <c r="P9664" i="8"/>
  <c r="O9664" i="8"/>
  <c r="N9664" i="8"/>
  <c r="L9664" i="8"/>
  <c r="K9664" i="8"/>
  <c r="J9664" i="8"/>
  <c r="I9664" i="8"/>
  <c r="H9664" i="8"/>
  <c r="F9664" i="8"/>
  <c r="P9663" i="8"/>
  <c r="O9663" i="8"/>
  <c r="N9663" i="8"/>
  <c r="L9663" i="8"/>
  <c r="K9663" i="8"/>
  <c r="J9663" i="8"/>
  <c r="I9663" i="8"/>
  <c r="H9663" i="8"/>
  <c r="F9663" i="8"/>
  <c r="P9662" i="8"/>
  <c r="O9662" i="8"/>
  <c r="N9662" i="8"/>
  <c r="L9662" i="8"/>
  <c r="K9662" i="8"/>
  <c r="J9662" i="8"/>
  <c r="I9662" i="8"/>
  <c r="H9662" i="8"/>
  <c r="F9662" i="8"/>
  <c r="P9661" i="8"/>
  <c r="O9661" i="8"/>
  <c r="N9661" i="8"/>
  <c r="L9661" i="8"/>
  <c r="K9661" i="8"/>
  <c r="J9661" i="8"/>
  <c r="I9661" i="8"/>
  <c r="H9661" i="8"/>
  <c r="F9661" i="8"/>
  <c r="P9660" i="8"/>
  <c r="O9660" i="8"/>
  <c r="N9660" i="8"/>
  <c r="L9660" i="8"/>
  <c r="K9660" i="8"/>
  <c r="J9660" i="8"/>
  <c r="I9660" i="8"/>
  <c r="H9660" i="8"/>
  <c r="F9660" i="8"/>
  <c r="P9659" i="8"/>
  <c r="O9659" i="8"/>
  <c r="N9659" i="8"/>
  <c r="L9659" i="8"/>
  <c r="K9659" i="8"/>
  <c r="J9659" i="8"/>
  <c r="I9659" i="8"/>
  <c r="H9659" i="8"/>
  <c r="F9659" i="8"/>
  <c r="P9658" i="8"/>
  <c r="O9658" i="8"/>
  <c r="N9658" i="8"/>
  <c r="L9658" i="8"/>
  <c r="K9658" i="8"/>
  <c r="J9658" i="8"/>
  <c r="I9658" i="8"/>
  <c r="H9658" i="8"/>
  <c r="F9658" i="8"/>
  <c r="P9657" i="8"/>
  <c r="O9657" i="8"/>
  <c r="N9657" i="8"/>
  <c r="L9657" i="8"/>
  <c r="K9657" i="8"/>
  <c r="J9657" i="8"/>
  <c r="I9657" i="8"/>
  <c r="H9657" i="8"/>
  <c r="F9657" i="8"/>
  <c r="P9656" i="8"/>
  <c r="O9656" i="8"/>
  <c r="N9656" i="8"/>
  <c r="L9656" i="8"/>
  <c r="K9656" i="8"/>
  <c r="J9656" i="8"/>
  <c r="I9656" i="8"/>
  <c r="H9656" i="8"/>
  <c r="F9656" i="8"/>
  <c r="P9655" i="8"/>
  <c r="O9655" i="8"/>
  <c r="N9655" i="8"/>
  <c r="L9655" i="8"/>
  <c r="K9655" i="8"/>
  <c r="J9655" i="8"/>
  <c r="I9655" i="8"/>
  <c r="H9655" i="8"/>
  <c r="F9655" i="8"/>
  <c r="P9654" i="8"/>
  <c r="O9654" i="8"/>
  <c r="N9654" i="8"/>
  <c r="L9654" i="8"/>
  <c r="K9654" i="8"/>
  <c r="J9654" i="8"/>
  <c r="I9654" i="8"/>
  <c r="H9654" i="8"/>
  <c r="F9654" i="8"/>
  <c r="P9653" i="8"/>
  <c r="O9653" i="8"/>
  <c r="N9653" i="8"/>
  <c r="L9653" i="8"/>
  <c r="K9653" i="8"/>
  <c r="J9653" i="8"/>
  <c r="I9653" i="8"/>
  <c r="H9653" i="8"/>
  <c r="F9653" i="8"/>
  <c r="P9652" i="8"/>
  <c r="O9652" i="8"/>
  <c r="N9652" i="8"/>
  <c r="L9652" i="8"/>
  <c r="K9652" i="8"/>
  <c r="J9652" i="8"/>
  <c r="I9652" i="8"/>
  <c r="H9652" i="8"/>
  <c r="F9652" i="8"/>
  <c r="P9651" i="8"/>
  <c r="O9651" i="8"/>
  <c r="N9651" i="8"/>
  <c r="L9651" i="8"/>
  <c r="K9651" i="8"/>
  <c r="J9651" i="8"/>
  <c r="I9651" i="8"/>
  <c r="H9651" i="8"/>
  <c r="F9651" i="8"/>
  <c r="P9650" i="8"/>
  <c r="O9650" i="8"/>
  <c r="N9650" i="8"/>
  <c r="L9650" i="8"/>
  <c r="K9650" i="8"/>
  <c r="J9650" i="8"/>
  <c r="I9650" i="8"/>
  <c r="H9650" i="8"/>
  <c r="F9650" i="8"/>
  <c r="P9649" i="8"/>
  <c r="O9649" i="8"/>
  <c r="N9649" i="8"/>
  <c r="L9649" i="8"/>
  <c r="K9649" i="8"/>
  <c r="J9649" i="8"/>
  <c r="I9649" i="8"/>
  <c r="H9649" i="8"/>
  <c r="F9649" i="8"/>
  <c r="P9648" i="8"/>
  <c r="O9648" i="8"/>
  <c r="N9648" i="8"/>
  <c r="L9648" i="8"/>
  <c r="K9648" i="8"/>
  <c r="J9648" i="8"/>
  <c r="I9648" i="8"/>
  <c r="H9648" i="8"/>
  <c r="F9648" i="8"/>
  <c r="P9647" i="8"/>
  <c r="O9647" i="8"/>
  <c r="N9647" i="8"/>
  <c r="L9647" i="8"/>
  <c r="K9647" i="8"/>
  <c r="J9647" i="8"/>
  <c r="I9647" i="8"/>
  <c r="H9647" i="8"/>
  <c r="F9647" i="8"/>
  <c r="P9646" i="8"/>
  <c r="O9646" i="8"/>
  <c r="N9646" i="8"/>
  <c r="L9646" i="8"/>
  <c r="K9646" i="8"/>
  <c r="J9646" i="8"/>
  <c r="I9646" i="8"/>
  <c r="H9646" i="8"/>
  <c r="F9646" i="8"/>
  <c r="P9645" i="8"/>
  <c r="O9645" i="8"/>
  <c r="N9645" i="8"/>
  <c r="L9645" i="8"/>
  <c r="K9645" i="8"/>
  <c r="J9645" i="8"/>
  <c r="I9645" i="8"/>
  <c r="H9645" i="8"/>
  <c r="F9645" i="8"/>
  <c r="P9644" i="8"/>
  <c r="O9644" i="8"/>
  <c r="N9644" i="8"/>
  <c r="L9644" i="8"/>
  <c r="K9644" i="8"/>
  <c r="J9644" i="8"/>
  <c r="I9644" i="8"/>
  <c r="H9644" i="8"/>
  <c r="F9644" i="8"/>
  <c r="P9643" i="8"/>
  <c r="O9643" i="8"/>
  <c r="N9643" i="8"/>
  <c r="L9643" i="8"/>
  <c r="K9643" i="8"/>
  <c r="J9643" i="8"/>
  <c r="I9643" i="8"/>
  <c r="H9643" i="8"/>
  <c r="F9643" i="8"/>
  <c r="P9642" i="8"/>
  <c r="O9642" i="8"/>
  <c r="N9642" i="8"/>
  <c r="L9642" i="8"/>
  <c r="K9642" i="8"/>
  <c r="J9642" i="8"/>
  <c r="I9642" i="8"/>
  <c r="H9642" i="8"/>
  <c r="F9642" i="8"/>
  <c r="P9641" i="8"/>
  <c r="O9641" i="8"/>
  <c r="N9641" i="8"/>
  <c r="L9641" i="8"/>
  <c r="K9641" i="8"/>
  <c r="J9641" i="8"/>
  <c r="I9641" i="8"/>
  <c r="H9641" i="8"/>
  <c r="F9641" i="8"/>
  <c r="P9640" i="8"/>
  <c r="O9640" i="8"/>
  <c r="N9640" i="8"/>
  <c r="L9640" i="8"/>
  <c r="K9640" i="8"/>
  <c r="J9640" i="8"/>
  <c r="I9640" i="8"/>
  <c r="H9640" i="8"/>
  <c r="F9640" i="8"/>
  <c r="P9639" i="8"/>
  <c r="O9639" i="8"/>
  <c r="N9639" i="8"/>
  <c r="L9639" i="8"/>
  <c r="K9639" i="8"/>
  <c r="J9639" i="8"/>
  <c r="I9639" i="8"/>
  <c r="H9639" i="8"/>
  <c r="F9639" i="8"/>
  <c r="P9638" i="8"/>
  <c r="O9638" i="8"/>
  <c r="N9638" i="8"/>
  <c r="L9638" i="8"/>
  <c r="K9638" i="8"/>
  <c r="J9638" i="8"/>
  <c r="I9638" i="8"/>
  <c r="H9638" i="8"/>
  <c r="F9638" i="8"/>
  <c r="P9637" i="8"/>
  <c r="O9637" i="8"/>
  <c r="N9637" i="8"/>
  <c r="L9637" i="8"/>
  <c r="K9637" i="8"/>
  <c r="J9637" i="8"/>
  <c r="I9637" i="8"/>
  <c r="H9637" i="8"/>
  <c r="F9637" i="8"/>
  <c r="P9636" i="8"/>
  <c r="O9636" i="8"/>
  <c r="N9636" i="8"/>
  <c r="L9636" i="8"/>
  <c r="K9636" i="8"/>
  <c r="J9636" i="8"/>
  <c r="I9636" i="8"/>
  <c r="H9636" i="8"/>
  <c r="F9636" i="8"/>
  <c r="P9635" i="8"/>
  <c r="O9635" i="8"/>
  <c r="N9635" i="8"/>
  <c r="L9635" i="8"/>
  <c r="K9635" i="8"/>
  <c r="J9635" i="8"/>
  <c r="I9635" i="8"/>
  <c r="H9635" i="8"/>
  <c r="F9635" i="8"/>
  <c r="P9634" i="8"/>
  <c r="O9634" i="8"/>
  <c r="N9634" i="8"/>
  <c r="L9634" i="8"/>
  <c r="K9634" i="8"/>
  <c r="J9634" i="8"/>
  <c r="I9634" i="8"/>
  <c r="H9634" i="8"/>
  <c r="F9634" i="8"/>
  <c r="P9633" i="8"/>
  <c r="O9633" i="8"/>
  <c r="N9633" i="8"/>
  <c r="L9633" i="8"/>
  <c r="K9633" i="8"/>
  <c r="J9633" i="8"/>
  <c r="I9633" i="8"/>
  <c r="H9633" i="8"/>
  <c r="F9633" i="8"/>
  <c r="P9632" i="8"/>
  <c r="O9632" i="8"/>
  <c r="N9632" i="8"/>
  <c r="L9632" i="8"/>
  <c r="K9632" i="8"/>
  <c r="J9632" i="8"/>
  <c r="I9632" i="8"/>
  <c r="H9632" i="8"/>
  <c r="F9632" i="8"/>
  <c r="P9631" i="8"/>
  <c r="O9631" i="8"/>
  <c r="N9631" i="8"/>
  <c r="L9631" i="8"/>
  <c r="K9631" i="8"/>
  <c r="J9631" i="8"/>
  <c r="I9631" i="8"/>
  <c r="H9631" i="8"/>
  <c r="F9631" i="8"/>
  <c r="P9630" i="8"/>
  <c r="O9630" i="8"/>
  <c r="N9630" i="8"/>
  <c r="L9630" i="8"/>
  <c r="K9630" i="8"/>
  <c r="J9630" i="8"/>
  <c r="I9630" i="8"/>
  <c r="H9630" i="8"/>
  <c r="F9630" i="8"/>
  <c r="P9629" i="8"/>
  <c r="O9629" i="8"/>
  <c r="N9629" i="8"/>
  <c r="L9629" i="8"/>
  <c r="K9629" i="8"/>
  <c r="J9629" i="8"/>
  <c r="I9629" i="8"/>
  <c r="H9629" i="8"/>
  <c r="F9629" i="8"/>
  <c r="P9628" i="8"/>
  <c r="O9628" i="8"/>
  <c r="N9628" i="8"/>
  <c r="L9628" i="8"/>
  <c r="K9628" i="8"/>
  <c r="J9628" i="8"/>
  <c r="I9628" i="8"/>
  <c r="H9628" i="8"/>
  <c r="F9628" i="8"/>
  <c r="P9627" i="8"/>
  <c r="O9627" i="8"/>
  <c r="N9627" i="8"/>
  <c r="L9627" i="8"/>
  <c r="K9627" i="8"/>
  <c r="J9627" i="8"/>
  <c r="I9627" i="8"/>
  <c r="H9627" i="8"/>
  <c r="F9627" i="8"/>
  <c r="P9626" i="8"/>
  <c r="O9626" i="8"/>
  <c r="N9626" i="8"/>
  <c r="L9626" i="8"/>
  <c r="K9626" i="8"/>
  <c r="J9626" i="8"/>
  <c r="I9626" i="8"/>
  <c r="H9626" i="8"/>
  <c r="F9626" i="8"/>
  <c r="P9625" i="8"/>
  <c r="O9625" i="8"/>
  <c r="N9625" i="8"/>
  <c r="L9625" i="8"/>
  <c r="K9625" i="8"/>
  <c r="J9625" i="8"/>
  <c r="I9625" i="8"/>
  <c r="H9625" i="8"/>
  <c r="F9625" i="8"/>
  <c r="P9624" i="8"/>
  <c r="O9624" i="8"/>
  <c r="N9624" i="8"/>
  <c r="L9624" i="8"/>
  <c r="K9624" i="8"/>
  <c r="J9624" i="8"/>
  <c r="I9624" i="8"/>
  <c r="H9624" i="8"/>
  <c r="F9624" i="8"/>
  <c r="P9623" i="8"/>
  <c r="O9623" i="8"/>
  <c r="N9623" i="8"/>
  <c r="L9623" i="8"/>
  <c r="K9623" i="8"/>
  <c r="J9623" i="8"/>
  <c r="I9623" i="8"/>
  <c r="H9623" i="8"/>
  <c r="F9623" i="8"/>
  <c r="P9622" i="8"/>
  <c r="O9622" i="8"/>
  <c r="N9622" i="8"/>
  <c r="L9622" i="8"/>
  <c r="K9622" i="8"/>
  <c r="J9622" i="8"/>
  <c r="I9622" i="8"/>
  <c r="H9622" i="8"/>
  <c r="F9622" i="8"/>
  <c r="P9621" i="8"/>
  <c r="O9621" i="8"/>
  <c r="N9621" i="8"/>
  <c r="L9621" i="8"/>
  <c r="K9621" i="8"/>
  <c r="J9621" i="8"/>
  <c r="I9621" i="8"/>
  <c r="H9621" i="8"/>
  <c r="F9621" i="8"/>
  <c r="P9620" i="8"/>
  <c r="O9620" i="8"/>
  <c r="N9620" i="8"/>
  <c r="L9620" i="8"/>
  <c r="K9620" i="8"/>
  <c r="J9620" i="8"/>
  <c r="I9620" i="8"/>
  <c r="H9620" i="8"/>
  <c r="F9620" i="8"/>
  <c r="P9619" i="8"/>
  <c r="O9619" i="8"/>
  <c r="N9619" i="8"/>
  <c r="L9619" i="8"/>
  <c r="K9619" i="8"/>
  <c r="J9619" i="8"/>
  <c r="I9619" i="8"/>
  <c r="H9619" i="8"/>
  <c r="F9619" i="8"/>
  <c r="P9618" i="8"/>
  <c r="O9618" i="8"/>
  <c r="N9618" i="8"/>
  <c r="L9618" i="8"/>
  <c r="K9618" i="8"/>
  <c r="J9618" i="8"/>
  <c r="I9618" i="8"/>
  <c r="H9618" i="8"/>
  <c r="F9618" i="8"/>
  <c r="P9617" i="8"/>
  <c r="O9617" i="8"/>
  <c r="N9617" i="8"/>
  <c r="L9617" i="8"/>
  <c r="K9617" i="8"/>
  <c r="J9617" i="8"/>
  <c r="I9617" i="8"/>
  <c r="H9617" i="8"/>
  <c r="F9617" i="8"/>
  <c r="P9616" i="8"/>
  <c r="O9616" i="8"/>
  <c r="N9616" i="8"/>
  <c r="L9616" i="8"/>
  <c r="K9616" i="8"/>
  <c r="J9616" i="8"/>
  <c r="I9616" i="8"/>
  <c r="H9616" i="8"/>
  <c r="F9616" i="8"/>
  <c r="P9615" i="8"/>
  <c r="O9615" i="8"/>
  <c r="N9615" i="8"/>
  <c r="L9615" i="8"/>
  <c r="K9615" i="8"/>
  <c r="J9615" i="8"/>
  <c r="I9615" i="8"/>
  <c r="H9615" i="8"/>
  <c r="F9615" i="8"/>
  <c r="P9614" i="8"/>
  <c r="O9614" i="8"/>
  <c r="N9614" i="8"/>
  <c r="L9614" i="8"/>
  <c r="K9614" i="8"/>
  <c r="J9614" i="8"/>
  <c r="I9614" i="8"/>
  <c r="H9614" i="8"/>
  <c r="F9614" i="8"/>
  <c r="P9613" i="8"/>
  <c r="O9613" i="8"/>
  <c r="N9613" i="8"/>
  <c r="L9613" i="8"/>
  <c r="K9613" i="8"/>
  <c r="J9613" i="8"/>
  <c r="I9613" i="8"/>
  <c r="H9613" i="8"/>
  <c r="F9613" i="8"/>
  <c r="P9612" i="8"/>
  <c r="O9612" i="8"/>
  <c r="N9612" i="8"/>
  <c r="L9612" i="8"/>
  <c r="K9612" i="8"/>
  <c r="J9612" i="8"/>
  <c r="I9612" i="8"/>
  <c r="H9612" i="8"/>
  <c r="F9612" i="8"/>
  <c r="P9611" i="8"/>
  <c r="O9611" i="8"/>
  <c r="N9611" i="8"/>
  <c r="L9611" i="8"/>
  <c r="K9611" i="8"/>
  <c r="J9611" i="8"/>
  <c r="I9611" i="8"/>
  <c r="H9611" i="8"/>
  <c r="F9611" i="8"/>
  <c r="P9610" i="8"/>
  <c r="O9610" i="8"/>
  <c r="N9610" i="8"/>
  <c r="L9610" i="8"/>
  <c r="K9610" i="8"/>
  <c r="J9610" i="8"/>
  <c r="I9610" i="8"/>
  <c r="H9610" i="8"/>
  <c r="F9610" i="8"/>
  <c r="P9609" i="8"/>
  <c r="O9609" i="8"/>
  <c r="N9609" i="8"/>
  <c r="L9609" i="8"/>
  <c r="K9609" i="8"/>
  <c r="J9609" i="8"/>
  <c r="I9609" i="8"/>
  <c r="H9609" i="8"/>
  <c r="F9609" i="8"/>
  <c r="P9608" i="8"/>
  <c r="O9608" i="8"/>
  <c r="N9608" i="8"/>
  <c r="L9608" i="8"/>
  <c r="K9608" i="8"/>
  <c r="J9608" i="8"/>
  <c r="I9608" i="8"/>
  <c r="H9608" i="8"/>
  <c r="F9608" i="8"/>
  <c r="P9607" i="8"/>
  <c r="O9607" i="8"/>
  <c r="N9607" i="8"/>
  <c r="L9607" i="8"/>
  <c r="K9607" i="8"/>
  <c r="J9607" i="8"/>
  <c r="I9607" i="8"/>
  <c r="H9607" i="8"/>
  <c r="F9607" i="8"/>
  <c r="P9606" i="8"/>
  <c r="O9606" i="8"/>
  <c r="N9606" i="8"/>
  <c r="L9606" i="8"/>
  <c r="K9606" i="8"/>
  <c r="J9606" i="8"/>
  <c r="I9606" i="8"/>
  <c r="H9606" i="8"/>
  <c r="F9606" i="8"/>
  <c r="P9605" i="8"/>
  <c r="O9605" i="8"/>
  <c r="N9605" i="8"/>
  <c r="L9605" i="8"/>
  <c r="K9605" i="8"/>
  <c r="J9605" i="8"/>
  <c r="I9605" i="8"/>
  <c r="H9605" i="8"/>
  <c r="F9605" i="8"/>
  <c r="P9604" i="8"/>
  <c r="O9604" i="8"/>
  <c r="N9604" i="8"/>
  <c r="L9604" i="8"/>
  <c r="K9604" i="8"/>
  <c r="J9604" i="8"/>
  <c r="I9604" i="8"/>
  <c r="H9604" i="8"/>
  <c r="F9604" i="8"/>
  <c r="P9603" i="8"/>
  <c r="O9603" i="8"/>
  <c r="N9603" i="8"/>
  <c r="L9603" i="8"/>
  <c r="K9603" i="8"/>
  <c r="J9603" i="8"/>
  <c r="I9603" i="8"/>
  <c r="H9603" i="8"/>
  <c r="F9603" i="8"/>
  <c r="P9602" i="8"/>
  <c r="O9602" i="8"/>
  <c r="N9602" i="8"/>
  <c r="L9602" i="8"/>
  <c r="K9602" i="8"/>
  <c r="J9602" i="8"/>
  <c r="I9602" i="8"/>
  <c r="H9602" i="8"/>
  <c r="F9602" i="8"/>
  <c r="P9601" i="8"/>
  <c r="O9601" i="8"/>
  <c r="N9601" i="8"/>
  <c r="L9601" i="8"/>
  <c r="K9601" i="8"/>
  <c r="J9601" i="8"/>
  <c r="I9601" i="8"/>
  <c r="H9601" i="8"/>
  <c r="F9601" i="8"/>
  <c r="P9600" i="8"/>
  <c r="O9600" i="8"/>
  <c r="N9600" i="8"/>
  <c r="L9600" i="8"/>
  <c r="K9600" i="8"/>
  <c r="J9600" i="8"/>
  <c r="I9600" i="8"/>
  <c r="H9600" i="8"/>
  <c r="F9600" i="8"/>
  <c r="P9599" i="8"/>
  <c r="O9599" i="8"/>
  <c r="N9599" i="8"/>
  <c r="L9599" i="8"/>
  <c r="K9599" i="8"/>
  <c r="J9599" i="8"/>
  <c r="I9599" i="8"/>
  <c r="H9599" i="8"/>
  <c r="F9599" i="8"/>
  <c r="P9598" i="8"/>
  <c r="O9598" i="8"/>
  <c r="N9598" i="8"/>
  <c r="L9598" i="8"/>
  <c r="K9598" i="8"/>
  <c r="J9598" i="8"/>
  <c r="I9598" i="8"/>
  <c r="H9598" i="8"/>
  <c r="F9598" i="8"/>
  <c r="P9597" i="8"/>
  <c r="O9597" i="8"/>
  <c r="N9597" i="8"/>
  <c r="L9597" i="8"/>
  <c r="K9597" i="8"/>
  <c r="J9597" i="8"/>
  <c r="I9597" i="8"/>
  <c r="H9597" i="8"/>
  <c r="F9597" i="8"/>
  <c r="P9596" i="8"/>
  <c r="O9596" i="8"/>
  <c r="N9596" i="8"/>
  <c r="L9596" i="8"/>
  <c r="K9596" i="8"/>
  <c r="J9596" i="8"/>
  <c r="I9596" i="8"/>
  <c r="H9596" i="8"/>
  <c r="F9596" i="8"/>
  <c r="P9595" i="8"/>
  <c r="O9595" i="8"/>
  <c r="N9595" i="8"/>
  <c r="L9595" i="8"/>
  <c r="K9595" i="8"/>
  <c r="J9595" i="8"/>
  <c r="I9595" i="8"/>
  <c r="H9595" i="8"/>
  <c r="F9595" i="8"/>
  <c r="P9594" i="8"/>
  <c r="O9594" i="8"/>
  <c r="N9594" i="8"/>
  <c r="L9594" i="8"/>
  <c r="K9594" i="8"/>
  <c r="J9594" i="8"/>
  <c r="I9594" i="8"/>
  <c r="H9594" i="8"/>
  <c r="F9594" i="8"/>
  <c r="P9593" i="8"/>
  <c r="O9593" i="8"/>
  <c r="N9593" i="8"/>
  <c r="L9593" i="8"/>
  <c r="K9593" i="8"/>
  <c r="J9593" i="8"/>
  <c r="I9593" i="8"/>
  <c r="H9593" i="8"/>
  <c r="F9593" i="8"/>
  <c r="P9592" i="8"/>
  <c r="O9592" i="8"/>
  <c r="N9592" i="8"/>
  <c r="L9592" i="8"/>
  <c r="K9592" i="8"/>
  <c r="J9592" i="8"/>
  <c r="I9592" i="8"/>
  <c r="H9592" i="8"/>
  <c r="F9592" i="8"/>
  <c r="P9591" i="8"/>
  <c r="O9591" i="8"/>
  <c r="N9591" i="8"/>
  <c r="L9591" i="8"/>
  <c r="K9591" i="8"/>
  <c r="J9591" i="8"/>
  <c r="I9591" i="8"/>
  <c r="H9591" i="8"/>
  <c r="F9591" i="8"/>
  <c r="P9590" i="8"/>
  <c r="O9590" i="8"/>
  <c r="N9590" i="8"/>
  <c r="L9590" i="8"/>
  <c r="K9590" i="8"/>
  <c r="J9590" i="8"/>
  <c r="I9590" i="8"/>
  <c r="H9590" i="8"/>
  <c r="F9590" i="8"/>
  <c r="P9589" i="8"/>
  <c r="O9589" i="8"/>
  <c r="N9589" i="8"/>
  <c r="L9589" i="8"/>
  <c r="K9589" i="8"/>
  <c r="J9589" i="8"/>
  <c r="I9589" i="8"/>
  <c r="H9589" i="8"/>
  <c r="F9589" i="8"/>
  <c r="P9588" i="8"/>
  <c r="O9588" i="8"/>
  <c r="N9588" i="8"/>
  <c r="L9588" i="8"/>
  <c r="K9588" i="8"/>
  <c r="J9588" i="8"/>
  <c r="I9588" i="8"/>
  <c r="H9588" i="8"/>
  <c r="F9588" i="8"/>
  <c r="P9587" i="8"/>
  <c r="O9587" i="8"/>
  <c r="N9587" i="8"/>
  <c r="L9587" i="8"/>
  <c r="K9587" i="8"/>
  <c r="J9587" i="8"/>
  <c r="I9587" i="8"/>
  <c r="H9587" i="8"/>
  <c r="F9587" i="8"/>
  <c r="P9586" i="8"/>
  <c r="O9586" i="8"/>
  <c r="N9586" i="8"/>
  <c r="L9586" i="8"/>
  <c r="K9586" i="8"/>
  <c r="J9586" i="8"/>
  <c r="I9586" i="8"/>
  <c r="H9586" i="8"/>
  <c r="F9586" i="8"/>
  <c r="P9585" i="8"/>
  <c r="O9585" i="8"/>
  <c r="N9585" i="8"/>
  <c r="L9585" i="8"/>
  <c r="K9585" i="8"/>
  <c r="J9585" i="8"/>
  <c r="I9585" i="8"/>
  <c r="H9585" i="8"/>
  <c r="F9585" i="8"/>
  <c r="P9584" i="8"/>
  <c r="O9584" i="8"/>
  <c r="N9584" i="8"/>
  <c r="L9584" i="8"/>
  <c r="K9584" i="8"/>
  <c r="J9584" i="8"/>
  <c r="I9584" i="8"/>
  <c r="H9584" i="8"/>
  <c r="F9584" i="8"/>
  <c r="P9583" i="8"/>
  <c r="O9583" i="8"/>
  <c r="N9583" i="8"/>
  <c r="L9583" i="8"/>
  <c r="K9583" i="8"/>
  <c r="J9583" i="8"/>
  <c r="I9583" i="8"/>
  <c r="H9583" i="8"/>
  <c r="F9583" i="8"/>
  <c r="P9582" i="8"/>
  <c r="O9582" i="8"/>
  <c r="N9582" i="8"/>
  <c r="L9582" i="8"/>
  <c r="K9582" i="8"/>
  <c r="J9582" i="8"/>
  <c r="I9582" i="8"/>
  <c r="H9582" i="8"/>
  <c r="F9582" i="8"/>
  <c r="P9581" i="8"/>
  <c r="O9581" i="8"/>
  <c r="N9581" i="8"/>
  <c r="L9581" i="8"/>
  <c r="K9581" i="8"/>
  <c r="J9581" i="8"/>
  <c r="I9581" i="8"/>
  <c r="H9581" i="8"/>
  <c r="F9581" i="8"/>
  <c r="P9580" i="8"/>
  <c r="O9580" i="8"/>
  <c r="N9580" i="8"/>
  <c r="L9580" i="8"/>
  <c r="K9580" i="8"/>
  <c r="J9580" i="8"/>
  <c r="I9580" i="8"/>
  <c r="H9580" i="8"/>
  <c r="F9580" i="8"/>
  <c r="P9579" i="8"/>
  <c r="O9579" i="8"/>
  <c r="N9579" i="8"/>
  <c r="L9579" i="8"/>
  <c r="K9579" i="8"/>
  <c r="J9579" i="8"/>
  <c r="I9579" i="8"/>
  <c r="H9579" i="8"/>
  <c r="F9579" i="8"/>
  <c r="P9578" i="8"/>
  <c r="O9578" i="8"/>
  <c r="N9578" i="8"/>
  <c r="L9578" i="8"/>
  <c r="K9578" i="8"/>
  <c r="J9578" i="8"/>
  <c r="I9578" i="8"/>
  <c r="H9578" i="8"/>
  <c r="F9578" i="8"/>
  <c r="P9577" i="8"/>
  <c r="O9577" i="8"/>
  <c r="N9577" i="8"/>
  <c r="L9577" i="8"/>
  <c r="K9577" i="8"/>
  <c r="J9577" i="8"/>
  <c r="I9577" i="8"/>
  <c r="H9577" i="8"/>
  <c r="F9577" i="8"/>
  <c r="P9576" i="8"/>
  <c r="O9576" i="8"/>
  <c r="N9576" i="8"/>
  <c r="L9576" i="8"/>
  <c r="K9576" i="8"/>
  <c r="J9576" i="8"/>
  <c r="I9576" i="8"/>
  <c r="H9576" i="8"/>
  <c r="F9576" i="8"/>
  <c r="P9575" i="8"/>
  <c r="O9575" i="8"/>
  <c r="N9575" i="8"/>
  <c r="L9575" i="8"/>
  <c r="K9575" i="8"/>
  <c r="J9575" i="8"/>
  <c r="I9575" i="8"/>
  <c r="H9575" i="8"/>
  <c r="F9575" i="8"/>
  <c r="P9574" i="8"/>
  <c r="O9574" i="8"/>
  <c r="N9574" i="8"/>
  <c r="L9574" i="8"/>
  <c r="K9574" i="8"/>
  <c r="J9574" i="8"/>
  <c r="I9574" i="8"/>
  <c r="H9574" i="8"/>
  <c r="F9574" i="8"/>
  <c r="P9573" i="8"/>
  <c r="O9573" i="8"/>
  <c r="N9573" i="8"/>
  <c r="L9573" i="8"/>
  <c r="K9573" i="8"/>
  <c r="J9573" i="8"/>
  <c r="I9573" i="8"/>
  <c r="H9573" i="8"/>
  <c r="F9573" i="8"/>
  <c r="P9572" i="8"/>
  <c r="O9572" i="8"/>
  <c r="N9572" i="8"/>
  <c r="L9572" i="8"/>
  <c r="K9572" i="8"/>
  <c r="J9572" i="8"/>
  <c r="I9572" i="8"/>
  <c r="H9572" i="8"/>
  <c r="F9572" i="8"/>
  <c r="P9571" i="8"/>
  <c r="O9571" i="8"/>
  <c r="N9571" i="8"/>
  <c r="L9571" i="8"/>
  <c r="K9571" i="8"/>
  <c r="J9571" i="8"/>
  <c r="I9571" i="8"/>
  <c r="H9571" i="8"/>
  <c r="F9571" i="8"/>
  <c r="P9570" i="8"/>
  <c r="O9570" i="8"/>
  <c r="N9570" i="8"/>
  <c r="L9570" i="8"/>
  <c r="K9570" i="8"/>
  <c r="J9570" i="8"/>
  <c r="I9570" i="8"/>
  <c r="H9570" i="8"/>
  <c r="F9570" i="8"/>
  <c r="P9569" i="8"/>
  <c r="O9569" i="8"/>
  <c r="N9569" i="8"/>
  <c r="L9569" i="8"/>
  <c r="K9569" i="8"/>
  <c r="J9569" i="8"/>
  <c r="I9569" i="8"/>
  <c r="H9569" i="8"/>
  <c r="F9569" i="8"/>
  <c r="P9568" i="8"/>
  <c r="O9568" i="8"/>
  <c r="N9568" i="8"/>
  <c r="L9568" i="8"/>
  <c r="K9568" i="8"/>
  <c r="J9568" i="8"/>
  <c r="I9568" i="8"/>
  <c r="H9568" i="8"/>
  <c r="F9568" i="8"/>
  <c r="P9567" i="8"/>
  <c r="O9567" i="8"/>
  <c r="N9567" i="8"/>
  <c r="L9567" i="8"/>
  <c r="K9567" i="8"/>
  <c r="J9567" i="8"/>
  <c r="I9567" i="8"/>
  <c r="H9567" i="8"/>
  <c r="F9567" i="8"/>
  <c r="P9566" i="8"/>
  <c r="O9566" i="8"/>
  <c r="N9566" i="8"/>
  <c r="L9566" i="8"/>
  <c r="K9566" i="8"/>
  <c r="J9566" i="8"/>
  <c r="I9566" i="8"/>
  <c r="H9566" i="8"/>
  <c r="F9566" i="8"/>
  <c r="P9565" i="8"/>
  <c r="O9565" i="8"/>
  <c r="N9565" i="8"/>
  <c r="L9565" i="8"/>
  <c r="K9565" i="8"/>
  <c r="J9565" i="8"/>
  <c r="I9565" i="8"/>
  <c r="H9565" i="8"/>
  <c r="F9565" i="8"/>
  <c r="P9564" i="8"/>
  <c r="O9564" i="8"/>
  <c r="N9564" i="8"/>
  <c r="L9564" i="8"/>
  <c r="K9564" i="8"/>
  <c r="J9564" i="8"/>
  <c r="I9564" i="8"/>
  <c r="H9564" i="8"/>
  <c r="F9564" i="8"/>
  <c r="P9563" i="8"/>
  <c r="O9563" i="8"/>
  <c r="N9563" i="8"/>
  <c r="L9563" i="8"/>
  <c r="K9563" i="8"/>
  <c r="J9563" i="8"/>
  <c r="I9563" i="8"/>
  <c r="H9563" i="8"/>
  <c r="F9563" i="8"/>
  <c r="P9562" i="8"/>
  <c r="O9562" i="8"/>
  <c r="N9562" i="8"/>
  <c r="L9562" i="8"/>
  <c r="K9562" i="8"/>
  <c r="J9562" i="8"/>
  <c r="I9562" i="8"/>
  <c r="H9562" i="8"/>
  <c r="F9562" i="8"/>
  <c r="P9561" i="8"/>
  <c r="O9561" i="8"/>
  <c r="N9561" i="8"/>
  <c r="L9561" i="8"/>
  <c r="K9561" i="8"/>
  <c r="J9561" i="8"/>
  <c r="I9561" i="8"/>
  <c r="H9561" i="8"/>
  <c r="F9561" i="8"/>
  <c r="P9560" i="8"/>
  <c r="O9560" i="8"/>
  <c r="N9560" i="8"/>
  <c r="L9560" i="8"/>
  <c r="K9560" i="8"/>
  <c r="J9560" i="8"/>
  <c r="I9560" i="8"/>
  <c r="H9560" i="8"/>
  <c r="F9560" i="8"/>
  <c r="P9559" i="8"/>
  <c r="O9559" i="8"/>
  <c r="N9559" i="8"/>
  <c r="L9559" i="8"/>
  <c r="K9559" i="8"/>
  <c r="J9559" i="8"/>
  <c r="I9559" i="8"/>
  <c r="H9559" i="8"/>
  <c r="F9559" i="8"/>
  <c r="P9558" i="8"/>
  <c r="O9558" i="8"/>
  <c r="N9558" i="8"/>
  <c r="L9558" i="8"/>
  <c r="K9558" i="8"/>
  <c r="J9558" i="8"/>
  <c r="I9558" i="8"/>
  <c r="H9558" i="8"/>
  <c r="F9558" i="8"/>
  <c r="P9557" i="8"/>
  <c r="O9557" i="8"/>
  <c r="N9557" i="8"/>
  <c r="L9557" i="8"/>
  <c r="K9557" i="8"/>
  <c r="J9557" i="8"/>
  <c r="I9557" i="8"/>
  <c r="H9557" i="8"/>
  <c r="F9557" i="8"/>
  <c r="P9556" i="8"/>
  <c r="O9556" i="8"/>
  <c r="N9556" i="8"/>
  <c r="L9556" i="8"/>
  <c r="K9556" i="8"/>
  <c r="J9556" i="8"/>
  <c r="I9556" i="8"/>
  <c r="H9556" i="8"/>
  <c r="F9556" i="8"/>
  <c r="P9555" i="8"/>
  <c r="O9555" i="8"/>
  <c r="N9555" i="8"/>
  <c r="L9555" i="8"/>
  <c r="K9555" i="8"/>
  <c r="J9555" i="8"/>
  <c r="I9555" i="8"/>
  <c r="H9555" i="8"/>
  <c r="F9555" i="8"/>
  <c r="P9554" i="8"/>
  <c r="O9554" i="8"/>
  <c r="N9554" i="8"/>
  <c r="L9554" i="8"/>
  <c r="K9554" i="8"/>
  <c r="J9554" i="8"/>
  <c r="I9554" i="8"/>
  <c r="H9554" i="8"/>
  <c r="F9554" i="8"/>
  <c r="P9553" i="8"/>
  <c r="O9553" i="8"/>
  <c r="N9553" i="8"/>
  <c r="L9553" i="8"/>
  <c r="K9553" i="8"/>
  <c r="J9553" i="8"/>
  <c r="I9553" i="8"/>
  <c r="H9553" i="8"/>
  <c r="F9553" i="8"/>
  <c r="P9552" i="8"/>
  <c r="O9552" i="8"/>
  <c r="N9552" i="8"/>
  <c r="L9552" i="8"/>
  <c r="K9552" i="8"/>
  <c r="J9552" i="8"/>
  <c r="I9552" i="8"/>
  <c r="H9552" i="8"/>
  <c r="F9552" i="8"/>
  <c r="P9551" i="8"/>
  <c r="O9551" i="8"/>
  <c r="N9551" i="8"/>
  <c r="L9551" i="8"/>
  <c r="K9551" i="8"/>
  <c r="J9551" i="8"/>
  <c r="I9551" i="8"/>
  <c r="H9551" i="8"/>
  <c r="F9551" i="8"/>
  <c r="P9550" i="8"/>
  <c r="O9550" i="8"/>
  <c r="N9550" i="8"/>
  <c r="L9550" i="8"/>
  <c r="K9550" i="8"/>
  <c r="J9550" i="8"/>
  <c r="I9550" i="8"/>
  <c r="H9550" i="8"/>
  <c r="F9550" i="8"/>
  <c r="P9549" i="8"/>
  <c r="O9549" i="8"/>
  <c r="N9549" i="8"/>
  <c r="L9549" i="8"/>
  <c r="K9549" i="8"/>
  <c r="J9549" i="8"/>
  <c r="I9549" i="8"/>
  <c r="H9549" i="8"/>
  <c r="F9549" i="8"/>
  <c r="P9548" i="8"/>
  <c r="O9548" i="8"/>
  <c r="N9548" i="8"/>
  <c r="L9548" i="8"/>
  <c r="K9548" i="8"/>
  <c r="J9548" i="8"/>
  <c r="I9548" i="8"/>
  <c r="H9548" i="8"/>
  <c r="F9548" i="8"/>
  <c r="P9547" i="8"/>
  <c r="O9547" i="8"/>
  <c r="N9547" i="8"/>
  <c r="L9547" i="8"/>
  <c r="K9547" i="8"/>
  <c r="J9547" i="8"/>
  <c r="I9547" i="8"/>
  <c r="H9547" i="8"/>
  <c r="F9547" i="8"/>
  <c r="P9546" i="8"/>
  <c r="O9546" i="8"/>
  <c r="N9546" i="8"/>
  <c r="L9546" i="8"/>
  <c r="K9546" i="8"/>
  <c r="J9546" i="8"/>
  <c r="I9546" i="8"/>
  <c r="H9546" i="8"/>
  <c r="F9546" i="8"/>
  <c r="P9545" i="8"/>
  <c r="O9545" i="8"/>
  <c r="N9545" i="8"/>
  <c r="L9545" i="8"/>
  <c r="K9545" i="8"/>
  <c r="J9545" i="8"/>
  <c r="I9545" i="8"/>
  <c r="H9545" i="8"/>
  <c r="F9545" i="8"/>
  <c r="P9544" i="8"/>
  <c r="O9544" i="8"/>
  <c r="N9544" i="8"/>
  <c r="L9544" i="8"/>
  <c r="K9544" i="8"/>
  <c r="J9544" i="8"/>
  <c r="I9544" i="8"/>
  <c r="H9544" i="8"/>
  <c r="F9544" i="8"/>
  <c r="P9543" i="8"/>
  <c r="O9543" i="8"/>
  <c r="N9543" i="8"/>
  <c r="L9543" i="8"/>
  <c r="K9543" i="8"/>
  <c r="J9543" i="8"/>
  <c r="I9543" i="8"/>
  <c r="H9543" i="8"/>
  <c r="F9543" i="8"/>
  <c r="P9542" i="8"/>
  <c r="O9542" i="8"/>
  <c r="N9542" i="8"/>
  <c r="L9542" i="8"/>
  <c r="K9542" i="8"/>
  <c r="J9542" i="8"/>
  <c r="I9542" i="8"/>
  <c r="H9542" i="8"/>
  <c r="F9542" i="8"/>
  <c r="P9541" i="8"/>
  <c r="O9541" i="8"/>
  <c r="N9541" i="8"/>
  <c r="L9541" i="8"/>
  <c r="K9541" i="8"/>
  <c r="J9541" i="8"/>
  <c r="I9541" i="8"/>
  <c r="H9541" i="8"/>
  <c r="F9541" i="8"/>
  <c r="P9540" i="8"/>
  <c r="O9540" i="8"/>
  <c r="N9540" i="8"/>
  <c r="L9540" i="8"/>
  <c r="K9540" i="8"/>
  <c r="J9540" i="8"/>
  <c r="I9540" i="8"/>
  <c r="H9540" i="8"/>
  <c r="F9540" i="8"/>
  <c r="P9539" i="8"/>
  <c r="O9539" i="8"/>
  <c r="N9539" i="8"/>
  <c r="L9539" i="8"/>
  <c r="K9539" i="8"/>
  <c r="J9539" i="8"/>
  <c r="I9539" i="8"/>
  <c r="H9539" i="8"/>
  <c r="F9539" i="8"/>
  <c r="P9538" i="8"/>
  <c r="O9538" i="8"/>
  <c r="N9538" i="8"/>
  <c r="L9538" i="8"/>
  <c r="K9538" i="8"/>
  <c r="J9538" i="8"/>
  <c r="I9538" i="8"/>
  <c r="H9538" i="8"/>
  <c r="F9538" i="8"/>
  <c r="P9537" i="8"/>
  <c r="O9537" i="8"/>
  <c r="N9537" i="8"/>
  <c r="L9537" i="8"/>
  <c r="K9537" i="8"/>
  <c r="J9537" i="8"/>
  <c r="I9537" i="8"/>
  <c r="H9537" i="8"/>
  <c r="F9537" i="8"/>
  <c r="P9536" i="8"/>
  <c r="O9536" i="8"/>
  <c r="N9536" i="8"/>
  <c r="L9536" i="8"/>
  <c r="K9536" i="8"/>
  <c r="J9536" i="8"/>
  <c r="I9536" i="8"/>
  <c r="H9536" i="8"/>
  <c r="F9536" i="8"/>
  <c r="P9535" i="8"/>
  <c r="O9535" i="8"/>
  <c r="N9535" i="8"/>
  <c r="L9535" i="8"/>
  <c r="K9535" i="8"/>
  <c r="J9535" i="8"/>
  <c r="I9535" i="8"/>
  <c r="H9535" i="8"/>
  <c r="F9535" i="8"/>
  <c r="P9534" i="8"/>
  <c r="O9534" i="8"/>
  <c r="N9534" i="8"/>
  <c r="L9534" i="8"/>
  <c r="K9534" i="8"/>
  <c r="J9534" i="8"/>
  <c r="I9534" i="8"/>
  <c r="H9534" i="8"/>
  <c r="F9534" i="8"/>
  <c r="P9533" i="8"/>
  <c r="O9533" i="8"/>
  <c r="N9533" i="8"/>
  <c r="L9533" i="8"/>
  <c r="K9533" i="8"/>
  <c r="J9533" i="8"/>
  <c r="I9533" i="8"/>
  <c r="H9533" i="8"/>
  <c r="F9533" i="8"/>
  <c r="P9532" i="8"/>
  <c r="O9532" i="8"/>
  <c r="N9532" i="8"/>
  <c r="L9532" i="8"/>
  <c r="K9532" i="8"/>
  <c r="J9532" i="8"/>
  <c r="I9532" i="8"/>
  <c r="H9532" i="8"/>
  <c r="F9532" i="8"/>
  <c r="P9531" i="8"/>
  <c r="O9531" i="8"/>
  <c r="N9531" i="8"/>
  <c r="L9531" i="8"/>
  <c r="K9531" i="8"/>
  <c r="J9531" i="8"/>
  <c r="I9531" i="8"/>
  <c r="H9531" i="8"/>
  <c r="F9531" i="8"/>
  <c r="P9530" i="8"/>
  <c r="O9530" i="8"/>
  <c r="N9530" i="8"/>
  <c r="L9530" i="8"/>
  <c r="K9530" i="8"/>
  <c r="J9530" i="8"/>
  <c r="I9530" i="8"/>
  <c r="H9530" i="8"/>
  <c r="F9530" i="8"/>
  <c r="P9529" i="8"/>
  <c r="O9529" i="8"/>
  <c r="N9529" i="8"/>
  <c r="L9529" i="8"/>
  <c r="K9529" i="8"/>
  <c r="J9529" i="8"/>
  <c r="I9529" i="8"/>
  <c r="H9529" i="8"/>
  <c r="F9529" i="8"/>
  <c r="P9528" i="8"/>
  <c r="O9528" i="8"/>
  <c r="N9528" i="8"/>
  <c r="L9528" i="8"/>
  <c r="K9528" i="8"/>
  <c r="J9528" i="8"/>
  <c r="I9528" i="8"/>
  <c r="H9528" i="8"/>
  <c r="F9528" i="8"/>
  <c r="P9527" i="8"/>
  <c r="O9527" i="8"/>
  <c r="N9527" i="8"/>
  <c r="L9527" i="8"/>
  <c r="K9527" i="8"/>
  <c r="J9527" i="8"/>
  <c r="I9527" i="8"/>
  <c r="H9527" i="8"/>
  <c r="F9527" i="8"/>
  <c r="P9526" i="8"/>
  <c r="O9526" i="8"/>
  <c r="N9526" i="8"/>
  <c r="L9526" i="8"/>
  <c r="K9526" i="8"/>
  <c r="J9526" i="8"/>
  <c r="I9526" i="8"/>
  <c r="H9526" i="8"/>
  <c r="F9526" i="8"/>
  <c r="P9525" i="8"/>
  <c r="O9525" i="8"/>
  <c r="N9525" i="8"/>
  <c r="L9525" i="8"/>
  <c r="K9525" i="8"/>
  <c r="J9525" i="8"/>
  <c r="I9525" i="8"/>
  <c r="H9525" i="8"/>
  <c r="F9525" i="8"/>
  <c r="P9524" i="8"/>
  <c r="O9524" i="8"/>
  <c r="N9524" i="8"/>
  <c r="L9524" i="8"/>
  <c r="K9524" i="8"/>
  <c r="J9524" i="8"/>
  <c r="I9524" i="8"/>
  <c r="H9524" i="8"/>
  <c r="F9524" i="8"/>
  <c r="P9523" i="8"/>
  <c r="O9523" i="8"/>
  <c r="N9523" i="8"/>
  <c r="L9523" i="8"/>
  <c r="K9523" i="8"/>
  <c r="J9523" i="8"/>
  <c r="I9523" i="8"/>
  <c r="H9523" i="8"/>
  <c r="F9523" i="8"/>
  <c r="P9522" i="8"/>
  <c r="O9522" i="8"/>
  <c r="N9522" i="8"/>
  <c r="L9522" i="8"/>
  <c r="K9522" i="8"/>
  <c r="J9522" i="8"/>
  <c r="I9522" i="8"/>
  <c r="H9522" i="8"/>
  <c r="F9522" i="8"/>
  <c r="P9521" i="8"/>
  <c r="O9521" i="8"/>
  <c r="N9521" i="8"/>
  <c r="L9521" i="8"/>
  <c r="K9521" i="8"/>
  <c r="J9521" i="8"/>
  <c r="I9521" i="8"/>
  <c r="H9521" i="8"/>
  <c r="F9521" i="8"/>
  <c r="P9520" i="8"/>
  <c r="O9520" i="8"/>
  <c r="N9520" i="8"/>
  <c r="L9520" i="8"/>
  <c r="K9520" i="8"/>
  <c r="J9520" i="8"/>
  <c r="I9520" i="8"/>
  <c r="H9520" i="8"/>
  <c r="F9520" i="8"/>
  <c r="P9519" i="8"/>
  <c r="O9519" i="8"/>
  <c r="N9519" i="8"/>
  <c r="L9519" i="8"/>
  <c r="K9519" i="8"/>
  <c r="J9519" i="8"/>
  <c r="I9519" i="8"/>
  <c r="H9519" i="8"/>
  <c r="F9519" i="8"/>
  <c r="P9518" i="8"/>
  <c r="O9518" i="8"/>
  <c r="N9518" i="8"/>
  <c r="L9518" i="8"/>
  <c r="K9518" i="8"/>
  <c r="J9518" i="8"/>
  <c r="I9518" i="8"/>
  <c r="H9518" i="8"/>
  <c r="F9518" i="8"/>
  <c r="P9517" i="8"/>
  <c r="O9517" i="8"/>
  <c r="N9517" i="8"/>
  <c r="L9517" i="8"/>
  <c r="K9517" i="8"/>
  <c r="J9517" i="8"/>
  <c r="I9517" i="8"/>
  <c r="H9517" i="8"/>
  <c r="F9517" i="8"/>
  <c r="P9516" i="8"/>
  <c r="O9516" i="8"/>
  <c r="N9516" i="8"/>
  <c r="L9516" i="8"/>
  <c r="K9516" i="8"/>
  <c r="J9516" i="8"/>
  <c r="I9516" i="8"/>
  <c r="H9516" i="8"/>
  <c r="F9516" i="8"/>
  <c r="P9515" i="8"/>
  <c r="O9515" i="8"/>
  <c r="N9515" i="8"/>
  <c r="L9515" i="8"/>
  <c r="K9515" i="8"/>
  <c r="J9515" i="8"/>
  <c r="I9515" i="8"/>
  <c r="H9515" i="8"/>
  <c r="F9515" i="8"/>
  <c r="P9514" i="8"/>
  <c r="O9514" i="8"/>
  <c r="N9514" i="8"/>
  <c r="L9514" i="8"/>
  <c r="K9514" i="8"/>
  <c r="J9514" i="8"/>
  <c r="I9514" i="8"/>
  <c r="H9514" i="8"/>
  <c r="F9514" i="8"/>
  <c r="P9513" i="8"/>
  <c r="O9513" i="8"/>
  <c r="N9513" i="8"/>
  <c r="L9513" i="8"/>
  <c r="K9513" i="8"/>
  <c r="J9513" i="8"/>
  <c r="I9513" i="8"/>
  <c r="H9513" i="8"/>
  <c r="F9513" i="8"/>
  <c r="P9512" i="8"/>
  <c r="O9512" i="8"/>
  <c r="N9512" i="8"/>
  <c r="L9512" i="8"/>
  <c r="K9512" i="8"/>
  <c r="J9512" i="8"/>
  <c r="I9512" i="8"/>
  <c r="H9512" i="8"/>
  <c r="F9512" i="8"/>
  <c r="P9511" i="8"/>
  <c r="O9511" i="8"/>
  <c r="N9511" i="8"/>
  <c r="L9511" i="8"/>
  <c r="K9511" i="8"/>
  <c r="J9511" i="8"/>
  <c r="I9511" i="8"/>
  <c r="H9511" i="8"/>
  <c r="F9511" i="8"/>
  <c r="P9510" i="8"/>
  <c r="O9510" i="8"/>
  <c r="N9510" i="8"/>
  <c r="L9510" i="8"/>
  <c r="K9510" i="8"/>
  <c r="J9510" i="8"/>
  <c r="I9510" i="8"/>
  <c r="H9510" i="8"/>
  <c r="F9510" i="8"/>
  <c r="P9509" i="8"/>
  <c r="O9509" i="8"/>
  <c r="N9509" i="8"/>
  <c r="L9509" i="8"/>
  <c r="K9509" i="8"/>
  <c r="J9509" i="8"/>
  <c r="I9509" i="8"/>
  <c r="H9509" i="8"/>
  <c r="F9509" i="8"/>
  <c r="P9508" i="8"/>
  <c r="O9508" i="8"/>
  <c r="N9508" i="8"/>
  <c r="L9508" i="8"/>
  <c r="K9508" i="8"/>
  <c r="J9508" i="8"/>
  <c r="I9508" i="8"/>
  <c r="H9508" i="8"/>
  <c r="F9508" i="8"/>
  <c r="P9507" i="8"/>
  <c r="O9507" i="8"/>
  <c r="N9507" i="8"/>
  <c r="L9507" i="8"/>
  <c r="K9507" i="8"/>
  <c r="J9507" i="8"/>
  <c r="I9507" i="8"/>
  <c r="H9507" i="8"/>
  <c r="F9507" i="8"/>
  <c r="P9506" i="8"/>
  <c r="O9506" i="8"/>
  <c r="N9506" i="8"/>
  <c r="L9506" i="8"/>
  <c r="K9506" i="8"/>
  <c r="J9506" i="8"/>
  <c r="I9506" i="8"/>
  <c r="H9506" i="8"/>
  <c r="F9506" i="8"/>
  <c r="P9505" i="8"/>
  <c r="O9505" i="8"/>
  <c r="N9505" i="8"/>
  <c r="L9505" i="8"/>
  <c r="K9505" i="8"/>
  <c r="J9505" i="8"/>
  <c r="I9505" i="8"/>
  <c r="H9505" i="8"/>
  <c r="F9505" i="8"/>
  <c r="P9504" i="8"/>
  <c r="O9504" i="8"/>
  <c r="N9504" i="8"/>
  <c r="L9504" i="8"/>
  <c r="K9504" i="8"/>
  <c r="J9504" i="8"/>
  <c r="I9504" i="8"/>
  <c r="H9504" i="8"/>
  <c r="F9504" i="8"/>
  <c r="P9503" i="8"/>
  <c r="O9503" i="8"/>
  <c r="N9503" i="8"/>
  <c r="L9503" i="8"/>
  <c r="K9503" i="8"/>
  <c r="J9503" i="8"/>
  <c r="I9503" i="8"/>
  <c r="H9503" i="8"/>
  <c r="F9503" i="8"/>
  <c r="P9502" i="8"/>
  <c r="O9502" i="8"/>
  <c r="N9502" i="8"/>
  <c r="L9502" i="8"/>
  <c r="K9502" i="8"/>
  <c r="J9502" i="8"/>
  <c r="I9502" i="8"/>
  <c r="H9502" i="8"/>
  <c r="F9502" i="8"/>
  <c r="P9501" i="8"/>
  <c r="O9501" i="8"/>
  <c r="N9501" i="8"/>
  <c r="L9501" i="8"/>
  <c r="K9501" i="8"/>
  <c r="J9501" i="8"/>
  <c r="I9501" i="8"/>
  <c r="H9501" i="8"/>
  <c r="F9501" i="8"/>
  <c r="P9500" i="8"/>
  <c r="O9500" i="8"/>
  <c r="N9500" i="8"/>
  <c r="L9500" i="8"/>
  <c r="K9500" i="8"/>
  <c r="J9500" i="8"/>
  <c r="I9500" i="8"/>
  <c r="H9500" i="8"/>
  <c r="F9500" i="8"/>
  <c r="P9499" i="8"/>
  <c r="O9499" i="8"/>
  <c r="N9499" i="8"/>
  <c r="L9499" i="8"/>
  <c r="K9499" i="8"/>
  <c r="J9499" i="8"/>
  <c r="I9499" i="8"/>
  <c r="H9499" i="8"/>
  <c r="F9499" i="8"/>
  <c r="P9498" i="8"/>
  <c r="O9498" i="8"/>
  <c r="N9498" i="8"/>
  <c r="L9498" i="8"/>
  <c r="K9498" i="8"/>
  <c r="J9498" i="8"/>
  <c r="I9498" i="8"/>
  <c r="H9498" i="8"/>
  <c r="F9498" i="8"/>
  <c r="P9497" i="8"/>
  <c r="O9497" i="8"/>
  <c r="N9497" i="8"/>
  <c r="L9497" i="8"/>
  <c r="K9497" i="8"/>
  <c r="J9497" i="8"/>
  <c r="I9497" i="8"/>
  <c r="H9497" i="8"/>
  <c r="F9497" i="8"/>
  <c r="P9496" i="8"/>
  <c r="O9496" i="8"/>
  <c r="N9496" i="8"/>
  <c r="L9496" i="8"/>
  <c r="K9496" i="8"/>
  <c r="J9496" i="8"/>
  <c r="I9496" i="8"/>
  <c r="H9496" i="8"/>
  <c r="F9496" i="8"/>
  <c r="P9495" i="8"/>
  <c r="O9495" i="8"/>
  <c r="N9495" i="8"/>
  <c r="L9495" i="8"/>
  <c r="K9495" i="8"/>
  <c r="J9495" i="8"/>
  <c r="I9495" i="8"/>
  <c r="H9495" i="8"/>
  <c r="F9495" i="8"/>
  <c r="P9494" i="8"/>
  <c r="O9494" i="8"/>
  <c r="N9494" i="8"/>
  <c r="L9494" i="8"/>
  <c r="K9494" i="8"/>
  <c r="J9494" i="8"/>
  <c r="I9494" i="8"/>
  <c r="H9494" i="8"/>
  <c r="F9494" i="8"/>
  <c r="P9493" i="8"/>
  <c r="O9493" i="8"/>
  <c r="N9493" i="8"/>
  <c r="L9493" i="8"/>
  <c r="K9493" i="8"/>
  <c r="J9493" i="8"/>
  <c r="I9493" i="8"/>
  <c r="H9493" i="8"/>
  <c r="F9493" i="8"/>
  <c r="P9492" i="8"/>
  <c r="O9492" i="8"/>
  <c r="N9492" i="8"/>
  <c r="L9492" i="8"/>
  <c r="K9492" i="8"/>
  <c r="J9492" i="8"/>
  <c r="I9492" i="8"/>
  <c r="H9492" i="8"/>
  <c r="F9492" i="8"/>
  <c r="P9491" i="8"/>
  <c r="O9491" i="8"/>
  <c r="N9491" i="8"/>
  <c r="L9491" i="8"/>
  <c r="K9491" i="8"/>
  <c r="J9491" i="8"/>
  <c r="I9491" i="8"/>
  <c r="H9491" i="8"/>
  <c r="F9491" i="8"/>
  <c r="P9490" i="8"/>
  <c r="O9490" i="8"/>
  <c r="N9490" i="8"/>
  <c r="L9490" i="8"/>
  <c r="K9490" i="8"/>
  <c r="J9490" i="8"/>
  <c r="I9490" i="8"/>
  <c r="H9490" i="8"/>
  <c r="F9490" i="8"/>
  <c r="P9489" i="8"/>
  <c r="O9489" i="8"/>
  <c r="N9489" i="8"/>
  <c r="L9489" i="8"/>
  <c r="K9489" i="8"/>
  <c r="J9489" i="8"/>
  <c r="I9489" i="8"/>
  <c r="H9489" i="8"/>
  <c r="F9489" i="8"/>
  <c r="P9488" i="8"/>
  <c r="O9488" i="8"/>
  <c r="N9488" i="8"/>
  <c r="L9488" i="8"/>
  <c r="K9488" i="8"/>
  <c r="J9488" i="8"/>
  <c r="I9488" i="8"/>
  <c r="H9488" i="8"/>
  <c r="F9488" i="8"/>
  <c r="P9487" i="8"/>
  <c r="O9487" i="8"/>
  <c r="N9487" i="8"/>
  <c r="L9487" i="8"/>
  <c r="K9487" i="8"/>
  <c r="J9487" i="8"/>
  <c r="I9487" i="8"/>
  <c r="H9487" i="8"/>
  <c r="F9487" i="8"/>
  <c r="P9486" i="8"/>
  <c r="O9486" i="8"/>
  <c r="N9486" i="8"/>
  <c r="L9486" i="8"/>
  <c r="K9486" i="8"/>
  <c r="J9486" i="8"/>
  <c r="I9486" i="8"/>
  <c r="H9486" i="8"/>
  <c r="F9486" i="8"/>
  <c r="P9485" i="8"/>
  <c r="O9485" i="8"/>
  <c r="N9485" i="8"/>
  <c r="L9485" i="8"/>
  <c r="K9485" i="8"/>
  <c r="J9485" i="8"/>
  <c r="I9485" i="8"/>
  <c r="H9485" i="8"/>
  <c r="F9485" i="8"/>
  <c r="P9484" i="8"/>
  <c r="O9484" i="8"/>
  <c r="N9484" i="8"/>
  <c r="L9484" i="8"/>
  <c r="K9484" i="8"/>
  <c r="J9484" i="8"/>
  <c r="I9484" i="8"/>
  <c r="H9484" i="8"/>
  <c r="F9484" i="8"/>
  <c r="P9483" i="8"/>
  <c r="O9483" i="8"/>
  <c r="N9483" i="8"/>
  <c r="L9483" i="8"/>
  <c r="K9483" i="8"/>
  <c r="J9483" i="8"/>
  <c r="I9483" i="8"/>
  <c r="H9483" i="8"/>
  <c r="F9483" i="8"/>
  <c r="P9482" i="8"/>
  <c r="O9482" i="8"/>
  <c r="N9482" i="8"/>
  <c r="L9482" i="8"/>
  <c r="K9482" i="8"/>
  <c r="J9482" i="8"/>
  <c r="I9482" i="8"/>
  <c r="H9482" i="8"/>
  <c r="F9482" i="8"/>
  <c r="P9481" i="8"/>
  <c r="O9481" i="8"/>
  <c r="N9481" i="8"/>
  <c r="L9481" i="8"/>
  <c r="K9481" i="8"/>
  <c r="J9481" i="8"/>
  <c r="I9481" i="8"/>
  <c r="H9481" i="8"/>
  <c r="F9481" i="8"/>
  <c r="P9480" i="8"/>
  <c r="O9480" i="8"/>
  <c r="N9480" i="8"/>
  <c r="L9480" i="8"/>
  <c r="K9480" i="8"/>
  <c r="J9480" i="8"/>
  <c r="I9480" i="8"/>
  <c r="H9480" i="8"/>
  <c r="F9480" i="8"/>
  <c r="P9479" i="8"/>
  <c r="O9479" i="8"/>
  <c r="N9479" i="8"/>
  <c r="L9479" i="8"/>
  <c r="K9479" i="8"/>
  <c r="J9479" i="8"/>
  <c r="I9479" i="8"/>
  <c r="H9479" i="8"/>
  <c r="F9479" i="8"/>
  <c r="P9478" i="8"/>
  <c r="O9478" i="8"/>
  <c r="N9478" i="8"/>
  <c r="L9478" i="8"/>
  <c r="K9478" i="8"/>
  <c r="J9478" i="8"/>
  <c r="I9478" i="8"/>
  <c r="H9478" i="8"/>
  <c r="F9478" i="8"/>
  <c r="P9477" i="8"/>
  <c r="O9477" i="8"/>
  <c r="N9477" i="8"/>
  <c r="L9477" i="8"/>
  <c r="K9477" i="8"/>
  <c r="J9477" i="8"/>
  <c r="I9477" i="8"/>
  <c r="H9477" i="8"/>
  <c r="F9477" i="8"/>
  <c r="P9476" i="8"/>
  <c r="O9476" i="8"/>
  <c r="N9476" i="8"/>
  <c r="L9476" i="8"/>
  <c r="K9476" i="8"/>
  <c r="J9476" i="8"/>
  <c r="I9476" i="8"/>
  <c r="H9476" i="8"/>
  <c r="F9476" i="8"/>
  <c r="P9475" i="8"/>
  <c r="O9475" i="8"/>
  <c r="N9475" i="8"/>
  <c r="L9475" i="8"/>
  <c r="K9475" i="8"/>
  <c r="J9475" i="8"/>
  <c r="I9475" i="8"/>
  <c r="H9475" i="8"/>
  <c r="F9475" i="8"/>
  <c r="P9474" i="8"/>
  <c r="O9474" i="8"/>
  <c r="N9474" i="8"/>
  <c r="L9474" i="8"/>
  <c r="K9474" i="8"/>
  <c r="J9474" i="8"/>
  <c r="I9474" i="8"/>
  <c r="H9474" i="8"/>
  <c r="F9474" i="8"/>
  <c r="P9473" i="8"/>
  <c r="O9473" i="8"/>
  <c r="N9473" i="8"/>
  <c r="L9473" i="8"/>
  <c r="K9473" i="8"/>
  <c r="J9473" i="8"/>
  <c r="I9473" i="8"/>
  <c r="H9473" i="8"/>
  <c r="F9473" i="8"/>
  <c r="P9472" i="8"/>
  <c r="O9472" i="8"/>
  <c r="N9472" i="8"/>
  <c r="L9472" i="8"/>
  <c r="K9472" i="8"/>
  <c r="J9472" i="8"/>
  <c r="I9472" i="8"/>
  <c r="H9472" i="8"/>
  <c r="F9472" i="8"/>
  <c r="P9471" i="8"/>
  <c r="O9471" i="8"/>
  <c r="N9471" i="8"/>
  <c r="L9471" i="8"/>
  <c r="K9471" i="8"/>
  <c r="J9471" i="8"/>
  <c r="I9471" i="8"/>
  <c r="H9471" i="8"/>
  <c r="F9471" i="8"/>
  <c r="P9470" i="8"/>
  <c r="O9470" i="8"/>
  <c r="N9470" i="8"/>
  <c r="L9470" i="8"/>
  <c r="K9470" i="8"/>
  <c r="J9470" i="8"/>
  <c r="I9470" i="8"/>
  <c r="H9470" i="8"/>
  <c r="F9470" i="8"/>
  <c r="P9469" i="8"/>
  <c r="O9469" i="8"/>
  <c r="N9469" i="8"/>
  <c r="L9469" i="8"/>
  <c r="K9469" i="8"/>
  <c r="J9469" i="8"/>
  <c r="I9469" i="8"/>
  <c r="H9469" i="8"/>
  <c r="F9469" i="8"/>
  <c r="P9468" i="8"/>
  <c r="O9468" i="8"/>
  <c r="N9468" i="8"/>
  <c r="L9468" i="8"/>
  <c r="K9468" i="8"/>
  <c r="J9468" i="8"/>
  <c r="I9468" i="8"/>
  <c r="H9468" i="8"/>
  <c r="F9468" i="8"/>
  <c r="P9467" i="8"/>
  <c r="O9467" i="8"/>
  <c r="N9467" i="8"/>
  <c r="L9467" i="8"/>
  <c r="K9467" i="8"/>
  <c r="J9467" i="8"/>
  <c r="I9467" i="8"/>
  <c r="H9467" i="8"/>
  <c r="F9467" i="8"/>
  <c r="P9466" i="8"/>
  <c r="O9466" i="8"/>
  <c r="N9466" i="8"/>
  <c r="L9466" i="8"/>
  <c r="K9466" i="8"/>
  <c r="J9466" i="8"/>
  <c r="I9466" i="8"/>
  <c r="H9466" i="8"/>
  <c r="F9466" i="8"/>
  <c r="P9465" i="8"/>
  <c r="O9465" i="8"/>
  <c r="N9465" i="8"/>
  <c r="L9465" i="8"/>
  <c r="K9465" i="8"/>
  <c r="J9465" i="8"/>
  <c r="I9465" i="8"/>
  <c r="H9465" i="8"/>
  <c r="F9465" i="8"/>
  <c r="P9464" i="8"/>
  <c r="O9464" i="8"/>
  <c r="N9464" i="8"/>
  <c r="L9464" i="8"/>
  <c r="K9464" i="8"/>
  <c r="J9464" i="8"/>
  <c r="I9464" i="8"/>
  <c r="H9464" i="8"/>
  <c r="F9464" i="8"/>
  <c r="P9463" i="8"/>
  <c r="O9463" i="8"/>
  <c r="N9463" i="8"/>
  <c r="L9463" i="8"/>
  <c r="K9463" i="8"/>
  <c r="J9463" i="8"/>
  <c r="I9463" i="8"/>
  <c r="H9463" i="8"/>
  <c r="F9463" i="8"/>
  <c r="P9462" i="8"/>
  <c r="O9462" i="8"/>
  <c r="N9462" i="8"/>
  <c r="L9462" i="8"/>
  <c r="K9462" i="8"/>
  <c r="J9462" i="8"/>
  <c r="I9462" i="8"/>
  <c r="H9462" i="8"/>
  <c r="F9462" i="8"/>
  <c r="P9461" i="8"/>
  <c r="O9461" i="8"/>
  <c r="N9461" i="8"/>
  <c r="L9461" i="8"/>
  <c r="K9461" i="8"/>
  <c r="J9461" i="8"/>
  <c r="I9461" i="8"/>
  <c r="H9461" i="8"/>
  <c r="F9461" i="8"/>
  <c r="P9460" i="8"/>
  <c r="O9460" i="8"/>
  <c r="N9460" i="8"/>
  <c r="L9460" i="8"/>
  <c r="K9460" i="8"/>
  <c r="J9460" i="8"/>
  <c r="I9460" i="8"/>
  <c r="H9460" i="8"/>
  <c r="F9460" i="8"/>
  <c r="P9459" i="8"/>
  <c r="O9459" i="8"/>
  <c r="N9459" i="8"/>
  <c r="L9459" i="8"/>
  <c r="K9459" i="8"/>
  <c r="J9459" i="8"/>
  <c r="I9459" i="8"/>
  <c r="H9459" i="8"/>
  <c r="F9459" i="8"/>
  <c r="P9458" i="8"/>
  <c r="O9458" i="8"/>
  <c r="N9458" i="8"/>
  <c r="L9458" i="8"/>
  <c r="K9458" i="8"/>
  <c r="J9458" i="8"/>
  <c r="I9458" i="8"/>
  <c r="H9458" i="8"/>
  <c r="F9458" i="8"/>
  <c r="P9457" i="8"/>
  <c r="O9457" i="8"/>
  <c r="N9457" i="8"/>
  <c r="L9457" i="8"/>
  <c r="K9457" i="8"/>
  <c r="J9457" i="8"/>
  <c r="I9457" i="8"/>
  <c r="H9457" i="8"/>
  <c r="F9457" i="8"/>
  <c r="P9456" i="8"/>
  <c r="O9456" i="8"/>
  <c r="N9456" i="8"/>
  <c r="L9456" i="8"/>
  <c r="K9456" i="8"/>
  <c r="J9456" i="8"/>
  <c r="I9456" i="8"/>
  <c r="H9456" i="8"/>
  <c r="F9456" i="8"/>
  <c r="P9455" i="8"/>
  <c r="O9455" i="8"/>
  <c r="N9455" i="8"/>
  <c r="L9455" i="8"/>
  <c r="K9455" i="8"/>
  <c r="J9455" i="8"/>
  <c r="I9455" i="8"/>
  <c r="H9455" i="8"/>
  <c r="F9455" i="8"/>
  <c r="P9454" i="8"/>
  <c r="O9454" i="8"/>
  <c r="N9454" i="8"/>
  <c r="L9454" i="8"/>
  <c r="K9454" i="8"/>
  <c r="J9454" i="8"/>
  <c r="I9454" i="8"/>
  <c r="H9454" i="8"/>
  <c r="F9454" i="8"/>
  <c r="P9453" i="8"/>
  <c r="O9453" i="8"/>
  <c r="N9453" i="8"/>
  <c r="L9453" i="8"/>
  <c r="K9453" i="8"/>
  <c r="J9453" i="8"/>
  <c r="I9453" i="8"/>
  <c r="H9453" i="8"/>
  <c r="F9453" i="8"/>
  <c r="P9452" i="8"/>
  <c r="O9452" i="8"/>
  <c r="N9452" i="8"/>
  <c r="L9452" i="8"/>
  <c r="K9452" i="8"/>
  <c r="J9452" i="8"/>
  <c r="I9452" i="8"/>
  <c r="H9452" i="8"/>
  <c r="F9452" i="8"/>
  <c r="P9451" i="8"/>
  <c r="O9451" i="8"/>
  <c r="N9451" i="8"/>
  <c r="L9451" i="8"/>
  <c r="K9451" i="8"/>
  <c r="J9451" i="8"/>
  <c r="I9451" i="8"/>
  <c r="H9451" i="8"/>
  <c r="F9451" i="8"/>
  <c r="P9450" i="8"/>
  <c r="O9450" i="8"/>
  <c r="N9450" i="8"/>
  <c r="L9450" i="8"/>
  <c r="K9450" i="8"/>
  <c r="J9450" i="8"/>
  <c r="I9450" i="8"/>
  <c r="H9450" i="8"/>
  <c r="F9450" i="8"/>
  <c r="P9449" i="8"/>
  <c r="O9449" i="8"/>
  <c r="N9449" i="8"/>
  <c r="L9449" i="8"/>
  <c r="K9449" i="8"/>
  <c r="J9449" i="8"/>
  <c r="I9449" i="8"/>
  <c r="H9449" i="8"/>
  <c r="F9449" i="8"/>
  <c r="P9448" i="8"/>
  <c r="O9448" i="8"/>
  <c r="N9448" i="8"/>
  <c r="L9448" i="8"/>
  <c r="K9448" i="8"/>
  <c r="J9448" i="8"/>
  <c r="I9448" i="8"/>
  <c r="H9448" i="8"/>
  <c r="F9448" i="8"/>
  <c r="P9447" i="8"/>
  <c r="O9447" i="8"/>
  <c r="N9447" i="8"/>
  <c r="L9447" i="8"/>
  <c r="K9447" i="8"/>
  <c r="J9447" i="8"/>
  <c r="I9447" i="8"/>
  <c r="H9447" i="8"/>
  <c r="F9447" i="8"/>
  <c r="P9446" i="8"/>
  <c r="O9446" i="8"/>
  <c r="N9446" i="8"/>
  <c r="L9446" i="8"/>
  <c r="K9446" i="8"/>
  <c r="J9446" i="8"/>
  <c r="I9446" i="8"/>
  <c r="H9446" i="8"/>
  <c r="F9446" i="8"/>
  <c r="P9445" i="8"/>
  <c r="O9445" i="8"/>
  <c r="N9445" i="8"/>
  <c r="L9445" i="8"/>
  <c r="K9445" i="8"/>
  <c r="J9445" i="8"/>
  <c r="I9445" i="8"/>
  <c r="H9445" i="8"/>
  <c r="F9445" i="8"/>
  <c r="P9444" i="8"/>
  <c r="O9444" i="8"/>
  <c r="N9444" i="8"/>
  <c r="L9444" i="8"/>
  <c r="K9444" i="8"/>
  <c r="J9444" i="8"/>
  <c r="I9444" i="8"/>
  <c r="H9444" i="8"/>
  <c r="F9444" i="8"/>
  <c r="P9443" i="8"/>
  <c r="O9443" i="8"/>
  <c r="N9443" i="8"/>
  <c r="L9443" i="8"/>
  <c r="K9443" i="8"/>
  <c r="J9443" i="8"/>
  <c r="I9443" i="8"/>
  <c r="H9443" i="8"/>
  <c r="F9443" i="8"/>
  <c r="P9442" i="8"/>
  <c r="O9442" i="8"/>
  <c r="N9442" i="8"/>
  <c r="L9442" i="8"/>
  <c r="K9442" i="8"/>
  <c r="J9442" i="8"/>
  <c r="I9442" i="8"/>
  <c r="H9442" i="8"/>
  <c r="F9442" i="8"/>
  <c r="P9441" i="8"/>
  <c r="O9441" i="8"/>
  <c r="N9441" i="8"/>
  <c r="L9441" i="8"/>
  <c r="K9441" i="8"/>
  <c r="J9441" i="8"/>
  <c r="I9441" i="8"/>
  <c r="H9441" i="8"/>
  <c r="F9441" i="8"/>
  <c r="P9440" i="8"/>
  <c r="O9440" i="8"/>
  <c r="N9440" i="8"/>
  <c r="L9440" i="8"/>
  <c r="K9440" i="8"/>
  <c r="J9440" i="8"/>
  <c r="I9440" i="8"/>
  <c r="H9440" i="8"/>
  <c r="F9440" i="8"/>
  <c r="P9439" i="8"/>
  <c r="O9439" i="8"/>
  <c r="N9439" i="8"/>
  <c r="L9439" i="8"/>
  <c r="K9439" i="8"/>
  <c r="J9439" i="8"/>
  <c r="I9439" i="8"/>
  <c r="H9439" i="8"/>
  <c r="F9439" i="8"/>
  <c r="P9438" i="8"/>
  <c r="O9438" i="8"/>
  <c r="N9438" i="8"/>
  <c r="L9438" i="8"/>
  <c r="K9438" i="8"/>
  <c r="J9438" i="8"/>
  <c r="I9438" i="8"/>
  <c r="H9438" i="8"/>
  <c r="F9438" i="8"/>
  <c r="P9437" i="8"/>
  <c r="O9437" i="8"/>
  <c r="N9437" i="8"/>
  <c r="L9437" i="8"/>
  <c r="K9437" i="8"/>
  <c r="J9437" i="8"/>
  <c r="I9437" i="8"/>
  <c r="H9437" i="8"/>
  <c r="F9437" i="8"/>
  <c r="P9436" i="8"/>
  <c r="O9436" i="8"/>
  <c r="N9436" i="8"/>
  <c r="L9436" i="8"/>
  <c r="K9436" i="8"/>
  <c r="J9436" i="8"/>
  <c r="I9436" i="8"/>
  <c r="H9436" i="8"/>
  <c r="F9436" i="8"/>
  <c r="P9435" i="8"/>
  <c r="O9435" i="8"/>
  <c r="N9435" i="8"/>
  <c r="L9435" i="8"/>
  <c r="K9435" i="8"/>
  <c r="J9435" i="8"/>
  <c r="I9435" i="8"/>
  <c r="H9435" i="8"/>
  <c r="F9435" i="8"/>
  <c r="P9434" i="8"/>
  <c r="O9434" i="8"/>
  <c r="N9434" i="8"/>
  <c r="L9434" i="8"/>
  <c r="K9434" i="8"/>
  <c r="J9434" i="8"/>
  <c r="I9434" i="8"/>
  <c r="H9434" i="8"/>
  <c r="F9434" i="8"/>
  <c r="P9433" i="8"/>
  <c r="O9433" i="8"/>
  <c r="N9433" i="8"/>
  <c r="L9433" i="8"/>
  <c r="K9433" i="8"/>
  <c r="J9433" i="8"/>
  <c r="I9433" i="8"/>
  <c r="H9433" i="8"/>
  <c r="F9433" i="8"/>
  <c r="P9432" i="8"/>
  <c r="O9432" i="8"/>
  <c r="N9432" i="8"/>
  <c r="L9432" i="8"/>
  <c r="K9432" i="8"/>
  <c r="J9432" i="8"/>
  <c r="I9432" i="8"/>
  <c r="H9432" i="8"/>
  <c r="F9432" i="8"/>
  <c r="P9431" i="8"/>
  <c r="O9431" i="8"/>
  <c r="N9431" i="8"/>
  <c r="L9431" i="8"/>
  <c r="K9431" i="8"/>
  <c r="J9431" i="8"/>
  <c r="I9431" i="8"/>
  <c r="H9431" i="8"/>
  <c r="F9431" i="8"/>
  <c r="P9430" i="8"/>
  <c r="O9430" i="8"/>
  <c r="N9430" i="8"/>
  <c r="L9430" i="8"/>
  <c r="K9430" i="8"/>
  <c r="J9430" i="8"/>
  <c r="I9430" i="8"/>
  <c r="H9430" i="8"/>
  <c r="F9430" i="8"/>
  <c r="P9429" i="8"/>
  <c r="O9429" i="8"/>
  <c r="N9429" i="8"/>
  <c r="L9429" i="8"/>
  <c r="K9429" i="8"/>
  <c r="J9429" i="8"/>
  <c r="I9429" i="8"/>
  <c r="H9429" i="8"/>
  <c r="F9429" i="8"/>
  <c r="P9428" i="8"/>
  <c r="O9428" i="8"/>
  <c r="N9428" i="8"/>
  <c r="L9428" i="8"/>
  <c r="K9428" i="8"/>
  <c r="J9428" i="8"/>
  <c r="I9428" i="8"/>
  <c r="H9428" i="8"/>
  <c r="F9428" i="8"/>
  <c r="P9427" i="8"/>
  <c r="O9427" i="8"/>
  <c r="N9427" i="8"/>
  <c r="L9427" i="8"/>
  <c r="K9427" i="8"/>
  <c r="J9427" i="8"/>
  <c r="I9427" i="8"/>
  <c r="H9427" i="8"/>
  <c r="F9427" i="8"/>
  <c r="P9426" i="8"/>
  <c r="O9426" i="8"/>
  <c r="N9426" i="8"/>
  <c r="L9426" i="8"/>
  <c r="K9426" i="8"/>
  <c r="J9426" i="8"/>
  <c r="I9426" i="8"/>
  <c r="H9426" i="8"/>
  <c r="F9426" i="8"/>
  <c r="P9425" i="8"/>
  <c r="O9425" i="8"/>
  <c r="N9425" i="8"/>
  <c r="L9425" i="8"/>
  <c r="K9425" i="8"/>
  <c r="J9425" i="8"/>
  <c r="I9425" i="8"/>
  <c r="H9425" i="8"/>
  <c r="F9425" i="8"/>
  <c r="P9424" i="8"/>
  <c r="O9424" i="8"/>
  <c r="N9424" i="8"/>
  <c r="L9424" i="8"/>
  <c r="K9424" i="8"/>
  <c r="J9424" i="8"/>
  <c r="I9424" i="8"/>
  <c r="H9424" i="8"/>
  <c r="F9424" i="8"/>
  <c r="P9423" i="8"/>
  <c r="O9423" i="8"/>
  <c r="N9423" i="8"/>
  <c r="L9423" i="8"/>
  <c r="K9423" i="8"/>
  <c r="J9423" i="8"/>
  <c r="I9423" i="8"/>
  <c r="H9423" i="8"/>
  <c r="F9423" i="8"/>
  <c r="P9422" i="8"/>
  <c r="O9422" i="8"/>
  <c r="N9422" i="8"/>
  <c r="L9422" i="8"/>
  <c r="K9422" i="8"/>
  <c r="J9422" i="8"/>
  <c r="I9422" i="8"/>
  <c r="H9422" i="8"/>
  <c r="F9422" i="8"/>
  <c r="P9421" i="8"/>
  <c r="O9421" i="8"/>
  <c r="N9421" i="8"/>
  <c r="L9421" i="8"/>
  <c r="K9421" i="8"/>
  <c r="J9421" i="8"/>
  <c r="I9421" i="8"/>
  <c r="H9421" i="8"/>
  <c r="F9421" i="8"/>
  <c r="P9420" i="8"/>
  <c r="O9420" i="8"/>
  <c r="N9420" i="8"/>
  <c r="L9420" i="8"/>
  <c r="K9420" i="8"/>
  <c r="J9420" i="8"/>
  <c r="I9420" i="8"/>
  <c r="H9420" i="8"/>
  <c r="F9420" i="8"/>
  <c r="P9419" i="8"/>
  <c r="O9419" i="8"/>
  <c r="N9419" i="8"/>
  <c r="L9419" i="8"/>
  <c r="K9419" i="8"/>
  <c r="J9419" i="8"/>
  <c r="I9419" i="8"/>
  <c r="H9419" i="8"/>
  <c r="F9419" i="8"/>
  <c r="P9418" i="8"/>
  <c r="O9418" i="8"/>
  <c r="N9418" i="8"/>
  <c r="L9418" i="8"/>
  <c r="K9418" i="8"/>
  <c r="J9418" i="8"/>
  <c r="I9418" i="8"/>
  <c r="H9418" i="8"/>
  <c r="F9418" i="8"/>
  <c r="P9417" i="8"/>
  <c r="O9417" i="8"/>
  <c r="N9417" i="8"/>
  <c r="L9417" i="8"/>
  <c r="K9417" i="8"/>
  <c r="J9417" i="8"/>
  <c r="I9417" i="8"/>
  <c r="H9417" i="8"/>
  <c r="F9417" i="8"/>
  <c r="P9416" i="8"/>
  <c r="O9416" i="8"/>
  <c r="N9416" i="8"/>
  <c r="L9416" i="8"/>
  <c r="K9416" i="8"/>
  <c r="J9416" i="8"/>
  <c r="I9416" i="8"/>
  <c r="H9416" i="8"/>
  <c r="F9416" i="8"/>
  <c r="P9415" i="8"/>
  <c r="O9415" i="8"/>
  <c r="N9415" i="8"/>
  <c r="L9415" i="8"/>
  <c r="K9415" i="8"/>
  <c r="J9415" i="8"/>
  <c r="I9415" i="8"/>
  <c r="H9415" i="8"/>
  <c r="F9415" i="8"/>
  <c r="P9414" i="8"/>
  <c r="O9414" i="8"/>
  <c r="N9414" i="8"/>
  <c r="L9414" i="8"/>
  <c r="K9414" i="8"/>
  <c r="J9414" i="8"/>
  <c r="I9414" i="8"/>
  <c r="H9414" i="8"/>
  <c r="F9414" i="8"/>
  <c r="P9413" i="8"/>
  <c r="O9413" i="8"/>
  <c r="N9413" i="8"/>
  <c r="L9413" i="8"/>
  <c r="K9413" i="8"/>
  <c r="J9413" i="8"/>
  <c r="I9413" i="8"/>
  <c r="H9413" i="8"/>
  <c r="F9413" i="8"/>
  <c r="P9412" i="8"/>
  <c r="O9412" i="8"/>
  <c r="N9412" i="8"/>
  <c r="L9412" i="8"/>
  <c r="K9412" i="8"/>
  <c r="J9412" i="8"/>
  <c r="I9412" i="8"/>
  <c r="H9412" i="8"/>
  <c r="F9412" i="8"/>
  <c r="P9411" i="8"/>
  <c r="O9411" i="8"/>
  <c r="N9411" i="8"/>
  <c r="L9411" i="8"/>
  <c r="K9411" i="8"/>
  <c r="J9411" i="8"/>
  <c r="I9411" i="8"/>
  <c r="H9411" i="8"/>
  <c r="F9411" i="8"/>
  <c r="P9410" i="8"/>
  <c r="O9410" i="8"/>
  <c r="N9410" i="8"/>
  <c r="L9410" i="8"/>
  <c r="K9410" i="8"/>
  <c r="J9410" i="8"/>
  <c r="I9410" i="8"/>
  <c r="H9410" i="8"/>
  <c r="F9410" i="8"/>
  <c r="P9409" i="8"/>
  <c r="O9409" i="8"/>
  <c r="N9409" i="8"/>
  <c r="L9409" i="8"/>
  <c r="K9409" i="8"/>
  <c r="J9409" i="8"/>
  <c r="I9409" i="8"/>
  <c r="H9409" i="8"/>
  <c r="F9409" i="8"/>
  <c r="P9408" i="8"/>
  <c r="O9408" i="8"/>
  <c r="N9408" i="8"/>
  <c r="L9408" i="8"/>
  <c r="K9408" i="8"/>
  <c r="J9408" i="8"/>
  <c r="I9408" i="8"/>
  <c r="H9408" i="8"/>
  <c r="F9408" i="8"/>
  <c r="P9407" i="8"/>
  <c r="O9407" i="8"/>
  <c r="N9407" i="8"/>
  <c r="L9407" i="8"/>
  <c r="K9407" i="8"/>
  <c r="J9407" i="8"/>
  <c r="I9407" i="8"/>
  <c r="H9407" i="8"/>
  <c r="F9407" i="8"/>
  <c r="P9406" i="8"/>
  <c r="O9406" i="8"/>
  <c r="N9406" i="8"/>
  <c r="L9406" i="8"/>
  <c r="K9406" i="8"/>
  <c r="J9406" i="8"/>
  <c r="I9406" i="8"/>
  <c r="H9406" i="8"/>
  <c r="F9406" i="8"/>
  <c r="P9405" i="8"/>
  <c r="O9405" i="8"/>
  <c r="N9405" i="8"/>
  <c r="L9405" i="8"/>
  <c r="K9405" i="8"/>
  <c r="J9405" i="8"/>
  <c r="I9405" i="8"/>
  <c r="H9405" i="8"/>
  <c r="F9405" i="8"/>
  <c r="P9404" i="8"/>
  <c r="O9404" i="8"/>
  <c r="N9404" i="8"/>
  <c r="L9404" i="8"/>
  <c r="K9404" i="8"/>
  <c r="J9404" i="8"/>
  <c r="I9404" i="8"/>
  <c r="H9404" i="8"/>
  <c r="F9404" i="8"/>
  <c r="P9403" i="8"/>
  <c r="O9403" i="8"/>
  <c r="N9403" i="8"/>
  <c r="L9403" i="8"/>
  <c r="K9403" i="8"/>
  <c r="J9403" i="8"/>
  <c r="I9403" i="8"/>
  <c r="H9403" i="8"/>
  <c r="F9403" i="8"/>
  <c r="P9402" i="8"/>
  <c r="O9402" i="8"/>
  <c r="N9402" i="8"/>
  <c r="L9402" i="8"/>
  <c r="K9402" i="8"/>
  <c r="J9402" i="8"/>
  <c r="I9402" i="8"/>
  <c r="H9402" i="8"/>
  <c r="F9402" i="8"/>
  <c r="P9401" i="8"/>
  <c r="O9401" i="8"/>
  <c r="N9401" i="8"/>
  <c r="L9401" i="8"/>
  <c r="K9401" i="8"/>
  <c r="J9401" i="8"/>
  <c r="I9401" i="8"/>
  <c r="H9401" i="8"/>
  <c r="F9401" i="8"/>
  <c r="P9400" i="8"/>
  <c r="O9400" i="8"/>
  <c r="N9400" i="8"/>
  <c r="L9400" i="8"/>
  <c r="K9400" i="8"/>
  <c r="J9400" i="8"/>
  <c r="I9400" i="8"/>
  <c r="H9400" i="8"/>
  <c r="F9400" i="8"/>
  <c r="P9399" i="8"/>
  <c r="O9399" i="8"/>
  <c r="N9399" i="8"/>
  <c r="L9399" i="8"/>
  <c r="K9399" i="8"/>
  <c r="J9399" i="8"/>
  <c r="I9399" i="8"/>
  <c r="H9399" i="8"/>
  <c r="F9399" i="8"/>
  <c r="P9398" i="8"/>
  <c r="O9398" i="8"/>
  <c r="N9398" i="8"/>
  <c r="L9398" i="8"/>
  <c r="K9398" i="8"/>
  <c r="J9398" i="8"/>
  <c r="I9398" i="8"/>
  <c r="H9398" i="8"/>
  <c r="F9398" i="8"/>
  <c r="P9397" i="8"/>
  <c r="O9397" i="8"/>
  <c r="N9397" i="8"/>
  <c r="L9397" i="8"/>
  <c r="K9397" i="8"/>
  <c r="J9397" i="8"/>
  <c r="I9397" i="8"/>
  <c r="H9397" i="8"/>
  <c r="F9397" i="8"/>
  <c r="P9396" i="8"/>
  <c r="O9396" i="8"/>
  <c r="N9396" i="8"/>
  <c r="L9396" i="8"/>
  <c r="K9396" i="8"/>
  <c r="J9396" i="8"/>
  <c r="I9396" i="8"/>
  <c r="H9396" i="8"/>
  <c r="F9396" i="8"/>
  <c r="P9395" i="8"/>
  <c r="O9395" i="8"/>
  <c r="N9395" i="8"/>
  <c r="L9395" i="8"/>
  <c r="K9395" i="8"/>
  <c r="J9395" i="8"/>
  <c r="I9395" i="8"/>
  <c r="H9395" i="8"/>
  <c r="F9395" i="8"/>
  <c r="P9394" i="8"/>
  <c r="O9394" i="8"/>
  <c r="N9394" i="8"/>
  <c r="L9394" i="8"/>
  <c r="K9394" i="8"/>
  <c r="J9394" i="8"/>
  <c r="I9394" i="8"/>
  <c r="H9394" i="8"/>
  <c r="F9394" i="8"/>
  <c r="P9393" i="8"/>
  <c r="O9393" i="8"/>
  <c r="N9393" i="8"/>
  <c r="L9393" i="8"/>
  <c r="K9393" i="8"/>
  <c r="J9393" i="8"/>
  <c r="I9393" i="8"/>
  <c r="H9393" i="8"/>
  <c r="F9393" i="8"/>
  <c r="P9392" i="8"/>
  <c r="O9392" i="8"/>
  <c r="N9392" i="8"/>
  <c r="L9392" i="8"/>
  <c r="K9392" i="8"/>
  <c r="J9392" i="8"/>
  <c r="I9392" i="8"/>
  <c r="H9392" i="8"/>
  <c r="F9392" i="8"/>
  <c r="P9391" i="8"/>
  <c r="O9391" i="8"/>
  <c r="N9391" i="8"/>
  <c r="L9391" i="8"/>
  <c r="K9391" i="8"/>
  <c r="J9391" i="8"/>
  <c r="I9391" i="8"/>
  <c r="H9391" i="8"/>
  <c r="F9391" i="8"/>
  <c r="P9390" i="8"/>
  <c r="O9390" i="8"/>
  <c r="N9390" i="8"/>
  <c r="L9390" i="8"/>
  <c r="K9390" i="8"/>
  <c r="J9390" i="8"/>
  <c r="I9390" i="8"/>
  <c r="H9390" i="8"/>
  <c r="F9390" i="8"/>
  <c r="P9389" i="8"/>
  <c r="O9389" i="8"/>
  <c r="N9389" i="8"/>
  <c r="L9389" i="8"/>
  <c r="K9389" i="8"/>
  <c r="J9389" i="8"/>
  <c r="I9389" i="8"/>
  <c r="H9389" i="8"/>
  <c r="F9389" i="8"/>
  <c r="P9388" i="8"/>
  <c r="O9388" i="8"/>
  <c r="N9388" i="8"/>
  <c r="L9388" i="8"/>
  <c r="K9388" i="8"/>
  <c r="J9388" i="8"/>
  <c r="I9388" i="8"/>
  <c r="H9388" i="8"/>
  <c r="F9388" i="8"/>
  <c r="P9387" i="8"/>
  <c r="O9387" i="8"/>
  <c r="N9387" i="8"/>
  <c r="L9387" i="8"/>
  <c r="K9387" i="8"/>
  <c r="J9387" i="8"/>
  <c r="I9387" i="8"/>
  <c r="H9387" i="8"/>
  <c r="F9387" i="8"/>
  <c r="P9386" i="8"/>
  <c r="O9386" i="8"/>
  <c r="N9386" i="8"/>
  <c r="L9386" i="8"/>
  <c r="K9386" i="8"/>
  <c r="J9386" i="8"/>
  <c r="I9386" i="8"/>
  <c r="H9386" i="8"/>
  <c r="F9386" i="8"/>
  <c r="P9385" i="8"/>
  <c r="O9385" i="8"/>
  <c r="N9385" i="8"/>
  <c r="L9385" i="8"/>
  <c r="K9385" i="8"/>
  <c r="J9385" i="8"/>
  <c r="I9385" i="8"/>
  <c r="H9385" i="8"/>
  <c r="F9385" i="8"/>
  <c r="P9384" i="8"/>
  <c r="O9384" i="8"/>
  <c r="N9384" i="8"/>
  <c r="L9384" i="8"/>
  <c r="K9384" i="8"/>
  <c r="J9384" i="8"/>
  <c r="I9384" i="8"/>
  <c r="H9384" i="8"/>
  <c r="F9384" i="8"/>
  <c r="P9383" i="8"/>
  <c r="O9383" i="8"/>
  <c r="N9383" i="8"/>
  <c r="L9383" i="8"/>
  <c r="K9383" i="8"/>
  <c r="J9383" i="8"/>
  <c r="I9383" i="8"/>
  <c r="H9383" i="8"/>
  <c r="F9383" i="8"/>
  <c r="P9382" i="8"/>
  <c r="O9382" i="8"/>
  <c r="N9382" i="8"/>
  <c r="L9382" i="8"/>
  <c r="K9382" i="8"/>
  <c r="J9382" i="8"/>
  <c r="I9382" i="8"/>
  <c r="H9382" i="8"/>
  <c r="F9382" i="8"/>
  <c r="P9381" i="8"/>
  <c r="O9381" i="8"/>
  <c r="N9381" i="8"/>
  <c r="L9381" i="8"/>
  <c r="K9381" i="8"/>
  <c r="J9381" i="8"/>
  <c r="I9381" i="8"/>
  <c r="H9381" i="8"/>
  <c r="F9381" i="8"/>
  <c r="P9380" i="8"/>
  <c r="O9380" i="8"/>
  <c r="N9380" i="8"/>
  <c r="L9380" i="8"/>
  <c r="K9380" i="8"/>
  <c r="J9380" i="8"/>
  <c r="I9380" i="8"/>
  <c r="H9380" i="8"/>
  <c r="F9380" i="8"/>
  <c r="P9379" i="8"/>
  <c r="O9379" i="8"/>
  <c r="N9379" i="8"/>
  <c r="L9379" i="8"/>
  <c r="K9379" i="8"/>
  <c r="J9379" i="8"/>
  <c r="I9379" i="8"/>
  <c r="H9379" i="8"/>
  <c r="F9379" i="8"/>
  <c r="P9378" i="8"/>
  <c r="O9378" i="8"/>
  <c r="N9378" i="8"/>
  <c r="L9378" i="8"/>
  <c r="K9378" i="8"/>
  <c r="J9378" i="8"/>
  <c r="I9378" i="8"/>
  <c r="H9378" i="8"/>
  <c r="F9378" i="8"/>
  <c r="P9377" i="8"/>
  <c r="O9377" i="8"/>
  <c r="N9377" i="8"/>
  <c r="L9377" i="8"/>
  <c r="K9377" i="8"/>
  <c r="J9377" i="8"/>
  <c r="I9377" i="8"/>
  <c r="H9377" i="8"/>
  <c r="F9377" i="8"/>
  <c r="P9376" i="8"/>
  <c r="O9376" i="8"/>
  <c r="N9376" i="8"/>
  <c r="L9376" i="8"/>
  <c r="K9376" i="8"/>
  <c r="J9376" i="8"/>
  <c r="I9376" i="8"/>
  <c r="H9376" i="8"/>
  <c r="F9376" i="8"/>
  <c r="P9375" i="8"/>
  <c r="O9375" i="8"/>
  <c r="N9375" i="8"/>
  <c r="L9375" i="8"/>
  <c r="K9375" i="8"/>
  <c r="J9375" i="8"/>
  <c r="I9375" i="8"/>
  <c r="H9375" i="8"/>
  <c r="F9375" i="8"/>
  <c r="P9374" i="8"/>
  <c r="O9374" i="8"/>
  <c r="N9374" i="8"/>
  <c r="L9374" i="8"/>
  <c r="K9374" i="8"/>
  <c r="J9374" i="8"/>
  <c r="I9374" i="8"/>
  <c r="H9374" i="8"/>
  <c r="F9374" i="8"/>
  <c r="P9373" i="8"/>
  <c r="O9373" i="8"/>
  <c r="N9373" i="8"/>
  <c r="L9373" i="8"/>
  <c r="K9373" i="8"/>
  <c r="J9373" i="8"/>
  <c r="I9373" i="8"/>
  <c r="H9373" i="8"/>
  <c r="F9373" i="8"/>
  <c r="P9372" i="8"/>
  <c r="O9372" i="8"/>
  <c r="N9372" i="8"/>
  <c r="L9372" i="8"/>
  <c r="K9372" i="8"/>
  <c r="J9372" i="8"/>
  <c r="I9372" i="8"/>
  <c r="H9372" i="8"/>
  <c r="F9372" i="8"/>
  <c r="P9371" i="8"/>
  <c r="O9371" i="8"/>
  <c r="N9371" i="8"/>
  <c r="L9371" i="8"/>
  <c r="K9371" i="8"/>
  <c r="J9371" i="8"/>
  <c r="I9371" i="8"/>
  <c r="H9371" i="8"/>
  <c r="F9371" i="8"/>
  <c r="P9370" i="8"/>
  <c r="O9370" i="8"/>
  <c r="N9370" i="8"/>
  <c r="L9370" i="8"/>
  <c r="K9370" i="8"/>
  <c r="J9370" i="8"/>
  <c r="I9370" i="8"/>
  <c r="H9370" i="8"/>
  <c r="F9370" i="8"/>
  <c r="P9369" i="8"/>
  <c r="O9369" i="8"/>
  <c r="N9369" i="8"/>
  <c r="L9369" i="8"/>
  <c r="K9369" i="8"/>
  <c r="J9369" i="8"/>
  <c r="I9369" i="8"/>
  <c r="H9369" i="8"/>
  <c r="F9369" i="8"/>
  <c r="P9368" i="8"/>
  <c r="O9368" i="8"/>
  <c r="N9368" i="8"/>
  <c r="L9368" i="8"/>
  <c r="K9368" i="8"/>
  <c r="J9368" i="8"/>
  <c r="I9368" i="8"/>
  <c r="H9368" i="8"/>
  <c r="F9368" i="8"/>
  <c r="P9367" i="8"/>
  <c r="O9367" i="8"/>
  <c r="N9367" i="8"/>
  <c r="L9367" i="8"/>
  <c r="K9367" i="8"/>
  <c r="J9367" i="8"/>
  <c r="I9367" i="8"/>
  <c r="H9367" i="8"/>
  <c r="F9367" i="8"/>
  <c r="P9366" i="8"/>
  <c r="O9366" i="8"/>
  <c r="N9366" i="8"/>
  <c r="L9366" i="8"/>
  <c r="K9366" i="8"/>
  <c r="J9366" i="8"/>
  <c r="I9366" i="8"/>
  <c r="H9366" i="8"/>
  <c r="F9366" i="8"/>
  <c r="P9365" i="8"/>
  <c r="O9365" i="8"/>
  <c r="N9365" i="8"/>
  <c r="L9365" i="8"/>
  <c r="K9365" i="8"/>
  <c r="J9365" i="8"/>
  <c r="I9365" i="8"/>
  <c r="H9365" i="8"/>
  <c r="F9365" i="8"/>
  <c r="P9364" i="8"/>
  <c r="O9364" i="8"/>
  <c r="N9364" i="8"/>
  <c r="L9364" i="8"/>
  <c r="K9364" i="8"/>
  <c r="J9364" i="8"/>
  <c r="I9364" i="8"/>
  <c r="H9364" i="8"/>
  <c r="F9364" i="8"/>
  <c r="P9363" i="8"/>
  <c r="O9363" i="8"/>
  <c r="N9363" i="8"/>
  <c r="L9363" i="8"/>
  <c r="K9363" i="8"/>
  <c r="J9363" i="8"/>
  <c r="I9363" i="8"/>
  <c r="H9363" i="8"/>
  <c r="F9363" i="8"/>
  <c r="P9362" i="8"/>
  <c r="O9362" i="8"/>
  <c r="N9362" i="8"/>
  <c r="L9362" i="8"/>
  <c r="K9362" i="8"/>
  <c r="J9362" i="8"/>
  <c r="I9362" i="8"/>
  <c r="H9362" i="8"/>
  <c r="F9362" i="8"/>
  <c r="P9361" i="8"/>
  <c r="O9361" i="8"/>
  <c r="N9361" i="8"/>
  <c r="L9361" i="8"/>
  <c r="K9361" i="8"/>
  <c r="J9361" i="8"/>
  <c r="I9361" i="8"/>
  <c r="H9361" i="8"/>
  <c r="F9361" i="8"/>
  <c r="P9360" i="8"/>
  <c r="O9360" i="8"/>
  <c r="N9360" i="8"/>
  <c r="L9360" i="8"/>
  <c r="K9360" i="8"/>
  <c r="J9360" i="8"/>
  <c r="I9360" i="8"/>
  <c r="H9360" i="8"/>
  <c r="F9360" i="8"/>
  <c r="P9359" i="8"/>
  <c r="O9359" i="8"/>
  <c r="N9359" i="8"/>
  <c r="L9359" i="8"/>
  <c r="K9359" i="8"/>
  <c r="J9359" i="8"/>
  <c r="I9359" i="8"/>
  <c r="H9359" i="8"/>
  <c r="F9359" i="8"/>
  <c r="P9358" i="8"/>
  <c r="O9358" i="8"/>
  <c r="N9358" i="8"/>
  <c r="L9358" i="8"/>
  <c r="K9358" i="8"/>
  <c r="J9358" i="8"/>
  <c r="I9358" i="8"/>
  <c r="H9358" i="8"/>
  <c r="F9358" i="8"/>
  <c r="P9357" i="8"/>
  <c r="O9357" i="8"/>
  <c r="N9357" i="8"/>
  <c r="L9357" i="8"/>
  <c r="K9357" i="8"/>
  <c r="J9357" i="8"/>
  <c r="I9357" i="8"/>
  <c r="H9357" i="8"/>
  <c r="F9357" i="8"/>
  <c r="P9356" i="8"/>
  <c r="O9356" i="8"/>
  <c r="N9356" i="8"/>
  <c r="L9356" i="8"/>
  <c r="K9356" i="8"/>
  <c r="J9356" i="8"/>
  <c r="I9356" i="8"/>
  <c r="H9356" i="8"/>
  <c r="F9356" i="8"/>
  <c r="P9355" i="8"/>
  <c r="O9355" i="8"/>
  <c r="N9355" i="8"/>
  <c r="L9355" i="8"/>
  <c r="K9355" i="8"/>
  <c r="J9355" i="8"/>
  <c r="I9355" i="8"/>
  <c r="H9355" i="8"/>
  <c r="F9355" i="8"/>
  <c r="P9354" i="8"/>
  <c r="O9354" i="8"/>
  <c r="N9354" i="8"/>
  <c r="L9354" i="8"/>
  <c r="K9354" i="8"/>
  <c r="J9354" i="8"/>
  <c r="I9354" i="8"/>
  <c r="H9354" i="8"/>
  <c r="F9354" i="8"/>
  <c r="P9353" i="8"/>
  <c r="O9353" i="8"/>
  <c r="N9353" i="8"/>
  <c r="L9353" i="8"/>
  <c r="K9353" i="8"/>
  <c r="J9353" i="8"/>
  <c r="I9353" i="8"/>
  <c r="H9353" i="8"/>
  <c r="F9353" i="8"/>
  <c r="P9352" i="8"/>
  <c r="O9352" i="8"/>
  <c r="N9352" i="8"/>
  <c r="L9352" i="8"/>
  <c r="K9352" i="8"/>
  <c r="J9352" i="8"/>
  <c r="I9352" i="8"/>
  <c r="H9352" i="8"/>
  <c r="F9352" i="8"/>
  <c r="P9351" i="8"/>
  <c r="O9351" i="8"/>
  <c r="N9351" i="8"/>
  <c r="L9351" i="8"/>
  <c r="K9351" i="8"/>
  <c r="J9351" i="8"/>
  <c r="I9351" i="8"/>
  <c r="H9351" i="8"/>
  <c r="F9351" i="8"/>
  <c r="P9350" i="8"/>
  <c r="O9350" i="8"/>
  <c r="N9350" i="8"/>
  <c r="L9350" i="8"/>
  <c r="K9350" i="8"/>
  <c r="J9350" i="8"/>
  <c r="I9350" i="8"/>
  <c r="H9350" i="8"/>
  <c r="F9350" i="8"/>
  <c r="P9349" i="8"/>
  <c r="O9349" i="8"/>
  <c r="N9349" i="8"/>
  <c r="L9349" i="8"/>
  <c r="K9349" i="8"/>
  <c r="J9349" i="8"/>
  <c r="I9349" i="8"/>
  <c r="H9349" i="8"/>
  <c r="F9349" i="8"/>
  <c r="P9348" i="8"/>
  <c r="O9348" i="8"/>
  <c r="N9348" i="8"/>
  <c r="L9348" i="8"/>
  <c r="K9348" i="8"/>
  <c r="J9348" i="8"/>
  <c r="I9348" i="8"/>
  <c r="H9348" i="8"/>
  <c r="F9348" i="8"/>
  <c r="P9347" i="8"/>
  <c r="O9347" i="8"/>
  <c r="N9347" i="8"/>
  <c r="L9347" i="8"/>
  <c r="K9347" i="8"/>
  <c r="J9347" i="8"/>
  <c r="I9347" i="8"/>
  <c r="H9347" i="8"/>
  <c r="F9347" i="8"/>
  <c r="P9346" i="8"/>
  <c r="O9346" i="8"/>
  <c r="N9346" i="8"/>
  <c r="L9346" i="8"/>
  <c r="K9346" i="8"/>
  <c r="J9346" i="8"/>
  <c r="I9346" i="8"/>
  <c r="H9346" i="8"/>
  <c r="F9346" i="8"/>
  <c r="P9345" i="8"/>
  <c r="O9345" i="8"/>
  <c r="N9345" i="8"/>
  <c r="L9345" i="8"/>
  <c r="K9345" i="8"/>
  <c r="J9345" i="8"/>
  <c r="I9345" i="8"/>
  <c r="H9345" i="8"/>
  <c r="F9345" i="8"/>
  <c r="P9344" i="8"/>
  <c r="O9344" i="8"/>
  <c r="N9344" i="8"/>
  <c r="L9344" i="8"/>
  <c r="K9344" i="8"/>
  <c r="J9344" i="8"/>
  <c r="I9344" i="8"/>
  <c r="H9344" i="8"/>
  <c r="F9344" i="8"/>
  <c r="P9343" i="8"/>
  <c r="O9343" i="8"/>
  <c r="N9343" i="8"/>
  <c r="L9343" i="8"/>
  <c r="K9343" i="8"/>
  <c r="J9343" i="8"/>
  <c r="I9343" i="8"/>
  <c r="H9343" i="8"/>
  <c r="F9343" i="8"/>
  <c r="P9342" i="8"/>
  <c r="O9342" i="8"/>
  <c r="N9342" i="8"/>
  <c r="L9342" i="8"/>
  <c r="K9342" i="8"/>
  <c r="J9342" i="8"/>
  <c r="I9342" i="8"/>
  <c r="H9342" i="8"/>
  <c r="F9342" i="8"/>
  <c r="P9341" i="8"/>
  <c r="O9341" i="8"/>
  <c r="N9341" i="8"/>
  <c r="L9341" i="8"/>
  <c r="K9341" i="8"/>
  <c r="J9341" i="8"/>
  <c r="I9341" i="8"/>
  <c r="H9341" i="8"/>
  <c r="F9341" i="8"/>
  <c r="P9340" i="8"/>
  <c r="O9340" i="8"/>
  <c r="N9340" i="8"/>
  <c r="L9340" i="8"/>
  <c r="K9340" i="8"/>
  <c r="J9340" i="8"/>
  <c r="I9340" i="8"/>
  <c r="H9340" i="8"/>
  <c r="F9340" i="8"/>
  <c r="P9339" i="8"/>
  <c r="O9339" i="8"/>
  <c r="N9339" i="8"/>
  <c r="L9339" i="8"/>
  <c r="K9339" i="8"/>
  <c r="J9339" i="8"/>
  <c r="I9339" i="8"/>
  <c r="H9339" i="8"/>
  <c r="F9339" i="8"/>
  <c r="P9338" i="8"/>
  <c r="O9338" i="8"/>
  <c r="N9338" i="8"/>
  <c r="L9338" i="8"/>
  <c r="K9338" i="8"/>
  <c r="J9338" i="8"/>
  <c r="I9338" i="8"/>
  <c r="H9338" i="8"/>
  <c r="F9338" i="8"/>
  <c r="P9337" i="8"/>
  <c r="O9337" i="8"/>
  <c r="N9337" i="8"/>
  <c r="L9337" i="8"/>
  <c r="K9337" i="8"/>
  <c r="J9337" i="8"/>
  <c r="I9337" i="8"/>
  <c r="H9337" i="8"/>
  <c r="F9337" i="8"/>
  <c r="P9336" i="8"/>
  <c r="O9336" i="8"/>
  <c r="N9336" i="8"/>
  <c r="L9336" i="8"/>
  <c r="K9336" i="8"/>
  <c r="J9336" i="8"/>
  <c r="I9336" i="8"/>
  <c r="H9336" i="8"/>
  <c r="F9336" i="8"/>
  <c r="P9335" i="8"/>
  <c r="O9335" i="8"/>
  <c r="N9335" i="8"/>
  <c r="L9335" i="8"/>
  <c r="K9335" i="8"/>
  <c r="J9335" i="8"/>
  <c r="I9335" i="8"/>
  <c r="H9335" i="8"/>
  <c r="F9335" i="8"/>
  <c r="P9334" i="8"/>
  <c r="O9334" i="8"/>
  <c r="N9334" i="8"/>
  <c r="L9334" i="8"/>
  <c r="K9334" i="8"/>
  <c r="J9334" i="8"/>
  <c r="I9334" i="8"/>
  <c r="H9334" i="8"/>
  <c r="F9334" i="8"/>
  <c r="P9333" i="8"/>
  <c r="O9333" i="8"/>
  <c r="N9333" i="8"/>
  <c r="L9333" i="8"/>
  <c r="K9333" i="8"/>
  <c r="J9333" i="8"/>
  <c r="I9333" i="8"/>
  <c r="H9333" i="8"/>
  <c r="F9333" i="8"/>
  <c r="P9332" i="8"/>
  <c r="O9332" i="8"/>
  <c r="N9332" i="8"/>
  <c r="L9332" i="8"/>
  <c r="K9332" i="8"/>
  <c r="J9332" i="8"/>
  <c r="I9332" i="8"/>
  <c r="H9332" i="8"/>
  <c r="F9332" i="8"/>
  <c r="P9331" i="8"/>
  <c r="O9331" i="8"/>
  <c r="N9331" i="8"/>
  <c r="L9331" i="8"/>
  <c r="K9331" i="8"/>
  <c r="J9331" i="8"/>
  <c r="I9331" i="8"/>
  <c r="H9331" i="8"/>
  <c r="F9331" i="8"/>
  <c r="P9330" i="8"/>
  <c r="O9330" i="8"/>
  <c r="N9330" i="8"/>
  <c r="L9330" i="8"/>
  <c r="K9330" i="8"/>
  <c r="J9330" i="8"/>
  <c r="I9330" i="8"/>
  <c r="H9330" i="8"/>
  <c r="F9330" i="8"/>
  <c r="P9329" i="8"/>
  <c r="O9329" i="8"/>
  <c r="N9329" i="8"/>
  <c r="L9329" i="8"/>
  <c r="K9329" i="8"/>
  <c r="J9329" i="8"/>
  <c r="I9329" i="8"/>
  <c r="H9329" i="8"/>
  <c r="F9329" i="8"/>
  <c r="P9328" i="8"/>
  <c r="O9328" i="8"/>
  <c r="N9328" i="8"/>
  <c r="L9328" i="8"/>
  <c r="K9328" i="8"/>
  <c r="J9328" i="8"/>
  <c r="I9328" i="8"/>
  <c r="H9328" i="8"/>
  <c r="F9328" i="8"/>
  <c r="P9327" i="8"/>
  <c r="O9327" i="8"/>
  <c r="N9327" i="8"/>
  <c r="L9327" i="8"/>
  <c r="K9327" i="8"/>
  <c r="J9327" i="8"/>
  <c r="I9327" i="8"/>
  <c r="H9327" i="8"/>
  <c r="F9327" i="8"/>
  <c r="P9326" i="8"/>
  <c r="O9326" i="8"/>
  <c r="N9326" i="8"/>
  <c r="L9326" i="8"/>
  <c r="K9326" i="8"/>
  <c r="J9326" i="8"/>
  <c r="I9326" i="8"/>
  <c r="H9326" i="8"/>
  <c r="F9326" i="8"/>
  <c r="P9325" i="8"/>
  <c r="O9325" i="8"/>
  <c r="N9325" i="8"/>
  <c r="L9325" i="8"/>
  <c r="K9325" i="8"/>
  <c r="J9325" i="8"/>
  <c r="I9325" i="8"/>
  <c r="H9325" i="8"/>
  <c r="F9325" i="8"/>
  <c r="P9324" i="8"/>
  <c r="O9324" i="8"/>
  <c r="N9324" i="8"/>
  <c r="L9324" i="8"/>
  <c r="K9324" i="8"/>
  <c r="J9324" i="8"/>
  <c r="I9324" i="8"/>
  <c r="H9324" i="8"/>
  <c r="F9324" i="8"/>
  <c r="P9323" i="8"/>
  <c r="O9323" i="8"/>
  <c r="N9323" i="8"/>
  <c r="L9323" i="8"/>
  <c r="K9323" i="8"/>
  <c r="J9323" i="8"/>
  <c r="I9323" i="8"/>
  <c r="H9323" i="8"/>
  <c r="F9323" i="8"/>
  <c r="P9322" i="8"/>
  <c r="O9322" i="8"/>
  <c r="N9322" i="8"/>
  <c r="L9322" i="8"/>
  <c r="K9322" i="8"/>
  <c r="J9322" i="8"/>
  <c r="I9322" i="8"/>
  <c r="H9322" i="8"/>
  <c r="F9322" i="8"/>
  <c r="P9321" i="8"/>
  <c r="O9321" i="8"/>
  <c r="N9321" i="8"/>
  <c r="L9321" i="8"/>
  <c r="K9321" i="8"/>
  <c r="J9321" i="8"/>
  <c r="I9321" i="8"/>
  <c r="H9321" i="8"/>
  <c r="F9321" i="8"/>
  <c r="P9320" i="8"/>
  <c r="O9320" i="8"/>
  <c r="N9320" i="8"/>
  <c r="L9320" i="8"/>
  <c r="K9320" i="8"/>
  <c r="J9320" i="8"/>
  <c r="I9320" i="8"/>
  <c r="H9320" i="8"/>
  <c r="F9320" i="8"/>
  <c r="P9319" i="8"/>
  <c r="O9319" i="8"/>
  <c r="N9319" i="8"/>
  <c r="L9319" i="8"/>
  <c r="K9319" i="8"/>
  <c r="J9319" i="8"/>
  <c r="I9319" i="8"/>
  <c r="H9319" i="8"/>
  <c r="F9319" i="8"/>
  <c r="P9318" i="8"/>
  <c r="O9318" i="8"/>
  <c r="N9318" i="8"/>
  <c r="L9318" i="8"/>
  <c r="K9318" i="8"/>
  <c r="J9318" i="8"/>
  <c r="I9318" i="8"/>
  <c r="H9318" i="8"/>
  <c r="F9318" i="8"/>
  <c r="P9317" i="8"/>
  <c r="O9317" i="8"/>
  <c r="N9317" i="8"/>
  <c r="L9317" i="8"/>
  <c r="K9317" i="8"/>
  <c r="J9317" i="8"/>
  <c r="I9317" i="8"/>
  <c r="H9317" i="8"/>
  <c r="F9317" i="8"/>
  <c r="P9316" i="8"/>
  <c r="O9316" i="8"/>
  <c r="N9316" i="8"/>
  <c r="L9316" i="8"/>
  <c r="K9316" i="8"/>
  <c r="J9316" i="8"/>
  <c r="I9316" i="8"/>
  <c r="H9316" i="8"/>
  <c r="F9316" i="8"/>
  <c r="P9315" i="8"/>
  <c r="O9315" i="8"/>
  <c r="N9315" i="8"/>
  <c r="L9315" i="8"/>
  <c r="K9315" i="8"/>
  <c r="J9315" i="8"/>
  <c r="I9315" i="8"/>
  <c r="H9315" i="8"/>
  <c r="F9315" i="8"/>
  <c r="P9314" i="8"/>
  <c r="O9314" i="8"/>
  <c r="N9314" i="8"/>
  <c r="L9314" i="8"/>
  <c r="K9314" i="8"/>
  <c r="J9314" i="8"/>
  <c r="I9314" i="8"/>
  <c r="H9314" i="8"/>
  <c r="F9314" i="8"/>
  <c r="P9313" i="8"/>
  <c r="O9313" i="8"/>
  <c r="N9313" i="8"/>
  <c r="L9313" i="8"/>
  <c r="K9313" i="8"/>
  <c r="J9313" i="8"/>
  <c r="I9313" i="8"/>
  <c r="H9313" i="8"/>
  <c r="F9313" i="8"/>
  <c r="P9312" i="8"/>
  <c r="O9312" i="8"/>
  <c r="N9312" i="8"/>
  <c r="L9312" i="8"/>
  <c r="K9312" i="8"/>
  <c r="J9312" i="8"/>
  <c r="I9312" i="8"/>
  <c r="H9312" i="8"/>
  <c r="F9312" i="8"/>
  <c r="P9311" i="8"/>
  <c r="O9311" i="8"/>
  <c r="N9311" i="8"/>
  <c r="L9311" i="8"/>
  <c r="K9311" i="8"/>
  <c r="J9311" i="8"/>
  <c r="I9311" i="8"/>
  <c r="H9311" i="8"/>
  <c r="F9311" i="8"/>
  <c r="P9310" i="8"/>
  <c r="O9310" i="8"/>
  <c r="N9310" i="8"/>
  <c r="L9310" i="8"/>
  <c r="K9310" i="8"/>
  <c r="J9310" i="8"/>
  <c r="I9310" i="8"/>
  <c r="H9310" i="8"/>
  <c r="F9310" i="8"/>
  <c r="P9309" i="8"/>
  <c r="O9309" i="8"/>
  <c r="N9309" i="8"/>
  <c r="L9309" i="8"/>
  <c r="K9309" i="8"/>
  <c r="J9309" i="8"/>
  <c r="I9309" i="8"/>
  <c r="H9309" i="8"/>
  <c r="F9309" i="8"/>
  <c r="P9308" i="8"/>
  <c r="O9308" i="8"/>
  <c r="N9308" i="8"/>
  <c r="L9308" i="8"/>
  <c r="K9308" i="8"/>
  <c r="J9308" i="8"/>
  <c r="I9308" i="8"/>
  <c r="H9308" i="8"/>
  <c r="F9308" i="8"/>
  <c r="P9307" i="8"/>
  <c r="O9307" i="8"/>
  <c r="N9307" i="8"/>
  <c r="L9307" i="8"/>
  <c r="K9307" i="8"/>
  <c r="J9307" i="8"/>
  <c r="I9307" i="8"/>
  <c r="H9307" i="8"/>
  <c r="F9307" i="8"/>
  <c r="P9306" i="8"/>
  <c r="O9306" i="8"/>
  <c r="N9306" i="8"/>
  <c r="L9306" i="8"/>
  <c r="K9306" i="8"/>
  <c r="J9306" i="8"/>
  <c r="I9306" i="8"/>
  <c r="H9306" i="8"/>
  <c r="F9306" i="8"/>
  <c r="P9305" i="8"/>
  <c r="O9305" i="8"/>
  <c r="N9305" i="8"/>
  <c r="L9305" i="8"/>
  <c r="K9305" i="8"/>
  <c r="J9305" i="8"/>
  <c r="I9305" i="8"/>
  <c r="H9305" i="8"/>
  <c r="F9305" i="8"/>
  <c r="P9304" i="8"/>
  <c r="O9304" i="8"/>
  <c r="N9304" i="8"/>
  <c r="L9304" i="8"/>
  <c r="K9304" i="8"/>
  <c r="J9304" i="8"/>
  <c r="I9304" i="8"/>
  <c r="H9304" i="8"/>
  <c r="F9304" i="8"/>
  <c r="P9303" i="8"/>
  <c r="O9303" i="8"/>
  <c r="N9303" i="8"/>
  <c r="L9303" i="8"/>
  <c r="K9303" i="8"/>
  <c r="J9303" i="8"/>
  <c r="I9303" i="8"/>
  <c r="H9303" i="8"/>
  <c r="F9303" i="8"/>
  <c r="P9302" i="8"/>
  <c r="O9302" i="8"/>
  <c r="N9302" i="8"/>
  <c r="L9302" i="8"/>
  <c r="K9302" i="8"/>
  <c r="J9302" i="8"/>
  <c r="I9302" i="8"/>
  <c r="H9302" i="8"/>
  <c r="F9302" i="8"/>
  <c r="P9301" i="8"/>
  <c r="O9301" i="8"/>
  <c r="N9301" i="8"/>
  <c r="L9301" i="8"/>
  <c r="K9301" i="8"/>
  <c r="J9301" i="8"/>
  <c r="I9301" i="8"/>
  <c r="H9301" i="8"/>
  <c r="F9301" i="8"/>
  <c r="P9300" i="8"/>
  <c r="O9300" i="8"/>
  <c r="N9300" i="8"/>
  <c r="L9300" i="8"/>
  <c r="K9300" i="8"/>
  <c r="J9300" i="8"/>
  <c r="I9300" i="8"/>
  <c r="H9300" i="8"/>
  <c r="F9300" i="8"/>
  <c r="P9299" i="8"/>
  <c r="O9299" i="8"/>
  <c r="N9299" i="8"/>
  <c r="L9299" i="8"/>
  <c r="K9299" i="8"/>
  <c r="J9299" i="8"/>
  <c r="I9299" i="8"/>
  <c r="H9299" i="8"/>
  <c r="F9299" i="8"/>
  <c r="P9298" i="8"/>
  <c r="O9298" i="8"/>
  <c r="N9298" i="8"/>
  <c r="L9298" i="8"/>
  <c r="K9298" i="8"/>
  <c r="J9298" i="8"/>
  <c r="I9298" i="8"/>
  <c r="H9298" i="8"/>
  <c r="F9298" i="8"/>
  <c r="P9297" i="8"/>
  <c r="O9297" i="8"/>
  <c r="N9297" i="8"/>
  <c r="L9297" i="8"/>
  <c r="K9297" i="8"/>
  <c r="J9297" i="8"/>
  <c r="I9297" i="8"/>
  <c r="H9297" i="8"/>
  <c r="F9297" i="8"/>
  <c r="P9296" i="8"/>
  <c r="O9296" i="8"/>
  <c r="N9296" i="8"/>
  <c r="L9296" i="8"/>
  <c r="K9296" i="8"/>
  <c r="J9296" i="8"/>
  <c r="I9296" i="8"/>
  <c r="H9296" i="8"/>
  <c r="F9296" i="8"/>
  <c r="P9295" i="8"/>
  <c r="O9295" i="8"/>
  <c r="N9295" i="8"/>
  <c r="L9295" i="8"/>
  <c r="K9295" i="8"/>
  <c r="J9295" i="8"/>
  <c r="I9295" i="8"/>
  <c r="H9295" i="8"/>
  <c r="F9295" i="8"/>
  <c r="P9294" i="8"/>
  <c r="O9294" i="8"/>
  <c r="N9294" i="8"/>
  <c r="L9294" i="8"/>
  <c r="K9294" i="8"/>
  <c r="J9294" i="8"/>
  <c r="I9294" i="8"/>
  <c r="H9294" i="8"/>
  <c r="F9294" i="8"/>
  <c r="P9293" i="8"/>
  <c r="O9293" i="8"/>
  <c r="N9293" i="8"/>
  <c r="L9293" i="8"/>
  <c r="K9293" i="8"/>
  <c r="J9293" i="8"/>
  <c r="I9293" i="8"/>
  <c r="H9293" i="8"/>
  <c r="F9293" i="8"/>
  <c r="P9292" i="8"/>
  <c r="O9292" i="8"/>
  <c r="N9292" i="8"/>
  <c r="L9292" i="8"/>
  <c r="K9292" i="8"/>
  <c r="J9292" i="8"/>
  <c r="I9292" i="8"/>
  <c r="H9292" i="8"/>
  <c r="F9292" i="8"/>
  <c r="P9291" i="8"/>
  <c r="O9291" i="8"/>
  <c r="N9291" i="8"/>
  <c r="L9291" i="8"/>
  <c r="K9291" i="8"/>
  <c r="J9291" i="8"/>
  <c r="I9291" i="8"/>
  <c r="H9291" i="8"/>
  <c r="F9291" i="8"/>
  <c r="P9290" i="8"/>
  <c r="O9290" i="8"/>
  <c r="N9290" i="8"/>
  <c r="L9290" i="8"/>
  <c r="K9290" i="8"/>
  <c r="J9290" i="8"/>
  <c r="I9290" i="8"/>
  <c r="H9290" i="8"/>
  <c r="F9290" i="8"/>
  <c r="P9289" i="8"/>
  <c r="O9289" i="8"/>
  <c r="N9289" i="8"/>
  <c r="L9289" i="8"/>
  <c r="K9289" i="8"/>
  <c r="J9289" i="8"/>
  <c r="I9289" i="8"/>
  <c r="H9289" i="8"/>
  <c r="F9289" i="8"/>
  <c r="P9288" i="8"/>
  <c r="O9288" i="8"/>
  <c r="N9288" i="8"/>
  <c r="L9288" i="8"/>
  <c r="K9288" i="8"/>
  <c r="J9288" i="8"/>
  <c r="I9288" i="8"/>
  <c r="H9288" i="8"/>
  <c r="F9288" i="8"/>
  <c r="P9287" i="8"/>
  <c r="O9287" i="8"/>
  <c r="N9287" i="8"/>
  <c r="L9287" i="8"/>
  <c r="K9287" i="8"/>
  <c r="J9287" i="8"/>
  <c r="I9287" i="8"/>
  <c r="H9287" i="8"/>
  <c r="F9287" i="8"/>
  <c r="P9286" i="8"/>
  <c r="O9286" i="8"/>
  <c r="N9286" i="8"/>
  <c r="L9286" i="8"/>
  <c r="K9286" i="8"/>
  <c r="J9286" i="8"/>
  <c r="I9286" i="8"/>
  <c r="H9286" i="8"/>
  <c r="F9286" i="8"/>
  <c r="P9285" i="8"/>
  <c r="O9285" i="8"/>
  <c r="N9285" i="8"/>
  <c r="L9285" i="8"/>
  <c r="K9285" i="8"/>
  <c r="J9285" i="8"/>
  <c r="I9285" i="8"/>
  <c r="H9285" i="8"/>
  <c r="F9285" i="8"/>
  <c r="P9284" i="8"/>
  <c r="O9284" i="8"/>
  <c r="N9284" i="8"/>
  <c r="L9284" i="8"/>
  <c r="K9284" i="8"/>
  <c r="J9284" i="8"/>
  <c r="I9284" i="8"/>
  <c r="H9284" i="8"/>
  <c r="F9284" i="8"/>
  <c r="P9283" i="8"/>
  <c r="O9283" i="8"/>
  <c r="N9283" i="8"/>
  <c r="L9283" i="8"/>
  <c r="K9283" i="8"/>
  <c r="J9283" i="8"/>
  <c r="I9283" i="8"/>
  <c r="H9283" i="8"/>
  <c r="F9283" i="8"/>
  <c r="P9282" i="8"/>
  <c r="O9282" i="8"/>
  <c r="N9282" i="8"/>
  <c r="L9282" i="8"/>
  <c r="K9282" i="8"/>
  <c r="J9282" i="8"/>
  <c r="I9282" i="8"/>
  <c r="H9282" i="8"/>
  <c r="F9282" i="8"/>
  <c r="P9281" i="8"/>
  <c r="O9281" i="8"/>
  <c r="N9281" i="8"/>
  <c r="L9281" i="8"/>
  <c r="K9281" i="8"/>
  <c r="J9281" i="8"/>
  <c r="I9281" i="8"/>
  <c r="H9281" i="8"/>
  <c r="F9281" i="8"/>
  <c r="P9280" i="8"/>
  <c r="O9280" i="8"/>
  <c r="N9280" i="8"/>
  <c r="L9280" i="8"/>
  <c r="K9280" i="8"/>
  <c r="J9280" i="8"/>
  <c r="I9280" i="8"/>
  <c r="H9280" i="8"/>
  <c r="F9280" i="8"/>
  <c r="P9279" i="8"/>
  <c r="O9279" i="8"/>
  <c r="N9279" i="8"/>
  <c r="L9279" i="8"/>
  <c r="K9279" i="8"/>
  <c r="J9279" i="8"/>
  <c r="I9279" i="8"/>
  <c r="H9279" i="8"/>
  <c r="F9279" i="8"/>
  <c r="P9278" i="8"/>
  <c r="O9278" i="8"/>
  <c r="N9278" i="8"/>
  <c r="L9278" i="8"/>
  <c r="K9278" i="8"/>
  <c r="J9278" i="8"/>
  <c r="I9278" i="8"/>
  <c r="H9278" i="8"/>
  <c r="F9278" i="8"/>
  <c r="P9277" i="8"/>
  <c r="O9277" i="8"/>
  <c r="N9277" i="8"/>
  <c r="L9277" i="8"/>
  <c r="K9277" i="8"/>
  <c r="J9277" i="8"/>
  <c r="I9277" i="8"/>
  <c r="H9277" i="8"/>
  <c r="F9277" i="8"/>
  <c r="P9276" i="8"/>
  <c r="O9276" i="8"/>
  <c r="N9276" i="8"/>
  <c r="L9276" i="8"/>
  <c r="K9276" i="8"/>
  <c r="J9276" i="8"/>
  <c r="I9276" i="8"/>
  <c r="H9276" i="8"/>
  <c r="F9276" i="8"/>
  <c r="P9275" i="8"/>
  <c r="O9275" i="8"/>
  <c r="N9275" i="8"/>
  <c r="L9275" i="8"/>
  <c r="K9275" i="8"/>
  <c r="J9275" i="8"/>
  <c r="I9275" i="8"/>
  <c r="H9275" i="8"/>
  <c r="F9275" i="8"/>
  <c r="P9274" i="8"/>
  <c r="O9274" i="8"/>
  <c r="N9274" i="8"/>
  <c r="L9274" i="8"/>
  <c r="K9274" i="8"/>
  <c r="J9274" i="8"/>
  <c r="I9274" i="8"/>
  <c r="H9274" i="8"/>
  <c r="F9274" i="8"/>
  <c r="P9273" i="8"/>
  <c r="O9273" i="8"/>
  <c r="N9273" i="8"/>
  <c r="L9273" i="8"/>
  <c r="K9273" i="8"/>
  <c r="J9273" i="8"/>
  <c r="I9273" i="8"/>
  <c r="H9273" i="8"/>
  <c r="F9273" i="8"/>
  <c r="P9272" i="8"/>
  <c r="O9272" i="8"/>
  <c r="N9272" i="8"/>
  <c r="L9272" i="8"/>
  <c r="K9272" i="8"/>
  <c r="J9272" i="8"/>
  <c r="I9272" i="8"/>
  <c r="H9272" i="8"/>
  <c r="F9272" i="8"/>
  <c r="P9271" i="8"/>
  <c r="O9271" i="8"/>
  <c r="N9271" i="8"/>
  <c r="L9271" i="8"/>
  <c r="K9271" i="8"/>
  <c r="J9271" i="8"/>
  <c r="I9271" i="8"/>
  <c r="H9271" i="8"/>
  <c r="F9271" i="8"/>
  <c r="P9270" i="8"/>
  <c r="O9270" i="8"/>
  <c r="N9270" i="8"/>
  <c r="L9270" i="8"/>
  <c r="K9270" i="8"/>
  <c r="J9270" i="8"/>
  <c r="I9270" i="8"/>
  <c r="H9270" i="8"/>
  <c r="F9270" i="8"/>
  <c r="P9269" i="8"/>
  <c r="O9269" i="8"/>
  <c r="N9269" i="8"/>
  <c r="L9269" i="8"/>
  <c r="K9269" i="8"/>
  <c r="J9269" i="8"/>
  <c r="I9269" i="8"/>
  <c r="H9269" i="8"/>
  <c r="F9269" i="8"/>
  <c r="P9268" i="8"/>
  <c r="O9268" i="8"/>
  <c r="N9268" i="8"/>
  <c r="L9268" i="8"/>
  <c r="K9268" i="8"/>
  <c r="J9268" i="8"/>
  <c r="I9268" i="8"/>
  <c r="H9268" i="8"/>
  <c r="F9268" i="8"/>
  <c r="P9267" i="8"/>
  <c r="O9267" i="8"/>
  <c r="N9267" i="8"/>
  <c r="L9267" i="8"/>
  <c r="K9267" i="8"/>
  <c r="J9267" i="8"/>
  <c r="I9267" i="8"/>
  <c r="H9267" i="8"/>
  <c r="F9267" i="8"/>
  <c r="P9266" i="8"/>
  <c r="O9266" i="8"/>
  <c r="N9266" i="8"/>
  <c r="L9266" i="8"/>
  <c r="K9266" i="8"/>
  <c r="J9266" i="8"/>
  <c r="I9266" i="8"/>
  <c r="H9266" i="8"/>
  <c r="F9266" i="8"/>
  <c r="P9265" i="8"/>
  <c r="O9265" i="8"/>
  <c r="N9265" i="8"/>
  <c r="L9265" i="8"/>
  <c r="K9265" i="8"/>
  <c r="J9265" i="8"/>
  <c r="I9265" i="8"/>
  <c r="H9265" i="8"/>
  <c r="F9265" i="8"/>
  <c r="P9264" i="8"/>
  <c r="O9264" i="8"/>
  <c r="N9264" i="8"/>
  <c r="L9264" i="8"/>
  <c r="K9264" i="8"/>
  <c r="J9264" i="8"/>
  <c r="I9264" i="8"/>
  <c r="H9264" i="8"/>
  <c r="F9264" i="8"/>
  <c r="P9263" i="8"/>
  <c r="O9263" i="8"/>
  <c r="N9263" i="8"/>
  <c r="L9263" i="8"/>
  <c r="K9263" i="8"/>
  <c r="J9263" i="8"/>
  <c r="I9263" i="8"/>
  <c r="H9263" i="8"/>
  <c r="F9263" i="8"/>
  <c r="P9262" i="8"/>
  <c r="O9262" i="8"/>
  <c r="N9262" i="8"/>
  <c r="L9262" i="8"/>
  <c r="K9262" i="8"/>
  <c r="J9262" i="8"/>
  <c r="I9262" i="8"/>
  <c r="H9262" i="8"/>
  <c r="F9262" i="8"/>
  <c r="P9261" i="8"/>
  <c r="O9261" i="8"/>
  <c r="N9261" i="8"/>
  <c r="L9261" i="8"/>
  <c r="K9261" i="8"/>
  <c r="J9261" i="8"/>
  <c r="I9261" i="8"/>
  <c r="H9261" i="8"/>
  <c r="F9261" i="8"/>
  <c r="P9260" i="8"/>
  <c r="O9260" i="8"/>
  <c r="N9260" i="8"/>
  <c r="L9260" i="8"/>
  <c r="K9260" i="8"/>
  <c r="J9260" i="8"/>
  <c r="I9260" i="8"/>
  <c r="H9260" i="8"/>
  <c r="F9260" i="8"/>
  <c r="P9259" i="8"/>
  <c r="O9259" i="8"/>
  <c r="N9259" i="8"/>
  <c r="L9259" i="8"/>
  <c r="K9259" i="8"/>
  <c r="J9259" i="8"/>
  <c r="I9259" i="8"/>
  <c r="H9259" i="8"/>
  <c r="F9259" i="8"/>
  <c r="P9258" i="8"/>
  <c r="O9258" i="8"/>
  <c r="N9258" i="8"/>
  <c r="L9258" i="8"/>
  <c r="K9258" i="8"/>
  <c r="J9258" i="8"/>
  <c r="I9258" i="8"/>
  <c r="H9258" i="8"/>
  <c r="F9258" i="8"/>
  <c r="P9257" i="8"/>
  <c r="O9257" i="8"/>
  <c r="N9257" i="8"/>
  <c r="L9257" i="8"/>
  <c r="K9257" i="8"/>
  <c r="J9257" i="8"/>
  <c r="I9257" i="8"/>
  <c r="H9257" i="8"/>
  <c r="F9257" i="8"/>
  <c r="P9256" i="8"/>
  <c r="O9256" i="8"/>
  <c r="N9256" i="8"/>
  <c r="L9256" i="8"/>
  <c r="K9256" i="8"/>
  <c r="J9256" i="8"/>
  <c r="I9256" i="8"/>
  <c r="H9256" i="8"/>
  <c r="F9256" i="8"/>
  <c r="P9255" i="8"/>
  <c r="O9255" i="8"/>
  <c r="N9255" i="8"/>
  <c r="L9255" i="8"/>
  <c r="K9255" i="8"/>
  <c r="J9255" i="8"/>
  <c r="I9255" i="8"/>
  <c r="H9255" i="8"/>
  <c r="F9255" i="8"/>
  <c r="P9254" i="8"/>
  <c r="O9254" i="8"/>
  <c r="N9254" i="8"/>
  <c r="L9254" i="8"/>
  <c r="K9254" i="8"/>
  <c r="J9254" i="8"/>
  <c r="I9254" i="8"/>
  <c r="H9254" i="8"/>
  <c r="F9254" i="8"/>
  <c r="P9253" i="8"/>
  <c r="O9253" i="8"/>
  <c r="N9253" i="8"/>
  <c r="L9253" i="8"/>
  <c r="K9253" i="8"/>
  <c r="J9253" i="8"/>
  <c r="I9253" i="8"/>
  <c r="H9253" i="8"/>
  <c r="F9253" i="8"/>
  <c r="P9252" i="8"/>
  <c r="O9252" i="8"/>
  <c r="N9252" i="8"/>
  <c r="L9252" i="8"/>
  <c r="K9252" i="8"/>
  <c r="J9252" i="8"/>
  <c r="I9252" i="8"/>
  <c r="H9252" i="8"/>
  <c r="F9252" i="8"/>
  <c r="P9251" i="8"/>
  <c r="O9251" i="8"/>
  <c r="N9251" i="8"/>
  <c r="L9251" i="8"/>
  <c r="K9251" i="8"/>
  <c r="J9251" i="8"/>
  <c r="I9251" i="8"/>
  <c r="H9251" i="8"/>
  <c r="F9251" i="8"/>
  <c r="P9250" i="8"/>
  <c r="O9250" i="8"/>
  <c r="N9250" i="8"/>
  <c r="L9250" i="8"/>
  <c r="K9250" i="8"/>
  <c r="J9250" i="8"/>
  <c r="I9250" i="8"/>
  <c r="H9250" i="8"/>
  <c r="F9250" i="8"/>
  <c r="P9249" i="8"/>
  <c r="O9249" i="8"/>
  <c r="N9249" i="8"/>
  <c r="L9249" i="8"/>
  <c r="K9249" i="8"/>
  <c r="J9249" i="8"/>
  <c r="I9249" i="8"/>
  <c r="H9249" i="8"/>
  <c r="F9249" i="8"/>
  <c r="P9248" i="8"/>
  <c r="O9248" i="8"/>
  <c r="N9248" i="8"/>
  <c r="L9248" i="8"/>
  <c r="K9248" i="8"/>
  <c r="J9248" i="8"/>
  <c r="I9248" i="8"/>
  <c r="H9248" i="8"/>
  <c r="F9248" i="8"/>
  <c r="P9247" i="8"/>
  <c r="O9247" i="8"/>
  <c r="N9247" i="8"/>
  <c r="L9247" i="8"/>
  <c r="K9247" i="8"/>
  <c r="J9247" i="8"/>
  <c r="I9247" i="8"/>
  <c r="H9247" i="8"/>
  <c r="F9247" i="8"/>
  <c r="P9246" i="8"/>
  <c r="O9246" i="8"/>
  <c r="N9246" i="8"/>
  <c r="L9246" i="8"/>
  <c r="K9246" i="8"/>
  <c r="J9246" i="8"/>
  <c r="I9246" i="8"/>
  <c r="H9246" i="8"/>
  <c r="F9246" i="8"/>
  <c r="P9245" i="8"/>
  <c r="O9245" i="8"/>
  <c r="N9245" i="8"/>
  <c r="L9245" i="8"/>
  <c r="K9245" i="8"/>
  <c r="J9245" i="8"/>
  <c r="I9245" i="8"/>
  <c r="H9245" i="8"/>
  <c r="F9245" i="8"/>
  <c r="P9244" i="8"/>
  <c r="O9244" i="8"/>
  <c r="N9244" i="8"/>
  <c r="L9244" i="8"/>
  <c r="K9244" i="8"/>
  <c r="J9244" i="8"/>
  <c r="I9244" i="8"/>
  <c r="H9244" i="8"/>
  <c r="F9244" i="8"/>
  <c r="P9243" i="8"/>
  <c r="O9243" i="8"/>
  <c r="N9243" i="8"/>
  <c r="L9243" i="8"/>
  <c r="K9243" i="8"/>
  <c r="J9243" i="8"/>
  <c r="I9243" i="8"/>
  <c r="H9243" i="8"/>
  <c r="F9243" i="8"/>
  <c r="P9242" i="8"/>
  <c r="O9242" i="8"/>
  <c r="N9242" i="8"/>
  <c r="L9242" i="8"/>
  <c r="K9242" i="8"/>
  <c r="J9242" i="8"/>
  <c r="I9242" i="8"/>
  <c r="H9242" i="8"/>
  <c r="F9242" i="8"/>
  <c r="P9241" i="8"/>
  <c r="O9241" i="8"/>
  <c r="N9241" i="8"/>
  <c r="L9241" i="8"/>
  <c r="K9241" i="8"/>
  <c r="J9241" i="8"/>
  <c r="I9241" i="8"/>
  <c r="H9241" i="8"/>
  <c r="F9241" i="8"/>
  <c r="P9240" i="8"/>
  <c r="O9240" i="8"/>
  <c r="N9240" i="8"/>
  <c r="L9240" i="8"/>
  <c r="K9240" i="8"/>
  <c r="J9240" i="8"/>
  <c r="I9240" i="8"/>
  <c r="H9240" i="8"/>
  <c r="F9240" i="8"/>
  <c r="P9239" i="8"/>
  <c r="O9239" i="8"/>
  <c r="N9239" i="8"/>
  <c r="L9239" i="8"/>
  <c r="K9239" i="8"/>
  <c r="J9239" i="8"/>
  <c r="I9239" i="8"/>
  <c r="H9239" i="8"/>
  <c r="F9239" i="8"/>
  <c r="P9238" i="8"/>
  <c r="O9238" i="8"/>
  <c r="N9238" i="8"/>
  <c r="L9238" i="8"/>
  <c r="K9238" i="8"/>
  <c r="J9238" i="8"/>
  <c r="I9238" i="8"/>
  <c r="H9238" i="8"/>
  <c r="F9238" i="8"/>
  <c r="P9237" i="8"/>
  <c r="O9237" i="8"/>
  <c r="N9237" i="8"/>
  <c r="L9237" i="8"/>
  <c r="K9237" i="8"/>
  <c r="J9237" i="8"/>
  <c r="I9237" i="8"/>
  <c r="H9237" i="8"/>
  <c r="F9237" i="8"/>
  <c r="P9236" i="8"/>
  <c r="O9236" i="8"/>
  <c r="N9236" i="8"/>
  <c r="L9236" i="8"/>
  <c r="K9236" i="8"/>
  <c r="J9236" i="8"/>
  <c r="I9236" i="8"/>
  <c r="H9236" i="8"/>
  <c r="F9236" i="8"/>
  <c r="P9235" i="8"/>
  <c r="O9235" i="8"/>
  <c r="N9235" i="8"/>
  <c r="L9235" i="8"/>
  <c r="K9235" i="8"/>
  <c r="J9235" i="8"/>
  <c r="I9235" i="8"/>
  <c r="H9235" i="8"/>
  <c r="F9235" i="8"/>
  <c r="P9234" i="8"/>
  <c r="O9234" i="8"/>
  <c r="N9234" i="8"/>
  <c r="L9234" i="8"/>
  <c r="K9234" i="8"/>
  <c r="J9234" i="8"/>
  <c r="I9234" i="8"/>
  <c r="H9234" i="8"/>
  <c r="F9234" i="8"/>
  <c r="P9233" i="8"/>
  <c r="O9233" i="8"/>
  <c r="N9233" i="8"/>
  <c r="L9233" i="8"/>
  <c r="K9233" i="8"/>
  <c r="J9233" i="8"/>
  <c r="I9233" i="8"/>
  <c r="H9233" i="8"/>
  <c r="F9233" i="8"/>
  <c r="P9232" i="8"/>
  <c r="O9232" i="8"/>
  <c r="N9232" i="8"/>
  <c r="L9232" i="8"/>
  <c r="K9232" i="8"/>
  <c r="J9232" i="8"/>
  <c r="I9232" i="8"/>
  <c r="H9232" i="8"/>
  <c r="F9232" i="8"/>
  <c r="P9231" i="8"/>
  <c r="O9231" i="8"/>
  <c r="N9231" i="8"/>
  <c r="L9231" i="8"/>
  <c r="K9231" i="8"/>
  <c r="J9231" i="8"/>
  <c r="I9231" i="8"/>
  <c r="H9231" i="8"/>
  <c r="F9231" i="8"/>
  <c r="P9230" i="8"/>
  <c r="O9230" i="8"/>
  <c r="N9230" i="8"/>
  <c r="L9230" i="8"/>
  <c r="K9230" i="8"/>
  <c r="J9230" i="8"/>
  <c r="I9230" i="8"/>
  <c r="H9230" i="8"/>
  <c r="F9230" i="8"/>
  <c r="P9229" i="8"/>
  <c r="O9229" i="8"/>
  <c r="N9229" i="8"/>
  <c r="L9229" i="8"/>
  <c r="K9229" i="8"/>
  <c r="J9229" i="8"/>
  <c r="I9229" i="8"/>
  <c r="H9229" i="8"/>
  <c r="F9229" i="8"/>
  <c r="P9228" i="8"/>
  <c r="O9228" i="8"/>
  <c r="N9228" i="8"/>
  <c r="L9228" i="8"/>
  <c r="K9228" i="8"/>
  <c r="J9228" i="8"/>
  <c r="I9228" i="8"/>
  <c r="H9228" i="8"/>
  <c r="F9228" i="8"/>
  <c r="P9227" i="8"/>
  <c r="O9227" i="8"/>
  <c r="N9227" i="8"/>
  <c r="L9227" i="8"/>
  <c r="K9227" i="8"/>
  <c r="J9227" i="8"/>
  <c r="I9227" i="8"/>
  <c r="H9227" i="8"/>
  <c r="F9227" i="8"/>
  <c r="P9226" i="8"/>
  <c r="O9226" i="8"/>
  <c r="N9226" i="8"/>
  <c r="L9226" i="8"/>
  <c r="K9226" i="8"/>
  <c r="J9226" i="8"/>
  <c r="I9226" i="8"/>
  <c r="H9226" i="8"/>
  <c r="F9226" i="8"/>
  <c r="P9225" i="8"/>
  <c r="O9225" i="8"/>
  <c r="N9225" i="8"/>
  <c r="L9225" i="8"/>
  <c r="K9225" i="8"/>
  <c r="J9225" i="8"/>
  <c r="I9225" i="8"/>
  <c r="H9225" i="8"/>
  <c r="F9225" i="8"/>
  <c r="P9224" i="8"/>
  <c r="O9224" i="8"/>
  <c r="N9224" i="8"/>
  <c r="L9224" i="8"/>
  <c r="K9224" i="8"/>
  <c r="J9224" i="8"/>
  <c r="I9224" i="8"/>
  <c r="H9224" i="8"/>
  <c r="F9224" i="8"/>
  <c r="P9223" i="8"/>
  <c r="O9223" i="8"/>
  <c r="N9223" i="8"/>
  <c r="L9223" i="8"/>
  <c r="K9223" i="8"/>
  <c r="J9223" i="8"/>
  <c r="I9223" i="8"/>
  <c r="H9223" i="8"/>
  <c r="F9223" i="8"/>
  <c r="P9222" i="8"/>
  <c r="O9222" i="8"/>
  <c r="N9222" i="8"/>
  <c r="L9222" i="8"/>
  <c r="K9222" i="8"/>
  <c r="J9222" i="8"/>
  <c r="I9222" i="8"/>
  <c r="H9222" i="8"/>
  <c r="F9222" i="8"/>
  <c r="P9221" i="8"/>
  <c r="O9221" i="8"/>
  <c r="N9221" i="8"/>
  <c r="L9221" i="8"/>
  <c r="K9221" i="8"/>
  <c r="J9221" i="8"/>
  <c r="I9221" i="8"/>
  <c r="H9221" i="8"/>
  <c r="F9221" i="8"/>
  <c r="P9220" i="8"/>
  <c r="O9220" i="8"/>
  <c r="N9220" i="8"/>
  <c r="L9220" i="8"/>
  <c r="K9220" i="8"/>
  <c r="J9220" i="8"/>
  <c r="I9220" i="8"/>
  <c r="H9220" i="8"/>
  <c r="F9220" i="8"/>
  <c r="P9219" i="8"/>
  <c r="O9219" i="8"/>
  <c r="N9219" i="8"/>
  <c r="L9219" i="8"/>
  <c r="K9219" i="8"/>
  <c r="J9219" i="8"/>
  <c r="I9219" i="8"/>
  <c r="H9219" i="8"/>
  <c r="F9219" i="8"/>
  <c r="P9218" i="8"/>
  <c r="O9218" i="8"/>
  <c r="N9218" i="8"/>
  <c r="L9218" i="8"/>
  <c r="K9218" i="8"/>
  <c r="J9218" i="8"/>
  <c r="I9218" i="8"/>
  <c r="H9218" i="8"/>
  <c r="F9218" i="8"/>
  <c r="P9217" i="8"/>
  <c r="O9217" i="8"/>
  <c r="N9217" i="8"/>
  <c r="L9217" i="8"/>
  <c r="K9217" i="8"/>
  <c r="J9217" i="8"/>
  <c r="I9217" i="8"/>
  <c r="H9217" i="8"/>
  <c r="F9217" i="8"/>
  <c r="P9216" i="8"/>
  <c r="O9216" i="8"/>
  <c r="N9216" i="8"/>
  <c r="L9216" i="8"/>
  <c r="K9216" i="8"/>
  <c r="J9216" i="8"/>
  <c r="I9216" i="8"/>
  <c r="H9216" i="8"/>
  <c r="F9216" i="8"/>
  <c r="P9215" i="8"/>
  <c r="O9215" i="8"/>
  <c r="N9215" i="8"/>
  <c r="L9215" i="8"/>
  <c r="K9215" i="8"/>
  <c r="J9215" i="8"/>
  <c r="I9215" i="8"/>
  <c r="H9215" i="8"/>
  <c r="F9215" i="8"/>
  <c r="P9214" i="8"/>
  <c r="O9214" i="8"/>
  <c r="N9214" i="8"/>
  <c r="L9214" i="8"/>
  <c r="K9214" i="8"/>
  <c r="J9214" i="8"/>
  <c r="I9214" i="8"/>
  <c r="H9214" i="8"/>
  <c r="F9214" i="8"/>
  <c r="P9213" i="8"/>
  <c r="O9213" i="8"/>
  <c r="N9213" i="8"/>
  <c r="L9213" i="8"/>
  <c r="K9213" i="8"/>
  <c r="J9213" i="8"/>
  <c r="I9213" i="8"/>
  <c r="H9213" i="8"/>
  <c r="F9213" i="8"/>
  <c r="P9212" i="8"/>
  <c r="O9212" i="8"/>
  <c r="N9212" i="8"/>
  <c r="L9212" i="8"/>
  <c r="K9212" i="8"/>
  <c r="J9212" i="8"/>
  <c r="I9212" i="8"/>
  <c r="H9212" i="8"/>
  <c r="F9212" i="8"/>
  <c r="P9211" i="8"/>
  <c r="O9211" i="8"/>
  <c r="N9211" i="8"/>
  <c r="L9211" i="8"/>
  <c r="K9211" i="8"/>
  <c r="J9211" i="8"/>
  <c r="I9211" i="8"/>
  <c r="H9211" i="8"/>
  <c r="F9211" i="8"/>
  <c r="P9210" i="8"/>
  <c r="O9210" i="8"/>
  <c r="N9210" i="8"/>
  <c r="L9210" i="8"/>
  <c r="K9210" i="8"/>
  <c r="J9210" i="8"/>
  <c r="I9210" i="8"/>
  <c r="H9210" i="8"/>
  <c r="F9210" i="8"/>
  <c r="P9209" i="8"/>
  <c r="O9209" i="8"/>
  <c r="N9209" i="8"/>
  <c r="L9209" i="8"/>
  <c r="K9209" i="8"/>
  <c r="J9209" i="8"/>
  <c r="I9209" i="8"/>
  <c r="H9209" i="8"/>
  <c r="F9209" i="8"/>
  <c r="P9208" i="8"/>
  <c r="O9208" i="8"/>
  <c r="N9208" i="8"/>
  <c r="L9208" i="8"/>
  <c r="K9208" i="8"/>
  <c r="J9208" i="8"/>
  <c r="I9208" i="8"/>
  <c r="H9208" i="8"/>
  <c r="F9208" i="8"/>
  <c r="P9207" i="8"/>
  <c r="O9207" i="8"/>
  <c r="N9207" i="8"/>
  <c r="L9207" i="8"/>
  <c r="K9207" i="8"/>
  <c r="J9207" i="8"/>
  <c r="I9207" i="8"/>
  <c r="H9207" i="8"/>
  <c r="F9207" i="8"/>
  <c r="P9206" i="8"/>
  <c r="O9206" i="8"/>
  <c r="N9206" i="8"/>
  <c r="L9206" i="8"/>
  <c r="K9206" i="8"/>
  <c r="J9206" i="8"/>
  <c r="I9206" i="8"/>
  <c r="H9206" i="8"/>
  <c r="F9206" i="8"/>
  <c r="P9205" i="8"/>
  <c r="O9205" i="8"/>
  <c r="N9205" i="8"/>
  <c r="L9205" i="8"/>
  <c r="K9205" i="8"/>
  <c r="J9205" i="8"/>
  <c r="I9205" i="8"/>
  <c r="H9205" i="8"/>
  <c r="F9205" i="8"/>
  <c r="P9204" i="8"/>
  <c r="O9204" i="8"/>
  <c r="N9204" i="8"/>
  <c r="L9204" i="8"/>
  <c r="K9204" i="8"/>
  <c r="J9204" i="8"/>
  <c r="I9204" i="8"/>
  <c r="H9204" i="8"/>
  <c r="F9204" i="8"/>
  <c r="P9203" i="8"/>
  <c r="O9203" i="8"/>
  <c r="N9203" i="8"/>
  <c r="L9203" i="8"/>
  <c r="K9203" i="8"/>
  <c r="J9203" i="8"/>
  <c r="I9203" i="8"/>
  <c r="H9203" i="8"/>
  <c r="F9203" i="8"/>
  <c r="P9202" i="8"/>
  <c r="O9202" i="8"/>
  <c r="N9202" i="8"/>
  <c r="L9202" i="8"/>
  <c r="K9202" i="8"/>
  <c r="J9202" i="8"/>
  <c r="I9202" i="8"/>
  <c r="H9202" i="8"/>
  <c r="F9202" i="8"/>
  <c r="P9201" i="8"/>
  <c r="O9201" i="8"/>
  <c r="N9201" i="8"/>
  <c r="L9201" i="8"/>
  <c r="K9201" i="8"/>
  <c r="J9201" i="8"/>
  <c r="I9201" i="8"/>
  <c r="H9201" i="8"/>
  <c r="F9201" i="8"/>
  <c r="P9200" i="8"/>
  <c r="O9200" i="8"/>
  <c r="N9200" i="8"/>
  <c r="L9200" i="8"/>
  <c r="K9200" i="8"/>
  <c r="J9200" i="8"/>
  <c r="I9200" i="8"/>
  <c r="H9200" i="8"/>
  <c r="F9200" i="8"/>
  <c r="P9199" i="8"/>
  <c r="O9199" i="8"/>
  <c r="N9199" i="8"/>
  <c r="L9199" i="8"/>
  <c r="K9199" i="8"/>
  <c r="J9199" i="8"/>
  <c r="I9199" i="8"/>
  <c r="H9199" i="8"/>
  <c r="F9199" i="8"/>
  <c r="P9198" i="8"/>
  <c r="O9198" i="8"/>
  <c r="N9198" i="8"/>
  <c r="L9198" i="8"/>
  <c r="K9198" i="8"/>
  <c r="J9198" i="8"/>
  <c r="I9198" i="8"/>
  <c r="H9198" i="8"/>
  <c r="F9198" i="8"/>
  <c r="P9197" i="8"/>
  <c r="O9197" i="8"/>
  <c r="N9197" i="8"/>
  <c r="L9197" i="8"/>
  <c r="K9197" i="8"/>
  <c r="J9197" i="8"/>
  <c r="I9197" i="8"/>
  <c r="H9197" i="8"/>
  <c r="F9197" i="8"/>
  <c r="P9196" i="8"/>
  <c r="O9196" i="8"/>
  <c r="N9196" i="8"/>
  <c r="L9196" i="8"/>
  <c r="K9196" i="8"/>
  <c r="J9196" i="8"/>
  <c r="I9196" i="8"/>
  <c r="H9196" i="8"/>
  <c r="F9196" i="8"/>
  <c r="P9195" i="8"/>
  <c r="O9195" i="8"/>
  <c r="N9195" i="8"/>
  <c r="L9195" i="8"/>
  <c r="K9195" i="8"/>
  <c r="J9195" i="8"/>
  <c r="I9195" i="8"/>
  <c r="H9195" i="8"/>
  <c r="F9195" i="8"/>
  <c r="P9194" i="8"/>
  <c r="O9194" i="8"/>
  <c r="N9194" i="8"/>
  <c r="L9194" i="8"/>
  <c r="K9194" i="8"/>
  <c r="J9194" i="8"/>
  <c r="I9194" i="8"/>
  <c r="H9194" i="8"/>
  <c r="F9194" i="8"/>
  <c r="P9193" i="8"/>
  <c r="O9193" i="8"/>
  <c r="N9193" i="8"/>
  <c r="L9193" i="8"/>
  <c r="K9193" i="8"/>
  <c r="J9193" i="8"/>
  <c r="I9193" i="8"/>
  <c r="H9193" i="8"/>
  <c r="F9193" i="8"/>
  <c r="P9192" i="8"/>
  <c r="O9192" i="8"/>
  <c r="N9192" i="8"/>
  <c r="L9192" i="8"/>
  <c r="K9192" i="8"/>
  <c r="J9192" i="8"/>
  <c r="I9192" i="8"/>
  <c r="H9192" i="8"/>
  <c r="F9192" i="8"/>
  <c r="P9191" i="8"/>
  <c r="O9191" i="8"/>
  <c r="N9191" i="8"/>
  <c r="L9191" i="8"/>
  <c r="K9191" i="8"/>
  <c r="J9191" i="8"/>
  <c r="I9191" i="8"/>
  <c r="H9191" i="8"/>
  <c r="F9191" i="8"/>
  <c r="P9190" i="8"/>
  <c r="O9190" i="8"/>
  <c r="N9190" i="8"/>
  <c r="L9190" i="8"/>
  <c r="K9190" i="8"/>
  <c r="J9190" i="8"/>
  <c r="I9190" i="8"/>
  <c r="H9190" i="8"/>
  <c r="F9190" i="8"/>
  <c r="P9189" i="8"/>
  <c r="O9189" i="8"/>
  <c r="N9189" i="8"/>
  <c r="L9189" i="8"/>
  <c r="K9189" i="8"/>
  <c r="J9189" i="8"/>
  <c r="I9189" i="8"/>
  <c r="H9189" i="8"/>
  <c r="F9189" i="8"/>
  <c r="P9188" i="8"/>
  <c r="O9188" i="8"/>
  <c r="N9188" i="8"/>
  <c r="L9188" i="8"/>
  <c r="K9188" i="8"/>
  <c r="J9188" i="8"/>
  <c r="I9188" i="8"/>
  <c r="H9188" i="8"/>
  <c r="F9188" i="8"/>
  <c r="P9187" i="8"/>
  <c r="O9187" i="8"/>
  <c r="N9187" i="8"/>
  <c r="L9187" i="8"/>
  <c r="K9187" i="8"/>
  <c r="J9187" i="8"/>
  <c r="I9187" i="8"/>
  <c r="H9187" i="8"/>
  <c r="F9187" i="8"/>
  <c r="P9186" i="8"/>
  <c r="O9186" i="8"/>
  <c r="N9186" i="8"/>
  <c r="L9186" i="8"/>
  <c r="K9186" i="8"/>
  <c r="J9186" i="8"/>
  <c r="I9186" i="8"/>
  <c r="H9186" i="8"/>
  <c r="F9186" i="8"/>
  <c r="P9185" i="8"/>
  <c r="O9185" i="8"/>
  <c r="N9185" i="8"/>
  <c r="L9185" i="8"/>
  <c r="K9185" i="8"/>
  <c r="J9185" i="8"/>
  <c r="I9185" i="8"/>
  <c r="H9185" i="8"/>
  <c r="F9185" i="8"/>
  <c r="P9184" i="8"/>
  <c r="O9184" i="8"/>
  <c r="N9184" i="8"/>
  <c r="L9184" i="8"/>
  <c r="K9184" i="8"/>
  <c r="J9184" i="8"/>
  <c r="I9184" i="8"/>
  <c r="H9184" i="8"/>
  <c r="F9184" i="8"/>
  <c r="P9183" i="8"/>
  <c r="O9183" i="8"/>
  <c r="N9183" i="8"/>
  <c r="L9183" i="8"/>
  <c r="K9183" i="8"/>
  <c r="J9183" i="8"/>
  <c r="I9183" i="8"/>
  <c r="H9183" i="8"/>
  <c r="F9183" i="8"/>
  <c r="P9182" i="8"/>
  <c r="O9182" i="8"/>
  <c r="N9182" i="8"/>
  <c r="L9182" i="8"/>
  <c r="K9182" i="8"/>
  <c r="J9182" i="8"/>
  <c r="I9182" i="8"/>
  <c r="H9182" i="8"/>
  <c r="F9182" i="8"/>
  <c r="P9181" i="8"/>
  <c r="O9181" i="8"/>
  <c r="N9181" i="8"/>
  <c r="L9181" i="8"/>
  <c r="K9181" i="8"/>
  <c r="J9181" i="8"/>
  <c r="I9181" i="8"/>
  <c r="H9181" i="8"/>
  <c r="F9181" i="8"/>
  <c r="P9180" i="8"/>
  <c r="O9180" i="8"/>
  <c r="N9180" i="8"/>
  <c r="L9180" i="8"/>
  <c r="K9180" i="8"/>
  <c r="J9180" i="8"/>
  <c r="I9180" i="8"/>
  <c r="H9180" i="8"/>
  <c r="F9180" i="8"/>
  <c r="P9179" i="8"/>
  <c r="O9179" i="8"/>
  <c r="N9179" i="8"/>
  <c r="L9179" i="8"/>
  <c r="K9179" i="8"/>
  <c r="J9179" i="8"/>
  <c r="I9179" i="8"/>
  <c r="H9179" i="8"/>
  <c r="F9179" i="8"/>
  <c r="P9178" i="8"/>
  <c r="O9178" i="8"/>
  <c r="N9178" i="8"/>
  <c r="L9178" i="8"/>
  <c r="K9178" i="8"/>
  <c r="J9178" i="8"/>
  <c r="I9178" i="8"/>
  <c r="H9178" i="8"/>
  <c r="F9178" i="8"/>
  <c r="P9177" i="8"/>
  <c r="O9177" i="8"/>
  <c r="N9177" i="8"/>
  <c r="L9177" i="8"/>
  <c r="K9177" i="8"/>
  <c r="J9177" i="8"/>
  <c r="I9177" i="8"/>
  <c r="H9177" i="8"/>
  <c r="F9177" i="8"/>
  <c r="P9176" i="8"/>
  <c r="O9176" i="8"/>
  <c r="N9176" i="8"/>
  <c r="L9176" i="8"/>
  <c r="K9176" i="8"/>
  <c r="J9176" i="8"/>
  <c r="I9176" i="8"/>
  <c r="H9176" i="8"/>
  <c r="F9176" i="8"/>
  <c r="P9175" i="8"/>
  <c r="O9175" i="8"/>
  <c r="N9175" i="8"/>
  <c r="L9175" i="8"/>
  <c r="K9175" i="8"/>
  <c r="J9175" i="8"/>
  <c r="I9175" i="8"/>
  <c r="H9175" i="8"/>
  <c r="F9175" i="8"/>
  <c r="P9174" i="8"/>
  <c r="O9174" i="8"/>
  <c r="N9174" i="8"/>
  <c r="L9174" i="8"/>
  <c r="K9174" i="8"/>
  <c r="J9174" i="8"/>
  <c r="I9174" i="8"/>
  <c r="H9174" i="8"/>
  <c r="F9174" i="8"/>
  <c r="P9173" i="8"/>
  <c r="O9173" i="8"/>
  <c r="N9173" i="8"/>
  <c r="L9173" i="8"/>
  <c r="K9173" i="8"/>
  <c r="J9173" i="8"/>
  <c r="I9173" i="8"/>
  <c r="H9173" i="8"/>
  <c r="F9173" i="8"/>
  <c r="P9172" i="8"/>
  <c r="O9172" i="8"/>
  <c r="N9172" i="8"/>
  <c r="L9172" i="8"/>
  <c r="K9172" i="8"/>
  <c r="J9172" i="8"/>
  <c r="I9172" i="8"/>
  <c r="H9172" i="8"/>
  <c r="F9172" i="8"/>
  <c r="P9171" i="8"/>
  <c r="O9171" i="8"/>
  <c r="N9171" i="8"/>
  <c r="L9171" i="8"/>
  <c r="K9171" i="8"/>
  <c r="J9171" i="8"/>
  <c r="I9171" i="8"/>
  <c r="H9171" i="8"/>
  <c r="F9171" i="8"/>
  <c r="P9170" i="8"/>
  <c r="O9170" i="8"/>
  <c r="N9170" i="8"/>
  <c r="L9170" i="8"/>
  <c r="K9170" i="8"/>
  <c r="J9170" i="8"/>
  <c r="I9170" i="8"/>
  <c r="H9170" i="8"/>
  <c r="F9170" i="8"/>
  <c r="P9169" i="8"/>
  <c r="O9169" i="8"/>
  <c r="N9169" i="8"/>
  <c r="L9169" i="8"/>
  <c r="K9169" i="8"/>
  <c r="J9169" i="8"/>
  <c r="I9169" i="8"/>
  <c r="H9169" i="8"/>
  <c r="F9169" i="8"/>
  <c r="P9168" i="8"/>
  <c r="O9168" i="8"/>
  <c r="N9168" i="8"/>
  <c r="L9168" i="8"/>
  <c r="K9168" i="8"/>
  <c r="J9168" i="8"/>
  <c r="I9168" i="8"/>
  <c r="H9168" i="8"/>
  <c r="F9168" i="8"/>
  <c r="P9167" i="8"/>
  <c r="O9167" i="8"/>
  <c r="N9167" i="8"/>
  <c r="L9167" i="8"/>
  <c r="K9167" i="8"/>
  <c r="J9167" i="8"/>
  <c r="I9167" i="8"/>
  <c r="H9167" i="8"/>
  <c r="F9167" i="8"/>
  <c r="P9166" i="8"/>
  <c r="O9166" i="8"/>
  <c r="N9166" i="8"/>
  <c r="L9166" i="8"/>
  <c r="K9166" i="8"/>
  <c r="J9166" i="8"/>
  <c r="I9166" i="8"/>
  <c r="H9166" i="8"/>
  <c r="F9166" i="8"/>
  <c r="P9165" i="8"/>
  <c r="O9165" i="8"/>
  <c r="N9165" i="8"/>
  <c r="L9165" i="8"/>
  <c r="K9165" i="8"/>
  <c r="J9165" i="8"/>
  <c r="I9165" i="8"/>
  <c r="H9165" i="8"/>
  <c r="F9165" i="8"/>
  <c r="P9164" i="8"/>
  <c r="O9164" i="8"/>
  <c r="N9164" i="8"/>
  <c r="L9164" i="8"/>
  <c r="K9164" i="8"/>
  <c r="J9164" i="8"/>
  <c r="I9164" i="8"/>
  <c r="H9164" i="8"/>
  <c r="F9164" i="8"/>
  <c r="P9163" i="8"/>
  <c r="O9163" i="8"/>
  <c r="N9163" i="8"/>
  <c r="L9163" i="8"/>
  <c r="K9163" i="8"/>
  <c r="J9163" i="8"/>
  <c r="I9163" i="8"/>
  <c r="H9163" i="8"/>
  <c r="F9163" i="8"/>
  <c r="P9162" i="8"/>
  <c r="O9162" i="8"/>
  <c r="N9162" i="8"/>
  <c r="L9162" i="8"/>
  <c r="K9162" i="8"/>
  <c r="J9162" i="8"/>
  <c r="I9162" i="8"/>
  <c r="H9162" i="8"/>
  <c r="F9162" i="8"/>
  <c r="P9161" i="8"/>
  <c r="O9161" i="8"/>
  <c r="N9161" i="8"/>
  <c r="L9161" i="8"/>
  <c r="K9161" i="8"/>
  <c r="J9161" i="8"/>
  <c r="I9161" i="8"/>
  <c r="H9161" i="8"/>
  <c r="F9161" i="8"/>
  <c r="P9160" i="8"/>
  <c r="O9160" i="8"/>
  <c r="N9160" i="8"/>
  <c r="L9160" i="8"/>
  <c r="K9160" i="8"/>
  <c r="J9160" i="8"/>
  <c r="I9160" i="8"/>
  <c r="H9160" i="8"/>
  <c r="F9160" i="8"/>
  <c r="P9159" i="8"/>
  <c r="O9159" i="8"/>
  <c r="N9159" i="8"/>
  <c r="L9159" i="8"/>
  <c r="K9159" i="8"/>
  <c r="J9159" i="8"/>
  <c r="I9159" i="8"/>
  <c r="H9159" i="8"/>
  <c r="F9159" i="8"/>
  <c r="P9158" i="8"/>
  <c r="O9158" i="8"/>
  <c r="N9158" i="8"/>
  <c r="L9158" i="8"/>
  <c r="K9158" i="8"/>
  <c r="J9158" i="8"/>
  <c r="I9158" i="8"/>
  <c r="H9158" i="8"/>
  <c r="F9158" i="8"/>
  <c r="P9157" i="8"/>
  <c r="O9157" i="8"/>
  <c r="N9157" i="8"/>
  <c r="L9157" i="8"/>
  <c r="K9157" i="8"/>
  <c r="J9157" i="8"/>
  <c r="I9157" i="8"/>
  <c r="H9157" i="8"/>
  <c r="F9157" i="8"/>
  <c r="P9156" i="8"/>
  <c r="O9156" i="8"/>
  <c r="N9156" i="8"/>
  <c r="L9156" i="8"/>
  <c r="K9156" i="8"/>
  <c r="J9156" i="8"/>
  <c r="I9156" i="8"/>
  <c r="H9156" i="8"/>
  <c r="F9156" i="8"/>
  <c r="P9155" i="8"/>
  <c r="O9155" i="8"/>
  <c r="N9155" i="8"/>
  <c r="L9155" i="8"/>
  <c r="K9155" i="8"/>
  <c r="J9155" i="8"/>
  <c r="I9155" i="8"/>
  <c r="H9155" i="8"/>
  <c r="F9155" i="8"/>
  <c r="P9154" i="8"/>
  <c r="O9154" i="8"/>
  <c r="N9154" i="8"/>
  <c r="L9154" i="8"/>
  <c r="K9154" i="8"/>
  <c r="J9154" i="8"/>
  <c r="I9154" i="8"/>
  <c r="H9154" i="8"/>
  <c r="F9154" i="8"/>
  <c r="P9153" i="8"/>
  <c r="O9153" i="8"/>
  <c r="N9153" i="8"/>
  <c r="L9153" i="8"/>
  <c r="K9153" i="8"/>
  <c r="J9153" i="8"/>
  <c r="I9153" i="8"/>
  <c r="H9153" i="8"/>
  <c r="F9153" i="8"/>
  <c r="P9152" i="8"/>
  <c r="O9152" i="8"/>
  <c r="N9152" i="8"/>
  <c r="L9152" i="8"/>
  <c r="K9152" i="8"/>
  <c r="J9152" i="8"/>
  <c r="I9152" i="8"/>
  <c r="H9152" i="8"/>
  <c r="F9152" i="8"/>
  <c r="P9151" i="8"/>
  <c r="O9151" i="8"/>
  <c r="N9151" i="8"/>
  <c r="L9151" i="8"/>
  <c r="K9151" i="8"/>
  <c r="J9151" i="8"/>
  <c r="I9151" i="8"/>
  <c r="H9151" i="8"/>
  <c r="F9151" i="8"/>
  <c r="P9150" i="8"/>
  <c r="O9150" i="8"/>
  <c r="N9150" i="8"/>
  <c r="L9150" i="8"/>
  <c r="K9150" i="8"/>
  <c r="J9150" i="8"/>
  <c r="I9150" i="8"/>
  <c r="H9150" i="8"/>
  <c r="F9150" i="8"/>
  <c r="P9149" i="8"/>
  <c r="O9149" i="8"/>
  <c r="N9149" i="8"/>
  <c r="L9149" i="8"/>
  <c r="K9149" i="8"/>
  <c r="J9149" i="8"/>
  <c r="I9149" i="8"/>
  <c r="H9149" i="8"/>
  <c r="F9149" i="8"/>
  <c r="P9148" i="8"/>
  <c r="O9148" i="8"/>
  <c r="N9148" i="8"/>
  <c r="L9148" i="8"/>
  <c r="K9148" i="8"/>
  <c r="J9148" i="8"/>
  <c r="I9148" i="8"/>
  <c r="H9148" i="8"/>
  <c r="F9148" i="8"/>
  <c r="P9147" i="8"/>
  <c r="O9147" i="8"/>
  <c r="N9147" i="8"/>
  <c r="L9147" i="8"/>
  <c r="K9147" i="8"/>
  <c r="J9147" i="8"/>
  <c r="I9147" i="8"/>
  <c r="H9147" i="8"/>
  <c r="F9147" i="8"/>
  <c r="P9146" i="8"/>
  <c r="O9146" i="8"/>
  <c r="N9146" i="8"/>
  <c r="L9146" i="8"/>
  <c r="K9146" i="8"/>
  <c r="J9146" i="8"/>
  <c r="I9146" i="8"/>
  <c r="H9146" i="8"/>
  <c r="F9146" i="8"/>
  <c r="P9145" i="8"/>
  <c r="O9145" i="8"/>
  <c r="N9145" i="8"/>
  <c r="L9145" i="8"/>
  <c r="K9145" i="8"/>
  <c r="J9145" i="8"/>
  <c r="I9145" i="8"/>
  <c r="H9145" i="8"/>
  <c r="F9145" i="8"/>
  <c r="P9144" i="8"/>
  <c r="O9144" i="8"/>
  <c r="N9144" i="8"/>
  <c r="L9144" i="8"/>
  <c r="K9144" i="8"/>
  <c r="J9144" i="8"/>
  <c r="I9144" i="8"/>
  <c r="H9144" i="8"/>
  <c r="F9144" i="8"/>
  <c r="P9143" i="8"/>
  <c r="O9143" i="8"/>
  <c r="N9143" i="8"/>
  <c r="L9143" i="8"/>
  <c r="K9143" i="8"/>
  <c r="J9143" i="8"/>
  <c r="I9143" i="8"/>
  <c r="H9143" i="8"/>
  <c r="F9143" i="8"/>
  <c r="P9142" i="8"/>
  <c r="O9142" i="8"/>
  <c r="N9142" i="8"/>
  <c r="L9142" i="8"/>
  <c r="K9142" i="8"/>
  <c r="J9142" i="8"/>
  <c r="I9142" i="8"/>
  <c r="H9142" i="8"/>
  <c r="F9142" i="8"/>
  <c r="P9141" i="8"/>
  <c r="O9141" i="8"/>
  <c r="N9141" i="8"/>
  <c r="L9141" i="8"/>
  <c r="K9141" i="8"/>
  <c r="J9141" i="8"/>
  <c r="I9141" i="8"/>
  <c r="H9141" i="8"/>
  <c r="F9141" i="8"/>
  <c r="P9140" i="8"/>
  <c r="O9140" i="8"/>
  <c r="N9140" i="8"/>
  <c r="L9140" i="8"/>
  <c r="K9140" i="8"/>
  <c r="J9140" i="8"/>
  <c r="I9140" i="8"/>
  <c r="H9140" i="8"/>
  <c r="F9140" i="8"/>
  <c r="P9139" i="8"/>
  <c r="O9139" i="8"/>
  <c r="N9139" i="8"/>
  <c r="L9139" i="8"/>
  <c r="K9139" i="8"/>
  <c r="J9139" i="8"/>
  <c r="I9139" i="8"/>
  <c r="H9139" i="8"/>
  <c r="F9139" i="8"/>
  <c r="P9138" i="8"/>
  <c r="O9138" i="8"/>
  <c r="N9138" i="8"/>
  <c r="L9138" i="8"/>
  <c r="K9138" i="8"/>
  <c r="J9138" i="8"/>
  <c r="I9138" i="8"/>
  <c r="H9138" i="8"/>
  <c r="F9138" i="8"/>
  <c r="P9137" i="8"/>
  <c r="O9137" i="8"/>
  <c r="N9137" i="8"/>
  <c r="L9137" i="8"/>
  <c r="K9137" i="8"/>
  <c r="J9137" i="8"/>
  <c r="I9137" i="8"/>
  <c r="H9137" i="8"/>
  <c r="F9137" i="8"/>
  <c r="P9136" i="8"/>
  <c r="O9136" i="8"/>
  <c r="N9136" i="8"/>
  <c r="L9136" i="8"/>
  <c r="K9136" i="8"/>
  <c r="J9136" i="8"/>
  <c r="I9136" i="8"/>
  <c r="H9136" i="8"/>
  <c r="F9136" i="8"/>
  <c r="P9135" i="8"/>
  <c r="O9135" i="8"/>
  <c r="N9135" i="8"/>
  <c r="L9135" i="8"/>
  <c r="K9135" i="8"/>
  <c r="J9135" i="8"/>
  <c r="I9135" i="8"/>
  <c r="H9135" i="8"/>
  <c r="F9135" i="8"/>
  <c r="P9134" i="8"/>
  <c r="O9134" i="8"/>
  <c r="N9134" i="8"/>
  <c r="L9134" i="8"/>
  <c r="K9134" i="8"/>
  <c r="J9134" i="8"/>
  <c r="I9134" i="8"/>
  <c r="H9134" i="8"/>
  <c r="F9134" i="8"/>
  <c r="P9133" i="8"/>
  <c r="O9133" i="8"/>
  <c r="N9133" i="8"/>
  <c r="L9133" i="8"/>
  <c r="K9133" i="8"/>
  <c r="J9133" i="8"/>
  <c r="I9133" i="8"/>
  <c r="H9133" i="8"/>
  <c r="F9133" i="8"/>
  <c r="P9132" i="8"/>
  <c r="O9132" i="8"/>
  <c r="N9132" i="8"/>
  <c r="L9132" i="8"/>
  <c r="K9132" i="8"/>
  <c r="J9132" i="8"/>
  <c r="I9132" i="8"/>
  <c r="H9132" i="8"/>
  <c r="F9132" i="8"/>
  <c r="P9131" i="8"/>
  <c r="O9131" i="8"/>
  <c r="N9131" i="8"/>
  <c r="L9131" i="8"/>
  <c r="K9131" i="8"/>
  <c r="J9131" i="8"/>
  <c r="I9131" i="8"/>
  <c r="H9131" i="8"/>
  <c r="F9131" i="8"/>
  <c r="P9130" i="8"/>
  <c r="O9130" i="8"/>
  <c r="N9130" i="8"/>
  <c r="L9130" i="8"/>
  <c r="K9130" i="8"/>
  <c r="J9130" i="8"/>
  <c r="I9130" i="8"/>
  <c r="H9130" i="8"/>
  <c r="F9130" i="8"/>
  <c r="P9129" i="8"/>
  <c r="O9129" i="8"/>
  <c r="N9129" i="8"/>
  <c r="L9129" i="8"/>
  <c r="K9129" i="8"/>
  <c r="J9129" i="8"/>
  <c r="I9129" i="8"/>
  <c r="H9129" i="8"/>
  <c r="F9129" i="8"/>
  <c r="P9128" i="8"/>
  <c r="O9128" i="8"/>
  <c r="N9128" i="8"/>
  <c r="L9128" i="8"/>
  <c r="K9128" i="8"/>
  <c r="J9128" i="8"/>
  <c r="I9128" i="8"/>
  <c r="H9128" i="8"/>
  <c r="F9128" i="8"/>
  <c r="P9127" i="8"/>
  <c r="O9127" i="8"/>
  <c r="N9127" i="8"/>
  <c r="L9127" i="8"/>
  <c r="K9127" i="8"/>
  <c r="J9127" i="8"/>
  <c r="I9127" i="8"/>
  <c r="H9127" i="8"/>
  <c r="F9127" i="8"/>
  <c r="P9126" i="8"/>
  <c r="O9126" i="8"/>
  <c r="N9126" i="8"/>
  <c r="L9126" i="8"/>
  <c r="K9126" i="8"/>
  <c r="J9126" i="8"/>
  <c r="I9126" i="8"/>
  <c r="H9126" i="8"/>
  <c r="F9126" i="8"/>
  <c r="P9125" i="8"/>
  <c r="O9125" i="8"/>
  <c r="N9125" i="8"/>
  <c r="L9125" i="8"/>
  <c r="K9125" i="8"/>
  <c r="J9125" i="8"/>
  <c r="I9125" i="8"/>
  <c r="H9125" i="8"/>
  <c r="F9125" i="8"/>
  <c r="P9124" i="8"/>
  <c r="O9124" i="8"/>
  <c r="N9124" i="8"/>
  <c r="L9124" i="8"/>
  <c r="K9124" i="8"/>
  <c r="J9124" i="8"/>
  <c r="I9124" i="8"/>
  <c r="H9124" i="8"/>
  <c r="F9124" i="8"/>
  <c r="P9123" i="8"/>
  <c r="O9123" i="8"/>
  <c r="N9123" i="8"/>
  <c r="L9123" i="8"/>
  <c r="K9123" i="8"/>
  <c r="J9123" i="8"/>
  <c r="I9123" i="8"/>
  <c r="H9123" i="8"/>
  <c r="F9123" i="8"/>
  <c r="P9122" i="8"/>
  <c r="O9122" i="8"/>
  <c r="N9122" i="8"/>
  <c r="L9122" i="8"/>
  <c r="K9122" i="8"/>
  <c r="J9122" i="8"/>
  <c r="I9122" i="8"/>
  <c r="H9122" i="8"/>
  <c r="F9122" i="8"/>
  <c r="P9121" i="8"/>
  <c r="O9121" i="8"/>
  <c r="N9121" i="8"/>
  <c r="L9121" i="8"/>
  <c r="K9121" i="8"/>
  <c r="J9121" i="8"/>
  <c r="I9121" i="8"/>
  <c r="H9121" i="8"/>
  <c r="F9121" i="8"/>
  <c r="P9120" i="8"/>
  <c r="O9120" i="8"/>
  <c r="N9120" i="8"/>
  <c r="L9120" i="8"/>
  <c r="K9120" i="8"/>
  <c r="J9120" i="8"/>
  <c r="I9120" i="8"/>
  <c r="H9120" i="8"/>
  <c r="F9120" i="8"/>
  <c r="P9119" i="8"/>
  <c r="O9119" i="8"/>
  <c r="N9119" i="8"/>
  <c r="L9119" i="8"/>
  <c r="K9119" i="8"/>
  <c r="J9119" i="8"/>
  <c r="I9119" i="8"/>
  <c r="H9119" i="8"/>
  <c r="F9119" i="8"/>
  <c r="P9118" i="8"/>
  <c r="O9118" i="8"/>
  <c r="N9118" i="8"/>
  <c r="L9118" i="8"/>
  <c r="K9118" i="8"/>
  <c r="J9118" i="8"/>
  <c r="I9118" i="8"/>
  <c r="H9118" i="8"/>
  <c r="F9118" i="8"/>
  <c r="P9117" i="8"/>
  <c r="O9117" i="8"/>
  <c r="N9117" i="8"/>
  <c r="L9117" i="8"/>
  <c r="K9117" i="8"/>
  <c r="J9117" i="8"/>
  <c r="I9117" i="8"/>
  <c r="H9117" i="8"/>
  <c r="F9117" i="8"/>
  <c r="P9116" i="8"/>
  <c r="O9116" i="8"/>
  <c r="N9116" i="8"/>
  <c r="L9116" i="8"/>
  <c r="K9116" i="8"/>
  <c r="J9116" i="8"/>
  <c r="I9116" i="8"/>
  <c r="H9116" i="8"/>
  <c r="F9116" i="8"/>
  <c r="P9115" i="8"/>
  <c r="O9115" i="8"/>
  <c r="N9115" i="8"/>
  <c r="L9115" i="8"/>
  <c r="K9115" i="8"/>
  <c r="J9115" i="8"/>
  <c r="I9115" i="8"/>
  <c r="H9115" i="8"/>
  <c r="F9115" i="8"/>
  <c r="P9114" i="8"/>
  <c r="O9114" i="8"/>
  <c r="N9114" i="8"/>
  <c r="L9114" i="8"/>
  <c r="K9114" i="8"/>
  <c r="J9114" i="8"/>
  <c r="I9114" i="8"/>
  <c r="H9114" i="8"/>
  <c r="F9114" i="8"/>
  <c r="P9113" i="8"/>
  <c r="O9113" i="8"/>
  <c r="N9113" i="8"/>
  <c r="L9113" i="8"/>
  <c r="K9113" i="8"/>
  <c r="J9113" i="8"/>
  <c r="I9113" i="8"/>
  <c r="H9113" i="8"/>
  <c r="F9113" i="8"/>
  <c r="P9112" i="8"/>
  <c r="O9112" i="8"/>
  <c r="N9112" i="8"/>
  <c r="L9112" i="8"/>
  <c r="K9112" i="8"/>
  <c r="J9112" i="8"/>
  <c r="I9112" i="8"/>
  <c r="H9112" i="8"/>
  <c r="F9112" i="8"/>
  <c r="P9111" i="8"/>
  <c r="O9111" i="8"/>
  <c r="N9111" i="8"/>
  <c r="L9111" i="8"/>
  <c r="K9111" i="8"/>
  <c r="J9111" i="8"/>
  <c r="I9111" i="8"/>
  <c r="H9111" i="8"/>
  <c r="F9111" i="8"/>
  <c r="P9110" i="8"/>
  <c r="O9110" i="8"/>
  <c r="N9110" i="8"/>
  <c r="L9110" i="8"/>
  <c r="K9110" i="8"/>
  <c r="J9110" i="8"/>
  <c r="I9110" i="8"/>
  <c r="H9110" i="8"/>
  <c r="F9110" i="8"/>
  <c r="P9109" i="8"/>
  <c r="O9109" i="8"/>
  <c r="N9109" i="8"/>
  <c r="L9109" i="8"/>
  <c r="K9109" i="8"/>
  <c r="J9109" i="8"/>
  <c r="I9109" i="8"/>
  <c r="H9109" i="8"/>
  <c r="F9109" i="8"/>
  <c r="P9108" i="8"/>
  <c r="O9108" i="8"/>
  <c r="N9108" i="8"/>
  <c r="L9108" i="8"/>
  <c r="K9108" i="8"/>
  <c r="J9108" i="8"/>
  <c r="I9108" i="8"/>
  <c r="H9108" i="8"/>
  <c r="F9108" i="8"/>
  <c r="P9107" i="8"/>
  <c r="O9107" i="8"/>
  <c r="N9107" i="8"/>
  <c r="L9107" i="8"/>
  <c r="K9107" i="8"/>
  <c r="J9107" i="8"/>
  <c r="I9107" i="8"/>
  <c r="H9107" i="8"/>
  <c r="F9107" i="8"/>
  <c r="P9106" i="8"/>
  <c r="O9106" i="8"/>
  <c r="N9106" i="8"/>
  <c r="L9106" i="8"/>
  <c r="K9106" i="8"/>
  <c r="J9106" i="8"/>
  <c r="I9106" i="8"/>
  <c r="H9106" i="8"/>
  <c r="F9106" i="8"/>
  <c r="P9105" i="8"/>
  <c r="O9105" i="8"/>
  <c r="N9105" i="8"/>
  <c r="L9105" i="8"/>
  <c r="K9105" i="8"/>
  <c r="J9105" i="8"/>
  <c r="I9105" i="8"/>
  <c r="H9105" i="8"/>
  <c r="F9105" i="8"/>
  <c r="P9104" i="8"/>
  <c r="O9104" i="8"/>
  <c r="N9104" i="8"/>
  <c r="L9104" i="8"/>
  <c r="K9104" i="8"/>
  <c r="J9104" i="8"/>
  <c r="I9104" i="8"/>
  <c r="H9104" i="8"/>
  <c r="F9104" i="8"/>
  <c r="P9103" i="8"/>
  <c r="O9103" i="8"/>
  <c r="N9103" i="8"/>
  <c r="L9103" i="8"/>
  <c r="K9103" i="8"/>
  <c r="J9103" i="8"/>
  <c r="I9103" i="8"/>
  <c r="H9103" i="8"/>
  <c r="F9103" i="8"/>
  <c r="P9102" i="8"/>
  <c r="O9102" i="8"/>
  <c r="N9102" i="8"/>
  <c r="L9102" i="8"/>
  <c r="K9102" i="8"/>
  <c r="J9102" i="8"/>
  <c r="I9102" i="8"/>
  <c r="H9102" i="8"/>
  <c r="F9102" i="8"/>
  <c r="P9101" i="8"/>
  <c r="O9101" i="8"/>
  <c r="N9101" i="8"/>
  <c r="L9101" i="8"/>
  <c r="K9101" i="8"/>
  <c r="J9101" i="8"/>
  <c r="I9101" i="8"/>
  <c r="H9101" i="8"/>
  <c r="F9101" i="8"/>
  <c r="P9100" i="8"/>
  <c r="O9100" i="8"/>
  <c r="N9100" i="8"/>
  <c r="L9100" i="8"/>
  <c r="K9100" i="8"/>
  <c r="J9100" i="8"/>
  <c r="I9100" i="8"/>
  <c r="H9100" i="8"/>
  <c r="F9100" i="8"/>
  <c r="P9099" i="8"/>
  <c r="O9099" i="8"/>
  <c r="N9099" i="8"/>
  <c r="L9099" i="8"/>
  <c r="K9099" i="8"/>
  <c r="J9099" i="8"/>
  <c r="I9099" i="8"/>
  <c r="H9099" i="8"/>
  <c r="F9099" i="8"/>
  <c r="P9098" i="8"/>
  <c r="O9098" i="8"/>
  <c r="N9098" i="8"/>
  <c r="L9098" i="8"/>
  <c r="K9098" i="8"/>
  <c r="J9098" i="8"/>
  <c r="I9098" i="8"/>
  <c r="H9098" i="8"/>
  <c r="F9098" i="8"/>
  <c r="P9097" i="8"/>
  <c r="O9097" i="8"/>
  <c r="N9097" i="8"/>
  <c r="L9097" i="8"/>
  <c r="K9097" i="8"/>
  <c r="J9097" i="8"/>
  <c r="I9097" i="8"/>
  <c r="H9097" i="8"/>
  <c r="F9097" i="8"/>
  <c r="P9096" i="8"/>
  <c r="O9096" i="8"/>
  <c r="N9096" i="8"/>
  <c r="L9096" i="8"/>
  <c r="K9096" i="8"/>
  <c r="J9096" i="8"/>
  <c r="I9096" i="8"/>
  <c r="H9096" i="8"/>
  <c r="F9096" i="8"/>
  <c r="P9095" i="8"/>
  <c r="O9095" i="8"/>
  <c r="N9095" i="8"/>
  <c r="L9095" i="8"/>
  <c r="K9095" i="8"/>
  <c r="J9095" i="8"/>
  <c r="I9095" i="8"/>
  <c r="H9095" i="8"/>
  <c r="F9095" i="8"/>
  <c r="P9094" i="8"/>
  <c r="O9094" i="8"/>
  <c r="N9094" i="8"/>
  <c r="L9094" i="8"/>
  <c r="K9094" i="8"/>
  <c r="J9094" i="8"/>
  <c r="I9094" i="8"/>
  <c r="H9094" i="8"/>
  <c r="F9094" i="8"/>
  <c r="P9093" i="8"/>
  <c r="O9093" i="8"/>
  <c r="N9093" i="8"/>
  <c r="L9093" i="8"/>
  <c r="K9093" i="8"/>
  <c r="J9093" i="8"/>
  <c r="I9093" i="8"/>
  <c r="H9093" i="8"/>
  <c r="F9093" i="8"/>
  <c r="P9092" i="8"/>
  <c r="O9092" i="8"/>
  <c r="N9092" i="8"/>
  <c r="L9092" i="8"/>
  <c r="K9092" i="8"/>
  <c r="J9092" i="8"/>
  <c r="I9092" i="8"/>
  <c r="H9092" i="8"/>
  <c r="F9092" i="8"/>
  <c r="P9091" i="8"/>
  <c r="O9091" i="8"/>
  <c r="N9091" i="8"/>
  <c r="L9091" i="8"/>
  <c r="K9091" i="8"/>
  <c r="J9091" i="8"/>
  <c r="I9091" i="8"/>
  <c r="H9091" i="8"/>
  <c r="F9091" i="8"/>
  <c r="P9090" i="8"/>
  <c r="O9090" i="8"/>
  <c r="N9090" i="8"/>
  <c r="L9090" i="8"/>
  <c r="K9090" i="8"/>
  <c r="J9090" i="8"/>
  <c r="I9090" i="8"/>
  <c r="H9090" i="8"/>
  <c r="F9090" i="8"/>
  <c r="P9089" i="8"/>
  <c r="O9089" i="8"/>
  <c r="N9089" i="8"/>
  <c r="L9089" i="8"/>
  <c r="K9089" i="8"/>
  <c r="J9089" i="8"/>
  <c r="I9089" i="8"/>
  <c r="H9089" i="8"/>
  <c r="F9089" i="8"/>
  <c r="P9088" i="8"/>
  <c r="O9088" i="8"/>
  <c r="N9088" i="8"/>
  <c r="L9088" i="8"/>
  <c r="K9088" i="8"/>
  <c r="J9088" i="8"/>
  <c r="I9088" i="8"/>
  <c r="H9088" i="8"/>
  <c r="F9088" i="8"/>
  <c r="P9087" i="8"/>
  <c r="O9087" i="8"/>
  <c r="N9087" i="8"/>
  <c r="L9087" i="8"/>
  <c r="K9087" i="8"/>
  <c r="J9087" i="8"/>
  <c r="I9087" i="8"/>
  <c r="H9087" i="8"/>
  <c r="F9087" i="8"/>
  <c r="P9086" i="8"/>
  <c r="O9086" i="8"/>
  <c r="N9086" i="8"/>
  <c r="L9086" i="8"/>
  <c r="K9086" i="8"/>
  <c r="J9086" i="8"/>
  <c r="I9086" i="8"/>
  <c r="H9086" i="8"/>
  <c r="F9086" i="8"/>
  <c r="P9085" i="8"/>
  <c r="O9085" i="8"/>
  <c r="N9085" i="8"/>
  <c r="L9085" i="8"/>
  <c r="K9085" i="8"/>
  <c r="J9085" i="8"/>
  <c r="I9085" i="8"/>
  <c r="H9085" i="8"/>
  <c r="F9085" i="8"/>
  <c r="P9084" i="8"/>
  <c r="O9084" i="8"/>
  <c r="N9084" i="8"/>
  <c r="L9084" i="8"/>
  <c r="K9084" i="8"/>
  <c r="J9084" i="8"/>
  <c r="I9084" i="8"/>
  <c r="H9084" i="8"/>
  <c r="F9084" i="8"/>
  <c r="P9083" i="8"/>
  <c r="O9083" i="8"/>
  <c r="N9083" i="8"/>
  <c r="L9083" i="8"/>
  <c r="K9083" i="8"/>
  <c r="J9083" i="8"/>
  <c r="I9083" i="8"/>
  <c r="H9083" i="8"/>
  <c r="F9083" i="8"/>
  <c r="P9082" i="8"/>
  <c r="O9082" i="8"/>
  <c r="N9082" i="8"/>
  <c r="L9082" i="8"/>
  <c r="K9082" i="8"/>
  <c r="J9082" i="8"/>
  <c r="I9082" i="8"/>
  <c r="H9082" i="8"/>
  <c r="F9082" i="8"/>
  <c r="P9081" i="8"/>
  <c r="O9081" i="8"/>
  <c r="N9081" i="8"/>
  <c r="L9081" i="8"/>
  <c r="K9081" i="8"/>
  <c r="J9081" i="8"/>
  <c r="I9081" i="8"/>
  <c r="H9081" i="8"/>
  <c r="F9081" i="8"/>
  <c r="P9080" i="8"/>
  <c r="O9080" i="8"/>
  <c r="N9080" i="8"/>
  <c r="L9080" i="8"/>
  <c r="K9080" i="8"/>
  <c r="J9080" i="8"/>
  <c r="I9080" i="8"/>
  <c r="H9080" i="8"/>
  <c r="F9080" i="8"/>
  <c r="P9079" i="8"/>
  <c r="O9079" i="8"/>
  <c r="N9079" i="8"/>
  <c r="L9079" i="8"/>
  <c r="K9079" i="8"/>
  <c r="J9079" i="8"/>
  <c r="I9079" i="8"/>
  <c r="H9079" i="8"/>
  <c r="F9079" i="8"/>
  <c r="P9078" i="8"/>
  <c r="O9078" i="8"/>
  <c r="N9078" i="8"/>
  <c r="L9078" i="8"/>
  <c r="K9078" i="8"/>
  <c r="J9078" i="8"/>
  <c r="I9078" i="8"/>
  <c r="H9078" i="8"/>
  <c r="F9078" i="8"/>
  <c r="P9077" i="8"/>
  <c r="O9077" i="8"/>
  <c r="N9077" i="8"/>
  <c r="L9077" i="8"/>
  <c r="K9077" i="8"/>
  <c r="J9077" i="8"/>
  <c r="I9077" i="8"/>
  <c r="H9077" i="8"/>
  <c r="F9077" i="8"/>
  <c r="P9076" i="8"/>
  <c r="O9076" i="8"/>
  <c r="N9076" i="8"/>
  <c r="L9076" i="8"/>
  <c r="K9076" i="8"/>
  <c r="J9076" i="8"/>
  <c r="I9076" i="8"/>
  <c r="H9076" i="8"/>
  <c r="F9076" i="8"/>
  <c r="P9075" i="8"/>
  <c r="O9075" i="8"/>
  <c r="N9075" i="8"/>
  <c r="L9075" i="8"/>
  <c r="K9075" i="8"/>
  <c r="J9075" i="8"/>
  <c r="I9075" i="8"/>
  <c r="H9075" i="8"/>
  <c r="F9075" i="8"/>
  <c r="P9074" i="8"/>
  <c r="O9074" i="8"/>
  <c r="N9074" i="8"/>
  <c r="L9074" i="8"/>
  <c r="K9074" i="8"/>
  <c r="J9074" i="8"/>
  <c r="I9074" i="8"/>
  <c r="H9074" i="8"/>
  <c r="F9074" i="8"/>
  <c r="P9073" i="8"/>
  <c r="O9073" i="8"/>
  <c r="N9073" i="8"/>
  <c r="L9073" i="8"/>
  <c r="K9073" i="8"/>
  <c r="J9073" i="8"/>
  <c r="I9073" i="8"/>
  <c r="H9073" i="8"/>
  <c r="F9073" i="8"/>
  <c r="P9072" i="8"/>
  <c r="O9072" i="8"/>
  <c r="N9072" i="8"/>
  <c r="L9072" i="8"/>
  <c r="K9072" i="8"/>
  <c r="J9072" i="8"/>
  <c r="I9072" i="8"/>
  <c r="H9072" i="8"/>
  <c r="F9072" i="8"/>
  <c r="P9071" i="8"/>
  <c r="O9071" i="8"/>
  <c r="N9071" i="8"/>
  <c r="L9071" i="8"/>
  <c r="K9071" i="8"/>
  <c r="J9071" i="8"/>
  <c r="I9071" i="8"/>
  <c r="H9071" i="8"/>
  <c r="F9071" i="8"/>
  <c r="P9070" i="8"/>
  <c r="O9070" i="8"/>
  <c r="N9070" i="8"/>
  <c r="L9070" i="8"/>
  <c r="K9070" i="8"/>
  <c r="J9070" i="8"/>
  <c r="I9070" i="8"/>
  <c r="H9070" i="8"/>
  <c r="F9070" i="8"/>
  <c r="P9069" i="8"/>
  <c r="O9069" i="8"/>
  <c r="N9069" i="8"/>
  <c r="L9069" i="8"/>
  <c r="K9069" i="8"/>
  <c r="J9069" i="8"/>
  <c r="I9069" i="8"/>
  <c r="H9069" i="8"/>
  <c r="F9069" i="8"/>
  <c r="P9068" i="8"/>
  <c r="O9068" i="8"/>
  <c r="N9068" i="8"/>
  <c r="L9068" i="8"/>
  <c r="K9068" i="8"/>
  <c r="J9068" i="8"/>
  <c r="I9068" i="8"/>
  <c r="H9068" i="8"/>
  <c r="F9068" i="8"/>
  <c r="P9067" i="8"/>
  <c r="O9067" i="8"/>
  <c r="N9067" i="8"/>
  <c r="L9067" i="8"/>
  <c r="K9067" i="8"/>
  <c r="J9067" i="8"/>
  <c r="I9067" i="8"/>
  <c r="H9067" i="8"/>
  <c r="F9067" i="8"/>
  <c r="P9066" i="8"/>
  <c r="O9066" i="8"/>
  <c r="N9066" i="8"/>
  <c r="L9066" i="8"/>
  <c r="K9066" i="8"/>
  <c r="J9066" i="8"/>
  <c r="I9066" i="8"/>
  <c r="H9066" i="8"/>
  <c r="F9066" i="8"/>
  <c r="P9065" i="8"/>
  <c r="O9065" i="8"/>
  <c r="N9065" i="8"/>
  <c r="L9065" i="8"/>
  <c r="K9065" i="8"/>
  <c r="J9065" i="8"/>
  <c r="I9065" i="8"/>
  <c r="H9065" i="8"/>
  <c r="F9065" i="8"/>
  <c r="P9064" i="8"/>
  <c r="O9064" i="8"/>
  <c r="N9064" i="8"/>
  <c r="L9064" i="8"/>
  <c r="K9064" i="8"/>
  <c r="J9064" i="8"/>
  <c r="I9064" i="8"/>
  <c r="H9064" i="8"/>
  <c r="F9064" i="8"/>
  <c r="P9063" i="8"/>
  <c r="O9063" i="8"/>
  <c r="N9063" i="8"/>
  <c r="L9063" i="8"/>
  <c r="K9063" i="8"/>
  <c r="J9063" i="8"/>
  <c r="I9063" i="8"/>
  <c r="H9063" i="8"/>
  <c r="F9063" i="8"/>
  <c r="P9062" i="8"/>
  <c r="O9062" i="8"/>
  <c r="N9062" i="8"/>
  <c r="L9062" i="8"/>
  <c r="K9062" i="8"/>
  <c r="J9062" i="8"/>
  <c r="I9062" i="8"/>
  <c r="H9062" i="8"/>
  <c r="F9062" i="8"/>
  <c r="P9061" i="8"/>
  <c r="O9061" i="8"/>
  <c r="N9061" i="8"/>
  <c r="L9061" i="8"/>
  <c r="K9061" i="8"/>
  <c r="J9061" i="8"/>
  <c r="I9061" i="8"/>
  <c r="H9061" i="8"/>
  <c r="F9061" i="8"/>
  <c r="P9060" i="8"/>
  <c r="O9060" i="8"/>
  <c r="N9060" i="8"/>
  <c r="L9060" i="8"/>
  <c r="K9060" i="8"/>
  <c r="J9060" i="8"/>
  <c r="I9060" i="8"/>
  <c r="H9060" i="8"/>
  <c r="F9060" i="8"/>
  <c r="P9059" i="8"/>
  <c r="O9059" i="8"/>
  <c r="N9059" i="8"/>
  <c r="L9059" i="8"/>
  <c r="K9059" i="8"/>
  <c r="J9059" i="8"/>
  <c r="I9059" i="8"/>
  <c r="H9059" i="8"/>
  <c r="F9059" i="8"/>
  <c r="P9058" i="8"/>
  <c r="O9058" i="8"/>
  <c r="N9058" i="8"/>
  <c r="L9058" i="8"/>
  <c r="K9058" i="8"/>
  <c r="J9058" i="8"/>
  <c r="I9058" i="8"/>
  <c r="H9058" i="8"/>
  <c r="F9058" i="8"/>
  <c r="P9057" i="8"/>
  <c r="O9057" i="8"/>
  <c r="N9057" i="8"/>
  <c r="L9057" i="8"/>
  <c r="K9057" i="8"/>
  <c r="J9057" i="8"/>
  <c r="I9057" i="8"/>
  <c r="H9057" i="8"/>
  <c r="F9057" i="8"/>
  <c r="P9056" i="8"/>
  <c r="O9056" i="8"/>
  <c r="N9056" i="8"/>
  <c r="L9056" i="8"/>
  <c r="K9056" i="8"/>
  <c r="J9056" i="8"/>
  <c r="I9056" i="8"/>
  <c r="H9056" i="8"/>
  <c r="F9056" i="8"/>
  <c r="P9055" i="8"/>
  <c r="O9055" i="8"/>
  <c r="N9055" i="8"/>
  <c r="L9055" i="8"/>
  <c r="K9055" i="8"/>
  <c r="J9055" i="8"/>
  <c r="I9055" i="8"/>
  <c r="H9055" i="8"/>
  <c r="F9055" i="8"/>
  <c r="P9054" i="8"/>
  <c r="O9054" i="8"/>
  <c r="N9054" i="8"/>
  <c r="L9054" i="8"/>
  <c r="K9054" i="8"/>
  <c r="J9054" i="8"/>
  <c r="I9054" i="8"/>
  <c r="H9054" i="8"/>
  <c r="F9054" i="8"/>
  <c r="P9053" i="8"/>
  <c r="O9053" i="8"/>
  <c r="N9053" i="8"/>
  <c r="L9053" i="8"/>
  <c r="K9053" i="8"/>
  <c r="J9053" i="8"/>
  <c r="I9053" i="8"/>
  <c r="H9053" i="8"/>
  <c r="F9053" i="8"/>
  <c r="P9052" i="8"/>
  <c r="O9052" i="8"/>
  <c r="N9052" i="8"/>
  <c r="L9052" i="8"/>
  <c r="K9052" i="8"/>
  <c r="J9052" i="8"/>
  <c r="I9052" i="8"/>
  <c r="H9052" i="8"/>
  <c r="F9052" i="8"/>
  <c r="P9051" i="8"/>
  <c r="O9051" i="8"/>
  <c r="N9051" i="8"/>
  <c r="L9051" i="8"/>
  <c r="K9051" i="8"/>
  <c r="J9051" i="8"/>
  <c r="I9051" i="8"/>
  <c r="H9051" i="8"/>
  <c r="F9051" i="8"/>
  <c r="P9050" i="8"/>
  <c r="O9050" i="8"/>
  <c r="N9050" i="8"/>
  <c r="L9050" i="8"/>
  <c r="K9050" i="8"/>
  <c r="J9050" i="8"/>
  <c r="I9050" i="8"/>
  <c r="H9050" i="8"/>
  <c r="F9050" i="8"/>
  <c r="P9049" i="8"/>
  <c r="O9049" i="8"/>
  <c r="N9049" i="8"/>
  <c r="L9049" i="8"/>
  <c r="K9049" i="8"/>
  <c r="J9049" i="8"/>
  <c r="I9049" i="8"/>
  <c r="H9049" i="8"/>
  <c r="F9049" i="8"/>
  <c r="P9048" i="8"/>
  <c r="O9048" i="8"/>
  <c r="N9048" i="8"/>
  <c r="L9048" i="8"/>
  <c r="K9048" i="8"/>
  <c r="J9048" i="8"/>
  <c r="I9048" i="8"/>
  <c r="H9048" i="8"/>
  <c r="F9048" i="8"/>
  <c r="P9047" i="8"/>
  <c r="O9047" i="8"/>
  <c r="N9047" i="8"/>
  <c r="L9047" i="8"/>
  <c r="K9047" i="8"/>
  <c r="J9047" i="8"/>
  <c r="I9047" i="8"/>
  <c r="H9047" i="8"/>
  <c r="F9047" i="8"/>
  <c r="P9046" i="8"/>
  <c r="O9046" i="8"/>
  <c r="N9046" i="8"/>
  <c r="L9046" i="8"/>
  <c r="K9046" i="8"/>
  <c r="J9046" i="8"/>
  <c r="I9046" i="8"/>
  <c r="H9046" i="8"/>
  <c r="F9046" i="8"/>
  <c r="P9045" i="8"/>
  <c r="O9045" i="8"/>
  <c r="N9045" i="8"/>
  <c r="L9045" i="8"/>
  <c r="K9045" i="8"/>
  <c r="J9045" i="8"/>
  <c r="I9045" i="8"/>
  <c r="H9045" i="8"/>
  <c r="F9045" i="8"/>
  <c r="P9044" i="8"/>
  <c r="O9044" i="8"/>
  <c r="N9044" i="8"/>
  <c r="L9044" i="8"/>
  <c r="K9044" i="8"/>
  <c r="J9044" i="8"/>
  <c r="I9044" i="8"/>
  <c r="H9044" i="8"/>
  <c r="F9044" i="8"/>
  <c r="P9043" i="8"/>
  <c r="O9043" i="8"/>
  <c r="N9043" i="8"/>
  <c r="L9043" i="8"/>
  <c r="K9043" i="8"/>
  <c r="J9043" i="8"/>
  <c r="I9043" i="8"/>
  <c r="H9043" i="8"/>
  <c r="F9043" i="8"/>
  <c r="P9042" i="8"/>
  <c r="O9042" i="8"/>
  <c r="N9042" i="8"/>
  <c r="L9042" i="8"/>
  <c r="K9042" i="8"/>
  <c r="J9042" i="8"/>
  <c r="I9042" i="8"/>
  <c r="H9042" i="8"/>
  <c r="F9042" i="8"/>
  <c r="P9041" i="8"/>
  <c r="O9041" i="8"/>
  <c r="N9041" i="8"/>
  <c r="L9041" i="8"/>
  <c r="K9041" i="8"/>
  <c r="J9041" i="8"/>
  <c r="I9041" i="8"/>
  <c r="H9041" i="8"/>
  <c r="F9041" i="8"/>
  <c r="P9040" i="8"/>
  <c r="O9040" i="8"/>
  <c r="N9040" i="8"/>
  <c r="L9040" i="8"/>
  <c r="K9040" i="8"/>
  <c r="J9040" i="8"/>
  <c r="I9040" i="8"/>
  <c r="H9040" i="8"/>
  <c r="F9040" i="8"/>
  <c r="P9039" i="8"/>
  <c r="O9039" i="8"/>
  <c r="N9039" i="8"/>
  <c r="L9039" i="8"/>
  <c r="K9039" i="8"/>
  <c r="J9039" i="8"/>
  <c r="I9039" i="8"/>
  <c r="H9039" i="8"/>
  <c r="F9039" i="8"/>
  <c r="P9038" i="8"/>
  <c r="O9038" i="8"/>
  <c r="N9038" i="8"/>
  <c r="L9038" i="8"/>
  <c r="K9038" i="8"/>
  <c r="J9038" i="8"/>
  <c r="I9038" i="8"/>
  <c r="H9038" i="8"/>
  <c r="F9038" i="8"/>
  <c r="P9037" i="8"/>
  <c r="O9037" i="8"/>
  <c r="N9037" i="8"/>
  <c r="L9037" i="8"/>
  <c r="K9037" i="8"/>
  <c r="J9037" i="8"/>
  <c r="I9037" i="8"/>
  <c r="H9037" i="8"/>
  <c r="F9037" i="8"/>
  <c r="P9036" i="8"/>
  <c r="O9036" i="8"/>
  <c r="N9036" i="8"/>
  <c r="L9036" i="8"/>
  <c r="K9036" i="8"/>
  <c r="J9036" i="8"/>
  <c r="I9036" i="8"/>
  <c r="H9036" i="8"/>
  <c r="F9036" i="8"/>
  <c r="P9035" i="8"/>
  <c r="O9035" i="8"/>
  <c r="N9035" i="8"/>
  <c r="L9035" i="8"/>
  <c r="K9035" i="8"/>
  <c r="J9035" i="8"/>
  <c r="I9035" i="8"/>
  <c r="H9035" i="8"/>
  <c r="F9035" i="8"/>
  <c r="P9034" i="8"/>
  <c r="O9034" i="8"/>
  <c r="N9034" i="8"/>
  <c r="L9034" i="8"/>
  <c r="K9034" i="8"/>
  <c r="J9034" i="8"/>
  <c r="I9034" i="8"/>
  <c r="H9034" i="8"/>
  <c r="F9034" i="8"/>
  <c r="P9033" i="8"/>
  <c r="O9033" i="8"/>
  <c r="N9033" i="8"/>
  <c r="L9033" i="8"/>
  <c r="K9033" i="8"/>
  <c r="J9033" i="8"/>
  <c r="I9033" i="8"/>
  <c r="H9033" i="8"/>
  <c r="F9033" i="8"/>
  <c r="P9032" i="8"/>
  <c r="O9032" i="8"/>
  <c r="N9032" i="8"/>
  <c r="L9032" i="8"/>
  <c r="K9032" i="8"/>
  <c r="J9032" i="8"/>
  <c r="I9032" i="8"/>
  <c r="H9032" i="8"/>
  <c r="F9032" i="8"/>
  <c r="P9031" i="8"/>
  <c r="O9031" i="8"/>
  <c r="N9031" i="8"/>
  <c r="L9031" i="8"/>
  <c r="K9031" i="8"/>
  <c r="J9031" i="8"/>
  <c r="I9031" i="8"/>
  <c r="H9031" i="8"/>
  <c r="F9031" i="8"/>
  <c r="P9030" i="8"/>
  <c r="O9030" i="8"/>
  <c r="N9030" i="8"/>
  <c r="L9030" i="8"/>
  <c r="K9030" i="8"/>
  <c r="J9030" i="8"/>
  <c r="I9030" i="8"/>
  <c r="H9030" i="8"/>
  <c r="F9030" i="8"/>
  <c r="P9029" i="8"/>
  <c r="O9029" i="8"/>
  <c r="N9029" i="8"/>
  <c r="L9029" i="8"/>
  <c r="K9029" i="8"/>
  <c r="J9029" i="8"/>
  <c r="I9029" i="8"/>
  <c r="H9029" i="8"/>
  <c r="F9029" i="8"/>
  <c r="P9028" i="8"/>
  <c r="O9028" i="8"/>
  <c r="N9028" i="8"/>
  <c r="L9028" i="8"/>
  <c r="K9028" i="8"/>
  <c r="J9028" i="8"/>
  <c r="I9028" i="8"/>
  <c r="H9028" i="8"/>
  <c r="F9028" i="8"/>
  <c r="P9027" i="8"/>
  <c r="O9027" i="8"/>
  <c r="N9027" i="8"/>
  <c r="L9027" i="8"/>
  <c r="K9027" i="8"/>
  <c r="J9027" i="8"/>
  <c r="I9027" i="8"/>
  <c r="H9027" i="8"/>
  <c r="F9027" i="8"/>
  <c r="P9026" i="8"/>
  <c r="O9026" i="8"/>
  <c r="N9026" i="8"/>
  <c r="L9026" i="8"/>
  <c r="K9026" i="8"/>
  <c r="J9026" i="8"/>
  <c r="I9026" i="8"/>
  <c r="H9026" i="8"/>
  <c r="F9026" i="8"/>
  <c r="P9025" i="8"/>
  <c r="O9025" i="8"/>
  <c r="N9025" i="8"/>
  <c r="L9025" i="8"/>
  <c r="K9025" i="8"/>
  <c r="J9025" i="8"/>
  <c r="I9025" i="8"/>
  <c r="H9025" i="8"/>
  <c r="F9025" i="8"/>
  <c r="P9024" i="8"/>
  <c r="O9024" i="8"/>
  <c r="N9024" i="8"/>
  <c r="L9024" i="8"/>
  <c r="K9024" i="8"/>
  <c r="J9024" i="8"/>
  <c r="I9024" i="8"/>
  <c r="H9024" i="8"/>
  <c r="F9024" i="8"/>
  <c r="P9023" i="8"/>
  <c r="O9023" i="8"/>
  <c r="N9023" i="8"/>
  <c r="L9023" i="8"/>
  <c r="K9023" i="8"/>
  <c r="J9023" i="8"/>
  <c r="I9023" i="8"/>
  <c r="H9023" i="8"/>
  <c r="F9023" i="8"/>
  <c r="P9022" i="8"/>
  <c r="O9022" i="8"/>
  <c r="N9022" i="8"/>
  <c r="L9022" i="8"/>
  <c r="K9022" i="8"/>
  <c r="J9022" i="8"/>
  <c r="I9022" i="8"/>
  <c r="H9022" i="8"/>
  <c r="F9022" i="8"/>
  <c r="P9021" i="8"/>
  <c r="O9021" i="8"/>
  <c r="N9021" i="8"/>
  <c r="L9021" i="8"/>
  <c r="K9021" i="8"/>
  <c r="J9021" i="8"/>
  <c r="I9021" i="8"/>
  <c r="H9021" i="8"/>
  <c r="F9021" i="8"/>
  <c r="P9020" i="8"/>
  <c r="O9020" i="8"/>
  <c r="N9020" i="8"/>
  <c r="L9020" i="8"/>
  <c r="K9020" i="8"/>
  <c r="J9020" i="8"/>
  <c r="I9020" i="8"/>
  <c r="H9020" i="8"/>
  <c r="F9020" i="8"/>
  <c r="P9019" i="8"/>
  <c r="O9019" i="8"/>
  <c r="N9019" i="8"/>
  <c r="L9019" i="8"/>
  <c r="K9019" i="8"/>
  <c r="J9019" i="8"/>
  <c r="I9019" i="8"/>
  <c r="H9019" i="8"/>
  <c r="F9019" i="8"/>
  <c r="P9018" i="8"/>
  <c r="O9018" i="8"/>
  <c r="N9018" i="8"/>
  <c r="L9018" i="8"/>
  <c r="K9018" i="8"/>
  <c r="J9018" i="8"/>
  <c r="I9018" i="8"/>
  <c r="H9018" i="8"/>
  <c r="F9018" i="8"/>
  <c r="P9017" i="8"/>
  <c r="O9017" i="8"/>
  <c r="N9017" i="8"/>
  <c r="L9017" i="8"/>
  <c r="K9017" i="8"/>
  <c r="J9017" i="8"/>
  <c r="I9017" i="8"/>
  <c r="H9017" i="8"/>
  <c r="F9017" i="8"/>
  <c r="P9016" i="8"/>
  <c r="O9016" i="8"/>
  <c r="N9016" i="8"/>
  <c r="L9016" i="8"/>
  <c r="K9016" i="8"/>
  <c r="J9016" i="8"/>
  <c r="I9016" i="8"/>
  <c r="H9016" i="8"/>
  <c r="F9016" i="8"/>
  <c r="P9015" i="8"/>
  <c r="O9015" i="8"/>
  <c r="N9015" i="8"/>
  <c r="L9015" i="8"/>
  <c r="K9015" i="8"/>
  <c r="J9015" i="8"/>
  <c r="I9015" i="8"/>
  <c r="H9015" i="8"/>
  <c r="F9015" i="8"/>
  <c r="P9014" i="8"/>
  <c r="O9014" i="8"/>
  <c r="N9014" i="8"/>
  <c r="L9014" i="8"/>
  <c r="K9014" i="8"/>
  <c r="J9014" i="8"/>
  <c r="I9014" i="8"/>
  <c r="H9014" i="8"/>
  <c r="F9014" i="8"/>
  <c r="P9013" i="8"/>
  <c r="O9013" i="8"/>
  <c r="N9013" i="8"/>
  <c r="L9013" i="8"/>
  <c r="K9013" i="8"/>
  <c r="J9013" i="8"/>
  <c r="I9013" i="8"/>
  <c r="H9013" i="8"/>
  <c r="F9013" i="8"/>
  <c r="P9012" i="8"/>
  <c r="O9012" i="8"/>
  <c r="N9012" i="8"/>
  <c r="L9012" i="8"/>
  <c r="K9012" i="8"/>
  <c r="J9012" i="8"/>
  <c r="I9012" i="8"/>
  <c r="H9012" i="8"/>
  <c r="F9012" i="8"/>
  <c r="P9011" i="8"/>
  <c r="O9011" i="8"/>
  <c r="N9011" i="8"/>
  <c r="L9011" i="8"/>
  <c r="K9011" i="8"/>
  <c r="J9011" i="8"/>
  <c r="I9011" i="8"/>
  <c r="H9011" i="8"/>
  <c r="F9011" i="8"/>
  <c r="P9010" i="8"/>
  <c r="O9010" i="8"/>
  <c r="N9010" i="8"/>
  <c r="L9010" i="8"/>
  <c r="K9010" i="8"/>
  <c r="J9010" i="8"/>
  <c r="I9010" i="8"/>
  <c r="H9010" i="8"/>
  <c r="F9010" i="8"/>
  <c r="P9009" i="8"/>
  <c r="O9009" i="8"/>
  <c r="N9009" i="8"/>
  <c r="L9009" i="8"/>
  <c r="K9009" i="8"/>
  <c r="J9009" i="8"/>
  <c r="I9009" i="8"/>
  <c r="H9009" i="8"/>
  <c r="F9009" i="8"/>
  <c r="P9008" i="8"/>
  <c r="O9008" i="8"/>
  <c r="N9008" i="8"/>
  <c r="L9008" i="8"/>
  <c r="K9008" i="8"/>
  <c r="J9008" i="8"/>
  <c r="I9008" i="8"/>
  <c r="H9008" i="8"/>
  <c r="F9008" i="8"/>
  <c r="P9007" i="8"/>
  <c r="O9007" i="8"/>
  <c r="N9007" i="8"/>
  <c r="L9007" i="8"/>
  <c r="K9007" i="8"/>
  <c r="J9007" i="8"/>
  <c r="I9007" i="8"/>
  <c r="H9007" i="8"/>
  <c r="F9007" i="8"/>
  <c r="P9006" i="8"/>
  <c r="O9006" i="8"/>
  <c r="N9006" i="8"/>
  <c r="L9006" i="8"/>
  <c r="K9006" i="8"/>
  <c r="J9006" i="8"/>
  <c r="I9006" i="8"/>
  <c r="H9006" i="8"/>
  <c r="F9006" i="8"/>
  <c r="P9005" i="8"/>
  <c r="O9005" i="8"/>
  <c r="N9005" i="8"/>
  <c r="L9005" i="8"/>
  <c r="K9005" i="8"/>
  <c r="J9005" i="8"/>
  <c r="I9005" i="8"/>
  <c r="H9005" i="8"/>
  <c r="F9005" i="8"/>
  <c r="P9004" i="8"/>
  <c r="O9004" i="8"/>
  <c r="N9004" i="8"/>
  <c r="L9004" i="8"/>
  <c r="K9004" i="8"/>
  <c r="J9004" i="8"/>
  <c r="I9004" i="8"/>
  <c r="H9004" i="8"/>
  <c r="F9004" i="8"/>
  <c r="P9003" i="8"/>
  <c r="O9003" i="8"/>
  <c r="N9003" i="8"/>
  <c r="L9003" i="8"/>
  <c r="K9003" i="8"/>
  <c r="J9003" i="8"/>
  <c r="I9003" i="8"/>
  <c r="H9003" i="8"/>
  <c r="F9003" i="8"/>
  <c r="P9002" i="8"/>
  <c r="O9002" i="8"/>
  <c r="N9002" i="8"/>
  <c r="L9002" i="8"/>
  <c r="K9002" i="8"/>
  <c r="J9002" i="8"/>
  <c r="I9002" i="8"/>
  <c r="H9002" i="8"/>
  <c r="F9002" i="8"/>
  <c r="P9001" i="8"/>
  <c r="O9001" i="8"/>
  <c r="N9001" i="8"/>
  <c r="L9001" i="8"/>
  <c r="K9001" i="8"/>
  <c r="J9001" i="8"/>
  <c r="I9001" i="8"/>
  <c r="H9001" i="8"/>
  <c r="F9001" i="8"/>
  <c r="P9000" i="8"/>
  <c r="O9000" i="8"/>
  <c r="N9000" i="8"/>
  <c r="L9000" i="8"/>
  <c r="K9000" i="8"/>
  <c r="J9000" i="8"/>
  <c r="I9000" i="8"/>
  <c r="H9000" i="8"/>
  <c r="F9000" i="8"/>
  <c r="P8999" i="8"/>
  <c r="O8999" i="8"/>
  <c r="N8999" i="8"/>
  <c r="L8999" i="8"/>
  <c r="K8999" i="8"/>
  <c r="J8999" i="8"/>
  <c r="I8999" i="8"/>
  <c r="H8999" i="8"/>
  <c r="F8999" i="8"/>
  <c r="P8998" i="8"/>
  <c r="O8998" i="8"/>
  <c r="N8998" i="8"/>
  <c r="L8998" i="8"/>
  <c r="K8998" i="8"/>
  <c r="J8998" i="8"/>
  <c r="I8998" i="8"/>
  <c r="H8998" i="8"/>
  <c r="F8998" i="8"/>
  <c r="P8997" i="8"/>
  <c r="O8997" i="8"/>
  <c r="N8997" i="8"/>
  <c r="L8997" i="8"/>
  <c r="K8997" i="8"/>
  <c r="J8997" i="8"/>
  <c r="I8997" i="8"/>
  <c r="H8997" i="8"/>
  <c r="F8997" i="8"/>
  <c r="P8996" i="8"/>
  <c r="O8996" i="8"/>
  <c r="N8996" i="8"/>
  <c r="L8996" i="8"/>
  <c r="K8996" i="8"/>
  <c r="J8996" i="8"/>
  <c r="I8996" i="8"/>
  <c r="H8996" i="8"/>
  <c r="F8996" i="8"/>
  <c r="P8995" i="8"/>
  <c r="O8995" i="8"/>
  <c r="N8995" i="8"/>
  <c r="L8995" i="8"/>
  <c r="K8995" i="8"/>
  <c r="J8995" i="8"/>
  <c r="I8995" i="8"/>
  <c r="H8995" i="8"/>
  <c r="F8995" i="8"/>
  <c r="P8994" i="8"/>
  <c r="O8994" i="8"/>
  <c r="N8994" i="8"/>
  <c r="L8994" i="8"/>
  <c r="K8994" i="8"/>
  <c r="J8994" i="8"/>
  <c r="I8994" i="8"/>
  <c r="H8994" i="8"/>
  <c r="F8994" i="8"/>
  <c r="P8993" i="8"/>
  <c r="O8993" i="8"/>
  <c r="N8993" i="8"/>
  <c r="L8993" i="8"/>
  <c r="K8993" i="8"/>
  <c r="J8993" i="8"/>
  <c r="I8993" i="8"/>
  <c r="H8993" i="8"/>
  <c r="F8993" i="8"/>
  <c r="P8992" i="8"/>
  <c r="O8992" i="8"/>
  <c r="N8992" i="8"/>
  <c r="L8992" i="8"/>
  <c r="K8992" i="8"/>
  <c r="J8992" i="8"/>
  <c r="I8992" i="8"/>
  <c r="H8992" i="8"/>
  <c r="F8992" i="8"/>
  <c r="P8991" i="8"/>
  <c r="O8991" i="8"/>
  <c r="N8991" i="8"/>
  <c r="L8991" i="8"/>
  <c r="K8991" i="8"/>
  <c r="J8991" i="8"/>
  <c r="I8991" i="8"/>
  <c r="H8991" i="8"/>
  <c r="F8991" i="8"/>
  <c r="P8990" i="8"/>
  <c r="O8990" i="8"/>
  <c r="N8990" i="8"/>
  <c r="L8990" i="8"/>
  <c r="K8990" i="8"/>
  <c r="J8990" i="8"/>
  <c r="I8990" i="8"/>
  <c r="H8990" i="8"/>
  <c r="F8990" i="8"/>
  <c r="P8989" i="8"/>
  <c r="O8989" i="8"/>
  <c r="N8989" i="8"/>
  <c r="L8989" i="8"/>
  <c r="K8989" i="8"/>
  <c r="J8989" i="8"/>
  <c r="I8989" i="8"/>
  <c r="H8989" i="8"/>
  <c r="F8989" i="8"/>
  <c r="P8988" i="8"/>
  <c r="O8988" i="8"/>
  <c r="N8988" i="8"/>
  <c r="L8988" i="8"/>
  <c r="K8988" i="8"/>
  <c r="J8988" i="8"/>
  <c r="I8988" i="8"/>
  <c r="H8988" i="8"/>
  <c r="F8988" i="8"/>
  <c r="P8987" i="8"/>
  <c r="O8987" i="8"/>
  <c r="N8987" i="8"/>
  <c r="L8987" i="8"/>
  <c r="K8987" i="8"/>
  <c r="J8987" i="8"/>
  <c r="I8987" i="8"/>
  <c r="H8987" i="8"/>
  <c r="F8987" i="8"/>
  <c r="P8986" i="8"/>
  <c r="O8986" i="8"/>
  <c r="N8986" i="8"/>
  <c r="L8986" i="8"/>
  <c r="K8986" i="8"/>
  <c r="J8986" i="8"/>
  <c r="I8986" i="8"/>
  <c r="H8986" i="8"/>
  <c r="F8986" i="8"/>
  <c r="P8985" i="8"/>
  <c r="O8985" i="8"/>
  <c r="N8985" i="8"/>
  <c r="L8985" i="8"/>
  <c r="K8985" i="8"/>
  <c r="J8985" i="8"/>
  <c r="I8985" i="8"/>
  <c r="H8985" i="8"/>
  <c r="F8985" i="8"/>
  <c r="P8984" i="8"/>
  <c r="O8984" i="8"/>
  <c r="N8984" i="8"/>
  <c r="L8984" i="8"/>
  <c r="K8984" i="8"/>
  <c r="J8984" i="8"/>
  <c r="I8984" i="8"/>
  <c r="H8984" i="8"/>
  <c r="F8984" i="8"/>
  <c r="P8983" i="8"/>
  <c r="O8983" i="8"/>
  <c r="N8983" i="8"/>
  <c r="L8983" i="8"/>
  <c r="K8983" i="8"/>
  <c r="J8983" i="8"/>
  <c r="I8983" i="8"/>
  <c r="H8983" i="8"/>
  <c r="F8983" i="8"/>
  <c r="P8982" i="8"/>
  <c r="O8982" i="8"/>
  <c r="N8982" i="8"/>
  <c r="L8982" i="8"/>
  <c r="K8982" i="8"/>
  <c r="J8982" i="8"/>
  <c r="I8982" i="8"/>
  <c r="H8982" i="8"/>
  <c r="F8982" i="8"/>
  <c r="P8981" i="8"/>
  <c r="O8981" i="8"/>
  <c r="N8981" i="8"/>
  <c r="L8981" i="8"/>
  <c r="K8981" i="8"/>
  <c r="J8981" i="8"/>
  <c r="I8981" i="8"/>
  <c r="H8981" i="8"/>
  <c r="F8981" i="8"/>
  <c r="P8980" i="8"/>
  <c r="O8980" i="8"/>
  <c r="N8980" i="8"/>
  <c r="L8980" i="8"/>
  <c r="K8980" i="8"/>
  <c r="J8980" i="8"/>
  <c r="I8980" i="8"/>
  <c r="H8980" i="8"/>
  <c r="F8980" i="8"/>
  <c r="P8979" i="8"/>
  <c r="O8979" i="8"/>
  <c r="N8979" i="8"/>
  <c r="L8979" i="8"/>
  <c r="K8979" i="8"/>
  <c r="J8979" i="8"/>
  <c r="I8979" i="8"/>
  <c r="H8979" i="8"/>
  <c r="F8979" i="8"/>
  <c r="P8978" i="8"/>
  <c r="O8978" i="8"/>
  <c r="N8978" i="8"/>
  <c r="L8978" i="8"/>
  <c r="K8978" i="8"/>
  <c r="J8978" i="8"/>
  <c r="I8978" i="8"/>
  <c r="H8978" i="8"/>
  <c r="F8978" i="8"/>
  <c r="P8977" i="8"/>
  <c r="O8977" i="8"/>
  <c r="N8977" i="8"/>
  <c r="L8977" i="8"/>
  <c r="K8977" i="8"/>
  <c r="J8977" i="8"/>
  <c r="I8977" i="8"/>
  <c r="H8977" i="8"/>
  <c r="F8977" i="8"/>
  <c r="P8976" i="8"/>
  <c r="O8976" i="8"/>
  <c r="N8976" i="8"/>
  <c r="L8976" i="8"/>
  <c r="K8976" i="8"/>
  <c r="J8976" i="8"/>
  <c r="I8976" i="8"/>
  <c r="H8976" i="8"/>
  <c r="F8976" i="8"/>
  <c r="P8975" i="8"/>
  <c r="O8975" i="8"/>
  <c r="N8975" i="8"/>
  <c r="L8975" i="8"/>
  <c r="K8975" i="8"/>
  <c r="J8975" i="8"/>
  <c r="I8975" i="8"/>
  <c r="H8975" i="8"/>
  <c r="F8975" i="8"/>
  <c r="P8974" i="8"/>
  <c r="O8974" i="8"/>
  <c r="N8974" i="8"/>
  <c r="L8974" i="8"/>
  <c r="K8974" i="8"/>
  <c r="J8974" i="8"/>
  <c r="I8974" i="8"/>
  <c r="H8974" i="8"/>
  <c r="F8974" i="8"/>
  <c r="P8973" i="8"/>
  <c r="O8973" i="8"/>
  <c r="N8973" i="8"/>
  <c r="L8973" i="8"/>
  <c r="K8973" i="8"/>
  <c r="J8973" i="8"/>
  <c r="I8973" i="8"/>
  <c r="H8973" i="8"/>
  <c r="F8973" i="8"/>
  <c r="P8972" i="8"/>
  <c r="O8972" i="8"/>
  <c r="N8972" i="8"/>
  <c r="L8972" i="8"/>
  <c r="K8972" i="8"/>
  <c r="J8972" i="8"/>
  <c r="I8972" i="8"/>
  <c r="H8972" i="8"/>
  <c r="F8972" i="8"/>
  <c r="P8971" i="8"/>
  <c r="O8971" i="8"/>
  <c r="N8971" i="8"/>
  <c r="L8971" i="8"/>
  <c r="K8971" i="8"/>
  <c r="J8971" i="8"/>
  <c r="I8971" i="8"/>
  <c r="H8971" i="8"/>
  <c r="F8971" i="8"/>
  <c r="P8970" i="8"/>
  <c r="O8970" i="8"/>
  <c r="N8970" i="8"/>
  <c r="L8970" i="8"/>
  <c r="K8970" i="8"/>
  <c r="J8970" i="8"/>
  <c r="I8970" i="8"/>
  <c r="H8970" i="8"/>
  <c r="F8970" i="8"/>
  <c r="P8969" i="8"/>
  <c r="O8969" i="8"/>
  <c r="N8969" i="8"/>
  <c r="L8969" i="8"/>
  <c r="K8969" i="8"/>
  <c r="J8969" i="8"/>
  <c r="I8969" i="8"/>
  <c r="H8969" i="8"/>
  <c r="F8969" i="8"/>
  <c r="P8968" i="8"/>
  <c r="O8968" i="8"/>
  <c r="N8968" i="8"/>
  <c r="L8968" i="8"/>
  <c r="K8968" i="8"/>
  <c r="J8968" i="8"/>
  <c r="I8968" i="8"/>
  <c r="H8968" i="8"/>
  <c r="F8968" i="8"/>
  <c r="P8967" i="8"/>
  <c r="O8967" i="8"/>
  <c r="N8967" i="8"/>
  <c r="L8967" i="8"/>
  <c r="K8967" i="8"/>
  <c r="J8967" i="8"/>
  <c r="I8967" i="8"/>
  <c r="H8967" i="8"/>
  <c r="F8967" i="8"/>
  <c r="P8966" i="8"/>
  <c r="O8966" i="8"/>
  <c r="N8966" i="8"/>
  <c r="L8966" i="8"/>
  <c r="K8966" i="8"/>
  <c r="J8966" i="8"/>
  <c r="I8966" i="8"/>
  <c r="H8966" i="8"/>
  <c r="F8966" i="8"/>
  <c r="P8965" i="8"/>
  <c r="O8965" i="8"/>
  <c r="N8965" i="8"/>
  <c r="L8965" i="8"/>
  <c r="K8965" i="8"/>
  <c r="J8965" i="8"/>
  <c r="I8965" i="8"/>
  <c r="H8965" i="8"/>
  <c r="F8965" i="8"/>
  <c r="P8964" i="8"/>
  <c r="O8964" i="8"/>
  <c r="N8964" i="8"/>
  <c r="L8964" i="8"/>
  <c r="K8964" i="8"/>
  <c r="J8964" i="8"/>
  <c r="I8964" i="8"/>
  <c r="H8964" i="8"/>
  <c r="F8964" i="8"/>
  <c r="P8963" i="8"/>
  <c r="O8963" i="8"/>
  <c r="N8963" i="8"/>
  <c r="L8963" i="8"/>
  <c r="K8963" i="8"/>
  <c r="J8963" i="8"/>
  <c r="I8963" i="8"/>
  <c r="H8963" i="8"/>
  <c r="F8963" i="8"/>
  <c r="P8962" i="8"/>
  <c r="O8962" i="8"/>
  <c r="N8962" i="8"/>
  <c r="L8962" i="8"/>
  <c r="K8962" i="8"/>
  <c r="J8962" i="8"/>
  <c r="I8962" i="8"/>
  <c r="H8962" i="8"/>
  <c r="F8962" i="8"/>
  <c r="P8961" i="8"/>
  <c r="O8961" i="8"/>
  <c r="N8961" i="8"/>
  <c r="L8961" i="8"/>
  <c r="K8961" i="8"/>
  <c r="J8961" i="8"/>
  <c r="I8961" i="8"/>
  <c r="H8961" i="8"/>
  <c r="F8961" i="8"/>
  <c r="P8960" i="8"/>
  <c r="O8960" i="8"/>
  <c r="N8960" i="8"/>
  <c r="L8960" i="8"/>
  <c r="K8960" i="8"/>
  <c r="J8960" i="8"/>
  <c r="I8960" i="8"/>
  <c r="H8960" i="8"/>
  <c r="F8960" i="8"/>
  <c r="P8959" i="8"/>
  <c r="O8959" i="8"/>
  <c r="N8959" i="8"/>
  <c r="L8959" i="8"/>
  <c r="K8959" i="8"/>
  <c r="J8959" i="8"/>
  <c r="I8959" i="8"/>
  <c r="H8959" i="8"/>
  <c r="F8959" i="8"/>
  <c r="P8958" i="8"/>
  <c r="O8958" i="8"/>
  <c r="N8958" i="8"/>
  <c r="L8958" i="8"/>
  <c r="K8958" i="8"/>
  <c r="J8958" i="8"/>
  <c r="I8958" i="8"/>
  <c r="H8958" i="8"/>
  <c r="F8958" i="8"/>
  <c r="P8957" i="8"/>
  <c r="O8957" i="8"/>
  <c r="N8957" i="8"/>
  <c r="L8957" i="8"/>
  <c r="K8957" i="8"/>
  <c r="J8957" i="8"/>
  <c r="I8957" i="8"/>
  <c r="H8957" i="8"/>
  <c r="F8957" i="8"/>
  <c r="P8956" i="8"/>
  <c r="O8956" i="8"/>
  <c r="N8956" i="8"/>
  <c r="L8956" i="8"/>
  <c r="K8956" i="8"/>
  <c r="J8956" i="8"/>
  <c r="I8956" i="8"/>
  <c r="H8956" i="8"/>
  <c r="F8956" i="8"/>
  <c r="P8955" i="8"/>
  <c r="O8955" i="8"/>
  <c r="N8955" i="8"/>
  <c r="L8955" i="8"/>
  <c r="K8955" i="8"/>
  <c r="J8955" i="8"/>
  <c r="I8955" i="8"/>
  <c r="H8955" i="8"/>
  <c r="F8955" i="8"/>
  <c r="P8954" i="8"/>
  <c r="O8954" i="8"/>
  <c r="N8954" i="8"/>
  <c r="L8954" i="8"/>
  <c r="K8954" i="8"/>
  <c r="J8954" i="8"/>
  <c r="I8954" i="8"/>
  <c r="H8954" i="8"/>
  <c r="F8954" i="8"/>
  <c r="P8953" i="8"/>
  <c r="O8953" i="8"/>
  <c r="N8953" i="8"/>
  <c r="L8953" i="8"/>
  <c r="K8953" i="8"/>
  <c r="J8953" i="8"/>
  <c r="I8953" i="8"/>
  <c r="H8953" i="8"/>
  <c r="F8953" i="8"/>
  <c r="P8952" i="8"/>
  <c r="O8952" i="8"/>
  <c r="N8952" i="8"/>
  <c r="L8952" i="8"/>
  <c r="K8952" i="8"/>
  <c r="J8952" i="8"/>
  <c r="I8952" i="8"/>
  <c r="H8952" i="8"/>
  <c r="F8952" i="8"/>
  <c r="P8951" i="8"/>
  <c r="O8951" i="8"/>
  <c r="N8951" i="8"/>
  <c r="L8951" i="8"/>
  <c r="K8951" i="8"/>
  <c r="J8951" i="8"/>
  <c r="I8951" i="8"/>
  <c r="H8951" i="8"/>
  <c r="F8951" i="8"/>
  <c r="P8950" i="8"/>
  <c r="O8950" i="8"/>
  <c r="N8950" i="8"/>
  <c r="L8950" i="8"/>
  <c r="K8950" i="8"/>
  <c r="J8950" i="8"/>
  <c r="I8950" i="8"/>
  <c r="H8950" i="8"/>
  <c r="F8950" i="8"/>
  <c r="P8949" i="8"/>
  <c r="O8949" i="8"/>
  <c r="N8949" i="8"/>
  <c r="L8949" i="8"/>
  <c r="K8949" i="8"/>
  <c r="J8949" i="8"/>
  <c r="I8949" i="8"/>
  <c r="H8949" i="8"/>
  <c r="F8949" i="8"/>
  <c r="P8948" i="8"/>
  <c r="O8948" i="8"/>
  <c r="N8948" i="8"/>
  <c r="L8948" i="8"/>
  <c r="K8948" i="8"/>
  <c r="J8948" i="8"/>
  <c r="I8948" i="8"/>
  <c r="H8948" i="8"/>
  <c r="F8948" i="8"/>
  <c r="P8947" i="8"/>
  <c r="O8947" i="8"/>
  <c r="N8947" i="8"/>
  <c r="L8947" i="8"/>
  <c r="K8947" i="8"/>
  <c r="J8947" i="8"/>
  <c r="I8947" i="8"/>
  <c r="H8947" i="8"/>
  <c r="F8947" i="8"/>
  <c r="P8946" i="8"/>
  <c r="O8946" i="8"/>
  <c r="N8946" i="8"/>
  <c r="L8946" i="8"/>
  <c r="K8946" i="8"/>
  <c r="J8946" i="8"/>
  <c r="I8946" i="8"/>
  <c r="H8946" i="8"/>
  <c r="F8946" i="8"/>
  <c r="P8945" i="8"/>
  <c r="O8945" i="8"/>
  <c r="N8945" i="8"/>
  <c r="L8945" i="8"/>
  <c r="K8945" i="8"/>
  <c r="J8945" i="8"/>
  <c r="I8945" i="8"/>
  <c r="H8945" i="8"/>
  <c r="F8945" i="8"/>
  <c r="P8944" i="8"/>
  <c r="O8944" i="8"/>
  <c r="N8944" i="8"/>
  <c r="L8944" i="8"/>
  <c r="K8944" i="8"/>
  <c r="J8944" i="8"/>
  <c r="I8944" i="8"/>
  <c r="H8944" i="8"/>
  <c r="F8944" i="8"/>
  <c r="P8943" i="8"/>
  <c r="O8943" i="8"/>
  <c r="N8943" i="8"/>
  <c r="L8943" i="8"/>
  <c r="K8943" i="8"/>
  <c r="J8943" i="8"/>
  <c r="I8943" i="8"/>
  <c r="H8943" i="8"/>
  <c r="F8943" i="8"/>
  <c r="P8942" i="8"/>
  <c r="O8942" i="8"/>
  <c r="N8942" i="8"/>
  <c r="L8942" i="8"/>
  <c r="K8942" i="8"/>
  <c r="J8942" i="8"/>
  <c r="I8942" i="8"/>
  <c r="H8942" i="8"/>
  <c r="F8942" i="8"/>
  <c r="P8941" i="8"/>
  <c r="O8941" i="8"/>
  <c r="N8941" i="8"/>
  <c r="L8941" i="8"/>
  <c r="K8941" i="8"/>
  <c r="J8941" i="8"/>
  <c r="I8941" i="8"/>
  <c r="H8941" i="8"/>
  <c r="F8941" i="8"/>
  <c r="P8940" i="8"/>
  <c r="O8940" i="8"/>
  <c r="N8940" i="8"/>
  <c r="L8940" i="8"/>
  <c r="K8940" i="8"/>
  <c r="J8940" i="8"/>
  <c r="I8940" i="8"/>
  <c r="H8940" i="8"/>
  <c r="F8940" i="8"/>
  <c r="P8939" i="8"/>
  <c r="O8939" i="8"/>
  <c r="N8939" i="8"/>
  <c r="L8939" i="8"/>
  <c r="K8939" i="8"/>
  <c r="J8939" i="8"/>
  <c r="I8939" i="8"/>
  <c r="H8939" i="8"/>
  <c r="F8939" i="8"/>
  <c r="P8938" i="8"/>
  <c r="O8938" i="8"/>
  <c r="N8938" i="8"/>
  <c r="L8938" i="8"/>
  <c r="K8938" i="8"/>
  <c r="J8938" i="8"/>
  <c r="I8938" i="8"/>
  <c r="H8938" i="8"/>
  <c r="F8938" i="8"/>
  <c r="P8937" i="8"/>
  <c r="O8937" i="8"/>
  <c r="N8937" i="8"/>
  <c r="L8937" i="8"/>
  <c r="K8937" i="8"/>
  <c r="J8937" i="8"/>
  <c r="I8937" i="8"/>
  <c r="H8937" i="8"/>
  <c r="F8937" i="8"/>
  <c r="P8936" i="8"/>
  <c r="O8936" i="8"/>
  <c r="N8936" i="8"/>
  <c r="L8936" i="8"/>
  <c r="K8936" i="8"/>
  <c r="J8936" i="8"/>
  <c r="I8936" i="8"/>
  <c r="H8936" i="8"/>
  <c r="F8936" i="8"/>
  <c r="P8935" i="8"/>
  <c r="O8935" i="8"/>
  <c r="N8935" i="8"/>
  <c r="L8935" i="8"/>
  <c r="K8935" i="8"/>
  <c r="J8935" i="8"/>
  <c r="I8935" i="8"/>
  <c r="H8935" i="8"/>
  <c r="F8935" i="8"/>
  <c r="P8934" i="8"/>
  <c r="O8934" i="8"/>
  <c r="N8934" i="8"/>
  <c r="L8934" i="8"/>
  <c r="K8934" i="8"/>
  <c r="J8934" i="8"/>
  <c r="I8934" i="8"/>
  <c r="H8934" i="8"/>
  <c r="F8934" i="8"/>
  <c r="P8933" i="8"/>
  <c r="O8933" i="8"/>
  <c r="N8933" i="8"/>
  <c r="L8933" i="8"/>
  <c r="K8933" i="8"/>
  <c r="J8933" i="8"/>
  <c r="I8933" i="8"/>
  <c r="H8933" i="8"/>
  <c r="F8933" i="8"/>
  <c r="P8932" i="8"/>
  <c r="O8932" i="8"/>
  <c r="N8932" i="8"/>
  <c r="L8932" i="8"/>
  <c r="K8932" i="8"/>
  <c r="J8932" i="8"/>
  <c r="I8932" i="8"/>
  <c r="H8932" i="8"/>
  <c r="F8932" i="8"/>
  <c r="P8931" i="8"/>
  <c r="O8931" i="8"/>
  <c r="N8931" i="8"/>
  <c r="L8931" i="8"/>
  <c r="K8931" i="8"/>
  <c r="J8931" i="8"/>
  <c r="I8931" i="8"/>
  <c r="H8931" i="8"/>
  <c r="F8931" i="8"/>
  <c r="P8930" i="8"/>
  <c r="O8930" i="8"/>
  <c r="N8930" i="8"/>
  <c r="L8930" i="8"/>
  <c r="K8930" i="8"/>
  <c r="J8930" i="8"/>
  <c r="I8930" i="8"/>
  <c r="H8930" i="8"/>
  <c r="F8930" i="8"/>
  <c r="P8929" i="8"/>
  <c r="O8929" i="8"/>
  <c r="N8929" i="8"/>
  <c r="L8929" i="8"/>
  <c r="K8929" i="8"/>
  <c r="J8929" i="8"/>
  <c r="I8929" i="8"/>
  <c r="H8929" i="8"/>
  <c r="F8929" i="8"/>
  <c r="P8928" i="8"/>
  <c r="O8928" i="8"/>
  <c r="N8928" i="8"/>
  <c r="L8928" i="8"/>
  <c r="K8928" i="8"/>
  <c r="J8928" i="8"/>
  <c r="I8928" i="8"/>
  <c r="H8928" i="8"/>
  <c r="F8928" i="8"/>
  <c r="P8927" i="8"/>
  <c r="O8927" i="8"/>
  <c r="N8927" i="8"/>
  <c r="L8927" i="8"/>
  <c r="K8927" i="8"/>
  <c r="J8927" i="8"/>
  <c r="I8927" i="8"/>
  <c r="H8927" i="8"/>
  <c r="F8927" i="8"/>
  <c r="P8926" i="8"/>
  <c r="O8926" i="8"/>
  <c r="N8926" i="8"/>
  <c r="L8926" i="8"/>
  <c r="K8926" i="8"/>
  <c r="J8926" i="8"/>
  <c r="I8926" i="8"/>
  <c r="H8926" i="8"/>
  <c r="F8926" i="8"/>
  <c r="P8925" i="8"/>
  <c r="O8925" i="8"/>
  <c r="N8925" i="8"/>
  <c r="L8925" i="8"/>
  <c r="K8925" i="8"/>
  <c r="J8925" i="8"/>
  <c r="I8925" i="8"/>
  <c r="H8925" i="8"/>
  <c r="F8925" i="8"/>
  <c r="P8924" i="8"/>
  <c r="O8924" i="8"/>
  <c r="N8924" i="8"/>
  <c r="L8924" i="8"/>
  <c r="K8924" i="8"/>
  <c r="J8924" i="8"/>
  <c r="I8924" i="8"/>
  <c r="H8924" i="8"/>
  <c r="F8924" i="8"/>
  <c r="P8923" i="8"/>
  <c r="O8923" i="8"/>
  <c r="N8923" i="8"/>
  <c r="L8923" i="8"/>
  <c r="K8923" i="8"/>
  <c r="J8923" i="8"/>
  <c r="I8923" i="8"/>
  <c r="H8923" i="8"/>
  <c r="F8923" i="8"/>
  <c r="P8922" i="8"/>
  <c r="O8922" i="8"/>
  <c r="N8922" i="8"/>
  <c r="L8922" i="8"/>
  <c r="K8922" i="8"/>
  <c r="J8922" i="8"/>
  <c r="I8922" i="8"/>
  <c r="H8922" i="8"/>
  <c r="F8922" i="8"/>
  <c r="P8921" i="8"/>
  <c r="O8921" i="8"/>
  <c r="N8921" i="8"/>
  <c r="L8921" i="8"/>
  <c r="K8921" i="8"/>
  <c r="J8921" i="8"/>
  <c r="I8921" i="8"/>
  <c r="H8921" i="8"/>
  <c r="F8921" i="8"/>
  <c r="P8920" i="8"/>
  <c r="O8920" i="8"/>
  <c r="N8920" i="8"/>
  <c r="L8920" i="8"/>
  <c r="K8920" i="8"/>
  <c r="J8920" i="8"/>
  <c r="I8920" i="8"/>
  <c r="H8920" i="8"/>
  <c r="F8920" i="8"/>
  <c r="P8919" i="8"/>
  <c r="O8919" i="8"/>
  <c r="N8919" i="8"/>
  <c r="L8919" i="8"/>
  <c r="K8919" i="8"/>
  <c r="J8919" i="8"/>
  <c r="I8919" i="8"/>
  <c r="H8919" i="8"/>
  <c r="F8919" i="8"/>
  <c r="P8918" i="8"/>
  <c r="O8918" i="8"/>
  <c r="N8918" i="8"/>
  <c r="L8918" i="8"/>
  <c r="K8918" i="8"/>
  <c r="J8918" i="8"/>
  <c r="I8918" i="8"/>
  <c r="H8918" i="8"/>
  <c r="F8918" i="8"/>
  <c r="P8917" i="8"/>
  <c r="O8917" i="8"/>
  <c r="N8917" i="8"/>
  <c r="L8917" i="8"/>
  <c r="K8917" i="8"/>
  <c r="J8917" i="8"/>
  <c r="I8917" i="8"/>
  <c r="H8917" i="8"/>
  <c r="F8917" i="8"/>
  <c r="P8916" i="8"/>
  <c r="O8916" i="8"/>
  <c r="N8916" i="8"/>
  <c r="L8916" i="8"/>
  <c r="K8916" i="8"/>
  <c r="J8916" i="8"/>
  <c r="I8916" i="8"/>
  <c r="H8916" i="8"/>
  <c r="F8916" i="8"/>
  <c r="P8915" i="8"/>
  <c r="O8915" i="8"/>
  <c r="N8915" i="8"/>
  <c r="L8915" i="8"/>
  <c r="K8915" i="8"/>
  <c r="J8915" i="8"/>
  <c r="I8915" i="8"/>
  <c r="H8915" i="8"/>
  <c r="F8915" i="8"/>
  <c r="P8914" i="8"/>
  <c r="O8914" i="8"/>
  <c r="N8914" i="8"/>
  <c r="L8914" i="8"/>
  <c r="K8914" i="8"/>
  <c r="J8914" i="8"/>
  <c r="I8914" i="8"/>
  <c r="H8914" i="8"/>
  <c r="F8914" i="8"/>
  <c r="P8913" i="8"/>
  <c r="O8913" i="8"/>
  <c r="N8913" i="8"/>
  <c r="L8913" i="8"/>
  <c r="K8913" i="8"/>
  <c r="J8913" i="8"/>
  <c r="I8913" i="8"/>
  <c r="H8913" i="8"/>
  <c r="F8913" i="8"/>
  <c r="P8912" i="8"/>
  <c r="O8912" i="8"/>
  <c r="N8912" i="8"/>
  <c r="L8912" i="8"/>
  <c r="K8912" i="8"/>
  <c r="J8912" i="8"/>
  <c r="I8912" i="8"/>
  <c r="H8912" i="8"/>
  <c r="F8912" i="8"/>
  <c r="P8911" i="8"/>
  <c r="O8911" i="8"/>
  <c r="N8911" i="8"/>
  <c r="L8911" i="8"/>
  <c r="K8911" i="8"/>
  <c r="J8911" i="8"/>
  <c r="I8911" i="8"/>
  <c r="H8911" i="8"/>
  <c r="F8911" i="8"/>
  <c r="P8910" i="8"/>
  <c r="O8910" i="8"/>
  <c r="N8910" i="8"/>
  <c r="L8910" i="8"/>
  <c r="K8910" i="8"/>
  <c r="J8910" i="8"/>
  <c r="I8910" i="8"/>
  <c r="H8910" i="8"/>
  <c r="F8910" i="8"/>
  <c r="P8909" i="8"/>
  <c r="O8909" i="8"/>
  <c r="N8909" i="8"/>
  <c r="L8909" i="8"/>
  <c r="K8909" i="8"/>
  <c r="J8909" i="8"/>
  <c r="I8909" i="8"/>
  <c r="H8909" i="8"/>
  <c r="F8909" i="8"/>
  <c r="P8908" i="8"/>
  <c r="O8908" i="8"/>
  <c r="N8908" i="8"/>
  <c r="L8908" i="8"/>
  <c r="K8908" i="8"/>
  <c r="J8908" i="8"/>
  <c r="I8908" i="8"/>
  <c r="H8908" i="8"/>
  <c r="F8908" i="8"/>
  <c r="P8907" i="8"/>
  <c r="O8907" i="8"/>
  <c r="N8907" i="8"/>
  <c r="L8907" i="8"/>
  <c r="K8907" i="8"/>
  <c r="J8907" i="8"/>
  <c r="I8907" i="8"/>
  <c r="H8907" i="8"/>
  <c r="F8907" i="8"/>
  <c r="P8906" i="8"/>
  <c r="O8906" i="8"/>
  <c r="N8906" i="8"/>
  <c r="L8906" i="8"/>
  <c r="K8906" i="8"/>
  <c r="J8906" i="8"/>
  <c r="I8906" i="8"/>
  <c r="H8906" i="8"/>
  <c r="F8906" i="8"/>
  <c r="P8905" i="8"/>
  <c r="O8905" i="8"/>
  <c r="N8905" i="8"/>
  <c r="L8905" i="8"/>
  <c r="K8905" i="8"/>
  <c r="J8905" i="8"/>
  <c r="I8905" i="8"/>
  <c r="H8905" i="8"/>
  <c r="F8905" i="8"/>
  <c r="P8904" i="8"/>
  <c r="O8904" i="8"/>
  <c r="N8904" i="8"/>
  <c r="L8904" i="8"/>
  <c r="K8904" i="8"/>
  <c r="J8904" i="8"/>
  <c r="I8904" i="8"/>
  <c r="H8904" i="8"/>
  <c r="F8904" i="8"/>
  <c r="P8903" i="8"/>
  <c r="O8903" i="8"/>
  <c r="N8903" i="8"/>
  <c r="L8903" i="8"/>
  <c r="K8903" i="8"/>
  <c r="J8903" i="8"/>
  <c r="I8903" i="8"/>
  <c r="H8903" i="8"/>
  <c r="F8903" i="8"/>
  <c r="P8902" i="8"/>
  <c r="O8902" i="8"/>
  <c r="N8902" i="8"/>
  <c r="L8902" i="8"/>
  <c r="K8902" i="8"/>
  <c r="J8902" i="8"/>
  <c r="I8902" i="8"/>
  <c r="H8902" i="8"/>
  <c r="F8902" i="8"/>
  <c r="P8901" i="8"/>
  <c r="O8901" i="8"/>
  <c r="N8901" i="8"/>
  <c r="L8901" i="8"/>
  <c r="K8901" i="8"/>
  <c r="J8901" i="8"/>
  <c r="I8901" i="8"/>
  <c r="H8901" i="8"/>
  <c r="F8901" i="8"/>
  <c r="P8900" i="8"/>
  <c r="O8900" i="8"/>
  <c r="N8900" i="8"/>
  <c r="L8900" i="8"/>
  <c r="K8900" i="8"/>
  <c r="J8900" i="8"/>
  <c r="I8900" i="8"/>
  <c r="H8900" i="8"/>
  <c r="F8900" i="8"/>
  <c r="P8899" i="8"/>
  <c r="O8899" i="8"/>
  <c r="N8899" i="8"/>
  <c r="L8899" i="8"/>
  <c r="K8899" i="8"/>
  <c r="J8899" i="8"/>
  <c r="I8899" i="8"/>
  <c r="H8899" i="8"/>
  <c r="F8899" i="8"/>
  <c r="P8898" i="8"/>
  <c r="O8898" i="8"/>
  <c r="N8898" i="8"/>
  <c r="L8898" i="8"/>
  <c r="K8898" i="8"/>
  <c r="J8898" i="8"/>
  <c r="I8898" i="8"/>
  <c r="H8898" i="8"/>
  <c r="F8898" i="8"/>
  <c r="P8897" i="8"/>
  <c r="O8897" i="8"/>
  <c r="N8897" i="8"/>
  <c r="L8897" i="8"/>
  <c r="K8897" i="8"/>
  <c r="J8897" i="8"/>
  <c r="I8897" i="8"/>
  <c r="H8897" i="8"/>
  <c r="F8897" i="8"/>
  <c r="P8896" i="8"/>
  <c r="O8896" i="8"/>
  <c r="N8896" i="8"/>
  <c r="L8896" i="8"/>
  <c r="K8896" i="8"/>
  <c r="J8896" i="8"/>
  <c r="I8896" i="8"/>
  <c r="H8896" i="8"/>
  <c r="F8896" i="8"/>
  <c r="P8895" i="8"/>
  <c r="O8895" i="8"/>
  <c r="N8895" i="8"/>
  <c r="L8895" i="8"/>
  <c r="K8895" i="8"/>
  <c r="J8895" i="8"/>
  <c r="I8895" i="8"/>
  <c r="H8895" i="8"/>
  <c r="F8895" i="8"/>
  <c r="P8894" i="8"/>
  <c r="O8894" i="8"/>
  <c r="N8894" i="8"/>
  <c r="L8894" i="8"/>
  <c r="K8894" i="8"/>
  <c r="J8894" i="8"/>
  <c r="I8894" i="8"/>
  <c r="H8894" i="8"/>
  <c r="F8894" i="8"/>
  <c r="P8893" i="8"/>
  <c r="O8893" i="8"/>
  <c r="N8893" i="8"/>
  <c r="L8893" i="8"/>
  <c r="K8893" i="8"/>
  <c r="J8893" i="8"/>
  <c r="I8893" i="8"/>
  <c r="H8893" i="8"/>
  <c r="F8893" i="8"/>
  <c r="P8892" i="8"/>
  <c r="O8892" i="8"/>
  <c r="N8892" i="8"/>
  <c r="L8892" i="8"/>
  <c r="K8892" i="8"/>
  <c r="J8892" i="8"/>
  <c r="I8892" i="8"/>
  <c r="H8892" i="8"/>
  <c r="F8892" i="8"/>
  <c r="P8891" i="8"/>
  <c r="O8891" i="8"/>
  <c r="N8891" i="8"/>
  <c r="L8891" i="8"/>
  <c r="K8891" i="8"/>
  <c r="J8891" i="8"/>
  <c r="I8891" i="8"/>
  <c r="H8891" i="8"/>
  <c r="F8891" i="8"/>
  <c r="P8890" i="8"/>
  <c r="O8890" i="8"/>
  <c r="N8890" i="8"/>
  <c r="L8890" i="8"/>
  <c r="K8890" i="8"/>
  <c r="J8890" i="8"/>
  <c r="I8890" i="8"/>
  <c r="H8890" i="8"/>
  <c r="F8890" i="8"/>
  <c r="P8889" i="8"/>
  <c r="O8889" i="8"/>
  <c r="N8889" i="8"/>
  <c r="L8889" i="8"/>
  <c r="K8889" i="8"/>
  <c r="J8889" i="8"/>
  <c r="I8889" i="8"/>
  <c r="H8889" i="8"/>
  <c r="F8889" i="8"/>
  <c r="P8888" i="8"/>
  <c r="O8888" i="8"/>
  <c r="N8888" i="8"/>
  <c r="L8888" i="8"/>
  <c r="K8888" i="8"/>
  <c r="J8888" i="8"/>
  <c r="I8888" i="8"/>
  <c r="H8888" i="8"/>
  <c r="F8888" i="8"/>
  <c r="P8887" i="8"/>
  <c r="O8887" i="8"/>
  <c r="N8887" i="8"/>
  <c r="L8887" i="8"/>
  <c r="K8887" i="8"/>
  <c r="J8887" i="8"/>
  <c r="I8887" i="8"/>
  <c r="H8887" i="8"/>
  <c r="F8887" i="8"/>
  <c r="P8886" i="8"/>
  <c r="O8886" i="8"/>
  <c r="N8886" i="8"/>
  <c r="L8886" i="8"/>
  <c r="K8886" i="8"/>
  <c r="J8886" i="8"/>
  <c r="I8886" i="8"/>
  <c r="H8886" i="8"/>
  <c r="F8886" i="8"/>
  <c r="P8885" i="8"/>
  <c r="O8885" i="8"/>
  <c r="N8885" i="8"/>
  <c r="L8885" i="8"/>
  <c r="K8885" i="8"/>
  <c r="J8885" i="8"/>
  <c r="I8885" i="8"/>
  <c r="H8885" i="8"/>
  <c r="F8885" i="8"/>
  <c r="P8884" i="8"/>
  <c r="O8884" i="8"/>
  <c r="N8884" i="8"/>
  <c r="L8884" i="8"/>
  <c r="K8884" i="8"/>
  <c r="J8884" i="8"/>
  <c r="I8884" i="8"/>
  <c r="H8884" i="8"/>
  <c r="F8884" i="8"/>
  <c r="P8883" i="8"/>
  <c r="O8883" i="8"/>
  <c r="N8883" i="8"/>
  <c r="L8883" i="8"/>
  <c r="K8883" i="8"/>
  <c r="J8883" i="8"/>
  <c r="I8883" i="8"/>
  <c r="H8883" i="8"/>
  <c r="F8883" i="8"/>
  <c r="P8882" i="8"/>
  <c r="O8882" i="8"/>
  <c r="N8882" i="8"/>
  <c r="L8882" i="8"/>
  <c r="K8882" i="8"/>
  <c r="J8882" i="8"/>
  <c r="I8882" i="8"/>
  <c r="H8882" i="8"/>
  <c r="F8882" i="8"/>
  <c r="P8881" i="8"/>
  <c r="O8881" i="8"/>
  <c r="N8881" i="8"/>
  <c r="L8881" i="8"/>
  <c r="K8881" i="8"/>
  <c r="J8881" i="8"/>
  <c r="I8881" i="8"/>
  <c r="H8881" i="8"/>
  <c r="F8881" i="8"/>
  <c r="P8880" i="8"/>
  <c r="O8880" i="8"/>
  <c r="N8880" i="8"/>
  <c r="L8880" i="8"/>
  <c r="K8880" i="8"/>
  <c r="J8880" i="8"/>
  <c r="I8880" i="8"/>
  <c r="H8880" i="8"/>
  <c r="F8880" i="8"/>
  <c r="P8879" i="8"/>
  <c r="O8879" i="8"/>
  <c r="N8879" i="8"/>
  <c r="L8879" i="8"/>
  <c r="K8879" i="8"/>
  <c r="J8879" i="8"/>
  <c r="I8879" i="8"/>
  <c r="H8879" i="8"/>
  <c r="F8879" i="8"/>
  <c r="P8878" i="8"/>
  <c r="O8878" i="8"/>
  <c r="N8878" i="8"/>
  <c r="L8878" i="8"/>
  <c r="K8878" i="8"/>
  <c r="J8878" i="8"/>
  <c r="I8878" i="8"/>
  <c r="H8878" i="8"/>
  <c r="F8878" i="8"/>
  <c r="P8877" i="8"/>
  <c r="O8877" i="8"/>
  <c r="N8877" i="8"/>
  <c r="L8877" i="8"/>
  <c r="K8877" i="8"/>
  <c r="J8877" i="8"/>
  <c r="I8877" i="8"/>
  <c r="H8877" i="8"/>
  <c r="F8877" i="8"/>
  <c r="P8876" i="8"/>
  <c r="O8876" i="8"/>
  <c r="N8876" i="8"/>
  <c r="L8876" i="8"/>
  <c r="K8876" i="8"/>
  <c r="J8876" i="8"/>
  <c r="I8876" i="8"/>
  <c r="H8876" i="8"/>
  <c r="F8876" i="8"/>
  <c r="P8875" i="8"/>
  <c r="O8875" i="8"/>
  <c r="N8875" i="8"/>
  <c r="L8875" i="8"/>
  <c r="K8875" i="8"/>
  <c r="J8875" i="8"/>
  <c r="I8875" i="8"/>
  <c r="H8875" i="8"/>
  <c r="F8875" i="8"/>
  <c r="P8874" i="8"/>
  <c r="O8874" i="8"/>
  <c r="N8874" i="8"/>
  <c r="L8874" i="8"/>
  <c r="K8874" i="8"/>
  <c r="J8874" i="8"/>
  <c r="I8874" i="8"/>
  <c r="H8874" i="8"/>
  <c r="F8874" i="8"/>
  <c r="P8873" i="8"/>
  <c r="O8873" i="8"/>
  <c r="N8873" i="8"/>
  <c r="L8873" i="8"/>
  <c r="K8873" i="8"/>
  <c r="J8873" i="8"/>
  <c r="I8873" i="8"/>
  <c r="H8873" i="8"/>
  <c r="F8873" i="8"/>
  <c r="P8872" i="8"/>
  <c r="O8872" i="8"/>
  <c r="N8872" i="8"/>
  <c r="L8872" i="8"/>
  <c r="K8872" i="8"/>
  <c r="J8872" i="8"/>
  <c r="I8872" i="8"/>
  <c r="H8872" i="8"/>
  <c r="F8872" i="8"/>
  <c r="P8871" i="8"/>
  <c r="O8871" i="8"/>
  <c r="N8871" i="8"/>
  <c r="L8871" i="8"/>
  <c r="K8871" i="8"/>
  <c r="J8871" i="8"/>
  <c r="I8871" i="8"/>
  <c r="H8871" i="8"/>
  <c r="F8871" i="8"/>
  <c r="P8870" i="8"/>
  <c r="O8870" i="8"/>
  <c r="N8870" i="8"/>
  <c r="L8870" i="8"/>
  <c r="K8870" i="8"/>
  <c r="J8870" i="8"/>
  <c r="I8870" i="8"/>
  <c r="H8870" i="8"/>
  <c r="F8870" i="8"/>
  <c r="P8869" i="8"/>
  <c r="O8869" i="8"/>
  <c r="N8869" i="8"/>
  <c r="L8869" i="8"/>
  <c r="K8869" i="8"/>
  <c r="J8869" i="8"/>
  <c r="I8869" i="8"/>
  <c r="H8869" i="8"/>
  <c r="F8869" i="8"/>
  <c r="P8868" i="8"/>
  <c r="O8868" i="8"/>
  <c r="N8868" i="8"/>
  <c r="L8868" i="8"/>
  <c r="K8868" i="8"/>
  <c r="J8868" i="8"/>
  <c r="I8868" i="8"/>
  <c r="H8868" i="8"/>
  <c r="F8868" i="8"/>
  <c r="P8867" i="8"/>
  <c r="O8867" i="8"/>
  <c r="N8867" i="8"/>
  <c r="L8867" i="8"/>
  <c r="K8867" i="8"/>
  <c r="J8867" i="8"/>
  <c r="I8867" i="8"/>
  <c r="H8867" i="8"/>
  <c r="F8867" i="8"/>
  <c r="P8866" i="8"/>
  <c r="O8866" i="8"/>
  <c r="N8866" i="8"/>
  <c r="L8866" i="8"/>
  <c r="K8866" i="8"/>
  <c r="J8866" i="8"/>
  <c r="I8866" i="8"/>
  <c r="H8866" i="8"/>
  <c r="F8866" i="8"/>
  <c r="P8865" i="8"/>
  <c r="O8865" i="8"/>
  <c r="N8865" i="8"/>
  <c r="L8865" i="8"/>
  <c r="K8865" i="8"/>
  <c r="J8865" i="8"/>
  <c r="I8865" i="8"/>
  <c r="H8865" i="8"/>
  <c r="F8865" i="8"/>
  <c r="P8864" i="8"/>
  <c r="O8864" i="8"/>
  <c r="N8864" i="8"/>
  <c r="L8864" i="8"/>
  <c r="K8864" i="8"/>
  <c r="J8864" i="8"/>
  <c r="I8864" i="8"/>
  <c r="H8864" i="8"/>
  <c r="F8864" i="8"/>
  <c r="P8863" i="8"/>
  <c r="O8863" i="8"/>
  <c r="N8863" i="8"/>
  <c r="L8863" i="8"/>
  <c r="K8863" i="8"/>
  <c r="J8863" i="8"/>
  <c r="I8863" i="8"/>
  <c r="H8863" i="8"/>
  <c r="F8863" i="8"/>
  <c r="P8862" i="8"/>
  <c r="O8862" i="8"/>
  <c r="N8862" i="8"/>
  <c r="L8862" i="8"/>
  <c r="K8862" i="8"/>
  <c r="J8862" i="8"/>
  <c r="I8862" i="8"/>
  <c r="H8862" i="8"/>
  <c r="F8862" i="8"/>
  <c r="P8861" i="8"/>
  <c r="O8861" i="8"/>
  <c r="N8861" i="8"/>
  <c r="L8861" i="8"/>
  <c r="K8861" i="8"/>
  <c r="J8861" i="8"/>
  <c r="I8861" i="8"/>
  <c r="H8861" i="8"/>
  <c r="F8861" i="8"/>
  <c r="P8860" i="8"/>
  <c r="O8860" i="8"/>
  <c r="N8860" i="8"/>
  <c r="L8860" i="8"/>
  <c r="K8860" i="8"/>
  <c r="J8860" i="8"/>
  <c r="I8860" i="8"/>
  <c r="H8860" i="8"/>
  <c r="F8860" i="8"/>
  <c r="P8859" i="8"/>
  <c r="O8859" i="8"/>
  <c r="N8859" i="8"/>
  <c r="L8859" i="8"/>
  <c r="K8859" i="8"/>
  <c r="J8859" i="8"/>
  <c r="I8859" i="8"/>
  <c r="H8859" i="8"/>
  <c r="F8859" i="8"/>
  <c r="P8858" i="8"/>
  <c r="O8858" i="8"/>
  <c r="N8858" i="8"/>
  <c r="L8858" i="8"/>
  <c r="K8858" i="8"/>
  <c r="J8858" i="8"/>
  <c r="I8858" i="8"/>
  <c r="H8858" i="8"/>
  <c r="F8858" i="8"/>
  <c r="P8857" i="8"/>
  <c r="O8857" i="8"/>
  <c r="N8857" i="8"/>
  <c r="L8857" i="8"/>
  <c r="K8857" i="8"/>
  <c r="J8857" i="8"/>
  <c r="I8857" i="8"/>
  <c r="H8857" i="8"/>
  <c r="F8857" i="8"/>
  <c r="P8856" i="8"/>
  <c r="O8856" i="8"/>
  <c r="N8856" i="8"/>
  <c r="L8856" i="8"/>
  <c r="K8856" i="8"/>
  <c r="J8856" i="8"/>
  <c r="I8856" i="8"/>
  <c r="H8856" i="8"/>
  <c r="F8856" i="8"/>
  <c r="P8855" i="8"/>
  <c r="O8855" i="8"/>
  <c r="N8855" i="8"/>
  <c r="L8855" i="8"/>
  <c r="K8855" i="8"/>
  <c r="J8855" i="8"/>
  <c r="I8855" i="8"/>
  <c r="H8855" i="8"/>
  <c r="F8855" i="8"/>
  <c r="P8854" i="8"/>
  <c r="O8854" i="8"/>
  <c r="N8854" i="8"/>
  <c r="L8854" i="8"/>
  <c r="K8854" i="8"/>
  <c r="J8854" i="8"/>
  <c r="I8854" i="8"/>
  <c r="H8854" i="8"/>
  <c r="F8854" i="8"/>
  <c r="P8853" i="8"/>
  <c r="O8853" i="8"/>
  <c r="N8853" i="8"/>
  <c r="L8853" i="8"/>
  <c r="K8853" i="8"/>
  <c r="J8853" i="8"/>
  <c r="I8853" i="8"/>
  <c r="H8853" i="8"/>
  <c r="F8853" i="8"/>
  <c r="P8852" i="8"/>
  <c r="O8852" i="8"/>
  <c r="N8852" i="8"/>
  <c r="L8852" i="8"/>
  <c r="K8852" i="8"/>
  <c r="J8852" i="8"/>
  <c r="I8852" i="8"/>
  <c r="H8852" i="8"/>
  <c r="F8852" i="8"/>
  <c r="P8851" i="8"/>
  <c r="O8851" i="8"/>
  <c r="N8851" i="8"/>
  <c r="L8851" i="8"/>
  <c r="K8851" i="8"/>
  <c r="J8851" i="8"/>
  <c r="I8851" i="8"/>
  <c r="H8851" i="8"/>
  <c r="F8851" i="8"/>
  <c r="P8850" i="8"/>
  <c r="O8850" i="8"/>
  <c r="N8850" i="8"/>
  <c r="L8850" i="8"/>
  <c r="K8850" i="8"/>
  <c r="J8850" i="8"/>
  <c r="I8850" i="8"/>
  <c r="H8850" i="8"/>
  <c r="F8850" i="8"/>
  <c r="P8849" i="8"/>
  <c r="O8849" i="8"/>
  <c r="N8849" i="8"/>
  <c r="L8849" i="8"/>
  <c r="K8849" i="8"/>
  <c r="J8849" i="8"/>
  <c r="I8849" i="8"/>
  <c r="H8849" i="8"/>
  <c r="F8849" i="8"/>
  <c r="P8848" i="8"/>
  <c r="O8848" i="8"/>
  <c r="N8848" i="8"/>
  <c r="L8848" i="8"/>
  <c r="K8848" i="8"/>
  <c r="J8848" i="8"/>
  <c r="I8848" i="8"/>
  <c r="H8848" i="8"/>
  <c r="F8848" i="8"/>
  <c r="P8847" i="8"/>
  <c r="O8847" i="8"/>
  <c r="N8847" i="8"/>
  <c r="L8847" i="8"/>
  <c r="K8847" i="8"/>
  <c r="J8847" i="8"/>
  <c r="I8847" i="8"/>
  <c r="H8847" i="8"/>
  <c r="F8847" i="8"/>
  <c r="P8846" i="8"/>
  <c r="O8846" i="8"/>
  <c r="N8846" i="8"/>
  <c r="L8846" i="8"/>
  <c r="K8846" i="8"/>
  <c r="J8846" i="8"/>
  <c r="I8846" i="8"/>
  <c r="H8846" i="8"/>
  <c r="F8846" i="8"/>
  <c r="P8845" i="8"/>
  <c r="O8845" i="8"/>
  <c r="N8845" i="8"/>
  <c r="L8845" i="8"/>
  <c r="K8845" i="8"/>
  <c r="J8845" i="8"/>
  <c r="I8845" i="8"/>
  <c r="H8845" i="8"/>
  <c r="F8845" i="8"/>
  <c r="P8844" i="8"/>
  <c r="O8844" i="8"/>
  <c r="N8844" i="8"/>
  <c r="L8844" i="8"/>
  <c r="K8844" i="8"/>
  <c r="J8844" i="8"/>
  <c r="I8844" i="8"/>
  <c r="H8844" i="8"/>
  <c r="F8844" i="8"/>
  <c r="P8843" i="8"/>
  <c r="O8843" i="8"/>
  <c r="N8843" i="8"/>
  <c r="L8843" i="8"/>
  <c r="K8843" i="8"/>
  <c r="J8843" i="8"/>
  <c r="I8843" i="8"/>
  <c r="H8843" i="8"/>
  <c r="F8843" i="8"/>
  <c r="P8842" i="8"/>
  <c r="O8842" i="8"/>
  <c r="N8842" i="8"/>
  <c r="L8842" i="8"/>
  <c r="K8842" i="8"/>
  <c r="J8842" i="8"/>
  <c r="I8842" i="8"/>
  <c r="H8842" i="8"/>
  <c r="F8842" i="8"/>
  <c r="P8841" i="8"/>
  <c r="O8841" i="8"/>
  <c r="N8841" i="8"/>
  <c r="L8841" i="8"/>
  <c r="K8841" i="8"/>
  <c r="J8841" i="8"/>
  <c r="I8841" i="8"/>
  <c r="H8841" i="8"/>
  <c r="F8841" i="8"/>
  <c r="P8840" i="8"/>
  <c r="O8840" i="8"/>
  <c r="N8840" i="8"/>
  <c r="L8840" i="8"/>
  <c r="K8840" i="8"/>
  <c r="J8840" i="8"/>
  <c r="I8840" i="8"/>
  <c r="H8840" i="8"/>
  <c r="F8840" i="8"/>
  <c r="P8839" i="8"/>
  <c r="O8839" i="8"/>
  <c r="N8839" i="8"/>
  <c r="L8839" i="8"/>
  <c r="K8839" i="8"/>
  <c r="J8839" i="8"/>
  <c r="I8839" i="8"/>
  <c r="H8839" i="8"/>
  <c r="F8839" i="8"/>
  <c r="P8838" i="8"/>
  <c r="O8838" i="8"/>
  <c r="N8838" i="8"/>
  <c r="L8838" i="8"/>
  <c r="K8838" i="8"/>
  <c r="J8838" i="8"/>
  <c r="I8838" i="8"/>
  <c r="H8838" i="8"/>
  <c r="F8838" i="8"/>
  <c r="P8837" i="8"/>
  <c r="O8837" i="8"/>
  <c r="N8837" i="8"/>
  <c r="L8837" i="8"/>
  <c r="K8837" i="8"/>
  <c r="J8837" i="8"/>
  <c r="I8837" i="8"/>
  <c r="H8837" i="8"/>
  <c r="F8837" i="8"/>
  <c r="P8836" i="8"/>
  <c r="O8836" i="8"/>
  <c r="N8836" i="8"/>
  <c r="L8836" i="8"/>
  <c r="K8836" i="8"/>
  <c r="J8836" i="8"/>
  <c r="I8836" i="8"/>
  <c r="H8836" i="8"/>
  <c r="F8836" i="8"/>
  <c r="P8835" i="8"/>
  <c r="O8835" i="8"/>
  <c r="N8835" i="8"/>
  <c r="L8835" i="8"/>
  <c r="K8835" i="8"/>
  <c r="J8835" i="8"/>
  <c r="I8835" i="8"/>
  <c r="H8835" i="8"/>
  <c r="F8835" i="8"/>
  <c r="P8834" i="8"/>
  <c r="O8834" i="8"/>
  <c r="N8834" i="8"/>
  <c r="L8834" i="8"/>
  <c r="K8834" i="8"/>
  <c r="J8834" i="8"/>
  <c r="I8834" i="8"/>
  <c r="H8834" i="8"/>
  <c r="F8834" i="8"/>
  <c r="P8833" i="8"/>
  <c r="O8833" i="8"/>
  <c r="N8833" i="8"/>
  <c r="L8833" i="8"/>
  <c r="K8833" i="8"/>
  <c r="J8833" i="8"/>
  <c r="I8833" i="8"/>
  <c r="H8833" i="8"/>
  <c r="F8833" i="8"/>
  <c r="P8832" i="8"/>
  <c r="O8832" i="8"/>
  <c r="N8832" i="8"/>
  <c r="L8832" i="8"/>
  <c r="K8832" i="8"/>
  <c r="J8832" i="8"/>
  <c r="I8832" i="8"/>
  <c r="H8832" i="8"/>
  <c r="F8832" i="8"/>
  <c r="P8831" i="8"/>
  <c r="O8831" i="8"/>
  <c r="N8831" i="8"/>
  <c r="L8831" i="8"/>
  <c r="K8831" i="8"/>
  <c r="J8831" i="8"/>
  <c r="I8831" i="8"/>
  <c r="H8831" i="8"/>
  <c r="F8831" i="8"/>
  <c r="P8830" i="8"/>
  <c r="O8830" i="8"/>
  <c r="N8830" i="8"/>
  <c r="L8830" i="8"/>
  <c r="K8830" i="8"/>
  <c r="J8830" i="8"/>
  <c r="I8830" i="8"/>
  <c r="H8830" i="8"/>
  <c r="F8830" i="8"/>
  <c r="P8829" i="8"/>
  <c r="O8829" i="8"/>
  <c r="N8829" i="8"/>
  <c r="L8829" i="8"/>
  <c r="K8829" i="8"/>
  <c r="J8829" i="8"/>
  <c r="I8829" i="8"/>
  <c r="H8829" i="8"/>
  <c r="F8829" i="8"/>
  <c r="P8828" i="8"/>
  <c r="O8828" i="8"/>
  <c r="N8828" i="8"/>
  <c r="L8828" i="8"/>
  <c r="K8828" i="8"/>
  <c r="J8828" i="8"/>
  <c r="I8828" i="8"/>
  <c r="H8828" i="8"/>
  <c r="F8828" i="8"/>
  <c r="P8827" i="8"/>
  <c r="O8827" i="8"/>
  <c r="N8827" i="8"/>
  <c r="L8827" i="8"/>
  <c r="K8827" i="8"/>
  <c r="J8827" i="8"/>
  <c r="I8827" i="8"/>
  <c r="H8827" i="8"/>
  <c r="F8827" i="8"/>
  <c r="P8826" i="8"/>
  <c r="O8826" i="8"/>
  <c r="N8826" i="8"/>
  <c r="L8826" i="8"/>
  <c r="K8826" i="8"/>
  <c r="J8826" i="8"/>
  <c r="I8826" i="8"/>
  <c r="H8826" i="8"/>
  <c r="F8826" i="8"/>
  <c r="P8825" i="8"/>
  <c r="O8825" i="8"/>
  <c r="N8825" i="8"/>
  <c r="L8825" i="8"/>
  <c r="K8825" i="8"/>
  <c r="J8825" i="8"/>
  <c r="I8825" i="8"/>
  <c r="H8825" i="8"/>
  <c r="F8825" i="8"/>
  <c r="P8824" i="8"/>
  <c r="O8824" i="8"/>
  <c r="N8824" i="8"/>
  <c r="L8824" i="8"/>
  <c r="K8824" i="8"/>
  <c r="J8824" i="8"/>
  <c r="I8824" i="8"/>
  <c r="H8824" i="8"/>
  <c r="F8824" i="8"/>
  <c r="P8823" i="8"/>
  <c r="O8823" i="8"/>
  <c r="N8823" i="8"/>
  <c r="L8823" i="8"/>
  <c r="K8823" i="8"/>
  <c r="J8823" i="8"/>
  <c r="I8823" i="8"/>
  <c r="H8823" i="8"/>
  <c r="F8823" i="8"/>
  <c r="P8822" i="8"/>
  <c r="O8822" i="8"/>
  <c r="N8822" i="8"/>
  <c r="L8822" i="8"/>
  <c r="K8822" i="8"/>
  <c r="J8822" i="8"/>
  <c r="I8822" i="8"/>
  <c r="H8822" i="8"/>
  <c r="F8822" i="8"/>
  <c r="P8821" i="8"/>
  <c r="O8821" i="8"/>
  <c r="N8821" i="8"/>
  <c r="L8821" i="8"/>
  <c r="K8821" i="8"/>
  <c r="J8821" i="8"/>
  <c r="I8821" i="8"/>
  <c r="H8821" i="8"/>
  <c r="F8821" i="8"/>
  <c r="P8820" i="8"/>
  <c r="O8820" i="8"/>
  <c r="N8820" i="8"/>
  <c r="L8820" i="8"/>
  <c r="K8820" i="8"/>
  <c r="J8820" i="8"/>
  <c r="I8820" i="8"/>
  <c r="H8820" i="8"/>
  <c r="F8820" i="8"/>
  <c r="P8819" i="8"/>
  <c r="O8819" i="8"/>
  <c r="N8819" i="8"/>
  <c r="L8819" i="8"/>
  <c r="K8819" i="8"/>
  <c r="J8819" i="8"/>
  <c r="I8819" i="8"/>
  <c r="H8819" i="8"/>
  <c r="F8819" i="8"/>
  <c r="P8818" i="8"/>
  <c r="O8818" i="8"/>
  <c r="N8818" i="8"/>
  <c r="L8818" i="8"/>
  <c r="K8818" i="8"/>
  <c r="J8818" i="8"/>
  <c r="I8818" i="8"/>
  <c r="H8818" i="8"/>
  <c r="F8818" i="8"/>
  <c r="P8817" i="8"/>
  <c r="O8817" i="8"/>
  <c r="N8817" i="8"/>
  <c r="L8817" i="8"/>
  <c r="K8817" i="8"/>
  <c r="J8817" i="8"/>
  <c r="I8817" i="8"/>
  <c r="H8817" i="8"/>
  <c r="F8817" i="8"/>
  <c r="P8816" i="8"/>
  <c r="O8816" i="8"/>
  <c r="N8816" i="8"/>
  <c r="L8816" i="8"/>
  <c r="K8816" i="8"/>
  <c r="J8816" i="8"/>
  <c r="I8816" i="8"/>
  <c r="H8816" i="8"/>
  <c r="F8816" i="8"/>
  <c r="P8815" i="8"/>
  <c r="O8815" i="8"/>
  <c r="N8815" i="8"/>
  <c r="L8815" i="8"/>
  <c r="K8815" i="8"/>
  <c r="J8815" i="8"/>
  <c r="I8815" i="8"/>
  <c r="H8815" i="8"/>
  <c r="F8815" i="8"/>
  <c r="P8814" i="8"/>
  <c r="O8814" i="8"/>
  <c r="N8814" i="8"/>
  <c r="L8814" i="8"/>
  <c r="K8814" i="8"/>
  <c r="J8814" i="8"/>
  <c r="I8814" i="8"/>
  <c r="H8814" i="8"/>
  <c r="F8814" i="8"/>
  <c r="P8813" i="8"/>
  <c r="O8813" i="8"/>
  <c r="N8813" i="8"/>
  <c r="L8813" i="8"/>
  <c r="K8813" i="8"/>
  <c r="J8813" i="8"/>
  <c r="I8813" i="8"/>
  <c r="H8813" i="8"/>
  <c r="F8813" i="8"/>
  <c r="P8812" i="8"/>
  <c r="O8812" i="8"/>
  <c r="N8812" i="8"/>
  <c r="L8812" i="8"/>
  <c r="K8812" i="8"/>
  <c r="J8812" i="8"/>
  <c r="I8812" i="8"/>
  <c r="H8812" i="8"/>
  <c r="F8812" i="8"/>
  <c r="P8811" i="8"/>
  <c r="O8811" i="8"/>
  <c r="N8811" i="8"/>
  <c r="L8811" i="8"/>
  <c r="K8811" i="8"/>
  <c r="J8811" i="8"/>
  <c r="I8811" i="8"/>
  <c r="H8811" i="8"/>
  <c r="F8811" i="8"/>
  <c r="P8810" i="8"/>
  <c r="O8810" i="8"/>
  <c r="N8810" i="8"/>
  <c r="L8810" i="8"/>
  <c r="K8810" i="8"/>
  <c r="J8810" i="8"/>
  <c r="I8810" i="8"/>
  <c r="H8810" i="8"/>
  <c r="F8810" i="8"/>
  <c r="P8809" i="8"/>
  <c r="O8809" i="8"/>
  <c r="N8809" i="8"/>
  <c r="L8809" i="8"/>
  <c r="K8809" i="8"/>
  <c r="J8809" i="8"/>
  <c r="I8809" i="8"/>
  <c r="H8809" i="8"/>
  <c r="F8809" i="8"/>
  <c r="P8808" i="8"/>
  <c r="O8808" i="8"/>
  <c r="N8808" i="8"/>
  <c r="L8808" i="8"/>
  <c r="K8808" i="8"/>
  <c r="J8808" i="8"/>
  <c r="I8808" i="8"/>
  <c r="H8808" i="8"/>
  <c r="F8808" i="8"/>
  <c r="P8807" i="8"/>
  <c r="O8807" i="8"/>
  <c r="N8807" i="8"/>
  <c r="L8807" i="8"/>
  <c r="K8807" i="8"/>
  <c r="J8807" i="8"/>
  <c r="I8807" i="8"/>
  <c r="H8807" i="8"/>
  <c r="F8807" i="8"/>
  <c r="P8806" i="8"/>
  <c r="O8806" i="8"/>
  <c r="N8806" i="8"/>
  <c r="L8806" i="8"/>
  <c r="K8806" i="8"/>
  <c r="J8806" i="8"/>
  <c r="I8806" i="8"/>
  <c r="H8806" i="8"/>
  <c r="F8806" i="8"/>
  <c r="P8805" i="8"/>
  <c r="O8805" i="8"/>
  <c r="N8805" i="8"/>
  <c r="L8805" i="8"/>
  <c r="K8805" i="8"/>
  <c r="J8805" i="8"/>
  <c r="I8805" i="8"/>
  <c r="H8805" i="8"/>
  <c r="F8805" i="8"/>
  <c r="P8804" i="8"/>
  <c r="O8804" i="8"/>
  <c r="N8804" i="8"/>
  <c r="L8804" i="8"/>
  <c r="K8804" i="8"/>
  <c r="J8804" i="8"/>
  <c r="I8804" i="8"/>
  <c r="H8804" i="8"/>
  <c r="F8804" i="8"/>
  <c r="P8803" i="8"/>
  <c r="O8803" i="8"/>
  <c r="N8803" i="8"/>
  <c r="L8803" i="8"/>
  <c r="K8803" i="8"/>
  <c r="J8803" i="8"/>
  <c r="I8803" i="8"/>
  <c r="H8803" i="8"/>
  <c r="F8803" i="8"/>
  <c r="P8802" i="8"/>
  <c r="O8802" i="8"/>
  <c r="N8802" i="8"/>
  <c r="L8802" i="8"/>
  <c r="K8802" i="8"/>
  <c r="J8802" i="8"/>
  <c r="I8802" i="8"/>
  <c r="H8802" i="8"/>
  <c r="F8802" i="8"/>
  <c r="P8801" i="8"/>
  <c r="O8801" i="8"/>
  <c r="N8801" i="8"/>
  <c r="L8801" i="8"/>
  <c r="K8801" i="8"/>
  <c r="J8801" i="8"/>
  <c r="I8801" i="8"/>
  <c r="H8801" i="8"/>
  <c r="F8801" i="8"/>
  <c r="P8800" i="8"/>
  <c r="O8800" i="8"/>
  <c r="N8800" i="8"/>
  <c r="L8800" i="8"/>
  <c r="K8800" i="8"/>
  <c r="J8800" i="8"/>
  <c r="I8800" i="8"/>
  <c r="H8800" i="8"/>
  <c r="F8800" i="8"/>
  <c r="P8799" i="8"/>
  <c r="O8799" i="8"/>
  <c r="N8799" i="8"/>
  <c r="L8799" i="8"/>
  <c r="K8799" i="8"/>
  <c r="J8799" i="8"/>
  <c r="I8799" i="8"/>
  <c r="H8799" i="8"/>
  <c r="F8799" i="8"/>
  <c r="P8798" i="8"/>
  <c r="O8798" i="8"/>
  <c r="N8798" i="8"/>
  <c r="L8798" i="8"/>
  <c r="K8798" i="8"/>
  <c r="J8798" i="8"/>
  <c r="I8798" i="8"/>
  <c r="H8798" i="8"/>
  <c r="F8798" i="8"/>
  <c r="P8797" i="8"/>
  <c r="O8797" i="8"/>
  <c r="N8797" i="8"/>
  <c r="L8797" i="8"/>
  <c r="K8797" i="8"/>
  <c r="J8797" i="8"/>
  <c r="I8797" i="8"/>
  <c r="H8797" i="8"/>
  <c r="F8797" i="8"/>
  <c r="P8796" i="8"/>
  <c r="O8796" i="8"/>
  <c r="N8796" i="8"/>
  <c r="L8796" i="8"/>
  <c r="K8796" i="8"/>
  <c r="J8796" i="8"/>
  <c r="I8796" i="8"/>
  <c r="H8796" i="8"/>
  <c r="F8796" i="8"/>
  <c r="P8795" i="8"/>
  <c r="O8795" i="8"/>
  <c r="N8795" i="8"/>
  <c r="L8795" i="8"/>
  <c r="K8795" i="8"/>
  <c r="J8795" i="8"/>
  <c r="I8795" i="8"/>
  <c r="H8795" i="8"/>
  <c r="F8795" i="8"/>
  <c r="P8794" i="8"/>
  <c r="O8794" i="8"/>
  <c r="N8794" i="8"/>
  <c r="L8794" i="8"/>
  <c r="K8794" i="8"/>
  <c r="J8794" i="8"/>
  <c r="I8794" i="8"/>
  <c r="H8794" i="8"/>
  <c r="F8794" i="8"/>
  <c r="P8793" i="8"/>
  <c r="O8793" i="8"/>
  <c r="N8793" i="8"/>
  <c r="L8793" i="8"/>
  <c r="K8793" i="8"/>
  <c r="J8793" i="8"/>
  <c r="I8793" i="8"/>
  <c r="H8793" i="8"/>
  <c r="F8793" i="8"/>
  <c r="P8792" i="8"/>
  <c r="O8792" i="8"/>
  <c r="N8792" i="8"/>
  <c r="L8792" i="8"/>
  <c r="K8792" i="8"/>
  <c r="J8792" i="8"/>
  <c r="I8792" i="8"/>
  <c r="H8792" i="8"/>
  <c r="F8792" i="8"/>
  <c r="P8791" i="8"/>
  <c r="O8791" i="8"/>
  <c r="N8791" i="8"/>
  <c r="L8791" i="8"/>
  <c r="K8791" i="8"/>
  <c r="J8791" i="8"/>
  <c r="I8791" i="8"/>
  <c r="H8791" i="8"/>
  <c r="F8791" i="8"/>
  <c r="P8790" i="8"/>
  <c r="O8790" i="8"/>
  <c r="N8790" i="8"/>
  <c r="L8790" i="8"/>
  <c r="K8790" i="8"/>
  <c r="J8790" i="8"/>
  <c r="I8790" i="8"/>
  <c r="H8790" i="8"/>
  <c r="F8790" i="8"/>
  <c r="P8789" i="8"/>
  <c r="O8789" i="8"/>
  <c r="N8789" i="8"/>
  <c r="L8789" i="8"/>
  <c r="K8789" i="8"/>
  <c r="J8789" i="8"/>
  <c r="I8789" i="8"/>
  <c r="H8789" i="8"/>
  <c r="F8789" i="8"/>
  <c r="P8788" i="8"/>
  <c r="O8788" i="8"/>
  <c r="N8788" i="8"/>
  <c r="L8788" i="8"/>
  <c r="K8788" i="8"/>
  <c r="J8788" i="8"/>
  <c r="I8788" i="8"/>
  <c r="H8788" i="8"/>
  <c r="F8788" i="8"/>
  <c r="P8787" i="8"/>
  <c r="O8787" i="8"/>
  <c r="N8787" i="8"/>
  <c r="L8787" i="8"/>
  <c r="K8787" i="8"/>
  <c r="J8787" i="8"/>
  <c r="I8787" i="8"/>
  <c r="H8787" i="8"/>
  <c r="F8787" i="8"/>
  <c r="P8786" i="8"/>
  <c r="O8786" i="8"/>
  <c r="N8786" i="8"/>
  <c r="L8786" i="8"/>
  <c r="K8786" i="8"/>
  <c r="J8786" i="8"/>
  <c r="I8786" i="8"/>
  <c r="H8786" i="8"/>
  <c r="F8786" i="8"/>
  <c r="P8785" i="8"/>
  <c r="O8785" i="8"/>
  <c r="N8785" i="8"/>
  <c r="L8785" i="8"/>
  <c r="K8785" i="8"/>
  <c r="J8785" i="8"/>
  <c r="I8785" i="8"/>
  <c r="H8785" i="8"/>
  <c r="F8785" i="8"/>
  <c r="P8784" i="8"/>
  <c r="O8784" i="8"/>
  <c r="N8784" i="8"/>
  <c r="L8784" i="8"/>
  <c r="K8784" i="8"/>
  <c r="J8784" i="8"/>
  <c r="I8784" i="8"/>
  <c r="H8784" i="8"/>
  <c r="F8784" i="8"/>
  <c r="P8783" i="8"/>
  <c r="O8783" i="8"/>
  <c r="N8783" i="8"/>
  <c r="L8783" i="8"/>
  <c r="K8783" i="8"/>
  <c r="J8783" i="8"/>
  <c r="I8783" i="8"/>
  <c r="H8783" i="8"/>
  <c r="F8783" i="8"/>
  <c r="P8782" i="8"/>
  <c r="O8782" i="8"/>
  <c r="N8782" i="8"/>
  <c r="L8782" i="8"/>
  <c r="K8782" i="8"/>
  <c r="J8782" i="8"/>
  <c r="I8782" i="8"/>
  <c r="H8782" i="8"/>
  <c r="F8782" i="8"/>
  <c r="P8781" i="8"/>
  <c r="O8781" i="8"/>
  <c r="N8781" i="8"/>
  <c r="L8781" i="8"/>
  <c r="K8781" i="8"/>
  <c r="J8781" i="8"/>
  <c r="I8781" i="8"/>
  <c r="H8781" i="8"/>
  <c r="F8781" i="8"/>
  <c r="P8780" i="8"/>
  <c r="O8780" i="8"/>
  <c r="N8780" i="8"/>
  <c r="L8780" i="8"/>
  <c r="K8780" i="8"/>
  <c r="J8780" i="8"/>
  <c r="I8780" i="8"/>
  <c r="H8780" i="8"/>
  <c r="F8780" i="8"/>
  <c r="P8779" i="8"/>
  <c r="O8779" i="8"/>
  <c r="N8779" i="8"/>
  <c r="L8779" i="8"/>
  <c r="K8779" i="8"/>
  <c r="J8779" i="8"/>
  <c r="I8779" i="8"/>
  <c r="H8779" i="8"/>
  <c r="F8779" i="8"/>
  <c r="P8778" i="8"/>
  <c r="O8778" i="8"/>
  <c r="N8778" i="8"/>
  <c r="L8778" i="8"/>
  <c r="K8778" i="8"/>
  <c r="J8778" i="8"/>
  <c r="I8778" i="8"/>
  <c r="H8778" i="8"/>
  <c r="F8778" i="8"/>
  <c r="P8777" i="8"/>
  <c r="O8777" i="8"/>
  <c r="N8777" i="8"/>
  <c r="L8777" i="8"/>
  <c r="K8777" i="8"/>
  <c r="J8777" i="8"/>
  <c r="I8777" i="8"/>
  <c r="H8777" i="8"/>
  <c r="F8777" i="8"/>
  <c r="P8776" i="8"/>
  <c r="O8776" i="8"/>
  <c r="N8776" i="8"/>
  <c r="L8776" i="8"/>
  <c r="K8776" i="8"/>
  <c r="J8776" i="8"/>
  <c r="I8776" i="8"/>
  <c r="H8776" i="8"/>
  <c r="F8776" i="8"/>
  <c r="P8775" i="8"/>
  <c r="O8775" i="8"/>
  <c r="N8775" i="8"/>
  <c r="L8775" i="8"/>
  <c r="K8775" i="8"/>
  <c r="J8775" i="8"/>
  <c r="I8775" i="8"/>
  <c r="H8775" i="8"/>
  <c r="F8775" i="8"/>
  <c r="P8774" i="8"/>
  <c r="O8774" i="8"/>
  <c r="N8774" i="8"/>
  <c r="L8774" i="8"/>
  <c r="K8774" i="8"/>
  <c r="J8774" i="8"/>
  <c r="I8774" i="8"/>
  <c r="H8774" i="8"/>
  <c r="F8774" i="8"/>
  <c r="P8773" i="8"/>
  <c r="O8773" i="8"/>
  <c r="N8773" i="8"/>
  <c r="L8773" i="8"/>
  <c r="K8773" i="8"/>
  <c r="J8773" i="8"/>
  <c r="I8773" i="8"/>
  <c r="H8773" i="8"/>
  <c r="F8773" i="8"/>
  <c r="P8772" i="8"/>
  <c r="O8772" i="8"/>
  <c r="N8772" i="8"/>
  <c r="L8772" i="8"/>
  <c r="K8772" i="8"/>
  <c r="J8772" i="8"/>
  <c r="I8772" i="8"/>
  <c r="H8772" i="8"/>
  <c r="F8772" i="8"/>
  <c r="P8771" i="8"/>
  <c r="O8771" i="8"/>
  <c r="N8771" i="8"/>
  <c r="L8771" i="8"/>
  <c r="K8771" i="8"/>
  <c r="J8771" i="8"/>
  <c r="I8771" i="8"/>
  <c r="H8771" i="8"/>
  <c r="F8771" i="8"/>
  <c r="P8770" i="8"/>
  <c r="O8770" i="8"/>
  <c r="N8770" i="8"/>
  <c r="L8770" i="8"/>
  <c r="K8770" i="8"/>
  <c r="J8770" i="8"/>
  <c r="I8770" i="8"/>
  <c r="H8770" i="8"/>
  <c r="F8770" i="8"/>
  <c r="P8769" i="8"/>
  <c r="O8769" i="8"/>
  <c r="N8769" i="8"/>
  <c r="L8769" i="8"/>
  <c r="K8769" i="8"/>
  <c r="J8769" i="8"/>
  <c r="I8769" i="8"/>
  <c r="H8769" i="8"/>
  <c r="F8769" i="8"/>
  <c r="P8768" i="8"/>
  <c r="O8768" i="8"/>
  <c r="N8768" i="8"/>
  <c r="L8768" i="8"/>
  <c r="K8768" i="8"/>
  <c r="J8768" i="8"/>
  <c r="I8768" i="8"/>
  <c r="H8768" i="8"/>
  <c r="F8768" i="8"/>
  <c r="P8767" i="8"/>
  <c r="O8767" i="8"/>
  <c r="N8767" i="8"/>
  <c r="L8767" i="8"/>
  <c r="K8767" i="8"/>
  <c r="J8767" i="8"/>
  <c r="I8767" i="8"/>
  <c r="H8767" i="8"/>
  <c r="F8767" i="8"/>
  <c r="P8766" i="8"/>
  <c r="O8766" i="8"/>
  <c r="N8766" i="8"/>
  <c r="L8766" i="8"/>
  <c r="K8766" i="8"/>
  <c r="J8766" i="8"/>
  <c r="I8766" i="8"/>
  <c r="H8766" i="8"/>
  <c r="F8766" i="8"/>
  <c r="P8765" i="8"/>
  <c r="O8765" i="8"/>
  <c r="N8765" i="8"/>
  <c r="L8765" i="8"/>
  <c r="K8765" i="8"/>
  <c r="J8765" i="8"/>
  <c r="I8765" i="8"/>
  <c r="H8765" i="8"/>
  <c r="F8765" i="8"/>
  <c r="P8764" i="8"/>
  <c r="O8764" i="8"/>
  <c r="N8764" i="8"/>
  <c r="L8764" i="8"/>
  <c r="K8764" i="8"/>
  <c r="J8764" i="8"/>
  <c r="I8764" i="8"/>
  <c r="H8764" i="8"/>
  <c r="F8764" i="8"/>
  <c r="P8763" i="8"/>
  <c r="O8763" i="8"/>
  <c r="N8763" i="8"/>
  <c r="L8763" i="8"/>
  <c r="K8763" i="8"/>
  <c r="J8763" i="8"/>
  <c r="I8763" i="8"/>
  <c r="H8763" i="8"/>
  <c r="F8763" i="8"/>
  <c r="P8762" i="8"/>
  <c r="O8762" i="8"/>
  <c r="N8762" i="8"/>
  <c r="L8762" i="8"/>
  <c r="K8762" i="8"/>
  <c r="J8762" i="8"/>
  <c r="I8762" i="8"/>
  <c r="H8762" i="8"/>
  <c r="F8762" i="8"/>
  <c r="P8761" i="8"/>
  <c r="O8761" i="8"/>
  <c r="N8761" i="8"/>
  <c r="L8761" i="8"/>
  <c r="K8761" i="8"/>
  <c r="J8761" i="8"/>
  <c r="I8761" i="8"/>
  <c r="H8761" i="8"/>
  <c r="F8761" i="8"/>
  <c r="P8760" i="8"/>
  <c r="O8760" i="8"/>
  <c r="N8760" i="8"/>
  <c r="L8760" i="8"/>
  <c r="K8760" i="8"/>
  <c r="J8760" i="8"/>
  <c r="I8760" i="8"/>
  <c r="H8760" i="8"/>
  <c r="F8760" i="8"/>
  <c r="P8759" i="8"/>
  <c r="O8759" i="8"/>
  <c r="N8759" i="8"/>
  <c r="L8759" i="8"/>
  <c r="K8759" i="8"/>
  <c r="J8759" i="8"/>
  <c r="I8759" i="8"/>
  <c r="H8759" i="8"/>
  <c r="F8759" i="8"/>
  <c r="P8758" i="8"/>
  <c r="O8758" i="8"/>
  <c r="N8758" i="8"/>
  <c r="L8758" i="8"/>
  <c r="K8758" i="8"/>
  <c r="J8758" i="8"/>
  <c r="I8758" i="8"/>
  <c r="H8758" i="8"/>
  <c r="F8758" i="8"/>
  <c r="P8757" i="8"/>
  <c r="O8757" i="8"/>
  <c r="N8757" i="8"/>
  <c r="L8757" i="8"/>
  <c r="K8757" i="8"/>
  <c r="J8757" i="8"/>
  <c r="I8757" i="8"/>
  <c r="H8757" i="8"/>
  <c r="F8757" i="8"/>
  <c r="P8756" i="8"/>
  <c r="O8756" i="8"/>
  <c r="N8756" i="8"/>
  <c r="L8756" i="8"/>
  <c r="K8756" i="8"/>
  <c r="J8756" i="8"/>
  <c r="I8756" i="8"/>
  <c r="H8756" i="8"/>
  <c r="F8756" i="8"/>
  <c r="P8755" i="8"/>
  <c r="O8755" i="8"/>
  <c r="N8755" i="8"/>
  <c r="L8755" i="8"/>
  <c r="K8755" i="8"/>
  <c r="J8755" i="8"/>
  <c r="I8755" i="8"/>
  <c r="H8755" i="8"/>
  <c r="F8755" i="8"/>
  <c r="P8754" i="8"/>
  <c r="O8754" i="8"/>
  <c r="N8754" i="8"/>
  <c r="L8754" i="8"/>
  <c r="K8754" i="8"/>
  <c r="J8754" i="8"/>
  <c r="I8754" i="8"/>
  <c r="H8754" i="8"/>
  <c r="F8754" i="8"/>
  <c r="P8753" i="8"/>
  <c r="O8753" i="8"/>
  <c r="N8753" i="8"/>
  <c r="L8753" i="8"/>
  <c r="K8753" i="8"/>
  <c r="J8753" i="8"/>
  <c r="I8753" i="8"/>
  <c r="H8753" i="8"/>
  <c r="F8753" i="8"/>
  <c r="P8752" i="8"/>
  <c r="O8752" i="8"/>
  <c r="N8752" i="8"/>
  <c r="L8752" i="8"/>
  <c r="K8752" i="8"/>
  <c r="J8752" i="8"/>
  <c r="I8752" i="8"/>
  <c r="H8752" i="8"/>
  <c r="F8752" i="8"/>
  <c r="P8751" i="8"/>
  <c r="O8751" i="8"/>
  <c r="N8751" i="8"/>
  <c r="L8751" i="8"/>
  <c r="K8751" i="8"/>
  <c r="J8751" i="8"/>
  <c r="I8751" i="8"/>
  <c r="H8751" i="8"/>
  <c r="F8751" i="8"/>
  <c r="P8750" i="8"/>
  <c r="O8750" i="8"/>
  <c r="N8750" i="8"/>
  <c r="L8750" i="8"/>
  <c r="K8750" i="8"/>
  <c r="J8750" i="8"/>
  <c r="I8750" i="8"/>
  <c r="H8750" i="8"/>
  <c r="F8750" i="8"/>
  <c r="P8749" i="8"/>
  <c r="O8749" i="8"/>
  <c r="N8749" i="8"/>
  <c r="L8749" i="8"/>
  <c r="K8749" i="8"/>
  <c r="J8749" i="8"/>
  <c r="I8749" i="8"/>
  <c r="H8749" i="8"/>
  <c r="F8749" i="8"/>
  <c r="P8748" i="8"/>
  <c r="O8748" i="8"/>
  <c r="N8748" i="8"/>
  <c r="L8748" i="8"/>
  <c r="K8748" i="8"/>
  <c r="J8748" i="8"/>
  <c r="I8748" i="8"/>
  <c r="H8748" i="8"/>
  <c r="F8748" i="8"/>
  <c r="P8747" i="8"/>
  <c r="O8747" i="8"/>
  <c r="N8747" i="8"/>
  <c r="L8747" i="8"/>
  <c r="K8747" i="8"/>
  <c r="J8747" i="8"/>
  <c r="I8747" i="8"/>
  <c r="H8747" i="8"/>
  <c r="F8747" i="8"/>
  <c r="P8746" i="8"/>
  <c r="O8746" i="8"/>
  <c r="N8746" i="8"/>
  <c r="L8746" i="8"/>
  <c r="K8746" i="8"/>
  <c r="J8746" i="8"/>
  <c r="I8746" i="8"/>
  <c r="H8746" i="8"/>
  <c r="F8746" i="8"/>
  <c r="P8745" i="8"/>
  <c r="O8745" i="8"/>
  <c r="N8745" i="8"/>
  <c r="L8745" i="8"/>
  <c r="K8745" i="8"/>
  <c r="J8745" i="8"/>
  <c r="I8745" i="8"/>
  <c r="H8745" i="8"/>
  <c r="F8745" i="8"/>
  <c r="P8744" i="8"/>
  <c r="O8744" i="8"/>
  <c r="N8744" i="8"/>
  <c r="L8744" i="8"/>
  <c r="K8744" i="8"/>
  <c r="J8744" i="8"/>
  <c r="I8744" i="8"/>
  <c r="H8744" i="8"/>
  <c r="F8744" i="8"/>
  <c r="P8743" i="8"/>
  <c r="O8743" i="8"/>
  <c r="N8743" i="8"/>
  <c r="L8743" i="8"/>
  <c r="K8743" i="8"/>
  <c r="J8743" i="8"/>
  <c r="I8743" i="8"/>
  <c r="H8743" i="8"/>
  <c r="F8743" i="8"/>
  <c r="P8742" i="8"/>
  <c r="O8742" i="8"/>
  <c r="N8742" i="8"/>
  <c r="L8742" i="8"/>
  <c r="K8742" i="8"/>
  <c r="J8742" i="8"/>
  <c r="I8742" i="8"/>
  <c r="H8742" i="8"/>
  <c r="F8742" i="8"/>
  <c r="P8741" i="8"/>
  <c r="O8741" i="8"/>
  <c r="N8741" i="8"/>
  <c r="L8741" i="8"/>
  <c r="K8741" i="8"/>
  <c r="J8741" i="8"/>
  <c r="I8741" i="8"/>
  <c r="H8741" i="8"/>
  <c r="F8741" i="8"/>
  <c r="P8740" i="8"/>
  <c r="O8740" i="8"/>
  <c r="N8740" i="8"/>
  <c r="L8740" i="8"/>
  <c r="K8740" i="8"/>
  <c r="J8740" i="8"/>
  <c r="I8740" i="8"/>
  <c r="H8740" i="8"/>
  <c r="F8740" i="8"/>
  <c r="P8739" i="8"/>
  <c r="O8739" i="8"/>
  <c r="N8739" i="8"/>
  <c r="L8739" i="8"/>
  <c r="K8739" i="8"/>
  <c r="J8739" i="8"/>
  <c r="I8739" i="8"/>
  <c r="H8739" i="8"/>
  <c r="F8739" i="8"/>
  <c r="P8738" i="8"/>
  <c r="O8738" i="8"/>
  <c r="N8738" i="8"/>
  <c r="L8738" i="8"/>
  <c r="K8738" i="8"/>
  <c r="J8738" i="8"/>
  <c r="I8738" i="8"/>
  <c r="H8738" i="8"/>
  <c r="F8738" i="8"/>
  <c r="P8737" i="8"/>
  <c r="O8737" i="8"/>
  <c r="N8737" i="8"/>
  <c r="L8737" i="8"/>
  <c r="K8737" i="8"/>
  <c r="J8737" i="8"/>
  <c r="I8737" i="8"/>
  <c r="H8737" i="8"/>
  <c r="F8737" i="8"/>
  <c r="P8736" i="8"/>
  <c r="O8736" i="8"/>
  <c r="N8736" i="8"/>
  <c r="L8736" i="8"/>
  <c r="K8736" i="8"/>
  <c r="J8736" i="8"/>
  <c r="I8736" i="8"/>
  <c r="H8736" i="8"/>
  <c r="F8736" i="8"/>
  <c r="P8735" i="8"/>
  <c r="O8735" i="8"/>
  <c r="N8735" i="8"/>
  <c r="L8735" i="8"/>
  <c r="K8735" i="8"/>
  <c r="J8735" i="8"/>
  <c r="I8735" i="8"/>
  <c r="H8735" i="8"/>
  <c r="F8735" i="8"/>
  <c r="P8734" i="8"/>
  <c r="O8734" i="8"/>
  <c r="N8734" i="8"/>
  <c r="L8734" i="8"/>
  <c r="K8734" i="8"/>
  <c r="J8734" i="8"/>
  <c r="I8734" i="8"/>
  <c r="H8734" i="8"/>
  <c r="F8734" i="8"/>
  <c r="P8733" i="8"/>
  <c r="O8733" i="8"/>
  <c r="N8733" i="8"/>
  <c r="L8733" i="8"/>
  <c r="K8733" i="8"/>
  <c r="J8733" i="8"/>
  <c r="I8733" i="8"/>
  <c r="H8733" i="8"/>
  <c r="F8733" i="8"/>
  <c r="P8732" i="8"/>
  <c r="O8732" i="8"/>
  <c r="N8732" i="8"/>
  <c r="L8732" i="8"/>
  <c r="K8732" i="8"/>
  <c r="J8732" i="8"/>
  <c r="I8732" i="8"/>
  <c r="H8732" i="8"/>
  <c r="F8732" i="8"/>
  <c r="P8731" i="8"/>
  <c r="O8731" i="8"/>
  <c r="N8731" i="8"/>
  <c r="L8731" i="8"/>
  <c r="K8731" i="8"/>
  <c r="J8731" i="8"/>
  <c r="I8731" i="8"/>
  <c r="H8731" i="8"/>
  <c r="F8731" i="8"/>
  <c r="P8730" i="8"/>
  <c r="O8730" i="8"/>
  <c r="N8730" i="8"/>
  <c r="L8730" i="8"/>
  <c r="K8730" i="8"/>
  <c r="J8730" i="8"/>
  <c r="I8730" i="8"/>
  <c r="H8730" i="8"/>
  <c r="F8730" i="8"/>
  <c r="P8729" i="8"/>
  <c r="O8729" i="8"/>
  <c r="N8729" i="8"/>
  <c r="L8729" i="8"/>
  <c r="K8729" i="8"/>
  <c r="J8729" i="8"/>
  <c r="I8729" i="8"/>
  <c r="H8729" i="8"/>
  <c r="F8729" i="8"/>
  <c r="P8728" i="8"/>
  <c r="O8728" i="8"/>
  <c r="N8728" i="8"/>
  <c r="L8728" i="8"/>
  <c r="K8728" i="8"/>
  <c r="J8728" i="8"/>
  <c r="I8728" i="8"/>
  <c r="H8728" i="8"/>
  <c r="F8728" i="8"/>
  <c r="P8727" i="8"/>
  <c r="O8727" i="8"/>
  <c r="N8727" i="8"/>
  <c r="L8727" i="8"/>
  <c r="K8727" i="8"/>
  <c r="J8727" i="8"/>
  <c r="I8727" i="8"/>
  <c r="H8727" i="8"/>
  <c r="F8727" i="8"/>
  <c r="P8726" i="8"/>
  <c r="O8726" i="8"/>
  <c r="N8726" i="8"/>
  <c r="L8726" i="8"/>
  <c r="K8726" i="8"/>
  <c r="J8726" i="8"/>
  <c r="I8726" i="8"/>
  <c r="H8726" i="8"/>
  <c r="F8726" i="8"/>
  <c r="P8725" i="8"/>
  <c r="O8725" i="8"/>
  <c r="N8725" i="8"/>
  <c r="L8725" i="8"/>
  <c r="K8725" i="8"/>
  <c r="J8725" i="8"/>
  <c r="I8725" i="8"/>
  <c r="H8725" i="8"/>
  <c r="F8725" i="8"/>
  <c r="P8724" i="8"/>
  <c r="O8724" i="8"/>
  <c r="N8724" i="8"/>
  <c r="L8724" i="8"/>
  <c r="K8724" i="8"/>
  <c r="J8724" i="8"/>
  <c r="I8724" i="8"/>
  <c r="H8724" i="8"/>
  <c r="F8724" i="8"/>
  <c r="P8723" i="8"/>
  <c r="O8723" i="8"/>
  <c r="N8723" i="8"/>
  <c r="L8723" i="8"/>
  <c r="K8723" i="8"/>
  <c r="J8723" i="8"/>
  <c r="I8723" i="8"/>
  <c r="H8723" i="8"/>
  <c r="F8723" i="8"/>
  <c r="P8722" i="8"/>
  <c r="O8722" i="8"/>
  <c r="N8722" i="8"/>
  <c r="L8722" i="8"/>
  <c r="K8722" i="8"/>
  <c r="J8722" i="8"/>
  <c r="I8722" i="8"/>
  <c r="H8722" i="8"/>
  <c r="F8722" i="8"/>
  <c r="P8721" i="8"/>
  <c r="O8721" i="8"/>
  <c r="N8721" i="8"/>
  <c r="L8721" i="8"/>
  <c r="K8721" i="8"/>
  <c r="J8721" i="8"/>
  <c r="I8721" i="8"/>
  <c r="H8721" i="8"/>
  <c r="F8721" i="8"/>
  <c r="P8720" i="8"/>
  <c r="O8720" i="8"/>
  <c r="N8720" i="8"/>
  <c r="L8720" i="8"/>
  <c r="K8720" i="8"/>
  <c r="J8720" i="8"/>
  <c r="I8720" i="8"/>
  <c r="H8720" i="8"/>
  <c r="F8720" i="8"/>
  <c r="P8719" i="8"/>
  <c r="O8719" i="8"/>
  <c r="N8719" i="8"/>
  <c r="L8719" i="8"/>
  <c r="K8719" i="8"/>
  <c r="J8719" i="8"/>
  <c r="I8719" i="8"/>
  <c r="H8719" i="8"/>
  <c r="F8719" i="8"/>
  <c r="P8718" i="8"/>
  <c r="O8718" i="8"/>
  <c r="N8718" i="8"/>
  <c r="L8718" i="8"/>
  <c r="K8718" i="8"/>
  <c r="J8718" i="8"/>
  <c r="I8718" i="8"/>
  <c r="H8718" i="8"/>
  <c r="F8718" i="8"/>
  <c r="P8717" i="8"/>
  <c r="O8717" i="8"/>
  <c r="N8717" i="8"/>
  <c r="L8717" i="8"/>
  <c r="K8717" i="8"/>
  <c r="J8717" i="8"/>
  <c r="I8717" i="8"/>
  <c r="H8717" i="8"/>
  <c r="F8717" i="8"/>
  <c r="P8716" i="8"/>
  <c r="O8716" i="8"/>
  <c r="N8716" i="8"/>
  <c r="L8716" i="8"/>
  <c r="K8716" i="8"/>
  <c r="J8716" i="8"/>
  <c r="I8716" i="8"/>
  <c r="H8716" i="8"/>
  <c r="F8716" i="8"/>
  <c r="P8715" i="8"/>
  <c r="O8715" i="8"/>
  <c r="N8715" i="8"/>
  <c r="L8715" i="8"/>
  <c r="K8715" i="8"/>
  <c r="J8715" i="8"/>
  <c r="I8715" i="8"/>
  <c r="H8715" i="8"/>
  <c r="F8715" i="8"/>
  <c r="P8714" i="8"/>
  <c r="O8714" i="8"/>
  <c r="N8714" i="8"/>
  <c r="L8714" i="8"/>
  <c r="K8714" i="8"/>
  <c r="J8714" i="8"/>
  <c r="I8714" i="8"/>
  <c r="H8714" i="8"/>
  <c r="F8714" i="8"/>
  <c r="P8713" i="8"/>
  <c r="O8713" i="8"/>
  <c r="N8713" i="8"/>
  <c r="L8713" i="8"/>
  <c r="K8713" i="8"/>
  <c r="J8713" i="8"/>
  <c r="I8713" i="8"/>
  <c r="H8713" i="8"/>
  <c r="F8713" i="8"/>
  <c r="P8712" i="8"/>
  <c r="O8712" i="8"/>
  <c r="N8712" i="8"/>
  <c r="L8712" i="8"/>
  <c r="K8712" i="8"/>
  <c r="J8712" i="8"/>
  <c r="I8712" i="8"/>
  <c r="H8712" i="8"/>
  <c r="F8712" i="8"/>
  <c r="P8711" i="8"/>
  <c r="O8711" i="8"/>
  <c r="N8711" i="8"/>
  <c r="L8711" i="8"/>
  <c r="K8711" i="8"/>
  <c r="J8711" i="8"/>
  <c r="I8711" i="8"/>
  <c r="H8711" i="8"/>
  <c r="F8711" i="8"/>
  <c r="P8710" i="8"/>
  <c r="O8710" i="8"/>
  <c r="N8710" i="8"/>
  <c r="L8710" i="8"/>
  <c r="K8710" i="8"/>
  <c r="J8710" i="8"/>
  <c r="I8710" i="8"/>
  <c r="H8710" i="8"/>
  <c r="F8710" i="8"/>
  <c r="P8709" i="8"/>
  <c r="O8709" i="8"/>
  <c r="N8709" i="8"/>
  <c r="L8709" i="8"/>
  <c r="K8709" i="8"/>
  <c r="J8709" i="8"/>
  <c r="I8709" i="8"/>
  <c r="H8709" i="8"/>
  <c r="F8709" i="8"/>
  <c r="P8708" i="8"/>
  <c r="O8708" i="8"/>
  <c r="N8708" i="8"/>
  <c r="L8708" i="8"/>
  <c r="K8708" i="8"/>
  <c r="J8708" i="8"/>
  <c r="I8708" i="8"/>
  <c r="H8708" i="8"/>
  <c r="F8708" i="8"/>
  <c r="P8707" i="8"/>
  <c r="O8707" i="8"/>
  <c r="N8707" i="8"/>
  <c r="L8707" i="8"/>
  <c r="K8707" i="8"/>
  <c r="J8707" i="8"/>
  <c r="I8707" i="8"/>
  <c r="H8707" i="8"/>
  <c r="F8707" i="8"/>
  <c r="P8706" i="8"/>
  <c r="O8706" i="8"/>
  <c r="N8706" i="8"/>
  <c r="L8706" i="8"/>
  <c r="K8706" i="8"/>
  <c r="J8706" i="8"/>
  <c r="I8706" i="8"/>
  <c r="H8706" i="8"/>
  <c r="F8706" i="8"/>
  <c r="P8705" i="8"/>
  <c r="O8705" i="8"/>
  <c r="N8705" i="8"/>
  <c r="L8705" i="8"/>
  <c r="K8705" i="8"/>
  <c r="J8705" i="8"/>
  <c r="I8705" i="8"/>
  <c r="H8705" i="8"/>
  <c r="F8705" i="8"/>
  <c r="P8704" i="8"/>
  <c r="O8704" i="8"/>
  <c r="N8704" i="8"/>
  <c r="L8704" i="8"/>
  <c r="K8704" i="8"/>
  <c r="J8704" i="8"/>
  <c r="I8704" i="8"/>
  <c r="H8704" i="8"/>
  <c r="F8704" i="8"/>
  <c r="P8703" i="8"/>
  <c r="O8703" i="8"/>
  <c r="N8703" i="8"/>
  <c r="L8703" i="8"/>
  <c r="K8703" i="8"/>
  <c r="J8703" i="8"/>
  <c r="I8703" i="8"/>
  <c r="H8703" i="8"/>
  <c r="F8703" i="8"/>
  <c r="P8702" i="8"/>
  <c r="O8702" i="8"/>
  <c r="N8702" i="8"/>
  <c r="L8702" i="8"/>
  <c r="K8702" i="8"/>
  <c r="J8702" i="8"/>
  <c r="I8702" i="8"/>
  <c r="H8702" i="8"/>
  <c r="F8702" i="8"/>
  <c r="P8701" i="8"/>
  <c r="O8701" i="8"/>
  <c r="N8701" i="8"/>
  <c r="L8701" i="8"/>
  <c r="K8701" i="8"/>
  <c r="J8701" i="8"/>
  <c r="I8701" i="8"/>
  <c r="H8701" i="8"/>
  <c r="F8701" i="8"/>
  <c r="P8700" i="8"/>
  <c r="O8700" i="8"/>
  <c r="N8700" i="8"/>
  <c r="L8700" i="8"/>
  <c r="K8700" i="8"/>
  <c r="J8700" i="8"/>
  <c r="I8700" i="8"/>
  <c r="H8700" i="8"/>
  <c r="F8700" i="8"/>
  <c r="P8699" i="8"/>
  <c r="O8699" i="8"/>
  <c r="N8699" i="8"/>
  <c r="L8699" i="8"/>
  <c r="K8699" i="8"/>
  <c r="J8699" i="8"/>
  <c r="I8699" i="8"/>
  <c r="H8699" i="8"/>
  <c r="F8699" i="8"/>
  <c r="P8698" i="8"/>
  <c r="O8698" i="8"/>
  <c r="N8698" i="8"/>
  <c r="L8698" i="8"/>
  <c r="K8698" i="8"/>
  <c r="J8698" i="8"/>
  <c r="I8698" i="8"/>
  <c r="H8698" i="8"/>
  <c r="F8698" i="8"/>
  <c r="P8697" i="8"/>
  <c r="O8697" i="8"/>
  <c r="N8697" i="8"/>
  <c r="L8697" i="8"/>
  <c r="K8697" i="8"/>
  <c r="J8697" i="8"/>
  <c r="I8697" i="8"/>
  <c r="H8697" i="8"/>
  <c r="F8697" i="8"/>
  <c r="P8696" i="8"/>
  <c r="O8696" i="8"/>
  <c r="N8696" i="8"/>
  <c r="L8696" i="8"/>
  <c r="K8696" i="8"/>
  <c r="J8696" i="8"/>
  <c r="I8696" i="8"/>
  <c r="H8696" i="8"/>
  <c r="F8696" i="8"/>
  <c r="P8695" i="8"/>
  <c r="O8695" i="8"/>
  <c r="N8695" i="8"/>
  <c r="L8695" i="8"/>
  <c r="K8695" i="8"/>
  <c r="J8695" i="8"/>
  <c r="I8695" i="8"/>
  <c r="H8695" i="8"/>
  <c r="F8695" i="8"/>
  <c r="P8694" i="8"/>
  <c r="O8694" i="8"/>
  <c r="N8694" i="8"/>
  <c r="L8694" i="8"/>
  <c r="K8694" i="8"/>
  <c r="J8694" i="8"/>
  <c r="I8694" i="8"/>
  <c r="H8694" i="8"/>
  <c r="F8694" i="8"/>
  <c r="P8693" i="8"/>
  <c r="O8693" i="8"/>
  <c r="N8693" i="8"/>
  <c r="L8693" i="8"/>
  <c r="K8693" i="8"/>
  <c r="J8693" i="8"/>
  <c r="I8693" i="8"/>
  <c r="H8693" i="8"/>
  <c r="F8693" i="8"/>
  <c r="P8692" i="8"/>
  <c r="O8692" i="8"/>
  <c r="N8692" i="8"/>
  <c r="L8692" i="8"/>
  <c r="K8692" i="8"/>
  <c r="J8692" i="8"/>
  <c r="I8692" i="8"/>
  <c r="H8692" i="8"/>
  <c r="F8692" i="8"/>
  <c r="P8691" i="8"/>
  <c r="O8691" i="8"/>
  <c r="N8691" i="8"/>
  <c r="L8691" i="8"/>
  <c r="K8691" i="8"/>
  <c r="J8691" i="8"/>
  <c r="I8691" i="8"/>
  <c r="H8691" i="8"/>
  <c r="F8691" i="8"/>
  <c r="P8690" i="8"/>
  <c r="O8690" i="8"/>
  <c r="N8690" i="8"/>
  <c r="L8690" i="8"/>
  <c r="K8690" i="8"/>
  <c r="J8690" i="8"/>
  <c r="I8690" i="8"/>
  <c r="H8690" i="8"/>
  <c r="F8690" i="8"/>
  <c r="P8689" i="8"/>
  <c r="O8689" i="8"/>
  <c r="N8689" i="8"/>
  <c r="L8689" i="8"/>
  <c r="K8689" i="8"/>
  <c r="J8689" i="8"/>
  <c r="I8689" i="8"/>
  <c r="H8689" i="8"/>
  <c r="F8689" i="8"/>
  <c r="P8688" i="8"/>
  <c r="O8688" i="8"/>
  <c r="N8688" i="8"/>
  <c r="L8688" i="8"/>
  <c r="K8688" i="8"/>
  <c r="J8688" i="8"/>
  <c r="I8688" i="8"/>
  <c r="H8688" i="8"/>
  <c r="F8688" i="8"/>
  <c r="P8687" i="8"/>
  <c r="O8687" i="8"/>
  <c r="N8687" i="8"/>
  <c r="L8687" i="8"/>
  <c r="K8687" i="8"/>
  <c r="J8687" i="8"/>
  <c r="I8687" i="8"/>
  <c r="H8687" i="8"/>
  <c r="F8687" i="8"/>
  <c r="P8686" i="8"/>
  <c r="O8686" i="8"/>
  <c r="N8686" i="8"/>
  <c r="L8686" i="8"/>
  <c r="K8686" i="8"/>
  <c r="J8686" i="8"/>
  <c r="I8686" i="8"/>
  <c r="H8686" i="8"/>
  <c r="F8686" i="8"/>
  <c r="P8685" i="8"/>
  <c r="O8685" i="8"/>
  <c r="N8685" i="8"/>
  <c r="L8685" i="8"/>
  <c r="K8685" i="8"/>
  <c r="J8685" i="8"/>
  <c r="I8685" i="8"/>
  <c r="H8685" i="8"/>
  <c r="F8685" i="8"/>
  <c r="P8684" i="8"/>
  <c r="O8684" i="8"/>
  <c r="N8684" i="8"/>
  <c r="L8684" i="8"/>
  <c r="K8684" i="8"/>
  <c r="J8684" i="8"/>
  <c r="I8684" i="8"/>
  <c r="H8684" i="8"/>
  <c r="F8684" i="8"/>
  <c r="P8683" i="8"/>
  <c r="O8683" i="8"/>
  <c r="N8683" i="8"/>
  <c r="L8683" i="8"/>
  <c r="K8683" i="8"/>
  <c r="J8683" i="8"/>
  <c r="I8683" i="8"/>
  <c r="H8683" i="8"/>
  <c r="F8683" i="8"/>
  <c r="P8682" i="8"/>
  <c r="O8682" i="8"/>
  <c r="N8682" i="8"/>
  <c r="L8682" i="8"/>
  <c r="K8682" i="8"/>
  <c r="J8682" i="8"/>
  <c r="I8682" i="8"/>
  <c r="H8682" i="8"/>
  <c r="F8682" i="8"/>
  <c r="P8681" i="8"/>
  <c r="O8681" i="8"/>
  <c r="N8681" i="8"/>
  <c r="L8681" i="8"/>
  <c r="K8681" i="8"/>
  <c r="J8681" i="8"/>
  <c r="I8681" i="8"/>
  <c r="H8681" i="8"/>
  <c r="F8681" i="8"/>
  <c r="P8680" i="8"/>
  <c r="O8680" i="8"/>
  <c r="N8680" i="8"/>
  <c r="L8680" i="8"/>
  <c r="K8680" i="8"/>
  <c r="J8680" i="8"/>
  <c r="I8680" i="8"/>
  <c r="H8680" i="8"/>
  <c r="F8680" i="8"/>
  <c r="P8679" i="8"/>
  <c r="O8679" i="8"/>
  <c r="N8679" i="8"/>
  <c r="L8679" i="8"/>
  <c r="K8679" i="8"/>
  <c r="J8679" i="8"/>
  <c r="I8679" i="8"/>
  <c r="H8679" i="8"/>
  <c r="F8679" i="8"/>
  <c r="P8678" i="8"/>
  <c r="O8678" i="8"/>
  <c r="N8678" i="8"/>
  <c r="L8678" i="8"/>
  <c r="K8678" i="8"/>
  <c r="J8678" i="8"/>
  <c r="I8678" i="8"/>
  <c r="H8678" i="8"/>
  <c r="F8678" i="8"/>
  <c r="P8677" i="8"/>
  <c r="O8677" i="8"/>
  <c r="N8677" i="8"/>
  <c r="L8677" i="8"/>
  <c r="K8677" i="8"/>
  <c r="J8677" i="8"/>
  <c r="I8677" i="8"/>
  <c r="H8677" i="8"/>
  <c r="F8677" i="8"/>
  <c r="P8676" i="8"/>
  <c r="O8676" i="8"/>
  <c r="N8676" i="8"/>
  <c r="L8676" i="8"/>
  <c r="K8676" i="8"/>
  <c r="J8676" i="8"/>
  <c r="I8676" i="8"/>
  <c r="H8676" i="8"/>
  <c r="F8676" i="8"/>
  <c r="P8675" i="8"/>
  <c r="O8675" i="8"/>
  <c r="N8675" i="8"/>
  <c r="L8675" i="8"/>
  <c r="K8675" i="8"/>
  <c r="J8675" i="8"/>
  <c r="I8675" i="8"/>
  <c r="H8675" i="8"/>
  <c r="F8675" i="8"/>
  <c r="P8674" i="8"/>
  <c r="O8674" i="8"/>
  <c r="N8674" i="8"/>
  <c r="L8674" i="8"/>
  <c r="K8674" i="8"/>
  <c r="J8674" i="8"/>
  <c r="I8674" i="8"/>
  <c r="H8674" i="8"/>
  <c r="F8674" i="8"/>
  <c r="P8673" i="8"/>
  <c r="O8673" i="8"/>
  <c r="N8673" i="8"/>
  <c r="L8673" i="8"/>
  <c r="K8673" i="8"/>
  <c r="J8673" i="8"/>
  <c r="I8673" i="8"/>
  <c r="H8673" i="8"/>
  <c r="F8673" i="8"/>
  <c r="P8672" i="8"/>
  <c r="O8672" i="8"/>
  <c r="N8672" i="8"/>
  <c r="L8672" i="8"/>
  <c r="K8672" i="8"/>
  <c r="J8672" i="8"/>
  <c r="I8672" i="8"/>
  <c r="H8672" i="8"/>
  <c r="F8672" i="8"/>
  <c r="P8671" i="8"/>
  <c r="O8671" i="8"/>
  <c r="N8671" i="8"/>
  <c r="L8671" i="8"/>
  <c r="K8671" i="8"/>
  <c r="J8671" i="8"/>
  <c r="I8671" i="8"/>
  <c r="H8671" i="8"/>
  <c r="F8671" i="8"/>
  <c r="P8670" i="8"/>
  <c r="O8670" i="8"/>
  <c r="N8670" i="8"/>
  <c r="L8670" i="8"/>
  <c r="K8670" i="8"/>
  <c r="J8670" i="8"/>
  <c r="I8670" i="8"/>
  <c r="H8670" i="8"/>
  <c r="F8670" i="8"/>
  <c r="P8669" i="8"/>
  <c r="O8669" i="8"/>
  <c r="N8669" i="8"/>
  <c r="L8669" i="8"/>
  <c r="K8669" i="8"/>
  <c r="J8669" i="8"/>
  <c r="I8669" i="8"/>
  <c r="H8669" i="8"/>
  <c r="F8669" i="8"/>
  <c r="P8668" i="8"/>
  <c r="O8668" i="8"/>
  <c r="N8668" i="8"/>
  <c r="L8668" i="8"/>
  <c r="K8668" i="8"/>
  <c r="J8668" i="8"/>
  <c r="I8668" i="8"/>
  <c r="H8668" i="8"/>
  <c r="F8668" i="8"/>
  <c r="P8667" i="8"/>
  <c r="O8667" i="8"/>
  <c r="N8667" i="8"/>
  <c r="L8667" i="8"/>
  <c r="K8667" i="8"/>
  <c r="J8667" i="8"/>
  <c r="I8667" i="8"/>
  <c r="H8667" i="8"/>
  <c r="F8667" i="8"/>
  <c r="P8666" i="8"/>
  <c r="O8666" i="8"/>
  <c r="N8666" i="8"/>
  <c r="L8666" i="8"/>
  <c r="K8666" i="8"/>
  <c r="J8666" i="8"/>
  <c r="I8666" i="8"/>
  <c r="H8666" i="8"/>
  <c r="F8666" i="8"/>
  <c r="P8665" i="8"/>
  <c r="O8665" i="8"/>
  <c r="N8665" i="8"/>
  <c r="L8665" i="8"/>
  <c r="K8665" i="8"/>
  <c r="J8665" i="8"/>
  <c r="I8665" i="8"/>
  <c r="H8665" i="8"/>
  <c r="F8665" i="8"/>
  <c r="P8664" i="8"/>
  <c r="O8664" i="8"/>
  <c r="N8664" i="8"/>
  <c r="L8664" i="8"/>
  <c r="K8664" i="8"/>
  <c r="J8664" i="8"/>
  <c r="I8664" i="8"/>
  <c r="H8664" i="8"/>
  <c r="F8664" i="8"/>
  <c r="P8663" i="8"/>
  <c r="O8663" i="8"/>
  <c r="N8663" i="8"/>
  <c r="L8663" i="8"/>
  <c r="K8663" i="8"/>
  <c r="J8663" i="8"/>
  <c r="I8663" i="8"/>
  <c r="H8663" i="8"/>
  <c r="F8663" i="8"/>
  <c r="P8662" i="8"/>
  <c r="O8662" i="8"/>
  <c r="N8662" i="8"/>
  <c r="L8662" i="8"/>
  <c r="K8662" i="8"/>
  <c r="J8662" i="8"/>
  <c r="I8662" i="8"/>
  <c r="H8662" i="8"/>
  <c r="F8662" i="8"/>
  <c r="P8661" i="8"/>
  <c r="O8661" i="8"/>
  <c r="N8661" i="8"/>
  <c r="L8661" i="8"/>
  <c r="K8661" i="8"/>
  <c r="J8661" i="8"/>
  <c r="I8661" i="8"/>
  <c r="H8661" i="8"/>
  <c r="F8661" i="8"/>
  <c r="P8660" i="8"/>
  <c r="O8660" i="8"/>
  <c r="N8660" i="8"/>
  <c r="L8660" i="8"/>
  <c r="K8660" i="8"/>
  <c r="J8660" i="8"/>
  <c r="I8660" i="8"/>
  <c r="H8660" i="8"/>
  <c r="F8660" i="8"/>
  <c r="P8659" i="8"/>
  <c r="O8659" i="8"/>
  <c r="N8659" i="8"/>
  <c r="L8659" i="8"/>
  <c r="K8659" i="8"/>
  <c r="J8659" i="8"/>
  <c r="I8659" i="8"/>
  <c r="H8659" i="8"/>
  <c r="F8659" i="8"/>
  <c r="P8658" i="8"/>
  <c r="O8658" i="8"/>
  <c r="N8658" i="8"/>
  <c r="L8658" i="8"/>
  <c r="K8658" i="8"/>
  <c r="J8658" i="8"/>
  <c r="I8658" i="8"/>
  <c r="H8658" i="8"/>
  <c r="F8658" i="8"/>
  <c r="P8657" i="8"/>
  <c r="O8657" i="8"/>
  <c r="N8657" i="8"/>
  <c r="L8657" i="8"/>
  <c r="K8657" i="8"/>
  <c r="J8657" i="8"/>
  <c r="I8657" i="8"/>
  <c r="H8657" i="8"/>
  <c r="F8657" i="8"/>
  <c r="P8656" i="8"/>
  <c r="O8656" i="8"/>
  <c r="N8656" i="8"/>
  <c r="L8656" i="8"/>
  <c r="K8656" i="8"/>
  <c r="J8656" i="8"/>
  <c r="I8656" i="8"/>
  <c r="H8656" i="8"/>
  <c r="F8656" i="8"/>
  <c r="P8655" i="8"/>
  <c r="O8655" i="8"/>
  <c r="N8655" i="8"/>
  <c r="L8655" i="8"/>
  <c r="K8655" i="8"/>
  <c r="J8655" i="8"/>
  <c r="I8655" i="8"/>
  <c r="H8655" i="8"/>
  <c r="F8655" i="8"/>
  <c r="P8654" i="8"/>
  <c r="O8654" i="8"/>
  <c r="N8654" i="8"/>
  <c r="L8654" i="8"/>
  <c r="K8654" i="8"/>
  <c r="J8654" i="8"/>
  <c r="I8654" i="8"/>
  <c r="H8654" i="8"/>
  <c r="F8654" i="8"/>
  <c r="P8653" i="8"/>
  <c r="O8653" i="8"/>
  <c r="N8653" i="8"/>
  <c r="L8653" i="8"/>
  <c r="K8653" i="8"/>
  <c r="J8653" i="8"/>
  <c r="I8653" i="8"/>
  <c r="H8653" i="8"/>
  <c r="F8653" i="8"/>
  <c r="P8652" i="8"/>
  <c r="O8652" i="8"/>
  <c r="N8652" i="8"/>
  <c r="L8652" i="8"/>
  <c r="K8652" i="8"/>
  <c r="J8652" i="8"/>
  <c r="I8652" i="8"/>
  <c r="H8652" i="8"/>
  <c r="F8652" i="8"/>
  <c r="P8651" i="8"/>
  <c r="O8651" i="8"/>
  <c r="N8651" i="8"/>
  <c r="L8651" i="8"/>
  <c r="K8651" i="8"/>
  <c r="J8651" i="8"/>
  <c r="I8651" i="8"/>
  <c r="H8651" i="8"/>
  <c r="F8651" i="8"/>
  <c r="P8650" i="8"/>
  <c r="O8650" i="8"/>
  <c r="N8650" i="8"/>
  <c r="L8650" i="8"/>
  <c r="K8650" i="8"/>
  <c r="J8650" i="8"/>
  <c r="I8650" i="8"/>
  <c r="H8650" i="8"/>
  <c r="F8650" i="8"/>
  <c r="P8649" i="8"/>
  <c r="O8649" i="8"/>
  <c r="N8649" i="8"/>
  <c r="L8649" i="8"/>
  <c r="K8649" i="8"/>
  <c r="J8649" i="8"/>
  <c r="I8649" i="8"/>
  <c r="H8649" i="8"/>
  <c r="F8649" i="8"/>
  <c r="P8648" i="8"/>
  <c r="O8648" i="8"/>
  <c r="N8648" i="8"/>
  <c r="L8648" i="8"/>
  <c r="K8648" i="8"/>
  <c r="J8648" i="8"/>
  <c r="I8648" i="8"/>
  <c r="H8648" i="8"/>
  <c r="F8648" i="8"/>
  <c r="P8647" i="8"/>
  <c r="O8647" i="8"/>
  <c r="N8647" i="8"/>
  <c r="L8647" i="8"/>
  <c r="K8647" i="8"/>
  <c r="J8647" i="8"/>
  <c r="I8647" i="8"/>
  <c r="H8647" i="8"/>
  <c r="F8647" i="8"/>
  <c r="P8646" i="8"/>
  <c r="O8646" i="8"/>
  <c r="N8646" i="8"/>
  <c r="L8646" i="8"/>
  <c r="K8646" i="8"/>
  <c r="J8646" i="8"/>
  <c r="I8646" i="8"/>
  <c r="H8646" i="8"/>
  <c r="F8646" i="8"/>
  <c r="P8645" i="8"/>
  <c r="O8645" i="8"/>
  <c r="N8645" i="8"/>
  <c r="L8645" i="8"/>
  <c r="K8645" i="8"/>
  <c r="J8645" i="8"/>
  <c r="I8645" i="8"/>
  <c r="H8645" i="8"/>
  <c r="F8645" i="8"/>
  <c r="P8644" i="8"/>
  <c r="O8644" i="8"/>
  <c r="N8644" i="8"/>
  <c r="L8644" i="8"/>
  <c r="K8644" i="8"/>
  <c r="J8644" i="8"/>
  <c r="I8644" i="8"/>
  <c r="H8644" i="8"/>
  <c r="F8644" i="8"/>
  <c r="P8643" i="8"/>
  <c r="O8643" i="8"/>
  <c r="N8643" i="8"/>
  <c r="L8643" i="8"/>
  <c r="K8643" i="8"/>
  <c r="J8643" i="8"/>
  <c r="I8643" i="8"/>
  <c r="H8643" i="8"/>
  <c r="F8643" i="8"/>
  <c r="P8642" i="8"/>
  <c r="O8642" i="8"/>
  <c r="N8642" i="8"/>
  <c r="L8642" i="8"/>
  <c r="K8642" i="8"/>
  <c r="J8642" i="8"/>
  <c r="I8642" i="8"/>
  <c r="H8642" i="8"/>
  <c r="F8642" i="8"/>
  <c r="P8641" i="8"/>
  <c r="O8641" i="8"/>
  <c r="N8641" i="8"/>
  <c r="L8641" i="8"/>
  <c r="K8641" i="8"/>
  <c r="J8641" i="8"/>
  <c r="I8641" i="8"/>
  <c r="H8641" i="8"/>
  <c r="F8641" i="8"/>
  <c r="P8640" i="8"/>
  <c r="O8640" i="8"/>
  <c r="N8640" i="8"/>
  <c r="L8640" i="8"/>
  <c r="K8640" i="8"/>
  <c r="J8640" i="8"/>
  <c r="I8640" i="8"/>
  <c r="H8640" i="8"/>
  <c r="F8640" i="8"/>
  <c r="P8639" i="8"/>
  <c r="O8639" i="8"/>
  <c r="N8639" i="8"/>
  <c r="L8639" i="8"/>
  <c r="K8639" i="8"/>
  <c r="J8639" i="8"/>
  <c r="I8639" i="8"/>
  <c r="H8639" i="8"/>
  <c r="F8639" i="8"/>
  <c r="P8638" i="8"/>
  <c r="O8638" i="8"/>
  <c r="N8638" i="8"/>
  <c r="L8638" i="8"/>
  <c r="K8638" i="8"/>
  <c r="J8638" i="8"/>
  <c r="I8638" i="8"/>
  <c r="H8638" i="8"/>
  <c r="F8638" i="8"/>
  <c r="P8637" i="8"/>
  <c r="O8637" i="8"/>
  <c r="N8637" i="8"/>
  <c r="L8637" i="8"/>
  <c r="K8637" i="8"/>
  <c r="J8637" i="8"/>
  <c r="I8637" i="8"/>
  <c r="H8637" i="8"/>
  <c r="F8637" i="8"/>
  <c r="P8636" i="8"/>
  <c r="O8636" i="8"/>
  <c r="N8636" i="8"/>
  <c r="L8636" i="8"/>
  <c r="K8636" i="8"/>
  <c r="J8636" i="8"/>
  <c r="I8636" i="8"/>
  <c r="H8636" i="8"/>
  <c r="F8636" i="8"/>
  <c r="P8635" i="8"/>
  <c r="O8635" i="8"/>
  <c r="N8635" i="8"/>
  <c r="L8635" i="8"/>
  <c r="K8635" i="8"/>
  <c r="J8635" i="8"/>
  <c r="I8635" i="8"/>
  <c r="H8635" i="8"/>
  <c r="F8635" i="8"/>
  <c r="P8634" i="8"/>
  <c r="O8634" i="8"/>
  <c r="N8634" i="8"/>
  <c r="L8634" i="8"/>
  <c r="K8634" i="8"/>
  <c r="J8634" i="8"/>
  <c r="I8634" i="8"/>
  <c r="H8634" i="8"/>
  <c r="F8634" i="8"/>
  <c r="P8633" i="8"/>
  <c r="O8633" i="8"/>
  <c r="N8633" i="8"/>
  <c r="L8633" i="8"/>
  <c r="K8633" i="8"/>
  <c r="J8633" i="8"/>
  <c r="I8633" i="8"/>
  <c r="H8633" i="8"/>
  <c r="F8633" i="8"/>
  <c r="P8632" i="8"/>
  <c r="O8632" i="8"/>
  <c r="N8632" i="8"/>
  <c r="L8632" i="8"/>
  <c r="K8632" i="8"/>
  <c r="J8632" i="8"/>
  <c r="I8632" i="8"/>
  <c r="H8632" i="8"/>
  <c r="F8632" i="8"/>
  <c r="P8631" i="8"/>
  <c r="O8631" i="8"/>
  <c r="N8631" i="8"/>
  <c r="L8631" i="8"/>
  <c r="K8631" i="8"/>
  <c r="J8631" i="8"/>
  <c r="I8631" i="8"/>
  <c r="H8631" i="8"/>
  <c r="F8631" i="8"/>
  <c r="P8630" i="8"/>
  <c r="O8630" i="8"/>
  <c r="N8630" i="8"/>
  <c r="L8630" i="8"/>
  <c r="K8630" i="8"/>
  <c r="J8630" i="8"/>
  <c r="I8630" i="8"/>
  <c r="H8630" i="8"/>
  <c r="F8630" i="8"/>
  <c r="P8629" i="8"/>
  <c r="O8629" i="8"/>
  <c r="N8629" i="8"/>
  <c r="L8629" i="8"/>
  <c r="K8629" i="8"/>
  <c r="J8629" i="8"/>
  <c r="I8629" i="8"/>
  <c r="H8629" i="8"/>
  <c r="F8629" i="8"/>
  <c r="P8628" i="8"/>
  <c r="O8628" i="8"/>
  <c r="N8628" i="8"/>
  <c r="L8628" i="8"/>
  <c r="K8628" i="8"/>
  <c r="J8628" i="8"/>
  <c r="I8628" i="8"/>
  <c r="H8628" i="8"/>
  <c r="F8628" i="8"/>
  <c r="P8627" i="8"/>
  <c r="O8627" i="8"/>
  <c r="N8627" i="8"/>
  <c r="L8627" i="8"/>
  <c r="K8627" i="8"/>
  <c r="J8627" i="8"/>
  <c r="I8627" i="8"/>
  <c r="H8627" i="8"/>
  <c r="F8627" i="8"/>
  <c r="P8626" i="8"/>
  <c r="O8626" i="8"/>
  <c r="N8626" i="8"/>
  <c r="L8626" i="8"/>
  <c r="K8626" i="8"/>
  <c r="J8626" i="8"/>
  <c r="I8626" i="8"/>
  <c r="H8626" i="8"/>
  <c r="F8626" i="8"/>
  <c r="P8625" i="8"/>
  <c r="O8625" i="8"/>
  <c r="N8625" i="8"/>
  <c r="L8625" i="8"/>
  <c r="K8625" i="8"/>
  <c r="J8625" i="8"/>
  <c r="I8625" i="8"/>
  <c r="H8625" i="8"/>
  <c r="F8625" i="8"/>
  <c r="P8624" i="8"/>
  <c r="O8624" i="8"/>
  <c r="N8624" i="8"/>
  <c r="L8624" i="8"/>
  <c r="K8624" i="8"/>
  <c r="J8624" i="8"/>
  <c r="I8624" i="8"/>
  <c r="H8624" i="8"/>
  <c r="F8624" i="8"/>
  <c r="P8623" i="8"/>
  <c r="O8623" i="8"/>
  <c r="N8623" i="8"/>
  <c r="L8623" i="8"/>
  <c r="K8623" i="8"/>
  <c r="J8623" i="8"/>
  <c r="I8623" i="8"/>
  <c r="H8623" i="8"/>
  <c r="F8623" i="8"/>
  <c r="P8622" i="8"/>
  <c r="O8622" i="8"/>
  <c r="N8622" i="8"/>
  <c r="L8622" i="8"/>
  <c r="K8622" i="8"/>
  <c r="J8622" i="8"/>
  <c r="I8622" i="8"/>
  <c r="H8622" i="8"/>
  <c r="F8622" i="8"/>
  <c r="P8621" i="8"/>
  <c r="O8621" i="8"/>
  <c r="N8621" i="8"/>
  <c r="L8621" i="8"/>
  <c r="K8621" i="8"/>
  <c r="J8621" i="8"/>
  <c r="I8621" i="8"/>
  <c r="H8621" i="8"/>
  <c r="F8621" i="8"/>
  <c r="P8620" i="8"/>
  <c r="O8620" i="8"/>
  <c r="N8620" i="8"/>
  <c r="L8620" i="8"/>
  <c r="K8620" i="8"/>
  <c r="J8620" i="8"/>
  <c r="I8620" i="8"/>
  <c r="H8620" i="8"/>
  <c r="F8620" i="8"/>
  <c r="P8619" i="8"/>
  <c r="O8619" i="8"/>
  <c r="N8619" i="8"/>
  <c r="L8619" i="8"/>
  <c r="K8619" i="8"/>
  <c r="J8619" i="8"/>
  <c r="I8619" i="8"/>
  <c r="H8619" i="8"/>
  <c r="F8619" i="8"/>
  <c r="P8618" i="8"/>
  <c r="O8618" i="8"/>
  <c r="N8618" i="8"/>
  <c r="L8618" i="8"/>
  <c r="K8618" i="8"/>
  <c r="J8618" i="8"/>
  <c r="I8618" i="8"/>
  <c r="H8618" i="8"/>
  <c r="F8618" i="8"/>
  <c r="P8617" i="8"/>
  <c r="O8617" i="8"/>
  <c r="N8617" i="8"/>
  <c r="L8617" i="8"/>
  <c r="K8617" i="8"/>
  <c r="J8617" i="8"/>
  <c r="I8617" i="8"/>
  <c r="H8617" i="8"/>
  <c r="F8617" i="8"/>
  <c r="P8616" i="8"/>
  <c r="O8616" i="8"/>
  <c r="N8616" i="8"/>
  <c r="L8616" i="8"/>
  <c r="K8616" i="8"/>
  <c r="J8616" i="8"/>
  <c r="I8616" i="8"/>
  <c r="H8616" i="8"/>
  <c r="F8616" i="8"/>
  <c r="P8615" i="8"/>
  <c r="O8615" i="8"/>
  <c r="N8615" i="8"/>
  <c r="L8615" i="8"/>
  <c r="K8615" i="8"/>
  <c r="J8615" i="8"/>
  <c r="I8615" i="8"/>
  <c r="H8615" i="8"/>
  <c r="F8615" i="8"/>
  <c r="P8614" i="8"/>
  <c r="O8614" i="8"/>
  <c r="N8614" i="8"/>
  <c r="L8614" i="8"/>
  <c r="K8614" i="8"/>
  <c r="J8614" i="8"/>
  <c r="I8614" i="8"/>
  <c r="H8614" i="8"/>
  <c r="F8614" i="8"/>
  <c r="P8613" i="8"/>
  <c r="O8613" i="8"/>
  <c r="N8613" i="8"/>
  <c r="L8613" i="8"/>
  <c r="K8613" i="8"/>
  <c r="J8613" i="8"/>
  <c r="I8613" i="8"/>
  <c r="H8613" i="8"/>
  <c r="F8613" i="8"/>
  <c r="P8612" i="8"/>
  <c r="O8612" i="8"/>
  <c r="N8612" i="8"/>
  <c r="L8612" i="8"/>
  <c r="K8612" i="8"/>
  <c r="J8612" i="8"/>
  <c r="I8612" i="8"/>
  <c r="H8612" i="8"/>
  <c r="F8612" i="8"/>
  <c r="P8611" i="8"/>
  <c r="O8611" i="8"/>
  <c r="N8611" i="8"/>
  <c r="L8611" i="8"/>
  <c r="K8611" i="8"/>
  <c r="J8611" i="8"/>
  <c r="I8611" i="8"/>
  <c r="H8611" i="8"/>
  <c r="F8611" i="8"/>
  <c r="P8610" i="8"/>
  <c r="O8610" i="8"/>
  <c r="N8610" i="8"/>
  <c r="L8610" i="8"/>
  <c r="K8610" i="8"/>
  <c r="J8610" i="8"/>
  <c r="I8610" i="8"/>
  <c r="H8610" i="8"/>
  <c r="F8610" i="8"/>
  <c r="P8609" i="8"/>
  <c r="O8609" i="8"/>
  <c r="N8609" i="8"/>
  <c r="L8609" i="8"/>
  <c r="K8609" i="8"/>
  <c r="J8609" i="8"/>
  <c r="I8609" i="8"/>
  <c r="H8609" i="8"/>
  <c r="F8609" i="8"/>
  <c r="P8608" i="8"/>
  <c r="O8608" i="8"/>
  <c r="N8608" i="8"/>
  <c r="L8608" i="8"/>
  <c r="K8608" i="8"/>
  <c r="J8608" i="8"/>
  <c r="I8608" i="8"/>
  <c r="H8608" i="8"/>
  <c r="F8608" i="8"/>
  <c r="P8607" i="8"/>
  <c r="O8607" i="8"/>
  <c r="N8607" i="8"/>
  <c r="L8607" i="8"/>
  <c r="K8607" i="8"/>
  <c r="J8607" i="8"/>
  <c r="I8607" i="8"/>
  <c r="H8607" i="8"/>
  <c r="F8607" i="8"/>
  <c r="P8606" i="8"/>
  <c r="O8606" i="8"/>
  <c r="N8606" i="8"/>
  <c r="L8606" i="8"/>
  <c r="K8606" i="8"/>
  <c r="J8606" i="8"/>
  <c r="I8606" i="8"/>
  <c r="H8606" i="8"/>
  <c r="F8606" i="8"/>
  <c r="P8605" i="8"/>
  <c r="O8605" i="8"/>
  <c r="N8605" i="8"/>
  <c r="L8605" i="8"/>
  <c r="K8605" i="8"/>
  <c r="J8605" i="8"/>
  <c r="I8605" i="8"/>
  <c r="H8605" i="8"/>
  <c r="F8605" i="8"/>
  <c r="P8604" i="8"/>
  <c r="O8604" i="8"/>
  <c r="N8604" i="8"/>
  <c r="L8604" i="8"/>
  <c r="K8604" i="8"/>
  <c r="J8604" i="8"/>
  <c r="I8604" i="8"/>
  <c r="H8604" i="8"/>
  <c r="F8604" i="8"/>
  <c r="P8603" i="8"/>
  <c r="O8603" i="8"/>
  <c r="N8603" i="8"/>
  <c r="L8603" i="8"/>
  <c r="K8603" i="8"/>
  <c r="J8603" i="8"/>
  <c r="I8603" i="8"/>
  <c r="H8603" i="8"/>
  <c r="F8603" i="8"/>
  <c r="P8602" i="8"/>
  <c r="O8602" i="8"/>
  <c r="N8602" i="8"/>
  <c r="L8602" i="8"/>
  <c r="K8602" i="8"/>
  <c r="J8602" i="8"/>
  <c r="I8602" i="8"/>
  <c r="H8602" i="8"/>
  <c r="F8602" i="8"/>
  <c r="P8601" i="8"/>
  <c r="O8601" i="8"/>
  <c r="N8601" i="8"/>
  <c r="L8601" i="8"/>
  <c r="K8601" i="8"/>
  <c r="J8601" i="8"/>
  <c r="I8601" i="8"/>
  <c r="H8601" i="8"/>
  <c r="F8601" i="8"/>
  <c r="P8600" i="8"/>
  <c r="O8600" i="8"/>
  <c r="N8600" i="8"/>
  <c r="L8600" i="8"/>
  <c r="K8600" i="8"/>
  <c r="J8600" i="8"/>
  <c r="I8600" i="8"/>
  <c r="H8600" i="8"/>
  <c r="F8600" i="8"/>
  <c r="P8599" i="8"/>
  <c r="O8599" i="8"/>
  <c r="N8599" i="8"/>
  <c r="L8599" i="8"/>
  <c r="K8599" i="8"/>
  <c r="J8599" i="8"/>
  <c r="I8599" i="8"/>
  <c r="H8599" i="8"/>
  <c r="F8599" i="8"/>
  <c r="P8598" i="8"/>
  <c r="O8598" i="8"/>
  <c r="N8598" i="8"/>
  <c r="L8598" i="8"/>
  <c r="K8598" i="8"/>
  <c r="J8598" i="8"/>
  <c r="I8598" i="8"/>
  <c r="H8598" i="8"/>
  <c r="F8598" i="8"/>
  <c r="P8597" i="8"/>
  <c r="O8597" i="8"/>
  <c r="N8597" i="8"/>
  <c r="L8597" i="8"/>
  <c r="K8597" i="8"/>
  <c r="J8597" i="8"/>
  <c r="I8597" i="8"/>
  <c r="H8597" i="8"/>
  <c r="F8597" i="8"/>
  <c r="P8596" i="8"/>
  <c r="O8596" i="8"/>
  <c r="N8596" i="8"/>
  <c r="L8596" i="8"/>
  <c r="K8596" i="8"/>
  <c r="J8596" i="8"/>
  <c r="I8596" i="8"/>
  <c r="H8596" i="8"/>
  <c r="F8596" i="8"/>
  <c r="P8595" i="8"/>
  <c r="O8595" i="8"/>
  <c r="N8595" i="8"/>
  <c r="L8595" i="8"/>
  <c r="K8595" i="8"/>
  <c r="J8595" i="8"/>
  <c r="I8595" i="8"/>
  <c r="H8595" i="8"/>
  <c r="F8595" i="8"/>
  <c r="P8594" i="8"/>
  <c r="O8594" i="8"/>
  <c r="N8594" i="8"/>
  <c r="L8594" i="8"/>
  <c r="K8594" i="8"/>
  <c r="J8594" i="8"/>
  <c r="I8594" i="8"/>
  <c r="H8594" i="8"/>
  <c r="F8594" i="8"/>
  <c r="P8593" i="8"/>
  <c r="O8593" i="8"/>
  <c r="N8593" i="8"/>
  <c r="L8593" i="8"/>
  <c r="K8593" i="8"/>
  <c r="J8593" i="8"/>
  <c r="I8593" i="8"/>
  <c r="H8593" i="8"/>
  <c r="F8593" i="8"/>
  <c r="P8592" i="8"/>
  <c r="O8592" i="8"/>
  <c r="N8592" i="8"/>
  <c r="L8592" i="8"/>
  <c r="K8592" i="8"/>
  <c r="J8592" i="8"/>
  <c r="I8592" i="8"/>
  <c r="H8592" i="8"/>
  <c r="F8592" i="8"/>
  <c r="P8591" i="8"/>
  <c r="O8591" i="8"/>
  <c r="N8591" i="8"/>
  <c r="L8591" i="8"/>
  <c r="K8591" i="8"/>
  <c r="J8591" i="8"/>
  <c r="I8591" i="8"/>
  <c r="H8591" i="8"/>
  <c r="F8591" i="8"/>
  <c r="P8590" i="8"/>
  <c r="O8590" i="8"/>
  <c r="N8590" i="8"/>
  <c r="L8590" i="8"/>
  <c r="K8590" i="8"/>
  <c r="J8590" i="8"/>
  <c r="I8590" i="8"/>
  <c r="H8590" i="8"/>
  <c r="F8590" i="8"/>
  <c r="P8589" i="8"/>
  <c r="O8589" i="8"/>
  <c r="N8589" i="8"/>
  <c r="L8589" i="8"/>
  <c r="K8589" i="8"/>
  <c r="J8589" i="8"/>
  <c r="I8589" i="8"/>
  <c r="H8589" i="8"/>
  <c r="F8589" i="8"/>
  <c r="P8588" i="8"/>
  <c r="O8588" i="8"/>
  <c r="N8588" i="8"/>
  <c r="L8588" i="8"/>
  <c r="K8588" i="8"/>
  <c r="J8588" i="8"/>
  <c r="I8588" i="8"/>
  <c r="H8588" i="8"/>
  <c r="F8588" i="8"/>
  <c r="P8587" i="8"/>
  <c r="O8587" i="8"/>
  <c r="N8587" i="8"/>
  <c r="L8587" i="8"/>
  <c r="K8587" i="8"/>
  <c r="J8587" i="8"/>
  <c r="I8587" i="8"/>
  <c r="H8587" i="8"/>
  <c r="F8587" i="8"/>
  <c r="P8586" i="8"/>
  <c r="O8586" i="8"/>
  <c r="N8586" i="8"/>
  <c r="L8586" i="8"/>
  <c r="K8586" i="8"/>
  <c r="J8586" i="8"/>
  <c r="I8586" i="8"/>
  <c r="H8586" i="8"/>
  <c r="F8586" i="8"/>
  <c r="P8585" i="8"/>
  <c r="O8585" i="8"/>
  <c r="N8585" i="8"/>
  <c r="L8585" i="8"/>
  <c r="K8585" i="8"/>
  <c r="J8585" i="8"/>
  <c r="I8585" i="8"/>
  <c r="H8585" i="8"/>
  <c r="F8585" i="8"/>
  <c r="P8584" i="8"/>
  <c r="O8584" i="8"/>
  <c r="N8584" i="8"/>
  <c r="L8584" i="8"/>
  <c r="K8584" i="8"/>
  <c r="J8584" i="8"/>
  <c r="I8584" i="8"/>
  <c r="H8584" i="8"/>
  <c r="F8584" i="8"/>
  <c r="P8583" i="8"/>
  <c r="O8583" i="8"/>
  <c r="N8583" i="8"/>
  <c r="L8583" i="8"/>
  <c r="K8583" i="8"/>
  <c r="J8583" i="8"/>
  <c r="I8583" i="8"/>
  <c r="H8583" i="8"/>
  <c r="F8583" i="8"/>
  <c r="P8582" i="8"/>
  <c r="O8582" i="8"/>
  <c r="N8582" i="8"/>
  <c r="L8582" i="8"/>
  <c r="K8582" i="8"/>
  <c r="J8582" i="8"/>
  <c r="I8582" i="8"/>
  <c r="H8582" i="8"/>
  <c r="F8582" i="8"/>
  <c r="P8581" i="8"/>
  <c r="O8581" i="8"/>
  <c r="N8581" i="8"/>
  <c r="L8581" i="8"/>
  <c r="K8581" i="8"/>
  <c r="J8581" i="8"/>
  <c r="I8581" i="8"/>
  <c r="H8581" i="8"/>
  <c r="F8581" i="8"/>
  <c r="P8580" i="8"/>
  <c r="O8580" i="8"/>
  <c r="N8580" i="8"/>
  <c r="L8580" i="8"/>
  <c r="K8580" i="8"/>
  <c r="J8580" i="8"/>
  <c r="I8580" i="8"/>
  <c r="H8580" i="8"/>
  <c r="F8580" i="8"/>
  <c r="P8579" i="8"/>
  <c r="O8579" i="8"/>
  <c r="N8579" i="8"/>
  <c r="L8579" i="8"/>
  <c r="K8579" i="8"/>
  <c r="J8579" i="8"/>
  <c r="I8579" i="8"/>
  <c r="H8579" i="8"/>
  <c r="F8579" i="8"/>
  <c r="P8578" i="8"/>
  <c r="O8578" i="8"/>
  <c r="N8578" i="8"/>
  <c r="L8578" i="8"/>
  <c r="K8578" i="8"/>
  <c r="J8578" i="8"/>
  <c r="I8578" i="8"/>
  <c r="H8578" i="8"/>
  <c r="F8578" i="8"/>
  <c r="P8577" i="8"/>
  <c r="O8577" i="8"/>
  <c r="N8577" i="8"/>
  <c r="L8577" i="8"/>
  <c r="K8577" i="8"/>
  <c r="J8577" i="8"/>
  <c r="I8577" i="8"/>
  <c r="H8577" i="8"/>
  <c r="F8577" i="8"/>
  <c r="P8576" i="8"/>
  <c r="O8576" i="8"/>
  <c r="N8576" i="8"/>
  <c r="L8576" i="8"/>
  <c r="K8576" i="8"/>
  <c r="J8576" i="8"/>
  <c r="I8576" i="8"/>
  <c r="H8576" i="8"/>
  <c r="F8576" i="8"/>
  <c r="P8575" i="8"/>
  <c r="O8575" i="8"/>
  <c r="N8575" i="8"/>
  <c r="L8575" i="8"/>
  <c r="K8575" i="8"/>
  <c r="J8575" i="8"/>
  <c r="I8575" i="8"/>
  <c r="H8575" i="8"/>
  <c r="F8575" i="8"/>
  <c r="P8574" i="8"/>
  <c r="O8574" i="8"/>
  <c r="N8574" i="8"/>
  <c r="L8574" i="8"/>
  <c r="K8574" i="8"/>
  <c r="J8574" i="8"/>
  <c r="I8574" i="8"/>
  <c r="H8574" i="8"/>
  <c r="F8574" i="8"/>
  <c r="P8573" i="8"/>
  <c r="O8573" i="8"/>
  <c r="N8573" i="8"/>
  <c r="L8573" i="8"/>
  <c r="K8573" i="8"/>
  <c r="J8573" i="8"/>
  <c r="I8573" i="8"/>
  <c r="H8573" i="8"/>
  <c r="F8573" i="8"/>
  <c r="P8572" i="8"/>
  <c r="O8572" i="8"/>
  <c r="N8572" i="8"/>
  <c r="L8572" i="8"/>
  <c r="K8572" i="8"/>
  <c r="J8572" i="8"/>
  <c r="I8572" i="8"/>
  <c r="H8572" i="8"/>
  <c r="F8572" i="8"/>
  <c r="P8571" i="8"/>
  <c r="O8571" i="8"/>
  <c r="N8571" i="8"/>
  <c r="L8571" i="8"/>
  <c r="K8571" i="8"/>
  <c r="J8571" i="8"/>
  <c r="I8571" i="8"/>
  <c r="H8571" i="8"/>
  <c r="F8571" i="8"/>
  <c r="P8570" i="8"/>
  <c r="O8570" i="8"/>
  <c r="N8570" i="8"/>
  <c r="L8570" i="8"/>
  <c r="K8570" i="8"/>
  <c r="J8570" i="8"/>
  <c r="I8570" i="8"/>
  <c r="H8570" i="8"/>
  <c r="F8570" i="8"/>
  <c r="P8569" i="8"/>
  <c r="O8569" i="8"/>
  <c r="N8569" i="8"/>
  <c r="L8569" i="8"/>
  <c r="K8569" i="8"/>
  <c r="J8569" i="8"/>
  <c r="I8569" i="8"/>
  <c r="H8569" i="8"/>
  <c r="F8569" i="8"/>
  <c r="P8568" i="8"/>
  <c r="O8568" i="8"/>
  <c r="N8568" i="8"/>
  <c r="L8568" i="8"/>
  <c r="K8568" i="8"/>
  <c r="J8568" i="8"/>
  <c r="I8568" i="8"/>
  <c r="H8568" i="8"/>
  <c r="F8568" i="8"/>
  <c r="P8567" i="8"/>
  <c r="O8567" i="8"/>
  <c r="N8567" i="8"/>
  <c r="L8567" i="8"/>
  <c r="K8567" i="8"/>
  <c r="J8567" i="8"/>
  <c r="I8567" i="8"/>
  <c r="H8567" i="8"/>
  <c r="F8567" i="8"/>
  <c r="P8566" i="8"/>
  <c r="O8566" i="8"/>
  <c r="N8566" i="8"/>
  <c r="L8566" i="8"/>
  <c r="K8566" i="8"/>
  <c r="J8566" i="8"/>
  <c r="I8566" i="8"/>
  <c r="H8566" i="8"/>
  <c r="F8566" i="8"/>
  <c r="P8565" i="8"/>
  <c r="O8565" i="8"/>
  <c r="N8565" i="8"/>
  <c r="L8565" i="8"/>
  <c r="K8565" i="8"/>
  <c r="J8565" i="8"/>
  <c r="I8565" i="8"/>
  <c r="H8565" i="8"/>
  <c r="F8565" i="8"/>
  <c r="P8564" i="8"/>
  <c r="O8564" i="8"/>
  <c r="N8564" i="8"/>
  <c r="L8564" i="8"/>
  <c r="K8564" i="8"/>
  <c r="J8564" i="8"/>
  <c r="I8564" i="8"/>
  <c r="H8564" i="8"/>
  <c r="F8564" i="8"/>
  <c r="P8563" i="8"/>
  <c r="O8563" i="8"/>
  <c r="N8563" i="8"/>
  <c r="L8563" i="8"/>
  <c r="K8563" i="8"/>
  <c r="J8563" i="8"/>
  <c r="I8563" i="8"/>
  <c r="H8563" i="8"/>
  <c r="F8563" i="8"/>
  <c r="P8562" i="8"/>
  <c r="O8562" i="8"/>
  <c r="N8562" i="8"/>
  <c r="L8562" i="8"/>
  <c r="K8562" i="8"/>
  <c r="J8562" i="8"/>
  <c r="I8562" i="8"/>
  <c r="H8562" i="8"/>
  <c r="F8562" i="8"/>
  <c r="P8561" i="8"/>
  <c r="O8561" i="8"/>
  <c r="N8561" i="8"/>
  <c r="L8561" i="8"/>
  <c r="K8561" i="8"/>
  <c r="J8561" i="8"/>
  <c r="I8561" i="8"/>
  <c r="H8561" i="8"/>
  <c r="F8561" i="8"/>
  <c r="P8560" i="8"/>
  <c r="O8560" i="8"/>
  <c r="N8560" i="8"/>
  <c r="L8560" i="8"/>
  <c r="K8560" i="8"/>
  <c r="J8560" i="8"/>
  <c r="I8560" i="8"/>
  <c r="H8560" i="8"/>
  <c r="F8560" i="8"/>
  <c r="P8559" i="8"/>
  <c r="O8559" i="8"/>
  <c r="N8559" i="8"/>
  <c r="L8559" i="8"/>
  <c r="K8559" i="8"/>
  <c r="J8559" i="8"/>
  <c r="I8559" i="8"/>
  <c r="H8559" i="8"/>
  <c r="F8559" i="8"/>
  <c r="P8558" i="8"/>
  <c r="O8558" i="8"/>
  <c r="N8558" i="8"/>
  <c r="L8558" i="8"/>
  <c r="K8558" i="8"/>
  <c r="J8558" i="8"/>
  <c r="I8558" i="8"/>
  <c r="H8558" i="8"/>
  <c r="F8558" i="8"/>
  <c r="P8557" i="8"/>
  <c r="O8557" i="8"/>
  <c r="N8557" i="8"/>
  <c r="L8557" i="8"/>
  <c r="K8557" i="8"/>
  <c r="J8557" i="8"/>
  <c r="I8557" i="8"/>
  <c r="H8557" i="8"/>
  <c r="F8557" i="8"/>
  <c r="P8556" i="8"/>
  <c r="O8556" i="8"/>
  <c r="N8556" i="8"/>
  <c r="L8556" i="8"/>
  <c r="K8556" i="8"/>
  <c r="J8556" i="8"/>
  <c r="I8556" i="8"/>
  <c r="H8556" i="8"/>
  <c r="F8556" i="8"/>
  <c r="P8555" i="8"/>
  <c r="O8555" i="8"/>
  <c r="N8555" i="8"/>
  <c r="L8555" i="8"/>
  <c r="K8555" i="8"/>
  <c r="J8555" i="8"/>
  <c r="I8555" i="8"/>
  <c r="H8555" i="8"/>
  <c r="F8555" i="8"/>
  <c r="P8554" i="8"/>
  <c r="O8554" i="8"/>
  <c r="N8554" i="8"/>
  <c r="L8554" i="8"/>
  <c r="K8554" i="8"/>
  <c r="J8554" i="8"/>
  <c r="I8554" i="8"/>
  <c r="H8554" i="8"/>
  <c r="F8554" i="8"/>
  <c r="P8553" i="8"/>
  <c r="O8553" i="8"/>
  <c r="N8553" i="8"/>
  <c r="L8553" i="8"/>
  <c r="K8553" i="8"/>
  <c r="J8553" i="8"/>
  <c r="I8553" i="8"/>
  <c r="H8553" i="8"/>
  <c r="F8553" i="8"/>
  <c r="P8552" i="8"/>
  <c r="O8552" i="8"/>
  <c r="N8552" i="8"/>
  <c r="L8552" i="8"/>
  <c r="K8552" i="8"/>
  <c r="J8552" i="8"/>
  <c r="I8552" i="8"/>
  <c r="H8552" i="8"/>
  <c r="F8552" i="8"/>
  <c r="P8551" i="8"/>
  <c r="O8551" i="8"/>
  <c r="N8551" i="8"/>
  <c r="L8551" i="8"/>
  <c r="K8551" i="8"/>
  <c r="J8551" i="8"/>
  <c r="I8551" i="8"/>
  <c r="H8551" i="8"/>
  <c r="F8551" i="8"/>
  <c r="P8550" i="8"/>
  <c r="O8550" i="8"/>
  <c r="N8550" i="8"/>
  <c r="L8550" i="8"/>
  <c r="K8550" i="8"/>
  <c r="J8550" i="8"/>
  <c r="I8550" i="8"/>
  <c r="H8550" i="8"/>
  <c r="F8550" i="8"/>
  <c r="P8549" i="8"/>
  <c r="O8549" i="8"/>
  <c r="N8549" i="8"/>
  <c r="L8549" i="8"/>
  <c r="K8549" i="8"/>
  <c r="J8549" i="8"/>
  <c r="I8549" i="8"/>
  <c r="H8549" i="8"/>
  <c r="F8549" i="8"/>
  <c r="P8548" i="8"/>
  <c r="O8548" i="8"/>
  <c r="N8548" i="8"/>
  <c r="L8548" i="8"/>
  <c r="K8548" i="8"/>
  <c r="J8548" i="8"/>
  <c r="I8548" i="8"/>
  <c r="H8548" i="8"/>
  <c r="F8548" i="8"/>
  <c r="P8547" i="8"/>
  <c r="O8547" i="8"/>
  <c r="N8547" i="8"/>
  <c r="L8547" i="8"/>
  <c r="K8547" i="8"/>
  <c r="J8547" i="8"/>
  <c r="I8547" i="8"/>
  <c r="H8547" i="8"/>
  <c r="F8547" i="8"/>
  <c r="P8546" i="8"/>
  <c r="O8546" i="8"/>
  <c r="N8546" i="8"/>
  <c r="L8546" i="8"/>
  <c r="K8546" i="8"/>
  <c r="J8546" i="8"/>
  <c r="I8546" i="8"/>
  <c r="H8546" i="8"/>
  <c r="F8546" i="8"/>
  <c r="P8545" i="8"/>
  <c r="O8545" i="8"/>
  <c r="N8545" i="8"/>
  <c r="L8545" i="8"/>
  <c r="K8545" i="8"/>
  <c r="J8545" i="8"/>
  <c r="I8545" i="8"/>
  <c r="H8545" i="8"/>
  <c r="F8545" i="8"/>
  <c r="P8544" i="8"/>
  <c r="O8544" i="8"/>
  <c r="N8544" i="8"/>
  <c r="L8544" i="8"/>
  <c r="K8544" i="8"/>
  <c r="J8544" i="8"/>
  <c r="I8544" i="8"/>
  <c r="H8544" i="8"/>
  <c r="F8544" i="8"/>
  <c r="P8543" i="8"/>
  <c r="O8543" i="8"/>
  <c r="N8543" i="8"/>
  <c r="L8543" i="8"/>
  <c r="K8543" i="8"/>
  <c r="J8543" i="8"/>
  <c r="I8543" i="8"/>
  <c r="H8543" i="8"/>
  <c r="F8543" i="8"/>
  <c r="P8542" i="8"/>
  <c r="O8542" i="8"/>
  <c r="N8542" i="8"/>
  <c r="L8542" i="8"/>
  <c r="K8542" i="8"/>
  <c r="J8542" i="8"/>
  <c r="I8542" i="8"/>
  <c r="H8542" i="8"/>
  <c r="F8542" i="8"/>
  <c r="P8541" i="8"/>
  <c r="O8541" i="8"/>
  <c r="N8541" i="8"/>
  <c r="L8541" i="8"/>
  <c r="K8541" i="8"/>
  <c r="J8541" i="8"/>
  <c r="I8541" i="8"/>
  <c r="H8541" i="8"/>
  <c r="F8541" i="8"/>
  <c r="P8540" i="8"/>
  <c r="O8540" i="8"/>
  <c r="N8540" i="8"/>
  <c r="L8540" i="8"/>
  <c r="K8540" i="8"/>
  <c r="J8540" i="8"/>
  <c r="I8540" i="8"/>
  <c r="H8540" i="8"/>
  <c r="F8540" i="8"/>
  <c r="P8539" i="8"/>
  <c r="O8539" i="8"/>
  <c r="N8539" i="8"/>
  <c r="L8539" i="8"/>
  <c r="K8539" i="8"/>
  <c r="J8539" i="8"/>
  <c r="I8539" i="8"/>
  <c r="H8539" i="8"/>
  <c r="F8539" i="8"/>
  <c r="P8538" i="8"/>
  <c r="O8538" i="8"/>
  <c r="N8538" i="8"/>
  <c r="L8538" i="8"/>
  <c r="K8538" i="8"/>
  <c r="J8538" i="8"/>
  <c r="I8538" i="8"/>
  <c r="H8538" i="8"/>
  <c r="F8538" i="8"/>
  <c r="P8537" i="8"/>
  <c r="O8537" i="8"/>
  <c r="N8537" i="8"/>
  <c r="L8537" i="8"/>
  <c r="K8537" i="8"/>
  <c r="J8537" i="8"/>
  <c r="I8537" i="8"/>
  <c r="H8537" i="8"/>
  <c r="F8537" i="8"/>
  <c r="P8536" i="8"/>
  <c r="O8536" i="8"/>
  <c r="N8536" i="8"/>
  <c r="L8536" i="8"/>
  <c r="K8536" i="8"/>
  <c r="J8536" i="8"/>
  <c r="I8536" i="8"/>
  <c r="H8536" i="8"/>
  <c r="F8536" i="8"/>
  <c r="P8535" i="8"/>
  <c r="O8535" i="8"/>
  <c r="N8535" i="8"/>
  <c r="L8535" i="8"/>
  <c r="K8535" i="8"/>
  <c r="J8535" i="8"/>
  <c r="I8535" i="8"/>
  <c r="H8535" i="8"/>
  <c r="F8535" i="8"/>
  <c r="P8534" i="8"/>
  <c r="O8534" i="8"/>
  <c r="N8534" i="8"/>
  <c r="L8534" i="8"/>
  <c r="K8534" i="8"/>
  <c r="J8534" i="8"/>
  <c r="I8534" i="8"/>
  <c r="H8534" i="8"/>
  <c r="F8534" i="8"/>
  <c r="P8533" i="8"/>
  <c r="O8533" i="8"/>
  <c r="N8533" i="8"/>
  <c r="L8533" i="8"/>
  <c r="K8533" i="8"/>
  <c r="J8533" i="8"/>
  <c r="I8533" i="8"/>
  <c r="H8533" i="8"/>
  <c r="F8533" i="8"/>
  <c r="P8532" i="8"/>
  <c r="O8532" i="8"/>
  <c r="N8532" i="8"/>
  <c r="L8532" i="8"/>
  <c r="K8532" i="8"/>
  <c r="J8532" i="8"/>
  <c r="I8532" i="8"/>
  <c r="H8532" i="8"/>
  <c r="F8532" i="8"/>
  <c r="P8531" i="8"/>
  <c r="O8531" i="8"/>
  <c r="N8531" i="8"/>
  <c r="L8531" i="8"/>
  <c r="K8531" i="8"/>
  <c r="J8531" i="8"/>
  <c r="I8531" i="8"/>
  <c r="H8531" i="8"/>
  <c r="F8531" i="8"/>
  <c r="P8530" i="8"/>
  <c r="O8530" i="8"/>
  <c r="N8530" i="8"/>
  <c r="L8530" i="8"/>
  <c r="K8530" i="8"/>
  <c r="J8530" i="8"/>
  <c r="I8530" i="8"/>
  <c r="H8530" i="8"/>
  <c r="F8530" i="8"/>
  <c r="P8529" i="8"/>
  <c r="O8529" i="8"/>
  <c r="N8529" i="8"/>
  <c r="L8529" i="8"/>
  <c r="K8529" i="8"/>
  <c r="J8529" i="8"/>
  <c r="I8529" i="8"/>
  <c r="H8529" i="8"/>
  <c r="F8529" i="8"/>
  <c r="P8528" i="8"/>
  <c r="O8528" i="8"/>
  <c r="N8528" i="8"/>
  <c r="L8528" i="8"/>
  <c r="K8528" i="8"/>
  <c r="J8528" i="8"/>
  <c r="I8528" i="8"/>
  <c r="H8528" i="8"/>
  <c r="F8528" i="8"/>
  <c r="P8527" i="8"/>
  <c r="O8527" i="8"/>
  <c r="N8527" i="8"/>
  <c r="L8527" i="8"/>
  <c r="K8527" i="8"/>
  <c r="J8527" i="8"/>
  <c r="I8527" i="8"/>
  <c r="H8527" i="8"/>
  <c r="F8527" i="8"/>
  <c r="P8526" i="8"/>
  <c r="O8526" i="8"/>
  <c r="N8526" i="8"/>
  <c r="L8526" i="8"/>
  <c r="K8526" i="8"/>
  <c r="J8526" i="8"/>
  <c r="I8526" i="8"/>
  <c r="H8526" i="8"/>
  <c r="F8526" i="8"/>
  <c r="P8525" i="8"/>
  <c r="O8525" i="8"/>
  <c r="N8525" i="8"/>
  <c r="L8525" i="8"/>
  <c r="K8525" i="8"/>
  <c r="J8525" i="8"/>
  <c r="I8525" i="8"/>
  <c r="H8525" i="8"/>
  <c r="F8525" i="8"/>
  <c r="P8524" i="8"/>
  <c r="O8524" i="8"/>
  <c r="N8524" i="8"/>
  <c r="L8524" i="8"/>
  <c r="K8524" i="8"/>
  <c r="J8524" i="8"/>
  <c r="I8524" i="8"/>
  <c r="H8524" i="8"/>
  <c r="F8524" i="8"/>
  <c r="P8523" i="8"/>
  <c r="O8523" i="8"/>
  <c r="N8523" i="8"/>
  <c r="L8523" i="8"/>
  <c r="K8523" i="8"/>
  <c r="J8523" i="8"/>
  <c r="I8523" i="8"/>
  <c r="H8523" i="8"/>
  <c r="F8523" i="8"/>
  <c r="P8522" i="8"/>
  <c r="O8522" i="8"/>
  <c r="N8522" i="8"/>
  <c r="L8522" i="8"/>
  <c r="K8522" i="8"/>
  <c r="J8522" i="8"/>
  <c r="I8522" i="8"/>
  <c r="H8522" i="8"/>
  <c r="F8522" i="8"/>
  <c r="P8521" i="8"/>
  <c r="O8521" i="8"/>
  <c r="N8521" i="8"/>
  <c r="L8521" i="8"/>
  <c r="K8521" i="8"/>
  <c r="J8521" i="8"/>
  <c r="I8521" i="8"/>
  <c r="H8521" i="8"/>
  <c r="F8521" i="8"/>
  <c r="P8520" i="8"/>
  <c r="O8520" i="8"/>
  <c r="N8520" i="8"/>
  <c r="L8520" i="8"/>
  <c r="K8520" i="8"/>
  <c r="J8520" i="8"/>
  <c r="I8520" i="8"/>
  <c r="H8520" i="8"/>
  <c r="F8520" i="8"/>
  <c r="P8519" i="8"/>
  <c r="O8519" i="8"/>
  <c r="N8519" i="8"/>
  <c r="L8519" i="8"/>
  <c r="K8519" i="8"/>
  <c r="J8519" i="8"/>
  <c r="I8519" i="8"/>
  <c r="H8519" i="8"/>
  <c r="F8519" i="8"/>
  <c r="P8518" i="8"/>
  <c r="O8518" i="8"/>
  <c r="N8518" i="8"/>
  <c r="L8518" i="8"/>
  <c r="K8518" i="8"/>
  <c r="J8518" i="8"/>
  <c r="I8518" i="8"/>
  <c r="H8518" i="8"/>
  <c r="F8518" i="8"/>
  <c r="P8517" i="8"/>
  <c r="O8517" i="8"/>
  <c r="N8517" i="8"/>
  <c r="L8517" i="8"/>
  <c r="K8517" i="8"/>
  <c r="J8517" i="8"/>
  <c r="I8517" i="8"/>
  <c r="H8517" i="8"/>
  <c r="F8517" i="8"/>
  <c r="P8516" i="8"/>
  <c r="O8516" i="8"/>
  <c r="N8516" i="8"/>
  <c r="L8516" i="8"/>
  <c r="K8516" i="8"/>
  <c r="J8516" i="8"/>
  <c r="I8516" i="8"/>
  <c r="H8516" i="8"/>
  <c r="F8516" i="8"/>
  <c r="P8515" i="8"/>
  <c r="O8515" i="8"/>
  <c r="N8515" i="8"/>
  <c r="L8515" i="8"/>
  <c r="K8515" i="8"/>
  <c r="J8515" i="8"/>
  <c r="I8515" i="8"/>
  <c r="H8515" i="8"/>
  <c r="F8515" i="8"/>
  <c r="P8514" i="8"/>
  <c r="O8514" i="8"/>
  <c r="N8514" i="8"/>
  <c r="L8514" i="8"/>
  <c r="K8514" i="8"/>
  <c r="J8514" i="8"/>
  <c r="I8514" i="8"/>
  <c r="H8514" i="8"/>
  <c r="F8514" i="8"/>
  <c r="P8513" i="8"/>
  <c r="O8513" i="8"/>
  <c r="N8513" i="8"/>
  <c r="L8513" i="8"/>
  <c r="K8513" i="8"/>
  <c r="J8513" i="8"/>
  <c r="I8513" i="8"/>
  <c r="H8513" i="8"/>
  <c r="F8513" i="8"/>
  <c r="P8512" i="8"/>
  <c r="O8512" i="8"/>
  <c r="N8512" i="8"/>
  <c r="L8512" i="8"/>
  <c r="K8512" i="8"/>
  <c r="J8512" i="8"/>
  <c r="I8512" i="8"/>
  <c r="H8512" i="8"/>
  <c r="F8512" i="8"/>
  <c r="P8511" i="8"/>
  <c r="O8511" i="8"/>
  <c r="N8511" i="8"/>
  <c r="L8511" i="8"/>
  <c r="K8511" i="8"/>
  <c r="J8511" i="8"/>
  <c r="I8511" i="8"/>
  <c r="H8511" i="8"/>
  <c r="F8511" i="8"/>
  <c r="P8510" i="8"/>
  <c r="O8510" i="8"/>
  <c r="N8510" i="8"/>
  <c r="L8510" i="8"/>
  <c r="K8510" i="8"/>
  <c r="J8510" i="8"/>
  <c r="I8510" i="8"/>
  <c r="H8510" i="8"/>
  <c r="F8510" i="8"/>
  <c r="P8509" i="8"/>
  <c r="O8509" i="8"/>
  <c r="N8509" i="8"/>
  <c r="L8509" i="8"/>
  <c r="K8509" i="8"/>
  <c r="J8509" i="8"/>
  <c r="I8509" i="8"/>
  <c r="H8509" i="8"/>
  <c r="F8509" i="8"/>
  <c r="P8508" i="8"/>
  <c r="O8508" i="8"/>
  <c r="N8508" i="8"/>
  <c r="L8508" i="8"/>
  <c r="K8508" i="8"/>
  <c r="J8508" i="8"/>
  <c r="I8508" i="8"/>
  <c r="H8508" i="8"/>
  <c r="F8508" i="8"/>
  <c r="P8507" i="8"/>
  <c r="O8507" i="8"/>
  <c r="N8507" i="8"/>
  <c r="L8507" i="8"/>
  <c r="K8507" i="8"/>
  <c r="J8507" i="8"/>
  <c r="I8507" i="8"/>
  <c r="H8507" i="8"/>
  <c r="F8507" i="8"/>
  <c r="P8506" i="8"/>
  <c r="O8506" i="8"/>
  <c r="N8506" i="8"/>
  <c r="L8506" i="8"/>
  <c r="K8506" i="8"/>
  <c r="J8506" i="8"/>
  <c r="I8506" i="8"/>
  <c r="H8506" i="8"/>
  <c r="F8506" i="8"/>
  <c r="P8505" i="8"/>
  <c r="O8505" i="8"/>
  <c r="N8505" i="8"/>
  <c r="L8505" i="8"/>
  <c r="K8505" i="8"/>
  <c r="J8505" i="8"/>
  <c r="I8505" i="8"/>
  <c r="H8505" i="8"/>
  <c r="F8505" i="8"/>
  <c r="P8504" i="8"/>
  <c r="O8504" i="8"/>
  <c r="N8504" i="8"/>
  <c r="L8504" i="8"/>
  <c r="K8504" i="8"/>
  <c r="J8504" i="8"/>
  <c r="I8504" i="8"/>
  <c r="H8504" i="8"/>
  <c r="F8504" i="8"/>
  <c r="P8503" i="8"/>
  <c r="O8503" i="8"/>
  <c r="N8503" i="8"/>
  <c r="L8503" i="8"/>
  <c r="K8503" i="8"/>
  <c r="J8503" i="8"/>
  <c r="I8503" i="8"/>
  <c r="H8503" i="8"/>
  <c r="F8503" i="8"/>
  <c r="P8502" i="8"/>
  <c r="O8502" i="8"/>
  <c r="N8502" i="8"/>
  <c r="L8502" i="8"/>
  <c r="K8502" i="8"/>
  <c r="J8502" i="8"/>
  <c r="I8502" i="8"/>
  <c r="H8502" i="8"/>
  <c r="F8502" i="8"/>
  <c r="P8501" i="8"/>
  <c r="O8501" i="8"/>
  <c r="N8501" i="8"/>
  <c r="L8501" i="8"/>
  <c r="K8501" i="8"/>
  <c r="J8501" i="8"/>
  <c r="I8501" i="8"/>
  <c r="H8501" i="8"/>
  <c r="F8501" i="8"/>
  <c r="P8500" i="8"/>
  <c r="O8500" i="8"/>
  <c r="N8500" i="8"/>
  <c r="L8500" i="8"/>
  <c r="K8500" i="8"/>
  <c r="J8500" i="8"/>
  <c r="I8500" i="8"/>
  <c r="H8500" i="8"/>
  <c r="F8500" i="8"/>
  <c r="P8499" i="8"/>
  <c r="O8499" i="8"/>
  <c r="N8499" i="8"/>
  <c r="L8499" i="8"/>
  <c r="K8499" i="8"/>
  <c r="J8499" i="8"/>
  <c r="I8499" i="8"/>
  <c r="H8499" i="8"/>
  <c r="F8499" i="8"/>
  <c r="P8498" i="8"/>
  <c r="O8498" i="8"/>
  <c r="N8498" i="8"/>
  <c r="L8498" i="8"/>
  <c r="K8498" i="8"/>
  <c r="J8498" i="8"/>
  <c r="I8498" i="8"/>
  <c r="H8498" i="8"/>
  <c r="F8498" i="8"/>
  <c r="P8497" i="8"/>
  <c r="O8497" i="8"/>
  <c r="N8497" i="8"/>
  <c r="L8497" i="8"/>
  <c r="K8497" i="8"/>
  <c r="J8497" i="8"/>
  <c r="I8497" i="8"/>
  <c r="H8497" i="8"/>
  <c r="F8497" i="8"/>
  <c r="P8496" i="8"/>
  <c r="O8496" i="8"/>
  <c r="N8496" i="8"/>
  <c r="L8496" i="8"/>
  <c r="K8496" i="8"/>
  <c r="J8496" i="8"/>
  <c r="I8496" i="8"/>
  <c r="H8496" i="8"/>
  <c r="F8496" i="8"/>
  <c r="P8495" i="8"/>
  <c r="O8495" i="8"/>
  <c r="N8495" i="8"/>
  <c r="L8495" i="8"/>
  <c r="K8495" i="8"/>
  <c r="J8495" i="8"/>
  <c r="I8495" i="8"/>
  <c r="H8495" i="8"/>
  <c r="F8495" i="8"/>
  <c r="P8494" i="8"/>
  <c r="O8494" i="8"/>
  <c r="N8494" i="8"/>
  <c r="L8494" i="8"/>
  <c r="K8494" i="8"/>
  <c r="J8494" i="8"/>
  <c r="I8494" i="8"/>
  <c r="H8494" i="8"/>
  <c r="F8494" i="8"/>
  <c r="P8493" i="8"/>
  <c r="O8493" i="8"/>
  <c r="N8493" i="8"/>
  <c r="L8493" i="8"/>
  <c r="K8493" i="8"/>
  <c r="J8493" i="8"/>
  <c r="I8493" i="8"/>
  <c r="H8493" i="8"/>
  <c r="F8493" i="8"/>
  <c r="P8492" i="8"/>
  <c r="O8492" i="8"/>
  <c r="N8492" i="8"/>
  <c r="L8492" i="8"/>
  <c r="K8492" i="8"/>
  <c r="J8492" i="8"/>
  <c r="I8492" i="8"/>
  <c r="H8492" i="8"/>
  <c r="F8492" i="8"/>
  <c r="P8491" i="8"/>
  <c r="O8491" i="8"/>
  <c r="N8491" i="8"/>
  <c r="L8491" i="8"/>
  <c r="K8491" i="8"/>
  <c r="J8491" i="8"/>
  <c r="I8491" i="8"/>
  <c r="H8491" i="8"/>
  <c r="F8491" i="8"/>
  <c r="P8490" i="8"/>
  <c r="O8490" i="8"/>
  <c r="N8490" i="8"/>
  <c r="L8490" i="8"/>
  <c r="K8490" i="8"/>
  <c r="J8490" i="8"/>
  <c r="I8490" i="8"/>
  <c r="H8490" i="8"/>
  <c r="F8490" i="8"/>
  <c r="P8489" i="8"/>
  <c r="O8489" i="8"/>
  <c r="N8489" i="8"/>
  <c r="L8489" i="8"/>
  <c r="K8489" i="8"/>
  <c r="J8489" i="8"/>
  <c r="I8489" i="8"/>
  <c r="H8489" i="8"/>
  <c r="F8489" i="8"/>
  <c r="P8488" i="8"/>
  <c r="O8488" i="8"/>
  <c r="N8488" i="8"/>
  <c r="L8488" i="8"/>
  <c r="K8488" i="8"/>
  <c r="J8488" i="8"/>
  <c r="I8488" i="8"/>
  <c r="H8488" i="8"/>
  <c r="F8488" i="8"/>
  <c r="P8487" i="8"/>
  <c r="O8487" i="8"/>
  <c r="N8487" i="8"/>
  <c r="L8487" i="8"/>
  <c r="K8487" i="8"/>
  <c r="J8487" i="8"/>
  <c r="I8487" i="8"/>
  <c r="H8487" i="8"/>
  <c r="F8487" i="8"/>
  <c r="P8486" i="8"/>
  <c r="O8486" i="8"/>
  <c r="N8486" i="8"/>
  <c r="L8486" i="8"/>
  <c r="K8486" i="8"/>
  <c r="J8486" i="8"/>
  <c r="I8486" i="8"/>
  <c r="H8486" i="8"/>
  <c r="F8486" i="8"/>
  <c r="P8485" i="8"/>
  <c r="O8485" i="8"/>
  <c r="N8485" i="8"/>
  <c r="L8485" i="8"/>
  <c r="K8485" i="8"/>
  <c r="J8485" i="8"/>
  <c r="I8485" i="8"/>
  <c r="H8485" i="8"/>
  <c r="F8485" i="8"/>
  <c r="P8484" i="8"/>
  <c r="O8484" i="8"/>
  <c r="N8484" i="8"/>
  <c r="L8484" i="8"/>
  <c r="K8484" i="8"/>
  <c r="J8484" i="8"/>
  <c r="I8484" i="8"/>
  <c r="H8484" i="8"/>
  <c r="F8484" i="8"/>
  <c r="P8483" i="8"/>
  <c r="O8483" i="8"/>
  <c r="N8483" i="8"/>
  <c r="L8483" i="8"/>
  <c r="K8483" i="8"/>
  <c r="J8483" i="8"/>
  <c r="I8483" i="8"/>
  <c r="H8483" i="8"/>
  <c r="F8483" i="8"/>
  <c r="P8482" i="8"/>
  <c r="O8482" i="8"/>
  <c r="N8482" i="8"/>
  <c r="L8482" i="8"/>
  <c r="K8482" i="8"/>
  <c r="J8482" i="8"/>
  <c r="I8482" i="8"/>
  <c r="H8482" i="8"/>
  <c r="F8482" i="8"/>
  <c r="P8481" i="8"/>
  <c r="O8481" i="8"/>
  <c r="N8481" i="8"/>
  <c r="L8481" i="8"/>
  <c r="K8481" i="8"/>
  <c r="J8481" i="8"/>
  <c r="I8481" i="8"/>
  <c r="H8481" i="8"/>
  <c r="F8481" i="8"/>
  <c r="P8480" i="8"/>
  <c r="O8480" i="8"/>
  <c r="N8480" i="8"/>
  <c r="L8480" i="8"/>
  <c r="K8480" i="8"/>
  <c r="J8480" i="8"/>
  <c r="I8480" i="8"/>
  <c r="H8480" i="8"/>
  <c r="F8480" i="8"/>
  <c r="P8479" i="8"/>
  <c r="O8479" i="8"/>
  <c r="N8479" i="8"/>
  <c r="L8479" i="8"/>
  <c r="K8479" i="8"/>
  <c r="J8479" i="8"/>
  <c r="I8479" i="8"/>
  <c r="H8479" i="8"/>
  <c r="F8479" i="8"/>
  <c r="P8478" i="8"/>
  <c r="O8478" i="8"/>
  <c r="N8478" i="8"/>
  <c r="L8478" i="8"/>
  <c r="K8478" i="8"/>
  <c r="J8478" i="8"/>
  <c r="I8478" i="8"/>
  <c r="H8478" i="8"/>
  <c r="F8478" i="8"/>
  <c r="P8477" i="8"/>
  <c r="O8477" i="8"/>
  <c r="N8477" i="8"/>
  <c r="L8477" i="8"/>
  <c r="K8477" i="8"/>
  <c r="J8477" i="8"/>
  <c r="I8477" i="8"/>
  <c r="H8477" i="8"/>
  <c r="F8477" i="8"/>
  <c r="P8476" i="8"/>
  <c r="O8476" i="8"/>
  <c r="N8476" i="8"/>
  <c r="L8476" i="8"/>
  <c r="K8476" i="8"/>
  <c r="J8476" i="8"/>
  <c r="I8476" i="8"/>
  <c r="H8476" i="8"/>
  <c r="F8476" i="8"/>
  <c r="P8475" i="8"/>
  <c r="O8475" i="8"/>
  <c r="N8475" i="8"/>
  <c r="L8475" i="8"/>
  <c r="K8475" i="8"/>
  <c r="J8475" i="8"/>
  <c r="I8475" i="8"/>
  <c r="H8475" i="8"/>
  <c r="F8475" i="8"/>
  <c r="P8474" i="8"/>
  <c r="O8474" i="8"/>
  <c r="N8474" i="8"/>
  <c r="L8474" i="8"/>
  <c r="K8474" i="8"/>
  <c r="J8474" i="8"/>
  <c r="I8474" i="8"/>
  <c r="H8474" i="8"/>
  <c r="F8474" i="8"/>
  <c r="P8473" i="8"/>
  <c r="O8473" i="8"/>
  <c r="N8473" i="8"/>
  <c r="L8473" i="8"/>
  <c r="K8473" i="8"/>
  <c r="J8473" i="8"/>
  <c r="I8473" i="8"/>
  <c r="H8473" i="8"/>
  <c r="F8473" i="8"/>
  <c r="P8472" i="8"/>
  <c r="O8472" i="8"/>
  <c r="N8472" i="8"/>
  <c r="L8472" i="8"/>
  <c r="K8472" i="8"/>
  <c r="J8472" i="8"/>
  <c r="I8472" i="8"/>
  <c r="H8472" i="8"/>
  <c r="F8472" i="8"/>
  <c r="P8471" i="8"/>
  <c r="O8471" i="8"/>
  <c r="N8471" i="8"/>
  <c r="L8471" i="8"/>
  <c r="K8471" i="8"/>
  <c r="J8471" i="8"/>
  <c r="I8471" i="8"/>
  <c r="H8471" i="8"/>
  <c r="F8471" i="8"/>
  <c r="P8470" i="8"/>
  <c r="O8470" i="8"/>
  <c r="N8470" i="8"/>
  <c r="L8470" i="8"/>
  <c r="K8470" i="8"/>
  <c r="J8470" i="8"/>
  <c r="I8470" i="8"/>
  <c r="H8470" i="8"/>
  <c r="F8470" i="8"/>
  <c r="P8469" i="8"/>
  <c r="O8469" i="8"/>
  <c r="N8469" i="8"/>
  <c r="L8469" i="8"/>
  <c r="K8469" i="8"/>
  <c r="J8469" i="8"/>
  <c r="I8469" i="8"/>
  <c r="H8469" i="8"/>
  <c r="F8469" i="8"/>
  <c r="P8468" i="8"/>
  <c r="O8468" i="8"/>
  <c r="N8468" i="8"/>
  <c r="L8468" i="8"/>
  <c r="K8468" i="8"/>
  <c r="J8468" i="8"/>
  <c r="I8468" i="8"/>
  <c r="H8468" i="8"/>
  <c r="F8468" i="8"/>
  <c r="P8467" i="8"/>
  <c r="O8467" i="8"/>
  <c r="N8467" i="8"/>
  <c r="L8467" i="8"/>
  <c r="K8467" i="8"/>
  <c r="J8467" i="8"/>
  <c r="I8467" i="8"/>
  <c r="H8467" i="8"/>
  <c r="F8467" i="8"/>
  <c r="P8466" i="8"/>
  <c r="O8466" i="8"/>
  <c r="N8466" i="8"/>
  <c r="L8466" i="8"/>
  <c r="K8466" i="8"/>
  <c r="J8466" i="8"/>
  <c r="I8466" i="8"/>
  <c r="H8466" i="8"/>
  <c r="F8466" i="8"/>
  <c r="P8465" i="8"/>
  <c r="O8465" i="8"/>
  <c r="N8465" i="8"/>
  <c r="L8465" i="8"/>
  <c r="K8465" i="8"/>
  <c r="J8465" i="8"/>
  <c r="I8465" i="8"/>
  <c r="H8465" i="8"/>
  <c r="F8465" i="8"/>
  <c r="P8464" i="8"/>
  <c r="O8464" i="8"/>
  <c r="N8464" i="8"/>
  <c r="L8464" i="8"/>
  <c r="K8464" i="8"/>
  <c r="J8464" i="8"/>
  <c r="I8464" i="8"/>
  <c r="H8464" i="8"/>
  <c r="F8464" i="8"/>
  <c r="P8463" i="8"/>
  <c r="O8463" i="8"/>
  <c r="N8463" i="8"/>
  <c r="L8463" i="8"/>
  <c r="K8463" i="8"/>
  <c r="J8463" i="8"/>
  <c r="I8463" i="8"/>
  <c r="H8463" i="8"/>
  <c r="F8463" i="8"/>
  <c r="P8462" i="8"/>
  <c r="O8462" i="8"/>
  <c r="N8462" i="8"/>
  <c r="L8462" i="8"/>
  <c r="K8462" i="8"/>
  <c r="J8462" i="8"/>
  <c r="I8462" i="8"/>
  <c r="H8462" i="8"/>
  <c r="F8462" i="8"/>
  <c r="P8461" i="8"/>
  <c r="O8461" i="8"/>
  <c r="N8461" i="8"/>
  <c r="L8461" i="8"/>
  <c r="K8461" i="8"/>
  <c r="J8461" i="8"/>
  <c r="I8461" i="8"/>
  <c r="H8461" i="8"/>
  <c r="F8461" i="8"/>
  <c r="P8460" i="8"/>
  <c r="O8460" i="8"/>
  <c r="N8460" i="8"/>
  <c r="L8460" i="8"/>
  <c r="K8460" i="8"/>
  <c r="J8460" i="8"/>
  <c r="I8460" i="8"/>
  <c r="H8460" i="8"/>
  <c r="F8460" i="8"/>
  <c r="P8459" i="8"/>
  <c r="O8459" i="8"/>
  <c r="N8459" i="8"/>
  <c r="L8459" i="8"/>
  <c r="K8459" i="8"/>
  <c r="J8459" i="8"/>
  <c r="I8459" i="8"/>
  <c r="H8459" i="8"/>
  <c r="F8459" i="8"/>
  <c r="P8458" i="8"/>
  <c r="O8458" i="8"/>
  <c r="N8458" i="8"/>
  <c r="L8458" i="8"/>
  <c r="K8458" i="8"/>
  <c r="J8458" i="8"/>
  <c r="I8458" i="8"/>
  <c r="H8458" i="8"/>
  <c r="F8458" i="8"/>
  <c r="P8457" i="8"/>
  <c r="O8457" i="8"/>
  <c r="N8457" i="8"/>
  <c r="L8457" i="8"/>
  <c r="K8457" i="8"/>
  <c r="J8457" i="8"/>
  <c r="I8457" i="8"/>
  <c r="H8457" i="8"/>
  <c r="F8457" i="8"/>
  <c r="P8456" i="8"/>
  <c r="O8456" i="8"/>
  <c r="N8456" i="8"/>
  <c r="L8456" i="8"/>
  <c r="K8456" i="8"/>
  <c r="J8456" i="8"/>
  <c r="I8456" i="8"/>
  <c r="H8456" i="8"/>
  <c r="F8456" i="8"/>
  <c r="P8455" i="8"/>
  <c r="O8455" i="8"/>
  <c r="N8455" i="8"/>
  <c r="L8455" i="8"/>
  <c r="K8455" i="8"/>
  <c r="J8455" i="8"/>
  <c r="I8455" i="8"/>
  <c r="H8455" i="8"/>
  <c r="F8455" i="8"/>
  <c r="P8454" i="8"/>
  <c r="O8454" i="8"/>
  <c r="N8454" i="8"/>
  <c r="L8454" i="8"/>
  <c r="K8454" i="8"/>
  <c r="J8454" i="8"/>
  <c r="I8454" i="8"/>
  <c r="H8454" i="8"/>
  <c r="F8454" i="8"/>
  <c r="P8453" i="8"/>
  <c r="O8453" i="8"/>
  <c r="N8453" i="8"/>
  <c r="L8453" i="8"/>
  <c r="K8453" i="8"/>
  <c r="J8453" i="8"/>
  <c r="I8453" i="8"/>
  <c r="H8453" i="8"/>
  <c r="F8453" i="8"/>
  <c r="P8452" i="8"/>
  <c r="O8452" i="8"/>
  <c r="N8452" i="8"/>
  <c r="L8452" i="8"/>
  <c r="K8452" i="8"/>
  <c r="J8452" i="8"/>
  <c r="I8452" i="8"/>
  <c r="H8452" i="8"/>
  <c r="F8452" i="8"/>
  <c r="P8451" i="8"/>
  <c r="O8451" i="8"/>
  <c r="N8451" i="8"/>
  <c r="L8451" i="8"/>
  <c r="K8451" i="8"/>
  <c r="J8451" i="8"/>
  <c r="I8451" i="8"/>
  <c r="H8451" i="8"/>
  <c r="F8451" i="8"/>
  <c r="P8450" i="8"/>
  <c r="O8450" i="8"/>
  <c r="N8450" i="8"/>
  <c r="L8450" i="8"/>
  <c r="K8450" i="8"/>
  <c r="J8450" i="8"/>
  <c r="I8450" i="8"/>
  <c r="H8450" i="8"/>
  <c r="F8450" i="8"/>
  <c r="P8449" i="8"/>
  <c r="O8449" i="8"/>
  <c r="N8449" i="8"/>
  <c r="L8449" i="8"/>
  <c r="K8449" i="8"/>
  <c r="J8449" i="8"/>
  <c r="I8449" i="8"/>
  <c r="H8449" i="8"/>
  <c r="F8449" i="8"/>
  <c r="P8448" i="8"/>
  <c r="O8448" i="8"/>
  <c r="N8448" i="8"/>
  <c r="L8448" i="8"/>
  <c r="K8448" i="8"/>
  <c r="J8448" i="8"/>
  <c r="I8448" i="8"/>
  <c r="H8448" i="8"/>
  <c r="F8448" i="8"/>
  <c r="P8447" i="8"/>
  <c r="O8447" i="8"/>
  <c r="N8447" i="8"/>
  <c r="L8447" i="8"/>
  <c r="K8447" i="8"/>
  <c r="J8447" i="8"/>
  <c r="I8447" i="8"/>
  <c r="H8447" i="8"/>
  <c r="F8447" i="8"/>
  <c r="P8446" i="8"/>
  <c r="O8446" i="8"/>
  <c r="N8446" i="8"/>
  <c r="L8446" i="8"/>
  <c r="K8446" i="8"/>
  <c r="J8446" i="8"/>
  <c r="I8446" i="8"/>
  <c r="H8446" i="8"/>
  <c r="F8446" i="8"/>
  <c r="P8445" i="8"/>
  <c r="O8445" i="8"/>
  <c r="N8445" i="8"/>
  <c r="L8445" i="8"/>
  <c r="K8445" i="8"/>
  <c r="J8445" i="8"/>
  <c r="I8445" i="8"/>
  <c r="H8445" i="8"/>
  <c r="F8445" i="8"/>
  <c r="P8444" i="8"/>
  <c r="O8444" i="8"/>
  <c r="N8444" i="8"/>
  <c r="L8444" i="8"/>
  <c r="K8444" i="8"/>
  <c r="J8444" i="8"/>
  <c r="I8444" i="8"/>
  <c r="H8444" i="8"/>
  <c r="F8444" i="8"/>
  <c r="P8443" i="8"/>
  <c r="O8443" i="8"/>
  <c r="N8443" i="8"/>
  <c r="L8443" i="8"/>
  <c r="K8443" i="8"/>
  <c r="J8443" i="8"/>
  <c r="I8443" i="8"/>
  <c r="H8443" i="8"/>
  <c r="F8443" i="8"/>
  <c r="P8442" i="8"/>
  <c r="O8442" i="8"/>
  <c r="N8442" i="8"/>
  <c r="L8442" i="8"/>
  <c r="K8442" i="8"/>
  <c r="J8442" i="8"/>
  <c r="I8442" i="8"/>
  <c r="H8442" i="8"/>
  <c r="F8442" i="8"/>
  <c r="P8441" i="8"/>
  <c r="O8441" i="8"/>
  <c r="N8441" i="8"/>
  <c r="L8441" i="8"/>
  <c r="K8441" i="8"/>
  <c r="J8441" i="8"/>
  <c r="I8441" i="8"/>
  <c r="H8441" i="8"/>
  <c r="F8441" i="8"/>
  <c r="P8440" i="8"/>
  <c r="O8440" i="8"/>
  <c r="N8440" i="8"/>
  <c r="L8440" i="8"/>
  <c r="K8440" i="8"/>
  <c r="J8440" i="8"/>
  <c r="I8440" i="8"/>
  <c r="H8440" i="8"/>
  <c r="F8440" i="8"/>
  <c r="P8439" i="8"/>
  <c r="O8439" i="8"/>
  <c r="N8439" i="8"/>
  <c r="L8439" i="8"/>
  <c r="K8439" i="8"/>
  <c r="J8439" i="8"/>
  <c r="I8439" i="8"/>
  <c r="H8439" i="8"/>
  <c r="F8439" i="8"/>
  <c r="P8438" i="8"/>
  <c r="O8438" i="8"/>
  <c r="N8438" i="8"/>
  <c r="L8438" i="8"/>
  <c r="K8438" i="8"/>
  <c r="J8438" i="8"/>
  <c r="I8438" i="8"/>
  <c r="H8438" i="8"/>
  <c r="F8438" i="8"/>
  <c r="P8437" i="8"/>
  <c r="O8437" i="8"/>
  <c r="N8437" i="8"/>
  <c r="L8437" i="8"/>
  <c r="K8437" i="8"/>
  <c r="J8437" i="8"/>
  <c r="I8437" i="8"/>
  <c r="H8437" i="8"/>
  <c r="F8437" i="8"/>
  <c r="P8436" i="8"/>
  <c r="O8436" i="8"/>
  <c r="N8436" i="8"/>
  <c r="L8436" i="8"/>
  <c r="K8436" i="8"/>
  <c r="J8436" i="8"/>
  <c r="I8436" i="8"/>
  <c r="H8436" i="8"/>
  <c r="F8436" i="8"/>
  <c r="P8435" i="8"/>
  <c r="O8435" i="8"/>
  <c r="N8435" i="8"/>
  <c r="L8435" i="8"/>
  <c r="K8435" i="8"/>
  <c r="J8435" i="8"/>
  <c r="I8435" i="8"/>
  <c r="H8435" i="8"/>
  <c r="F8435" i="8"/>
  <c r="P8434" i="8"/>
  <c r="O8434" i="8"/>
  <c r="N8434" i="8"/>
  <c r="L8434" i="8"/>
  <c r="K8434" i="8"/>
  <c r="J8434" i="8"/>
  <c r="I8434" i="8"/>
  <c r="H8434" i="8"/>
  <c r="F8434" i="8"/>
  <c r="P8433" i="8"/>
  <c r="O8433" i="8"/>
  <c r="N8433" i="8"/>
  <c r="L8433" i="8"/>
  <c r="K8433" i="8"/>
  <c r="J8433" i="8"/>
  <c r="I8433" i="8"/>
  <c r="H8433" i="8"/>
  <c r="F8433" i="8"/>
  <c r="P8432" i="8"/>
  <c r="O8432" i="8"/>
  <c r="N8432" i="8"/>
  <c r="L8432" i="8"/>
  <c r="K8432" i="8"/>
  <c r="J8432" i="8"/>
  <c r="I8432" i="8"/>
  <c r="H8432" i="8"/>
  <c r="F8432" i="8"/>
  <c r="P8431" i="8"/>
  <c r="O8431" i="8"/>
  <c r="N8431" i="8"/>
  <c r="L8431" i="8"/>
  <c r="K8431" i="8"/>
  <c r="J8431" i="8"/>
  <c r="I8431" i="8"/>
  <c r="H8431" i="8"/>
  <c r="F8431" i="8"/>
  <c r="P8430" i="8"/>
  <c r="O8430" i="8"/>
  <c r="N8430" i="8"/>
  <c r="L8430" i="8"/>
  <c r="K8430" i="8"/>
  <c r="J8430" i="8"/>
  <c r="I8430" i="8"/>
  <c r="H8430" i="8"/>
  <c r="F8430" i="8"/>
  <c r="P8429" i="8"/>
  <c r="O8429" i="8"/>
  <c r="N8429" i="8"/>
  <c r="L8429" i="8"/>
  <c r="K8429" i="8"/>
  <c r="J8429" i="8"/>
  <c r="I8429" i="8"/>
  <c r="H8429" i="8"/>
  <c r="F8429" i="8"/>
  <c r="P8428" i="8"/>
  <c r="O8428" i="8"/>
  <c r="N8428" i="8"/>
  <c r="L8428" i="8"/>
  <c r="K8428" i="8"/>
  <c r="J8428" i="8"/>
  <c r="I8428" i="8"/>
  <c r="H8428" i="8"/>
  <c r="F8428" i="8"/>
  <c r="P8427" i="8"/>
  <c r="O8427" i="8"/>
  <c r="N8427" i="8"/>
  <c r="L8427" i="8"/>
  <c r="K8427" i="8"/>
  <c r="J8427" i="8"/>
  <c r="I8427" i="8"/>
  <c r="H8427" i="8"/>
  <c r="F8427" i="8"/>
  <c r="P8426" i="8"/>
  <c r="O8426" i="8"/>
  <c r="N8426" i="8"/>
  <c r="L8426" i="8"/>
  <c r="K8426" i="8"/>
  <c r="J8426" i="8"/>
  <c r="I8426" i="8"/>
  <c r="H8426" i="8"/>
  <c r="F8426" i="8"/>
  <c r="P8425" i="8"/>
  <c r="O8425" i="8"/>
  <c r="N8425" i="8"/>
  <c r="L8425" i="8"/>
  <c r="K8425" i="8"/>
  <c r="J8425" i="8"/>
  <c r="I8425" i="8"/>
  <c r="H8425" i="8"/>
  <c r="F8425" i="8"/>
  <c r="P8424" i="8"/>
  <c r="O8424" i="8"/>
  <c r="N8424" i="8"/>
  <c r="L8424" i="8"/>
  <c r="K8424" i="8"/>
  <c r="J8424" i="8"/>
  <c r="I8424" i="8"/>
  <c r="H8424" i="8"/>
  <c r="F8424" i="8"/>
  <c r="P8423" i="8"/>
  <c r="O8423" i="8"/>
  <c r="N8423" i="8"/>
  <c r="L8423" i="8"/>
  <c r="K8423" i="8"/>
  <c r="J8423" i="8"/>
  <c r="I8423" i="8"/>
  <c r="H8423" i="8"/>
  <c r="F8423" i="8"/>
  <c r="P8422" i="8"/>
  <c r="O8422" i="8"/>
  <c r="N8422" i="8"/>
  <c r="L8422" i="8"/>
  <c r="K8422" i="8"/>
  <c r="J8422" i="8"/>
  <c r="I8422" i="8"/>
  <c r="H8422" i="8"/>
  <c r="F8422" i="8"/>
  <c r="P8421" i="8"/>
  <c r="O8421" i="8"/>
  <c r="N8421" i="8"/>
  <c r="L8421" i="8"/>
  <c r="K8421" i="8"/>
  <c r="J8421" i="8"/>
  <c r="I8421" i="8"/>
  <c r="H8421" i="8"/>
  <c r="F8421" i="8"/>
  <c r="P8420" i="8"/>
  <c r="O8420" i="8"/>
  <c r="N8420" i="8"/>
  <c r="L8420" i="8"/>
  <c r="K8420" i="8"/>
  <c r="J8420" i="8"/>
  <c r="I8420" i="8"/>
  <c r="H8420" i="8"/>
  <c r="F8420" i="8"/>
  <c r="P8419" i="8"/>
  <c r="O8419" i="8"/>
  <c r="N8419" i="8"/>
  <c r="L8419" i="8"/>
  <c r="K8419" i="8"/>
  <c r="J8419" i="8"/>
  <c r="I8419" i="8"/>
  <c r="H8419" i="8"/>
  <c r="F8419" i="8"/>
  <c r="P8418" i="8"/>
  <c r="O8418" i="8"/>
  <c r="N8418" i="8"/>
  <c r="L8418" i="8"/>
  <c r="K8418" i="8"/>
  <c r="J8418" i="8"/>
  <c r="I8418" i="8"/>
  <c r="H8418" i="8"/>
  <c r="F8418" i="8"/>
  <c r="P8417" i="8"/>
  <c r="O8417" i="8"/>
  <c r="N8417" i="8"/>
  <c r="L8417" i="8"/>
  <c r="K8417" i="8"/>
  <c r="J8417" i="8"/>
  <c r="I8417" i="8"/>
  <c r="H8417" i="8"/>
  <c r="F8417" i="8"/>
  <c r="P8416" i="8"/>
  <c r="O8416" i="8"/>
  <c r="N8416" i="8"/>
  <c r="L8416" i="8"/>
  <c r="K8416" i="8"/>
  <c r="J8416" i="8"/>
  <c r="I8416" i="8"/>
  <c r="H8416" i="8"/>
  <c r="F8416" i="8"/>
  <c r="P8415" i="8"/>
  <c r="O8415" i="8"/>
  <c r="N8415" i="8"/>
  <c r="L8415" i="8"/>
  <c r="K8415" i="8"/>
  <c r="J8415" i="8"/>
  <c r="I8415" i="8"/>
  <c r="H8415" i="8"/>
  <c r="F8415" i="8"/>
  <c r="P8414" i="8"/>
  <c r="O8414" i="8"/>
  <c r="N8414" i="8"/>
  <c r="L8414" i="8"/>
  <c r="K8414" i="8"/>
  <c r="J8414" i="8"/>
  <c r="I8414" i="8"/>
  <c r="H8414" i="8"/>
  <c r="F8414" i="8"/>
  <c r="P8413" i="8"/>
  <c r="O8413" i="8"/>
  <c r="N8413" i="8"/>
  <c r="L8413" i="8"/>
  <c r="K8413" i="8"/>
  <c r="J8413" i="8"/>
  <c r="I8413" i="8"/>
  <c r="H8413" i="8"/>
  <c r="F8413" i="8"/>
  <c r="P8412" i="8"/>
  <c r="O8412" i="8"/>
  <c r="N8412" i="8"/>
  <c r="L8412" i="8"/>
  <c r="K8412" i="8"/>
  <c r="J8412" i="8"/>
  <c r="I8412" i="8"/>
  <c r="H8412" i="8"/>
  <c r="F8412" i="8"/>
  <c r="P8411" i="8"/>
  <c r="O8411" i="8"/>
  <c r="N8411" i="8"/>
  <c r="L8411" i="8"/>
  <c r="K8411" i="8"/>
  <c r="J8411" i="8"/>
  <c r="I8411" i="8"/>
  <c r="H8411" i="8"/>
  <c r="F8411" i="8"/>
  <c r="P8410" i="8"/>
  <c r="O8410" i="8"/>
  <c r="N8410" i="8"/>
  <c r="L8410" i="8"/>
  <c r="K8410" i="8"/>
  <c r="J8410" i="8"/>
  <c r="I8410" i="8"/>
  <c r="H8410" i="8"/>
  <c r="F8410" i="8"/>
  <c r="P8409" i="8"/>
  <c r="O8409" i="8"/>
  <c r="N8409" i="8"/>
  <c r="L8409" i="8"/>
  <c r="K8409" i="8"/>
  <c r="J8409" i="8"/>
  <c r="I8409" i="8"/>
  <c r="H8409" i="8"/>
  <c r="F8409" i="8"/>
  <c r="P8408" i="8"/>
  <c r="O8408" i="8"/>
  <c r="N8408" i="8"/>
  <c r="L8408" i="8"/>
  <c r="K8408" i="8"/>
  <c r="J8408" i="8"/>
  <c r="I8408" i="8"/>
  <c r="H8408" i="8"/>
  <c r="F8408" i="8"/>
  <c r="P8407" i="8"/>
  <c r="O8407" i="8"/>
  <c r="N8407" i="8"/>
  <c r="L8407" i="8"/>
  <c r="K8407" i="8"/>
  <c r="J8407" i="8"/>
  <c r="I8407" i="8"/>
  <c r="H8407" i="8"/>
  <c r="F8407" i="8"/>
  <c r="P8406" i="8"/>
  <c r="O8406" i="8"/>
  <c r="N8406" i="8"/>
  <c r="L8406" i="8"/>
  <c r="K8406" i="8"/>
  <c r="J8406" i="8"/>
  <c r="I8406" i="8"/>
  <c r="H8406" i="8"/>
  <c r="F8406" i="8"/>
  <c r="P8405" i="8"/>
  <c r="O8405" i="8"/>
  <c r="N8405" i="8"/>
  <c r="L8405" i="8"/>
  <c r="K8405" i="8"/>
  <c r="J8405" i="8"/>
  <c r="I8405" i="8"/>
  <c r="H8405" i="8"/>
  <c r="F8405" i="8"/>
  <c r="P8404" i="8"/>
  <c r="O8404" i="8"/>
  <c r="N8404" i="8"/>
  <c r="L8404" i="8"/>
  <c r="K8404" i="8"/>
  <c r="J8404" i="8"/>
  <c r="I8404" i="8"/>
  <c r="H8404" i="8"/>
  <c r="F8404" i="8"/>
  <c r="P8403" i="8"/>
  <c r="O8403" i="8"/>
  <c r="N8403" i="8"/>
  <c r="L8403" i="8"/>
  <c r="K8403" i="8"/>
  <c r="J8403" i="8"/>
  <c r="I8403" i="8"/>
  <c r="H8403" i="8"/>
  <c r="F8403" i="8"/>
  <c r="P8402" i="8"/>
  <c r="O8402" i="8"/>
  <c r="N8402" i="8"/>
  <c r="L8402" i="8"/>
  <c r="K8402" i="8"/>
  <c r="J8402" i="8"/>
  <c r="I8402" i="8"/>
  <c r="H8402" i="8"/>
  <c r="F8402" i="8"/>
  <c r="P8401" i="8"/>
  <c r="O8401" i="8"/>
  <c r="N8401" i="8"/>
  <c r="L8401" i="8"/>
  <c r="K8401" i="8"/>
  <c r="J8401" i="8"/>
  <c r="I8401" i="8"/>
  <c r="H8401" i="8"/>
  <c r="F8401" i="8"/>
  <c r="P8400" i="8"/>
  <c r="O8400" i="8"/>
  <c r="N8400" i="8"/>
  <c r="L8400" i="8"/>
  <c r="K8400" i="8"/>
  <c r="J8400" i="8"/>
  <c r="I8400" i="8"/>
  <c r="H8400" i="8"/>
  <c r="F8400" i="8"/>
  <c r="P8399" i="8"/>
  <c r="O8399" i="8"/>
  <c r="N8399" i="8"/>
  <c r="L8399" i="8"/>
  <c r="K8399" i="8"/>
  <c r="J8399" i="8"/>
  <c r="I8399" i="8"/>
  <c r="H8399" i="8"/>
  <c r="F8399" i="8"/>
  <c r="P8398" i="8"/>
  <c r="O8398" i="8"/>
  <c r="N8398" i="8"/>
  <c r="L8398" i="8"/>
  <c r="K8398" i="8"/>
  <c r="J8398" i="8"/>
  <c r="I8398" i="8"/>
  <c r="H8398" i="8"/>
  <c r="F8398" i="8"/>
  <c r="P8397" i="8"/>
  <c r="O8397" i="8"/>
  <c r="N8397" i="8"/>
  <c r="L8397" i="8"/>
  <c r="K8397" i="8"/>
  <c r="J8397" i="8"/>
  <c r="I8397" i="8"/>
  <c r="H8397" i="8"/>
  <c r="F8397" i="8"/>
  <c r="P8396" i="8"/>
  <c r="O8396" i="8"/>
  <c r="N8396" i="8"/>
  <c r="L8396" i="8"/>
  <c r="K8396" i="8"/>
  <c r="J8396" i="8"/>
  <c r="I8396" i="8"/>
  <c r="H8396" i="8"/>
  <c r="F8396" i="8"/>
  <c r="P8395" i="8"/>
  <c r="O8395" i="8"/>
  <c r="N8395" i="8"/>
  <c r="L8395" i="8"/>
  <c r="K8395" i="8"/>
  <c r="J8395" i="8"/>
  <c r="I8395" i="8"/>
  <c r="H8395" i="8"/>
  <c r="F8395" i="8"/>
  <c r="P8394" i="8"/>
  <c r="O8394" i="8"/>
  <c r="N8394" i="8"/>
  <c r="L8394" i="8"/>
  <c r="K8394" i="8"/>
  <c r="J8394" i="8"/>
  <c r="I8394" i="8"/>
  <c r="H8394" i="8"/>
  <c r="F8394" i="8"/>
  <c r="P8393" i="8"/>
  <c r="O8393" i="8"/>
  <c r="N8393" i="8"/>
  <c r="L8393" i="8"/>
  <c r="K8393" i="8"/>
  <c r="J8393" i="8"/>
  <c r="I8393" i="8"/>
  <c r="H8393" i="8"/>
  <c r="F8393" i="8"/>
  <c r="P8392" i="8"/>
  <c r="O8392" i="8"/>
  <c r="N8392" i="8"/>
  <c r="L8392" i="8"/>
  <c r="K8392" i="8"/>
  <c r="J8392" i="8"/>
  <c r="I8392" i="8"/>
  <c r="H8392" i="8"/>
  <c r="F8392" i="8"/>
  <c r="P8391" i="8"/>
  <c r="O8391" i="8"/>
  <c r="N8391" i="8"/>
  <c r="L8391" i="8"/>
  <c r="K8391" i="8"/>
  <c r="J8391" i="8"/>
  <c r="I8391" i="8"/>
  <c r="H8391" i="8"/>
  <c r="F8391" i="8"/>
  <c r="P8390" i="8"/>
  <c r="O8390" i="8"/>
  <c r="N8390" i="8"/>
  <c r="L8390" i="8"/>
  <c r="K8390" i="8"/>
  <c r="J8390" i="8"/>
  <c r="I8390" i="8"/>
  <c r="H8390" i="8"/>
  <c r="F8390" i="8"/>
  <c r="P8389" i="8"/>
  <c r="O8389" i="8"/>
  <c r="N8389" i="8"/>
  <c r="L8389" i="8"/>
  <c r="K8389" i="8"/>
  <c r="J8389" i="8"/>
  <c r="I8389" i="8"/>
  <c r="H8389" i="8"/>
  <c r="F8389" i="8"/>
  <c r="P8388" i="8"/>
  <c r="O8388" i="8"/>
  <c r="N8388" i="8"/>
  <c r="L8388" i="8"/>
  <c r="K8388" i="8"/>
  <c r="J8388" i="8"/>
  <c r="I8388" i="8"/>
  <c r="H8388" i="8"/>
  <c r="F8388" i="8"/>
  <c r="P8387" i="8"/>
  <c r="O8387" i="8"/>
  <c r="N8387" i="8"/>
  <c r="L8387" i="8"/>
  <c r="K8387" i="8"/>
  <c r="J8387" i="8"/>
  <c r="I8387" i="8"/>
  <c r="H8387" i="8"/>
  <c r="F8387" i="8"/>
  <c r="P8386" i="8"/>
  <c r="O8386" i="8"/>
  <c r="N8386" i="8"/>
  <c r="L8386" i="8"/>
  <c r="K8386" i="8"/>
  <c r="J8386" i="8"/>
  <c r="I8386" i="8"/>
  <c r="H8386" i="8"/>
  <c r="F8386" i="8"/>
  <c r="P8385" i="8"/>
  <c r="O8385" i="8"/>
  <c r="N8385" i="8"/>
  <c r="L8385" i="8"/>
  <c r="K8385" i="8"/>
  <c r="J8385" i="8"/>
  <c r="I8385" i="8"/>
  <c r="H8385" i="8"/>
  <c r="F8385" i="8"/>
  <c r="P8384" i="8"/>
  <c r="O8384" i="8"/>
  <c r="N8384" i="8"/>
  <c r="L8384" i="8"/>
  <c r="K8384" i="8"/>
  <c r="J8384" i="8"/>
  <c r="I8384" i="8"/>
  <c r="H8384" i="8"/>
  <c r="F8384" i="8"/>
  <c r="P8383" i="8"/>
  <c r="O8383" i="8"/>
  <c r="N8383" i="8"/>
  <c r="L8383" i="8"/>
  <c r="K8383" i="8"/>
  <c r="J8383" i="8"/>
  <c r="I8383" i="8"/>
  <c r="H8383" i="8"/>
  <c r="F8383" i="8"/>
  <c r="P8382" i="8"/>
  <c r="O8382" i="8"/>
  <c r="N8382" i="8"/>
  <c r="L8382" i="8"/>
  <c r="K8382" i="8"/>
  <c r="J8382" i="8"/>
  <c r="I8382" i="8"/>
  <c r="H8382" i="8"/>
  <c r="F8382" i="8"/>
  <c r="P8381" i="8"/>
  <c r="O8381" i="8"/>
  <c r="N8381" i="8"/>
  <c r="L8381" i="8"/>
  <c r="K8381" i="8"/>
  <c r="J8381" i="8"/>
  <c r="I8381" i="8"/>
  <c r="H8381" i="8"/>
  <c r="F8381" i="8"/>
  <c r="P8380" i="8"/>
  <c r="O8380" i="8"/>
  <c r="N8380" i="8"/>
  <c r="L8380" i="8"/>
  <c r="K8380" i="8"/>
  <c r="J8380" i="8"/>
  <c r="I8380" i="8"/>
  <c r="H8380" i="8"/>
  <c r="F8380" i="8"/>
  <c r="P8379" i="8"/>
  <c r="O8379" i="8"/>
  <c r="N8379" i="8"/>
  <c r="L8379" i="8"/>
  <c r="K8379" i="8"/>
  <c r="J8379" i="8"/>
  <c r="I8379" i="8"/>
  <c r="H8379" i="8"/>
  <c r="F8379" i="8"/>
  <c r="P8378" i="8"/>
  <c r="O8378" i="8"/>
  <c r="N8378" i="8"/>
  <c r="L8378" i="8"/>
  <c r="K8378" i="8"/>
  <c r="J8378" i="8"/>
  <c r="I8378" i="8"/>
  <c r="H8378" i="8"/>
  <c r="F8378" i="8"/>
  <c r="P8377" i="8"/>
  <c r="O8377" i="8"/>
  <c r="N8377" i="8"/>
  <c r="L8377" i="8"/>
  <c r="K8377" i="8"/>
  <c r="J8377" i="8"/>
  <c r="I8377" i="8"/>
  <c r="H8377" i="8"/>
  <c r="F8377" i="8"/>
  <c r="P8376" i="8"/>
  <c r="O8376" i="8"/>
  <c r="N8376" i="8"/>
  <c r="L8376" i="8"/>
  <c r="K8376" i="8"/>
  <c r="J8376" i="8"/>
  <c r="I8376" i="8"/>
  <c r="H8376" i="8"/>
  <c r="F8376" i="8"/>
  <c r="P8375" i="8"/>
  <c r="O8375" i="8"/>
  <c r="N8375" i="8"/>
  <c r="L8375" i="8"/>
  <c r="K8375" i="8"/>
  <c r="J8375" i="8"/>
  <c r="I8375" i="8"/>
  <c r="H8375" i="8"/>
  <c r="F8375" i="8"/>
  <c r="P8374" i="8"/>
  <c r="O8374" i="8"/>
  <c r="N8374" i="8"/>
  <c r="L8374" i="8"/>
  <c r="K8374" i="8"/>
  <c r="J8374" i="8"/>
  <c r="I8374" i="8"/>
  <c r="H8374" i="8"/>
  <c r="F8374" i="8"/>
  <c r="P8373" i="8"/>
  <c r="O8373" i="8"/>
  <c r="N8373" i="8"/>
  <c r="L8373" i="8"/>
  <c r="K8373" i="8"/>
  <c r="J8373" i="8"/>
  <c r="I8373" i="8"/>
  <c r="H8373" i="8"/>
  <c r="F8373" i="8"/>
  <c r="P8372" i="8"/>
  <c r="O8372" i="8"/>
  <c r="N8372" i="8"/>
  <c r="L8372" i="8"/>
  <c r="K8372" i="8"/>
  <c r="J8372" i="8"/>
  <c r="I8372" i="8"/>
  <c r="H8372" i="8"/>
  <c r="F8372" i="8"/>
  <c r="P8371" i="8"/>
  <c r="O8371" i="8"/>
  <c r="N8371" i="8"/>
  <c r="L8371" i="8"/>
  <c r="K8371" i="8"/>
  <c r="J8371" i="8"/>
  <c r="I8371" i="8"/>
  <c r="H8371" i="8"/>
  <c r="F8371" i="8"/>
  <c r="P8370" i="8"/>
  <c r="O8370" i="8"/>
  <c r="N8370" i="8"/>
  <c r="L8370" i="8"/>
  <c r="K8370" i="8"/>
  <c r="J8370" i="8"/>
  <c r="I8370" i="8"/>
  <c r="H8370" i="8"/>
  <c r="F8370" i="8"/>
  <c r="P8369" i="8"/>
  <c r="O8369" i="8"/>
  <c r="N8369" i="8"/>
  <c r="L8369" i="8"/>
  <c r="K8369" i="8"/>
  <c r="J8369" i="8"/>
  <c r="I8369" i="8"/>
  <c r="H8369" i="8"/>
  <c r="F8369" i="8"/>
  <c r="P8368" i="8"/>
  <c r="O8368" i="8"/>
  <c r="N8368" i="8"/>
  <c r="L8368" i="8"/>
  <c r="K8368" i="8"/>
  <c r="J8368" i="8"/>
  <c r="I8368" i="8"/>
  <c r="H8368" i="8"/>
  <c r="F8368" i="8"/>
  <c r="P8367" i="8"/>
  <c r="O8367" i="8"/>
  <c r="N8367" i="8"/>
  <c r="L8367" i="8"/>
  <c r="K8367" i="8"/>
  <c r="J8367" i="8"/>
  <c r="I8367" i="8"/>
  <c r="H8367" i="8"/>
  <c r="F8367" i="8"/>
  <c r="P8366" i="8"/>
  <c r="O8366" i="8"/>
  <c r="N8366" i="8"/>
  <c r="L8366" i="8"/>
  <c r="K8366" i="8"/>
  <c r="J8366" i="8"/>
  <c r="I8366" i="8"/>
  <c r="H8366" i="8"/>
  <c r="F8366" i="8"/>
  <c r="P8365" i="8"/>
  <c r="O8365" i="8"/>
  <c r="N8365" i="8"/>
  <c r="L8365" i="8"/>
  <c r="K8365" i="8"/>
  <c r="J8365" i="8"/>
  <c r="I8365" i="8"/>
  <c r="H8365" i="8"/>
  <c r="F8365" i="8"/>
  <c r="P8364" i="8"/>
  <c r="O8364" i="8"/>
  <c r="N8364" i="8"/>
  <c r="L8364" i="8"/>
  <c r="K8364" i="8"/>
  <c r="J8364" i="8"/>
  <c r="I8364" i="8"/>
  <c r="H8364" i="8"/>
  <c r="F8364" i="8"/>
  <c r="P8363" i="8"/>
  <c r="O8363" i="8"/>
  <c r="N8363" i="8"/>
  <c r="L8363" i="8"/>
  <c r="K8363" i="8"/>
  <c r="J8363" i="8"/>
  <c r="I8363" i="8"/>
  <c r="H8363" i="8"/>
  <c r="F8363" i="8"/>
  <c r="P8362" i="8"/>
  <c r="O8362" i="8"/>
  <c r="N8362" i="8"/>
  <c r="L8362" i="8"/>
  <c r="K8362" i="8"/>
  <c r="J8362" i="8"/>
  <c r="I8362" i="8"/>
  <c r="H8362" i="8"/>
  <c r="F8362" i="8"/>
  <c r="P8361" i="8"/>
  <c r="O8361" i="8"/>
  <c r="N8361" i="8"/>
  <c r="L8361" i="8"/>
  <c r="K8361" i="8"/>
  <c r="J8361" i="8"/>
  <c r="I8361" i="8"/>
  <c r="H8361" i="8"/>
  <c r="F8361" i="8"/>
  <c r="P8360" i="8"/>
  <c r="O8360" i="8"/>
  <c r="N8360" i="8"/>
  <c r="L8360" i="8"/>
  <c r="K8360" i="8"/>
  <c r="J8360" i="8"/>
  <c r="I8360" i="8"/>
  <c r="H8360" i="8"/>
  <c r="F8360" i="8"/>
  <c r="P8359" i="8"/>
  <c r="O8359" i="8"/>
  <c r="N8359" i="8"/>
  <c r="L8359" i="8"/>
  <c r="K8359" i="8"/>
  <c r="J8359" i="8"/>
  <c r="I8359" i="8"/>
  <c r="H8359" i="8"/>
  <c r="F8359" i="8"/>
  <c r="P8358" i="8"/>
  <c r="O8358" i="8"/>
  <c r="N8358" i="8"/>
  <c r="L8358" i="8"/>
  <c r="K8358" i="8"/>
  <c r="J8358" i="8"/>
  <c r="I8358" i="8"/>
  <c r="H8358" i="8"/>
  <c r="F8358" i="8"/>
  <c r="P8357" i="8"/>
  <c r="O8357" i="8"/>
  <c r="N8357" i="8"/>
  <c r="L8357" i="8"/>
  <c r="K8357" i="8"/>
  <c r="J8357" i="8"/>
  <c r="I8357" i="8"/>
  <c r="H8357" i="8"/>
  <c r="F8357" i="8"/>
  <c r="P8356" i="8"/>
  <c r="O8356" i="8"/>
  <c r="N8356" i="8"/>
  <c r="L8356" i="8"/>
  <c r="K8356" i="8"/>
  <c r="J8356" i="8"/>
  <c r="I8356" i="8"/>
  <c r="H8356" i="8"/>
  <c r="F8356" i="8"/>
  <c r="P8355" i="8"/>
  <c r="O8355" i="8"/>
  <c r="N8355" i="8"/>
  <c r="L8355" i="8"/>
  <c r="K8355" i="8"/>
  <c r="J8355" i="8"/>
  <c r="I8355" i="8"/>
  <c r="H8355" i="8"/>
  <c r="F8355" i="8"/>
  <c r="P8354" i="8"/>
  <c r="O8354" i="8"/>
  <c r="N8354" i="8"/>
  <c r="L8354" i="8"/>
  <c r="K8354" i="8"/>
  <c r="J8354" i="8"/>
  <c r="I8354" i="8"/>
  <c r="H8354" i="8"/>
  <c r="F8354" i="8"/>
  <c r="P8353" i="8"/>
  <c r="O8353" i="8"/>
  <c r="N8353" i="8"/>
  <c r="L8353" i="8"/>
  <c r="K8353" i="8"/>
  <c r="J8353" i="8"/>
  <c r="I8353" i="8"/>
  <c r="H8353" i="8"/>
  <c r="F8353" i="8"/>
  <c r="P8352" i="8"/>
  <c r="O8352" i="8"/>
  <c r="N8352" i="8"/>
  <c r="L8352" i="8"/>
  <c r="K8352" i="8"/>
  <c r="J8352" i="8"/>
  <c r="I8352" i="8"/>
  <c r="H8352" i="8"/>
  <c r="F8352" i="8"/>
  <c r="P8351" i="8"/>
  <c r="O8351" i="8"/>
  <c r="N8351" i="8"/>
  <c r="L8351" i="8"/>
  <c r="K8351" i="8"/>
  <c r="J8351" i="8"/>
  <c r="I8351" i="8"/>
  <c r="H8351" i="8"/>
  <c r="F8351" i="8"/>
  <c r="P8350" i="8"/>
  <c r="O8350" i="8"/>
  <c r="N8350" i="8"/>
  <c r="L8350" i="8"/>
  <c r="K8350" i="8"/>
  <c r="J8350" i="8"/>
  <c r="I8350" i="8"/>
  <c r="H8350" i="8"/>
  <c r="F8350" i="8"/>
  <c r="P8349" i="8"/>
  <c r="O8349" i="8"/>
  <c r="N8349" i="8"/>
  <c r="L8349" i="8"/>
  <c r="K8349" i="8"/>
  <c r="J8349" i="8"/>
  <c r="I8349" i="8"/>
  <c r="H8349" i="8"/>
  <c r="F8349" i="8"/>
  <c r="P8348" i="8"/>
  <c r="O8348" i="8"/>
  <c r="N8348" i="8"/>
  <c r="L8348" i="8"/>
  <c r="K8348" i="8"/>
  <c r="J8348" i="8"/>
  <c r="I8348" i="8"/>
  <c r="H8348" i="8"/>
  <c r="F8348" i="8"/>
  <c r="P8347" i="8"/>
  <c r="O8347" i="8"/>
  <c r="N8347" i="8"/>
  <c r="L8347" i="8"/>
  <c r="K8347" i="8"/>
  <c r="J8347" i="8"/>
  <c r="I8347" i="8"/>
  <c r="H8347" i="8"/>
  <c r="F8347" i="8"/>
  <c r="P8346" i="8"/>
  <c r="O8346" i="8"/>
  <c r="N8346" i="8"/>
  <c r="L8346" i="8"/>
  <c r="K8346" i="8"/>
  <c r="J8346" i="8"/>
  <c r="I8346" i="8"/>
  <c r="H8346" i="8"/>
  <c r="F8346" i="8"/>
  <c r="P8345" i="8"/>
  <c r="O8345" i="8"/>
  <c r="N8345" i="8"/>
  <c r="L8345" i="8"/>
  <c r="K8345" i="8"/>
  <c r="J8345" i="8"/>
  <c r="I8345" i="8"/>
  <c r="H8345" i="8"/>
  <c r="F8345" i="8"/>
  <c r="P8344" i="8"/>
  <c r="O8344" i="8"/>
  <c r="N8344" i="8"/>
  <c r="L8344" i="8"/>
  <c r="K8344" i="8"/>
  <c r="J8344" i="8"/>
  <c r="I8344" i="8"/>
  <c r="H8344" i="8"/>
  <c r="F8344" i="8"/>
  <c r="P8343" i="8"/>
  <c r="O8343" i="8"/>
  <c r="N8343" i="8"/>
  <c r="L8343" i="8"/>
  <c r="K8343" i="8"/>
  <c r="J8343" i="8"/>
  <c r="I8343" i="8"/>
  <c r="H8343" i="8"/>
  <c r="F8343" i="8"/>
  <c r="P8342" i="8"/>
  <c r="O8342" i="8"/>
  <c r="N8342" i="8"/>
  <c r="L8342" i="8"/>
  <c r="K8342" i="8"/>
  <c r="J8342" i="8"/>
  <c r="I8342" i="8"/>
  <c r="H8342" i="8"/>
  <c r="F8342" i="8"/>
  <c r="P8341" i="8"/>
  <c r="O8341" i="8"/>
  <c r="N8341" i="8"/>
  <c r="L8341" i="8"/>
  <c r="K8341" i="8"/>
  <c r="J8341" i="8"/>
  <c r="I8341" i="8"/>
  <c r="H8341" i="8"/>
  <c r="F8341" i="8"/>
  <c r="P8340" i="8"/>
  <c r="O8340" i="8"/>
  <c r="N8340" i="8"/>
  <c r="L8340" i="8"/>
  <c r="K8340" i="8"/>
  <c r="J8340" i="8"/>
  <c r="I8340" i="8"/>
  <c r="H8340" i="8"/>
  <c r="F8340" i="8"/>
  <c r="P8339" i="8"/>
  <c r="O8339" i="8"/>
  <c r="N8339" i="8"/>
  <c r="L8339" i="8"/>
  <c r="K8339" i="8"/>
  <c r="J8339" i="8"/>
  <c r="I8339" i="8"/>
  <c r="H8339" i="8"/>
  <c r="F8339" i="8"/>
  <c r="P8338" i="8"/>
  <c r="O8338" i="8"/>
  <c r="N8338" i="8"/>
  <c r="L8338" i="8"/>
  <c r="K8338" i="8"/>
  <c r="J8338" i="8"/>
  <c r="I8338" i="8"/>
  <c r="H8338" i="8"/>
  <c r="F8338" i="8"/>
  <c r="P8337" i="8"/>
  <c r="O8337" i="8"/>
  <c r="N8337" i="8"/>
  <c r="L8337" i="8"/>
  <c r="K8337" i="8"/>
  <c r="J8337" i="8"/>
  <c r="I8337" i="8"/>
  <c r="H8337" i="8"/>
  <c r="F8337" i="8"/>
  <c r="P8336" i="8"/>
  <c r="O8336" i="8"/>
  <c r="N8336" i="8"/>
  <c r="L8336" i="8"/>
  <c r="K8336" i="8"/>
  <c r="J8336" i="8"/>
  <c r="I8336" i="8"/>
  <c r="H8336" i="8"/>
  <c r="F8336" i="8"/>
  <c r="P8335" i="8"/>
  <c r="O8335" i="8"/>
  <c r="N8335" i="8"/>
  <c r="L8335" i="8"/>
  <c r="K8335" i="8"/>
  <c r="J8335" i="8"/>
  <c r="I8335" i="8"/>
  <c r="H8335" i="8"/>
  <c r="F8335" i="8"/>
  <c r="P8334" i="8"/>
  <c r="O8334" i="8"/>
  <c r="N8334" i="8"/>
  <c r="L8334" i="8"/>
  <c r="K8334" i="8"/>
  <c r="J8334" i="8"/>
  <c r="I8334" i="8"/>
  <c r="H8334" i="8"/>
  <c r="F8334" i="8"/>
  <c r="P8333" i="8"/>
  <c r="O8333" i="8"/>
  <c r="N8333" i="8"/>
  <c r="L8333" i="8"/>
  <c r="K8333" i="8"/>
  <c r="J8333" i="8"/>
  <c r="I8333" i="8"/>
  <c r="H8333" i="8"/>
  <c r="F8333" i="8"/>
  <c r="P8332" i="8"/>
  <c r="O8332" i="8"/>
  <c r="N8332" i="8"/>
  <c r="L8332" i="8"/>
  <c r="K8332" i="8"/>
  <c r="J8332" i="8"/>
  <c r="I8332" i="8"/>
  <c r="H8332" i="8"/>
  <c r="F8332" i="8"/>
  <c r="P8331" i="8"/>
  <c r="O8331" i="8"/>
  <c r="N8331" i="8"/>
  <c r="L8331" i="8"/>
  <c r="K8331" i="8"/>
  <c r="J8331" i="8"/>
  <c r="I8331" i="8"/>
  <c r="H8331" i="8"/>
  <c r="F8331" i="8"/>
  <c r="P8330" i="8"/>
  <c r="O8330" i="8"/>
  <c r="N8330" i="8"/>
  <c r="L8330" i="8"/>
  <c r="K8330" i="8"/>
  <c r="J8330" i="8"/>
  <c r="I8330" i="8"/>
  <c r="H8330" i="8"/>
  <c r="F8330" i="8"/>
  <c r="P8329" i="8"/>
  <c r="O8329" i="8"/>
  <c r="N8329" i="8"/>
  <c r="L8329" i="8"/>
  <c r="K8329" i="8"/>
  <c r="J8329" i="8"/>
  <c r="I8329" i="8"/>
  <c r="H8329" i="8"/>
  <c r="F8329" i="8"/>
  <c r="P8328" i="8"/>
  <c r="O8328" i="8"/>
  <c r="N8328" i="8"/>
  <c r="L8328" i="8"/>
  <c r="K8328" i="8"/>
  <c r="J8328" i="8"/>
  <c r="I8328" i="8"/>
  <c r="H8328" i="8"/>
  <c r="F8328" i="8"/>
  <c r="P8327" i="8"/>
  <c r="O8327" i="8"/>
  <c r="N8327" i="8"/>
  <c r="L8327" i="8"/>
  <c r="K8327" i="8"/>
  <c r="J8327" i="8"/>
  <c r="I8327" i="8"/>
  <c r="H8327" i="8"/>
  <c r="F8327" i="8"/>
  <c r="P8326" i="8"/>
  <c r="O8326" i="8"/>
  <c r="N8326" i="8"/>
  <c r="L8326" i="8"/>
  <c r="K8326" i="8"/>
  <c r="J8326" i="8"/>
  <c r="I8326" i="8"/>
  <c r="H8326" i="8"/>
  <c r="F8326" i="8"/>
  <c r="P8325" i="8"/>
  <c r="O8325" i="8"/>
  <c r="N8325" i="8"/>
  <c r="L8325" i="8"/>
  <c r="K8325" i="8"/>
  <c r="J8325" i="8"/>
  <c r="I8325" i="8"/>
  <c r="H8325" i="8"/>
  <c r="F8325" i="8"/>
  <c r="P8324" i="8"/>
  <c r="O8324" i="8"/>
  <c r="N8324" i="8"/>
  <c r="L8324" i="8"/>
  <c r="K8324" i="8"/>
  <c r="J8324" i="8"/>
  <c r="I8324" i="8"/>
  <c r="H8324" i="8"/>
  <c r="F8324" i="8"/>
  <c r="P8323" i="8"/>
  <c r="O8323" i="8"/>
  <c r="N8323" i="8"/>
  <c r="L8323" i="8"/>
  <c r="K8323" i="8"/>
  <c r="J8323" i="8"/>
  <c r="I8323" i="8"/>
  <c r="H8323" i="8"/>
  <c r="F8323" i="8"/>
  <c r="P8322" i="8"/>
  <c r="O8322" i="8"/>
  <c r="N8322" i="8"/>
  <c r="L8322" i="8"/>
  <c r="K8322" i="8"/>
  <c r="J8322" i="8"/>
  <c r="I8322" i="8"/>
  <c r="H8322" i="8"/>
  <c r="F8322" i="8"/>
  <c r="P8321" i="8"/>
  <c r="O8321" i="8"/>
  <c r="N8321" i="8"/>
  <c r="L8321" i="8"/>
  <c r="K8321" i="8"/>
  <c r="J8321" i="8"/>
  <c r="I8321" i="8"/>
  <c r="H8321" i="8"/>
  <c r="F8321" i="8"/>
  <c r="P8320" i="8"/>
  <c r="O8320" i="8"/>
  <c r="N8320" i="8"/>
  <c r="L8320" i="8"/>
  <c r="K8320" i="8"/>
  <c r="J8320" i="8"/>
  <c r="I8320" i="8"/>
  <c r="H8320" i="8"/>
  <c r="F8320" i="8"/>
  <c r="P8319" i="8"/>
  <c r="O8319" i="8"/>
  <c r="N8319" i="8"/>
  <c r="L8319" i="8"/>
  <c r="K8319" i="8"/>
  <c r="J8319" i="8"/>
  <c r="I8319" i="8"/>
  <c r="H8319" i="8"/>
  <c r="F8319" i="8"/>
  <c r="P8318" i="8"/>
  <c r="O8318" i="8"/>
  <c r="N8318" i="8"/>
  <c r="L8318" i="8"/>
  <c r="K8318" i="8"/>
  <c r="J8318" i="8"/>
  <c r="I8318" i="8"/>
  <c r="H8318" i="8"/>
  <c r="F8318" i="8"/>
  <c r="P8317" i="8"/>
  <c r="O8317" i="8"/>
  <c r="N8317" i="8"/>
  <c r="L8317" i="8"/>
  <c r="K8317" i="8"/>
  <c r="J8317" i="8"/>
  <c r="I8317" i="8"/>
  <c r="H8317" i="8"/>
  <c r="F8317" i="8"/>
  <c r="P8316" i="8"/>
  <c r="O8316" i="8"/>
  <c r="N8316" i="8"/>
  <c r="L8316" i="8"/>
  <c r="K8316" i="8"/>
  <c r="J8316" i="8"/>
  <c r="I8316" i="8"/>
  <c r="H8316" i="8"/>
  <c r="F8316" i="8"/>
  <c r="P8315" i="8"/>
  <c r="O8315" i="8"/>
  <c r="N8315" i="8"/>
  <c r="L8315" i="8"/>
  <c r="K8315" i="8"/>
  <c r="J8315" i="8"/>
  <c r="I8315" i="8"/>
  <c r="H8315" i="8"/>
  <c r="F8315" i="8"/>
  <c r="P8314" i="8"/>
  <c r="O8314" i="8"/>
  <c r="N8314" i="8"/>
  <c r="L8314" i="8"/>
  <c r="K8314" i="8"/>
  <c r="J8314" i="8"/>
  <c r="I8314" i="8"/>
  <c r="H8314" i="8"/>
  <c r="F8314" i="8"/>
  <c r="P8313" i="8"/>
  <c r="O8313" i="8"/>
  <c r="N8313" i="8"/>
  <c r="L8313" i="8"/>
  <c r="K8313" i="8"/>
  <c r="J8313" i="8"/>
  <c r="I8313" i="8"/>
  <c r="H8313" i="8"/>
  <c r="F8313" i="8"/>
  <c r="P8312" i="8"/>
  <c r="O8312" i="8"/>
  <c r="N8312" i="8"/>
  <c r="L8312" i="8"/>
  <c r="K8312" i="8"/>
  <c r="J8312" i="8"/>
  <c r="I8312" i="8"/>
  <c r="H8312" i="8"/>
  <c r="F8312" i="8"/>
  <c r="P8311" i="8"/>
  <c r="O8311" i="8"/>
  <c r="N8311" i="8"/>
  <c r="L8311" i="8"/>
  <c r="K8311" i="8"/>
  <c r="J8311" i="8"/>
  <c r="I8311" i="8"/>
  <c r="H8311" i="8"/>
  <c r="F8311" i="8"/>
  <c r="P8310" i="8"/>
  <c r="O8310" i="8"/>
  <c r="N8310" i="8"/>
  <c r="L8310" i="8"/>
  <c r="K8310" i="8"/>
  <c r="J8310" i="8"/>
  <c r="I8310" i="8"/>
  <c r="H8310" i="8"/>
  <c r="F8310" i="8"/>
  <c r="P8309" i="8"/>
  <c r="O8309" i="8"/>
  <c r="N8309" i="8"/>
  <c r="L8309" i="8"/>
  <c r="K8309" i="8"/>
  <c r="J8309" i="8"/>
  <c r="I8309" i="8"/>
  <c r="H8309" i="8"/>
  <c r="F8309" i="8"/>
  <c r="P8308" i="8"/>
  <c r="O8308" i="8"/>
  <c r="N8308" i="8"/>
  <c r="L8308" i="8"/>
  <c r="K8308" i="8"/>
  <c r="J8308" i="8"/>
  <c r="I8308" i="8"/>
  <c r="H8308" i="8"/>
  <c r="F8308" i="8"/>
  <c r="P8307" i="8"/>
  <c r="O8307" i="8"/>
  <c r="N8307" i="8"/>
  <c r="L8307" i="8"/>
  <c r="K8307" i="8"/>
  <c r="J8307" i="8"/>
  <c r="I8307" i="8"/>
  <c r="H8307" i="8"/>
  <c r="F8307" i="8"/>
  <c r="P8306" i="8"/>
  <c r="O8306" i="8"/>
  <c r="N8306" i="8"/>
  <c r="L8306" i="8"/>
  <c r="K8306" i="8"/>
  <c r="J8306" i="8"/>
  <c r="I8306" i="8"/>
  <c r="H8306" i="8"/>
  <c r="F8306" i="8"/>
  <c r="P8305" i="8"/>
  <c r="O8305" i="8"/>
  <c r="N8305" i="8"/>
  <c r="L8305" i="8"/>
  <c r="K8305" i="8"/>
  <c r="J8305" i="8"/>
  <c r="I8305" i="8"/>
  <c r="H8305" i="8"/>
  <c r="F8305" i="8"/>
  <c r="P8304" i="8"/>
  <c r="O8304" i="8"/>
  <c r="N8304" i="8"/>
  <c r="L8304" i="8"/>
  <c r="K8304" i="8"/>
  <c r="J8304" i="8"/>
  <c r="I8304" i="8"/>
  <c r="H8304" i="8"/>
  <c r="F8304" i="8"/>
  <c r="P8303" i="8"/>
  <c r="O8303" i="8"/>
  <c r="N8303" i="8"/>
  <c r="L8303" i="8"/>
  <c r="K8303" i="8"/>
  <c r="J8303" i="8"/>
  <c r="I8303" i="8"/>
  <c r="H8303" i="8"/>
  <c r="F8303" i="8"/>
  <c r="P8302" i="8"/>
  <c r="O8302" i="8"/>
  <c r="N8302" i="8"/>
  <c r="L8302" i="8"/>
  <c r="K8302" i="8"/>
  <c r="J8302" i="8"/>
  <c r="I8302" i="8"/>
  <c r="H8302" i="8"/>
  <c r="F8302" i="8"/>
  <c r="P8301" i="8"/>
  <c r="O8301" i="8"/>
  <c r="N8301" i="8"/>
  <c r="L8301" i="8"/>
  <c r="K8301" i="8"/>
  <c r="J8301" i="8"/>
  <c r="I8301" i="8"/>
  <c r="H8301" i="8"/>
  <c r="F8301" i="8"/>
  <c r="P8300" i="8"/>
  <c r="O8300" i="8"/>
  <c r="N8300" i="8"/>
  <c r="L8300" i="8"/>
  <c r="K8300" i="8"/>
  <c r="J8300" i="8"/>
  <c r="I8300" i="8"/>
  <c r="H8300" i="8"/>
  <c r="F8300" i="8"/>
  <c r="P8299" i="8"/>
  <c r="O8299" i="8"/>
  <c r="N8299" i="8"/>
  <c r="L8299" i="8"/>
  <c r="K8299" i="8"/>
  <c r="J8299" i="8"/>
  <c r="I8299" i="8"/>
  <c r="H8299" i="8"/>
  <c r="F8299" i="8"/>
  <c r="P8298" i="8"/>
  <c r="O8298" i="8"/>
  <c r="N8298" i="8"/>
  <c r="L8298" i="8"/>
  <c r="K8298" i="8"/>
  <c r="J8298" i="8"/>
  <c r="I8298" i="8"/>
  <c r="H8298" i="8"/>
  <c r="F8298" i="8"/>
  <c r="P8297" i="8"/>
  <c r="O8297" i="8"/>
  <c r="N8297" i="8"/>
  <c r="L8297" i="8"/>
  <c r="K8297" i="8"/>
  <c r="J8297" i="8"/>
  <c r="I8297" i="8"/>
  <c r="H8297" i="8"/>
  <c r="F8297" i="8"/>
  <c r="P8296" i="8"/>
  <c r="O8296" i="8"/>
  <c r="N8296" i="8"/>
  <c r="L8296" i="8"/>
  <c r="K8296" i="8"/>
  <c r="J8296" i="8"/>
  <c r="I8296" i="8"/>
  <c r="H8296" i="8"/>
  <c r="F8296" i="8"/>
  <c r="P8295" i="8"/>
  <c r="O8295" i="8"/>
  <c r="N8295" i="8"/>
  <c r="L8295" i="8"/>
  <c r="K8295" i="8"/>
  <c r="J8295" i="8"/>
  <c r="I8295" i="8"/>
  <c r="H8295" i="8"/>
  <c r="F8295" i="8"/>
  <c r="P8294" i="8"/>
  <c r="O8294" i="8"/>
  <c r="N8294" i="8"/>
  <c r="L8294" i="8"/>
  <c r="K8294" i="8"/>
  <c r="J8294" i="8"/>
  <c r="I8294" i="8"/>
  <c r="H8294" i="8"/>
  <c r="F8294" i="8"/>
  <c r="P8293" i="8"/>
  <c r="O8293" i="8"/>
  <c r="N8293" i="8"/>
  <c r="L8293" i="8"/>
  <c r="K8293" i="8"/>
  <c r="J8293" i="8"/>
  <c r="I8293" i="8"/>
  <c r="H8293" i="8"/>
  <c r="F8293" i="8"/>
  <c r="P8292" i="8"/>
  <c r="O8292" i="8"/>
  <c r="N8292" i="8"/>
  <c r="L8292" i="8"/>
  <c r="K8292" i="8"/>
  <c r="J8292" i="8"/>
  <c r="I8292" i="8"/>
  <c r="H8292" i="8"/>
  <c r="F8292" i="8"/>
  <c r="P8291" i="8"/>
  <c r="O8291" i="8"/>
  <c r="N8291" i="8"/>
  <c r="L8291" i="8"/>
  <c r="K8291" i="8"/>
  <c r="J8291" i="8"/>
  <c r="I8291" i="8"/>
  <c r="H8291" i="8"/>
  <c r="F8291" i="8"/>
  <c r="P8290" i="8"/>
  <c r="O8290" i="8"/>
  <c r="N8290" i="8"/>
  <c r="L8290" i="8"/>
  <c r="K8290" i="8"/>
  <c r="J8290" i="8"/>
  <c r="I8290" i="8"/>
  <c r="H8290" i="8"/>
  <c r="F8290" i="8"/>
  <c r="P8289" i="8"/>
  <c r="O8289" i="8"/>
  <c r="N8289" i="8"/>
  <c r="L8289" i="8"/>
  <c r="K8289" i="8"/>
  <c r="J8289" i="8"/>
  <c r="I8289" i="8"/>
  <c r="H8289" i="8"/>
  <c r="F8289" i="8"/>
  <c r="P8288" i="8"/>
  <c r="O8288" i="8"/>
  <c r="N8288" i="8"/>
  <c r="L8288" i="8"/>
  <c r="K8288" i="8"/>
  <c r="J8288" i="8"/>
  <c r="I8288" i="8"/>
  <c r="H8288" i="8"/>
  <c r="F8288" i="8"/>
  <c r="P8287" i="8"/>
  <c r="O8287" i="8"/>
  <c r="N8287" i="8"/>
  <c r="L8287" i="8"/>
  <c r="K8287" i="8"/>
  <c r="J8287" i="8"/>
  <c r="I8287" i="8"/>
  <c r="H8287" i="8"/>
  <c r="F8287" i="8"/>
  <c r="P8286" i="8"/>
  <c r="O8286" i="8"/>
  <c r="N8286" i="8"/>
  <c r="L8286" i="8"/>
  <c r="K8286" i="8"/>
  <c r="J8286" i="8"/>
  <c r="I8286" i="8"/>
  <c r="H8286" i="8"/>
  <c r="F8286" i="8"/>
  <c r="P8285" i="8"/>
  <c r="O8285" i="8"/>
  <c r="N8285" i="8"/>
  <c r="L8285" i="8"/>
  <c r="K8285" i="8"/>
  <c r="J8285" i="8"/>
  <c r="I8285" i="8"/>
  <c r="H8285" i="8"/>
  <c r="F8285" i="8"/>
  <c r="P8284" i="8"/>
  <c r="O8284" i="8"/>
  <c r="N8284" i="8"/>
  <c r="L8284" i="8"/>
  <c r="K8284" i="8"/>
  <c r="J8284" i="8"/>
  <c r="I8284" i="8"/>
  <c r="H8284" i="8"/>
  <c r="F8284" i="8"/>
  <c r="P8283" i="8"/>
  <c r="O8283" i="8"/>
  <c r="N8283" i="8"/>
  <c r="L8283" i="8"/>
  <c r="K8283" i="8"/>
  <c r="J8283" i="8"/>
  <c r="I8283" i="8"/>
  <c r="H8283" i="8"/>
  <c r="F8283" i="8"/>
  <c r="P8282" i="8"/>
  <c r="O8282" i="8"/>
  <c r="N8282" i="8"/>
  <c r="L8282" i="8"/>
  <c r="K8282" i="8"/>
  <c r="J8282" i="8"/>
  <c r="I8282" i="8"/>
  <c r="H8282" i="8"/>
  <c r="F8282" i="8"/>
  <c r="P8281" i="8"/>
  <c r="O8281" i="8"/>
  <c r="N8281" i="8"/>
  <c r="L8281" i="8"/>
  <c r="K8281" i="8"/>
  <c r="J8281" i="8"/>
  <c r="I8281" i="8"/>
  <c r="H8281" i="8"/>
  <c r="F8281" i="8"/>
  <c r="P8280" i="8"/>
  <c r="O8280" i="8"/>
  <c r="N8280" i="8"/>
  <c r="L8280" i="8"/>
  <c r="K8280" i="8"/>
  <c r="J8280" i="8"/>
  <c r="I8280" i="8"/>
  <c r="H8280" i="8"/>
  <c r="F8280" i="8"/>
  <c r="P8279" i="8"/>
  <c r="O8279" i="8"/>
  <c r="N8279" i="8"/>
  <c r="L8279" i="8"/>
  <c r="K8279" i="8"/>
  <c r="J8279" i="8"/>
  <c r="I8279" i="8"/>
  <c r="H8279" i="8"/>
  <c r="F8279" i="8"/>
  <c r="P8278" i="8"/>
  <c r="O8278" i="8"/>
  <c r="N8278" i="8"/>
  <c r="L8278" i="8"/>
  <c r="K8278" i="8"/>
  <c r="J8278" i="8"/>
  <c r="I8278" i="8"/>
  <c r="H8278" i="8"/>
  <c r="F8278" i="8"/>
  <c r="P8277" i="8"/>
  <c r="O8277" i="8"/>
  <c r="N8277" i="8"/>
  <c r="L8277" i="8"/>
  <c r="K8277" i="8"/>
  <c r="J8277" i="8"/>
  <c r="I8277" i="8"/>
  <c r="H8277" i="8"/>
  <c r="F8277" i="8"/>
  <c r="P8276" i="8"/>
  <c r="O8276" i="8"/>
  <c r="N8276" i="8"/>
  <c r="L8276" i="8"/>
  <c r="K8276" i="8"/>
  <c r="J8276" i="8"/>
  <c r="I8276" i="8"/>
  <c r="H8276" i="8"/>
  <c r="F8276" i="8"/>
  <c r="P8275" i="8"/>
  <c r="O8275" i="8"/>
  <c r="N8275" i="8"/>
  <c r="L8275" i="8"/>
  <c r="K8275" i="8"/>
  <c r="J8275" i="8"/>
  <c r="I8275" i="8"/>
  <c r="H8275" i="8"/>
  <c r="F8275" i="8"/>
  <c r="P8274" i="8"/>
  <c r="O8274" i="8"/>
  <c r="N8274" i="8"/>
  <c r="L8274" i="8"/>
  <c r="K8274" i="8"/>
  <c r="J8274" i="8"/>
  <c r="I8274" i="8"/>
  <c r="H8274" i="8"/>
  <c r="F8274" i="8"/>
  <c r="P8273" i="8"/>
  <c r="O8273" i="8"/>
  <c r="N8273" i="8"/>
  <c r="L8273" i="8"/>
  <c r="K8273" i="8"/>
  <c r="J8273" i="8"/>
  <c r="I8273" i="8"/>
  <c r="H8273" i="8"/>
  <c r="F8273" i="8"/>
  <c r="P8272" i="8"/>
  <c r="O8272" i="8"/>
  <c r="N8272" i="8"/>
  <c r="L8272" i="8"/>
  <c r="K8272" i="8"/>
  <c r="J8272" i="8"/>
  <c r="I8272" i="8"/>
  <c r="H8272" i="8"/>
  <c r="F8272" i="8"/>
  <c r="P8271" i="8"/>
  <c r="O8271" i="8"/>
  <c r="N8271" i="8"/>
  <c r="L8271" i="8"/>
  <c r="K8271" i="8"/>
  <c r="J8271" i="8"/>
  <c r="I8271" i="8"/>
  <c r="H8271" i="8"/>
  <c r="F8271" i="8"/>
  <c r="P8270" i="8"/>
  <c r="O8270" i="8"/>
  <c r="N8270" i="8"/>
  <c r="L8270" i="8"/>
  <c r="K8270" i="8"/>
  <c r="J8270" i="8"/>
  <c r="I8270" i="8"/>
  <c r="H8270" i="8"/>
  <c r="F8270" i="8"/>
  <c r="P8269" i="8"/>
  <c r="O8269" i="8"/>
  <c r="N8269" i="8"/>
  <c r="L8269" i="8"/>
  <c r="K8269" i="8"/>
  <c r="J8269" i="8"/>
  <c r="I8269" i="8"/>
  <c r="H8269" i="8"/>
  <c r="F8269" i="8"/>
  <c r="P8268" i="8"/>
  <c r="O8268" i="8"/>
  <c r="N8268" i="8"/>
  <c r="L8268" i="8"/>
  <c r="K8268" i="8"/>
  <c r="J8268" i="8"/>
  <c r="I8268" i="8"/>
  <c r="H8268" i="8"/>
  <c r="F8268" i="8"/>
  <c r="P8267" i="8"/>
  <c r="O8267" i="8"/>
  <c r="N8267" i="8"/>
  <c r="L8267" i="8"/>
  <c r="K8267" i="8"/>
  <c r="J8267" i="8"/>
  <c r="I8267" i="8"/>
  <c r="H8267" i="8"/>
  <c r="F8267" i="8"/>
  <c r="P8266" i="8"/>
  <c r="O8266" i="8"/>
  <c r="N8266" i="8"/>
  <c r="L8266" i="8"/>
  <c r="K8266" i="8"/>
  <c r="J8266" i="8"/>
  <c r="I8266" i="8"/>
  <c r="H8266" i="8"/>
  <c r="F8266" i="8"/>
  <c r="P8265" i="8"/>
  <c r="O8265" i="8"/>
  <c r="N8265" i="8"/>
  <c r="L8265" i="8"/>
  <c r="K8265" i="8"/>
  <c r="J8265" i="8"/>
  <c r="I8265" i="8"/>
  <c r="H8265" i="8"/>
  <c r="F8265" i="8"/>
  <c r="P8264" i="8"/>
  <c r="O8264" i="8"/>
  <c r="N8264" i="8"/>
  <c r="L8264" i="8"/>
  <c r="K8264" i="8"/>
  <c r="J8264" i="8"/>
  <c r="I8264" i="8"/>
  <c r="H8264" i="8"/>
  <c r="F8264" i="8"/>
  <c r="P8263" i="8"/>
  <c r="O8263" i="8"/>
  <c r="N8263" i="8"/>
  <c r="L8263" i="8"/>
  <c r="K8263" i="8"/>
  <c r="J8263" i="8"/>
  <c r="I8263" i="8"/>
  <c r="H8263" i="8"/>
  <c r="F8263" i="8"/>
  <c r="P8262" i="8"/>
  <c r="O8262" i="8"/>
  <c r="N8262" i="8"/>
  <c r="L8262" i="8"/>
  <c r="K8262" i="8"/>
  <c r="J8262" i="8"/>
  <c r="I8262" i="8"/>
  <c r="H8262" i="8"/>
  <c r="F8262" i="8"/>
  <c r="P8261" i="8"/>
  <c r="O8261" i="8"/>
  <c r="N8261" i="8"/>
  <c r="L8261" i="8"/>
  <c r="K8261" i="8"/>
  <c r="J8261" i="8"/>
  <c r="I8261" i="8"/>
  <c r="H8261" i="8"/>
  <c r="F8261" i="8"/>
  <c r="P8260" i="8"/>
  <c r="O8260" i="8"/>
  <c r="N8260" i="8"/>
  <c r="L8260" i="8"/>
  <c r="K8260" i="8"/>
  <c r="J8260" i="8"/>
  <c r="I8260" i="8"/>
  <c r="H8260" i="8"/>
  <c r="F8260" i="8"/>
  <c r="P8259" i="8"/>
  <c r="O8259" i="8"/>
  <c r="N8259" i="8"/>
  <c r="L8259" i="8"/>
  <c r="K8259" i="8"/>
  <c r="J8259" i="8"/>
  <c r="I8259" i="8"/>
  <c r="H8259" i="8"/>
  <c r="F8259" i="8"/>
  <c r="P8258" i="8"/>
  <c r="O8258" i="8"/>
  <c r="N8258" i="8"/>
  <c r="L8258" i="8"/>
  <c r="K8258" i="8"/>
  <c r="J8258" i="8"/>
  <c r="I8258" i="8"/>
  <c r="H8258" i="8"/>
  <c r="F8258" i="8"/>
  <c r="P8257" i="8"/>
  <c r="O8257" i="8"/>
  <c r="N8257" i="8"/>
  <c r="L8257" i="8"/>
  <c r="K8257" i="8"/>
  <c r="J8257" i="8"/>
  <c r="I8257" i="8"/>
  <c r="H8257" i="8"/>
  <c r="F8257" i="8"/>
  <c r="P8256" i="8"/>
  <c r="O8256" i="8"/>
  <c r="N8256" i="8"/>
  <c r="L8256" i="8"/>
  <c r="K8256" i="8"/>
  <c r="J8256" i="8"/>
  <c r="I8256" i="8"/>
  <c r="H8256" i="8"/>
  <c r="F8256" i="8"/>
  <c r="P8255" i="8"/>
  <c r="O8255" i="8"/>
  <c r="N8255" i="8"/>
  <c r="L8255" i="8"/>
  <c r="K8255" i="8"/>
  <c r="J8255" i="8"/>
  <c r="I8255" i="8"/>
  <c r="H8255" i="8"/>
  <c r="F8255" i="8"/>
  <c r="P8254" i="8"/>
  <c r="O8254" i="8"/>
  <c r="N8254" i="8"/>
  <c r="L8254" i="8"/>
  <c r="K8254" i="8"/>
  <c r="J8254" i="8"/>
  <c r="I8254" i="8"/>
  <c r="H8254" i="8"/>
  <c r="F8254" i="8"/>
  <c r="P8253" i="8"/>
  <c r="O8253" i="8"/>
  <c r="N8253" i="8"/>
  <c r="L8253" i="8"/>
  <c r="K8253" i="8"/>
  <c r="J8253" i="8"/>
  <c r="I8253" i="8"/>
  <c r="H8253" i="8"/>
  <c r="F8253" i="8"/>
  <c r="P8252" i="8"/>
  <c r="O8252" i="8"/>
  <c r="N8252" i="8"/>
  <c r="L8252" i="8"/>
  <c r="K8252" i="8"/>
  <c r="J8252" i="8"/>
  <c r="I8252" i="8"/>
  <c r="H8252" i="8"/>
  <c r="F8252" i="8"/>
  <c r="P8251" i="8"/>
  <c r="O8251" i="8"/>
  <c r="N8251" i="8"/>
  <c r="L8251" i="8"/>
  <c r="K8251" i="8"/>
  <c r="J8251" i="8"/>
  <c r="I8251" i="8"/>
  <c r="H8251" i="8"/>
  <c r="F8251" i="8"/>
  <c r="P8250" i="8"/>
  <c r="O8250" i="8"/>
  <c r="N8250" i="8"/>
  <c r="L8250" i="8"/>
  <c r="K8250" i="8"/>
  <c r="J8250" i="8"/>
  <c r="I8250" i="8"/>
  <c r="H8250" i="8"/>
  <c r="F8250" i="8"/>
  <c r="P8249" i="8"/>
  <c r="O8249" i="8"/>
  <c r="N8249" i="8"/>
  <c r="L8249" i="8"/>
  <c r="K8249" i="8"/>
  <c r="J8249" i="8"/>
  <c r="I8249" i="8"/>
  <c r="H8249" i="8"/>
  <c r="F8249" i="8"/>
  <c r="P8248" i="8"/>
  <c r="O8248" i="8"/>
  <c r="N8248" i="8"/>
  <c r="L8248" i="8"/>
  <c r="K8248" i="8"/>
  <c r="J8248" i="8"/>
  <c r="I8248" i="8"/>
  <c r="H8248" i="8"/>
  <c r="F8248" i="8"/>
  <c r="P8247" i="8"/>
  <c r="O8247" i="8"/>
  <c r="N8247" i="8"/>
  <c r="L8247" i="8"/>
  <c r="K8247" i="8"/>
  <c r="J8247" i="8"/>
  <c r="I8247" i="8"/>
  <c r="H8247" i="8"/>
  <c r="F8247" i="8"/>
  <c r="P8246" i="8"/>
  <c r="O8246" i="8"/>
  <c r="N8246" i="8"/>
  <c r="L8246" i="8"/>
  <c r="K8246" i="8"/>
  <c r="J8246" i="8"/>
  <c r="I8246" i="8"/>
  <c r="H8246" i="8"/>
  <c r="F8246" i="8"/>
  <c r="P8245" i="8"/>
  <c r="O8245" i="8"/>
  <c r="N8245" i="8"/>
  <c r="L8245" i="8"/>
  <c r="K8245" i="8"/>
  <c r="J8245" i="8"/>
  <c r="I8245" i="8"/>
  <c r="H8245" i="8"/>
  <c r="F8245" i="8"/>
  <c r="P8244" i="8"/>
  <c r="O8244" i="8"/>
  <c r="N8244" i="8"/>
  <c r="L8244" i="8"/>
  <c r="K8244" i="8"/>
  <c r="J8244" i="8"/>
  <c r="I8244" i="8"/>
  <c r="H8244" i="8"/>
  <c r="F8244" i="8"/>
  <c r="P8243" i="8"/>
  <c r="O8243" i="8"/>
  <c r="N8243" i="8"/>
  <c r="L8243" i="8"/>
  <c r="K8243" i="8"/>
  <c r="J8243" i="8"/>
  <c r="I8243" i="8"/>
  <c r="H8243" i="8"/>
  <c r="F8243" i="8"/>
  <c r="P8242" i="8"/>
  <c r="O8242" i="8"/>
  <c r="N8242" i="8"/>
  <c r="L8242" i="8"/>
  <c r="K8242" i="8"/>
  <c r="J8242" i="8"/>
  <c r="I8242" i="8"/>
  <c r="H8242" i="8"/>
  <c r="F8242" i="8"/>
  <c r="P8241" i="8"/>
  <c r="O8241" i="8"/>
  <c r="N8241" i="8"/>
  <c r="L8241" i="8"/>
  <c r="K8241" i="8"/>
  <c r="J8241" i="8"/>
  <c r="I8241" i="8"/>
  <c r="H8241" i="8"/>
  <c r="F8241" i="8"/>
  <c r="P8240" i="8"/>
  <c r="O8240" i="8"/>
  <c r="N8240" i="8"/>
  <c r="L8240" i="8"/>
  <c r="K8240" i="8"/>
  <c r="J8240" i="8"/>
  <c r="I8240" i="8"/>
  <c r="H8240" i="8"/>
  <c r="F8240" i="8"/>
  <c r="P8239" i="8"/>
  <c r="O8239" i="8"/>
  <c r="N8239" i="8"/>
  <c r="L8239" i="8"/>
  <c r="K8239" i="8"/>
  <c r="J8239" i="8"/>
  <c r="I8239" i="8"/>
  <c r="H8239" i="8"/>
  <c r="F8239" i="8"/>
  <c r="P8238" i="8"/>
  <c r="O8238" i="8"/>
  <c r="N8238" i="8"/>
  <c r="L8238" i="8"/>
  <c r="K8238" i="8"/>
  <c r="J8238" i="8"/>
  <c r="I8238" i="8"/>
  <c r="H8238" i="8"/>
  <c r="F8238" i="8"/>
  <c r="P8237" i="8"/>
  <c r="O8237" i="8"/>
  <c r="N8237" i="8"/>
  <c r="L8237" i="8"/>
  <c r="K8237" i="8"/>
  <c r="J8237" i="8"/>
  <c r="I8237" i="8"/>
  <c r="H8237" i="8"/>
  <c r="F8237" i="8"/>
  <c r="P8236" i="8"/>
  <c r="O8236" i="8"/>
  <c r="N8236" i="8"/>
  <c r="L8236" i="8"/>
  <c r="K8236" i="8"/>
  <c r="J8236" i="8"/>
  <c r="I8236" i="8"/>
  <c r="H8236" i="8"/>
  <c r="F8236" i="8"/>
  <c r="P8235" i="8"/>
  <c r="O8235" i="8"/>
  <c r="N8235" i="8"/>
  <c r="L8235" i="8"/>
  <c r="K8235" i="8"/>
  <c r="J8235" i="8"/>
  <c r="I8235" i="8"/>
  <c r="H8235" i="8"/>
  <c r="F8235" i="8"/>
  <c r="P8234" i="8"/>
  <c r="O8234" i="8"/>
  <c r="N8234" i="8"/>
  <c r="L8234" i="8"/>
  <c r="K8234" i="8"/>
  <c r="J8234" i="8"/>
  <c r="I8234" i="8"/>
  <c r="H8234" i="8"/>
  <c r="F8234" i="8"/>
  <c r="P8233" i="8"/>
  <c r="O8233" i="8"/>
  <c r="N8233" i="8"/>
  <c r="L8233" i="8"/>
  <c r="K8233" i="8"/>
  <c r="J8233" i="8"/>
  <c r="I8233" i="8"/>
  <c r="H8233" i="8"/>
  <c r="F8233" i="8"/>
  <c r="P8232" i="8"/>
  <c r="O8232" i="8"/>
  <c r="N8232" i="8"/>
  <c r="L8232" i="8"/>
  <c r="K8232" i="8"/>
  <c r="J8232" i="8"/>
  <c r="I8232" i="8"/>
  <c r="H8232" i="8"/>
  <c r="F8232" i="8"/>
  <c r="P8231" i="8"/>
  <c r="O8231" i="8"/>
  <c r="N8231" i="8"/>
  <c r="L8231" i="8"/>
  <c r="K8231" i="8"/>
  <c r="J8231" i="8"/>
  <c r="I8231" i="8"/>
  <c r="H8231" i="8"/>
  <c r="F8231" i="8"/>
  <c r="P8230" i="8"/>
  <c r="O8230" i="8"/>
  <c r="N8230" i="8"/>
  <c r="L8230" i="8"/>
  <c r="K8230" i="8"/>
  <c r="J8230" i="8"/>
  <c r="I8230" i="8"/>
  <c r="H8230" i="8"/>
  <c r="F8230" i="8"/>
  <c r="P8229" i="8"/>
  <c r="O8229" i="8"/>
  <c r="N8229" i="8"/>
  <c r="L8229" i="8"/>
  <c r="K8229" i="8"/>
  <c r="J8229" i="8"/>
  <c r="I8229" i="8"/>
  <c r="H8229" i="8"/>
  <c r="F8229" i="8"/>
  <c r="P8228" i="8"/>
  <c r="O8228" i="8"/>
  <c r="N8228" i="8"/>
  <c r="L8228" i="8"/>
  <c r="K8228" i="8"/>
  <c r="J8228" i="8"/>
  <c r="I8228" i="8"/>
  <c r="H8228" i="8"/>
  <c r="F8228" i="8"/>
  <c r="P8227" i="8"/>
  <c r="O8227" i="8"/>
  <c r="N8227" i="8"/>
  <c r="L8227" i="8"/>
  <c r="K8227" i="8"/>
  <c r="J8227" i="8"/>
  <c r="I8227" i="8"/>
  <c r="H8227" i="8"/>
  <c r="F8227" i="8"/>
  <c r="P8226" i="8"/>
  <c r="O8226" i="8"/>
  <c r="N8226" i="8"/>
  <c r="L8226" i="8"/>
  <c r="K8226" i="8"/>
  <c r="J8226" i="8"/>
  <c r="I8226" i="8"/>
  <c r="H8226" i="8"/>
  <c r="F8226" i="8"/>
  <c r="P8225" i="8"/>
  <c r="O8225" i="8"/>
  <c r="N8225" i="8"/>
  <c r="L8225" i="8"/>
  <c r="K8225" i="8"/>
  <c r="J8225" i="8"/>
  <c r="I8225" i="8"/>
  <c r="H8225" i="8"/>
  <c r="F8225" i="8"/>
  <c r="P8224" i="8"/>
  <c r="O8224" i="8"/>
  <c r="N8224" i="8"/>
  <c r="L8224" i="8"/>
  <c r="K8224" i="8"/>
  <c r="J8224" i="8"/>
  <c r="I8224" i="8"/>
  <c r="H8224" i="8"/>
  <c r="F8224" i="8"/>
  <c r="P8223" i="8"/>
  <c r="O8223" i="8"/>
  <c r="N8223" i="8"/>
  <c r="L8223" i="8"/>
  <c r="K8223" i="8"/>
  <c r="J8223" i="8"/>
  <c r="I8223" i="8"/>
  <c r="H8223" i="8"/>
  <c r="F8223" i="8"/>
  <c r="P8222" i="8"/>
  <c r="O8222" i="8"/>
  <c r="N8222" i="8"/>
  <c r="L8222" i="8"/>
  <c r="K8222" i="8"/>
  <c r="J8222" i="8"/>
  <c r="I8222" i="8"/>
  <c r="H8222" i="8"/>
  <c r="F8222" i="8"/>
  <c r="P8221" i="8"/>
  <c r="O8221" i="8"/>
  <c r="N8221" i="8"/>
  <c r="L8221" i="8"/>
  <c r="K8221" i="8"/>
  <c r="J8221" i="8"/>
  <c r="I8221" i="8"/>
  <c r="H8221" i="8"/>
  <c r="F8221" i="8"/>
  <c r="P8220" i="8"/>
  <c r="O8220" i="8"/>
  <c r="N8220" i="8"/>
  <c r="L8220" i="8"/>
  <c r="K8220" i="8"/>
  <c r="J8220" i="8"/>
  <c r="I8220" i="8"/>
  <c r="H8220" i="8"/>
  <c r="F8220" i="8"/>
  <c r="P8219" i="8"/>
  <c r="O8219" i="8"/>
  <c r="N8219" i="8"/>
  <c r="L8219" i="8"/>
  <c r="K8219" i="8"/>
  <c r="J8219" i="8"/>
  <c r="I8219" i="8"/>
  <c r="H8219" i="8"/>
  <c r="F8219" i="8"/>
  <c r="P8218" i="8"/>
  <c r="O8218" i="8"/>
  <c r="N8218" i="8"/>
  <c r="L8218" i="8"/>
  <c r="K8218" i="8"/>
  <c r="J8218" i="8"/>
  <c r="I8218" i="8"/>
  <c r="H8218" i="8"/>
  <c r="F8218" i="8"/>
  <c r="P8217" i="8"/>
  <c r="O8217" i="8"/>
  <c r="N8217" i="8"/>
  <c r="L8217" i="8"/>
  <c r="K8217" i="8"/>
  <c r="J8217" i="8"/>
  <c r="I8217" i="8"/>
  <c r="H8217" i="8"/>
  <c r="F8217" i="8"/>
  <c r="P8216" i="8"/>
  <c r="O8216" i="8"/>
  <c r="N8216" i="8"/>
  <c r="L8216" i="8"/>
  <c r="K8216" i="8"/>
  <c r="J8216" i="8"/>
  <c r="I8216" i="8"/>
  <c r="H8216" i="8"/>
  <c r="F8216" i="8"/>
  <c r="P8215" i="8"/>
  <c r="O8215" i="8"/>
  <c r="N8215" i="8"/>
  <c r="L8215" i="8"/>
  <c r="K8215" i="8"/>
  <c r="J8215" i="8"/>
  <c r="I8215" i="8"/>
  <c r="H8215" i="8"/>
  <c r="F8215" i="8"/>
  <c r="P8214" i="8"/>
  <c r="O8214" i="8"/>
  <c r="N8214" i="8"/>
  <c r="L8214" i="8"/>
  <c r="K8214" i="8"/>
  <c r="J8214" i="8"/>
  <c r="I8214" i="8"/>
  <c r="H8214" i="8"/>
  <c r="F8214" i="8"/>
  <c r="P8213" i="8"/>
  <c r="O8213" i="8"/>
  <c r="N8213" i="8"/>
  <c r="L8213" i="8"/>
  <c r="K8213" i="8"/>
  <c r="J8213" i="8"/>
  <c r="I8213" i="8"/>
  <c r="H8213" i="8"/>
  <c r="F8213" i="8"/>
  <c r="P8212" i="8"/>
  <c r="O8212" i="8"/>
  <c r="N8212" i="8"/>
  <c r="L8212" i="8"/>
  <c r="K8212" i="8"/>
  <c r="J8212" i="8"/>
  <c r="I8212" i="8"/>
  <c r="H8212" i="8"/>
  <c r="F8212" i="8"/>
  <c r="P8211" i="8"/>
  <c r="O8211" i="8"/>
  <c r="N8211" i="8"/>
  <c r="L8211" i="8"/>
  <c r="K8211" i="8"/>
  <c r="J8211" i="8"/>
  <c r="I8211" i="8"/>
  <c r="H8211" i="8"/>
  <c r="F8211" i="8"/>
  <c r="P8210" i="8"/>
  <c r="O8210" i="8"/>
  <c r="N8210" i="8"/>
  <c r="L8210" i="8"/>
  <c r="K8210" i="8"/>
  <c r="J8210" i="8"/>
  <c r="I8210" i="8"/>
  <c r="H8210" i="8"/>
  <c r="F8210" i="8"/>
  <c r="P8209" i="8"/>
  <c r="O8209" i="8"/>
  <c r="N8209" i="8"/>
  <c r="L8209" i="8"/>
  <c r="K8209" i="8"/>
  <c r="J8209" i="8"/>
  <c r="I8209" i="8"/>
  <c r="H8209" i="8"/>
  <c r="F8209" i="8"/>
  <c r="P8208" i="8"/>
  <c r="O8208" i="8"/>
  <c r="N8208" i="8"/>
  <c r="L8208" i="8"/>
  <c r="K8208" i="8"/>
  <c r="J8208" i="8"/>
  <c r="I8208" i="8"/>
  <c r="H8208" i="8"/>
  <c r="F8208" i="8"/>
  <c r="P8207" i="8"/>
  <c r="O8207" i="8"/>
  <c r="N8207" i="8"/>
  <c r="L8207" i="8"/>
  <c r="K8207" i="8"/>
  <c r="J8207" i="8"/>
  <c r="I8207" i="8"/>
  <c r="H8207" i="8"/>
  <c r="F8207" i="8"/>
  <c r="P8206" i="8"/>
  <c r="O8206" i="8"/>
  <c r="N8206" i="8"/>
  <c r="L8206" i="8"/>
  <c r="K8206" i="8"/>
  <c r="J8206" i="8"/>
  <c r="I8206" i="8"/>
  <c r="H8206" i="8"/>
  <c r="F8206" i="8"/>
  <c r="P8205" i="8"/>
  <c r="O8205" i="8"/>
  <c r="N8205" i="8"/>
  <c r="L8205" i="8"/>
  <c r="K8205" i="8"/>
  <c r="J8205" i="8"/>
  <c r="I8205" i="8"/>
  <c r="H8205" i="8"/>
  <c r="F8205" i="8"/>
  <c r="P8204" i="8"/>
  <c r="O8204" i="8"/>
  <c r="N8204" i="8"/>
  <c r="L8204" i="8"/>
  <c r="K8204" i="8"/>
  <c r="J8204" i="8"/>
  <c r="I8204" i="8"/>
  <c r="H8204" i="8"/>
  <c r="F8204" i="8"/>
  <c r="P8203" i="8"/>
  <c r="O8203" i="8"/>
  <c r="N8203" i="8"/>
  <c r="L8203" i="8"/>
  <c r="K8203" i="8"/>
  <c r="J8203" i="8"/>
  <c r="I8203" i="8"/>
  <c r="H8203" i="8"/>
  <c r="F8203" i="8"/>
  <c r="P8202" i="8"/>
  <c r="O8202" i="8"/>
  <c r="N8202" i="8"/>
  <c r="L8202" i="8"/>
  <c r="K8202" i="8"/>
  <c r="J8202" i="8"/>
  <c r="I8202" i="8"/>
  <c r="H8202" i="8"/>
  <c r="F8202" i="8"/>
  <c r="P8201" i="8"/>
  <c r="O8201" i="8"/>
  <c r="N8201" i="8"/>
  <c r="L8201" i="8"/>
  <c r="K8201" i="8"/>
  <c r="J8201" i="8"/>
  <c r="I8201" i="8"/>
  <c r="H8201" i="8"/>
  <c r="F8201" i="8"/>
  <c r="P8200" i="8"/>
  <c r="O8200" i="8"/>
  <c r="N8200" i="8"/>
  <c r="L8200" i="8"/>
  <c r="K8200" i="8"/>
  <c r="J8200" i="8"/>
  <c r="I8200" i="8"/>
  <c r="H8200" i="8"/>
  <c r="F8200" i="8"/>
  <c r="P8199" i="8"/>
  <c r="O8199" i="8"/>
  <c r="N8199" i="8"/>
  <c r="L8199" i="8"/>
  <c r="K8199" i="8"/>
  <c r="J8199" i="8"/>
  <c r="I8199" i="8"/>
  <c r="H8199" i="8"/>
  <c r="F8199" i="8"/>
  <c r="P8198" i="8"/>
  <c r="O8198" i="8"/>
  <c r="N8198" i="8"/>
  <c r="L8198" i="8"/>
  <c r="K8198" i="8"/>
  <c r="J8198" i="8"/>
  <c r="I8198" i="8"/>
  <c r="H8198" i="8"/>
  <c r="F8198" i="8"/>
  <c r="P8197" i="8"/>
  <c r="O8197" i="8"/>
  <c r="N8197" i="8"/>
  <c r="L8197" i="8"/>
  <c r="K8197" i="8"/>
  <c r="J8197" i="8"/>
  <c r="I8197" i="8"/>
  <c r="H8197" i="8"/>
  <c r="F8197" i="8"/>
  <c r="P8196" i="8"/>
  <c r="O8196" i="8"/>
  <c r="N8196" i="8"/>
  <c r="L8196" i="8"/>
  <c r="K8196" i="8"/>
  <c r="J8196" i="8"/>
  <c r="I8196" i="8"/>
  <c r="H8196" i="8"/>
  <c r="F8196" i="8"/>
  <c r="P8195" i="8"/>
  <c r="O8195" i="8"/>
  <c r="N8195" i="8"/>
  <c r="L8195" i="8"/>
  <c r="K8195" i="8"/>
  <c r="J8195" i="8"/>
  <c r="I8195" i="8"/>
  <c r="H8195" i="8"/>
  <c r="F8195" i="8"/>
  <c r="P8194" i="8"/>
  <c r="O8194" i="8"/>
  <c r="N8194" i="8"/>
  <c r="L8194" i="8"/>
  <c r="K8194" i="8"/>
  <c r="J8194" i="8"/>
  <c r="I8194" i="8"/>
  <c r="H8194" i="8"/>
  <c r="F8194" i="8"/>
  <c r="P8193" i="8"/>
  <c r="O8193" i="8"/>
  <c r="N8193" i="8"/>
  <c r="L8193" i="8"/>
  <c r="K8193" i="8"/>
  <c r="J8193" i="8"/>
  <c r="I8193" i="8"/>
  <c r="H8193" i="8"/>
  <c r="F8193" i="8"/>
  <c r="P8192" i="8"/>
  <c r="O8192" i="8"/>
  <c r="N8192" i="8"/>
  <c r="L8192" i="8"/>
  <c r="K8192" i="8"/>
  <c r="J8192" i="8"/>
  <c r="I8192" i="8"/>
  <c r="H8192" i="8"/>
  <c r="F8192" i="8"/>
  <c r="P8191" i="8"/>
  <c r="O8191" i="8"/>
  <c r="N8191" i="8"/>
  <c r="L8191" i="8"/>
  <c r="K8191" i="8"/>
  <c r="J8191" i="8"/>
  <c r="I8191" i="8"/>
  <c r="H8191" i="8"/>
  <c r="F8191" i="8"/>
  <c r="P8190" i="8"/>
  <c r="O8190" i="8"/>
  <c r="N8190" i="8"/>
  <c r="L8190" i="8"/>
  <c r="K8190" i="8"/>
  <c r="J8190" i="8"/>
  <c r="I8190" i="8"/>
  <c r="H8190" i="8"/>
  <c r="F8190" i="8"/>
  <c r="P8189" i="8"/>
  <c r="O8189" i="8"/>
  <c r="N8189" i="8"/>
  <c r="L8189" i="8"/>
  <c r="K8189" i="8"/>
  <c r="J8189" i="8"/>
  <c r="I8189" i="8"/>
  <c r="H8189" i="8"/>
  <c r="F8189" i="8"/>
  <c r="P8188" i="8"/>
  <c r="O8188" i="8"/>
  <c r="N8188" i="8"/>
  <c r="L8188" i="8"/>
  <c r="K8188" i="8"/>
  <c r="J8188" i="8"/>
  <c r="I8188" i="8"/>
  <c r="H8188" i="8"/>
  <c r="F8188" i="8"/>
  <c r="P8187" i="8"/>
  <c r="O8187" i="8"/>
  <c r="N8187" i="8"/>
  <c r="L8187" i="8"/>
  <c r="K8187" i="8"/>
  <c r="J8187" i="8"/>
  <c r="I8187" i="8"/>
  <c r="H8187" i="8"/>
  <c r="F8187" i="8"/>
  <c r="P8186" i="8"/>
  <c r="O8186" i="8"/>
  <c r="N8186" i="8"/>
  <c r="L8186" i="8"/>
  <c r="K8186" i="8"/>
  <c r="J8186" i="8"/>
  <c r="I8186" i="8"/>
  <c r="H8186" i="8"/>
  <c r="F8186" i="8"/>
  <c r="P8185" i="8"/>
  <c r="O8185" i="8"/>
  <c r="N8185" i="8"/>
  <c r="L8185" i="8"/>
  <c r="K8185" i="8"/>
  <c r="J8185" i="8"/>
  <c r="I8185" i="8"/>
  <c r="H8185" i="8"/>
  <c r="F8185" i="8"/>
  <c r="P8184" i="8"/>
  <c r="O8184" i="8"/>
  <c r="N8184" i="8"/>
  <c r="L8184" i="8"/>
  <c r="K8184" i="8"/>
  <c r="J8184" i="8"/>
  <c r="I8184" i="8"/>
  <c r="H8184" i="8"/>
  <c r="F8184" i="8"/>
  <c r="P8183" i="8"/>
  <c r="O8183" i="8"/>
  <c r="N8183" i="8"/>
  <c r="L8183" i="8"/>
  <c r="K8183" i="8"/>
  <c r="J8183" i="8"/>
  <c r="I8183" i="8"/>
  <c r="H8183" i="8"/>
  <c r="F8183" i="8"/>
  <c r="P8182" i="8"/>
  <c r="O8182" i="8"/>
  <c r="N8182" i="8"/>
  <c r="L8182" i="8"/>
  <c r="K8182" i="8"/>
  <c r="J8182" i="8"/>
  <c r="I8182" i="8"/>
  <c r="H8182" i="8"/>
  <c r="F8182" i="8"/>
  <c r="P8181" i="8"/>
  <c r="O8181" i="8"/>
  <c r="N8181" i="8"/>
  <c r="L8181" i="8"/>
  <c r="K8181" i="8"/>
  <c r="J8181" i="8"/>
  <c r="I8181" i="8"/>
  <c r="H8181" i="8"/>
  <c r="F8181" i="8"/>
  <c r="P8180" i="8"/>
  <c r="O8180" i="8"/>
  <c r="N8180" i="8"/>
  <c r="L8180" i="8"/>
  <c r="K8180" i="8"/>
  <c r="J8180" i="8"/>
  <c r="I8180" i="8"/>
  <c r="H8180" i="8"/>
  <c r="F8180" i="8"/>
  <c r="P8179" i="8"/>
  <c r="O8179" i="8"/>
  <c r="N8179" i="8"/>
  <c r="L8179" i="8"/>
  <c r="K8179" i="8"/>
  <c r="J8179" i="8"/>
  <c r="I8179" i="8"/>
  <c r="H8179" i="8"/>
  <c r="F8179" i="8"/>
  <c r="P8178" i="8"/>
  <c r="O8178" i="8"/>
  <c r="N8178" i="8"/>
  <c r="L8178" i="8"/>
  <c r="K8178" i="8"/>
  <c r="J8178" i="8"/>
  <c r="I8178" i="8"/>
  <c r="H8178" i="8"/>
  <c r="F8178" i="8"/>
  <c r="P8177" i="8"/>
  <c r="O8177" i="8"/>
  <c r="N8177" i="8"/>
  <c r="L8177" i="8"/>
  <c r="K8177" i="8"/>
  <c r="J8177" i="8"/>
  <c r="I8177" i="8"/>
  <c r="H8177" i="8"/>
  <c r="F8177" i="8"/>
  <c r="P8176" i="8"/>
  <c r="O8176" i="8"/>
  <c r="N8176" i="8"/>
  <c r="L8176" i="8"/>
  <c r="K8176" i="8"/>
  <c r="J8176" i="8"/>
  <c r="I8176" i="8"/>
  <c r="H8176" i="8"/>
  <c r="F8176" i="8"/>
  <c r="P8175" i="8"/>
  <c r="O8175" i="8"/>
  <c r="N8175" i="8"/>
  <c r="L8175" i="8"/>
  <c r="K8175" i="8"/>
  <c r="J8175" i="8"/>
  <c r="I8175" i="8"/>
  <c r="H8175" i="8"/>
  <c r="F8175" i="8"/>
  <c r="P8174" i="8"/>
  <c r="O8174" i="8"/>
  <c r="N8174" i="8"/>
  <c r="L8174" i="8"/>
  <c r="K8174" i="8"/>
  <c r="J8174" i="8"/>
  <c r="I8174" i="8"/>
  <c r="H8174" i="8"/>
  <c r="F8174" i="8"/>
  <c r="P8173" i="8"/>
  <c r="O8173" i="8"/>
  <c r="N8173" i="8"/>
  <c r="L8173" i="8"/>
  <c r="K8173" i="8"/>
  <c r="J8173" i="8"/>
  <c r="I8173" i="8"/>
  <c r="H8173" i="8"/>
  <c r="F8173" i="8"/>
  <c r="P8172" i="8"/>
  <c r="O8172" i="8"/>
  <c r="N8172" i="8"/>
  <c r="L8172" i="8"/>
  <c r="K8172" i="8"/>
  <c r="J8172" i="8"/>
  <c r="I8172" i="8"/>
  <c r="H8172" i="8"/>
  <c r="F8172" i="8"/>
  <c r="P8171" i="8"/>
  <c r="O8171" i="8"/>
  <c r="N8171" i="8"/>
  <c r="L8171" i="8"/>
  <c r="K8171" i="8"/>
  <c r="J8171" i="8"/>
  <c r="I8171" i="8"/>
  <c r="H8171" i="8"/>
  <c r="F8171" i="8"/>
  <c r="P8170" i="8"/>
  <c r="O8170" i="8"/>
  <c r="N8170" i="8"/>
  <c r="L8170" i="8"/>
  <c r="K8170" i="8"/>
  <c r="J8170" i="8"/>
  <c r="I8170" i="8"/>
  <c r="H8170" i="8"/>
  <c r="F8170" i="8"/>
  <c r="P8169" i="8"/>
  <c r="O8169" i="8"/>
  <c r="N8169" i="8"/>
  <c r="L8169" i="8"/>
  <c r="K8169" i="8"/>
  <c r="J8169" i="8"/>
  <c r="I8169" i="8"/>
  <c r="H8169" i="8"/>
  <c r="F8169" i="8"/>
  <c r="P8168" i="8"/>
  <c r="O8168" i="8"/>
  <c r="N8168" i="8"/>
  <c r="L8168" i="8"/>
  <c r="K8168" i="8"/>
  <c r="J8168" i="8"/>
  <c r="I8168" i="8"/>
  <c r="H8168" i="8"/>
  <c r="F8168" i="8"/>
  <c r="P8167" i="8"/>
  <c r="O8167" i="8"/>
  <c r="N8167" i="8"/>
  <c r="L8167" i="8"/>
  <c r="K8167" i="8"/>
  <c r="J8167" i="8"/>
  <c r="I8167" i="8"/>
  <c r="H8167" i="8"/>
  <c r="F8167" i="8"/>
  <c r="P8166" i="8"/>
  <c r="O8166" i="8"/>
  <c r="N8166" i="8"/>
  <c r="L8166" i="8"/>
  <c r="K8166" i="8"/>
  <c r="J8166" i="8"/>
  <c r="I8166" i="8"/>
  <c r="H8166" i="8"/>
  <c r="F8166" i="8"/>
  <c r="P8165" i="8"/>
  <c r="O8165" i="8"/>
  <c r="N8165" i="8"/>
  <c r="L8165" i="8"/>
  <c r="K8165" i="8"/>
  <c r="J8165" i="8"/>
  <c r="I8165" i="8"/>
  <c r="H8165" i="8"/>
  <c r="F8165" i="8"/>
  <c r="P8164" i="8"/>
  <c r="O8164" i="8"/>
  <c r="N8164" i="8"/>
  <c r="L8164" i="8"/>
  <c r="K8164" i="8"/>
  <c r="J8164" i="8"/>
  <c r="I8164" i="8"/>
  <c r="H8164" i="8"/>
  <c r="F8164" i="8"/>
  <c r="P8163" i="8"/>
  <c r="O8163" i="8"/>
  <c r="N8163" i="8"/>
  <c r="L8163" i="8"/>
  <c r="K8163" i="8"/>
  <c r="J8163" i="8"/>
  <c r="I8163" i="8"/>
  <c r="H8163" i="8"/>
  <c r="F8163" i="8"/>
  <c r="P8162" i="8"/>
  <c r="O8162" i="8"/>
  <c r="N8162" i="8"/>
  <c r="L8162" i="8"/>
  <c r="K8162" i="8"/>
  <c r="J8162" i="8"/>
  <c r="I8162" i="8"/>
  <c r="H8162" i="8"/>
  <c r="F8162" i="8"/>
  <c r="P8161" i="8"/>
  <c r="O8161" i="8"/>
  <c r="N8161" i="8"/>
  <c r="L8161" i="8"/>
  <c r="K8161" i="8"/>
  <c r="J8161" i="8"/>
  <c r="I8161" i="8"/>
  <c r="H8161" i="8"/>
  <c r="F8161" i="8"/>
  <c r="P8160" i="8"/>
  <c r="O8160" i="8"/>
  <c r="N8160" i="8"/>
  <c r="L8160" i="8"/>
  <c r="K8160" i="8"/>
  <c r="J8160" i="8"/>
  <c r="I8160" i="8"/>
  <c r="H8160" i="8"/>
  <c r="F8160" i="8"/>
  <c r="P8159" i="8"/>
  <c r="O8159" i="8"/>
  <c r="N8159" i="8"/>
  <c r="L8159" i="8"/>
  <c r="K8159" i="8"/>
  <c r="J8159" i="8"/>
  <c r="I8159" i="8"/>
  <c r="H8159" i="8"/>
  <c r="F8159" i="8"/>
  <c r="P8158" i="8"/>
  <c r="O8158" i="8"/>
  <c r="N8158" i="8"/>
  <c r="L8158" i="8"/>
  <c r="K8158" i="8"/>
  <c r="J8158" i="8"/>
  <c r="I8158" i="8"/>
  <c r="H8158" i="8"/>
  <c r="F8158" i="8"/>
  <c r="P8157" i="8"/>
  <c r="O8157" i="8"/>
  <c r="N8157" i="8"/>
  <c r="L8157" i="8"/>
  <c r="K8157" i="8"/>
  <c r="J8157" i="8"/>
  <c r="I8157" i="8"/>
  <c r="H8157" i="8"/>
  <c r="F8157" i="8"/>
  <c r="P8156" i="8"/>
  <c r="O8156" i="8"/>
  <c r="N8156" i="8"/>
  <c r="L8156" i="8"/>
  <c r="K8156" i="8"/>
  <c r="J8156" i="8"/>
  <c r="I8156" i="8"/>
  <c r="H8156" i="8"/>
  <c r="F8156" i="8"/>
  <c r="P8155" i="8"/>
  <c r="O8155" i="8"/>
  <c r="N8155" i="8"/>
  <c r="L8155" i="8"/>
  <c r="K8155" i="8"/>
  <c r="J8155" i="8"/>
  <c r="I8155" i="8"/>
  <c r="H8155" i="8"/>
  <c r="F8155" i="8"/>
  <c r="P8154" i="8"/>
  <c r="O8154" i="8"/>
  <c r="N8154" i="8"/>
  <c r="L8154" i="8"/>
  <c r="K8154" i="8"/>
  <c r="J8154" i="8"/>
  <c r="I8154" i="8"/>
  <c r="H8154" i="8"/>
  <c r="F8154" i="8"/>
  <c r="P8153" i="8"/>
  <c r="O8153" i="8"/>
  <c r="N8153" i="8"/>
  <c r="L8153" i="8"/>
  <c r="K8153" i="8"/>
  <c r="J8153" i="8"/>
  <c r="I8153" i="8"/>
  <c r="H8153" i="8"/>
  <c r="F8153" i="8"/>
  <c r="P8152" i="8"/>
  <c r="O8152" i="8"/>
  <c r="N8152" i="8"/>
  <c r="L8152" i="8"/>
  <c r="K8152" i="8"/>
  <c r="J8152" i="8"/>
  <c r="I8152" i="8"/>
  <c r="H8152" i="8"/>
  <c r="F8152" i="8"/>
  <c r="P8151" i="8"/>
  <c r="O8151" i="8"/>
  <c r="N8151" i="8"/>
  <c r="L8151" i="8"/>
  <c r="K8151" i="8"/>
  <c r="J8151" i="8"/>
  <c r="I8151" i="8"/>
  <c r="H8151" i="8"/>
  <c r="F8151" i="8"/>
  <c r="P8150" i="8"/>
  <c r="O8150" i="8"/>
  <c r="N8150" i="8"/>
  <c r="L8150" i="8"/>
  <c r="K8150" i="8"/>
  <c r="J8150" i="8"/>
  <c r="I8150" i="8"/>
  <c r="H8150" i="8"/>
  <c r="F8150" i="8"/>
  <c r="P8149" i="8"/>
  <c r="O8149" i="8"/>
  <c r="N8149" i="8"/>
  <c r="L8149" i="8"/>
  <c r="K8149" i="8"/>
  <c r="J8149" i="8"/>
  <c r="I8149" i="8"/>
  <c r="H8149" i="8"/>
  <c r="F8149" i="8"/>
  <c r="P8148" i="8"/>
  <c r="O8148" i="8"/>
  <c r="N8148" i="8"/>
  <c r="L8148" i="8"/>
  <c r="K8148" i="8"/>
  <c r="J8148" i="8"/>
  <c r="I8148" i="8"/>
  <c r="H8148" i="8"/>
  <c r="F8148" i="8"/>
  <c r="P8147" i="8"/>
  <c r="O8147" i="8"/>
  <c r="N8147" i="8"/>
  <c r="L8147" i="8"/>
  <c r="K8147" i="8"/>
  <c r="J8147" i="8"/>
  <c r="I8147" i="8"/>
  <c r="H8147" i="8"/>
  <c r="F8147" i="8"/>
  <c r="P8146" i="8"/>
  <c r="O8146" i="8"/>
  <c r="N8146" i="8"/>
  <c r="L8146" i="8"/>
  <c r="K8146" i="8"/>
  <c r="J8146" i="8"/>
  <c r="I8146" i="8"/>
  <c r="H8146" i="8"/>
  <c r="F8146" i="8"/>
  <c r="P8145" i="8"/>
  <c r="O8145" i="8"/>
  <c r="N8145" i="8"/>
  <c r="L8145" i="8"/>
  <c r="K8145" i="8"/>
  <c r="J8145" i="8"/>
  <c r="I8145" i="8"/>
  <c r="H8145" i="8"/>
  <c r="F8145" i="8"/>
  <c r="P8144" i="8"/>
  <c r="O8144" i="8"/>
  <c r="N8144" i="8"/>
  <c r="L8144" i="8"/>
  <c r="K8144" i="8"/>
  <c r="J8144" i="8"/>
  <c r="I8144" i="8"/>
  <c r="H8144" i="8"/>
  <c r="F8144" i="8"/>
  <c r="P8143" i="8"/>
  <c r="O8143" i="8"/>
  <c r="N8143" i="8"/>
  <c r="L8143" i="8"/>
  <c r="K8143" i="8"/>
  <c r="J8143" i="8"/>
  <c r="I8143" i="8"/>
  <c r="H8143" i="8"/>
  <c r="F8143" i="8"/>
  <c r="P8142" i="8"/>
  <c r="O8142" i="8"/>
  <c r="N8142" i="8"/>
  <c r="L8142" i="8"/>
  <c r="K8142" i="8"/>
  <c r="J8142" i="8"/>
  <c r="I8142" i="8"/>
  <c r="H8142" i="8"/>
  <c r="F8142" i="8"/>
  <c r="P8141" i="8"/>
  <c r="O8141" i="8"/>
  <c r="N8141" i="8"/>
  <c r="L8141" i="8"/>
  <c r="K8141" i="8"/>
  <c r="J8141" i="8"/>
  <c r="I8141" i="8"/>
  <c r="H8141" i="8"/>
  <c r="F8141" i="8"/>
  <c r="P8140" i="8"/>
  <c r="O8140" i="8"/>
  <c r="N8140" i="8"/>
  <c r="L8140" i="8"/>
  <c r="K8140" i="8"/>
  <c r="J8140" i="8"/>
  <c r="I8140" i="8"/>
  <c r="H8140" i="8"/>
  <c r="F8140" i="8"/>
  <c r="P8139" i="8"/>
  <c r="O8139" i="8"/>
  <c r="N8139" i="8"/>
  <c r="L8139" i="8"/>
  <c r="K8139" i="8"/>
  <c r="J8139" i="8"/>
  <c r="I8139" i="8"/>
  <c r="H8139" i="8"/>
  <c r="F8139" i="8"/>
  <c r="P8138" i="8"/>
  <c r="O8138" i="8"/>
  <c r="N8138" i="8"/>
  <c r="L8138" i="8"/>
  <c r="K8138" i="8"/>
  <c r="J8138" i="8"/>
  <c r="I8138" i="8"/>
  <c r="H8138" i="8"/>
  <c r="F8138" i="8"/>
  <c r="P8137" i="8"/>
  <c r="O8137" i="8"/>
  <c r="N8137" i="8"/>
  <c r="L8137" i="8"/>
  <c r="K8137" i="8"/>
  <c r="J8137" i="8"/>
  <c r="I8137" i="8"/>
  <c r="H8137" i="8"/>
  <c r="F8137" i="8"/>
  <c r="P8136" i="8"/>
  <c r="O8136" i="8"/>
  <c r="N8136" i="8"/>
  <c r="L8136" i="8"/>
  <c r="K8136" i="8"/>
  <c r="J8136" i="8"/>
  <c r="I8136" i="8"/>
  <c r="H8136" i="8"/>
  <c r="F8136" i="8"/>
  <c r="P8135" i="8"/>
  <c r="O8135" i="8"/>
  <c r="N8135" i="8"/>
  <c r="L8135" i="8"/>
  <c r="K8135" i="8"/>
  <c r="J8135" i="8"/>
  <c r="I8135" i="8"/>
  <c r="H8135" i="8"/>
  <c r="F8135" i="8"/>
  <c r="P8134" i="8"/>
  <c r="O8134" i="8"/>
  <c r="N8134" i="8"/>
  <c r="L8134" i="8"/>
  <c r="K8134" i="8"/>
  <c r="J8134" i="8"/>
  <c r="I8134" i="8"/>
  <c r="H8134" i="8"/>
  <c r="F8134" i="8"/>
  <c r="P8133" i="8"/>
  <c r="O8133" i="8"/>
  <c r="N8133" i="8"/>
  <c r="L8133" i="8"/>
  <c r="K8133" i="8"/>
  <c r="J8133" i="8"/>
  <c r="I8133" i="8"/>
  <c r="H8133" i="8"/>
  <c r="F8133" i="8"/>
  <c r="P8132" i="8"/>
  <c r="O8132" i="8"/>
  <c r="N8132" i="8"/>
  <c r="L8132" i="8"/>
  <c r="K8132" i="8"/>
  <c r="J8132" i="8"/>
  <c r="I8132" i="8"/>
  <c r="H8132" i="8"/>
  <c r="F8132" i="8"/>
  <c r="P8131" i="8"/>
  <c r="O8131" i="8"/>
  <c r="N8131" i="8"/>
  <c r="L8131" i="8"/>
  <c r="K8131" i="8"/>
  <c r="J8131" i="8"/>
  <c r="I8131" i="8"/>
  <c r="H8131" i="8"/>
  <c r="F8131" i="8"/>
  <c r="P8130" i="8"/>
  <c r="O8130" i="8"/>
  <c r="N8130" i="8"/>
  <c r="L8130" i="8"/>
  <c r="K8130" i="8"/>
  <c r="J8130" i="8"/>
  <c r="I8130" i="8"/>
  <c r="H8130" i="8"/>
  <c r="F8130" i="8"/>
  <c r="P8129" i="8"/>
  <c r="O8129" i="8"/>
  <c r="N8129" i="8"/>
  <c r="L8129" i="8"/>
  <c r="K8129" i="8"/>
  <c r="J8129" i="8"/>
  <c r="I8129" i="8"/>
  <c r="H8129" i="8"/>
  <c r="F8129" i="8"/>
  <c r="P8128" i="8"/>
  <c r="O8128" i="8"/>
  <c r="N8128" i="8"/>
  <c r="L8128" i="8"/>
  <c r="K8128" i="8"/>
  <c r="J8128" i="8"/>
  <c r="I8128" i="8"/>
  <c r="H8128" i="8"/>
  <c r="F8128" i="8"/>
  <c r="P8127" i="8"/>
  <c r="O8127" i="8"/>
  <c r="N8127" i="8"/>
  <c r="L8127" i="8"/>
  <c r="K8127" i="8"/>
  <c r="J8127" i="8"/>
  <c r="I8127" i="8"/>
  <c r="H8127" i="8"/>
  <c r="F8127" i="8"/>
  <c r="P8126" i="8"/>
  <c r="O8126" i="8"/>
  <c r="N8126" i="8"/>
  <c r="L8126" i="8"/>
  <c r="K8126" i="8"/>
  <c r="J8126" i="8"/>
  <c r="I8126" i="8"/>
  <c r="H8126" i="8"/>
  <c r="F8126" i="8"/>
  <c r="P8125" i="8"/>
  <c r="O8125" i="8"/>
  <c r="N8125" i="8"/>
  <c r="L8125" i="8"/>
  <c r="K8125" i="8"/>
  <c r="J8125" i="8"/>
  <c r="I8125" i="8"/>
  <c r="H8125" i="8"/>
  <c r="F8125" i="8"/>
  <c r="P8124" i="8"/>
  <c r="O8124" i="8"/>
  <c r="N8124" i="8"/>
  <c r="L8124" i="8"/>
  <c r="K8124" i="8"/>
  <c r="J8124" i="8"/>
  <c r="I8124" i="8"/>
  <c r="H8124" i="8"/>
  <c r="F8124" i="8"/>
  <c r="P8123" i="8"/>
  <c r="O8123" i="8"/>
  <c r="N8123" i="8"/>
  <c r="L8123" i="8"/>
  <c r="K8123" i="8"/>
  <c r="J8123" i="8"/>
  <c r="I8123" i="8"/>
  <c r="H8123" i="8"/>
  <c r="F8123" i="8"/>
  <c r="P8122" i="8"/>
  <c r="O8122" i="8"/>
  <c r="N8122" i="8"/>
  <c r="L8122" i="8"/>
  <c r="K8122" i="8"/>
  <c r="J8122" i="8"/>
  <c r="I8122" i="8"/>
  <c r="H8122" i="8"/>
  <c r="F8122" i="8"/>
  <c r="P8121" i="8"/>
  <c r="O8121" i="8"/>
  <c r="N8121" i="8"/>
  <c r="L8121" i="8"/>
  <c r="K8121" i="8"/>
  <c r="J8121" i="8"/>
  <c r="I8121" i="8"/>
  <c r="H8121" i="8"/>
  <c r="F8121" i="8"/>
  <c r="P8120" i="8"/>
  <c r="O8120" i="8"/>
  <c r="N8120" i="8"/>
  <c r="L8120" i="8"/>
  <c r="K8120" i="8"/>
  <c r="J8120" i="8"/>
  <c r="I8120" i="8"/>
  <c r="H8120" i="8"/>
  <c r="F8120" i="8"/>
  <c r="P8119" i="8"/>
  <c r="O8119" i="8"/>
  <c r="N8119" i="8"/>
  <c r="L8119" i="8"/>
  <c r="K8119" i="8"/>
  <c r="J8119" i="8"/>
  <c r="I8119" i="8"/>
  <c r="H8119" i="8"/>
  <c r="F8119" i="8"/>
  <c r="P8118" i="8"/>
  <c r="O8118" i="8"/>
  <c r="N8118" i="8"/>
  <c r="L8118" i="8"/>
  <c r="K8118" i="8"/>
  <c r="J8118" i="8"/>
  <c r="I8118" i="8"/>
  <c r="H8118" i="8"/>
  <c r="F8118" i="8"/>
  <c r="P8117" i="8"/>
  <c r="O8117" i="8"/>
  <c r="N8117" i="8"/>
  <c r="L8117" i="8"/>
  <c r="K8117" i="8"/>
  <c r="J8117" i="8"/>
  <c r="I8117" i="8"/>
  <c r="H8117" i="8"/>
  <c r="F8117" i="8"/>
  <c r="P8116" i="8"/>
  <c r="O8116" i="8"/>
  <c r="N8116" i="8"/>
  <c r="L8116" i="8"/>
  <c r="K8116" i="8"/>
  <c r="J8116" i="8"/>
  <c r="I8116" i="8"/>
  <c r="H8116" i="8"/>
  <c r="F8116" i="8"/>
  <c r="P8115" i="8"/>
  <c r="O8115" i="8"/>
  <c r="N8115" i="8"/>
  <c r="L8115" i="8"/>
  <c r="K8115" i="8"/>
  <c r="J8115" i="8"/>
  <c r="I8115" i="8"/>
  <c r="H8115" i="8"/>
  <c r="F8115" i="8"/>
  <c r="P8114" i="8"/>
  <c r="O8114" i="8"/>
  <c r="N8114" i="8"/>
  <c r="L8114" i="8"/>
  <c r="K8114" i="8"/>
  <c r="J8114" i="8"/>
  <c r="I8114" i="8"/>
  <c r="H8114" i="8"/>
  <c r="F8114" i="8"/>
  <c r="P8113" i="8"/>
  <c r="O8113" i="8"/>
  <c r="N8113" i="8"/>
  <c r="L8113" i="8"/>
  <c r="K8113" i="8"/>
  <c r="J8113" i="8"/>
  <c r="I8113" i="8"/>
  <c r="H8113" i="8"/>
  <c r="F8113" i="8"/>
  <c r="P8112" i="8"/>
  <c r="O8112" i="8"/>
  <c r="N8112" i="8"/>
  <c r="L8112" i="8"/>
  <c r="K8112" i="8"/>
  <c r="J8112" i="8"/>
  <c r="I8112" i="8"/>
  <c r="H8112" i="8"/>
  <c r="F8112" i="8"/>
  <c r="P8111" i="8"/>
  <c r="O8111" i="8"/>
  <c r="N8111" i="8"/>
  <c r="L8111" i="8"/>
  <c r="K8111" i="8"/>
  <c r="J8111" i="8"/>
  <c r="I8111" i="8"/>
  <c r="H8111" i="8"/>
  <c r="F8111" i="8"/>
  <c r="P8110" i="8"/>
  <c r="O8110" i="8"/>
  <c r="N8110" i="8"/>
  <c r="L8110" i="8"/>
  <c r="K8110" i="8"/>
  <c r="J8110" i="8"/>
  <c r="I8110" i="8"/>
  <c r="H8110" i="8"/>
  <c r="F8110" i="8"/>
  <c r="P8109" i="8"/>
  <c r="O8109" i="8"/>
  <c r="N8109" i="8"/>
  <c r="L8109" i="8"/>
  <c r="K8109" i="8"/>
  <c r="J8109" i="8"/>
  <c r="I8109" i="8"/>
  <c r="H8109" i="8"/>
  <c r="F8109" i="8"/>
  <c r="P8108" i="8"/>
  <c r="O8108" i="8"/>
  <c r="N8108" i="8"/>
  <c r="L8108" i="8"/>
  <c r="K8108" i="8"/>
  <c r="J8108" i="8"/>
  <c r="I8108" i="8"/>
  <c r="H8108" i="8"/>
  <c r="F8108" i="8"/>
  <c r="P8107" i="8"/>
  <c r="O8107" i="8"/>
  <c r="N8107" i="8"/>
  <c r="L8107" i="8"/>
  <c r="K8107" i="8"/>
  <c r="J8107" i="8"/>
  <c r="I8107" i="8"/>
  <c r="H8107" i="8"/>
  <c r="F8107" i="8"/>
  <c r="P8106" i="8"/>
  <c r="O8106" i="8"/>
  <c r="N8106" i="8"/>
  <c r="L8106" i="8"/>
  <c r="K8106" i="8"/>
  <c r="J8106" i="8"/>
  <c r="I8106" i="8"/>
  <c r="H8106" i="8"/>
  <c r="F8106" i="8"/>
  <c r="P8105" i="8"/>
  <c r="O8105" i="8"/>
  <c r="N8105" i="8"/>
  <c r="L8105" i="8"/>
  <c r="K8105" i="8"/>
  <c r="J8105" i="8"/>
  <c r="I8105" i="8"/>
  <c r="H8105" i="8"/>
  <c r="F8105" i="8"/>
  <c r="P8104" i="8"/>
  <c r="O8104" i="8"/>
  <c r="N8104" i="8"/>
  <c r="L8104" i="8"/>
  <c r="K8104" i="8"/>
  <c r="J8104" i="8"/>
  <c r="I8104" i="8"/>
  <c r="H8104" i="8"/>
  <c r="F8104" i="8"/>
  <c r="P8103" i="8"/>
  <c r="O8103" i="8"/>
  <c r="N8103" i="8"/>
  <c r="L8103" i="8"/>
  <c r="K8103" i="8"/>
  <c r="J8103" i="8"/>
  <c r="I8103" i="8"/>
  <c r="H8103" i="8"/>
  <c r="F8103" i="8"/>
  <c r="P8102" i="8"/>
  <c r="O8102" i="8"/>
  <c r="N8102" i="8"/>
  <c r="L8102" i="8"/>
  <c r="K8102" i="8"/>
  <c r="J8102" i="8"/>
  <c r="I8102" i="8"/>
  <c r="H8102" i="8"/>
  <c r="F8102" i="8"/>
  <c r="P8101" i="8"/>
  <c r="O8101" i="8"/>
  <c r="N8101" i="8"/>
  <c r="L8101" i="8"/>
  <c r="K8101" i="8"/>
  <c r="J8101" i="8"/>
  <c r="I8101" i="8"/>
  <c r="H8101" i="8"/>
  <c r="F8101" i="8"/>
  <c r="P8100" i="8"/>
  <c r="O8100" i="8"/>
  <c r="N8100" i="8"/>
  <c r="L8100" i="8"/>
  <c r="K8100" i="8"/>
  <c r="J8100" i="8"/>
  <c r="I8100" i="8"/>
  <c r="H8100" i="8"/>
  <c r="F8100" i="8"/>
  <c r="P8099" i="8"/>
  <c r="O8099" i="8"/>
  <c r="N8099" i="8"/>
  <c r="L8099" i="8"/>
  <c r="K8099" i="8"/>
  <c r="J8099" i="8"/>
  <c r="I8099" i="8"/>
  <c r="H8099" i="8"/>
  <c r="F8099" i="8"/>
  <c r="P8098" i="8"/>
  <c r="O8098" i="8"/>
  <c r="N8098" i="8"/>
  <c r="L8098" i="8"/>
  <c r="K8098" i="8"/>
  <c r="J8098" i="8"/>
  <c r="I8098" i="8"/>
  <c r="H8098" i="8"/>
  <c r="F8098" i="8"/>
  <c r="P8097" i="8"/>
  <c r="O8097" i="8"/>
  <c r="N8097" i="8"/>
  <c r="L8097" i="8"/>
  <c r="K8097" i="8"/>
  <c r="J8097" i="8"/>
  <c r="I8097" i="8"/>
  <c r="H8097" i="8"/>
  <c r="F8097" i="8"/>
  <c r="P8096" i="8"/>
  <c r="O8096" i="8"/>
  <c r="N8096" i="8"/>
  <c r="L8096" i="8"/>
  <c r="K8096" i="8"/>
  <c r="J8096" i="8"/>
  <c r="I8096" i="8"/>
  <c r="H8096" i="8"/>
  <c r="F8096" i="8"/>
  <c r="P8095" i="8"/>
  <c r="O8095" i="8"/>
  <c r="N8095" i="8"/>
  <c r="L8095" i="8"/>
  <c r="K8095" i="8"/>
  <c r="J8095" i="8"/>
  <c r="I8095" i="8"/>
  <c r="H8095" i="8"/>
  <c r="F8095" i="8"/>
  <c r="P8094" i="8"/>
  <c r="O8094" i="8"/>
  <c r="N8094" i="8"/>
  <c r="L8094" i="8"/>
  <c r="K8094" i="8"/>
  <c r="J8094" i="8"/>
  <c r="I8094" i="8"/>
  <c r="H8094" i="8"/>
  <c r="F8094" i="8"/>
  <c r="P8093" i="8"/>
  <c r="O8093" i="8"/>
  <c r="N8093" i="8"/>
  <c r="L8093" i="8"/>
  <c r="K8093" i="8"/>
  <c r="J8093" i="8"/>
  <c r="I8093" i="8"/>
  <c r="H8093" i="8"/>
  <c r="F8093" i="8"/>
  <c r="P8092" i="8"/>
  <c r="O8092" i="8"/>
  <c r="N8092" i="8"/>
  <c r="L8092" i="8"/>
  <c r="K8092" i="8"/>
  <c r="J8092" i="8"/>
  <c r="I8092" i="8"/>
  <c r="H8092" i="8"/>
  <c r="F8092" i="8"/>
  <c r="P8091" i="8"/>
  <c r="O8091" i="8"/>
  <c r="N8091" i="8"/>
  <c r="L8091" i="8"/>
  <c r="K8091" i="8"/>
  <c r="J8091" i="8"/>
  <c r="I8091" i="8"/>
  <c r="H8091" i="8"/>
  <c r="F8091" i="8"/>
  <c r="P8090" i="8"/>
  <c r="O8090" i="8"/>
  <c r="N8090" i="8"/>
  <c r="L8090" i="8"/>
  <c r="K8090" i="8"/>
  <c r="J8090" i="8"/>
  <c r="I8090" i="8"/>
  <c r="H8090" i="8"/>
  <c r="F8090" i="8"/>
  <c r="P8089" i="8"/>
  <c r="O8089" i="8"/>
  <c r="N8089" i="8"/>
  <c r="L8089" i="8"/>
  <c r="K8089" i="8"/>
  <c r="J8089" i="8"/>
  <c r="I8089" i="8"/>
  <c r="H8089" i="8"/>
  <c r="F8089" i="8"/>
  <c r="P8088" i="8"/>
  <c r="O8088" i="8"/>
  <c r="N8088" i="8"/>
  <c r="L8088" i="8"/>
  <c r="K8088" i="8"/>
  <c r="J8088" i="8"/>
  <c r="I8088" i="8"/>
  <c r="H8088" i="8"/>
  <c r="F8088" i="8"/>
  <c r="P8087" i="8"/>
  <c r="O8087" i="8"/>
  <c r="N8087" i="8"/>
  <c r="L8087" i="8"/>
  <c r="K8087" i="8"/>
  <c r="J8087" i="8"/>
  <c r="I8087" i="8"/>
  <c r="H8087" i="8"/>
  <c r="F8087" i="8"/>
  <c r="P8086" i="8"/>
  <c r="O8086" i="8"/>
  <c r="N8086" i="8"/>
  <c r="L8086" i="8"/>
  <c r="K8086" i="8"/>
  <c r="J8086" i="8"/>
  <c r="I8086" i="8"/>
  <c r="H8086" i="8"/>
  <c r="F8086" i="8"/>
  <c r="P8085" i="8"/>
  <c r="O8085" i="8"/>
  <c r="N8085" i="8"/>
  <c r="L8085" i="8"/>
  <c r="K8085" i="8"/>
  <c r="J8085" i="8"/>
  <c r="I8085" i="8"/>
  <c r="H8085" i="8"/>
  <c r="F8085" i="8"/>
  <c r="P8084" i="8"/>
  <c r="O8084" i="8"/>
  <c r="N8084" i="8"/>
  <c r="L8084" i="8"/>
  <c r="K8084" i="8"/>
  <c r="J8084" i="8"/>
  <c r="I8084" i="8"/>
  <c r="H8084" i="8"/>
  <c r="F8084" i="8"/>
  <c r="P8083" i="8"/>
  <c r="O8083" i="8"/>
  <c r="N8083" i="8"/>
  <c r="L8083" i="8"/>
  <c r="K8083" i="8"/>
  <c r="J8083" i="8"/>
  <c r="I8083" i="8"/>
  <c r="H8083" i="8"/>
  <c r="F8083" i="8"/>
  <c r="P8082" i="8"/>
  <c r="O8082" i="8"/>
  <c r="N8082" i="8"/>
  <c r="L8082" i="8"/>
  <c r="K8082" i="8"/>
  <c r="J8082" i="8"/>
  <c r="I8082" i="8"/>
  <c r="H8082" i="8"/>
  <c r="F8082" i="8"/>
  <c r="P8081" i="8"/>
  <c r="O8081" i="8"/>
  <c r="N8081" i="8"/>
  <c r="L8081" i="8"/>
  <c r="K8081" i="8"/>
  <c r="J8081" i="8"/>
  <c r="I8081" i="8"/>
  <c r="H8081" i="8"/>
  <c r="F8081" i="8"/>
  <c r="P8080" i="8"/>
  <c r="O8080" i="8"/>
  <c r="N8080" i="8"/>
  <c r="L8080" i="8"/>
  <c r="K8080" i="8"/>
  <c r="J8080" i="8"/>
  <c r="I8080" i="8"/>
  <c r="H8080" i="8"/>
  <c r="F8080" i="8"/>
  <c r="P8079" i="8"/>
  <c r="O8079" i="8"/>
  <c r="N8079" i="8"/>
  <c r="L8079" i="8"/>
  <c r="K8079" i="8"/>
  <c r="J8079" i="8"/>
  <c r="I8079" i="8"/>
  <c r="H8079" i="8"/>
  <c r="F8079" i="8"/>
  <c r="P8078" i="8"/>
  <c r="O8078" i="8"/>
  <c r="N8078" i="8"/>
  <c r="L8078" i="8"/>
  <c r="K8078" i="8"/>
  <c r="J8078" i="8"/>
  <c r="I8078" i="8"/>
  <c r="H8078" i="8"/>
  <c r="F8078" i="8"/>
  <c r="P8077" i="8"/>
  <c r="O8077" i="8"/>
  <c r="N8077" i="8"/>
  <c r="L8077" i="8"/>
  <c r="K8077" i="8"/>
  <c r="J8077" i="8"/>
  <c r="I8077" i="8"/>
  <c r="H8077" i="8"/>
  <c r="F8077" i="8"/>
  <c r="P8076" i="8"/>
  <c r="O8076" i="8"/>
  <c r="N8076" i="8"/>
  <c r="L8076" i="8"/>
  <c r="K8076" i="8"/>
  <c r="J8076" i="8"/>
  <c r="I8076" i="8"/>
  <c r="H8076" i="8"/>
  <c r="F8076" i="8"/>
  <c r="P8075" i="8"/>
  <c r="O8075" i="8"/>
  <c r="N8075" i="8"/>
  <c r="L8075" i="8"/>
  <c r="K8075" i="8"/>
  <c r="J8075" i="8"/>
  <c r="I8075" i="8"/>
  <c r="H8075" i="8"/>
  <c r="F8075" i="8"/>
  <c r="P8074" i="8"/>
  <c r="O8074" i="8"/>
  <c r="N8074" i="8"/>
  <c r="L8074" i="8"/>
  <c r="K8074" i="8"/>
  <c r="J8074" i="8"/>
  <c r="I8074" i="8"/>
  <c r="H8074" i="8"/>
  <c r="F8074" i="8"/>
  <c r="P8073" i="8"/>
  <c r="O8073" i="8"/>
  <c r="N8073" i="8"/>
  <c r="L8073" i="8"/>
  <c r="K8073" i="8"/>
  <c r="J8073" i="8"/>
  <c r="I8073" i="8"/>
  <c r="H8073" i="8"/>
  <c r="F8073" i="8"/>
  <c r="P8072" i="8"/>
  <c r="O8072" i="8"/>
  <c r="N8072" i="8"/>
  <c r="L8072" i="8"/>
  <c r="K8072" i="8"/>
  <c r="J8072" i="8"/>
  <c r="I8072" i="8"/>
  <c r="H8072" i="8"/>
  <c r="F8072" i="8"/>
  <c r="P8071" i="8"/>
  <c r="O8071" i="8"/>
  <c r="N8071" i="8"/>
  <c r="L8071" i="8"/>
  <c r="K8071" i="8"/>
  <c r="J8071" i="8"/>
  <c r="I8071" i="8"/>
  <c r="H8071" i="8"/>
  <c r="F8071" i="8"/>
  <c r="P8070" i="8"/>
  <c r="O8070" i="8"/>
  <c r="N8070" i="8"/>
  <c r="L8070" i="8"/>
  <c r="K8070" i="8"/>
  <c r="J8070" i="8"/>
  <c r="I8070" i="8"/>
  <c r="H8070" i="8"/>
  <c r="F8070" i="8"/>
  <c r="P8069" i="8"/>
  <c r="O8069" i="8"/>
  <c r="N8069" i="8"/>
  <c r="L8069" i="8"/>
  <c r="K8069" i="8"/>
  <c r="J8069" i="8"/>
  <c r="I8069" i="8"/>
  <c r="H8069" i="8"/>
  <c r="F8069" i="8"/>
  <c r="P8068" i="8"/>
  <c r="O8068" i="8"/>
  <c r="N8068" i="8"/>
  <c r="L8068" i="8"/>
  <c r="K8068" i="8"/>
  <c r="J8068" i="8"/>
  <c r="I8068" i="8"/>
  <c r="H8068" i="8"/>
  <c r="F8068" i="8"/>
  <c r="P8067" i="8"/>
  <c r="O8067" i="8"/>
  <c r="N8067" i="8"/>
  <c r="L8067" i="8"/>
  <c r="K8067" i="8"/>
  <c r="J8067" i="8"/>
  <c r="I8067" i="8"/>
  <c r="H8067" i="8"/>
  <c r="F8067" i="8"/>
  <c r="P8066" i="8"/>
  <c r="O8066" i="8"/>
  <c r="N8066" i="8"/>
  <c r="L8066" i="8"/>
  <c r="K8066" i="8"/>
  <c r="J8066" i="8"/>
  <c r="I8066" i="8"/>
  <c r="H8066" i="8"/>
  <c r="F8066" i="8"/>
  <c r="P8065" i="8"/>
  <c r="O8065" i="8"/>
  <c r="N8065" i="8"/>
  <c r="L8065" i="8"/>
  <c r="K8065" i="8"/>
  <c r="J8065" i="8"/>
  <c r="I8065" i="8"/>
  <c r="H8065" i="8"/>
  <c r="F8065" i="8"/>
  <c r="P8064" i="8"/>
  <c r="O8064" i="8"/>
  <c r="N8064" i="8"/>
  <c r="L8064" i="8"/>
  <c r="K8064" i="8"/>
  <c r="J8064" i="8"/>
  <c r="I8064" i="8"/>
  <c r="H8064" i="8"/>
  <c r="F8064" i="8"/>
  <c r="P8063" i="8"/>
  <c r="O8063" i="8"/>
  <c r="N8063" i="8"/>
  <c r="L8063" i="8"/>
  <c r="K8063" i="8"/>
  <c r="J8063" i="8"/>
  <c r="I8063" i="8"/>
  <c r="H8063" i="8"/>
  <c r="F8063" i="8"/>
  <c r="P8062" i="8"/>
  <c r="O8062" i="8"/>
  <c r="N8062" i="8"/>
  <c r="L8062" i="8"/>
  <c r="K8062" i="8"/>
  <c r="J8062" i="8"/>
  <c r="I8062" i="8"/>
  <c r="H8062" i="8"/>
  <c r="F8062" i="8"/>
  <c r="P8061" i="8"/>
  <c r="O8061" i="8"/>
  <c r="N8061" i="8"/>
  <c r="L8061" i="8"/>
  <c r="K8061" i="8"/>
  <c r="J8061" i="8"/>
  <c r="I8061" i="8"/>
  <c r="H8061" i="8"/>
  <c r="F8061" i="8"/>
  <c r="P8060" i="8"/>
  <c r="O8060" i="8"/>
  <c r="N8060" i="8"/>
  <c r="L8060" i="8"/>
  <c r="K8060" i="8"/>
  <c r="J8060" i="8"/>
  <c r="I8060" i="8"/>
  <c r="H8060" i="8"/>
  <c r="F8060" i="8"/>
  <c r="P8059" i="8"/>
  <c r="O8059" i="8"/>
  <c r="N8059" i="8"/>
  <c r="L8059" i="8"/>
  <c r="K8059" i="8"/>
  <c r="J8059" i="8"/>
  <c r="I8059" i="8"/>
  <c r="H8059" i="8"/>
  <c r="F8059" i="8"/>
  <c r="P8058" i="8"/>
  <c r="O8058" i="8"/>
  <c r="N8058" i="8"/>
  <c r="L8058" i="8"/>
  <c r="K8058" i="8"/>
  <c r="J8058" i="8"/>
  <c r="I8058" i="8"/>
  <c r="H8058" i="8"/>
  <c r="F8058" i="8"/>
  <c r="P8057" i="8"/>
  <c r="O8057" i="8"/>
  <c r="N8057" i="8"/>
  <c r="L8057" i="8"/>
  <c r="K8057" i="8"/>
  <c r="J8057" i="8"/>
  <c r="I8057" i="8"/>
  <c r="H8057" i="8"/>
  <c r="F8057" i="8"/>
  <c r="P8056" i="8"/>
  <c r="O8056" i="8"/>
  <c r="N8056" i="8"/>
  <c r="L8056" i="8"/>
  <c r="K8056" i="8"/>
  <c r="J8056" i="8"/>
  <c r="I8056" i="8"/>
  <c r="H8056" i="8"/>
  <c r="F8056" i="8"/>
  <c r="P8055" i="8"/>
  <c r="O8055" i="8"/>
  <c r="N8055" i="8"/>
  <c r="L8055" i="8"/>
  <c r="K8055" i="8"/>
  <c r="J8055" i="8"/>
  <c r="I8055" i="8"/>
  <c r="H8055" i="8"/>
  <c r="F8055" i="8"/>
  <c r="P8054" i="8"/>
  <c r="O8054" i="8"/>
  <c r="N8054" i="8"/>
  <c r="L8054" i="8"/>
  <c r="K8054" i="8"/>
  <c r="J8054" i="8"/>
  <c r="I8054" i="8"/>
  <c r="H8054" i="8"/>
  <c r="F8054" i="8"/>
  <c r="P8053" i="8"/>
  <c r="O8053" i="8"/>
  <c r="N8053" i="8"/>
  <c r="L8053" i="8"/>
  <c r="K8053" i="8"/>
  <c r="J8053" i="8"/>
  <c r="I8053" i="8"/>
  <c r="H8053" i="8"/>
  <c r="F8053" i="8"/>
  <c r="P8052" i="8"/>
  <c r="O8052" i="8"/>
  <c r="N8052" i="8"/>
  <c r="L8052" i="8"/>
  <c r="K8052" i="8"/>
  <c r="J8052" i="8"/>
  <c r="I8052" i="8"/>
  <c r="H8052" i="8"/>
  <c r="F8052" i="8"/>
  <c r="P8051" i="8"/>
  <c r="O8051" i="8"/>
  <c r="N8051" i="8"/>
  <c r="L8051" i="8"/>
  <c r="K8051" i="8"/>
  <c r="J8051" i="8"/>
  <c r="I8051" i="8"/>
  <c r="H8051" i="8"/>
  <c r="F8051" i="8"/>
  <c r="P8050" i="8"/>
  <c r="O8050" i="8"/>
  <c r="N8050" i="8"/>
  <c r="L8050" i="8"/>
  <c r="K8050" i="8"/>
  <c r="J8050" i="8"/>
  <c r="I8050" i="8"/>
  <c r="H8050" i="8"/>
  <c r="F8050" i="8"/>
  <c r="P8049" i="8"/>
  <c r="O8049" i="8"/>
  <c r="N8049" i="8"/>
  <c r="L8049" i="8"/>
  <c r="K8049" i="8"/>
  <c r="J8049" i="8"/>
  <c r="I8049" i="8"/>
  <c r="H8049" i="8"/>
  <c r="F8049" i="8"/>
  <c r="P8048" i="8"/>
  <c r="O8048" i="8"/>
  <c r="N8048" i="8"/>
  <c r="L8048" i="8"/>
  <c r="K8048" i="8"/>
  <c r="J8048" i="8"/>
  <c r="I8048" i="8"/>
  <c r="H8048" i="8"/>
  <c r="F8048" i="8"/>
  <c r="P8047" i="8"/>
  <c r="O8047" i="8"/>
  <c r="N8047" i="8"/>
  <c r="L8047" i="8"/>
  <c r="K8047" i="8"/>
  <c r="J8047" i="8"/>
  <c r="I8047" i="8"/>
  <c r="H8047" i="8"/>
  <c r="F8047" i="8"/>
  <c r="P8046" i="8"/>
  <c r="O8046" i="8"/>
  <c r="N8046" i="8"/>
  <c r="L8046" i="8"/>
  <c r="K8046" i="8"/>
  <c r="J8046" i="8"/>
  <c r="I8046" i="8"/>
  <c r="H8046" i="8"/>
  <c r="F8046" i="8"/>
  <c r="P8045" i="8"/>
  <c r="O8045" i="8"/>
  <c r="N8045" i="8"/>
  <c r="L8045" i="8"/>
  <c r="K8045" i="8"/>
  <c r="J8045" i="8"/>
  <c r="I8045" i="8"/>
  <c r="H8045" i="8"/>
  <c r="F8045" i="8"/>
  <c r="P8044" i="8"/>
  <c r="O8044" i="8"/>
  <c r="N8044" i="8"/>
  <c r="L8044" i="8"/>
  <c r="K8044" i="8"/>
  <c r="J8044" i="8"/>
  <c r="I8044" i="8"/>
  <c r="H8044" i="8"/>
  <c r="F8044" i="8"/>
  <c r="P8043" i="8"/>
  <c r="O8043" i="8"/>
  <c r="N8043" i="8"/>
  <c r="L8043" i="8"/>
  <c r="K8043" i="8"/>
  <c r="J8043" i="8"/>
  <c r="I8043" i="8"/>
  <c r="H8043" i="8"/>
  <c r="F8043" i="8"/>
  <c r="P8042" i="8"/>
  <c r="O8042" i="8"/>
  <c r="N8042" i="8"/>
  <c r="L8042" i="8"/>
  <c r="K8042" i="8"/>
  <c r="J8042" i="8"/>
  <c r="I8042" i="8"/>
  <c r="H8042" i="8"/>
  <c r="F8042" i="8"/>
  <c r="P8041" i="8"/>
  <c r="O8041" i="8"/>
  <c r="N8041" i="8"/>
  <c r="L8041" i="8"/>
  <c r="K8041" i="8"/>
  <c r="J8041" i="8"/>
  <c r="I8041" i="8"/>
  <c r="H8041" i="8"/>
  <c r="F8041" i="8"/>
  <c r="P8040" i="8"/>
  <c r="O8040" i="8"/>
  <c r="N8040" i="8"/>
  <c r="L8040" i="8"/>
  <c r="K8040" i="8"/>
  <c r="J8040" i="8"/>
  <c r="I8040" i="8"/>
  <c r="H8040" i="8"/>
  <c r="F8040" i="8"/>
  <c r="P8039" i="8"/>
  <c r="O8039" i="8"/>
  <c r="N8039" i="8"/>
  <c r="L8039" i="8"/>
  <c r="K8039" i="8"/>
  <c r="J8039" i="8"/>
  <c r="I8039" i="8"/>
  <c r="H8039" i="8"/>
  <c r="F8039" i="8"/>
  <c r="P8038" i="8"/>
  <c r="O8038" i="8"/>
  <c r="N8038" i="8"/>
  <c r="L8038" i="8"/>
  <c r="K8038" i="8"/>
  <c r="J8038" i="8"/>
  <c r="I8038" i="8"/>
  <c r="H8038" i="8"/>
  <c r="F8038" i="8"/>
  <c r="P8037" i="8"/>
  <c r="O8037" i="8"/>
  <c r="N8037" i="8"/>
  <c r="L8037" i="8"/>
  <c r="K8037" i="8"/>
  <c r="J8037" i="8"/>
  <c r="I8037" i="8"/>
  <c r="H8037" i="8"/>
  <c r="F8037" i="8"/>
  <c r="P8036" i="8"/>
  <c r="O8036" i="8"/>
  <c r="N8036" i="8"/>
  <c r="L8036" i="8"/>
  <c r="K8036" i="8"/>
  <c r="J8036" i="8"/>
  <c r="I8036" i="8"/>
  <c r="H8036" i="8"/>
  <c r="F8036" i="8"/>
  <c r="P8035" i="8"/>
  <c r="O8035" i="8"/>
  <c r="N8035" i="8"/>
  <c r="L8035" i="8"/>
  <c r="K8035" i="8"/>
  <c r="J8035" i="8"/>
  <c r="I8035" i="8"/>
  <c r="H8035" i="8"/>
  <c r="F8035" i="8"/>
  <c r="P8034" i="8"/>
  <c r="O8034" i="8"/>
  <c r="N8034" i="8"/>
  <c r="L8034" i="8"/>
  <c r="K8034" i="8"/>
  <c r="J8034" i="8"/>
  <c r="I8034" i="8"/>
  <c r="H8034" i="8"/>
  <c r="F8034" i="8"/>
  <c r="P8033" i="8"/>
  <c r="O8033" i="8"/>
  <c r="N8033" i="8"/>
  <c r="L8033" i="8"/>
  <c r="K8033" i="8"/>
  <c r="J8033" i="8"/>
  <c r="I8033" i="8"/>
  <c r="H8033" i="8"/>
  <c r="F8033" i="8"/>
  <c r="P8032" i="8"/>
  <c r="O8032" i="8"/>
  <c r="N8032" i="8"/>
  <c r="L8032" i="8"/>
  <c r="K8032" i="8"/>
  <c r="J8032" i="8"/>
  <c r="I8032" i="8"/>
  <c r="H8032" i="8"/>
  <c r="F8032" i="8"/>
  <c r="P8031" i="8"/>
  <c r="O8031" i="8"/>
  <c r="N8031" i="8"/>
  <c r="L8031" i="8"/>
  <c r="K8031" i="8"/>
  <c r="J8031" i="8"/>
  <c r="I8031" i="8"/>
  <c r="H8031" i="8"/>
  <c r="F8031" i="8"/>
  <c r="P8030" i="8"/>
  <c r="O8030" i="8"/>
  <c r="N8030" i="8"/>
  <c r="L8030" i="8"/>
  <c r="K8030" i="8"/>
  <c r="J8030" i="8"/>
  <c r="I8030" i="8"/>
  <c r="H8030" i="8"/>
  <c r="F8030" i="8"/>
  <c r="P8029" i="8"/>
  <c r="O8029" i="8"/>
  <c r="N8029" i="8"/>
  <c r="L8029" i="8"/>
  <c r="K8029" i="8"/>
  <c r="J8029" i="8"/>
  <c r="I8029" i="8"/>
  <c r="H8029" i="8"/>
  <c r="F8029" i="8"/>
  <c r="P8028" i="8"/>
  <c r="O8028" i="8"/>
  <c r="N8028" i="8"/>
  <c r="L8028" i="8"/>
  <c r="K8028" i="8"/>
  <c r="J8028" i="8"/>
  <c r="I8028" i="8"/>
  <c r="H8028" i="8"/>
  <c r="F8028" i="8"/>
  <c r="P8027" i="8"/>
  <c r="O8027" i="8"/>
  <c r="N8027" i="8"/>
  <c r="L8027" i="8"/>
  <c r="K8027" i="8"/>
  <c r="J8027" i="8"/>
  <c r="I8027" i="8"/>
  <c r="H8027" i="8"/>
  <c r="F8027" i="8"/>
  <c r="P8026" i="8"/>
  <c r="O8026" i="8"/>
  <c r="N8026" i="8"/>
  <c r="L8026" i="8"/>
  <c r="K8026" i="8"/>
  <c r="J8026" i="8"/>
  <c r="I8026" i="8"/>
  <c r="H8026" i="8"/>
  <c r="F8026" i="8"/>
  <c r="P8025" i="8"/>
  <c r="O8025" i="8"/>
  <c r="N8025" i="8"/>
  <c r="L8025" i="8"/>
  <c r="K8025" i="8"/>
  <c r="J8025" i="8"/>
  <c r="I8025" i="8"/>
  <c r="H8025" i="8"/>
  <c r="F8025" i="8"/>
  <c r="P8024" i="8"/>
  <c r="O8024" i="8"/>
  <c r="N8024" i="8"/>
  <c r="L8024" i="8"/>
  <c r="K8024" i="8"/>
  <c r="J8024" i="8"/>
  <c r="I8024" i="8"/>
  <c r="H8024" i="8"/>
  <c r="F8024" i="8"/>
  <c r="P8023" i="8"/>
  <c r="O8023" i="8"/>
  <c r="N8023" i="8"/>
  <c r="L8023" i="8"/>
  <c r="K8023" i="8"/>
  <c r="J8023" i="8"/>
  <c r="I8023" i="8"/>
  <c r="H8023" i="8"/>
  <c r="F8023" i="8"/>
  <c r="P8022" i="8"/>
  <c r="O8022" i="8"/>
  <c r="N8022" i="8"/>
  <c r="L8022" i="8"/>
  <c r="K8022" i="8"/>
  <c r="J8022" i="8"/>
  <c r="I8022" i="8"/>
  <c r="H8022" i="8"/>
  <c r="F8022" i="8"/>
  <c r="P8021" i="8"/>
  <c r="O8021" i="8"/>
  <c r="N8021" i="8"/>
  <c r="L8021" i="8"/>
  <c r="K8021" i="8"/>
  <c r="J8021" i="8"/>
  <c r="I8021" i="8"/>
  <c r="H8021" i="8"/>
  <c r="F8021" i="8"/>
  <c r="P8020" i="8"/>
  <c r="O8020" i="8"/>
  <c r="N8020" i="8"/>
  <c r="L8020" i="8"/>
  <c r="K8020" i="8"/>
  <c r="J8020" i="8"/>
  <c r="I8020" i="8"/>
  <c r="H8020" i="8"/>
  <c r="F8020" i="8"/>
  <c r="P8019" i="8"/>
  <c r="O8019" i="8"/>
  <c r="N8019" i="8"/>
  <c r="L8019" i="8"/>
  <c r="K8019" i="8"/>
  <c r="J8019" i="8"/>
  <c r="I8019" i="8"/>
  <c r="H8019" i="8"/>
  <c r="F8019" i="8"/>
  <c r="P8018" i="8"/>
  <c r="O8018" i="8"/>
  <c r="N8018" i="8"/>
  <c r="L8018" i="8"/>
  <c r="K8018" i="8"/>
  <c r="J8018" i="8"/>
  <c r="I8018" i="8"/>
  <c r="H8018" i="8"/>
  <c r="F8018" i="8"/>
  <c r="P8017" i="8"/>
  <c r="O8017" i="8"/>
  <c r="N8017" i="8"/>
  <c r="L8017" i="8"/>
  <c r="K8017" i="8"/>
  <c r="J8017" i="8"/>
  <c r="I8017" i="8"/>
  <c r="H8017" i="8"/>
  <c r="F8017" i="8"/>
  <c r="P8016" i="8"/>
  <c r="O8016" i="8"/>
  <c r="N8016" i="8"/>
  <c r="L8016" i="8"/>
  <c r="K8016" i="8"/>
  <c r="J8016" i="8"/>
  <c r="I8016" i="8"/>
  <c r="H8016" i="8"/>
  <c r="F8016" i="8"/>
  <c r="P8015" i="8"/>
  <c r="O8015" i="8"/>
  <c r="N8015" i="8"/>
  <c r="L8015" i="8"/>
  <c r="K8015" i="8"/>
  <c r="J8015" i="8"/>
  <c r="I8015" i="8"/>
  <c r="H8015" i="8"/>
  <c r="F8015" i="8"/>
  <c r="P8014" i="8"/>
  <c r="O8014" i="8"/>
  <c r="N8014" i="8"/>
  <c r="L8014" i="8"/>
  <c r="K8014" i="8"/>
  <c r="J8014" i="8"/>
  <c r="I8014" i="8"/>
  <c r="H8014" i="8"/>
  <c r="F8014" i="8"/>
  <c r="P8013" i="8"/>
  <c r="O8013" i="8"/>
  <c r="N8013" i="8"/>
  <c r="L8013" i="8"/>
  <c r="K8013" i="8"/>
  <c r="J8013" i="8"/>
  <c r="I8013" i="8"/>
  <c r="H8013" i="8"/>
  <c r="F8013" i="8"/>
  <c r="P8012" i="8"/>
  <c r="O8012" i="8"/>
  <c r="N8012" i="8"/>
  <c r="L8012" i="8"/>
  <c r="K8012" i="8"/>
  <c r="J8012" i="8"/>
  <c r="I8012" i="8"/>
  <c r="H8012" i="8"/>
  <c r="F8012" i="8"/>
  <c r="P8011" i="8"/>
  <c r="O8011" i="8"/>
  <c r="N8011" i="8"/>
  <c r="L8011" i="8"/>
  <c r="K8011" i="8"/>
  <c r="J8011" i="8"/>
  <c r="I8011" i="8"/>
  <c r="H8011" i="8"/>
  <c r="F8011" i="8"/>
  <c r="P8010" i="8"/>
  <c r="O8010" i="8"/>
  <c r="N8010" i="8"/>
  <c r="L8010" i="8"/>
  <c r="K8010" i="8"/>
  <c r="J8010" i="8"/>
  <c r="I8010" i="8"/>
  <c r="H8010" i="8"/>
  <c r="F8010" i="8"/>
  <c r="P8009" i="8"/>
  <c r="O8009" i="8"/>
  <c r="N8009" i="8"/>
  <c r="L8009" i="8"/>
  <c r="K8009" i="8"/>
  <c r="J8009" i="8"/>
  <c r="I8009" i="8"/>
  <c r="H8009" i="8"/>
  <c r="F8009" i="8"/>
  <c r="P8008" i="8"/>
  <c r="O8008" i="8"/>
  <c r="N8008" i="8"/>
  <c r="L8008" i="8"/>
  <c r="K8008" i="8"/>
  <c r="J8008" i="8"/>
  <c r="I8008" i="8"/>
  <c r="H8008" i="8"/>
  <c r="F8008" i="8"/>
  <c r="P8007" i="8"/>
  <c r="O8007" i="8"/>
  <c r="N8007" i="8"/>
  <c r="L8007" i="8"/>
  <c r="K8007" i="8"/>
  <c r="J8007" i="8"/>
  <c r="I8007" i="8"/>
  <c r="H8007" i="8"/>
  <c r="F8007" i="8"/>
  <c r="P8006" i="8"/>
  <c r="O8006" i="8"/>
  <c r="N8006" i="8"/>
  <c r="L8006" i="8"/>
  <c r="K8006" i="8"/>
  <c r="J8006" i="8"/>
  <c r="I8006" i="8"/>
  <c r="H8006" i="8"/>
  <c r="F8006" i="8"/>
  <c r="P8005" i="8"/>
  <c r="O8005" i="8"/>
  <c r="N8005" i="8"/>
  <c r="L8005" i="8"/>
  <c r="K8005" i="8"/>
  <c r="J8005" i="8"/>
  <c r="I8005" i="8"/>
  <c r="H8005" i="8"/>
  <c r="F8005" i="8"/>
  <c r="P8004" i="8"/>
  <c r="O8004" i="8"/>
  <c r="N8004" i="8"/>
  <c r="L8004" i="8"/>
  <c r="K8004" i="8"/>
  <c r="J8004" i="8"/>
  <c r="I8004" i="8"/>
  <c r="H8004" i="8"/>
  <c r="F8004" i="8"/>
  <c r="P8003" i="8"/>
  <c r="O8003" i="8"/>
  <c r="N8003" i="8"/>
  <c r="L8003" i="8"/>
  <c r="K8003" i="8"/>
  <c r="J8003" i="8"/>
  <c r="I8003" i="8"/>
  <c r="H8003" i="8"/>
  <c r="F8003" i="8"/>
  <c r="P8002" i="8"/>
  <c r="O8002" i="8"/>
  <c r="N8002" i="8"/>
  <c r="L8002" i="8"/>
  <c r="K8002" i="8"/>
  <c r="J8002" i="8"/>
  <c r="I8002" i="8"/>
  <c r="H8002" i="8"/>
  <c r="F8002" i="8"/>
  <c r="P8001" i="8"/>
  <c r="O8001" i="8"/>
  <c r="N8001" i="8"/>
  <c r="L8001" i="8"/>
  <c r="K8001" i="8"/>
  <c r="J8001" i="8"/>
  <c r="I8001" i="8"/>
  <c r="H8001" i="8"/>
  <c r="F8001" i="8"/>
  <c r="P8000" i="8"/>
  <c r="O8000" i="8"/>
  <c r="N8000" i="8"/>
  <c r="L8000" i="8"/>
  <c r="K8000" i="8"/>
  <c r="J8000" i="8"/>
  <c r="I8000" i="8"/>
  <c r="H8000" i="8"/>
  <c r="F8000" i="8"/>
  <c r="P7999" i="8"/>
  <c r="O7999" i="8"/>
  <c r="N7999" i="8"/>
  <c r="L7999" i="8"/>
  <c r="K7999" i="8"/>
  <c r="J7999" i="8"/>
  <c r="I7999" i="8"/>
  <c r="H7999" i="8"/>
  <c r="F7999" i="8"/>
  <c r="P7998" i="8"/>
  <c r="O7998" i="8"/>
  <c r="N7998" i="8"/>
  <c r="L7998" i="8"/>
  <c r="K7998" i="8"/>
  <c r="J7998" i="8"/>
  <c r="I7998" i="8"/>
  <c r="H7998" i="8"/>
  <c r="F7998" i="8"/>
  <c r="P7997" i="8"/>
  <c r="O7997" i="8"/>
  <c r="N7997" i="8"/>
  <c r="L7997" i="8"/>
  <c r="K7997" i="8"/>
  <c r="J7997" i="8"/>
  <c r="I7997" i="8"/>
  <c r="H7997" i="8"/>
  <c r="F7997" i="8"/>
  <c r="P7996" i="8"/>
  <c r="O7996" i="8"/>
  <c r="N7996" i="8"/>
  <c r="L7996" i="8"/>
  <c r="K7996" i="8"/>
  <c r="J7996" i="8"/>
  <c r="I7996" i="8"/>
  <c r="H7996" i="8"/>
  <c r="F7996" i="8"/>
  <c r="P7995" i="8"/>
  <c r="O7995" i="8"/>
  <c r="N7995" i="8"/>
  <c r="L7995" i="8"/>
  <c r="K7995" i="8"/>
  <c r="J7995" i="8"/>
  <c r="I7995" i="8"/>
  <c r="H7995" i="8"/>
  <c r="F7995" i="8"/>
  <c r="P7994" i="8"/>
  <c r="O7994" i="8"/>
  <c r="N7994" i="8"/>
  <c r="L7994" i="8"/>
  <c r="K7994" i="8"/>
  <c r="J7994" i="8"/>
  <c r="I7994" i="8"/>
  <c r="H7994" i="8"/>
  <c r="F7994" i="8"/>
  <c r="P7993" i="8"/>
  <c r="O7993" i="8"/>
  <c r="N7993" i="8"/>
  <c r="L7993" i="8"/>
  <c r="K7993" i="8"/>
  <c r="J7993" i="8"/>
  <c r="I7993" i="8"/>
  <c r="H7993" i="8"/>
  <c r="F7993" i="8"/>
  <c r="P7992" i="8"/>
  <c r="O7992" i="8"/>
  <c r="N7992" i="8"/>
  <c r="L7992" i="8"/>
  <c r="K7992" i="8"/>
  <c r="J7992" i="8"/>
  <c r="I7992" i="8"/>
  <c r="H7992" i="8"/>
  <c r="F7992" i="8"/>
  <c r="P7991" i="8"/>
  <c r="O7991" i="8"/>
  <c r="N7991" i="8"/>
  <c r="L7991" i="8"/>
  <c r="K7991" i="8"/>
  <c r="J7991" i="8"/>
  <c r="I7991" i="8"/>
  <c r="H7991" i="8"/>
  <c r="F7991" i="8"/>
  <c r="P7990" i="8"/>
  <c r="O7990" i="8"/>
  <c r="N7990" i="8"/>
  <c r="L7990" i="8"/>
  <c r="K7990" i="8"/>
  <c r="J7990" i="8"/>
  <c r="I7990" i="8"/>
  <c r="H7990" i="8"/>
  <c r="F7990" i="8"/>
  <c r="P7989" i="8"/>
  <c r="O7989" i="8"/>
  <c r="N7989" i="8"/>
  <c r="L7989" i="8"/>
  <c r="K7989" i="8"/>
  <c r="J7989" i="8"/>
  <c r="I7989" i="8"/>
  <c r="H7989" i="8"/>
  <c r="F7989" i="8"/>
  <c r="P7988" i="8"/>
  <c r="O7988" i="8"/>
  <c r="N7988" i="8"/>
  <c r="L7988" i="8"/>
  <c r="K7988" i="8"/>
  <c r="J7988" i="8"/>
  <c r="I7988" i="8"/>
  <c r="H7988" i="8"/>
  <c r="F7988" i="8"/>
  <c r="P7987" i="8"/>
  <c r="O7987" i="8"/>
  <c r="N7987" i="8"/>
  <c r="L7987" i="8"/>
  <c r="K7987" i="8"/>
  <c r="J7987" i="8"/>
  <c r="I7987" i="8"/>
  <c r="H7987" i="8"/>
  <c r="F7987" i="8"/>
  <c r="P7986" i="8"/>
  <c r="O7986" i="8"/>
  <c r="N7986" i="8"/>
  <c r="L7986" i="8"/>
  <c r="K7986" i="8"/>
  <c r="J7986" i="8"/>
  <c r="I7986" i="8"/>
  <c r="H7986" i="8"/>
  <c r="F7986" i="8"/>
  <c r="P7985" i="8"/>
  <c r="O7985" i="8"/>
  <c r="N7985" i="8"/>
  <c r="L7985" i="8"/>
  <c r="K7985" i="8"/>
  <c r="J7985" i="8"/>
  <c r="I7985" i="8"/>
  <c r="H7985" i="8"/>
  <c r="F7985" i="8"/>
  <c r="P7984" i="8"/>
  <c r="O7984" i="8"/>
  <c r="N7984" i="8"/>
  <c r="L7984" i="8"/>
  <c r="K7984" i="8"/>
  <c r="J7984" i="8"/>
  <c r="I7984" i="8"/>
  <c r="H7984" i="8"/>
  <c r="F7984" i="8"/>
  <c r="P7983" i="8"/>
  <c r="O7983" i="8"/>
  <c r="N7983" i="8"/>
  <c r="L7983" i="8"/>
  <c r="K7983" i="8"/>
  <c r="J7983" i="8"/>
  <c r="I7983" i="8"/>
  <c r="H7983" i="8"/>
  <c r="F7983" i="8"/>
  <c r="P7982" i="8"/>
  <c r="O7982" i="8"/>
  <c r="N7982" i="8"/>
  <c r="L7982" i="8"/>
  <c r="K7982" i="8"/>
  <c r="J7982" i="8"/>
  <c r="I7982" i="8"/>
  <c r="H7982" i="8"/>
  <c r="F7982" i="8"/>
  <c r="P7981" i="8"/>
  <c r="O7981" i="8"/>
  <c r="N7981" i="8"/>
  <c r="L7981" i="8"/>
  <c r="K7981" i="8"/>
  <c r="J7981" i="8"/>
  <c r="I7981" i="8"/>
  <c r="H7981" i="8"/>
  <c r="F7981" i="8"/>
  <c r="P7980" i="8"/>
  <c r="O7980" i="8"/>
  <c r="N7980" i="8"/>
  <c r="L7980" i="8"/>
  <c r="K7980" i="8"/>
  <c r="J7980" i="8"/>
  <c r="I7980" i="8"/>
  <c r="H7980" i="8"/>
  <c r="F7980" i="8"/>
  <c r="P7979" i="8"/>
  <c r="O7979" i="8"/>
  <c r="N7979" i="8"/>
  <c r="L7979" i="8"/>
  <c r="K7979" i="8"/>
  <c r="J7979" i="8"/>
  <c r="I7979" i="8"/>
  <c r="H7979" i="8"/>
  <c r="F7979" i="8"/>
  <c r="P7978" i="8"/>
  <c r="O7978" i="8"/>
  <c r="N7978" i="8"/>
  <c r="L7978" i="8"/>
  <c r="K7978" i="8"/>
  <c r="J7978" i="8"/>
  <c r="I7978" i="8"/>
  <c r="H7978" i="8"/>
  <c r="F7978" i="8"/>
  <c r="P7977" i="8"/>
  <c r="O7977" i="8"/>
  <c r="N7977" i="8"/>
  <c r="L7977" i="8"/>
  <c r="K7977" i="8"/>
  <c r="J7977" i="8"/>
  <c r="I7977" i="8"/>
  <c r="H7977" i="8"/>
  <c r="F7977" i="8"/>
  <c r="P7976" i="8"/>
  <c r="O7976" i="8"/>
  <c r="N7976" i="8"/>
  <c r="L7976" i="8"/>
  <c r="K7976" i="8"/>
  <c r="J7976" i="8"/>
  <c r="I7976" i="8"/>
  <c r="H7976" i="8"/>
  <c r="F7976" i="8"/>
  <c r="P7975" i="8"/>
  <c r="O7975" i="8"/>
  <c r="N7975" i="8"/>
  <c r="L7975" i="8"/>
  <c r="K7975" i="8"/>
  <c r="J7975" i="8"/>
  <c r="I7975" i="8"/>
  <c r="H7975" i="8"/>
  <c r="F7975" i="8"/>
  <c r="P7974" i="8"/>
  <c r="O7974" i="8"/>
  <c r="N7974" i="8"/>
  <c r="L7974" i="8"/>
  <c r="K7974" i="8"/>
  <c r="J7974" i="8"/>
  <c r="I7974" i="8"/>
  <c r="H7974" i="8"/>
  <c r="F7974" i="8"/>
  <c r="P7973" i="8"/>
  <c r="O7973" i="8"/>
  <c r="N7973" i="8"/>
  <c r="L7973" i="8"/>
  <c r="K7973" i="8"/>
  <c r="J7973" i="8"/>
  <c r="I7973" i="8"/>
  <c r="H7973" i="8"/>
  <c r="F7973" i="8"/>
  <c r="P7972" i="8"/>
  <c r="O7972" i="8"/>
  <c r="N7972" i="8"/>
  <c r="L7972" i="8"/>
  <c r="K7972" i="8"/>
  <c r="J7972" i="8"/>
  <c r="I7972" i="8"/>
  <c r="H7972" i="8"/>
  <c r="F7972" i="8"/>
  <c r="P7971" i="8"/>
  <c r="O7971" i="8"/>
  <c r="N7971" i="8"/>
  <c r="L7971" i="8"/>
  <c r="K7971" i="8"/>
  <c r="J7971" i="8"/>
  <c r="I7971" i="8"/>
  <c r="H7971" i="8"/>
  <c r="F7971" i="8"/>
  <c r="P7970" i="8"/>
  <c r="O7970" i="8"/>
  <c r="N7970" i="8"/>
  <c r="L7970" i="8"/>
  <c r="K7970" i="8"/>
  <c r="J7970" i="8"/>
  <c r="I7970" i="8"/>
  <c r="H7970" i="8"/>
  <c r="F7970" i="8"/>
  <c r="P7969" i="8"/>
  <c r="O7969" i="8"/>
  <c r="N7969" i="8"/>
  <c r="L7969" i="8"/>
  <c r="K7969" i="8"/>
  <c r="J7969" i="8"/>
  <c r="I7969" i="8"/>
  <c r="H7969" i="8"/>
  <c r="F7969" i="8"/>
  <c r="P7968" i="8"/>
  <c r="O7968" i="8"/>
  <c r="N7968" i="8"/>
  <c r="L7968" i="8"/>
  <c r="K7968" i="8"/>
  <c r="J7968" i="8"/>
  <c r="I7968" i="8"/>
  <c r="H7968" i="8"/>
  <c r="F7968" i="8"/>
  <c r="P7967" i="8"/>
  <c r="O7967" i="8"/>
  <c r="N7967" i="8"/>
  <c r="L7967" i="8"/>
  <c r="K7967" i="8"/>
  <c r="J7967" i="8"/>
  <c r="I7967" i="8"/>
  <c r="H7967" i="8"/>
  <c r="F7967" i="8"/>
  <c r="P7966" i="8"/>
  <c r="O7966" i="8"/>
  <c r="N7966" i="8"/>
  <c r="L7966" i="8"/>
  <c r="K7966" i="8"/>
  <c r="J7966" i="8"/>
  <c r="I7966" i="8"/>
  <c r="H7966" i="8"/>
  <c r="F7966" i="8"/>
  <c r="P7965" i="8"/>
  <c r="O7965" i="8"/>
  <c r="N7965" i="8"/>
  <c r="L7965" i="8"/>
  <c r="K7965" i="8"/>
  <c r="J7965" i="8"/>
  <c r="I7965" i="8"/>
  <c r="H7965" i="8"/>
  <c r="F7965" i="8"/>
  <c r="P7964" i="8"/>
  <c r="O7964" i="8"/>
  <c r="N7964" i="8"/>
  <c r="L7964" i="8"/>
  <c r="K7964" i="8"/>
  <c r="J7964" i="8"/>
  <c r="I7964" i="8"/>
  <c r="H7964" i="8"/>
  <c r="F7964" i="8"/>
  <c r="P7963" i="8"/>
  <c r="O7963" i="8"/>
  <c r="N7963" i="8"/>
  <c r="L7963" i="8"/>
  <c r="K7963" i="8"/>
  <c r="J7963" i="8"/>
  <c r="I7963" i="8"/>
  <c r="H7963" i="8"/>
  <c r="F7963" i="8"/>
  <c r="P7962" i="8"/>
  <c r="O7962" i="8"/>
  <c r="N7962" i="8"/>
  <c r="L7962" i="8"/>
  <c r="K7962" i="8"/>
  <c r="J7962" i="8"/>
  <c r="I7962" i="8"/>
  <c r="H7962" i="8"/>
  <c r="F7962" i="8"/>
  <c r="P7961" i="8"/>
  <c r="O7961" i="8"/>
  <c r="N7961" i="8"/>
  <c r="L7961" i="8"/>
  <c r="K7961" i="8"/>
  <c r="J7961" i="8"/>
  <c r="I7961" i="8"/>
  <c r="H7961" i="8"/>
  <c r="F7961" i="8"/>
  <c r="P7960" i="8"/>
  <c r="O7960" i="8"/>
  <c r="N7960" i="8"/>
  <c r="L7960" i="8"/>
  <c r="K7960" i="8"/>
  <c r="J7960" i="8"/>
  <c r="I7960" i="8"/>
  <c r="H7960" i="8"/>
  <c r="F7960" i="8"/>
  <c r="P7959" i="8"/>
  <c r="O7959" i="8"/>
  <c r="N7959" i="8"/>
  <c r="L7959" i="8"/>
  <c r="K7959" i="8"/>
  <c r="J7959" i="8"/>
  <c r="I7959" i="8"/>
  <c r="H7959" i="8"/>
  <c r="F7959" i="8"/>
  <c r="P7958" i="8"/>
  <c r="O7958" i="8"/>
  <c r="N7958" i="8"/>
  <c r="L7958" i="8"/>
  <c r="K7958" i="8"/>
  <c r="J7958" i="8"/>
  <c r="I7958" i="8"/>
  <c r="H7958" i="8"/>
  <c r="F7958" i="8"/>
  <c r="P7957" i="8"/>
  <c r="O7957" i="8"/>
  <c r="N7957" i="8"/>
  <c r="L7957" i="8"/>
  <c r="K7957" i="8"/>
  <c r="J7957" i="8"/>
  <c r="I7957" i="8"/>
  <c r="H7957" i="8"/>
  <c r="F7957" i="8"/>
  <c r="P7956" i="8"/>
  <c r="O7956" i="8"/>
  <c r="N7956" i="8"/>
  <c r="L7956" i="8"/>
  <c r="K7956" i="8"/>
  <c r="J7956" i="8"/>
  <c r="I7956" i="8"/>
  <c r="H7956" i="8"/>
  <c r="F7956" i="8"/>
  <c r="P7955" i="8"/>
  <c r="O7955" i="8"/>
  <c r="N7955" i="8"/>
  <c r="L7955" i="8"/>
  <c r="K7955" i="8"/>
  <c r="J7955" i="8"/>
  <c r="I7955" i="8"/>
  <c r="H7955" i="8"/>
  <c r="F7955" i="8"/>
  <c r="P7954" i="8"/>
  <c r="O7954" i="8"/>
  <c r="N7954" i="8"/>
  <c r="L7954" i="8"/>
  <c r="K7954" i="8"/>
  <c r="J7954" i="8"/>
  <c r="I7954" i="8"/>
  <c r="H7954" i="8"/>
  <c r="F7954" i="8"/>
  <c r="P7953" i="8"/>
  <c r="O7953" i="8"/>
  <c r="N7953" i="8"/>
  <c r="L7953" i="8"/>
  <c r="K7953" i="8"/>
  <c r="J7953" i="8"/>
  <c r="I7953" i="8"/>
  <c r="H7953" i="8"/>
  <c r="F7953" i="8"/>
  <c r="P7952" i="8"/>
  <c r="O7952" i="8"/>
  <c r="N7952" i="8"/>
  <c r="L7952" i="8"/>
  <c r="K7952" i="8"/>
  <c r="J7952" i="8"/>
  <c r="I7952" i="8"/>
  <c r="H7952" i="8"/>
  <c r="F7952" i="8"/>
  <c r="P7951" i="8"/>
  <c r="O7951" i="8"/>
  <c r="N7951" i="8"/>
  <c r="L7951" i="8"/>
  <c r="K7951" i="8"/>
  <c r="J7951" i="8"/>
  <c r="I7951" i="8"/>
  <c r="H7951" i="8"/>
  <c r="F7951" i="8"/>
  <c r="P7950" i="8"/>
  <c r="O7950" i="8"/>
  <c r="N7950" i="8"/>
  <c r="L7950" i="8"/>
  <c r="K7950" i="8"/>
  <c r="J7950" i="8"/>
  <c r="I7950" i="8"/>
  <c r="H7950" i="8"/>
  <c r="F7950" i="8"/>
  <c r="P7949" i="8"/>
  <c r="O7949" i="8"/>
  <c r="N7949" i="8"/>
  <c r="L7949" i="8"/>
  <c r="K7949" i="8"/>
  <c r="J7949" i="8"/>
  <c r="I7949" i="8"/>
  <c r="H7949" i="8"/>
  <c r="F7949" i="8"/>
  <c r="P7948" i="8"/>
  <c r="O7948" i="8"/>
  <c r="N7948" i="8"/>
  <c r="L7948" i="8"/>
  <c r="K7948" i="8"/>
  <c r="J7948" i="8"/>
  <c r="I7948" i="8"/>
  <c r="H7948" i="8"/>
  <c r="F7948" i="8"/>
  <c r="P7947" i="8"/>
  <c r="O7947" i="8"/>
  <c r="N7947" i="8"/>
  <c r="L7947" i="8"/>
  <c r="K7947" i="8"/>
  <c r="J7947" i="8"/>
  <c r="I7947" i="8"/>
  <c r="H7947" i="8"/>
  <c r="F7947" i="8"/>
  <c r="P7946" i="8"/>
  <c r="O7946" i="8"/>
  <c r="N7946" i="8"/>
  <c r="L7946" i="8"/>
  <c r="K7946" i="8"/>
  <c r="J7946" i="8"/>
  <c r="I7946" i="8"/>
  <c r="H7946" i="8"/>
  <c r="F7946" i="8"/>
  <c r="P7945" i="8"/>
  <c r="O7945" i="8"/>
  <c r="N7945" i="8"/>
  <c r="L7945" i="8"/>
  <c r="K7945" i="8"/>
  <c r="J7945" i="8"/>
  <c r="I7945" i="8"/>
  <c r="H7945" i="8"/>
  <c r="F7945" i="8"/>
  <c r="P7944" i="8"/>
  <c r="O7944" i="8"/>
  <c r="N7944" i="8"/>
  <c r="L7944" i="8"/>
  <c r="K7944" i="8"/>
  <c r="J7944" i="8"/>
  <c r="I7944" i="8"/>
  <c r="H7944" i="8"/>
  <c r="F7944" i="8"/>
  <c r="P7943" i="8"/>
  <c r="O7943" i="8"/>
  <c r="N7943" i="8"/>
  <c r="L7943" i="8"/>
  <c r="K7943" i="8"/>
  <c r="J7943" i="8"/>
  <c r="I7943" i="8"/>
  <c r="H7943" i="8"/>
  <c r="F7943" i="8"/>
  <c r="P7942" i="8"/>
  <c r="O7942" i="8"/>
  <c r="N7942" i="8"/>
  <c r="L7942" i="8"/>
  <c r="K7942" i="8"/>
  <c r="J7942" i="8"/>
  <c r="I7942" i="8"/>
  <c r="H7942" i="8"/>
  <c r="F7942" i="8"/>
  <c r="P7941" i="8"/>
  <c r="O7941" i="8"/>
  <c r="N7941" i="8"/>
  <c r="L7941" i="8"/>
  <c r="K7941" i="8"/>
  <c r="J7941" i="8"/>
  <c r="I7941" i="8"/>
  <c r="H7941" i="8"/>
  <c r="F7941" i="8"/>
  <c r="P7940" i="8"/>
  <c r="O7940" i="8"/>
  <c r="N7940" i="8"/>
  <c r="L7940" i="8"/>
  <c r="K7940" i="8"/>
  <c r="J7940" i="8"/>
  <c r="I7940" i="8"/>
  <c r="H7940" i="8"/>
  <c r="F7940" i="8"/>
  <c r="P7939" i="8"/>
  <c r="O7939" i="8"/>
  <c r="N7939" i="8"/>
  <c r="L7939" i="8"/>
  <c r="K7939" i="8"/>
  <c r="J7939" i="8"/>
  <c r="I7939" i="8"/>
  <c r="H7939" i="8"/>
  <c r="F7939" i="8"/>
  <c r="P7938" i="8"/>
  <c r="O7938" i="8"/>
  <c r="N7938" i="8"/>
  <c r="L7938" i="8"/>
  <c r="K7938" i="8"/>
  <c r="J7938" i="8"/>
  <c r="I7938" i="8"/>
  <c r="H7938" i="8"/>
  <c r="F7938" i="8"/>
  <c r="P7937" i="8"/>
  <c r="O7937" i="8"/>
  <c r="N7937" i="8"/>
  <c r="L7937" i="8"/>
  <c r="K7937" i="8"/>
  <c r="J7937" i="8"/>
  <c r="I7937" i="8"/>
  <c r="H7937" i="8"/>
  <c r="F7937" i="8"/>
  <c r="P7936" i="8"/>
  <c r="O7936" i="8"/>
  <c r="N7936" i="8"/>
  <c r="L7936" i="8"/>
  <c r="K7936" i="8"/>
  <c r="J7936" i="8"/>
  <c r="I7936" i="8"/>
  <c r="H7936" i="8"/>
  <c r="F7936" i="8"/>
  <c r="P7935" i="8"/>
  <c r="O7935" i="8"/>
  <c r="N7935" i="8"/>
  <c r="L7935" i="8"/>
  <c r="K7935" i="8"/>
  <c r="J7935" i="8"/>
  <c r="I7935" i="8"/>
  <c r="H7935" i="8"/>
  <c r="F7935" i="8"/>
  <c r="P7934" i="8"/>
  <c r="O7934" i="8"/>
  <c r="N7934" i="8"/>
  <c r="L7934" i="8"/>
  <c r="K7934" i="8"/>
  <c r="J7934" i="8"/>
  <c r="I7934" i="8"/>
  <c r="H7934" i="8"/>
  <c r="F7934" i="8"/>
  <c r="P7933" i="8"/>
  <c r="O7933" i="8"/>
  <c r="N7933" i="8"/>
  <c r="L7933" i="8"/>
  <c r="K7933" i="8"/>
  <c r="J7933" i="8"/>
  <c r="I7933" i="8"/>
  <c r="H7933" i="8"/>
  <c r="F7933" i="8"/>
  <c r="P7932" i="8"/>
  <c r="O7932" i="8"/>
  <c r="N7932" i="8"/>
  <c r="L7932" i="8"/>
  <c r="K7932" i="8"/>
  <c r="J7932" i="8"/>
  <c r="I7932" i="8"/>
  <c r="H7932" i="8"/>
  <c r="F7932" i="8"/>
  <c r="P7931" i="8"/>
  <c r="O7931" i="8"/>
  <c r="N7931" i="8"/>
  <c r="L7931" i="8"/>
  <c r="K7931" i="8"/>
  <c r="J7931" i="8"/>
  <c r="I7931" i="8"/>
  <c r="H7931" i="8"/>
  <c r="F7931" i="8"/>
  <c r="P7930" i="8"/>
  <c r="O7930" i="8"/>
  <c r="N7930" i="8"/>
  <c r="L7930" i="8"/>
  <c r="K7930" i="8"/>
  <c r="J7930" i="8"/>
  <c r="I7930" i="8"/>
  <c r="H7930" i="8"/>
  <c r="F7930" i="8"/>
  <c r="P7929" i="8"/>
  <c r="O7929" i="8"/>
  <c r="N7929" i="8"/>
  <c r="L7929" i="8"/>
  <c r="K7929" i="8"/>
  <c r="J7929" i="8"/>
  <c r="I7929" i="8"/>
  <c r="H7929" i="8"/>
  <c r="F7929" i="8"/>
  <c r="P7928" i="8"/>
  <c r="O7928" i="8"/>
  <c r="N7928" i="8"/>
  <c r="L7928" i="8"/>
  <c r="K7928" i="8"/>
  <c r="J7928" i="8"/>
  <c r="I7928" i="8"/>
  <c r="H7928" i="8"/>
  <c r="F7928" i="8"/>
  <c r="P7927" i="8"/>
  <c r="O7927" i="8"/>
  <c r="N7927" i="8"/>
  <c r="L7927" i="8"/>
  <c r="K7927" i="8"/>
  <c r="J7927" i="8"/>
  <c r="I7927" i="8"/>
  <c r="H7927" i="8"/>
  <c r="F7927" i="8"/>
  <c r="P7926" i="8"/>
  <c r="O7926" i="8"/>
  <c r="N7926" i="8"/>
  <c r="L7926" i="8"/>
  <c r="K7926" i="8"/>
  <c r="J7926" i="8"/>
  <c r="I7926" i="8"/>
  <c r="H7926" i="8"/>
  <c r="F7926" i="8"/>
  <c r="P7925" i="8"/>
  <c r="O7925" i="8"/>
  <c r="N7925" i="8"/>
  <c r="L7925" i="8"/>
  <c r="K7925" i="8"/>
  <c r="J7925" i="8"/>
  <c r="I7925" i="8"/>
  <c r="H7925" i="8"/>
  <c r="F7925" i="8"/>
  <c r="P7924" i="8"/>
  <c r="O7924" i="8"/>
  <c r="N7924" i="8"/>
  <c r="L7924" i="8"/>
  <c r="K7924" i="8"/>
  <c r="J7924" i="8"/>
  <c r="I7924" i="8"/>
  <c r="H7924" i="8"/>
  <c r="F7924" i="8"/>
  <c r="P7923" i="8"/>
  <c r="O7923" i="8"/>
  <c r="N7923" i="8"/>
  <c r="L7923" i="8"/>
  <c r="K7923" i="8"/>
  <c r="J7923" i="8"/>
  <c r="I7923" i="8"/>
  <c r="H7923" i="8"/>
  <c r="F7923" i="8"/>
  <c r="P7922" i="8"/>
  <c r="O7922" i="8"/>
  <c r="N7922" i="8"/>
  <c r="L7922" i="8"/>
  <c r="K7922" i="8"/>
  <c r="J7922" i="8"/>
  <c r="I7922" i="8"/>
  <c r="H7922" i="8"/>
  <c r="F7922" i="8"/>
  <c r="P7921" i="8"/>
  <c r="O7921" i="8"/>
  <c r="N7921" i="8"/>
  <c r="L7921" i="8"/>
  <c r="K7921" i="8"/>
  <c r="J7921" i="8"/>
  <c r="I7921" i="8"/>
  <c r="H7921" i="8"/>
  <c r="F7921" i="8"/>
  <c r="P7920" i="8"/>
  <c r="O7920" i="8"/>
  <c r="N7920" i="8"/>
  <c r="L7920" i="8"/>
  <c r="K7920" i="8"/>
  <c r="J7920" i="8"/>
  <c r="I7920" i="8"/>
  <c r="H7920" i="8"/>
  <c r="F7920" i="8"/>
  <c r="P7919" i="8"/>
  <c r="O7919" i="8"/>
  <c r="N7919" i="8"/>
  <c r="L7919" i="8"/>
  <c r="K7919" i="8"/>
  <c r="J7919" i="8"/>
  <c r="I7919" i="8"/>
  <c r="H7919" i="8"/>
  <c r="F7919" i="8"/>
  <c r="P7918" i="8"/>
  <c r="O7918" i="8"/>
  <c r="N7918" i="8"/>
  <c r="L7918" i="8"/>
  <c r="K7918" i="8"/>
  <c r="J7918" i="8"/>
  <c r="I7918" i="8"/>
  <c r="H7918" i="8"/>
  <c r="F7918" i="8"/>
  <c r="P7917" i="8"/>
  <c r="O7917" i="8"/>
  <c r="N7917" i="8"/>
  <c r="L7917" i="8"/>
  <c r="K7917" i="8"/>
  <c r="J7917" i="8"/>
  <c r="I7917" i="8"/>
  <c r="H7917" i="8"/>
  <c r="F7917" i="8"/>
  <c r="P7916" i="8"/>
  <c r="O7916" i="8"/>
  <c r="N7916" i="8"/>
  <c r="L7916" i="8"/>
  <c r="K7916" i="8"/>
  <c r="J7916" i="8"/>
  <c r="I7916" i="8"/>
  <c r="H7916" i="8"/>
  <c r="F7916" i="8"/>
  <c r="P7915" i="8"/>
  <c r="O7915" i="8"/>
  <c r="N7915" i="8"/>
  <c r="L7915" i="8"/>
  <c r="K7915" i="8"/>
  <c r="J7915" i="8"/>
  <c r="I7915" i="8"/>
  <c r="H7915" i="8"/>
  <c r="F7915" i="8"/>
  <c r="P7914" i="8"/>
  <c r="O7914" i="8"/>
  <c r="N7914" i="8"/>
  <c r="L7914" i="8"/>
  <c r="K7914" i="8"/>
  <c r="J7914" i="8"/>
  <c r="I7914" i="8"/>
  <c r="H7914" i="8"/>
  <c r="F7914" i="8"/>
  <c r="P7913" i="8"/>
  <c r="O7913" i="8"/>
  <c r="N7913" i="8"/>
  <c r="L7913" i="8"/>
  <c r="K7913" i="8"/>
  <c r="J7913" i="8"/>
  <c r="I7913" i="8"/>
  <c r="H7913" i="8"/>
  <c r="F7913" i="8"/>
  <c r="P7912" i="8"/>
  <c r="O7912" i="8"/>
  <c r="N7912" i="8"/>
  <c r="L7912" i="8"/>
  <c r="K7912" i="8"/>
  <c r="J7912" i="8"/>
  <c r="I7912" i="8"/>
  <c r="H7912" i="8"/>
  <c r="F7912" i="8"/>
  <c r="P7911" i="8"/>
  <c r="O7911" i="8"/>
  <c r="N7911" i="8"/>
  <c r="L7911" i="8"/>
  <c r="K7911" i="8"/>
  <c r="J7911" i="8"/>
  <c r="I7911" i="8"/>
  <c r="H7911" i="8"/>
  <c r="F7911" i="8"/>
  <c r="P7910" i="8"/>
  <c r="O7910" i="8"/>
  <c r="N7910" i="8"/>
  <c r="L7910" i="8"/>
  <c r="K7910" i="8"/>
  <c r="J7910" i="8"/>
  <c r="I7910" i="8"/>
  <c r="H7910" i="8"/>
  <c r="F7910" i="8"/>
  <c r="P7909" i="8"/>
  <c r="O7909" i="8"/>
  <c r="N7909" i="8"/>
  <c r="L7909" i="8"/>
  <c r="K7909" i="8"/>
  <c r="J7909" i="8"/>
  <c r="I7909" i="8"/>
  <c r="H7909" i="8"/>
  <c r="F7909" i="8"/>
  <c r="P7908" i="8"/>
  <c r="O7908" i="8"/>
  <c r="N7908" i="8"/>
  <c r="L7908" i="8"/>
  <c r="K7908" i="8"/>
  <c r="J7908" i="8"/>
  <c r="I7908" i="8"/>
  <c r="H7908" i="8"/>
  <c r="F7908" i="8"/>
  <c r="P7907" i="8"/>
  <c r="O7907" i="8"/>
  <c r="N7907" i="8"/>
  <c r="L7907" i="8"/>
  <c r="K7907" i="8"/>
  <c r="J7907" i="8"/>
  <c r="I7907" i="8"/>
  <c r="H7907" i="8"/>
  <c r="F7907" i="8"/>
  <c r="P7906" i="8"/>
  <c r="O7906" i="8"/>
  <c r="N7906" i="8"/>
  <c r="L7906" i="8"/>
  <c r="K7906" i="8"/>
  <c r="J7906" i="8"/>
  <c r="I7906" i="8"/>
  <c r="H7906" i="8"/>
  <c r="F7906" i="8"/>
  <c r="P7905" i="8"/>
  <c r="O7905" i="8"/>
  <c r="N7905" i="8"/>
  <c r="L7905" i="8"/>
  <c r="K7905" i="8"/>
  <c r="J7905" i="8"/>
  <c r="I7905" i="8"/>
  <c r="H7905" i="8"/>
  <c r="F7905" i="8"/>
  <c r="P7904" i="8"/>
  <c r="O7904" i="8"/>
  <c r="N7904" i="8"/>
  <c r="L7904" i="8"/>
  <c r="K7904" i="8"/>
  <c r="J7904" i="8"/>
  <c r="I7904" i="8"/>
  <c r="H7904" i="8"/>
  <c r="F7904" i="8"/>
  <c r="P7903" i="8"/>
  <c r="O7903" i="8"/>
  <c r="N7903" i="8"/>
  <c r="L7903" i="8"/>
  <c r="K7903" i="8"/>
  <c r="J7903" i="8"/>
  <c r="I7903" i="8"/>
  <c r="H7903" i="8"/>
  <c r="F7903" i="8"/>
  <c r="P7902" i="8"/>
  <c r="O7902" i="8"/>
  <c r="N7902" i="8"/>
  <c r="L7902" i="8"/>
  <c r="K7902" i="8"/>
  <c r="J7902" i="8"/>
  <c r="I7902" i="8"/>
  <c r="H7902" i="8"/>
  <c r="F7902" i="8"/>
  <c r="P7901" i="8"/>
  <c r="O7901" i="8"/>
  <c r="N7901" i="8"/>
  <c r="L7901" i="8"/>
  <c r="K7901" i="8"/>
  <c r="J7901" i="8"/>
  <c r="I7901" i="8"/>
  <c r="H7901" i="8"/>
  <c r="F7901" i="8"/>
  <c r="P7900" i="8"/>
  <c r="O7900" i="8"/>
  <c r="N7900" i="8"/>
  <c r="L7900" i="8"/>
  <c r="K7900" i="8"/>
  <c r="J7900" i="8"/>
  <c r="I7900" i="8"/>
  <c r="H7900" i="8"/>
  <c r="F7900" i="8"/>
  <c r="P7899" i="8"/>
  <c r="O7899" i="8"/>
  <c r="N7899" i="8"/>
  <c r="L7899" i="8"/>
  <c r="K7899" i="8"/>
  <c r="J7899" i="8"/>
  <c r="I7899" i="8"/>
  <c r="H7899" i="8"/>
  <c r="F7899" i="8"/>
  <c r="P7898" i="8"/>
  <c r="O7898" i="8"/>
  <c r="N7898" i="8"/>
  <c r="L7898" i="8"/>
  <c r="K7898" i="8"/>
  <c r="J7898" i="8"/>
  <c r="I7898" i="8"/>
  <c r="H7898" i="8"/>
  <c r="F7898" i="8"/>
  <c r="P7897" i="8"/>
  <c r="O7897" i="8"/>
  <c r="N7897" i="8"/>
  <c r="L7897" i="8"/>
  <c r="K7897" i="8"/>
  <c r="J7897" i="8"/>
  <c r="I7897" i="8"/>
  <c r="H7897" i="8"/>
  <c r="F7897" i="8"/>
  <c r="P7896" i="8"/>
  <c r="O7896" i="8"/>
  <c r="N7896" i="8"/>
  <c r="L7896" i="8"/>
  <c r="K7896" i="8"/>
  <c r="J7896" i="8"/>
  <c r="I7896" i="8"/>
  <c r="H7896" i="8"/>
  <c r="F7896" i="8"/>
  <c r="P7895" i="8"/>
  <c r="O7895" i="8"/>
  <c r="N7895" i="8"/>
  <c r="L7895" i="8"/>
  <c r="K7895" i="8"/>
  <c r="J7895" i="8"/>
  <c r="I7895" i="8"/>
  <c r="H7895" i="8"/>
  <c r="F7895" i="8"/>
  <c r="P7894" i="8"/>
  <c r="O7894" i="8"/>
  <c r="N7894" i="8"/>
  <c r="L7894" i="8"/>
  <c r="K7894" i="8"/>
  <c r="J7894" i="8"/>
  <c r="I7894" i="8"/>
  <c r="H7894" i="8"/>
  <c r="F7894" i="8"/>
  <c r="P7893" i="8"/>
  <c r="O7893" i="8"/>
  <c r="N7893" i="8"/>
  <c r="L7893" i="8"/>
  <c r="K7893" i="8"/>
  <c r="J7893" i="8"/>
  <c r="I7893" i="8"/>
  <c r="H7893" i="8"/>
  <c r="F7893" i="8"/>
  <c r="P7892" i="8"/>
  <c r="O7892" i="8"/>
  <c r="N7892" i="8"/>
  <c r="L7892" i="8"/>
  <c r="K7892" i="8"/>
  <c r="J7892" i="8"/>
  <c r="I7892" i="8"/>
  <c r="H7892" i="8"/>
  <c r="F7892" i="8"/>
  <c r="P7891" i="8"/>
  <c r="O7891" i="8"/>
  <c r="N7891" i="8"/>
  <c r="L7891" i="8"/>
  <c r="K7891" i="8"/>
  <c r="J7891" i="8"/>
  <c r="I7891" i="8"/>
  <c r="H7891" i="8"/>
  <c r="F7891" i="8"/>
  <c r="P7890" i="8"/>
  <c r="O7890" i="8"/>
  <c r="N7890" i="8"/>
  <c r="L7890" i="8"/>
  <c r="K7890" i="8"/>
  <c r="J7890" i="8"/>
  <c r="I7890" i="8"/>
  <c r="H7890" i="8"/>
  <c r="F7890" i="8"/>
  <c r="P7889" i="8"/>
  <c r="O7889" i="8"/>
  <c r="N7889" i="8"/>
  <c r="L7889" i="8"/>
  <c r="K7889" i="8"/>
  <c r="J7889" i="8"/>
  <c r="I7889" i="8"/>
  <c r="H7889" i="8"/>
  <c r="F7889" i="8"/>
  <c r="P7888" i="8"/>
  <c r="O7888" i="8"/>
  <c r="N7888" i="8"/>
  <c r="L7888" i="8"/>
  <c r="K7888" i="8"/>
  <c r="J7888" i="8"/>
  <c r="I7888" i="8"/>
  <c r="H7888" i="8"/>
  <c r="F7888" i="8"/>
  <c r="P7887" i="8"/>
  <c r="O7887" i="8"/>
  <c r="N7887" i="8"/>
  <c r="L7887" i="8"/>
  <c r="K7887" i="8"/>
  <c r="J7887" i="8"/>
  <c r="I7887" i="8"/>
  <c r="H7887" i="8"/>
  <c r="F7887" i="8"/>
  <c r="P7886" i="8"/>
  <c r="O7886" i="8"/>
  <c r="N7886" i="8"/>
  <c r="L7886" i="8"/>
  <c r="K7886" i="8"/>
  <c r="J7886" i="8"/>
  <c r="I7886" i="8"/>
  <c r="H7886" i="8"/>
  <c r="F7886" i="8"/>
  <c r="P7885" i="8"/>
  <c r="O7885" i="8"/>
  <c r="N7885" i="8"/>
  <c r="L7885" i="8"/>
  <c r="K7885" i="8"/>
  <c r="J7885" i="8"/>
  <c r="I7885" i="8"/>
  <c r="H7885" i="8"/>
  <c r="F7885" i="8"/>
  <c r="P7884" i="8"/>
  <c r="O7884" i="8"/>
  <c r="N7884" i="8"/>
  <c r="L7884" i="8"/>
  <c r="K7884" i="8"/>
  <c r="J7884" i="8"/>
  <c r="I7884" i="8"/>
  <c r="H7884" i="8"/>
  <c r="F7884" i="8"/>
  <c r="P7883" i="8"/>
  <c r="O7883" i="8"/>
  <c r="N7883" i="8"/>
  <c r="L7883" i="8"/>
  <c r="K7883" i="8"/>
  <c r="J7883" i="8"/>
  <c r="I7883" i="8"/>
  <c r="H7883" i="8"/>
  <c r="F7883" i="8"/>
  <c r="P7882" i="8"/>
  <c r="O7882" i="8"/>
  <c r="N7882" i="8"/>
  <c r="L7882" i="8"/>
  <c r="K7882" i="8"/>
  <c r="J7882" i="8"/>
  <c r="I7882" i="8"/>
  <c r="H7882" i="8"/>
  <c r="F7882" i="8"/>
  <c r="P7881" i="8"/>
  <c r="O7881" i="8"/>
  <c r="N7881" i="8"/>
  <c r="L7881" i="8"/>
  <c r="K7881" i="8"/>
  <c r="J7881" i="8"/>
  <c r="I7881" i="8"/>
  <c r="H7881" i="8"/>
  <c r="F7881" i="8"/>
  <c r="P7880" i="8"/>
  <c r="O7880" i="8"/>
  <c r="N7880" i="8"/>
  <c r="L7880" i="8"/>
  <c r="K7880" i="8"/>
  <c r="J7880" i="8"/>
  <c r="I7880" i="8"/>
  <c r="H7880" i="8"/>
  <c r="F7880" i="8"/>
  <c r="P7879" i="8"/>
  <c r="O7879" i="8"/>
  <c r="N7879" i="8"/>
  <c r="L7879" i="8"/>
  <c r="K7879" i="8"/>
  <c r="J7879" i="8"/>
  <c r="I7879" i="8"/>
  <c r="H7879" i="8"/>
  <c r="F7879" i="8"/>
  <c r="P7878" i="8"/>
  <c r="O7878" i="8"/>
  <c r="N7878" i="8"/>
  <c r="L7878" i="8"/>
  <c r="K7878" i="8"/>
  <c r="J7878" i="8"/>
  <c r="I7878" i="8"/>
  <c r="H7878" i="8"/>
  <c r="F7878" i="8"/>
  <c r="P7877" i="8"/>
  <c r="O7877" i="8"/>
  <c r="N7877" i="8"/>
  <c r="L7877" i="8"/>
  <c r="K7877" i="8"/>
  <c r="J7877" i="8"/>
  <c r="I7877" i="8"/>
  <c r="H7877" i="8"/>
  <c r="F7877" i="8"/>
  <c r="P7876" i="8"/>
  <c r="O7876" i="8"/>
  <c r="N7876" i="8"/>
  <c r="L7876" i="8"/>
  <c r="K7876" i="8"/>
  <c r="J7876" i="8"/>
  <c r="I7876" i="8"/>
  <c r="H7876" i="8"/>
  <c r="F7876" i="8"/>
  <c r="P7875" i="8"/>
  <c r="O7875" i="8"/>
  <c r="N7875" i="8"/>
  <c r="L7875" i="8"/>
  <c r="K7875" i="8"/>
  <c r="J7875" i="8"/>
  <c r="I7875" i="8"/>
  <c r="H7875" i="8"/>
  <c r="F7875" i="8"/>
  <c r="P7874" i="8"/>
  <c r="O7874" i="8"/>
  <c r="N7874" i="8"/>
  <c r="L7874" i="8"/>
  <c r="K7874" i="8"/>
  <c r="J7874" i="8"/>
  <c r="I7874" i="8"/>
  <c r="H7874" i="8"/>
  <c r="F7874" i="8"/>
  <c r="P7873" i="8"/>
  <c r="O7873" i="8"/>
  <c r="N7873" i="8"/>
  <c r="L7873" i="8"/>
  <c r="K7873" i="8"/>
  <c r="J7873" i="8"/>
  <c r="I7873" i="8"/>
  <c r="H7873" i="8"/>
  <c r="F7873" i="8"/>
  <c r="P7872" i="8"/>
  <c r="O7872" i="8"/>
  <c r="N7872" i="8"/>
  <c r="L7872" i="8"/>
  <c r="K7872" i="8"/>
  <c r="J7872" i="8"/>
  <c r="I7872" i="8"/>
  <c r="H7872" i="8"/>
  <c r="F7872" i="8"/>
  <c r="P7871" i="8"/>
  <c r="O7871" i="8"/>
  <c r="N7871" i="8"/>
  <c r="L7871" i="8"/>
  <c r="K7871" i="8"/>
  <c r="J7871" i="8"/>
  <c r="I7871" i="8"/>
  <c r="H7871" i="8"/>
  <c r="F7871" i="8"/>
  <c r="P7870" i="8"/>
  <c r="O7870" i="8"/>
  <c r="N7870" i="8"/>
  <c r="L7870" i="8"/>
  <c r="K7870" i="8"/>
  <c r="J7870" i="8"/>
  <c r="I7870" i="8"/>
  <c r="H7870" i="8"/>
  <c r="F7870" i="8"/>
  <c r="P7869" i="8"/>
  <c r="O7869" i="8"/>
  <c r="N7869" i="8"/>
  <c r="L7869" i="8"/>
  <c r="K7869" i="8"/>
  <c r="J7869" i="8"/>
  <c r="I7869" i="8"/>
  <c r="H7869" i="8"/>
  <c r="F7869" i="8"/>
  <c r="P7868" i="8"/>
  <c r="O7868" i="8"/>
  <c r="N7868" i="8"/>
  <c r="L7868" i="8"/>
  <c r="K7868" i="8"/>
  <c r="J7868" i="8"/>
  <c r="I7868" i="8"/>
  <c r="H7868" i="8"/>
  <c r="F7868" i="8"/>
  <c r="P7867" i="8"/>
  <c r="O7867" i="8"/>
  <c r="N7867" i="8"/>
  <c r="L7867" i="8"/>
  <c r="K7867" i="8"/>
  <c r="J7867" i="8"/>
  <c r="I7867" i="8"/>
  <c r="H7867" i="8"/>
  <c r="F7867" i="8"/>
  <c r="P7866" i="8"/>
  <c r="O7866" i="8"/>
  <c r="N7866" i="8"/>
  <c r="L7866" i="8"/>
  <c r="K7866" i="8"/>
  <c r="J7866" i="8"/>
  <c r="I7866" i="8"/>
  <c r="H7866" i="8"/>
  <c r="F7866" i="8"/>
  <c r="P7865" i="8"/>
  <c r="O7865" i="8"/>
  <c r="N7865" i="8"/>
  <c r="L7865" i="8"/>
  <c r="K7865" i="8"/>
  <c r="J7865" i="8"/>
  <c r="I7865" i="8"/>
  <c r="H7865" i="8"/>
  <c r="F7865" i="8"/>
  <c r="P7864" i="8"/>
  <c r="O7864" i="8"/>
  <c r="N7864" i="8"/>
  <c r="L7864" i="8"/>
  <c r="K7864" i="8"/>
  <c r="J7864" i="8"/>
  <c r="I7864" i="8"/>
  <c r="H7864" i="8"/>
  <c r="F7864" i="8"/>
  <c r="P7863" i="8"/>
  <c r="O7863" i="8"/>
  <c r="N7863" i="8"/>
  <c r="L7863" i="8"/>
  <c r="K7863" i="8"/>
  <c r="J7863" i="8"/>
  <c r="I7863" i="8"/>
  <c r="H7863" i="8"/>
  <c r="F7863" i="8"/>
  <c r="P7862" i="8"/>
  <c r="O7862" i="8"/>
  <c r="N7862" i="8"/>
  <c r="L7862" i="8"/>
  <c r="K7862" i="8"/>
  <c r="J7862" i="8"/>
  <c r="I7862" i="8"/>
  <c r="H7862" i="8"/>
  <c r="F7862" i="8"/>
  <c r="P7861" i="8"/>
  <c r="O7861" i="8"/>
  <c r="N7861" i="8"/>
  <c r="L7861" i="8"/>
  <c r="K7861" i="8"/>
  <c r="J7861" i="8"/>
  <c r="I7861" i="8"/>
  <c r="H7861" i="8"/>
  <c r="F7861" i="8"/>
  <c r="P7860" i="8"/>
  <c r="O7860" i="8"/>
  <c r="N7860" i="8"/>
  <c r="L7860" i="8"/>
  <c r="K7860" i="8"/>
  <c r="J7860" i="8"/>
  <c r="I7860" i="8"/>
  <c r="H7860" i="8"/>
  <c r="F7860" i="8"/>
  <c r="P7859" i="8"/>
  <c r="O7859" i="8"/>
  <c r="N7859" i="8"/>
  <c r="L7859" i="8"/>
  <c r="K7859" i="8"/>
  <c r="J7859" i="8"/>
  <c r="I7859" i="8"/>
  <c r="H7859" i="8"/>
  <c r="F7859" i="8"/>
  <c r="P7858" i="8"/>
  <c r="O7858" i="8"/>
  <c r="N7858" i="8"/>
  <c r="L7858" i="8"/>
  <c r="K7858" i="8"/>
  <c r="J7858" i="8"/>
  <c r="I7858" i="8"/>
  <c r="H7858" i="8"/>
  <c r="F7858" i="8"/>
  <c r="P7857" i="8"/>
  <c r="O7857" i="8"/>
  <c r="N7857" i="8"/>
  <c r="L7857" i="8"/>
  <c r="K7857" i="8"/>
  <c r="J7857" i="8"/>
  <c r="I7857" i="8"/>
  <c r="H7857" i="8"/>
  <c r="F7857" i="8"/>
  <c r="P7856" i="8"/>
  <c r="O7856" i="8"/>
  <c r="N7856" i="8"/>
  <c r="L7856" i="8"/>
  <c r="K7856" i="8"/>
  <c r="J7856" i="8"/>
  <c r="I7856" i="8"/>
  <c r="H7856" i="8"/>
  <c r="F7856" i="8"/>
  <c r="P7855" i="8"/>
  <c r="O7855" i="8"/>
  <c r="N7855" i="8"/>
  <c r="L7855" i="8"/>
  <c r="K7855" i="8"/>
  <c r="J7855" i="8"/>
  <c r="I7855" i="8"/>
  <c r="H7855" i="8"/>
  <c r="F7855" i="8"/>
  <c r="P7854" i="8"/>
  <c r="O7854" i="8"/>
  <c r="N7854" i="8"/>
  <c r="L7854" i="8"/>
  <c r="K7854" i="8"/>
  <c r="J7854" i="8"/>
  <c r="I7854" i="8"/>
  <c r="H7854" i="8"/>
  <c r="F7854" i="8"/>
  <c r="P7853" i="8"/>
  <c r="O7853" i="8"/>
  <c r="N7853" i="8"/>
  <c r="L7853" i="8"/>
  <c r="K7853" i="8"/>
  <c r="J7853" i="8"/>
  <c r="I7853" i="8"/>
  <c r="H7853" i="8"/>
  <c r="F7853" i="8"/>
  <c r="P7852" i="8"/>
  <c r="O7852" i="8"/>
  <c r="N7852" i="8"/>
  <c r="L7852" i="8"/>
  <c r="K7852" i="8"/>
  <c r="J7852" i="8"/>
  <c r="I7852" i="8"/>
  <c r="H7852" i="8"/>
  <c r="F7852" i="8"/>
  <c r="P7851" i="8"/>
  <c r="O7851" i="8"/>
  <c r="N7851" i="8"/>
  <c r="L7851" i="8"/>
  <c r="K7851" i="8"/>
  <c r="J7851" i="8"/>
  <c r="I7851" i="8"/>
  <c r="H7851" i="8"/>
  <c r="F7851" i="8"/>
  <c r="P7850" i="8"/>
  <c r="O7850" i="8"/>
  <c r="N7850" i="8"/>
  <c r="L7850" i="8"/>
  <c r="K7850" i="8"/>
  <c r="J7850" i="8"/>
  <c r="I7850" i="8"/>
  <c r="H7850" i="8"/>
  <c r="F7850" i="8"/>
  <c r="P7849" i="8"/>
  <c r="O7849" i="8"/>
  <c r="N7849" i="8"/>
  <c r="L7849" i="8"/>
  <c r="K7849" i="8"/>
  <c r="J7849" i="8"/>
  <c r="I7849" i="8"/>
  <c r="H7849" i="8"/>
  <c r="F7849" i="8"/>
  <c r="P7848" i="8"/>
  <c r="O7848" i="8"/>
  <c r="N7848" i="8"/>
  <c r="L7848" i="8"/>
  <c r="K7848" i="8"/>
  <c r="J7848" i="8"/>
  <c r="I7848" i="8"/>
  <c r="H7848" i="8"/>
  <c r="F7848" i="8"/>
  <c r="P7847" i="8"/>
  <c r="O7847" i="8"/>
  <c r="N7847" i="8"/>
  <c r="L7847" i="8"/>
  <c r="K7847" i="8"/>
  <c r="J7847" i="8"/>
  <c r="I7847" i="8"/>
  <c r="H7847" i="8"/>
  <c r="F7847" i="8"/>
  <c r="P7846" i="8"/>
  <c r="O7846" i="8"/>
  <c r="N7846" i="8"/>
  <c r="L7846" i="8"/>
  <c r="K7846" i="8"/>
  <c r="J7846" i="8"/>
  <c r="I7846" i="8"/>
  <c r="H7846" i="8"/>
  <c r="F7846" i="8"/>
  <c r="P7845" i="8"/>
  <c r="O7845" i="8"/>
  <c r="N7845" i="8"/>
  <c r="L7845" i="8"/>
  <c r="K7845" i="8"/>
  <c r="J7845" i="8"/>
  <c r="I7845" i="8"/>
  <c r="H7845" i="8"/>
  <c r="F7845" i="8"/>
  <c r="P7844" i="8"/>
  <c r="O7844" i="8"/>
  <c r="N7844" i="8"/>
  <c r="L7844" i="8"/>
  <c r="K7844" i="8"/>
  <c r="J7844" i="8"/>
  <c r="I7844" i="8"/>
  <c r="H7844" i="8"/>
  <c r="F7844" i="8"/>
  <c r="P7843" i="8"/>
  <c r="O7843" i="8"/>
  <c r="N7843" i="8"/>
  <c r="L7843" i="8"/>
  <c r="K7843" i="8"/>
  <c r="J7843" i="8"/>
  <c r="I7843" i="8"/>
  <c r="H7843" i="8"/>
  <c r="F7843" i="8"/>
  <c r="P7842" i="8"/>
  <c r="O7842" i="8"/>
  <c r="N7842" i="8"/>
  <c r="L7842" i="8"/>
  <c r="K7842" i="8"/>
  <c r="J7842" i="8"/>
  <c r="I7842" i="8"/>
  <c r="H7842" i="8"/>
  <c r="F7842" i="8"/>
  <c r="P7841" i="8"/>
  <c r="O7841" i="8"/>
  <c r="N7841" i="8"/>
  <c r="L7841" i="8"/>
  <c r="K7841" i="8"/>
  <c r="J7841" i="8"/>
  <c r="I7841" i="8"/>
  <c r="H7841" i="8"/>
  <c r="F7841" i="8"/>
  <c r="P7840" i="8"/>
  <c r="O7840" i="8"/>
  <c r="N7840" i="8"/>
  <c r="L7840" i="8"/>
  <c r="K7840" i="8"/>
  <c r="J7840" i="8"/>
  <c r="I7840" i="8"/>
  <c r="H7840" i="8"/>
  <c r="F7840" i="8"/>
  <c r="P7839" i="8"/>
  <c r="O7839" i="8"/>
  <c r="N7839" i="8"/>
  <c r="L7839" i="8"/>
  <c r="K7839" i="8"/>
  <c r="J7839" i="8"/>
  <c r="I7839" i="8"/>
  <c r="H7839" i="8"/>
  <c r="F7839" i="8"/>
  <c r="P7838" i="8"/>
  <c r="O7838" i="8"/>
  <c r="N7838" i="8"/>
  <c r="L7838" i="8"/>
  <c r="K7838" i="8"/>
  <c r="J7838" i="8"/>
  <c r="I7838" i="8"/>
  <c r="H7838" i="8"/>
  <c r="F7838" i="8"/>
  <c r="P7837" i="8"/>
  <c r="O7837" i="8"/>
  <c r="N7837" i="8"/>
  <c r="L7837" i="8"/>
  <c r="K7837" i="8"/>
  <c r="J7837" i="8"/>
  <c r="I7837" i="8"/>
  <c r="H7837" i="8"/>
  <c r="F7837" i="8"/>
  <c r="P7836" i="8"/>
  <c r="O7836" i="8"/>
  <c r="N7836" i="8"/>
  <c r="L7836" i="8"/>
  <c r="K7836" i="8"/>
  <c r="J7836" i="8"/>
  <c r="I7836" i="8"/>
  <c r="H7836" i="8"/>
  <c r="F7836" i="8"/>
  <c r="P7835" i="8"/>
  <c r="O7835" i="8"/>
  <c r="N7835" i="8"/>
  <c r="L7835" i="8"/>
  <c r="K7835" i="8"/>
  <c r="J7835" i="8"/>
  <c r="I7835" i="8"/>
  <c r="H7835" i="8"/>
  <c r="F7835" i="8"/>
  <c r="P7834" i="8"/>
  <c r="O7834" i="8"/>
  <c r="N7834" i="8"/>
  <c r="L7834" i="8"/>
  <c r="K7834" i="8"/>
  <c r="J7834" i="8"/>
  <c r="I7834" i="8"/>
  <c r="H7834" i="8"/>
  <c r="F7834" i="8"/>
  <c r="P7833" i="8"/>
  <c r="O7833" i="8"/>
  <c r="N7833" i="8"/>
  <c r="L7833" i="8"/>
  <c r="K7833" i="8"/>
  <c r="J7833" i="8"/>
  <c r="I7833" i="8"/>
  <c r="H7833" i="8"/>
  <c r="F7833" i="8"/>
  <c r="P7832" i="8"/>
  <c r="O7832" i="8"/>
  <c r="N7832" i="8"/>
  <c r="L7832" i="8"/>
  <c r="K7832" i="8"/>
  <c r="J7832" i="8"/>
  <c r="I7832" i="8"/>
  <c r="H7832" i="8"/>
  <c r="F7832" i="8"/>
  <c r="P7831" i="8"/>
  <c r="O7831" i="8"/>
  <c r="N7831" i="8"/>
  <c r="L7831" i="8"/>
  <c r="K7831" i="8"/>
  <c r="J7831" i="8"/>
  <c r="I7831" i="8"/>
  <c r="H7831" i="8"/>
  <c r="F7831" i="8"/>
  <c r="P7830" i="8"/>
  <c r="O7830" i="8"/>
  <c r="N7830" i="8"/>
  <c r="L7830" i="8"/>
  <c r="K7830" i="8"/>
  <c r="J7830" i="8"/>
  <c r="I7830" i="8"/>
  <c r="H7830" i="8"/>
  <c r="F7830" i="8"/>
  <c r="P7829" i="8"/>
  <c r="O7829" i="8"/>
  <c r="N7829" i="8"/>
  <c r="L7829" i="8"/>
  <c r="K7829" i="8"/>
  <c r="J7829" i="8"/>
  <c r="I7829" i="8"/>
  <c r="H7829" i="8"/>
  <c r="F7829" i="8"/>
  <c r="P7828" i="8"/>
  <c r="O7828" i="8"/>
  <c r="N7828" i="8"/>
  <c r="L7828" i="8"/>
  <c r="K7828" i="8"/>
  <c r="J7828" i="8"/>
  <c r="I7828" i="8"/>
  <c r="H7828" i="8"/>
  <c r="F7828" i="8"/>
  <c r="P7827" i="8"/>
  <c r="O7827" i="8"/>
  <c r="N7827" i="8"/>
  <c r="L7827" i="8"/>
  <c r="K7827" i="8"/>
  <c r="J7827" i="8"/>
  <c r="I7827" i="8"/>
  <c r="H7827" i="8"/>
  <c r="F7827" i="8"/>
  <c r="P7826" i="8"/>
  <c r="O7826" i="8"/>
  <c r="N7826" i="8"/>
  <c r="L7826" i="8"/>
  <c r="K7826" i="8"/>
  <c r="J7826" i="8"/>
  <c r="I7826" i="8"/>
  <c r="H7826" i="8"/>
  <c r="F7826" i="8"/>
  <c r="P7825" i="8"/>
  <c r="O7825" i="8"/>
  <c r="N7825" i="8"/>
  <c r="L7825" i="8"/>
  <c r="K7825" i="8"/>
  <c r="J7825" i="8"/>
  <c r="I7825" i="8"/>
  <c r="H7825" i="8"/>
  <c r="F7825" i="8"/>
  <c r="P7824" i="8"/>
  <c r="O7824" i="8"/>
  <c r="N7824" i="8"/>
  <c r="L7824" i="8"/>
  <c r="K7824" i="8"/>
  <c r="J7824" i="8"/>
  <c r="I7824" i="8"/>
  <c r="H7824" i="8"/>
  <c r="F7824" i="8"/>
  <c r="P7823" i="8"/>
  <c r="O7823" i="8"/>
  <c r="N7823" i="8"/>
  <c r="L7823" i="8"/>
  <c r="K7823" i="8"/>
  <c r="J7823" i="8"/>
  <c r="I7823" i="8"/>
  <c r="H7823" i="8"/>
  <c r="F7823" i="8"/>
  <c r="P7822" i="8"/>
  <c r="O7822" i="8"/>
  <c r="N7822" i="8"/>
  <c r="L7822" i="8"/>
  <c r="K7822" i="8"/>
  <c r="J7822" i="8"/>
  <c r="I7822" i="8"/>
  <c r="H7822" i="8"/>
  <c r="F7822" i="8"/>
  <c r="P7821" i="8"/>
  <c r="O7821" i="8"/>
  <c r="N7821" i="8"/>
  <c r="L7821" i="8"/>
  <c r="K7821" i="8"/>
  <c r="J7821" i="8"/>
  <c r="I7821" i="8"/>
  <c r="H7821" i="8"/>
  <c r="F7821" i="8"/>
  <c r="P7820" i="8"/>
  <c r="O7820" i="8"/>
  <c r="N7820" i="8"/>
  <c r="L7820" i="8"/>
  <c r="K7820" i="8"/>
  <c r="J7820" i="8"/>
  <c r="I7820" i="8"/>
  <c r="H7820" i="8"/>
  <c r="F7820" i="8"/>
  <c r="P7819" i="8"/>
  <c r="O7819" i="8"/>
  <c r="N7819" i="8"/>
  <c r="L7819" i="8"/>
  <c r="K7819" i="8"/>
  <c r="J7819" i="8"/>
  <c r="I7819" i="8"/>
  <c r="H7819" i="8"/>
  <c r="F7819" i="8"/>
  <c r="P7818" i="8"/>
  <c r="O7818" i="8"/>
  <c r="N7818" i="8"/>
  <c r="L7818" i="8"/>
  <c r="K7818" i="8"/>
  <c r="J7818" i="8"/>
  <c r="I7818" i="8"/>
  <c r="H7818" i="8"/>
  <c r="F7818" i="8"/>
  <c r="P7817" i="8"/>
  <c r="O7817" i="8"/>
  <c r="N7817" i="8"/>
  <c r="L7817" i="8"/>
  <c r="K7817" i="8"/>
  <c r="J7817" i="8"/>
  <c r="I7817" i="8"/>
  <c r="H7817" i="8"/>
  <c r="F7817" i="8"/>
  <c r="P7816" i="8"/>
  <c r="O7816" i="8"/>
  <c r="N7816" i="8"/>
  <c r="L7816" i="8"/>
  <c r="K7816" i="8"/>
  <c r="J7816" i="8"/>
  <c r="I7816" i="8"/>
  <c r="H7816" i="8"/>
  <c r="F7816" i="8"/>
  <c r="P7815" i="8"/>
  <c r="O7815" i="8"/>
  <c r="N7815" i="8"/>
  <c r="L7815" i="8"/>
  <c r="K7815" i="8"/>
  <c r="J7815" i="8"/>
  <c r="I7815" i="8"/>
  <c r="H7815" i="8"/>
  <c r="F7815" i="8"/>
  <c r="P7814" i="8"/>
  <c r="O7814" i="8"/>
  <c r="N7814" i="8"/>
  <c r="L7814" i="8"/>
  <c r="K7814" i="8"/>
  <c r="J7814" i="8"/>
  <c r="I7814" i="8"/>
  <c r="H7814" i="8"/>
  <c r="F7814" i="8"/>
  <c r="P7813" i="8"/>
  <c r="O7813" i="8"/>
  <c r="N7813" i="8"/>
  <c r="L7813" i="8"/>
  <c r="K7813" i="8"/>
  <c r="J7813" i="8"/>
  <c r="I7813" i="8"/>
  <c r="H7813" i="8"/>
  <c r="F7813" i="8"/>
  <c r="P7812" i="8"/>
  <c r="O7812" i="8"/>
  <c r="N7812" i="8"/>
  <c r="L7812" i="8"/>
  <c r="K7812" i="8"/>
  <c r="J7812" i="8"/>
  <c r="I7812" i="8"/>
  <c r="H7812" i="8"/>
  <c r="F7812" i="8"/>
  <c r="P7811" i="8"/>
  <c r="O7811" i="8"/>
  <c r="N7811" i="8"/>
  <c r="L7811" i="8"/>
  <c r="K7811" i="8"/>
  <c r="J7811" i="8"/>
  <c r="I7811" i="8"/>
  <c r="H7811" i="8"/>
  <c r="F7811" i="8"/>
  <c r="P7810" i="8"/>
  <c r="O7810" i="8"/>
  <c r="N7810" i="8"/>
  <c r="L7810" i="8"/>
  <c r="K7810" i="8"/>
  <c r="J7810" i="8"/>
  <c r="I7810" i="8"/>
  <c r="H7810" i="8"/>
  <c r="F7810" i="8"/>
  <c r="P7809" i="8"/>
  <c r="O7809" i="8"/>
  <c r="N7809" i="8"/>
  <c r="L7809" i="8"/>
  <c r="K7809" i="8"/>
  <c r="J7809" i="8"/>
  <c r="I7809" i="8"/>
  <c r="H7809" i="8"/>
  <c r="F7809" i="8"/>
  <c r="P7808" i="8"/>
  <c r="O7808" i="8"/>
  <c r="N7808" i="8"/>
  <c r="L7808" i="8"/>
  <c r="K7808" i="8"/>
  <c r="J7808" i="8"/>
  <c r="I7808" i="8"/>
  <c r="H7808" i="8"/>
  <c r="F7808" i="8"/>
  <c r="P7807" i="8"/>
  <c r="O7807" i="8"/>
  <c r="N7807" i="8"/>
  <c r="L7807" i="8"/>
  <c r="K7807" i="8"/>
  <c r="J7807" i="8"/>
  <c r="I7807" i="8"/>
  <c r="H7807" i="8"/>
  <c r="F7807" i="8"/>
  <c r="P7806" i="8"/>
  <c r="O7806" i="8"/>
  <c r="N7806" i="8"/>
  <c r="L7806" i="8"/>
  <c r="K7806" i="8"/>
  <c r="J7806" i="8"/>
  <c r="I7806" i="8"/>
  <c r="H7806" i="8"/>
  <c r="F7806" i="8"/>
  <c r="P7805" i="8"/>
  <c r="O7805" i="8"/>
  <c r="N7805" i="8"/>
  <c r="L7805" i="8"/>
  <c r="K7805" i="8"/>
  <c r="J7805" i="8"/>
  <c r="I7805" i="8"/>
  <c r="H7805" i="8"/>
  <c r="F7805" i="8"/>
  <c r="P7804" i="8"/>
  <c r="O7804" i="8"/>
  <c r="N7804" i="8"/>
  <c r="L7804" i="8"/>
  <c r="K7804" i="8"/>
  <c r="J7804" i="8"/>
  <c r="I7804" i="8"/>
  <c r="H7804" i="8"/>
  <c r="F7804" i="8"/>
  <c r="P7803" i="8"/>
  <c r="O7803" i="8"/>
  <c r="N7803" i="8"/>
  <c r="L7803" i="8"/>
  <c r="K7803" i="8"/>
  <c r="J7803" i="8"/>
  <c r="I7803" i="8"/>
  <c r="H7803" i="8"/>
  <c r="F7803" i="8"/>
  <c r="P7802" i="8"/>
  <c r="O7802" i="8"/>
  <c r="N7802" i="8"/>
  <c r="L7802" i="8"/>
  <c r="K7802" i="8"/>
  <c r="J7802" i="8"/>
  <c r="I7802" i="8"/>
  <c r="H7802" i="8"/>
  <c r="F7802" i="8"/>
  <c r="P7801" i="8"/>
  <c r="O7801" i="8"/>
  <c r="N7801" i="8"/>
  <c r="L7801" i="8"/>
  <c r="K7801" i="8"/>
  <c r="J7801" i="8"/>
  <c r="I7801" i="8"/>
  <c r="H7801" i="8"/>
  <c r="F7801" i="8"/>
  <c r="P7800" i="8"/>
  <c r="O7800" i="8"/>
  <c r="N7800" i="8"/>
  <c r="L7800" i="8"/>
  <c r="K7800" i="8"/>
  <c r="J7800" i="8"/>
  <c r="I7800" i="8"/>
  <c r="H7800" i="8"/>
  <c r="F7800" i="8"/>
  <c r="P7799" i="8"/>
  <c r="O7799" i="8"/>
  <c r="N7799" i="8"/>
  <c r="L7799" i="8"/>
  <c r="K7799" i="8"/>
  <c r="J7799" i="8"/>
  <c r="I7799" i="8"/>
  <c r="H7799" i="8"/>
  <c r="F7799" i="8"/>
  <c r="P7798" i="8"/>
  <c r="O7798" i="8"/>
  <c r="N7798" i="8"/>
  <c r="L7798" i="8"/>
  <c r="K7798" i="8"/>
  <c r="J7798" i="8"/>
  <c r="I7798" i="8"/>
  <c r="H7798" i="8"/>
  <c r="F7798" i="8"/>
  <c r="P7797" i="8"/>
  <c r="O7797" i="8"/>
  <c r="N7797" i="8"/>
  <c r="L7797" i="8"/>
  <c r="K7797" i="8"/>
  <c r="J7797" i="8"/>
  <c r="I7797" i="8"/>
  <c r="H7797" i="8"/>
  <c r="F7797" i="8"/>
  <c r="P7796" i="8"/>
  <c r="O7796" i="8"/>
  <c r="N7796" i="8"/>
  <c r="L7796" i="8"/>
  <c r="K7796" i="8"/>
  <c r="J7796" i="8"/>
  <c r="I7796" i="8"/>
  <c r="H7796" i="8"/>
  <c r="F7796" i="8"/>
  <c r="P7795" i="8"/>
  <c r="O7795" i="8"/>
  <c r="N7795" i="8"/>
  <c r="L7795" i="8"/>
  <c r="K7795" i="8"/>
  <c r="J7795" i="8"/>
  <c r="I7795" i="8"/>
  <c r="H7795" i="8"/>
  <c r="F7795" i="8"/>
  <c r="P7794" i="8"/>
  <c r="O7794" i="8"/>
  <c r="N7794" i="8"/>
  <c r="L7794" i="8"/>
  <c r="K7794" i="8"/>
  <c r="J7794" i="8"/>
  <c r="I7794" i="8"/>
  <c r="H7794" i="8"/>
  <c r="F7794" i="8"/>
  <c r="P7793" i="8"/>
  <c r="O7793" i="8"/>
  <c r="N7793" i="8"/>
  <c r="L7793" i="8"/>
  <c r="K7793" i="8"/>
  <c r="J7793" i="8"/>
  <c r="I7793" i="8"/>
  <c r="H7793" i="8"/>
  <c r="F7793" i="8"/>
  <c r="P7792" i="8"/>
  <c r="O7792" i="8"/>
  <c r="N7792" i="8"/>
  <c r="L7792" i="8"/>
  <c r="K7792" i="8"/>
  <c r="J7792" i="8"/>
  <c r="I7792" i="8"/>
  <c r="H7792" i="8"/>
  <c r="F7792" i="8"/>
  <c r="P7791" i="8"/>
  <c r="O7791" i="8"/>
  <c r="N7791" i="8"/>
  <c r="L7791" i="8"/>
  <c r="K7791" i="8"/>
  <c r="J7791" i="8"/>
  <c r="I7791" i="8"/>
  <c r="H7791" i="8"/>
  <c r="F7791" i="8"/>
  <c r="P7790" i="8"/>
  <c r="O7790" i="8"/>
  <c r="N7790" i="8"/>
  <c r="L7790" i="8"/>
  <c r="K7790" i="8"/>
  <c r="J7790" i="8"/>
  <c r="I7790" i="8"/>
  <c r="H7790" i="8"/>
  <c r="F7790" i="8"/>
  <c r="P7789" i="8"/>
  <c r="O7789" i="8"/>
  <c r="N7789" i="8"/>
  <c r="L7789" i="8"/>
  <c r="K7789" i="8"/>
  <c r="J7789" i="8"/>
  <c r="I7789" i="8"/>
  <c r="H7789" i="8"/>
  <c r="F7789" i="8"/>
  <c r="P7788" i="8"/>
  <c r="O7788" i="8"/>
  <c r="N7788" i="8"/>
  <c r="L7788" i="8"/>
  <c r="K7788" i="8"/>
  <c r="J7788" i="8"/>
  <c r="I7788" i="8"/>
  <c r="H7788" i="8"/>
  <c r="F7788" i="8"/>
  <c r="P7787" i="8"/>
  <c r="O7787" i="8"/>
  <c r="N7787" i="8"/>
  <c r="L7787" i="8"/>
  <c r="K7787" i="8"/>
  <c r="J7787" i="8"/>
  <c r="I7787" i="8"/>
  <c r="H7787" i="8"/>
  <c r="F7787" i="8"/>
  <c r="P7786" i="8"/>
  <c r="O7786" i="8"/>
  <c r="N7786" i="8"/>
  <c r="L7786" i="8"/>
  <c r="K7786" i="8"/>
  <c r="J7786" i="8"/>
  <c r="I7786" i="8"/>
  <c r="H7786" i="8"/>
  <c r="F7786" i="8"/>
  <c r="P7785" i="8"/>
  <c r="O7785" i="8"/>
  <c r="N7785" i="8"/>
  <c r="L7785" i="8"/>
  <c r="K7785" i="8"/>
  <c r="J7785" i="8"/>
  <c r="I7785" i="8"/>
  <c r="H7785" i="8"/>
  <c r="F7785" i="8"/>
  <c r="P7784" i="8"/>
  <c r="O7784" i="8"/>
  <c r="N7784" i="8"/>
  <c r="L7784" i="8"/>
  <c r="K7784" i="8"/>
  <c r="J7784" i="8"/>
  <c r="I7784" i="8"/>
  <c r="H7784" i="8"/>
  <c r="F7784" i="8"/>
  <c r="P7783" i="8"/>
  <c r="O7783" i="8"/>
  <c r="N7783" i="8"/>
  <c r="L7783" i="8"/>
  <c r="K7783" i="8"/>
  <c r="J7783" i="8"/>
  <c r="I7783" i="8"/>
  <c r="H7783" i="8"/>
  <c r="F7783" i="8"/>
  <c r="P7782" i="8"/>
  <c r="O7782" i="8"/>
  <c r="N7782" i="8"/>
  <c r="L7782" i="8"/>
  <c r="K7782" i="8"/>
  <c r="J7782" i="8"/>
  <c r="I7782" i="8"/>
  <c r="H7782" i="8"/>
  <c r="F7782" i="8"/>
  <c r="P7781" i="8"/>
  <c r="O7781" i="8"/>
  <c r="N7781" i="8"/>
  <c r="L7781" i="8"/>
  <c r="K7781" i="8"/>
  <c r="J7781" i="8"/>
  <c r="I7781" i="8"/>
  <c r="H7781" i="8"/>
  <c r="F7781" i="8"/>
  <c r="P7780" i="8"/>
  <c r="O7780" i="8"/>
  <c r="N7780" i="8"/>
  <c r="L7780" i="8"/>
  <c r="K7780" i="8"/>
  <c r="J7780" i="8"/>
  <c r="I7780" i="8"/>
  <c r="H7780" i="8"/>
  <c r="F7780" i="8"/>
  <c r="P7779" i="8"/>
  <c r="O7779" i="8"/>
  <c r="N7779" i="8"/>
  <c r="L7779" i="8"/>
  <c r="K7779" i="8"/>
  <c r="J7779" i="8"/>
  <c r="I7779" i="8"/>
  <c r="H7779" i="8"/>
  <c r="F7779" i="8"/>
  <c r="P7778" i="8"/>
  <c r="O7778" i="8"/>
  <c r="N7778" i="8"/>
  <c r="L7778" i="8"/>
  <c r="K7778" i="8"/>
  <c r="J7778" i="8"/>
  <c r="I7778" i="8"/>
  <c r="H7778" i="8"/>
  <c r="F7778" i="8"/>
  <c r="P7777" i="8"/>
  <c r="O7777" i="8"/>
  <c r="N7777" i="8"/>
  <c r="L7777" i="8"/>
  <c r="K7777" i="8"/>
  <c r="J7777" i="8"/>
  <c r="I7777" i="8"/>
  <c r="H7777" i="8"/>
  <c r="F7777" i="8"/>
  <c r="P7776" i="8"/>
  <c r="O7776" i="8"/>
  <c r="N7776" i="8"/>
  <c r="L7776" i="8"/>
  <c r="K7776" i="8"/>
  <c r="J7776" i="8"/>
  <c r="I7776" i="8"/>
  <c r="H7776" i="8"/>
  <c r="F7776" i="8"/>
  <c r="P7775" i="8"/>
  <c r="O7775" i="8"/>
  <c r="N7775" i="8"/>
  <c r="L7775" i="8"/>
  <c r="K7775" i="8"/>
  <c r="J7775" i="8"/>
  <c r="I7775" i="8"/>
  <c r="H7775" i="8"/>
  <c r="F7775" i="8"/>
  <c r="P7774" i="8"/>
  <c r="O7774" i="8"/>
  <c r="N7774" i="8"/>
  <c r="L7774" i="8"/>
  <c r="K7774" i="8"/>
  <c r="J7774" i="8"/>
  <c r="I7774" i="8"/>
  <c r="H7774" i="8"/>
  <c r="F7774" i="8"/>
  <c r="P7773" i="8"/>
  <c r="O7773" i="8"/>
  <c r="N7773" i="8"/>
  <c r="L7773" i="8"/>
  <c r="K7773" i="8"/>
  <c r="J7773" i="8"/>
  <c r="I7773" i="8"/>
  <c r="H7773" i="8"/>
  <c r="F7773" i="8"/>
  <c r="P7772" i="8"/>
  <c r="O7772" i="8"/>
  <c r="N7772" i="8"/>
  <c r="L7772" i="8"/>
  <c r="K7772" i="8"/>
  <c r="J7772" i="8"/>
  <c r="I7772" i="8"/>
  <c r="H7772" i="8"/>
  <c r="F7772" i="8"/>
  <c r="P7771" i="8"/>
  <c r="O7771" i="8"/>
  <c r="N7771" i="8"/>
  <c r="L7771" i="8"/>
  <c r="K7771" i="8"/>
  <c r="J7771" i="8"/>
  <c r="I7771" i="8"/>
  <c r="H7771" i="8"/>
  <c r="F7771" i="8"/>
  <c r="P7770" i="8"/>
  <c r="O7770" i="8"/>
  <c r="N7770" i="8"/>
  <c r="L7770" i="8"/>
  <c r="K7770" i="8"/>
  <c r="J7770" i="8"/>
  <c r="I7770" i="8"/>
  <c r="H7770" i="8"/>
  <c r="F7770" i="8"/>
  <c r="P7769" i="8"/>
  <c r="O7769" i="8"/>
  <c r="N7769" i="8"/>
  <c r="L7769" i="8"/>
  <c r="K7769" i="8"/>
  <c r="J7769" i="8"/>
  <c r="I7769" i="8"/>
  <c r="H7769" i="8"/>
  <c r="F7769" i="8"/>
  <c r="P7768" i="8"/>
  <c r="O7768" i="8"/>
  <c r="N7768" i="8"/>
  <c r="L7768" i="8"/>
  <c r="K7768" i="8"/>
  <c r="J7768" i="8"/>
  <c r="I7768" i="8"/>
  <c r="H7768" i="8"/>
  <c r="F7768" i="8"/>
  <c r="P7767" i="8"/>
  <c r="O7767" i="8"/>
  <c r="N7767" i="8"/>
  <c r="L7767" i="8"/>
  <c r="K7767" i="8"/>
  <c r="J7767" i="8"/>
  <c r="I7767" i="8"/>
  <c r="H7767" i="8"/>
  <c r="F7767" i="8"/>
  <c r="P7766" i="8"/>
  <c r="O7766" i="8"/>
  <c r="N7766" i="8"/>
  <c r="L7766" i="8"/>
  <c r="K7766" i="8"/>
  <c r="J7766" i="8"/>
  <c r="I7766" i="8"/>
  <c r="H7766" i="8"/>
  <c r="F7766" i="8"/>
  <c r="P7765" i="8"/>
  <c r="O7765" i="8"/>
  <c r="N7765" i="8"/>
  <c r="L7765" i="8"/>
  <c r="K7765" i="8"/>
  <c r="J7765" i="8"/>
  <c r="I7765" i="8"/>
  <c r="H7765" i="8"/>
  <c r="F7765" i="8"/>
  <c r="P7764" i="8"/>
  <c r="O7764" i="8"/>
  <c r="N7764" i="8"/>
  <c r="L7764" i="8"/>
  <c r="K7764" i="8"/>
  <c r="J7764" i="8"/>
  <c r="I7764" i="8"/>
  <c r="H7764" i="8"/>
  <c r="F7764" i="8"/>
  <c r="P7763" i="8"/>
  <c r="O7763" i="8"/>
  <c r="N7763" i="8"/>
  <c r="L7763" i="8"/>
  <c r="K7763" i="8"/>
  <c r="J7763" i="8"/>
  <c r="I7763" i="8"/>
  <c r="H7763" i="8"/>
  <c r="F7763" i="8"/>
  <c r="P7762" i="8"/>
  <c r="O7762" i="8"/>
  <c r="N7762" i="8"/>
  <c r="L7762" i="8"/>
  <c r="K7762" i="8"/>
  <c r="J7762" i="8"/>
  <c r="I7762" i="8"/>
  <c r="H7762" i="8"/>
  <c r="F7762" i="8"/>
  <c r="P7761" i="8"/>
  <c r="O7761" i="8"/>
  <c r="N7761" i="8"/>
  <c r="L7761" i="8"/>
  <c r="K7761" i="8"/>
  <c r="J7761" i="8"/>
  <c r="I7761" i="8"/>
  <c r="H7761" i="8"/>
  <c r="F7761" i="8"/>
  <c r="P7760" i="8"/>
  <c r="O7760" i="8"/>
  <c r="N7760" i="8"/>
  <c r="L7760" i="8"/>
  <c r="K7760" i="8"/>
  <c r="J7760" i="8"/>
  <c r="I7760" i="8"/>
  <c r="H7760" i="8"/>
  <c r="F7760" i="8"/>
  <c r="P7759" i="8"/>
  <c r="O7759" i="8"/>
  <c r="N7759" i="8"/>
  <c r="L7759" i="8"/>
  <c r="K7759" i="8"/>
  <c r="J7759" i="8"/>
  <c r="I7759" i="8"/>
  <c r="H7759" i="8"/>
  <c r="F7759" i="8"/>
  <c r="P7758" i="8"/>
  <c r="O7758" i="8"/>
  <c r="N7758" i="8"/>
  <c r="L7758" i="8"/>
  <c r="K7758" i="8"/>
  <c r="J7758" i="8"/>
  <c r="I7758" i="8"/>
  <c r="H7758" i="8"/>
  <c r="F7758" i="8"/>
  <c r="P7757" i="8"/>
  <c r="O7757" i="8"/>
  <c r="N7757" i="8"/>
  <c r="L7757" i="8"/>
  <c r="K7757" i="8"/>
  <c r="J7757" i="8"/>
  <c r="I7757" i="8"/>
  <c r="H7757" i="8"/>
  <c r="F7757" i="8"/>
  <c r="P7756" i="8"/>
  <c r="O7756" i="8"/>
  <c r="N7756" i="8"/>
  <c r="L7756" i="8"/>
  <c r="K7756" i="8"/>
  <c r="J7756" i="8"/>
  <c r="I7756" i="8"/>
  <c r="H7756" i="8"/>
  <c r="F7756" i="8"/>
  <c r="P7755" i="8"/>
  <c r="O7755" i="8"/>
  <c r="N7755" i="8"/>
  <c r="L7755" i="8"/>
  <c r="K7755" i="8"/>
  <c r="J7755" i="8"/>
  <c r="I7755" i="8"/>
  <c r="H7755" i="8"/>
  <c r="F7755" i="8"/>
  <c r="P7754" i="8"/>
  <c r="O7754" i="8"/>
  <c r="N7754" i="8"/>
  <c r="L7754" i="8"/>
  <c r="K7754" i="8"/>
  <c r="J7754" i="8"/>
  <c r="I7754" i="8"/>
  <c r="H7754" i="8"/>
  <c r="F7754" i="8"/>
  <c r="P7753" i="8"/>
  <c r="O7753" i="8"/>
  <c r="N7753" i="8"/>
  <c r="L7753" i="8"/>
  <c r="K7753" i="8"/>
  <c r="J7753" i="8"/>
  <c r="I7753" i="8"/>
  <c r="H7753" i="8"/>
  <c r="F7753" i="8"/>
  <c r="P7752" i="8"/>
  <c r="O7752" i="8"/>
  <c r="N7752" i="8"/>
  <c r="L7752" i="8"/>
  <c r="K7752" i="8"/>
  <c r="J7752" i="8"/>
  <c r="I7752" i="8"/>
  <c r="H7752" i="8"/>
  <c r="F7752" i="8"/>
  <c r="P7751" i="8"/>
  <c r="O7751" i="8"/>
  <c r="N7751" i="8"/>
  <c r="L7751" i="8"/>
  <c r="K7751" i="8"/>
  <c r="J7751" i="8"/>
  <c r="I7751" i="8"/>
  <c r="H7751" i="8"/>
  <c r="F7751" i="8"/>
  <c r="P7750" i="8"/>
  <c r="O7750" i="8"/>
  <c r="N7750" i="8"/>
  <c r="L7750" i="8"/>
  <c r="K7750" i="8"/>
  <c r="J7750" i="8"/>
  <c r="I7750" i="8"/>
  <c r="H7750" i="8"/>
  <c r="F7750" i="8"/>
  <c r="P7749" i="8"/>
  <c r="O7749" i="8"/>
  <c r="N7749" i="8"/>
  <c r="L7749" i="8"/>
  <c r="K7749" i="8"/>
  <c r="J7749" i="8"/>
  <c r="I7749" i="8"/>
  <c r="H7749" i="8"/>
  <c r="F7749" i="8"/>
  <c r="P7748" i="8"/>
  <c r="O7748" i="8"/>
  <c r="N7748" i="8"/>
  <c r="L7748" i="8"/>
  <c r="K7748" i="8"/>
  <c r="J7748" i="8"/>
  <c r="I7748" i="8"/>
  <c r="H7748" i="8"/>
  <c r="F7748" i="8"/>
  <c r="P7747" i="8"/>
  <c r="O7747" i="8"/>
  <c r="N7747" i="8"/>
  <c r="L7747" i="8"/>
  <c r="K7747" i="8"/>
  <c r="J7747" i="8"/>
  <c r="I7747" i="8"/>
  <c r="H7747" i="8"/>
  <c r="F7747" i="8"/>
  <c r="P7746" i="8"/>
  <c r="O7746" i="8"/>
  <c r="N7746" i="8"/>
  <c r="L7746" i="8"/>
  <c r="K7746" i="8"/>
  <c r="J7746" i="8"/>
  <c r="I7746" i="8"/>
  <c r="H7746" i="8"/>
  <c r="F7746" i="8"/>
  <c r="P7745" i="8"/>
  <c r="O7745" i="8"/>
  <c r="N7745" i="8"/>
  <c r="L7745" i="8"/>
  <c r="K7745" i="8"/>
  <c r="J7745" i="8"/>
  <c r="I7745" i="8"/>
  <c r="H7745" i="8"/>
  <c r="F7745" i="8"/>
  <c r="P7744" i="8"/>
  <c r="O7744" i="8"/>
  <c r="N7744" i="8"/>
  <c r="L7744" i="8"/>
  <c r="K7744" i="8"/>
  <c r="J7744" i="8"/>
  <c r="I7744" i="8"/>
  <c r="H7744" i="8"/>
  <c r="F7744" i="8"/>
  <c r="P7743" i="8"/>
  <c r="O7743" i="8"/>
  <c r="N7743" i="8"/>
  <c r="L7743" i="8"/>
  <c r="K7743" i="8"/>
  <c r="J7743" i="8"/>
  <c r="I7743" i="8"/>
  <c r="H7743" i="8"/>
  <c r="F7743" i="8"/>
  <c r="P7742" i="8"/>
  <c r="O7742" i="8"/>
  <c r="N7742" i="8"/>
  <c r="L7742" i="8"/>
  <c r="K7742" i="8"/>
  <c r="J7742" i="8"/>
  <c r="I7742" i="8"/>
  <c r="H7742" i="8"/>
  <c r="F7742" i="8"/>
  <c r="P7741" i="8"/>
  <c r="O7741" i="8"/>
  <c r="N7741" i="8"/>
  <c r="L7741" i="8"/>
  <c r="K7741" i="8"/>
  <c r="J7741" i="8"/>
  <c r="I7741" i="8"/>
  <c r="H7741" i="8"/>
  <c r="F7741" i="8"/>
  <c r="P7740" i="8"/>
  <c r="O7740" i="8"/>
  <c r="N7740" i="8"/>
  <c r="L7740" i="8"/>
  <c r="K7740" i="8"/>
  <c r="J7740" i="8"/>
  <c r="I7740" i="8"/>
  <c r="H7740" i="8"/>
  <c r="F7740" i="8"/>
  <c r="P7739" i="8"/>
  <c r="O7739" i="8"/>
  <c r="N7739" i="8"/>
  <c r="L7739" i="8"/>
  <c r="K7739" i="8"/>
  <c r="J7739" i="8"/>
  <c r="I7739" i="8"/>
  <c r="H7739" i="8"/>
  <c r="F7739" i="8"/>
  <c r="P7738" i="8"/>
  <c r="O7738" i="8"/>
  <c r="N7738" i="8"/>
  <c r="L7738" i="8"/>
  <c r="K7738" i="8"/>
  <c r="J7738" i="8"/>
  <c r="I7738" i="8"/>
  <c r="H7738" i="8"/>
  <c r="F7738" i="8"/>
  <c r="P7737" i="8"/>
  <c r="O7737" i="8"/>
  <c r="N7737" i="8"/>
  <c r="L7737" i="8"/>
  <c r="K7737" i="8"/>
  <c r="J7737" i="8"/>
  <c r="I7737" i="8"/>
  <c r="H7737" i="8"/>
  <c r="F7737" i="8"/>
  <c r="P7736" i="8"/>
  <c r="O7736" i="8"/>
  <c r="N7736" i="8"/>
  <c r="L7736" i="8"/>
  <c r="K7736" i="8"/>
  <c r="J7736" i="8"/>
  <c r="I7736" i="8"/>
  <c r="H7736" i="8"/>
  <c r="F7736" i="8"/>
  <c r="P7735" i="8"/>
  <c r="O7735" i="8"/>
  <c r="N7735" i="8"/>
  <c r="L7735" i="8"/>
  <c r="K7735" i="8"/>
  <c r="J7735" i="8"/>
  <c r="I7735" i="8"/>
  <c r="H7735" i="8"/>
  <c r="F7735" i="8"/>
  <c r="P7734" i="8"/>
  <c r="O7734" i="8"/>
  <c r="N7734" i="8"/>
  <c r="L7734" i="8"/>
  <c r="K7734" i="8"/>
  <c r="J7734" i="8"/>
  <c r="I7734" i="8"/>
  <c r="H7734" i="8"/>
  <c r="F7734" i="8"/>
  <c r="P7733" i="8"/>
  <c r="O7733" i="8"/>
  <c r="N7733" i="8"/>
  <c r="L7733" i="8"/>
  <c r="K7733" i="8"/>
  <c r="J7733" i="8"/>
  <c r="I7733" i="8"/>
  <c r="H7733" i="8"/>
  <c r="F7733" i="8"/>
  <c r="P7732" i="8"/>
  <c r="O7732" i="8"/>
  <c r="N7732" i="8"/>
  <c r="L7732" i="8"/>
  <c r="K7732" i="8"/>
  <c r="J7732" i="8"/>
  <c r="I7732" i="8"/>
  <c r="H7732" i="8"/>
  <c r="F7732" i="8"/>
  <c r="P7731" i="8"/>
  <c r="O7731" i="8"/>
  <c r="N7731" i="8"/>
  <c r="L7731" i="8"/>
  <c r="K7731" i="8"/>
  <c r="J7731" i="8"/>
  <c r="I7731" i="8"/>
  <c r="H7731" i="8"/>
  <c r="F7731" i="8"/>
  <c r="P7730" i="8"/>
  <c r="O7730" i="8"/>
  <c r="N7730" i="8"/>
  <c r="L7730" i="8"/>
  <c r="K7730" i="8"/>
  <c r="J7730" i="8"/>
  <c r="I7730" i="8"/>
  <c r="H7730" i="8"/>
  <c r="F7730" i="8"/>
  <c r="P7729" i="8"/>
  <c r="O7729" i="8"/>
  <c r="N7729" i="8"/>
  <c r="L7729" i="8"/>
  <c r="K7729" i="8"/>
  <c r="J7729" i="8"/>
  <c r="I7729" i="8"/>
  <c r="H7729" i="8"/>
  <c r="F7729" i="8"/>
  <c r="P7728" i="8"/>
  <c r="O7728" i="8"/>
  <c r="N7728" i="8"/>
  <c r="L7728" i="8"/>
  <c r="K7728" i="8"/>
  <c r="J7728" i="8"/>
  <c r="I7728" i="8"/>
  <c r="H7728" i="8"/>
  <c r="F7728" i="8"/>
  <c r="P7727" i="8"/>
  <c r="O7727" i="8"/>
  <c r="N7727" i="8"/>
  <c r="L7727" i="8"/>
  <c r="K7727" i="8"/>
  <c r="J7727" i="8"/>
  <c r="I7727" i="8"/>
  <c r="H7727" i="8"/>
  <c r="F7727" i="8"/>
  <c r="P7726" i="8"/>
  <c r="O7726" i="8"/>
  <c r="N7726" i="8"/>
  <c r="L7726" i="8"/>
  <c r="K7726" i="8"/>
  <c r="J7726" i="8"/>
  <c r="I7726" i="8"/>
  <c r="H7726" i="8"/>
  <c r="F7726" i="8"/>
  <c r="P7725" i="8"/>
  <c r="O7725" i="8"/>
  <c r="N7725" i="8"/>
  <c r="L7725" i="8"/>
  <c r="K7725" i="8"/>
  <c r="J7725" i="8"/>
  <c r="I7725" i="8"/>
  <c r="H7725" i="8"/>
  <c r="F7725" i="8"/>
  <c r="P7724" i="8"/>
  <c r="O7724" i="8"/>
  <c r="N7724" i="8"/>
  <c r="L7724" i="8"/>
  <c r="K7724" i="8"/>
  <c r="J7724" i="8"/>
  <c r="I7724" i="8"/>
  <c r="H7724" i="8"/>
  <c r="F7724" i="8"/>
  <c r="P7723" i="8"/>
  <c r="O7723" i="8"/>
  <c r="N7723" i="8"/>
  <c r="L7723" i="8"/>
  <c r="K7723" i="8"/>
  <c r="J7723" i="8"/>
  <c r="I7723" i="8"/>
  <c r="H7723" i="8"/>
  <c r="F7723" i="8"/>
  <c r="P7722" i="8"/>
  <c r="O7722" i="8"/>
  <c r="N7722" i="8"/>
  <c r="L7722" i="8"/>
  <c r="K7722" i="8"/>
  <c r="J7722" i="8"/>
  <c r="I7722" i="8"/>
  <c r="H7722" i="8"/>
  <c r="F7722" i="8"/>
  <c r="P7721" i="8"/>
  <c r="O7721" i="8"/>
  <c r="N7721" i="8"/>
  <c r="L7721" i="8"/>
  <c r="K7721" i="8"/>
  <c r="J7721" i="8"/>
  <c r="I7721" i="8"/>
  <c r="H7721" i="8"/>
  <c r="F7721" i="8"/>
  <c r="P7720" i="8"/>
  <c r="O7720" i="8"/>
  <c r="N7720" i="8"/>
  <c r="L7720" i="8"/>
  <c r="K7720" i="8"/>
  <c r="J7720" i="8"/>
  <c r="I7720" i="8"/>
  <c r="H7720" i="8"/>
  <c r="F7720" i="8"/>
  <c r="P7719" i="8"/>
  <c r="O7719" i="8"/>
  <c r="N7719" i="8"/>
  <c r="L7719" i="8"/>
  <c r="K7719" i="8"/>
  <c r="J7719" i="8"/>
  <c r="I7719" i="8"/>
  <c r="H7719" i="8"/>
  <c r="F7719" i="8"/>
  <c r="P7718" i="8"/>
  <c r="O7718" i="8"/>
  <c r="N7718" i="8"/>
  <c r="L7718" i="8"/>
  <c r="K7718" i="8"/>
  <c r="J7718" i="8"/>
  <c r="I7718" i="8"/>
  <c r="H7718" i="8"/>
  <c r="F7718" i="8"/>
  <c r="P7717" i="8"/>
  <c r="O7717" i="8"/>
  <c r="N7717" i="8"/>
  <c r="L7717" i="8"/>
  <c r="K7717" i="8"/>
  <c r="J7717" i="8"/>
  <c r="I7717" i="8"/>
  <c r="H7717" i="8"/>
  <c r="F7717" i="8"/>
  <c r="P7716" i="8"/>
  <c r="O7716" i="8"/>
  <c r="N7716" i="8"/>
  <c r="L7716" i="8"/>
  <c r="K7716" i="8"/>
  <c r="J7716" i="8"/>
  <c r="I7716" i="8"/>
  <c r="H7716" i="8"/>
  <c r="F7716" i="8"/>
  <c r="P7715" i="8"/>
  <c r="O7715" i="8"/>
  <c r="N7715" i="8"/>
  <c r="L7715" i="8"/>
  <c r="K7715" i="8"/>
  <c r="J7715" i="8"/>
  <c r="I7715" i="8"/>
  <c r="H7715" i="8"/>
  <c r="F7715" i="8"/>
  <c r="P7714" i="8"/>
  <c r="O7714" i="8"/>
  <c r="N7714" i="8"/>
  <c r="L7714" i="8"/>
  <c r="K7714" i="8"/>
  <c r="J7714" i="8"/>
  <c r="I7714" i="8"/>
  <c r="H7714" i="8"/>
  <c r="F7714" i="8"/>
  <c r="P7713" i="8"/>
  <c r="O7713" i="8"/>
  <c r="N7713" i="8"/>
  <c r="L7713" i="8"/>
  <c r="K7713" i="8"/>
  <c r="J7713" i="8"/>
  <c r="I7713" i="8"/>
  <c r="H7713" i="8"/>
  <c r="F7713" i="8"/>
  <c r="P7712" i="8"/>
  <c r="O7712" i="8"/>
  <c r="N7712" i="8"/>
  <c r="L7712" i="8"/>
  <c r="K7712" i="8"/>
  <c r="J7712" i="8"/>
  <c r="I7712" i="8"/>
  <c r="H7712" i="8"/>
  <c r="F7712" i="8"/>
  <c r="P7711" i="8"/>
  <c r="O7711" i="8"/>
  <c r="N7711" i="8"/>
  <c r="L7711" i="8"/>
  <c r="K7711" i="8"/>
  <c r="J7711" i="8"/>
  <c r="I7711" i="8"/>
  <c r="H7711" i="8"/>
  <c r="F7711" i="8"/>
  <c r="P7710" i="8"/>
  <c r="O7710" i="8"/>
  <c r="N7710" i="8"/>
  <c r="L7710" i="8"/>
  <c r="K7710" i="8"/>
  <c r="J7710" i="8"/>
  <c r="I7710" i="8"/>
  <c r="H7710" i="8"/>
  <c r="F7710" i="8"/>
  <c r="P7709" i="8"/>
  <c r="O7709" i="8"/>
  <c r="N7709" i="8"/>
  <c r="L7709" i="8"/>
  <c r="K7709" i="8"/>
  <c r="J7709" i="8"/>
  <c r="I7709" i="8"/>
  <c r="H7709" i="8"/>
  <c r="F7709" i="8"/>
  <c r="P7708" i="8"/>
  <c r="O7708" i="8"/>
  <c r="N7708" i="8"/>
  <c r="L7708" i="8"/>
  <c r="K7708" i="8"/>
  <c r="J7708" i="8"/>
  <c r="I7708" i="8"/>
  <c r="H7708" i="8"/>
  <c r="F7708" i="8"/>
  <c r="P7707" i="8"/>
  <c r="O7707" i="8"/>
  <c r="N7707" i="8"/>
  <c r="L7707" i="8"/>
  <c r="K7707" i="8"/>
  <c r="J7707" i="8"/>
  <c r="I7707" i="8"/>
  <c r="H7707" i="8"/>
  <c r="F7707" i="8"/>
  <c r="P7706" i="8"/>
  <c r="O7706" i="8"/>
  <c r="N7706" i="8"/>
  <c r="L7706" i="8"/>
  <c r="K7706" i="8"/>
  <c r="J7706" i="8"/>
  <c r="I7706" i="8"/>
  <c r="H7706" i="8"/>
  <c r="F7706" i="8"/>
  <c r="P7705" i="8"/>
  <c r="O7705" i="8"/>
  <c r="N7705" i="8"/>
  <c r="L7705" i="8"/>
  <c r="K7705" i="8"/>
  <c r="J7705" i="8"/>
  <c r="I7705" i="8"/>
  <c r="H7705" i="8"/>
  <c r="F7705" i="8"/>
  <c r="P7704" i="8"/>
  <c r="O7704" i="8"/>
  <c r="N7704" i="8"/>
  <c r="L7704" i="8"/>
  <c r="K7704" i="8"/>
  <c r="J7704" i="8"/>
  <c r="I7704" i="8"/>
  <c r="H7704" i="8"/>
  <c r="F7704" i="8"/>
  <c r="P7703" i="8"/>
  <c r="O7703" i="8"/>
  <c r="N7703" i="8"/>
  <c r="L7703" i="8"/>
  <c r="K7703" i="8"/>
  <c r="J7703" i="8"/>
  <c r="I7703" i="8"/>
  <c r="H7703" i="8"/>
  <c r="F7703" i="8"/>
  <c r="P7702" i="8"/>
  <c r="O7702" i="8"/>
  <c r="N7702" i="8"/>
  <c r="L7702" i="8"/>
  <c r="K7702" i="8"/>
  <c r="J7702" i="8"/>
  <c r="I7702" i="8"/>
  <c r="H7702" i="8"/>
  <c r="F7702" i="8"/>
  <c r="P7701" i="8"/>
  <c r="O7701" i="8"/>
  <c r="N7701" i="8"/>
  <c r="L7701" i="8"/>
  <c r="K7701" i="8"/>
  <c r="J7701" i="8"/>
  <c r="I7701" i="8"/>
  <c r="H7701" i="8"/>
  <c r="F7701" i="8"/>
  <c r="P7700" i="8"/>
  <c r="O7700" i="8"/>
  <c r="N7700" i="8"/>
  <c r="L7700" i="8"/>
  <c r="K7700" i="8"/>
  <c r="J7700" i="8"/>
  <c r="I7700" i="8"/>
  <c r="H7700" i="8"/>
  <c r="F7700" i="8"/>
  <c r="P7699" i="8"/>
  <c r="O7699" i="8"/>
  <c r="N7699" i="8"/>
  <c r="L7699" i="8"/>
  <c r="K7699" i="8"/>
  <c r="J7699" i="8"/>
  <c r="I7699" i="8"/>
  <c r="H7699" i="8"/>
  <c r="F7699" i="8"/>
  <c r="P7698" i="8"/>
  <c r="O7698" i="8"/>
  <c r="N7698" i="8"/>
  <c r="L7698" i="8"/>
  <c r="K7698" i="8"/>
  <c r="J7698" i="8"/>
  <c r="I7698" i="8"/>
  <c r="H7698" i="8"/>
  <c r="F7698" i="8"/>
  <c r="P7697" i="8"/>
  <c r="O7697" i="8"/>
  <c r="N7697" i="8"/>
  <c r="L7697" i="8"/>
  <c r="K7697" i="8"/>
  <c r="J7697" i="8"/>
  <c r="I7697" i="8"/>
  <c r="H7697" i="8"/>
  <c r="F7697" i="8"/>
  <c r="P7696" i="8"/>
  <c r="O7696" i="8"/>
  <c r="N7696" i="8"/>
  <c r="L7696" i="8"/>
  <c r="K7696" i="8"/>
  <c r="J7696" i="8"/>
  <c r="I7696" i="8"/>
  <c r="H7696" i="8"/>
  <c r="F7696" i="8"/>
  <c r="P7695" i="8"/>
  <c r="O7695" i="8"/>
  <c r="N7695" i="8"/>
  <c r="L7695" i="8"/>
  <c r="K7695" i="8"/>
  <c r="J7695" i="8"/>
  <c r="I7695" i="8"/>
  <c r="H7695" i="8"/>
  <c r="F7695" i="8"/>
  <c r="P7694" i="8"/>
  <c r="O7694" i="8"/>
  <c r="N7694" i="8"/>
  <c r="L7694" i="8"/>
  <c r="K7694" i="8"/>
  <c r="J7694" i="8"/>
  <c r="I7694" i="8"/>
  <c r="H7694" i="8"/>
  <c r="F7694" i="8"/>
  <c r="P7693" i="8"/>
  <c r="O7693" i="8"/>
  <c r="N7693" i="8"/>
  <c r="L7693" i="8"/>
  <c r="K7693" i="8"/>
  <c r="J7693" i="8"/>
  <c r="I7693" i="8"/>
  <c r="H7693" i="8"/>
  <c r="F7693" i="8"/>
  <c r="P7692" i="8"/>
  <c r="O7692" i="8"/>
  <c r="N7692" i="8"/>
  <c r="L7692" i="8"/>
  <c r="K7692" i="8"/>
  <c r="J7692" i="8"/>
  <c r="I7692" i="8"/>
  <c r="H7692" i="8"/>
  <c r="F7692" i="8"/>
  <c r="P7691" i="8"/>
  <c r="O7691" i="8"/>
  <c r="N7691" i="8"/>
  <c r="L7691" i="8"/>
  <c r="K7691" i="8"/>
  <c r="J7691" i="8"/>
  <c r="I7691" i="8"/>
  <c r="H7691" i="8"/>
  <c r="F7691" i="8"/>
  <c r="P7690" i="8"/>
  <c r="O7690" i="8"/>
  <c r="N7690" i="8"/>
  <c r="L7690" i="8"/>
  <c r="K7690" i="8"/>
  <c r="J7690" i="8"/>
  <c r="I7690" i="8"/>
  <c r="H7690" i="8"/>
  <c r="F7690" i="8"/>
  <c r="P7689" i="8"/>
  <c r="O7689" i="8"/>
  <c r="N7689" i="8"/>
  <c r="L7689" i="8"/>
  <c r="K7689" i="8"/>
  <c r="J7689" i="8"/>
  <c r="I7689" i="8"/>
  <c r="H7689" i="8"/>
  <c r="F7689" i="8"/>
  <c r="P7688" i="8"/>
  <c r="O7688" i="8"/>
  <c r="N7688" i="8"/>
  <c r="L7688" i="8"/>
  <c r="K7688" i="8"/>
  <c r="J7688" i="8"/>
  <c r="I7688" i="8"/>
  <c r="H7688" i="8"/>
  <c r="F7688" i="8"/>
  <c r="P7687" i="8"/>
  <c r="O7687" i="8"/>
  <c r="N7687" i="8"/>
  <c r="L7687" i="8"/>
  <c r="K7687" i="8"/>
  <c r="J7687" i="8"/>
  <c r="I7687" i="8"/>
  <c r="H7687" i="8"/>
  <c r="F7687" i="8"/>
  <c r="P7686" i="8"/>
  <c r="O7686" i="8"/>
  <c r="N7686" i="8"/>
  <c r="L7686" i="8"/>
  <c r="K7686" i="8"/>
  <c r="J7686" i="8"/>
  <c r="I7686" i="8"/>
  <c r="H7686" i="8"/>
  <c r="F7686" i="8"/>
  <c r="P7685" i="8"/>
  <c r="O7685" i="8"/>
  <c r="N7685" i="8"/>
  <c r="L7685" i="8"/>
  <c r="K7685" i="8"/>
  <c r="J7685" i="8"/>
  <c r="I7685" i="8"/>
  <c r="H7685" i="8"/>
  <c r="F7685" i="8"/>
  <c r="P7684" i="8"/>
  <c r="O7684" i="8"/>
  <c r="N7684" i="8"/>
  <c r="L7684" i="8"/>
  <c r="K7684" i="8"/>
  <c r="J7684" i="8"/>
  <c r="I7684" i="8"/>
  <c r="H7684" i="8"/>
  <c r="F7684" i="8"/>
  <c r="P7683" i="8"/>
  <c r="O7683" i="8"/>
  <c r="N7683" i="8"/>
  <c r="L7683" i="8"/>
  <c r="K7683" i="8"/>
  <c r="J7683" i="8"/>
  <c r="I7683" i="8"/>
  <c r="H7683" i="8"/>
  <c r="F7683" i="8"/>
  <c r="P7682" i="8"/>
  <c r="O7682" i="8"/>
  <c r="N7682" i="8"/>
  <c r="L7682" i="8"/>
  <c r="K7682" i="8"/>
  <c r="J7682" i="8"/>
  <c r="I7682" i="8"/>
  <c r="H7682" i="8"/>
  <c r="F7682" i="8"/>
  <c r="P7681" i="8"/>
  <c r="O7681" i="8"/>
  <c r="N7681" i="8"/>
  <c r="L7681" i="8"/>
  <c r="K7681" i="8"/>
  <c r="J7681" i="8"/>
  <c r="I7681" i="8"/>
  <c r="H7681" i="8"/>
  <c r="F7681" i="8"/>
  <c r="P7680" i="8"/>
  <c r="O7680" i="8"/>
  <c r="N7680" i="8"/>
  <c r="L7680" i="8"/>
  <c r="K7680" i="8"/>
  <c r="J7680" i="8"/>
  <c r="I7680" i="8"/>
  <c r="H7680" i="8"/>
  <c r="F7680" i="8"/>
  <c r="P7679" i="8"/>
  <c r="O7679" i="8"/>
  <c r="N7679" i="8"/>
  <c r="L7679" i="8"/>
  <c r="K7679" i="8"/>
  <c r="J7679" i="8"/>
  <c r="I7679" i="8"/>
  <c r="H7679" i="8"/>
  <c r="F7679" i="8"/>
  <c r="P7678" i="8"/>
  <c r="O7678" i="8"/>
  <c r="N7678" i="8"/>
  <c r="L7678" i="8"/>
  <c r="K7678" i="8"/>
  <c r="J7678" i="8"/>
  <c r="I7678" i="8"/>
  <c r="H7678" i="8"/>
  <c r="F7678" i="8"/>
  <c r="P7677" i="8"/>
  <c r="O7677" i="8"/>
  <c r="N7677" i="8"/>
  <c r="L7677" i="8"/>
  <c r="K7677" i="8"/>
  <c r="J7677" i="8"/>
  <c r="I7677" i="8"/>
  <c r="H7677" i="8"/>
  <c r="F7677" i="8"/>
  <c r="P7676" i="8"/>
  <c r="O7676" i="8"/>
  <c r="N7676" i="8"/>
  <c r="L7676" i="8"/>
  <c r="K7676" i="8"/>
  <c r="J7676" i="8"/>
  <c r="I7676" i="8"/>
  <c r="H7676" i="8"/>
  <c r="F7676" i="8"/>
  <c r="P7675" i="8"/>
  <c r="O7675" i="8"/>
  <c r="N7675" i="8"/>
  <c r="L7675" i="8"/>
  <c r="K7675" i="8"/>
  <c r="J7675" i="8"/>
  <c r="I7675" i="8"/>
  <c r="H7675" i="8"/>
  <c r="F7675" i="8"/>
  <c r="P7674" i="8"/>
  <c r="O7674" i="8"/>
  <c r="N7674" i="8"/>
  <c r="L7674" i="8"/>
  <c r="K7674" i="8"/>
  <c r="J7674" i="8"/>
  <c r="I7674" i="8"/>
  <c r="H7674" i="8"/>
  <c r="F7674" i="8"/>
  <c r="P7673" i="8"/>
  <c r="O7673" i="8"/>
  <c r="N7673" i="8"/>
  <c r="L7673" i="8"/>
  <c r="K7673" i="8"/>
  <c r="J7673" i="8"/>
  <c r="I7673" i="8"/>
  <c r="H7673" i="8"/>
  <c r="F7673" i="8"/>
  <c r="P7672" i="8"/>
  <c r="O7672" i="8"/>
  <c r="N7672" i="8"/>
  <c r="L7672" i="8"/>
  <c r="K7672" i="8"/>
  <c r="J7672" i="8"/>
  <c r="I7672" i="8"/>
  <c r="H7672" i="8"/>
  <c r="F7672" i="8"/>
  <c r="P7671" i="8"/>
  <c r="O7671" i="8"/>
  <c r="N7671" i="8"/>
  <c r="L7671" i="8"/>
  <c r="K7671" i="8"/>
  <c r="J7671" i="8"/>
  <c r="I7671" i="8"/>
  <c r="H7671" i="8"/>
  <c r="F7671" i="8"/>
  <c r="P7670" i="8"/>
  <c r="O7670" i="8"/>
  <c r="N7670" i="8"/>
  <c r="L7670" i="8"/>
  <c r="K7670" i="8"/>
  <c r="J7670" i="8"/>
  <c r="I7670" i="8"/>
  <c r="H7670" i="8"/>
  <c r="F7670" i="8"/>
  <c r="P7669" i="8"/>
  <c r="O7669" i="8"/>
  <c r="N7669" i="8"/>
  <c r="L7669" i="8"/>
  <c r="K7669" i="8"/>
  <c r="J7669" i="8"/>
  <c r="I7669" i="8"/>
  <c r="H7669" i="8"/>
  <c r="F7669" i="8"/>
  <c r="P7668" i="8"/>
  <c r="O7668" i="8"/>
  <c r="N7668" i="8"/>
  <c r="L7668" i="8"/>
  <c r="K7668" i="8"/>
  <c r="J7668" i="8"/>
  <c r="I7668" i="8"/>
  <c r="H7668" i="8"/>
  <c r="F7668" i="8"/>
  <c r="P7667" i="8"/>
  <c r="O7667" i="8"/>
  <c r="N7667" i="8"/>
  <c r="L7667" i="8"/>
  <c r="K7667" i="8"/>
  <c r="J7667" i="8"/>
  <c r="I7667" i="8"/>
  <c r="H7667" i="8"/>
  <c r="F7667" i="8"/>
  <c r="P7666" i="8"/>
  <c r="O7666" i="8"/>
  <c r="N7666" i="8"/>
  <c r="L7666" i="8"/>
  <c r="K7666" i="8"/>
  <c r="J7666" i="8"/>
  <c r="I7666" i="8"/>
  <c r="H7666" i="8"/>
  <c r="F7666" i="8"/>
  <c r="P7665" i="8"/>
  <c r="O7665" i="8"/>
  <c r="N7665" i="8"/>
  <c r="L7665" i="8"/>
  <c r="K7665" i="8"/>
  <c r="J7665" i="8"/>
  <c r="I7665" i="8"/>
  <c r="H7665" i="8"/>
  <c r="F7665" i="8"/>
  <c r="P7664" i="8"/>
  <c r="O7664" i="8"/>
  <c r="N7664" i="8"/>
  <c r="L7664" i="8"/>
  <c r="K7664" i="8"/>
  <c r="J7664" i="8"/>
  <c r="I7664" i="8"/>
  <c r="H7664" i="8"/>
  <c r="F7664" i="8"/>
  <c r="P7663" i="8"/>
  <c r="O7663" i="8"/>
  <c r="N7663" i="8"/>
  <c r="L7663" i="8"/>
  <c r="K7663" i="8"/>
  <c r="J7663" i="8"/>
  <c r="I7663" i="8"/>
  <c r="H7663" i="8"/>
  <c r="F7663" i="8"/>
  <c r="P7662" i="8"/>
  <c r="O7662" i="8"/>
  <c r="N7662" i="8"/>
  <c r="L7662" i="8"/>
  <c r="K7662" i="8"/>
  <c r="J7662" i="8"/>
  <c r="I7662" i="8"/>
  <c r="H7662" i="8"/>
  <c r="F7662" i="8"/>
  <c r="P7661" i="8"/>
  <c r="O7661" i="8"/>
  <c r="N7661" i="8"/>
  <c r="L7661" i="8"/>
  <c r="K7661" i="8"/>
  <c r="J7661" i="8"/>
  <c r="I7661" i="8"/>
  <c r="H7661" i="8"/>
  <c r="F7661" i="8"/>
  <c r="P7660" i="8"/>
  <c r="O7660" i="8"/>
  <c r="N7660" i="8"/>
  <c r="L7660" i="8"/>
  <c r="K7660" i="8"/>
  <c r="J7660" i="8"/>
  <c r="I7660" i="8"/>
  <c r="H7660" i="8"/>
  <c r="F7660" i="8"/>
  <c r="P7659" i="8"/>
  <c r="O7659" i="8"/>
  <c r="N7659" i="8"/>
  <c r="L7659" i="8"/>
  <c r="K7659" i="8"/>
  <c r="J7659" i="8"/>
  <c r="I7659" i="8"/>
  <c r="H7659" i="8"/>
  <c r="F7659" i="8"/>
  <c r="P7658" i="8"/>
  <c r="O7658" i="8"/>
  <c r="N7658" i="8"/>
  <c r="L7658" i="8"/>
  <c r="K7658" i="8"/>
  <c r="J7658" i="8"/>
  <c r="I7658" i="8"/>
  <c r="H7658" i="8"/>
  <c r="F7658" i="8"/>
  <c r="P7657" i="8"/>
  <c r="O7657" i="8"/>
  <c r="N7657" i="8"/>
  <c r="L7657" i="8"/>
  <c r="K7657" i="8"/>
  <c r="J7657" i="8"/>
  <c r="I7657" i="8"/>
  <c r="H7657" i="8"/>
  <c r="F7657" i="8"/>
  <c r="P7656" i="8"/>
  <c r="O7656" i="8"/>
  <c r="N7656" i="8"/>
  <c r="L7656" i="8"/>
  <c r="K7656" i="8"/>
  <c r="J7656" i="8"/>
  <c r="I7656" i="8"/>
  <c r="H7656" i="8"/>
  <c r="F7656" i="8"/>
  <c r="P7655" i="8"/>
  <c r="O7655" i="8"/>
  <c r="N7655" i="8"/>
  <c r="L7655" i="8"/>
  <c r="K7655" i="8"/>
  <c r="J7655" i="8"/>
  <c r="I7655" i="8"/>
  <c r="H7655" i="8"/>
  <c r="F7655" i="8"/>
  <c r="P7654" i="8"/>
  <c r="O7654" i="8"/>
  <c r="N7654" i="8"/>
  <c r="L7654" i="8"/>
  <c r="K7654" i="8"/>
  <c r="J7654" i="8"/>
  <c r="I7654" i="8"/>
  <c r="H7654" i="8"/>
  <c r="F7654" i="8"/>
  <c r="P7653" i="8"/>
  <c r="O7653" i="8"/>
  <c r="N7653" i="8"/>
  <c r="L7653" i="8"/>
  <c r="K7653" i="8"/>
  <c r="J7653" i="8"/>
  <c r="I7653" i="8"/>
  <c r="H7653" i="8"/>
  <c r="F7653" i="8"/>
  <c r="P7652" i="8"/>
  <c r="O7652" i="8"/>
  <c r="N7652" i="8"/>
  <c r="L7652" i="8"/>
  <c r="K7652" i="8"/>
  <c r="J7652" i="8"/>
  <c r="I7652" i="8"/>
  <c r="H7652" i="8"/>
  <c r="F7652" i="8"/>
  <c r="P7651" i="8"/>
  <c r="O7651" i="8"/>
  <c r="N7651" i="8"/>
  <c r="L7651" i="8"/>
  <c r="K7651" i="8"/>
  <c r="J7651" i="8"/>
  <c r="I7651" i="8"/>
  <c r="H7651" i="8"/>
  <c r="F7651" i="8"/>
  <c r="P7650" i="8"/>
  <c r="O7650" i="8"/>
  <c r="N7650" i="8"/>
  <c r="L7650" i="8"/>
  <c r="K7650" i="8"/>
  <c r="J7650" i="8"/>
  <c r="I7650" i="8"/>
  <c r="H7650" i="8"/>
  <c r="F7650" i="8"/>
  <c r="P7649" i="8"/>
  <c r="O7649" i="8"/>
  <c r="N7649" i="8"/>
  <c r="L7649" i="8"/>
  <c r="K7649" i="8"/>
  <c r="J7649" i="8"/>
  <c r="I7649" i="8"/>
  <c r="H7649" i="8"/>
  <c r="F7649" i="8"/>
  <c r="P7648" i="8"/>
  <c r="O7648" i="8"/>
  <c r="N7648" i="8"/>
  <c r="L7648" i="8"/>
  <c r="K7648" i="8"/>
  <c r="J7648" i="8"/>
  <c r="I7648" i="8"/>
  <c r="H7648" i="8"/>
  <c r="F7648" i="8"/>
  <c r="P7647" i="8"/>
  <c r="O7647" i="8"/>
  <c r="N7647" i="8"/>
  <c r="L7647" i="8"/>
  <c r="K7647" i="8"/>
  <c r="J7647" i="8"/>
  <c r="I7647" i="8"/>
  <c r="H7647" i="8"/>
  <c r="F7647" i="8"/>
  <c r="P7646" i="8"/>
  <c r="O7646" i="8"/>
  <c r="N7646" i="8"/>
  <c r="L7646" i="8"/>
  <c r="K7646" i="8"/>
  <c r="J7646" i="8"/>
  <c r="I7646" i="8"/>
  <c r="H7646" i="8"/>
  <c r="F7646" i="8"/>
  <c r="P7645" i="8"/>
  <c r="O7645" i="8"/>
  <c r="N7645" i="8"/>
  <c r="L7645" i="8"/>
  <c r="K7645" i="8"/>
  <c r="J7645" i="8"/>
  <c r="I7645" i="8"/>
  <c r="H7645" i="8"/>
  <c r="F7645" i="8"/>
  <c r="P7644" i="8"/>
  <c r="O7644" i="8"/>
  <c r="N7644" i="8"/>
  <c r="L7644" i="8"/>
  <c r="K7644" i="8"/>
  <c r="J7644" i="8"/>
  <c r="I7644" i="8"/>
  <c r="H7644" i="8"/>
  <c r="F7644" i="8"/>
  <c r="P7643" i="8"/>
  <c r="O7643" i="8"/>
  <c r="N7643" i="8"/>
  <c r="L7643" i="8"/>
  <c r="K7643" i="8"/>
  <c r="J7643" i="8"/>
  <c r="I7643" i="8"/>
  <c r="H7643" i="8"/>
  <c r="F7643" i="8"/>
  <c r="P7642" i="8"/>
  <c r="O7642" i="8"/>
  <c r="N7642" i="8"/>
  <c r="L7642" i="8"/>
  <c r="K7642" i="8"/>
  <c r="J7642" i="8"/>
  <c r="I7642" i="8"/>
  <c r="H7642" i="8"/>
  <c r="F7642" i="8"/>
  <c r="P7641" i="8"/>
  <c r="O7641" i="8"/>
  <c r="N7641" i="8"/>
  <c r="L7641" i="8"/>
  <c r="K7641" i="8"/>
  <c r="J7641" i="8"/>
  <c r="I7641" i="8"/>
  <c r="H7641" i="8"/>
  <c r="F7641" i="8"/>
  <c r="P7640" i="8"/>
  <c r="O7640" i="8"/>
  <c r="N7640" i="8"/>
  <c r="L7640" i="8"/>
  <c r="K7640" i="8"/>
  <c r="J7640" i="8"/>
  <c r="I7640" i="8"/>
  <c r="H7640" i="8"/>
  <c r="F7640" i="8"/>
  <c r="P7639" i="8"/>
  <c r="O7639" i="8"/>
  <c r="N7639" i="8"/>
  <c r="L7639" i="8"/>
  <c r="K7639" i="8"/>
  <c r="J7639" i="8"/>
  <c r="I7639" i="8"/>
  <c r="H7639" i="8"/>
  <c r="F7639" i="8"/>
  <c r="P7638" i="8"/>
  <c r="O7638" i="8"/>
  <c r="N7638" i="8"/>
  <c r="L7638" i="8"/>
  <c r="K7638" i="8"/>
  <c r="J7638" i="8"/>
  <c r="I7638" i="8"/>
  <c r="H7638" i="8"/>
  <c r="F7638" i="8"/>
  <c r="P7637" i="8"/>
  <c r="O7637" i="8"/>
  <c r="N7637" i="8"/>
  <c r="L7637" i="8"/>
  <c r="K7637" i="8"/>
  <c r="J7637" i="8"/>
  <c r="I7637" i="8"/>
  <c r="H7637" i="8"/>
  <c r="F7637" i="8"/>
  <c r="P7636" i="8"/>
  <c r="O7636" i="8"/>
  <c r="N7636" i="8"/>
  <c r="L7636" i="8"/>
  <c r="K7636" i="8"/>
  <c r="J7636" i="8"/>
  <c r="I7636" i="8"/>
  <c r="H7636" i="8"/>
  <c r="F7636" i="8"/>
  <c r="P7635" i="8"/>
  <c r="O7635" i="8"/>
  <c r="N7635" i="8"/>
  <c r="L7635" i="8"/>
  <c r="K7635" i="8"/>
  <c r="J7635" i="8"/>
  <c r="I7635" i="8"/>
  <c r="H7635" i="8"/>
  <c r="F7635" i="8"/>
  <c r="P7634" i="8"/>
  <c r="O7634" i="8"/>
  <c r="N7634" i="8"/>
  <c r="L7634" i="8"/>
  <c r="K7634" i="8"/>
  <c r="J7634" i="8"/>
  <c r="I7634" i="8"/>
  <c r="H7634" i="8"/>
  <c r="F7634" i="8"/>
  <c r="P7633" i="8"/>
  <c r="O7633" i="8"/>
  <c r="N7633" i="8"/>
  <c r="L7633" i="8"/>
  <c r="K7633" i="8"/>
  <c r="J7633" i="8"/>
  <c r="I7633" i="8"/>
  <c r="H7633" i="8"/>
  <c r="F7633" i="8"/>
  <c r="P7632" i="8"/>
  <c r="O7632" i="8"/>
  <c r="N7632" i="8"/>
  <c r="L7632" i="8"/>
  <c r="K7632" i="8"/>
  <c r="J7632" i="8"/>
  <c r="I7632" i="8"/>
  <c r="H7632" i="8"/>
  <c r="F7632" i="8"/>
  <c r="P7631" i="8"/>
  <c r="O7631" i="8"/>
  <c r="N7631" i="8"/>
  <c r="L7631" i="8"/>
  <c r="K7631" i="8"/>
  <c r="J7631" i="8"/>
  <c r="I7631" i="8"/>
  <c r="H7631" i="8"/>
  <c r="F7631" i="8"/>
  <c r="P7630" i="8"/>
  <c r="O7630" i="8"/>
  <c r="N7630" i="8"/>
  <c r="L7630" i="8"/>
  <c r="K7630" i="8"/>
  <c r="J7630" i="8"/>
  <c r="I7630" i="8"/>
  <c r="H7630" i="8"/>
  <c r="F7630" i="8"/>
  <c r="P7629" i="8"/>
  <c r="O7629" i="8"/>
  <c r="N7629" i="8"/>
  <c r="L7629" i="8"/>
  <c r="K7629" i="8"/>
  <c r="J7629" i="8"/>
  <c r="I7629" i="8"/>
  <c r="H7629" i="8"/>
  <c r="F7629" i="8"/>
  <c r="P7628" i="8"/>
  <c r="O7628" i="8"/>
  <c r="N7628" i="8"/>
  <c r="L7628" i="8"/>
  <c r="K7628" i="8"/>
  <c r="J7628" i="8"/>
  <c r="I7628" i="8"/>
  <c r="H7628" i="8"/>
  <c r="F7628" i="8"/>
  <c r="P7627" i="8"/>
  <c r="O7627" i="8"/>
  <c r="N7627" i="8"/>
  <c r="L7627" i="8"/>
  <c r="K7627" i="8"/>
  <c r="J7627" i="8"/>
  <c r="I7627" i="8"/>
  <c r="H7627" i="8"/>
  <c r="F7627" i="8"/>
  <c r="P7626" i="8"/>
  <c r="O7626" i="8"/>
  <c r="N7626" i="8"/>
  <c r="L7626" i="8"/>
  <c r="K7626" i="8"/>
  <c r="J7626" i="8"/>
  <c r="I7626" i="8"/>
  <c r="H7626" i="8"/>
  <c r="F7626" i="8"/>
  <c r="P7625" i="8"/>
  <c r="O7625" i="8"/>
  <c r="N7625" i="8"/>
  <c r="L7625" i="8"/>
  <c r="K7625" i="8"/>
  <c r="J7625" i="8"/>
  <c r="I7625" i="8"/>
  <c r="H7625" i="8"/>
  <c r="F7625" i="8"/>
  <c r="P7624" i="8"/>
  <c r="O7624" i="8"/>
  <c r="N7624" i="8"/>
  <c r="L7624" i="8"/>
  <c r="K7624" i="8"/>
  <c r="J7624" i="8"/>
  <c r="I7624" i="8"/>
  <c r="H7624" i="8"/>
  <c r="F7624" i="8"/>
  <c r="P7623" i="8"/>
  <c r="O7623" i="8"/>
  <c r="N7623" i="8"/>
  <c r="L7623" i="8"/>
  <c r="K7623" i="8"/>
  <c r="J7623" i="8"/>
  <c r="I7623" i="8"/>
  <c r="H7623" i="8"/>
  <c r="F7623" i="8"/>
  <c r="P7622" i="8"/>
  <c r="O7622" i="8"/>
  <c r="N7622" i="8"/>
  <c r="L7622" i="8"/>
  <c r="K7622" i="8"/>
  <c r="J7622" i="8"/>
  <c r="I7622" i="8"/>
  <c r="H7622" i="8"/>
  <c r="F7622" i="8"/>
  <c r="P7621" i="8"/>
  <c r="O7621" i="8"/>
  <c r="N7621" i="8"/>
  <c r="L7621" i="8"/>
  <c r="K7621" i="8"/>
  <c r="J7621" i="8"/>
  <c r="I7621" i="8"/>
  <c r="H7621" i="8"/>
  <c r="F7621" i="8"/>
  <c r="P7620" i="8"/>
  <c r="O7620" i="8"/>
  <c r="N7620" i="8"/>
  <c r="L7620" i="8"/>
  <c r="K7620" i="8"/>
  <c r="J7620" i="8"/>
  <c r="I7620" i="8"/>
  <c r="H7620" i="8"/>
  <c r="F7620" i="8"/>
  <c r="P7619" i="8"/>
  <c r="O7619" i="8"/>
  <c r="N7619" i="8"/>
  <c r="L7619" i="8"/>
  <c r="K7619" i="8"/>
  <c r="J7619" i="8"/>
  <c r="I7619" i="8"/>
  <c r="H7619" i="8"/>
  <c r="F7619" i="8"/>
  <c r="P7618" i="8"/>
  <c r="O7618" i="8"/>
  <c r="N7618" i="8"/>
  <c r="L7618" i="8"/>
  <c r="K7618" i="8"/>
  <c r="J7618" i="8"/>
  <c r="I7618" i="8"/>
  <c r="H7618" i="8"/>
  <c r="F7618" i="8"/>
  <c r="P7617" i="8"/>
  <c r="O7617" i="8"/>
  <c r="N7617" i="8"/>
  <c r="L7617" i="8"/>
  <c r="K7617" i="8"/>
  <c r="J7617" i="8"/>
  <c r="I7617" i="8"/>
  <c r="H7617" i="8"/>
  <c r="F7617" i="8"/>
  <c r="P7616" i="8"/>
  <c r="O7616" i="8"/>
  <c r="N7616" i="8"/>
  <c r="L7616" i="8"/>
  <c r="K7616" i="8"/>
  <c r="J7616" i="8"/>
  <c r="I7616" i="8"/>
  <c r="H7616" i="8"/>
  <c r="F7616" i="8"/>
  <c r="P7615" i="8"/>
  <c r="O7615" i="8"/>
  <c r="N7615" i="8"/>
  <c r="L7615" i="8"/>
  <c r="K7615" i="8"/>
  <c r="J7615" i="8"/>
  <c r="I7615" i="8"/>
  <c r="H7615" i="8"/>
  <c r="F7615" i="8"/>
  <c r="P7614" i="8"/>
  <c r="O7614" i="8"/>
  <c r="N7614" i="8"/>
  <c r="L7614" i="8"/>
  <c r="K7614" i="8"/>
  <c r="J7614" i="8"/>
  <c r="I7614" i="8"/>
  <c r="H7614" i="8"/>
  <c r="F7614" i="8"/>
  <c r="P7613" i="8"/>
  <c r="O7613" i="8"/>
  <c r="N7613" i="8"/>
  <c r="L7613" i="8"/>
  <c r="K7613" i="8"/>
  <c r="J7613" i="8"/>
  <c r="I7613" i="8"/>
  <c r="H7613" i="8"/>
  <c r="F7613" i="8"/>
  <c r="P7612" i="8"/>
  <c r="O7612" i="8"/>
  <c r="N7612" i="8"/>
  <c r="L7612" i="8"/>
  <c r="K7612" i="8"/>
  <c r="J7612" i="8"/>
  <c r="I7612" i="8"/>
  <c r="H7612" i="8"/>
  <c r="F7612" i="8"/>
  <c r="P7611" i="8"/>
  <c r="O7611" i="8"/>
  <c r="N7611" i="8"/>
  <c r="L7611" i="8"/>
  <c r="K7611" i="8"/>
  <c r="J7611" i="8"/>
  <c r="I7611" i="8"/>
  <c r="H7611" i="8"/>
  <c r="F7611" i="8"/>
  <c r="P7610" i="8"/>
  <c r="O7610" i="8"/>
  <c r="N7610" i="8"/>
  <c r="L7610" i="8"/>
  <c r="K7610" i="8"/>
  <c r="J7610" i="8"/>
  <c r="I7610" i="8"/>
  <c r="H7610" i="8"/>
  <c r="F7610" i="8"/>
  <c r="P7609" i="8"/>
  <c r="O7609" i="8"/>
  <c r="N7609" i="8"/>
  <c r="L7609" i="8"/>
  <c r="K7609" i="8"/>
  <c r="J7609" i="8"/>
  <c r="I7609" i="8"/>
  <c r="H7609" i="8"/>
  <c r="F7609" i="8"/>
  <c r="P7608" i="8"/>
  <c r="O7608" i="8"/>
  <c r="N7608" i="8"/>
  <c r="L7608" i="8"/>
  <c r="K7608" i="8"/>
  <c r="J7608" i="8"/>
  <c r="I7608" i="8"/>
  <c r="H7608" i="8"/>
  <c r="F7608" i="8"/>
  <c r="P7607" i="8"/>
  <c r="O7607" i="8"/>
  <c r="N7607" i="8"/>
  <c r="L7607" i="8"/>
  <c r="K7607" i="8"/>
  <c r="J7607" i="8"/>
  <c r="I7607" i="8"/>
  <c r="H7607" i="8"/>
  <c r="F7607" i="8"/>
  <c r="P7606" i="8"/>
  <c r="O7606" i="8"/>
  <c r="N7606" i="8"/>
  <c r="L7606" i="8"/>
  <c r="K7606" i="8"/>
  <c r="J7606" i="8"/>
  <c r="I7606" i="8"/>
  <c r="H7606" i="8"/>
  <c r="F7606" i="8"/>
  <c r="P7605" i="8"/>
  <c r="O7605" i="8"/>
  <c r="N7605" i="8"/>
  <c r="L7605" i="8"/>
  <c r="K7605" i="8"/>
  <c r="J7605" i="8"/>
  <c r="I7605" i="8"/>
  <c r="H7605" i="8"/>
  <c r="F7605" i="8"/>
  <c r="P7604" i="8"/>
  <c r="O7604" i="8"/>
  <c r="N7604" i="8"/>
  <c r="L7604" i="8"/>
  <c r="K7604" i="8"/>
  <c r="J7604" i="8"/>
  <c r="I7604" i="8"/>
  <c r="H7604" i="8"/>
  <c r="F7604" i="8"/>
  <c r="P7603" i="8"/>
  <c r="O7603" i="8"/>
  <c r="N7603" i="8"/>
  <c r="L7603" i="8"/>
  <c r="K7603" i="8"/>
  <c r="J7603" i="8"/>
  <c r="I7603" i="8"/>
  <c r="H7603" i="8"/>
  <c r="F7603" i="8"/>
  <c r="P7602" i="8"/>
  <c r="O7602" i="8"/>
  <c r="N7602" i="8"/>
  <c r="L7602" i="8"/>
  <c r="K7602" i="8"/>
  <c r="J7602" i="8"/>
  <c r="I7602" i="8"/>
  <c r="H7602" i="8"/>
  <c r="F7602" i="8"/>
  <c r="P7601" i="8"/>
  <c r="O7601" i="8"/>
  <c r="N7601" i="8"/>
  <c r="L7601" i="8"/>
  <c r="K7601" i="8"/>
  <c r="J7601" i="8"/>
  <c r="I7601" i="8"/>
  <c r="H7601" i="8"/>
  <c r="F7601" i="8"/>
  <c r="P7600" i="8"/>
  <c r="O7600" i="8"/>
  <c r="N7600" i="8"/>
  <c r="L7600" i="8"/>
  <c r="K7600" i="8"/>
  <c r="J7600" i="8"/>
  <c r="I7600" i="8"/>
  <c r="H7600" i="8"/>
  <c r="F7600" i="8"/>
  <c r="P7599" i="8"/>
  <c r="O7599" i="8"/>
  <c r="N7599" i="8"/>
  <c r="L7599" i="8"/>
  <c r="K7599" i="8"/>
  <c r="J7599" i="8"/>
  <c r="I7599" i="8"/>
  <c r="H7599" i="8"/>
  <c r="F7599" i="8"/>
  <c r="P7598" i="8"/>
  <c r="O7598" i="8"/>
  <c r="N7598" i="8"/>
  <c r="L7598" i="8"/>
  <c r="K7598" i="8"/>
  <c r="J7598" i="8"/>
  <c r="I7598" i="8"/>
  <c r="H7598" i="8"/>
  <c r="F7598" i="8"/>
  <c r="P7597" i="8"/>
  <c r="O7597" i="8"/>
  <c r="N7597" i="8"/>
  <c r="L7597" i="8"/>
  <c r="K7597" i="8"/>
  <c r="J7597" i="8"/>
  <c r="I7597" i="8"/>
  <c r="H7597" i="8"/>
  <c r="F7597" i="8"/>
  <c r="P7596" i="8"/>
  <c r="O7596" i="8"/>
  <c r="N7596" i="8"/>
  <c r="L7596" i="8"/>
  <c r="K7596" i="8"/>
  <c r="J7596" i="8"/>
  <c r="I7596" i="8"/>
  <c r="H7596" i="8"/>
  <c r="F7596" i="8"/>
  <c r="P7595" i="8"/>
  <c r="O7595" i="8"/>
  <c r="N7595" i="8"/>
  <c r="L7595" i="8"/>
  <c r="K7595" i="8"/>
  <c r="J7595" i="8"/>
  <c r="I7595" i="8"/>
  <c r="H7595" i="8"/>
  <c r="F7595" i="8"/>
  <c r="P7594" i="8"/>
  <c r="O7594" i="8"/>
  <c r="N7594" i="8"/>
  <c r="L7594" i="8"/>
  <c r="K7594" i="8"/>
  <c r="J7594" i="8"/>
  <c r="I7594" i="8"/>
  <c r="H7594" i="8"/>
  <c r="F7594" i="8"/>
  <c r="P7593" i="8"/>
  <c r="O7593" i="8"/>
  <c r="N7593" i="8"/>
  <c r="L7593" i="8"/>
  <c r="K7593" i="8"/>
  <c r="J7593" i="8"/>
  <c r="I7593" i="8"/>
  <c r="H7593" i="8"/>
  <c r="F7593" i="8"/>
  <c r="P7592" i="8"/>
  <c r="O7592" i="8"/>
  <c r="N7592" i="8"/>
  <c r="L7592" i="8"/>
  <c r="K7592" i="8"/>
  <c r="J7592" i="8"/>
  <c r="I7592" i="8"/>
  <c r="H7592" i="8"/>
  <c r="F7592" i="8"/>
  <c r="P7591" i="8"/>
  <c r="O7591" i="8"/>
  <c r="N7591" i="8"/>
  <c r="L7591" i="8"/>
  <c r="K7591" i="8"/>
  <c r="J7591" i="8"/>
  <c r="I7591" i="8"/>
  <c r="H7591" i="8"/>
  <c r="F7591" i="8"/>
  <c r="P7590" i="8"/>
  <c r="O7590" i="8"/>
  <c r="N7590" i="8"/>
  <c r="L7590" i="8"/>
  <c r="K7590" i="8"/>
  <c r="J7590" i="8"/>
  <c r="I7590" i="8"/>
  <c r="H7590" i="8"/>
  <c r="F7590" i="8"/>
  <c r="P7589" i="8"/>
  <c r="O7589" i="8"/>
  <c r="N7589" i="8"/>
  <c r="L7589" i="8"/>
  <c r="K7589" i="8"/>
  <c r="J7589" i="8"/>
  <c r="I7589" i="8"/>
  <c r="H7589" i="8"/>
  <c r="F7589" i="8"/>
  <c r="P7588" i="8"/>
  <c r="O7588" i="8"/>
  <c r="N7588" i="8"/>
  <c r="L7588" i="8"/>
  <c r="K7588" i="8"/>
  <c r="J7588" i="8"/>
  <c r="I7588" i="8"/>
  <c r="H7588" i="8"/>
  <c r="F7588" i="8"/>
  <c r="P7587" i="8"/>
  <c r="O7587" i="8"/>
  <c r="N7587" i="8"/>
  <c r="L7587" i="8"/>
  <c r="K7587" i="8"/>
  <c r="J7587" i="8"/>
  <c r="I7587" i="8"/>
  <c r="H7587" i="8"/>
  <c r="F7587" i="8"/>
  <c r="P7586" i="8"/>
  <c r="O7586" i="8"/>
  <c r="N7586" i="8"/>
  <c r="L7586" i="8"/>
  <c r="K7586" i="8"/>
  <c r="J7586" i="8"/>
  <c r="I7586" i="8"/>
  <c r="H7586" i="8"/>
  <c r="F7586" i="8"/>
  <c r="P7585" i="8"/>
  <c r="O7585" i="8"/>
  <c r="N7585" i="8"/>
  <c r="L7585" i="8"/>
  <c r="K7585" i="8"/>
  <c r="J7585" i="8"/>
  <c r="I7585" i="8"/>
  <c r="H7585" i="8"/>
  <c r="F7585" i="8"/>
  <c r="P7584" i="8"/>
  <c r="O7584" i="8"/>
  <c r="N7584" i="8"/>
  <c r="L7584" i="8"/>
  <c r="K7584" i="8"/>
  <c r="J7584" i="8"/>
  <c r="I7584" i="8"/>
  <c r="H7584" i="8"/>
  <c r="F7584" i="8"/>
  <c r="P7583" i="8"/>
  <c r="O7583" i="8"/>
  <c r="N7583" i="8"/>
  <c r="L7583" i="8"/>
  <c r="K7583" i="8"/>
  <c r="J7583" i="8"/>
  <c r="I7583" i="8"/>
  <c r="H7583" i="8"/>
  <c r="F7583" i="8"/>
  <c r="P7582" i="8"/>
  <c r="O7582" i="8"/>
  <c r="N7582" i="8"/>
  <c r="L7582" i="8"/>
  <c r="K7582" i="8"/>
  <c r="J7582" i="8"/>
  <c r="I7582" i="8"/>
  <c r="H7582" i="8"/>
  <c r="F7582" i="8"/>
  <c r="P7581" i="8"/>
  <c r="O7581" i="8"/>
  <c r="N7581" i="8"/>
  <c r="L7581" i="8"/>
  <c r="K7581" i="8"/>
  <c r="J7581" i="8"/>
  <c r="I7581" i="8"/>
  <c r="H7581" i="8"/>
  <c r="F7581" i="8"/>
  <c r="P7580" i="8"/>
  <c r="O7580" i="8"/>
  <c r="N7580" i="8"/>
  <c r="L7580" i="8"/>
  <c r="K7580" i="8"/>
  <c r="J7580" i="8"/>
  <c r="I7580" i="8"/>
  <c r="H7580" i="8"/>
  <c r="F7580" i="8"/>
  <c r="P7579" i="8"/>
  <c r="O7579" i="8"/>
  <c r="N7579" i="8"/>
  <c r="L7579" i="8"/>
  <c r="K7579" i="8"/>
  <c r="J7579" i="8"/>
  <c r="I7579" i="8"/>
  <c r="H7579" i="8"/>
  <c r="F7579" i="8"/>
  <c r="P7578" i="8"/>
  <c r="O7578" i="8"/>
  <c r="N7578" i="8"/>
  <c r="L7578" i="8"/>
  <c r="K7578" i="8"/>
  <c r="J7578" i="8"/>
  <c r="I7578" i="8"/>
  <c r="H7578" i="8"/>
  <c r="F7578" i="8"/>
  <c r="P7577" i="8"/>
  <c r="O7577" i="8"/>
  <c r="N7577" i="8"/>
  <c r="L7577" i="8"/>
  <c r="K7577" i="8"/>
  <c r="J7577" i="8"/>
  <c r="I7577" i="8"/>
  <c r="H7577" i="8"/>
  <c r="F7577" i="8"/>
  <c r="P7576" i="8"/>
  <c r="O7576" i="8"/>
  <c r="N7576" i="8"/>
  <c r="L7576" i="8"/>
  <c r="K7576" i="8"/>
  <c r="J7576" i="8"/>
  <c r="I7576" i="8"/>
  <c r="H7576" i="8"/>
  <c r="F7576" i="8"/>
  <c r="P7575" i="8"/>
  <c r="O7575" i="8"/>
  <c r="N7575" i="8"/>
  <c r="L7575" i="8"/>
  <c r="K7575" i="8"/>
  <c r="J7575" i="8"/>
  <c r="I7575" i="8"/>
  <c r="H7575" i="8"/>
  <c r="F7575" i="8"/>
  <c r="P7574" i="8"/>
  <c r="O7574" i="8"/>
  <c r="N7574" i="8"/>
  <c r="L7574" i="8"/>
  <c r="K7574" i="8"/>
  <c r="J7574" i="8"/>
  <c r="I7574" i="8"/>
  <c r="H7574" i="8"/>
  <c r="F7574" i="8"/>
  <c r="P7573" i="8"/>
  <c r="O7573" i="8"/>
  <c r="N7573" i="8"/>
  <c r="L7573" i="8"/>
  <c r="K7573" i="8"/>
  <c r="J7573" i="8"/>
  <c r="I7573" i="8"/>
  <c r="H7573" i="8"/>
  <c r="F7573" i="8"/>
  <c r="P7572" i="8"/>
  <c r="O7572" i="8"/>
  <c r="N7572" i="8"/>
  <c r="L7572" i="8"/>
  <c r="K7572" i="8"/>
  <c r="J7572" i="8"/>
  <c r="I7572" i="8"/>
  <c r="H7572" i="8"/>
  <c r="F7572" i="8"/>
  <c r="P7571" i="8"/>
  <c r="O7571" i="8"/>
  <c r="N7571" i="8"/>
  <c r="L7571" i="8"/>
  <c r="K7571" i="8"/>
  <c r="J7571" i="8"/>
  <c r="I7571" i="8"/>
  <c r="H7571" i="8"/>
  <c r="F7571" i="8"/>
  <c r="P7570" i="8"/>
  <c r="O7570" i="8"/>
  <c r="N7570" i="8"/>
  <c r="L7570" i="8"/>
  <c r="K7570" i="8"/>
  <c r="J7570" i="8"/>
  <c r="I7570" i="8"/>
  <c r="H7570" i="8"/>
  <c r="F7570" i="8"/>
  <c r="P7569" i="8"/>
  <c r="O7569" i="8"/>
  <c r="N7569" i="8"/>
  <c r="L7569" i="8"/>
  <c r="K7569" i="8"/>
  <c r="J7569" i="8"/>
  <c r="I7569" i="8"/>
  <c r="H7569" i="8"/>
  <c r="F7569" i="8"/>
  <c r="P7568" i="8"/>
  <c r="O7568" i="8"/>
  <c r="N7568" i="8"/>
  <c r="L7568" i="8"/>
  <c r="K7568" i="8"/>
  <c r="J7568" i="8"/>
  <c r="I7568" i="8"/>
  <c r="H7568" i="8"/>
  <c r="F7568" i="8"/>
  <c r="P7567" i="8"/>
  <c r="O7567" i="8"/>
  <c r="N7567" i="8"/>
  <c r="L7567" i="8"/>
  <c r="K7567" i="8"/>
  <c r="J7567" i="8"/>
  <c r="I7567" i="8"/>
  <c r="H7567" i="8"/>
  <c r="F7567" i="8"/>
  <c r="P7566" i="8"/>
  <c r="O7566" i="8"/>
  <c r="N7566" i="8"/>
  <c r="L7566" i="8"/>
  <c r="K7566" i="8"/>
  <c r="J7566" i="8"/>
  <c r="I7566" i="8"/>
  <c r="H7566" i="8"/>
  <c r="F7566" i="8"/>
  <c r="P7565" i="8"/>
  <c r="O7565" i="8"/>
  <c r="N7565" i="8"/>
  <c r="L7565" i="8"/>
  <c r="K7565" i="8"/>
  <c r="J7565" i="8"/>
  <c r="I7565" i="8"/>
  <c r="H7565" i="8"/>
  <c r="F7565" i="8"/>
  <c r="P7564" i="8"/>
  <c r="O7564" i="8"/>
  <c r="N7564" i="8"/>
  <c r="L7564" i="8"/>
  <c r="K7564" i="8"/>
  <c r="J7564" i="8"/>
  <c r="I7564" i="8"/>
  <c r="H7564" i="8"/>
  <c r="F7564" i="8"/>
  <c r="P7563" i="8"/>
  <c r="O7563" i="8"/>
  <c r="N7563" i="8"/>
  <c r="L7563" i="8"/>
  <c r="K7563" i="8"/>
  <c r="J7563" i="8"/>
  <c r="I7563" i="8"/>
  <c r="H7563" i="8"/>
  <c r="F7563" i="8"/>
  <c r="P7562" i="8"/>
  <c r="O7562" i="8"/>
  <c r="N7562" i="8"/>
  <c r="L7562" i="8"/>
  <c r="K7562" i="8"/>
  <c r="J7562" i="8"/>
  <c r="I7562" i="8"/>
  <c r="H7562" i="8"/>
  <c r="F7562" i="8"/>
  <c r="P7561" i="8"/>
  <c r="O7561" i="8"/>
  <c r="N7561" i="8"/>
  <c r="L7561" i="8"/>
  <c r="K7561" i="8"/>
  <c r="J7561" i="8"/>
  <c r="I7561" i="8"/>
  <c r="H7561" i="8"/>
  <c r="F7561" i="8"/>
  <c r="P7560" i="8"/>
  <c r="O7560" i="8"/>
  <c r="N7560" i="8"/>
  <c r="L7560" i="8"/>
  <c r="K7560" i="8"/>
  <c r="J7560" i="8"/>
  <c r="I7560" i="8"/>
  <c r="H7560" i="8"/>
  <c r="F7560" i="8"/>
  <c r="P7559" i="8"/>
  <c r="O7559" i="8"/>
  <c r="N7559" i="8"/>
  <c r="L7559" i="8"/>
  <c r="K7559" i="8"/>
  <c r="J7559" i="8"/>
  <c r="I7559" i="8"/>
  <c r="H7559" i="8"/>
  <c r="F7559" i="8"/>
  <c r="P7558" i="8"/>
  <c r="O7558" i="8"/>
  <c r="N7558" i="8"/>
  <c r="L7558" i="8"/>
  <c r="K7558" i="8"/>
  <c r="J7558" i="8"/>
  <c r="I7558" i="8"/>
  <c r="H7558" i="8"/>
  <c r="F7558" i="8"/>
  <c r="P7557" i="8"/>
  <c r="O7557" i="8"/>
  <c r="N7557" i="8"/>
  <c r="L7557" i="8"/>
  <c r="K7557" i="8"/>
  <c r="J7557" i="8"/>
  <c r="I7557" i="8"/>
  <c r="H7557" i="8"/>
  <c r="F7557" i="8"/>
  <c r="P7556" i="8"/>
  <c r="O7556" i="8"/>
  <c r="N7556" i="8"/>
  <c r="L7556" i="8"/>
  <c r="K7556" i="8"/>
  <c r="J7556" i="8"/>
  <c r="I7556" i="8"/>
  <c r="H7556" i="8"/>
  <c r="F7556" i="8"/>
  <c r="P7555" i="8"/>
  <c r="O7555" i="8"/>
  <c r="N7555" i="8"/>
  <c r="L7555" i="8"/>
  <c r="K7555" i="8"/>
  <c r="J7555" i="8"/>
  <c r="I7555" i="8"/>
  <c r="H7555" i="8"/>
  <c r="F7555" i="8"/>
  <c r="P7554" i="8"/>
  <c r="O7554" i="8"/>
  <c r="N7554" i="8"/>
  <c r="L7554" i="8"/>
  <c r="K7554" i="8"/>
  <c r="J7554" i="8"/>
  <c r="I7554" i="8"/>
  <c r="H7554" i="8"/>
  <c r="F7554" i="8"/>
  <c r="P7553" i="8"/>
  <c r="O7553" i="8"/>
  <c r="N7553" i="8"/>
  <c r="L7553" i="8"/>
  <c r="K7553" i="8"/>
  <c r="J7553" i="8"/>
  <c r="I7553" i="8"/>
  <c r="H7553" i="8"/>
  <c r="F7553" i="8"/>
  <c r="P7552" i="8"/>
  <c r="O7552" i="8"/>
  <c r="N7552" i="8"/>
  <c r="L7552" i="8"/>
  <c r="K7552" i="8"/>
  <c r="J7552" i="8"/>
  <c r="I7552" i="8"/>
  <c r="H7552" i="8"/>
  <c r="F7552" i="8"/>
  <c r="P7551" i="8"/>
  <c r="O7551" i="8"/>
  <c r="N7551" i="8"/>
  <c r="L7551" i="8"/>
  <c r="K7551" i="8"/>
  <c r="J7551" i="8"/>
  <c r="I7551" i="8"/>
  <c r="H7551" i="8"/>
  <c r="F7551" i="8"/>
  <c r="P7550" i="8"/>
  <c r="O7550" i="8"/>
  <c r="N7550" i="8"/>
  <c r="L7550" i="8"/>
  <c r="K7550" i="8"/>
  <c r="J7550" i="8"/>
  <c r="I7550" i="8"/>
  <c r="H7550" i="8"/>
  <c r="F7550" i="8"/>
  <c r="P7549" i="8"/>
  <c r="O7549" i="8"/>
  <c r="N7549" i="8"/>
  <c r="L7549" i="8"/>
  <c r="K7549" i="8"/>
  <c r="J7549" i="8"/>
  <c r="I7549" i="8"/>
  <c r="H7549" i="8"/>
  <c r="F7549" i="8"/>
  <c r="P7548" i="8"/>
  <c r="O7548" i="8"/>
  <c r="N7548" i="8"/>
  <c r="L7548" i="8"/>
  <c r="K7548" i="8"/>
  <c r="J7548" i="8"/>
  <c r="I7548" i="8"/>
  <c r="H7548" i="8"/>
  <c r="F7548" i="8"/>
  <c r="P7547" i="8"/>
  <c r="O7547" i="8"/>
  <c r="N7547" i="8"/>
  <c r="L7547" i="8"/>
  <c r="K7547" i="8"/>
  <c r="J7547" i="8"/>
  <c r="I7547" i="8"/>
  <c r="H7547" i="8"/>
  <c r="F7547" i="8"/>
  <c r="P7546" i="8"/>
  <c r="O7546" i="8"/>
  <c r="N7546" i="8"/>
  <c r="L7546" i="8"/>
  <c r="K7546" i="8"/>
  <c r="J7546" i="8"/>
  <c r="I7546" i="8"/>
  <c r="H7546" i="8"/>
  <c r="F7546" i="8"/>
  <c r="P7545" i="8"/>
  <c r="O7545" i="8"/>
  <c r="N7545" i="8"/>
  <c r="L7545" i="8"/>
  <c r="K7545" i="8"/>
  <c r="J7545" i="8"/>
  <c r="I7545" i="8"/>
  <c r="H7545" i="8"/>
  <c r="F7545" i="8"/>
  <c r="P7544" i="8"/>
  <c r="O7544" i="8"/>
  <c r="N7544" i="8"/>
  <c r="L7544" i="8"/>
  <c r="K7544" i="8"/>
  <c r="J7544" i="8"/>
  <c r="I7544" i="8"/>
  <c r="H7544" i="8"/>
  <c r="F7544" i="8"/>
  <c r="P7543" i="8"/>
  <c r="O7543" i="8"/>
  <c r="N7543" i="8"/>
  <c r="L7543" i="8"/>
  <c r="K7543" i="8"/>
  <c r="J7543" i="8"/>
  <c r="I7543" i="8"/>
  <c r="H7543" i="8"/>
  <c r="F7543" i="8"/>
  <c r="P7542" i="8"/>
  <c r="O7542" i="8"/>
  <c r="N7542" i="8"/>
  <c r="L7542" i="8"/>
  <c r="K7542" i="8"/>
  <c r="J7542" i="8"/>
  <c r="I7542" i="8"/>
  <c r="H7542" i="8"/>
  <c r="F7542" i="8"/>
  <c r="P7541" i="8"/>
  <c r="O7541" i="8"/>
  <c r="N7541" i="8"/>
  <c r="L7541" i="8"/>
  <c r="K7541" i="8"/>
  <c r="J7541" i="8"/>
  <c r="I7541" i="8"/>
  <c r="H7541" i="8"/>
  <c r="F7541" i="8"/>
  <c r="P7540" i="8"/>
  <c r="O7540" i="8"/>
  <c r="N7540" i="8"/>
  <c r="L7540" i="8"/>
  <c r="K7540" i="8"/>
  <c r="J7540" i="8"/>
  <c r="I7540" i="8"/>
  <c r="H7540" i="8"/>
  <c r="F7540" i="8"/>
  <c r="P7539" i="8"/>
  <c r="O7539" i="8"/>
  <c r="N7539" i="8"/>
  <c r="L7539" i="8"/>
  <c r="K7539" i="8"/>
  <c r="J7539" i="8"/>
  <c r="I7539" i="8"/>
  <c r="H7539" i="8"/>
  <c r="F7539" i="8"/>
  <c r="P7538" i="8"/>
  <c r="O7538" i="8"/>
  <c r="N7538" i="8"/>
  <c r="L7538" i="8"/>
  <c r="K7538" i="8"/>
  <c r="J7538" i="8"/>
  <c r="I7538" i="8"/>
  <c r="H7538" i="8"/>
  <c r="F7538" i="8"/>
  <c r="P7537" i="8"/>
  <c r="O7537" i="8"/>
  <c r="N7537" i="8"/>
  <c r="L7537" i="8"/>
  <c r="K7537" i="8"/>
  <c r="J7537" i="8"/>
  <c r="I7537" i="8"/>
  <c r="H7537" i="8"/>
  <c r="F7537" i="8"/>
  <c r="P7536" i="8"/>
  <c r="O7536" i="8"/>
  <c r="N7536" i="8"/>
  <c r="L7536" i="8"/>
  <c r="K7536" i="8"/>
  <c r="J7536" i="8"/>
  <c r="I7536" i="8"/>
  <c r="H7536" i="8"/>
  <c r="F7536" i="8"/>
  <c r="P7535" i="8"/>
  <c r="O7535" i="8"/>
  <c r="N7535" i="8"/>
  <c r="L7535" i="8"/>
  <c r="K7535" i="8"/>
  <c r="J7535" i="8"/>
  <c r="I7535" i="8"/>
  <c r="H7535" i="8"/>
  <c r="F7535" i="8"/>
  <c r="P7534" i="8"/>
  <c r="O7534" i="8"/>
  <c r="N7534" i="8"/>
  <c r="L7534" i="8"/>
  <c r="K7534" i="8"/>
  <c r="J7534" i="8"/>
  <c r="I7534" i="8"/>
  <c r="H7534" i="8"/>
  <c r="F7534" i="8"/>
  <c r="P7533" i="8"/>
  <c r="O7533" i="8"/>
  <c r="N7533" i="8"/>
  <c r="L7533" i="8"/>
  <c r="K7533" i="8"/>
  <c r="J7533" i="8"/>
  <c r="I7533" i="8"/>
  <c r="H7533" i="8"/>
  <c r="F7533" i="8"/>
  <c r="P7532" i="8"/>
  <c r="O7532" i="8"/>
  <c r="N7532" i="8"/>
  <c r="L7532" i="8"/>
  <c r="K7532" i="8"/>
  <c r="J7532" i="8"/>
  <c r="I7532" i="8"/>
  <c r="H7532" i="8"/>
  <c r="F7532" i="8"/>
  <c r="P7531" i="8"/>
  <c r="O7531" i="8"/>
  <c r="N7531" i="8"/>
  <c r="L7531" i="8"/>
  <c r="K7531" i="8"/>
  <c r="J7531" i="8"/>
  <c r="I7531" i="8"/>
  <c r="H7531" i="8"/>
  <c r="F7531" i="8"/>
  <c r="P7530" i="8"/>
  <c r="O7530" i="8"/>
  <c r="N7530" i="8"/>
  <c r="L7530" i="8"/>
  <c r="K7530" i="8"/>
  <c r="J7530" i="8"/>
  <c r="I7530" i="8"/>
  <c r="H7530" i="8"/>
  <c r="F7530" i="8"/>
  <c r="P7529" i="8"/>
  <c r="O7529" i="8"/>
  <c r="N7529" i="8"/>
  <c r="L7529" i="8"/>
  <c r="K7529" i="8"/>
  <c r="J7529" i="8"/>
  <c r="I7529" i="8"/>
  <c r="H7529" i="8"/>
  <c r="F7529" i="8"/>
  <c r="P7528" i="8"/>
  <c r="O7528" i="8"/>
  <c r="N7528" i="8"/>
  <c r="L7528" i="8"/>
  <c r="K7528" i="8"/>
  <c r="J7528" i="8"/>
  <c r="I7528" i="8"/>
  <c r="H7528" i="8"/>
  <c r="F7528" i="8"/>
  <c r="P7527" i="8"/>
  <c r="O7527" i="8"/>
  <c r="N7527" i="8"/>
  <c r="L7527" i="8"/>
  <c r="K7527" i="8"/>
  <c r="J7527" i="8"/>
  <c r="I7527" i="8"/>
  <c r="H7527" i="8"/>
  <c r="F7527" i="8"/>
  <c r="P7526" i="8"/>
  <c r="O7526" i="8"/>
  <c r="N7526" i="8"/>
  <c r="L7526" i="8"/>
  <c r="K7526" i="8"/>
  <c r="J7526" i="8"/>
  <c r="I7526" i="8"/>
  <c r="H7526" i="8"/>
  <c r="F7526" i="8"/>
  <c r="P7525" i="8"/>
  <c r="O7525" i="8"/>
  <c r="N7525" i="8"/>
  <c r="L7525" i="8"/>
  <c r="K7525" i="8"/>
  <c r="J7525" i="8"/>
  <c r="I7525" i="8"/>
  <c r="H7525" i="8"/>
  <c r="F7525" i="8"/>
  <c r="P7524" i="8"/>
  <c r="O7524" i="8"/>
  <c r="N7524" i="8"/>
  <c r="L7524" i="8"/>
  <c r="K7524" i="8"/>
  <c r="J7524" i="8"/>
  <c r="I7524" i="8"/>
  <c r="H7524" i="8"/>
  <c r="F7524" i="8"/>
  <c r="P7523" i="8"/>
  <c r="O7523" i="8"/>
  <c r="N7523" i="8"/>
  <c r="L7523" i="8"/>
  <c r="K7523" i="8"/>
  <c r="J7523" i="8"/>
  <c r="I7523" i="8"/>
  <c r="H7523" i="8"/>
  <c r="F7523" i="8"/>
  <c r="P7522" i="8"/>
  <c r="O7522" i="8"/>
  <c r="N7522" i="8"/>
  <c r="L7522" i="8"/>
  <c r="K7522" i="8"/>
  <c r="J7522" i="8"/>
  <c r="I7522" i="8"/>
  <c r="H7522" i="8"/>
  <c r="F7522" i="8"/>
  <c r="P7521" i="8"/>
  <c r="O7521" i="8"/>
  <c r="N7521" i="8"/>
  <c r="L7521" i="8"/>
  <c r="K7521" i="8"/>
  <c r="J7521" i="8"/>
  <c r="I7521" i="8"/>
  <c r="H7521" i="8"/>
  <c r="F7521" i="8"/>
  <c r="P7520" i="8"/>
  <c r="O7520" i="8"/>
  <c r="N7520" i="8"/>
  <c r="L7520" i="8"/>
  <c r="K7520" i="8"/>
  <c r="J7520" i="8"/>
  <c r="I7520" i="8"/>
  <c r="H7520" i="8"/>
  <c r="F7520" i="8"/>
  <c r="P7519" i="8"/>
  <c r="O7519" i="8"/>
  <c r="N7519" i="8"/>
  <c r="L7519" i="8"/>
  <c r="K7519" i="8"/>
  <c r="J7519" i="8"/>
  <c r="I7519" i="8"/>
  <c r="H7519" i="8"/>
  <c r="F7519" i="8"/>
  <c r="P7518" i="8"/>
  <c r="O7518" i="8"/>
  <c r="N7518" i="8"/>
  <c r="L7518" i="8"/>
  <c r="K7518" i="8"/>
  <c r="J7518" i="8"/>
  <c r="I7518" i="8"/>
  <c r="H7518" i="8"/>
  <c r="F7518" i="8"/>
  <c r="P7517" i="8"/>
  <c r="O7517" i="8"/>
  <c r="N7517" i="8"/>
  <c r="L7517" i="8"/>
  <c r="K7517" i="8"/>
  <c r="J7517" i="8"/>
  <c r="I7517" i="8"/>
  <c r="H7517" i="8"/>
  <c r="F7517" i="8"/>
  <c r="P7516" i="8"/>
  <c r="O7516" i="8"/>
  <c r="N7516" i="8"/>
  <c r="L7516" i="8"/>
  <c r="K7516" i="8"/>
  <c r="J7516" i="8"/>
  <c r="I7516" i="8"/>
  <c r="H7516" i="8"/>
  <c r="F7516" i="8"/>
  <c r="P7515" i="8"/>
  <c r="O7515" i="8"/>
  <c r="N7515" i="8"/>
  <c r="L7515" i="8"/>
  <c r="K7515" i="8"/>
  <c r="J7515" i="8"/>
  <c r="I7515" i="8"/>
  <c r="H7515" i="8"/>
  <c r="F7515" i="8"/>
  <c r="P7514" i="8"/>
  <c r="O7514" i="8"/>
  <c r="N7514" i="8"/>
  <c r="L7514" i="8"/>
  <c r="K7514" i="8"/>
  <c r="J7514" i="8"/>
  <c r="I7514" i="8"/>
  <c r="H7514" i="8"/>
  <c r="F7514" i="8"/>
  <c r="P7513" i="8"/>
  <c r="O7513" i="8"/>
  <c r="N7513" i="8"/>
  <c r="L7513" i="8"/>
  <c r="K7513" i="8"/>
  <c r="J7513" i="8"/>
  <c r="I7513" i="8"/>
  <c r="H7513" i="8"/>
  <c r="F7513" i="8"/>
  <c r="P7512" i="8"/>
  <c r="O7512" i="8"/>
  <c r="N7512" i="8"/>
  <c r="L7512" i="8"/>
  <c r="K7512" i="8"/>
  <c r="J7512" i="8"/>
  <c r="I7512" i="8"/>
  <c r="H7512" i="8"/>
  <c r="F7512" i="8"/>
  <c r="P7511" i="8"/>
  <c r="O7511" i="8"/>
  <c r="N7511" i="8"/>
  <c r="L7511" i="8"/>
  <c r="K7511" i="8"/>
  <c r="J7511" i="8"/>
  <c r="I7511" i="8"/>
  <c r="H7511" i="8"/>
  <c r="F7511" i="8"/>
  <c r="P7510" i="8"/>
  <c r="O7510" i="8"/>
  <c r="N7510" i="8"/>
  <c r="L7510" i="8"/>
  <c r="K7510" i="8"/>
  <c r="J7510" i="8"/>
  <c r="I7510" i="8"/>
  <c r="H7510" i="8"/>
  <c r="F7510" i="8"/>
  <c r="P7509" i="8"/>
  <c r="O7509" i="8"/>
  <c r="N7509" i="8"/>
  <c r="L7509" i="8"/>
  <c r="K7509" i="8"/>
  <c r="J7509" i="8"/>
  <c r="I7509" i="8"/>
  <c r="H7509" i="8"/>
  <c r="F7509" i="8"/>
  <c r="P7508" i="8"/>
  <c r="O7508" i="8"/>
  <c r="N7508" i="8"/>
  <c r="L7508" i="8"/>
  <c r="K7508" i="8"/>
  <c r="J7508" i="8"/>
  <c r="I7508" i="8"/>
  <c r="H7508" i="8"/>
  <c r="F7508" i="8"/>
  <c r="P7507" i="8"/>
  <c r="O7507" i="8"/>
  <c r="N7507" i="8"/>
  <c r="L7507" i="8"/>
  <c r="K7507" i="8"/>
  <c r="J7507" i="8"/>
  <c r="I7507" i="8"/>
  <c r="H7507" i="8"/>
  <c r="F7507" i="8"/>
  <c r="P7506" i="8"/>
  <c r="O7506" i="8"/>
  <c r="N7506" i="8"/>
  <c r="L7506" i="8"/>
  <c r="K7506" i="8"/>
  <c r="J7506" i="8"/>
  <c r="I7506" i="8"/>
  <c r="H7506" i="8"/>
  <c r="F7506" i="8"/>
  <c r="P7505" i="8"/>
  <c r="O7505" i="8"/>
  <c r="N7505" i="8"/>
  <c r="L7505" i="8"/>
  <c r="K7505" i="8"/>
  <c r="J7505" i="8"/>
  <c r="I7505" i="8"/>
  <c r="H7505" i="8"/>
  <c r="F7505" i="8"/>
  <c r="P7504" i="8"/>
  <c r="O7504" i="8"/>
  <c r="N7504" i="8"/>
  <c r="L7504" i="8"/>
  <c r="K7504" i="8"/>
  <c r="J7504" i="8"/>
  <c r="I7504" i="8"/>
  <c r="H7504" i="8"/>
  <c r="F7504" i="8"/>
  <c r="P7503" i="8"/>
  <c r="O7503" i="8"/>
  <c r="N7503" i="8"/>
  <c r="L7503" i="8"/>
  <c r="K7503" i="8"/>
  <c r="J7503" i="8"/>
  <c r="I7503" i="8"/>
  <c r="H7503" i="8"/>
  <c r="F7503" i="8"/>
  <c r="P7502" i="8"/>
  <c r="O7502" i="8"/>
  <c r="N7502" i="8"/>
  <c r="L7502" i="8"/>
  <c r="K7502" i="8"/>
  <c r="J7502" i="8"/>
  <c r="I7502" i="8"/>
  <c r="H7502" i="8"/>
  <c r="F7502" i="8"/>
  <c r="P7501" i="8"/>
  <c r="O7501" i="8"/>
  <c r="N7501" i="8"/>
  <c r="L7501" i="8"/>
  <c r="K7501" i="8"/>
  <c r="J7501" i="8"/>
  <c r="I7501" i="8"/>
  <c r="H7501" i="8"/>
  <c r="F7501" i="8"/>
  <c r="P7500" i="8"/>
  <c r="O7500" i="8"/>
  <c r="N7500" i="8"/>
  <c r="L7500" i="8"/>
  <c r="K7500" i="8"/>
  <c r="J7500" i="8"/>
  <c r="I7500" i="8"/>
  <c r="H7500" i="8"/>
  <c r="F7500" i="8"/>
  <c r="P7499" i="8"/>
  <c r="O7499" i="8"/>
  <c r="N7499" i="8"/>
  <c r="L7499" i="8"/>
  <c r="K7499" i="8"/>
  <c r="J7499" i="8"/>
  <c r="I7499" i="8"/>
  <c r="H7499" i="8"/>
  <c r="F7499" i="8"/>
  <c r="P7498" i="8"/>
  <c r="O7498" i="8"/>
  <c r="N7498" i="8"/>
  <c r="L7498" i="8"/>
  <c r="K7498" i="8"/>
  <c r="J7498" i="8"/>
  <c r="I7498" i="8"/>
  <c r="H7498" i="8"/>
  <c r="F7498" i="8"/>
  <c r="P7497" i="8"/>
  <c r="O7497" i="8"/>
  <c r="N7497" i="8"/>
  <c r="L7497" i="8"/>
  <c r="K7497" i="8"/>
  <c r="J7497" i="8"/>
  <c r="I7497" i="8"/>
  <c r="H7497" i="8"/>
  <c r="F7497" i="8"/>
  <c r="P7496" i="8"/>
  <c r="O7496" i="8"/>
  <c r="N7496" i="8"/>
  <c r="L7496" i="8"/>
  <c r="K7496" i="8"/>
  <c r="J7496" i="8"/>
  <c r="I7496" i="8"/>
  <c r="H7496" i="8"/>
  <c r="F7496" i="8"/>
  <c r="P7495" i="8"/>
  <c r="O7495" i="8"/>
  <c r="N7495" i="8"/>
  <c r="L7495" i="8"/>
  <c r="K7495" i="8"/>
  <c r="J7495" i="8"/>
  <c r="I7495" i="8"/>
  <c r="H7495" i="8"/>
  <c r="F7495" i="8"/>
  <c r="P7494" i="8"/>
  <c r="O7494" i="8"/>
  <c r="N7494" i="8"/>
  <c r="L7494" i="8"/>
  <c r="K7494" i="8"/>
  <c r="J7494" i="8"/>
  <c r="I7494" i="8"/>
  <c r="H7494" i="8"/>
  <c r="F7494" i="8"/>
  <c r="P7493" i="8"/>
  <c r="O7493" i="8"/>
  <c r="N7493" i="8"/>
  <c r="L7493" i="8"/>
  <c r="K7493" i="8"/>
  <c r="J7493" i="8"/>
  <c r="I7493" i="8"/>
  <c r="H7493" i="8"/>
  <c r="F7493" i="8"/>
  <c r="P7492" i="8"/>
  <c r="O7492" i="8"/>
  <c r="N7492" i="8"/>
  <c r="L7492" i="8"/>
  <c r="K7492" i="8"/>
  <c r="J7492" i="8"/>
  <c r="I7492" i="8"/>
  <c r="H7492" i="8"/>
  <c r="F7492" i="8"/>
  <c r="P7491" i="8"/>
  <c r="O7491" i="8"/>
  <c r="N7491" i="8"/>
  <c r="L7491" i="8"/>
  <c r="K7491" i="8"/>
  <c r="J7491" i="8"/>
  <c r="I7491" i="8"/>
  <c r="H7491" i="8"/>
  <c r="F7491" i="8"/>
  <c r="P7490" i="8"/>
  <c r="O7490" i="8"/>
  <c r="N7490" i="8"/>
  <c r="L7490" i="8"/>
  <c r="K7490" i="8"/>
  <c r="J7490" i="8"/>
  <c r="I7490" i="8"/>
  <c r="H7490" i="8"/>
  <c r="F7490" i="8"/>
  <c r="P7489" i="8"/>
  <c r="O7489" i="8"/>
  <c r="N7489" i="8"/>
  <c r="L7489" i="8"/>
  <c r="K7489" i="8"/>
  <c r="J7489" i="8"/>
  <c r="I7489" i="8"/>
  <c r="H7489" i="8"/>
  <c r="F7489" i="8"/>
  <c r="P7488" i="8"/>
  <c r="O7488" i="8"/>
  <c r="N7488" i="8"/>
  <c r="L7488" i="8"/>
  <c r="K7488" i="8"/>
  <c r="J7488" i="8"/>
  <c r="I7488" i="8"/>
  <c r="H7488" i="8"/>
  <c r="F7488" i="8"/>
  <c r="P7487" i="8"/>
  <c r="O7487" i="8"/>
  <c r="N7487" i="8"/>
  <c r="L7487" i="8"/>
  <c r="K7487" i="8"/>
  <c r="J7487" i="8"/>
  <c r="I7487" i="8"/>
  <c r="H7487" i="8"/>
  <c r="F7487" i="8"/>
  <c r="P7486" i="8"/>
  <c r="O7486" i="8"/>
  <c r="N7486" i="8"/>
  <c r="L7486" i="8"/>
  <c r="K7486" i="8"/>
  <c r="J7486" i="8"/>
  <c r="I7486" i="8"/>
  <c r="H7486" i="8"/>
  <c r="F7486" i="8"/>
  <c r="P7485" i="8"/>
  <c r="O7485" i="8"/>
  <c r="N7485" i="8"/>
  <c r="L7485" i="8"/>
  <c r="K7485" i="8"/>
  <c r="J7485" i="8"/>
  <c r="I7485" i="8"/>
  <c r="H7485" i="8"/>
  <c r="F7485" i="8"/>
  <c r="P7484" i="8"/>
  <c r="O7484" i="8"/>
  <c r="N7484" i="8"/>
  <c r="L7484" i="8"/>
  <c r="K7484" i="8"/>
  <c r="J7484" i="8"/>
  <c r="I7484" i="8"/>
  <c r="H7484" i="8"/>
  <c r="F7484" i="8"/>
  <c r="P7483" i="8"/>
  <c r="O7483" i="8"/>
  <c r="N7483" i="8"/>
  <c r="L7483" i="8"/>
  <c r="K7483" i="8"/>
  <c r="J7483" i="8"/>
  <c r="I7483" i="8"/>
  <c r="H7483" i="8"/>
  <c r="F7483" i="8"/>
  <c r="P7482" i="8"/>
  <c r="O7482" i="8"/>
  <c r="N7482" i="8"/>
  <c r="L7482" i="8"/>
  <c r="K7482" i="8"/>
  <c r="J7482" i="8"/>
  <c r="I7482" i="8"/>
  <c r="H7482" i="8"/>
  <c r="F7482" i="8"/>
  <c r="P7481" i="8"/>
  <c r="O7481" i="8"/>
  <c r="N7481" i="8"/>
  <c r="L7481" i="8"/>
  <c r="K7481" i="8"/>
  <c r="J7481" i="8"/>
  <c r="I7481" i="8"/>
  <c r="H7481" i="8"/>
  <c r="F7481" i="8"/>
  <c r="P7480" i="8"/>
  <c r="O7480" i="8"/>
  <c r="N7480" i="8"/>
  <c r="L7480" i="8"/>
  <c r="K7480" i="8"/>
  <c r="J7480" i="8"/>
  <c r="I7480" i="8"/>
  <c r="H7480" i="8"/>
  <c r="F7480" i="8"/>
  <c r="P7479" i="8"/>
  <c r="O7479" i="8"/>
  <c r="N7479" i="8"/>
  <c r="L7479" i="8"/>
  <c r="K7479" i="8"/>
  <c r="J7479" i="8"/>
  <c r="I7479" i="8"/>
  <c r="H7479" i="8"/>
  <c r="F7479" i="8"/>
  <c r="P7478" i="8"/>
  <c r="O7478" i="8"/>
  <c r="N7478" i="8"/>
  <c r="L7478" i="8"/>
  <c r="K7478" i="8"/>
  <c r="J7478" i="8"/>
  <c r="I7478" i="8"/>
  <c r="H7478" i="8"/>
  <c r="F7478" i="8"/>
  <c r="P7477" i="8"/>
  <c r="O7477" i="8"/>
  <c r="N7477" i="8"/>
  <c r="L7477" i="8"/>
  <c r="K7477" i="8"/>
  <c r="J7477" i="8"/>
  <c r="I7477" i="8"/>
  <c r="H7477" i="8"/>
  <c r="F7477" i="8"/>
  <c r="P7476" i="8"/>
  <c r="O7476" i="8"/>
  <c r="N7476" i="8"/>
  <c r="L7476" i="8"/>
  <c r="K7476" i="8"/>
  <c r="J7476" i="8"/>
  <c r="I7476" i="8"/>
  <c r="H7476" i="8"/>
  <c r="F7476" i="8"/>
  <c r="P7475" i="8"/>
  <c r="O7475" i="8"/>
  <c r="N7475" i="8"/>
  <c r="L7475" i="8"/>
  <c r="K7475" i="8"/>
  <c r="J7475" i="8"/>
  <c r="I7475" i="8"/>
  <c r="H7475" i="8"/>
  <c r="F7475" i="8"/>
  <c r="P7474" i="8"/>
  <c r="O7474" i="8"/>
  <c r="N7474" i="8"/>
  <c r="L7474" i="8"/>
  <c r="K7474" i="8"/>
  <c r="J7474" i="8"/>
  <c r="I7474" i="8"/>
  <c r="H7474" i="8"/>
  <c r="F7474" i="8"/>
  <c r="P7473" i="8"/>
  <c r="O7473" i="8"/>
  <c r="N7473" i="8"/>
  <c r="L7473" i="8"/>
  <c r="K7473" i="8"/>
  <c r="J7473" i="8"/>
  <c r="I7473" i="8"/>
  <c r="H7473" i="8"/>
  <c r="F7473" i="8"/>
  <c r="P7472" i="8"/>
  <c r="O7472" i="8"/>
  <c r="N7472" i="8"/>
  <c r="L7472" i="8"/>
  <c r="K7472" i="8"/>
  <c r="J7472" i="8"/>
  <c r="I7472" i="8"/>
  <c r="H7472" i="8"/>
  <c r="F7472" i="8"/>
  <c r="P7471" i="8"/>
  <c r="O7471" i="8"/>
  <c r="N7471" i="8"/>
  <c r="L7471" i="8"/>
  <c r="K7471" i="8"/>
  <c r="J7471" i="8"/>
  <c r="I7471" i="8"/>
  <c r="H7471" i="8"/>
  <c r="F7471" i="8"/>
  <c r="P7470" i="8"/>
  <c r="O7470" i="8"/>
  <c r="N7470" i="8"/>
  <c r="L7470" i="8"/>
  <c r="K7470" i="8"/>
  <c r="J7470" i="8"/>
  <c r="I7470" i="8"/>
  <c r="H7470" i="8"/>
  <c r="F7470" i="8"/>
  <c r="P7469" i="8"/>
  <c r="O7469" i="8"/>
  <c r="N7469" i="8"/>
  <c r="L7469" i="8"/>
  <c r="K7469" i="8"/>
  <c r="J7469" i="8"/>
  <c r="I7469" i="8"/>
  <c r="H7469" i="8"/>
  <c r="F7469" i="8"/>
  <c r="P7468" i="8"/>
  <c r="O7468" i="8"/>
  <c r="N7468" i="8"/>
  <c r="L7468" i="8"/>
  <c r="K7468" i="8"/>
  <c r="J7468" i="8"/>
  <c r="I7468" i="8"/>
  <c r="H7468" i="8"/>
  <c r="F7468" i="8"/>
  <c r="P7467" i="8"/>
  <c r="O7467" i="8"/>
  <c r="N7467" i="8"/>
  <c r="L7467" i="8"/>
  <c r="K7467" i="8"/>
  <c r="J7467" i="8"/>
  <c r="I7467" i="8"/>
  <c r="H7467" i="8"/>
  <c r="F7467" i="8"/>
  <c r="P7466" i="8"/>
  <c r="O7466" i="8"/>
  <c r="N7466" i="8"/>
  <c r="L7466" i="8"/>
  <c r="K7466" i="8"/>
  <c r="J7466" i="8"/>
  <c r="I7466" i="8"/>
  <c r="H7466" i="8"/>
  <c r="F7466" i="8"/>
  <c r="P7465" i="8"/>
  <c r="O7465" i="8"/>
  <c r="N7465" i="8"/>
  <c r="L7465" i="8"/>
  <c r="K7465" i="8"/>
  <c r="J7465" i="8"/>
  <c r="I7465" i="8"/>
  <c r="H7465" i="8"/>
  <c r="F7465" i="8"/>
  <c r="P7464" i="8"/>
  <c r="O7464" i="8"/>
  <c r="N7464" i="8"/>
  <c r="L7464" i="8"/>
  <c r="K7464" i="8"/>
  <c r="J7464" i="8"/>
  <c r="I7464" i="8"/>
  <c r="H7464" i="8"/>
  <c r="F7464" i="8"/>
  <c r="P7463" i="8"/>
  <c r="O7463" i="8"/>
  <c r="N7463" i="8"/>
  <c r="L7463" i="8"/>
  <c r="K7463" i="8"/>
  <c r="J7463" i="8"/>
  <c r="I7463" i="8"/>
  <c r="H7463" i="8"/>
  <c r="F7463" i="8"/>
  <c r="P7462" i="8"/>
  <c r="O7462" i="8"/>
  <c r="N7462" i="8"/>
  <c r="L7462" i="8"/>
  <c r="K7462" i="8"/>
  <c r="J7462" i="8"/>
  <c r="I7462" i="8"/>
  <c r="H7462" i="8"/>
  <c r="F7462" i="8"/>
  <c r="P7461" i="8"/>
  <c r="O7461" i="8"/>
  <c r="N7461" i="8"/>
  <c r="L7461" i="8"/>
  <c r="K7461" i="8"/>
  <c r="J7461" i="8"/>
  <c r="I7461" i="8"/>
  <c r="H7461" i="8"/>
  <c r="F7461" i="8"/>
  <c r="P7460" i="8"/>
  <c r="O7460" i="8"/>
  <c r="N7460" i="8"/>
  <c r="L7460" i="8"/>
  <c r="K7460" i="8"/>
  <c r="J7460" i="8"/>
  <c r="I7460" i="8"/>
  <c r="H7460" i="8"/>
  <c r="F7460" i="8"/>
  <c r="P7459" i="8"/>
  <c r="O7459" i="8"/>
  <c r="N7459" i="8"/>
  <c r="L7459" i="8"/>
  <c r="K7459" i="8"/>
  <c r="J7459" i="8"/>
  <c r="I7459" i="8"/>
  <c r="H7459" i="8"/>
  <c r="F7459" i="8"/>
  <c r="P7458" i="8"/>
  <c r="O7458" i="8"/>
  <c r="N7458" i="8"/>
  <c r="L7458" i="8"/>
  <c r="K7458" i="8"/>
  <c r="J7458" i="8"/>
  <c r="I7458" i="8"/>
  <c r="H7458" i="8"/>
  <c r="F7458" i="8"/>
  <c r="P7457" i="8"/>
  <c r="O7457" i="8"/>
  <c r="N7457" i="8"/>
  <c r="L7457" i="8"/>
  <c r="K7457" i="8"/>
  <c r="J7457" i="8"/>
  <c r="I7457" i="8"/>
  <c r="H7457" i="8"/>
  <c r="F7457" i="8"/>
  <c r="P7456" i="8"/>
  <c r="O7456" i="8"/>
  <c r="N7456" i="8"/>
  <c r="L7456" i="8"/>
  <c r="K7456" i="8"/>
  <c r="J7456" i="8"/>
  <c r="I7456" i="8"/>
  <c r="H7456" i="8"/>
  <c r="F7456" i="8"/>
  <c r="P7455" i="8"/>
  <c r="O7455" i="8"/>
  <c r="N7455" i="8"/>
  <c r="L7455" i="8"/>
  <c r="K7455" i="8"/>
  <c r="J7455" i="8"/>
  <c r="I7455" i="8"/>
  <c r="H7455" i="8"/>
  <c r="F7455" i="8"/>
  <c r="P7454" i="8"/>
  <c r="O7454" i="8"/>
  <c r="N7454" i="8"/>
  <c r="L7454" i="8"/>
  <c r="K7454" i="8"/>
  <c r="J7454" i="8"/>
  <c r="I7454" i="8"/>
  <c r="H7454" i="8"/>
  <c r="F7454" i="8"/>
  <c r="P7453" i="8"/>
  <c r="O7453" i="8"/>
  <c r="N7453" i="8"/>
  <c r="L7453" i="8"/>
  <c r="K7453" i="8"/>
  <c r="J7453" i="8"/>
  <c r="I7453" i="8"/>
  <c r="H7453" i="8"/>
  <c r="F7453" i="8"/>
  <c r="P7452" i="8"/>
  <c r="O7452" i="8"/>
  <c r="N7452" i="8"/>
  <c r="L7452" i="8"/>
  <c r="K7452" i="8"/>
  <c r="J7452" i="8"/>
  <c r="I7452" i="8"/>
  <c r="H7452" i="8"/>
  <c r="F7452" i="8"/>
  <c r="P7451" i="8"/>
  <c r="O7451" i="8"/>
  <c r="N7451" i="8"/>
  <c r="L7451" i="8"/>
  <c r="K7451" i="8"/>
  <c r="J7451" i="8"/>
  <c r="I7451" i="8"/>
  <c r="H7451" i="8"/>
  <c r="F7451" i="8"/>
  <c r="P7450" i="8"/>
  <c r="O7450" i="8"/>
  <c r="N7450" i="8"/>
  <c r="L7450" i="8"/>
  <c r="K7450" i="8"/>
  <c r="J7450" i="8"/>
  <c r="I7450" i="8"/>
  <c r="H7450" i="8"/>
  <c r="F7450" i="8"/>
  <c r="P7449" i="8"/>
  <c r="O7449" i="8"/>
  <c r="N7449" i="8"/>
  <c r="L7449" i="8"/>
  <c r="K7449" i="8"/>
  <c r="J7449" i="8"/>
  <c r="I7449" i="8"/>
  <c r="H7449" i="8"/>
  <c r="F7449" i="8"/>
  <c r="P7448" i="8"/>
  <c r="O7448" i="8"/>
  <c r="N7448" i="8"/>
  <c r="L7448" i="8"/>
  <c r="K7448" i="8"/>
  <c r="J7448" i="8"/>
  <c r="I7448" i="8"/>
  <c r="H7448" i="8"/>
  <c r="F7448" i="8"/>
  <c r="P7447" i="8"/>
  <c r="O7447" i="8"/>
  <c r="N7447" i="8"/>
  <c r="L7447" i="8"/>
  <c r="K7447" i="8"/>
  <c r="J7447" i="8"/>
  <c r="I7447" i="8"/>
  <c r="H7447" i="8"/>
  <c r="F7447" i="8"/>
  <c r="P7446" i="8"/>
  <c r="O7446" i="8"/>
  <c r="N7446" i="8"/>
  <c r="L7446" i="8"/>
  <c r="K7446" i="8"/>
  <c r="J7446" i="8"/>
  <c r="I7446" i="8"/>
  <c r="H7446" i="8"/>
  <c r="F7446" i="8"/>
  <c r="P7445" i="8"/>
  <c r="O7445" i="8"/>
  <c r="N7445" i="8"/>
  <c r="L7445" i="8"/>
  <c r="K7445" i="8"/>
  <c r="J7445" i="8"/>
  <c r="I7445" i="8"/>
  <c r="H7445" i="8"/>
  <c r="F7445" i="8"/>
  <c r="P7444" i="8"/>
  <c r="O7444" i="8"/>
  <c r="N7444" i="8"/>
  <c r="L7444" i="8"/>
  <c r="K7444" i="8"/>
  <c r="J7444" i="8"/>
  <c r="I7444" i="8"/>
  <c r="H7444" i="8"/>
  <c r="F7444" i="8"/>
  <c r="P7443" i="8"/>
  <c r="O7443" i="8"/>
  <c r="N7443" i="8"/>
  <c r="L7443" i="8"/>
  <c r="K7443" i="8"/>
  <c r="J7443" i="8"/>
  <c r="I7443" i="8"/>
  <c r="H7443" i="8"/>
  <c r="F7443" i="8"/>
  <c r="P7442" i="8"/>
  <c r="O7442" i="8"/>
  <c r="N7442" i="8"/>
  <c r="L7442" i="8"/>
  <c r="K7442" i="8"/>
  <c r="J7442" i="8"/>
  <c r="I7442" i="8"/>
  <c r="H7442" i="8"/>
  <c r="F7442" i="8"/>
  <c r="P7441" i="8"/>
  <c r="O7441" i="8"/>
  <c r="N7441" i="8"/>
  <c r="L7441" i="8"/>
  <c r="K7441" i="8"/>
  <c r="J7441" i="8"/>
  <c r="I7441" i="8"/>
  <c r="H7441" i="8"/>
  <c r="F7441" i="8"/>
  <c r="P7440" i="8"/>
  <c r="O7440" i="8"/>
  <c r="N7440" i="8"/>
  <c r="L7440" i="8"/>
  <c r="K7440" i="8"/>
  <c r="J7440" i="8"/>
  <c r="I7440" i="8"/>
  <c r="H7440" i="8"/>
  <c r="F7440" i="8"/>
  <c r="P7439" i="8"/>
  <c r="O7439" i="8"/>
  <c r="N7439" i="8"/>
  <c r="L7439" i="8"/>
  <c r="K7439" i="8"/>
  <c r="J7439" i="8"/>
  <c r="I7439" i="8"/>
  <c r="H7439" i="8"/>
  <c r="F7439" i="8"/>
  <c r="P7438" i="8"/>
  <c r="O7438" i="8"/>
  <c r="N7438" i="8"/>
  <c r="L7438" i="8"/>
  <c r="K7438" i="8"/>
  <c r="J7438" i="8"/>
  <c r="I7438" i="8"/>
  <c r="H7438" i="8"/>
  <c r="F7438" i="8"/>
  <c r="P7437" i="8"/>
  <c r="O7437" i="8"/>
  <c r="N7437" i="8"/>
  <c r="L7437" i="8"/>
  <c r="K7437" i="8"/>
  <c r="J7437" i="8"/>
  <c r="I7437" i="8"/>
  <c r="H7437" i="8"/>
  <c r="F7437" i="8"/>
  <c r="P7436" i="8"/>
  <c r="O7436" i="8"/>
  <c r="N7436" i="8"/>
  <c r="L7436" i="8"/>
  <c r="K7436" i="8"/>
  <c r="J7436" i="8"/>
  <c r="I7436" i="8"/>
  <c r="H7436" i="8"/>
  <c r="F7436" i="8"/>
  <c r="P7435" i="8"/>
  <c r="O7435" i="8"/>
  <c r="N7435" i="8"/>
  <c r="L7435" i="8"/>
  <c r="K7435" i="8"/>
  <c r="J7435" i="8"/>
  <c r="I7435" i="8"/>
  <c r="H7435" i="8"/>
  <c r="F7435" i="8"/>
  <c r="P7434" i="8"/>
  <c r="O7434" i="8"/>
  <c r="N7434" i="8"/>
  <c r="L7434" i="8"/>
  <c r="K7434" i="8"/>
  <c r="J7434" i="8"/>
  <c r="I7434" i="8"/>
  <c r="H7434" i="8"/>
  <c r="F7434" i="8"/>
  <c r="P7433" i="8"/>
  <c r="O7433" i="8"/>
  <c r="N7433" i="8"/>
  <c r="L7433" i="8"/>
  <c r="K7433" i="8"/>
  <c r="J7433" i="8"/>
  <c r="I7433" i="8"/>
  <c r="H7433" i="8"/>
  <c r="F7433" i="8"/>
  <c r="P7432" i="8"/>
  <c r="O7432" i="8"/>
  <c r="N7432" i="8"/>
  <c r="L7432" i="8"/>
  <c r="K7432" i="8"/>
  <c r="J7432" i="8"/>
  <c r="I7432" i="8"/>
  <c r="H7432" i="8"/>
  <c r="F7432" i="8"/>
  <c r="P7431" i="8"/>
  <c r="O7431" i="8"/>
  <c r="N7431" i="8"/>
  <c r="L7431" i="8"/>
  <c r="K7431" i="8"/>
  <c r="J7431" i="8"/>
  <c r="I7431" i="8"/>
  <c r="H7431" i="8"/>
  <c r="F7431" i="8"/>
  <c r="P7430" i="8"/>
  <c r="O7430" i="8"/>
  <c r="N7430" i="8"/>
  <c r="L7430" i="8"/>
  <c r="K7430" i="8"/>
  <c r="J7430" i="8"/>
  <c r="I7430" i="8"/>
  <c r="H7430" i="8"/>
  <c r="F7430" i="8"/>
  <c r="P7429" i="8"/>
  <c r="O7429" i="8"/>
  <c r="N7429" i="8"/>
  <c r="L7429" i="8"/>
  <c r="K7429" i="8"/>
  <c r="J7429" i="8"/>
  <c r="I7429" i="8"/>
  <c r="H7429" i="8"/>
  <c r="F7429" i="8"/>
  <c r="P7428" i="8"/>
  <c r="O7428" i="8"/>
  <c r="N7428" i="8"/>
  <c r="L7428" i="8"/>
  <c r="K7428" i="8"/>
  <c r="J7428" i="8"/>
  <c r="I7428" i="8"/>
  <c r="H7428" i="8"/>
  <c r="F7428" i="8"/>
  <c r="P7427" i="8"/>
  <c r="O7427" i="8"/>
  <c r="N7427" i="8"/>
  <c r="L7427" i="8"/>
  <c r="K7427" i="8"/>
  <c r="J7427" i="8"/>
  <c r="I7427" i="8"/>
  <c r="H7427" i="8"/>
  <c r="F7427" i="8"/>
  <c r="P7426" i="8"/>
  <c r="O7426" i="8"/>
  <c r="N7426" i="8"/>
  <c r="L7426" i="8"/>
  <c r="K7426" i="8"/>
  <c r="J7426" i="8"/>
  <c r="I7426" i="8"/>
  <c r="H7426" i="8"/>
  <c r="F7426" i="8"/>
  <c r="P7425" i="8"/>
  <c r="O7425" i="8"/>
  <c r="N7425" i="8"/>
  <c r="L7425" i="8"/>
  <c r="K7425" i="8"/>
  <c r="J7425" i="8"/>
  <c r="I7425" i="8"/>
  <c r="H7425" i="8"/>
  <c r="F7425" i="8"/>
  <c r="P7424" i="8"/>
  <c r="O7424" i="8"/>
  <c r="N7424" i="8"/>
  <c r="L7424" i="8"/>
  <c r="K7424" i="8"/>
  <c r="J7424" i="8"/>
  <c r="I7424" i="8"/>
  <c r="H7424" i="8"/>
  <c r="F7424" i="8"/>
  <c r="P7423" i="8"/>
  <c r="O7423" i="8"/>
  <c r="N7423" i="8"/>
  <c r="L7423" i="8"/>
  <c r="K7423" i="8"/>
  <c r="J7423" i="8"/>
  <c r="I7423" i="8"/>
  <c r="H7423" i="8"/>
  <c r="F7423" i="8"/>
  <c r="P7422" i="8"/>
  <c r="O7422" i="8"/>
  <c r="N7422" i="8"/>
  <c r="L7422" i="8"/>
  <c r="K7422" i="8"/>
  <c r="J7422" i="8"/>
  <c r="I7422" i="8"/>
  <c r="H7422" i="8"/>
  <c r="F7422" i="8"/>
  <c r="P7421" i="8"/>
  <c r="O7421" i="8"/>
  <c r="N7421" i="8"/>
  <c r="L7421" i="8"/>
  <c r="K7421" i="8"/>
  <c r="J7421" i="8"/>
  <c r="I7421" i="8"/>
  <c r="H7421" i="8"/>
  <c r="F7421" i="8"/>
  <c r="P7420" i="8"/>
  <c r="O7420" i="8"/>
  <c r="N7420" i="8"/>
  <c r="L7420" i="8"/>
  <c r="K7420" i="8"/>
  <c r="J7420" i="8"/>
  <c r="I7420" i="8"/>
  <c r="H7420" i="8"/>
  <c r="F7420" i="8"/>
  <c r="P7419" i="8"/>
  <c r="O7419" i="8"/>
  <c r="N7419" i="8"/>
  <c r="L7419" i="8"/>
  <c r="K7419" i="8"/>
  <c r="J7419" i="8"/>
  <c r="I7419" i="8"/>
  <c r="H7419" i="8"/>
  <c r="F7419" i="8"/>
  <c r="P7418" i="8"/>
  <c r="O7418" i="8"/>
  <c r="N7418" i="8"/>
  <c r="L7418" i="8"/>
  <c r="K7418" i="8"/>
  <c r="J7418" i="8"/>
  <c r="I7418" i="8"/>
  <c r="H7418" i="8"/>
  <c r="F7418" i="8"/>
  <c r="P7417" i="8"/>
  <c r="O7417" i="8"/>
  <c r="N7417" i="8"/>
  <c r="L7417" i="8"/>
  <c r="K7417" i="8"/>
  <c r="J7417" i="8"/>
  <c r="I7417" i="8"/>
  <c r="H7417" i="8"/>
  <c r="F7417" i="8"/>
  <c r="P7416" i="8"/>
  <c r="O7416" i="8"/>
  <c r="N7416" i="8"/>
  <c r="L7416" i="8"/>
  <c r="K7416" i="8"/>
  <c r="J7416" i="8"/>
  <c r="I7416" i="8"/>
  <c r="H7416" i="8"/>
  <c r="F7416" i="8"/>
  <c r="P7415" i="8"/>
  <c r="O7415" i="8"/>
  <c r="N7415" i="8"/>
  <c r="L7415" i="8"/>
  <c r="K7415" i="8"/>
  <c r="J7415" i="8"/>
  <c r="I7415" i="8"/>
  <c r="H7415" i="8"/>
  <c r="F7415" i="8"/>
  <c r="P7414" i="8"/>
  <c r="O7414" i="8"/>
  <c r="N7414" i="8"/>
  <c r="L7414" i="8"/>
  <c r="K7414" i="8"/>
  <c r="J7414" i="8"/>
  <c r="I7414" i="8"/>
  <c r="H7414" i="8"/>
  <c r="F7414" i="8"/>
  <c r="P7413" i="8"/>
  <c r="O7413" i="8"/>
  <c r="N7413" i="8"/>
  <c r="L7413" i="8"/>
  <c r="K7413" i="8"/>
  <c r="J7413" i="8"/>
  <c r="I7413" i="8"/>
  <c r="H7413" i="8"/>
  <c r="F7413" i="8"/>
  <c r="P7412" i="8"/>
  <c r="O7412" i="8"/>
  <c r="N7412" i="8"/>
  <c r="L7412" i="8"/>
  <c r="K7412" i="8"/>
  <c r="J7412" i="8"/>
  <c r="I7412" i="8"/>
  <c r="H7412" i="8"/>
  <c r="F7412" i="8"/>
  <c r="P7411" i="8"/>
  <c r="O7411" i="8"/>
  <c r="N7411" i="8"/>
  <c r="L7411" i="8"/>
  <c r="K7411" i="8"/>
  <c r="J7411" i="8"/>
  <c r="I7411" i="8"/>
  <c r="H7411" i="8"/>
  <c r="F7411" i="8"/>
  <c r="P7410" i="8"/>
  <c r="O7410" i="8"/>
  <c r="N7410" i="8"/>
  <c r="L7410" i="8"/>
  <c r="K7410" i="8"/>
  <c r="J7410" i="8"/>
  <c r="I7410" i="8"/>
  <c r="H7410" i="8"/>
  <c r="F7410" i="8"/>
  <c r="P7409" i="8"/>
  <c r="O7409" i="8"/>
  <c r="N7409" i="8"/>
  <c r="L7409" i="8"/>
  <c r="K7409" i="8"/>
  <c r="J7409" i="8"/>
  <c r="I7409" i="8"/>
  <c r="H7409" i="8"/>
  <c r="F7409" i="8"/>
  <c r="P7408" i="8"/>
  <c r="O7408" i="8"/>
  <c r="N7408" i="8"/>
  <c r="L7408" i="8"/>
  <c r="K7408" i="8"/>
  <c r="J7408" i="8"/>
  <c r="I7408" i="8"/>
  <c r="H7408" i="8"/>
  <c r="F7408" i="8"/>
  <c r="P7407" i="8"/>
  <c r="O7407" i="8"/>
  <c r="N7407" i="8"/>
  <c r="L7407" i="8"/>
  <c r="K7407" i="8"/>
  <c r="J7407" i="8"/>
  <c r="I7407" i="8"/>
  <c r="H7407" i="8"/>
  <c r="F7407" i="8"/>
  <c r="P7406" i="8"/>
  <c r="O7406" i="8"/>
  <c r="N7406" i="8"/>
  <c r="L7406" i="8"/>
  <c r="K7406" i="8"/>
  <c r="J7406" i="8"/>
  <c r="I7406" i="8"/>
  <c r="H7406" i="8"/>
  <c r="F7406" i="8"/>
  <c r="P7405" i="8"/>
  <c r="O7405" i="8"/>
  <c r="N7405" i="8"/>
  <c r="L7405" i="8"/>
  <c r="K7405" i="8"/>
  <c r="J7405" i="8"/>
  <c r="I7405" i="8"/>
  <c r="H7405" i="8"/>
  <c r="F7405" i="8"/>
  <c r="P7404" i="8"/>
  <c r="O7404" i="8"/>
  <c r="N7404" i="8"/>
  <c r="L7404" i="8"/>
  <c r="K7404" i="8"/>
  <c r="J7404" i="8"/>
  <c r="I7404" i="8"/>
  <c r="H7404" i="8"/>
  <c r="F7404" i="8"/>
  <c r="P7403" i="8"/>
  <c r="O7403" i="8"/>
  <c r="N7403" i="8"/>
  <c r="L7403" i="8"/>
  <c r="K7403" i="8"/>
  <c r="J7403" i="8"/>
  <c r="I7403" i="8"/>
  <c r="H7403" i="8"/>
  <c r="F7403" i="8"/>
  <c r="P7402" i="8"/>
  <c r="O7402" i="8"/>
  <c r="N7402" i="8"/>
  <c r="L7402" i="8"/>
  <c r="K7402" i="8"/>
  <c r="J7402" i="8"/>
  <c r="I7402" i="8"/>
  <c r="H7402" i="8"/>
  <c r="F7402" i="8"/>
  <c r="P7401" i="8"/>
  <c r="O7401" i="8"/>
  <c r="N7401" i="8"/>
  <c r="L7401" i="8"/>
  <c r="K7401" i="8"/>
  <c r="J7401" i="8"/>
  <c r="I7401" i="8"/>
  <c r="H7401" i="8"/>
  <c r="F7401" i="8"/>
  <c r="P7400" i="8"/>
  <c r="O7400" i="8"/>
  <c r="N7400" i="8"/>
  <c r="L7400" i="8"/>
  <c r="K7400" i="8"/>
  <c r="J7400" i="8"/>
  <c r="I7400" i="8"/>
  <c r="H7400" i="8"/>
  <c r="F7400" i="8"/>
  <c r="P7399" i="8"/>
  <c r="O7399" i="8"/>
  <c r="N7399" i="8"/>
  <c r="L7399" i="8"/>
  <c r="K7399" i="8"/>
  <c r="J7399" i="8"/>
  <c r="I7399" i="8"/>
  <c r="H7399" i="8"/>
  <c r="F7399" i="8"/>
  <c r="P7398" i="8"/>
  <c r="O7398" i="8"/>
  <c r="N7398" i="8"/>
  <c r="L7398" i="8"/>
  <c r="K7398" i="8"/>
  <c r="J7398" i="8"/>
  <c r="I7398" i="8"/>
  <c r="H7398" i="8"/>
  <c r="F7398" i="8"/>
  <c r="P7397" i="8"/>
  <c r="O7397" i="8"/>
  <c r="N7397" i="8"/>
  <c r="L7397" i="8"/>
  <c r="K7397" i="8"/>
  <c r="J7397" i="8"/>
  <c r="I7397" i="8"/>
  <c r="H7397" i="8"/>
  <c r="F7397" i="8"/>
  <c r="P7396" i="8"/>
  <c r="O7396" i="8"/>
  <c r="N7396" i="8"/>
  <c r="L7396" i="8"/>
  <c r="K7396" i="8"/>
  <c r="J7396" i="8"/>
  <c r="I7396" i="8"/>
  <c r="H7396" i="8"/>
  <c r="F7396" i="8"/>
  <c r="P7395" i="8"/>
  <c r="O7395" i="8"/>
  <c r="N7395" i="8"/>
  <c r="L7395" i="8"/>
  <c r="K7395" i="8"/>
  <c r="J7395" i="8"/>
  <c r="I7395" i="8"/>
  <c r="H7395" i="8"/>
  <c r="F7395" i="8"/>
  <c r="P7394" i="8"/>
  <c r="O7394" i="8"/>
  <c r="N7394" i="8"/>
  <c r="L7394" i="8"/>
  <c r="K7394" i="8"/>
  <c r="J7394" i="8"/>
  <c r="I7394" i="8"/>
  <c r="H7394" i="8"/>
  <c r="F7394" i="8"/>
  <c r="P7393" i="8"/>
  <c r="O7393" i="8"/>
  <c r="N7393" i="8"/>
  <c r="L7393" i="8"/>
  <c r="K7393" i="8"/>
  <c r="J7393" i="8"/>
  <c r="I7393" i="8"/>
  <c r="H7393" i="8"/>
  <c r="F7393" i="8"/>
  <c r="P7392" i="8"/>
  <c r="O7392" i="8"/>
  <c r="N7392" i="8"/>
  <c r="L7392" i="8"/>
  <c r="K7392" i="8"/>
  <c r="J7392" i="8"/>
  <c r="I7392" i="8"/>
  <c r="H7392" i="8"/>
  <c r="F7392" i="8"/>
  <c r="P7391" i="8"/>
  <c r="O7391" i="8"/>
  <c r="N7391" i="8"/>
  <c r="L7391" i="8"/>
  <c r="K7391" i="8"/>
  <c r="J7391" i="8"/>
  <c r="I7391" i="8"/>
  <c r="H7391" i="8"/>
  <c r="F7391" i="8"/>
  <c r="P7390" i="8"/>
  <c r="O7390" i="8"/>
  <c r="N7390" i="8"/>
  <c r="L7390" i="8"/>
  <c r="K7390" i="8"/>
  <c r="J7390" i="8"/>
  <c r="I7390" i="8"/>
  <c r="H7390" i="8"/>
  <c r="F7390" i="8"/>
  <c r="P7389" i="8"/>
  <c r="O7389" i="8"/>
  <c r="N7389" i="8"/>
  <c r="L7389" i="8"/>
  <c r="K7389" i="8"/>
  <c r="J7389" i="8"/>
  <c r="I7389" i="8"/>
  <c r="H7389" i="8"/>
  <c r="F7389" i="8"/>
  <c r="P7388" i="8"/>
  <c r="O7388" i="8"/>
  <c r="N7388" i="8"/>
  <c r="L7388" i="8"/>
  <c r="K7388" i="8"/>
  <c r="J7388" i="8"/>
  <c r="I7388" i="8"/>
  <c r="H7388" i="8"/>
  <c r="F7388" i="8"/>
  <c r="P7387" i="8"/>
  <c r="O7387" i="8"/>
  <c r="N7387" i="8"/>
  <c r="L7387" i="8"/>
  <c r="K7387" i="8"/>
  <c r="J7387" i="8"/>
  <c r="I7387" i="8"/>
  <c r="H7387" i="8"/>
  <c r="F7387" i="8"/>
  <c r="P7386" i="8"/>
  <c r="O7386" i="8"/>
  <c r="N7386" i="8"/>
  <c r="L7386" i="8"/>
  <c r="K7386" i="8"/>
  <c r="J7386" i="8"/>
  <c r="I7386" i="8"/>
  <c r="H7386" i="8"/>
  <c r="F7386" i="8"/>
  <c r="P7385" i="8"/>
  <c r="O7385" i="8"/>
  <c r="N7385" i="8"/>
  <c r="L7385" i="8"/>
  <c r="K7385" i="8"/>
  <c r="J7385" i="8"/>
  <c r="I7385" i="8"/>
  <c r="H7385" i="8"/>
  <c r="F7385" i="8"/>
  <c r="P7384" i="8"/>
  <c r="O7384" i="8"/>
  <c r="N7384" i="8"/>
  <c r="L7384" i="8"/>
  <c r="K7384" i="8"/>
  <c r="J7384" i="8"/>
  <c r="I7384" i="8"/>
  <c r="H7384" i="8"/>
  <c r="F7384" i="8"/>
  <c r="P7383" i="8"/>
  <c r="O7383" i="8"/>
  <c r="N7383" i="8"/>
  <c r="L7383" i="8"/>
  <c r="K7383" i="8"/>
  <c r="J7383" i="8"/>
  <c r="I7383" i="8"/>
  <c r="H7383" i="8"/>
  <c r="F7383" i="8"/>
  <c r="P7382" i="8"/>
  <c r="O7382" i="8"/>
  <c r="N7382" i="8"/>
  <c r="L7382" i="8"/>
  <c r="K7382" i="8"/>
  <c r="J7382" i="8"/>
  <c r="I7382" i="8"/>
  <c r="H7382" i="8"/>
  <c r="F7382" i="8"/>
  <c r="P7381" i="8"/>
  <c r="O7381" i="8"/>
  <c r="N7381" i="8"/>
  <c r="L7381" i="8"/>
  <c r="K7381" i="8"/>
  <c r="J7381" i="8"/>
  <c r="I7381" i="8"/>
  <c r="H7381" i="8"/>
  <c r="F7381" i="8"/>
  <c r="P7380" i="8"/>
  <c r="O7380" i="8"/>
  <c r="N7380" i="8"/>
  <c r="L7380" i="8"/>
  <c r="K7380" i="8"/>
  <c r="J7380" i="8"/>
  <c r="I7380" i="8"/>
  <c r="H7380" i="8"/>
  <c r="F7380" i="8"/>
  <c r="P7379" i="8"/>
  <c r="O7379" i="8"/>
  <c r="N7379" i="8"/>
  <c r="L7379" i="8"/>
  <c r="K7379" i="8"/>
  <c r="J7379" i="8"/>
  <c r="I7379" i="8"/>
  <c r="H7379" i="8"/>
  <c r="F7379" i="8"/>
  <c r="P7378" i="8"/>
  <c r="O7378" i="8"/>
  <c r="N7378" i="8"/>
  <c r="L7378" i="8"/>
  <c r="K7378" i="8"/>
  <c r="J7378" i="8"/>
  <c r="I7378" i="8"/>
  <c r="H7378" i="8"/>
  <c r="F7378" i="8"/>
  <c r="P7377" i="8"/>
  <c r="O7377" i="8"/>
  <c r="N7377" i="8"/>
  <c r="L7377" i="8"/>
  <c r="K7377" i="8"/>
  <c r="J7377" i="8"/>
  <c r="I7377" i="8"/>
  <c r="H7377" i="8"/>
  <c r="F7377" i="8"/>
  <c r="P7376" i="8"/>
  <c r="O7376" i="8"/>
  <c r="N7376" i="8"/>
  <c r="L7376" i="8"/>
  <c r="K7376" i="8"/>
  <c r="J7376" i="8"/>
  <c r="I7376" i="8"/>
  <c r="H7376" i="8"/>
  <c r="F7376" i="8"/>
  <c r="P7375" i="8"/>
  <c r="O7375" i="8"/>
  <c r="N7375" i="8"/>
  <c r="L7375" i="8"/>
  <c r="K7375" i="8"/>
  <c r="J7375" i="8"/>
  <c r="I7375" i="8"/>
  <c r="H7375" i="8"/>
  <c r="F7375" i="8"/>
  <c r="P7374" i="8"/>
  <c r="O7374" i="8"/>
  <c r="N7374" i="8"/>
  <c r="L7374" i="8"/>
  <c r="K7374" i="8"/>
  <c r="J7374" i="8"/>
  <c r="I7374" i="8"/>
  <c r="H7374" i="8"/>
  <c r="F7374" i="8"/>
  <c r="P7373" i="8"/>
  <c r="O7373" i="8"/>
  <c r="N7373" i="8"/>
  <c r="L7373" i="8"/>
  <c r="K7373" i="8"/>
  <c r="J7373" i="8"/>
  <c r="I7373" i="8"/>
  <c r="H7373" i="8"/>
  <c r="F7373" i="8"/>
  <c r="P7372" i="8"/>
  <c r="O7372" i="8"/>
  <c r="N7372" i="8"/>
  <c r="L7372" i="8"/>
  <c r="K7372" i="8"/>
  <c r="J7372" i="8"/>
  <c r="I7372" i="8"/>
  <c r="H7372" i="8"/>
  <c r="F7372" i="8"/>
  <c r="P7371" i="8"/>
  <c r="O7371" i="8"/>
  <c r="N7371" i="8"/>
  <c r="L7371" i="8"/>
  <c r="K7371" i="8"/>
  <c r="J7371" i="8"/>
  <c r="I7371" i="8"/>
  <c r="H7371" i="8"/>
  <c r="F7371" i="8"/>
  <c r="P7370" i="8"/>
  <c r="O7370" i="8"/>
  <c r="N7370" i="8"/>
  <c r="L7370" i="8"/>
  <c r="K7370" i="8"/>
  <c r="J7370" i="8"/>
  <c r="I7370" i="8"/>
  <c r="H7370" i="8"/>
  <c r="F7370" i="8"/>
  <c r="P7369" i="8"/>
  <c r="O7369" i="8"/>
  <c r="N7369" i="8"/>
  <c r="L7369" i="8"/>
  <c r="K7369" i="8"/>
  <c r="J7369" i="8"/>
  <c r="I7369" i="8"/>
  <c r="H7369" i="8"/>
  <c r="F7369" i="8"/>
  <c r="P7368" i="8"/>
  <c r="O7368" i="8"/>
  <c r="N7368" i="8"/>
  <c r="L7368" i="8"/>
  <c r="K7368" i="8"/>
  <c r="J7368" i="8"/>
  <c r="I7368" i="8"/>
  <c r="H7368" i="8"/>
  <c r="F7368" i="8"/>
  <c r="P7367" i="8"/>
  <c r="O7367" i="8"/>
  <c r="N7367" i="8"/>
  <c r="L7367" i="8"/>
  <c r="K7367" i="8"/>
  <c r="J7367" i="8"/>
  <c r="I7367" i="8"/>
  <c r="H7367" i="8"/>
  <c r="F7367" i="8"/>
  <c r="P7366" i="8"/>
  <c r="O7366" i="8"/>
  <c r="N7366" i="8"/>
  <c r="L7366" i="8"/>
  <c r="K7366" i="8"/>
  <c r="J7366" i="8"/>
  <c r="I7366" i="8"/>
  <c r="H7366" i="8"/>
  <c r="F7366" i="8"/>
  <c r="P7365" i="8"/>
  <c r="O7365" i="8"/>
  <c r="N7365" i="8"/>
  <c r="L7365" i="8"/>
  <c r="K7365" i="8"/>
  <c r="J7365" i="8"/>
  <c r="I7365" i="8"/>
  <c r="H7365" i="8"/>
  <c r="F7365" i="8"/>
  <c r="P7364" i="8"/>
  <c r="O7364" i="8"/>
  <c r="N7364" i="8"/>
  <c r="L7364" i="8"/>
  <c r="K7364" i="8"/>
  <c r="J7364" i="8"/>
  <c r="I7364" i="8"/>
  <c r="H7364" i="8"/>
  <c r="F7364" i="8"/>
  <c r="P7363" i="8"/>
  <c r="O7363" i="8"/>
  <c r="N7363" i="8"/>
  <c r="L7363" i="8"/>
  <c r="K7363" i="8"/>
  <c r="J7363" i="8"/>
  <c r="I7363" i="8"/>
  <c r="H7363" i="8"/>
  <c r="F7363" i="8"/>
  <c r="P7362" i="8"/>
  <c r="O7362" i="8"/>
  <c r="N7362" i="8"/>
  <c r="L7362" i="8"/>
  <c r="K7362" i="8"/>
  <c r="J7362" i="8"/>
  <c r="I7362" i="8"/>
  <c r="H7362" i="8"/>
  <c r="F7362" i="8"/>
  <c r="P7361" i="8"/>
  <c r="O7361" i="8"/>
  <c r="N7361" i="8"/>
  <c r="L7361" i="8"/>
  <c r="K7361" i="8"/>
  <c r="J7361" i="8"/>
  <c r="I7361" i="8"/>
  <c r="H7361" i="8"/>
  <c r="F7361" i="8"/>
  <c r="P7360" i="8"/>
  <c r="O7360" i="8"/>
  <c r="N7360" i="8"/>
  <c r="L7360" i="8"/>
  <c r="K7360" i="8"/>
  <c r="J7360" i="8"/>
  <c r="I7360" i="8"/>
  <c r="H7360" i="8"/>
  <c r="F7360" i="8"/>
  <c r="P7359" i="8"/>
  <c r="O7359" i="8"/>
  <c r="N7359" i="8"/>
  <c r="L7359" i="8"/>
  <c r="K7359" i="8"/>
  <c r="J7359" i="8"/>
  <c r="I7359" i="8"/>
  <c r="H7359" i="8"/>
  <c r="F7359" i="8"/>
  <c r="P7358" i="8"/>
  <c r="O7358" i="8"/>
  <c r="N7358" i="8"/>
  <c r="L7358" i="8"/>
  <c r="K7358" i="8"/>
  <c r="J7358" i="8"/>
  <c r="I7358" i="8"/>
  <c r="H7358" i="8"/>
  <c r="F7358" i="8"/>
  <c r="P7357" i="8"/>
  <c r="O7357" i="8"/>
  <c r="N7357" i="8"/>
  <c r="L7357" i="8"/>
  <c r="K7357" i="8"/>
  <c r="J7357" i="8"/>
  <c r="I7357" i="8"/>
  <c r="H7357" i="8"/>
  <c r="F7357" i="8"/>
  <c r="P7356" i="8"/>
  <c r="O7356" i="8"/>
  <c r="N7356" i="8"/>
  <c r="L7356" i="8"/>
  <c r="K7356" i="8"/>
  <c r="J7356" i="8"/>
  <c r="I7356" i="8"/>
  <c r="H7356" i="8"/>
  <c r="F7356" i="8"/>
  <c r="P7355" i="8"/>
  <c r="O7355" i="8"/>
  <c r="N7355" i="8"/>
  <c r="L7355" i="8"/>
  <c r="K7355" i="8"/>
  <c r="J7355" i="8"/>
  <c r="I7355" i="8"/>
  <c r="H7355" i="8"/>
  <c r="F7355" i="8"/>
  <c r="P7354" i="8"/>
  <c r="O7354" i="8"/>
  <c r="N7354" i="8"/>
  <c r="L7354" i="8"/>
  <c r="K7354" i="8"/>
  <c r="J7354" i="8"/>
  <c r="I7354" i="8"/>
  <c r="H7354" i="8"/>
  <c r="F7354" i="8"/>
  <c r="P7353" i="8"/>
  <c r="O7353" i="8"/>
  <c r="N7353" i="8"/>
  <c r="L7353" i="8"/>
  <c r="K7353" i="8"/>
  <c r="J7353" i="8"/>
  <c r="I7353" i="8"/>
  <c r="H7353" i="8"/>
  <c r="F7353" i="8"/>
  <c r="P7352" i="8"/>
  <c r="O7352" i="8"/>
  <c r="N7352" i="8"/>
  <c r="L7352" i="8"/>
  <c r="K7352" i="8"/>
  <c r="J7352" i="8"/>
  <c r="I7352" i="8"/>
  <c r="H7352" i="8"/>
  <c r="F7352" i="8"/>
  <c r="P7351" i="8"/>
  <c r="O7351" i="8"/>
  <c r="N7351" i="8"/>
  <c r="L7351" i="8"/>
  <c r="K7351" i="8"/>
  <c r="J7351" i="8"/>
  <c r="I7351" i="8"/>
  <c r="H7351" i="8"/>
  <c r="F7351" i="8"/>
  <c r="P7350" i="8"/>
  <c r="O7350" i="8"/>
  <c r="N7350" i="8"/>
  <c r="L7350" i="8"/>
  <c r="K7350" i="8"/>
  <c r="J7350" i="8"/>
  <c r="I7350" i="8"/>
  <c r="H7350" i="8"/>
  <c r="F7350" i="8"/>
  <c r="P7349" i="8"/>
  <c r="O7349" i="8"/>
  <c r="N7349" i="8"/>
  <c r="L7349" i="8"/>
  <c r="K7349" i="8"/>
  <c r="J7349" i="8"/>
  <c r="I7349" i="8"/>
  <c r="H7349" i="8"/>
  <c r="F7349" i="8"/>
  <c r="P7348" i="8"/>
  <c r="O7348" i="8"/>
  <c r="N7348" i="8"/>
  <c r="L7348" i="8"/>
  <c r="K7348" i="8"/>
  <c r="J7348" i="8"/>
  <c r="I7348" i="8"/>
  <c r="H7348" i="8"/>
  <c r="F7348" i="8"/>
  <c r="P7347" i="8"/>
  <c r="O7347" i="8"/>
  <c r="N7347" i="8"/>
  <c r="L7347" i="8"/>
  <c r="K7347" i="8"/>
  <c r="J7347" i="8"/>
  <c r="I7347" i="8"/>
  <c r="H7347" i="8"/>
  <c r="F7347" i="8"/>
  <c r="P7346" i="8"/>
  <c r="O7346" i="8"/>
  <c r="N7346" i="8"/>
  <c r="L7346" i="8"/>
  <c r="K7346" i="8"/>
  <c r="J7346" i="8"/>
  <c r="I7346" i="8"/>
  <c r="H7346" i="8"/>
  <c r="F7346" i="8"/>
  <c r="P7345" i="8"/>
  <c r="O7345" i="8"/>
  <c r="N7345" i="8"/>
  <c r="L7345" i="8"/>
  <c r="K7345" i="8"/>
  <c r="J7345" i="8"/>
  <c r="I7345" i="8"/>
  <c r="H7345" i="8"/>
  <c r="F7345" i="8"/>
  <c r="P7344" i="8"/>
  <c r="O7344" i="8"/>
  <c r="N7344" i="8"/>
  <c r="L7344" i="8"/>
  <c r="K7344" i="8"/>
  <c r="J7344" i="8"/>
  <c r="I7344" i="8"/>
  <c r="H7344" i="8"/>
  <c r="F7344" i="8"/>
  <c r="P7343" i="8"/>
  <c r="O7343" i="8"/>
  <c r="N7343" i="8"/>
  <c r="L7343" i="8"/>
  <c r="K7343" i="8"/>
  <c r="J7343" i="8"/>
  <c r="I7343" i="8"/>
  <c r="H7343" i="8"/>
  <c r="F7343" i="8"/>
  <c r="P7342" i="8"/>
  <c r="O7342" i="8"/>
  <c r="N7342" i="8"/>
  <c r="L7342" i="8"/>
  <c r="K7342" i="8"/>
  <c r="J7342" i="8"/>
  <c r="I7342" i="8"/>
  <c r="H7342" i="8"/>
  <c r="F7342" i="8"/>
  <c r="P7341" i="8"/>
  <c r="O7341" i="8"/>
  <c r="N7341" i="8"/>
  <c r="L7341" i="8"/>
  <c r="K7341" i="8"/>
  <c r="J7341" i="8"/>
  <c r="I7341" i="8"/>
  <c r="H7341" i="8"/>
  <c r="F7341" i="8"/>
  <c r="P7340" i="8"/>
  <c r="O7340" i="8"/>
  <c r="N7340" i="8"/>
  <c r="L7340" i="8"/>
  <c r="K7340" i="8"/>
  <c r="J7340" i="8"/>
  <c r="I7340" i="8"/>
  <c r="H7340" i="8"/>
  <c r="F7340" i="8"/>
  <c r="P7339" i="8"/>
  <c r="O7339" i="8"/>
  <c r="N7339" i="8"/>
  <c r="L7339" i="8"/>
  <c r="K7339" i="8"/>
  <c r="J7339" i="8"/>
  <c r="I7339" i="8"/>
  <c r="H7339" i="8"/>
  <c r="F7339" i="8"/>
  <c r="P7338" i="8"/>
  <c r="O7338" i="8"/>
  <c r="N7338" i="8"/>
  <c r="L7338" i="8"/>
  <c r="K7338" i="8"/>
  <c r="J7338" i="8"/>
  <c r="I7338" i="8"/>
  <c r="H7338" i="8"/>
  <c r="F7338" i="8"/>
  <c r="P7337" i="8"/>
  <c r="O7337" i="8"/>
  <c r="N7337" i="8"/>
  <c r="L7337" i="8"/>
  <c r="K7337" i="8"/>
  <c r="J7337" i="8"/>
  <c r="I7337" i="8"/>
  <c r="H7337" i="8"/>
  <c r="F7337" i="8"/>
  <c r="P7336" i="8"/>
  <c r="O7336" i="8"/>
  <c r="N7336" i="8"/>
  <c r="L7336" i="8"/>
  <c r="K7336" i="8"/>
  <c r="J7336" i="8"/>
  <c r="I7336" i="8"/>
  <c r="H7336" i="8"/>
  <c r="F7336" i="8"/>
  <c r="P7335" i="8"/>
  <c r="O7335" i="8"/>
  <c r="N7335" i="8"/>
  <c r="L7335" i="8"/>
  <c r="K7335" i="8"/>
  <c r="J7335" i="8"/>
  <c r="I7335" i="8"/>
  <c r="H7335" i="8"/>
  <c r="F7335" i="8"/>
  <c r="P7334" i="8"/>
  <c r="O7334" i="8"/>
  <c r="N7334" i="8"/>
  <c r="L7334" i="8"/>
  <c r="K7334" i="8"/>
  <c r="J7334" i="8"/>
  <c r="I7334" i="8"/>
  <c r="H7334" i="8"/>
  <c r="F7334" i="8"/>
  <c r="P7333" i="8"/>
  <c r="O7333" i="8"/>
  <c r="N7333" i="8"/>
  <c r="L7333" i="8"/>
  <c r="K7333" i="8"/>
  <c r="J7333" i="8"/>
  <c r="I7333" i="8"/>
  <c r="H7333" i="8"/>
  <c r="F7333" i="8"/>
  <c r="P7332" i="8"/>
  <c r="O7332" i="8"/>
  <c r="N7332" i="8"/>
  <c r="L7332" i="8"/>
  <c r="K7332" i="8"/>
  <c r="J7332" i="8"/>
  <c r="I7332" i="8"/>
  <c r="H7332" i="8"/>
  <c r="F7332" i="8"/>
  <c r="P7331" i="8"/>
  <c r="O7331" i="8"/>
  <c r="N7331" i="8"/>
  <c r="L7331" i="8"/>
  <c r="K7331" i="8"/>
  <c r="J7331" i="8"/>
  <c r="I7331" i="8"/>
  <c r="H7331" i="8"/>
  <c r="F7331" i="8"/>
  <c r="P7330" i="8"/>
  <c r="O7330" i="8"/>
  <c r="N7330" i="8"/>
  <c r="L7330" i="8"/>
  <c r="K7330" i="8"/>
  <c r="J7330" i="8"/>
  <c r="I7330" i="8"/>
  <c r="H7330" i="8"/>
  <c r="F7330" i="8"/>
  <c r="P7329" i="8"/>
  <c r="O7329" i="8"/>
  <c r="N7329" i="8"/>
  <c r="L7329" i="8"/>
  <c r="K7329" i="8"/>
  <c r="J7329" i="8"/>
  <c r="I7329" i="8"/>
  <c r="H7329" i="8"/>
  <c r="F7329" i="8"/>
  <c r="P7328" i="8"/>
  <c r="O7328" i="8"/>
  <c r="N7328" i="8"/>
  <c r="L7328" i="8"/>
  <c r="K7328" i="8"/>
  <c r="J7328" i="8"/>
  <c r="I7328" i="8"/>
  <c r="H7328" i="8"/>
  <c r="F7328" i="8"/>
  <c r="P7327" i="8"/>
  <c r="O7327" i="8"/>
  <c r="N7327" i="8"/>
  <c r="L7327" i="8"/>
  <c r="K7327" i="8"/>
  <c r="J7327" i="8"/>
  <c r="I7327" i="8"/>
  <c r="H7327" i="8"/>
  <c r="F7327" i="8"/>
  <c r="P7326" i="8"/>
  <c r="O7326" i="8"/>
  <c r="N7326" i="8"/>
  <c r="L7326" i="8"/>
  <c r="K7326" i="8"/>
  <c r="J7326" i="8"/>
  <c r="I7326" i="8"/>
  <c r="H7326" i="8"/>
  <c r="F7326" i="8"/>
  <c r="P7325" i="8"/>
  <c r="O7325" i="8"/>
  <c r="N7325" i="8"/>
  <c r="L7325" i="8"/>
  <c r="K7325" i="8"/>
  <c r="J7325" i="8"/>
  <c r="I7325" i="8"/>
  <c r="H7325" i="8"/>
  <c r="F7325" i="8"/>
  <c r="P7324" i="8"/>
  <c r="O7324" i="8"/>
  <c r="N7324" i="8"/>
  <c r="L7324" i="8"/>
  <c r="K7324" i="8"/>
  <c r="J7324" i="8"/>
  <c r="I7324" i="8"/>
  <c r="H7324" i="8"/>
  <c r="F7324" i="8"/>
  <c r="P7323" i="8"/>
  <c r="O7323" i="8"/>
  <c r="N7323" i="8"/>
  <c r="L7323" i="8"/>
  <c r="K7323" i="8"/>
  <c r="J7323" i="8"/>
  <c r="I7323" i="8"/>
  <c r="H7323" i="8"/>
  <c r="F7323" i="8"/>
  <c r="P7322" i="8"/>
  <c r="O7322" i="8"/>
  <c r="N7322" i="8"/>
  <c r="L7322" i="8"/>
  <c r="K7322" i="8"/>
  <c r="J7322" i="8"/>
  <c r="I7322" i="8"/>
  <c r="H7322" i="8"/>
  <c r="F7322" i="8"/>
  <c r="P7321" i="8"/>
  <c r="O7321" i="8"/>
  <c r="N7321" i="8"/>
  <c r="L7321" i="8"/>
  <c r="K7321" i="8"/>
  <c r="J7321" i="8"/>
  <c r="I7321" i="8"/>
  <c r="H7321" i="8"/>
  <c r="F7321" i="8"/>
  <c r="P7320" i="8"/>
  <c r="O7320" i="8"/>
  <c r="N7320" i="8"/>
  <c r="L7320" i="8"/>
  <c r="K7320" i="8"/>
  <c r="J7320" i="8"/>
  <c r="I7320" i="8"/>
  <c r="H7320" i="8"/>
  <c r="F7320" i="8"/>
  <c r="P7319" i="8"/>
  <c r="O7319" i="8"/>
  <c r="N7319" i="8"/>
  <c r="L7319" i="8"/>
  <c r="K7319" i="8"/>
  <c r="J7319" i="8"/>
  <c r="I7319" i="8"/>
  <c r="H7319" i="8"/>
  <c r="F7319" i="8"/>
  <c r="P7318" i="8"/>
  <c r="O7318" i="8"/>
  <c r="N7318" i="8"/>
  <c r="L7318" i="8"/>
  <c r="K7318" i="8"/>
  <c r="J7318" i="8"/>
  <c r="I7318" i="8"/>
  <c r="H7318" i="8"/>
  <c r="F7318" i="8"/>
  <c r="P7317" i="8"/>
  <c r="O7317" i="8"/>
  <c r="N7317" i="8"/>
  <c r="L7317" i="8"/>
  <c r="K7317" i="8"/>
  <c r="J7317" i="8"/>
  <c r="I7317" i="8"/>
  <c r="H7317" i="8"/>
  <c r="F7317" i="8"/>
  <c r="P7316" i="8"/>
  <c r="O7316" i="8"/>
  <c r="N7316" i="8"/>
  <c r="L7316" i="8"/>
  <c r="K7316" i="8"/>
  <c r="J7316" i="8"/>
  <c r="I7316" i="8"/>
  <c r="H7316" i="8"/>
  <c r="F7316" i="8"/>
  <c r="P7315" i="8"/>
  <c r="O7315" i="8"/>
  <c r="N7315" i="8"/>
  <c r="L7315" i="8"/>
  <c r="K7315" i="8"/>
  <c r="J7315" i="8"/>
  <c r="I7315" i="8"/>
  <c r="H7315" i="8"/>
  <c r="F7315" i="8"/>
  <c r="P7314" i="8"/>
  <c r="O7314" i="8"/>
  <c r="N7314" i="8"/>
  <c r="L7314" i="8"/>
  <c r="K7314" i="8"/>
  <c r="J7314" i="8"/>
  <c r="I7314" i="8"/>
  <c r="H7314" i="8"/>
  <c r="F7314" i="8"/>
  <c r="P7313" i="8"/>
  <c r="O7313" i="8"/>
  <c r="N7313" i="8"/>
  <c r="L7313" i="8"/>
  <c r="K7313" i="8"/>
  <c r="J7313" i="8"/>
  <c r="I7313" i="8"/>
  <c r="H7313" i="8"/>
  <c r="F7313" i="8"/>
  <c r="P7312" i="8"/>
  <c r="O7312" i="8"/>
  <c r="N7312" i="8"/>
  <c r="L7312" i="8"/>
  <c r="K7312" i="8"/>
  <c r="J7312" i="8"/>
  <c r="I7312" i="8"/>
  <c r="H7312" i="8"/>
  <c r="F7312" i="8"/>
  <c r="P7311" i="8"/>
  <c r="O7311" i="8"/>
  <c r="N7311" i="8"/>
  <c r="L7311" i="8"/>
  <c r="K7311" i="8"/>
  <c r="J7311" i="8"/>
  <c r="I7311" i="8"/>
  <c r="H7311" i="8"/>
  <c r="F7311" i="8"/>
  <c r="P7310" i="8"/>
  <c r="O7310" i="8"/>
  <c r="N7310" i="8"/>
  <c r="L7310" i="8"/>
  <c r="K7310" i="8"/>
  <c r="J7310" i="8"/>
  <c r="I7310" i="8"/>
  <c r="H7310" i="8"/>
  <c r="F7310" i="8"/>
  <c r="P7309" i="8"/>
  <c r="O7309" i="8"/>
  <c r="N7309" i="8"/>
  <c r="L7309" i="8"/>
  <c r="K7309" i="8"/>
  <c r="J7309" i="8"/>
  <c r="I7309" i="8"/>
  <c r="H7309" i="8"/>
  <c r="F7309" i="8"/>
  <c r="P7308" i="8"/>
  <c r="O7308" i="8"/>
  <c r="N7308" i="8"/>
  <c r="L7308" i="8"/>
  <c r="K7308" i="8"/>
  <c r="J7308" i="8"/>
  <c r="I7308" i="8"/>
  <c r="H7308" i="8"/>
  <c r="F7308" i="8"/>
  <c r="P7307" i="8"/>
  <c r="O7307" i="8"/>
  <c r="N7307" i="8"/>
  <c r="L7307" i="8"/>
  <c r="K7307" i="8"/>
  <c r="J7307" i="8"/>
  <c r="I7307" i="8"/>
  <c r="H7307" i="8"/>
  <c r="F7307" i="8"/>
  <c r="P7306" i="8"/>
  <c r="O7306" i="8"/>
  <c r="N7306" i="8"/>
  <c r="L7306" i="8"/>
  <c r="K7306" i="8"/>
  <c r="J7306" i="8"/>
  <c r="I7306" i="8"/>
  <c r="H7306" i="8"/>
  <c r="F7306" i="8"/>
  <c r="P7305" i="8"/>
  <c r="O7305" i="8"/>
  <c r="N7305" i="8"/>
  <c r="L7305" i="8"/>
  <c r="K7305" i="8"/>
  <c r="J7305" i="8"/>
  <c r="I7305" i="8"/>
  <c r="H7305" i="8"/>
  <c r="F7305" i="8"/>
  <c r="P7304" i="8"/>
  <c r="O7304" i="8"/>
  <c r="N7304" i="8"/>
  <c r="L7304" i="8"/>
  <c r="K7304" i="8"/>
  <c r="J7304" i="8"/>
  <c r="I7304" i="8"/>
  <c r="H7304" i="8"/>
  <c r="F7304" i="8"/>
  <c r="P7303" i="8"/>
  <c r="O7303" i="8"/>
  <c r="N7303" i="8"/>
  <c r="L7303" i="8"/>
  <c r="K7303" i="8"/>
  <c r="J7303" i="8"/>
  <c r="I7303" i="8"/>
  <c r="H7303" i="8"/>
  <c r="F7303" i="8"/>
  <c r="P7302" i="8"/>
  <c r="O7302" i="8"/>
  <c r="N7302" i="8"/>
  <c r="L7302" i="8"/>
  <c r="K7302" i="8"/>
  <c r="J7302" i="8"/>
  <c r="I7302" i="8"/>
  <c r="H7302" i="8"/>
  <c r="F7302" i="8"/>
  <c r="P7301" i="8"/>
  <c r="O7301" i="8"/>
  <c r="N7301" i="8"/>
  <c r="L7301" i="8"/>
  <c r="K7301" i="8"/>
  <c r="J7301" i="8"/>
  <c r="I7301" i="8"/>
  <c r="H7301" i="8"/>
  <c r="F7301" i="8"/>
  <c r="P7300" i="8"/>
  <c r="O7300" i="8"/>
  <c r="N7300" i="8"/>
  <c r="L7300" i="8"/>
  <c r="K7300" i="8"/>
  <c r="J7300" i="8"/>
  <c r="I7300" i="8"/>
  <c r="H7300" i="8"/>
  <c r="F7300" i="8"/>
  <c r="P7299" i="8"/>
  <c r="O7299" i="8"/>
  <c r="N7299" i="8"/>
  <c r="L7299" i="8"/>
  <c r="K7299" i="8"/>
  <c r="J7299" i="8"/>
  <c r="I7299" i="8"/>
  <c r="H7299" i="8"/>
  <c r="F7299" i="8"/>
  <c r="P7298" i="8"/>
  <c r="O7298" i="8"/>
  <c r="N7298" i="8"/>
  <c r="L7298" i="8"/>
  <c r="K7298" i="8"/>
  <c r="J7298" i="8"/>
  <c r="I7298" i="8"/>
  <c r="H7298" i="8"/>
  <c r="F7298" i="8"/>
  <c r="P7297" i="8"/>
  <c r="O7297" i="8"/>
  <c r="N7297" i="8"/>
  <c r="L7297" i="8"/>
  <c r="K7297" i="8"/>
  <c r="J7297" i="8"/>
  <c r="I7297" i="8"/>
  <c r="H7297" i="8"/>
  <c r="F7297" i="8"/>
  <c r="P7296" i="8"/>
  <c r="O7296" i="8"/>
  <c r="N7296" i="8"/>
  <c r="L7296" i="8"/>
  <c r="K7296" i="8"/>
  <c r="J7296" i="8"/>
  <c r="I7296" i="8"/>
  <c r="H7296" i="8"/>
  <c r="F7296" i="8"/>
  <c r="P7295" i="8"/>
  <c r="O7295" i="8"/>
  <c r="N7295" i="8"/>
  <c r="L7295" i="8"/>
  <c r="K7295" i="8"/>
  <c r="J7295" i="8"/>
  <c r="I7295" i="8"/>
  <c r="H7295" i="8"/>
  <c r="F7295" i="8"/>
  <c r="P7294" i="8"/>
  <c r="O7294" i="8"/>
  <c r="N7294" i="8"/>
  <c r="L7294" i="8"/>
  <c r="K7294" i="8"/>
  <c r="J7294" i="8"/>
  <c r="I7294" i="8"/>
  <c r="H7294" i="8"/>
  <c r="F7294" i="8"/>
  <c r="P7293" i="8"/>
  <c r="O7293" i="8"/>
  <c r="N7293" i="8"/>
  <c r="L7293" i="8"/>
  <c r="K7293" i="8"/>
  <c r="J7293" i="8"/>
  <c r="I7293" i="8"/>
  <c r="H7293" i="8"/>
  <c r="F7293" i="8"/>
  <c r="P7292" i="8"/>
  <c r="O7292" i="8"/>
  <c r="N7292" i="8"/>
  <c r="L7292" i="8"/>
  <c r="K7292" i="8"/>
  <c r="J7292" i="8"/>
  <c r="I7292" i="8"/>
  <c r="H7292" i="8"/>
  <c r="F7292" i="8"/>
  <c r="P7291" i="8"/>
  <c r="O7291" i="8"/>
  <c r="N7291" i="8"/>
  <c r="L7291" i="8"/>
  <c r="K7291" i="8"/>
  <c r="J7291" i="8"/>
  <c r="I7291" i="8"/>
  <c r="H7291" i="8"/>
  <c r="F7291" i="8"/>
  <c r="P7290" i="8"/>
  <c r="O7290" i="8"/>
  <c r="N7290" i="8"/>
  <c r="L7290" i="8"/>
  <c r="K7290" i="8"/>
  <c r="J7290" i="8"/>
  <c r="I7290" i="8"/>
  <c r="H7290" i="8"/>
  <c r="F7290" i="8"/>
  <c r="P7289" i="8"/>
  <c r="O7289" i="8"/>
  <c r="N7289" i="8"/>
  <c r="L7289" i="8"/>
  <c r="K7289" i="8"/>
  <c r="J7289" i="8"/>
  <c r="I7289" i="8"/>
  <c r="H7289" i="8"/>
  <c r="F7289" i="8"/>
  <c r="P7288" i="8"/>
  <c r="O7288" i="8"/>
  <c r="N7288" i="8"/>
  <c r="L7288" i="8"/>
  <c r="K7288" i="8"/>
  <c r="J7288" i="8"/>
  <c r="I7288" i="8"/>
  <c r="H7288" i="8"/>
  <c r="F7288" i="8"/>
  <c r="P7287" i="8"/>
  <c r="O7287" i="8"/>
  <c r="N7287" i="8"/>
  <c r="L7287" i="8"/>
  <c r="K7287" i="8"/>
  <c r="J7287" i="8"/>
  <c r="I7287" i="8"/>
  <c r="H7287" i="8"/>
  <c r="F7287" i="8"/>
  <c r="P7286" i="8"/>
  <c r="O7286" i="8"/>
  <c r="N7286" i="8"/>
  <c r="L7286" i="8"/>
  <c r="K7286" i="8"/>
  <c r="J7286" i="8"/>
  <c r="I7286" i="8"/>
  <c r="H7286" i="8"/>
  <c r="F7286" i="8"/>
  <c r="P7285" i="8"/>
  <c r="O7285" i="8"/>
  <c r="N7285" i="8"/>
  <c r="L7285" i="8"/>
  <c r="K7285" i="8"/>
  <c r="J7285" i="8"/>
  <c r="I7285" i="8"/>
  <c r="H7285" i="8"/>
  <c r="F7285" i="8"/>
  <c r="P7284" i="8"/>
  <c r="O7284" i="8"/>
  <c r="N7284" i="8"/>
  <c r="L7284" i="8"/>
  <c r="K7284" i="8"/>
  <c r="J7284" i="8"/>
  <c r="I7284" i="8"/>
  <c r="H7284" i="8"/>
  <c r="F7284" i="8"/>
  <c r="P7283" i="8"/>
  <c r="O7283" i="8"/>
  <c r="N7283" i="8"/>
  <c r="L7283" i="8"/>
  <c r="K7283" i="8"/>
  <c r="J7283" i="8"/>
  <c r="I7283" i="8"/>
  <c r="H7283" i="8"/>
  <c r="F7283" i="8"/>
  <c r="P7282" i="8"/>
  <c r="O7282" i="8"/>
  <c r="N7282" i="8"/>
  <c r="L7282" i="8"/>
  <c r="K7282" i="8"/>
  <c r="J7282" i="8"/>
  <c r="I7282" i="8"/>
  <c r="H7282" i="8"/>
  <c r="F7282" i="8"/>
  <c r="P7281" i="8"/>
  <c r="O7281" i="8"/>
  <c r="N7281" i="8"/>
  <c r="L7281" i="8"/>
  <c r="K7281" i="8"/>
  <c r="J7281" i="8"/>
  <c r="I7281" i="8"/>
  <c r="H7281" i="8"/>
  <c r="F7281" i="8"/>
  <c r="P7280" i="8"/>
  <c r="O7280" i="8"/>
  <c r="N7280" i="8"/>
  <c r="L7280" i="8"/>
  <c r="K7280" i="8"/>
  <c r="J7280" i="8"/>
  <c r="I7280" i="8"/>
  <c r="H7280" i="8"/>
  <c r="F7280" i="8"/>
  <c r="P7279" i="8"/>
  <c r="O7279" i="8"/>
  <c r="N7279" i="8"/>
  <c r="L7279" i="8"/>
  <c r="K7279" i="8"/>
  <c r="J7279" i="8"/>
  <c r="I7279" i="8"/>
  <c r="H7279" i="8"/>
  <c r="F7279" i="8"/>
  <c r="P7278" i="8"/>
  <c r="O7278" i="8"/>
  <c r="N7278" i="8"/>
  <c r="L7278" i="8"/>
  <c r="K7278" i="8"/>
  <c r="J7278" i="8"/>
  <c r="I7278" i="8"/>
  <c r="H7278" i="8"/>
  <c r="F7278" i="8"/>
  <c r="P7277" i="8"/>
  <c r="O7277" i="8"/>
  <c r="N7277" i="8"/>
  <c r="L7277" i="8"/>
  <c r="K7277" i="8"/>
  <c r="J7277" i="8"/>
  <c r="I7277" i="8"/>
  <c r="H7277" i="8"/>
  <c r="F7277" i="8"/>
  <c r="P7276" i="8"/>
  <c r="O7276" i="8"/>
  <c r="N7276" i="8"/>
  <c r="L7276" i="8"/>
  <c r="K7276" i="8"/>
  <c r="J7276" i="8"/>
  <c r="I7276" i="8"/>
  <c r="H7276" i="8"/>
  <c r="F7276" i="8"/>
  <c r="P7275" i="8"/>
  <c r="O7275" i="8"/>
  <c r="N7275" i="8"/>
  <c r="L7275" i="8"/>
  <c r="K7275" i="8"/>
  <c r="J7275" i="8"/>
  <c r="I7275" i="8"/>
  <c r="H7275" i="8"/>
  <c r="F7275" i="8"/>
  <c r="P7274" i="8"/>
  <c r="O7274" i="8"/>
  <c r="N7274" i="8"/>
  <c r="L7274" i="8"/>
  <c r="K7274" i="8"/>
  <c r="J7274" i="8"/>
  <c r="I7274" i="8"/>
  <c r="H7274" i="8"/>
  <c r="F7274" i="8"/>
  <c r="P7273" i="8"/>
  <c r="O7273" i="8"/>
  <c r="N7273" i="8"/>
  <c r="L7273" i="8"/>
  <c r="K7273" i="8"/>
  <c r="J7273" i="8"/>
  <c r="I7273" i="8"/>
  <c r="H7273" i="8"/>
  <c r="F7273" i="8"/>
  <c r="P7272" i="8"/>
  <c r="O7272" i="8"/>
  <c r="N7272" i="8"/>
  <c r="L7272" i="8"/>
  <c r="K7272" i="8"/>
  <c r="J7272" i="8"/>
  <c r="I7272" i="8"/>
  <c r="H7272" i="8"/>
  <c r="F7272" i="8"/>
  <c r="P7271" i="8"/>
  <c r="O7271" i="8"/>
  <c r="N7271" i="8"/>
  <c r="L7271" i="8"/>
  <c r="K7271" i="8"/>
  <c r="J7271" i="8"/>
  <c r="I7271" i="8"/>
  <c r="H7271" i="8"/>
  <c r="F7271" i="8"/>
  <c r="P7270" i="8"/>
  <c r="O7270" i="8"/>
  <c r="N7270" i="8"/>
  <c r="L7270" i="8"/>
  <c r="K7270" i="8"/>
  <c r="J7270" i="8"/>
  <c r="I7270" i="8"/>
  <c r="H7270" i="8"/>
  <c r="F7270" i="8"/>
  <c r="P7269" i="8"/>
  <c r="O7269" i="8"/>
  <c r="N7269" i="8"/>
  <c r="L7269" i="8"/>
  <c r="K7269" i="8"/>
  <c r="J7269" i="8"/>
  <c r="I7269" i="8"/>
  <c r="H7269" i="8"/>
  <c r="F7269" i="8"/>
  <c r="P7268" i="8"/>
  <c r="O7268" i="8"/>
  <c r="N7268" i="8"/>
  <c r="L7268" i="8"/>
  <c r="K7268" i="8"/>
  <c r="J7268" i="8"/>
  <c r="I7268" i="8"/>
  <c r="H7268" i="8"/>
  <c r="F7268" i="8"/>
  <c r="P7267" i="8"/>
  <c r="O7267" i="8"/>
  <c r="N7267" i="8"/>
  <c r="L7267" i="8"/>
  <c r="K7267" i="8"/>
  <c r="J7267" i="8"/>
  <c r="I7267" i="8"/>
  <c r="H7267" i="8"/>
  <c r="F7267" i="8"/>
  <c r="P7266" i="8"/>
  <c r="O7266" i="8"/>
  <c r="N7266" i="8"/>
  <c r="L7266" i="8"/>
  <c r="K7266" i="8"/>
  <c r="J7266" i="8"/>
  <c r="I7266" i="8"/>
  <c r="H7266" i="8"/>
  <c r="F7266" i="8"/>
  <c r="P7265" i="8"/>
  <c r="O7265" i="8"/>
  <c r="N7265" i="8"/>
  <c r="L7265" i="8"/>
  <c r="K7265" i="8"/>
  <c r="J7265" i="8"/>
  <c r="I7265" i="8"/>
  <c r="H7265" i="8"/>
  <c r="F7265" i="8"/>
  <c r="P7264" i="8"/>
  <c r="O7264" i="8"/>
  <c r="N7264" i="8"/>
  <c r="L7264" i="8"/>
  <c r="K7264" i="8"/>
  <c r="J7264" i="8"/>
  <c r="I7264" i="8"/>
  <c r="H7264" i="8"/>
  <c r="F7264" i="8"/>
  <c r="P7263" i="8"/>
  <c r="O7263" i="8"/>
  <c r="N7263" i="8"/>
  <c r="L7263" i="8"/>
  <c r="K7263" i="8"/>
  <c r="J7263" i="8"/>
  <c r="I7263" i="8"/>
  <c r="H7263" i="8"/>
  <c r="F7263" i="8"/>
  <c r="P7262" i="8"/>
  <c r="O7262" i="8"/>
  <c r="N7262" i="8"/>
  <c r="L7262" i="8"/>
  <c r="K7262" i="8"/>
  <c r="J7262" i="8"/>
  <c r="I7262" i="8"/>
  <c r="H7262" i="8"/>
  <c r="F7262" i="8"/>
  <c r="P7261" i="8"/>
  <c r="O7261" i="8"/>
  <c r="N7261" i="8"/>
  <c r="L7261" i="8"/>
  <c r="K7261" i="8"/>
  <c r="J7261" i="8"/>
  <c r="I7261" i="8"/>
  <c r="H7261" i="8"/>
  <c r="F7261" i="8"/>
  <c r="P7260" i="8"/>
  <c r="O7260" i="8"/>
  <c r="N7260" i="8"/>
  <c r="L7260" i="8"/>
  <c r="K7260" i="8"/>
  <c r="J7260" i="8"/>
  <c r="I7260" i="8"/>
  <c r="H7260" i="8"/>
  <c r="F7260" i="8"/>
  <c r="P7259" i="8"/>
  <c r="O7259" i="8"/>
  <c r="N7259" i="8"/>
  <c r="L7259" i="8"/>
  <c r="K7259" i="8"/>
  <c r="J7259" i="8"/>
  <c r="I7259" i="8"/>
  <c r="H7259" i="8"/>
  <c r="F7259" i="8"/>
  <c r="P7258" i="8"/>
  <c r="O7258" i="8"/>
  <c r="N7258" i="8"/>
  <c r="L7258" i="8"/>
  <c r="K7258" i="8"/>
  <c r="J7258" i="8"/>
  <c r="I7258" i="8"/>
  <c r="H7258" i="8"/>
  <c r="F7258" i="8"/>
  <c r="P7257" i="8"/>
  <c r="O7257" i="8"/>
  <c r="N7257" i="8"/>
  <c r="L7257" i="8"/>
  <c r="K7257" i="8"/>
  <c r="J7257" i="8"/>
  <c r="I7257" i="8"/>
  <c r="H7257" i="8"/>
  <c r="F7257" i="8"/>
  <c r="P7256" i="8"/>
  <c r="O7256" i="8"/>
  <c r="N7256" i="8"/>
  <c r="L7256" i="8"/>
  <c r="K7256" i="8"/>
  <c r="J7256" i="8"/>
  <c r="I7256" i="8"/>
  <c r="H7256" i="8"/>
  <c r="F7256" i="8"/>
  <c r="P7255" i="8"/>
  <c r="O7255" i="8"/>
  <c r="N7255" i="8"/>
  <c r="L7255" i="8"/>
  <c r="K7255" i="8"/>
  <c r="J7255" i="8"/>
  <c r="I7255" i="8"/>
  <c r="H7255" i="8"/>
  <c r="F7255" i="8"/>
  <c r="P7254" i="8"/>
  <c r="O7254" i="8"/>
  <c r="N7254" i="8"/>
  <c r="L7254" i="8"/>
  <c r="K7254" i="8"/>
  <c r="J7254" i="8"/>
  <c r="I7254" i="8"/>
  <c r="H7254" i="8"/>
  <c r="F7254" i="8"/>
  <c r="P7253" i="8"/>
  <c r="O7253" i="8"/>
  <c r="N7253" i="8"/>
  <c r="L7253" i="8"/>
  <c r="K7253" i="8"/>
  <c r="J7253" i="8"/>
  <c r="I7253" i="8"/>
  <c r="H7253" i="8"/>
  <c r="F7253" i="8"/>
  <c r="P7252" i="8"/>
  <c r="O7252" i="8"/>
  <c r="N7252" i="8"/>
  <c r="L7252" i="8"/>
  <c r="K7252" i="8"/>
  <c r="J7252" i="8"/>
  <c r="I7252" i="8"/>
  <c r="H7252" i="8"/>
  <c r="F7252" i="8"/>
  <c r="P7251" i="8"/>
  <c r="O7251" i="8"/>
  <c r="N7251" i="8"/>
  <c r="L7251" i="8"/>
  <c r="K7251" i="8"/>
  <c r="J7251" i="8"/>
  <c r="I7251" i="8"/>
  <c r="H7251" i="8"/>
  <c r="F7251" i="8"/>
  <c r="P7250" i="8"/>
  <c r="O7250" i="8"/>
  <c r="N7250" i="8"/>
  <c r="L7250" i="8"/>
  <c r="K7250" i="8"/>
  <c r="J7250" i="8"/>
  <c r="I7250" i="8"/>
  <c r="H7250" i="8"/>
  <c r="F7250" i="8"/>
  <c r="P7249" i="8"/>
  <c r="O7249" i="8"/>
  <c r="N7249" i="8"/>
  <c r="L7249" i="8"/>
  <c r="K7249" i="8"/>
  <c r="J7249" i="8"/>
  <c r="I7249" i="8"/>
  <c r="H7249" i="8"/>
  <c r="F7249" i="8"/>
  <c r="P7248" i="8"/>
  <c r="O7248" i="8"/>
  <c r="N7248" i="8"/>
  <c r="L7248" i="8"/>
  <c r="K7248" i="8"/>
  <c r="J7248" i="8"/>
  <c r="I7248" i="8"/>
  <c r="H7248" i="8"/>
  <c r="F7248" i="8"/>
  <c r="P7247" i="8"/>
  <c r="O7247" i="8"/>
  <c r="N7247" i="8"/>
  <c r="L7247" i="8"/>
  <c r="K7247" i="8"/>
  <c r="J7247" i="8"/>
  <c r="I7247" i="8"/>
  <c r="H7247" i="8"/>
  <c r="F7247" i="8"/>
  <c r="P7246" i="8"/>
  <c r="O7246" i="8"/>
  <c r="N7246" i="8"/>
  <c r="L7246" i="8"/>
  <c r="K7246" i="8"/>
  <c r="J7246" i="8"/>
  <c r="I7246" i="8"/>
  <c r="H7246" i="8"/>
  <c r="F7246" i="8"/>
  <c r="P7245" i="8"/>
  <c r="O7245" i="8"/>
  <c r="N7245" i="8"/>
  <c r="L7245" i="8"/>
  <c r="K7245" i="8"/>
  <c r="J7245" i="8"/>
  <c r="I7245" i="8"/>
  <c r="H7245" i="8"/>
  <c r="F7245" i="8"/>
  <c r="P7244" i="8"/>
  <c r="O7244" i="8"/>
  <c r="N7244" i="8"/>
  <c r="L7244" i="8"/>
  <c r="K7244" i="8"/>
  <c r="J7244" i="8"/>
  <c r="I7244" i="8"/>
  <c r="H7244" i="8"/>
  <c r="F7244" i="8"/>
  <c r="P7243" i="8"/>
  <c r="O7243" i="8"/>
  <c r="N7243" i="8"/>
  <c r="L7243" i="8"/>
  <c r="K7243" i="8"/>
  <c r="J7243" i="8"/>
  <c r="I7243" i="8"/>
  <c r="H7243" i="8"/>
  <c r="F7243" i="8"/>
  <c r="P7242" i="8"/>
  <c r="O7242" i="8"/>
  <c r="N7242" i="8"/>
  <c r="L7242" i="8"/>
  <c r="K7242" i="8"/>
  <c r="J7242" i="8"/>
  <c r="I7242" i="8"/>
  <c r="H7242" i="8"/>
  <c r="F7242" i="8"/>
  <c r="P7241" i="8"/>
  <c r="O7241" i="8"/>
  <c r="N7241" i="8"/>
  <c r="L7241" i="8"/>
  <c r="K7241" i="8"/>
  <c r="J7241" i="8"/>
  <c r="I7241" i="8"/>
  <c r="H7241" i="8"/>
  <c r="F7241" i="8"/>
  <c r="P7240" i="8"/>
  <c r="O7240" i="8"/>
  <c r="N7240" i="8"/>
  <c r="L7240" i="8"/>
  <c r="K7240" i="8"/>
  <c r="J7240" i="8"/>
  <c r="I7240" i="8"/>
  <c r="H7240" i="8"/>
  <c r="F7240" i="8"/>
  <c r="P7239" i="8"/>
  <c r="O7239" i="8"/>
  <c r="N7239" i="8"/>
  <c r="L7239" i="8"/>
  <c r="K7239" i="8"/>
  <c r="J7239" i="8"/>
  <c r="I7239" i="8"/>
  <c r="H7239" i="8"/>
  <c r="F7239" i="8"/>
  <c r="P7238" i="8"/>
  <c r="O7238" i="8"/>
  <c r="N7238" i="8"/>
  <c r="L7238" i="8"/>
  <c r="K7238" i="8"/>
  <c r="J7238" i="8"/>
  <c r="I7238" i="8"/>
  <c r="H7238" i="8"/>
  <c r="F7238" i="8"/>
  <c r="P7237" i="8"/>
  <c r="O7237" i="8"/>
  <c r="N7237" i="8"/>
  <c r="L7237" i="8"/>
  <c r="K7237" i="8"/>
  <c r="J7237" i="8"/>
  <c r="I7237" i="8"/>
  <c r="H7237" i="8"/>
  <c r="F7237" i="8"/>
  <c r="P7236" i="8"/>
  <c r="O7236" i="8"/>
  <c r="N7236" i="8"/>
  <c r="L7236" i="8"/>
  <c r="K7236" i="8"/>
  <c r="J7236" i="8"/>
  <c r="I7236" i="8"/>
  <c r="H7236" i="8"/>
  <c r="F7236" i="8"/>
  <c r="P7235" i="8"/>
  <c r="O7235" i="8"/>
  <c r="N7235" i="8"/>
  <c r="L7235" i="8"/>
  <c r="K7235" i="8"/>
  <c r="J7235" i="8"/>
  <c r="I7235" i="8"/>
  <c r="H7235" i="8"/>
  <c r="F7235" i="8"/>
  <c r="P7234" i="8"/>
  <c r="O7234" i="8"/>
  <c r="N7234" i="8"/>
  <c r="L7234" i="8"/>
  <c r="K7234" i="8"/>
  <c r="J7234" i="8"/>
  <c r="I7234" i="8"/>
  <c r="H7234" i="8"/>
  <c r="F7234" i="8"/>
  <c r="P7233" i="8"/>
  <c r="O7233" i="8"/>
  <c r="N7233" i="8"/>
  <c r="L7233" i="8"/>
  <c r="K7233" i="8"/>
  <c r="J7233" i="8"/>
  <c r="I7233" i="8"/>
  <c r="H7233" i="8"/>
  <c r="F7233" i="8"/>
  <c r="P7232" i="8"/>
  <c r="O7232" i="8"/>
  <c r="N7232" i="8"/>
  <c r="L7232" i="8"/>
  <c r="K7232" i="8"/>
  <c r="J7232" i="8"/>
  <c r="I7232" i="8"/>
  <c r="H7232" i="8"/>
  <c r="F7232" i="8"/>
  <c r="P7231" i="8"/>
  <c r="O7231" i="8"/>
  <c r="N7231" i="8"/>
  <c r="L7231" i="8"/>
  <c r="K7231" i="8"/>
  <c r="J7231" i="8"/>
  <c r="I7231" i="8"/>
  <c r="H7231" i="8"/>
  <c r="F7231" i="8"/>
  <c r="P7230" i="8"/>
  <c r="O7230" i="8"/>
  <c r="N7230" i="8"/>
  <c r="L7230" i="8"/>
  <c r="K7230" i="8"/>
  <c r="J7230" i="8"/>
  <c r="I7230" i="8"/>
  <c r="H7230" i="8"/>
  <c r="F7230" i="8"/>
  <c r="P7229" i="8"/>
  <c r="O7229" i="8"/>
  <c r="N7229" i="8"/>
  <c r="L7229" i="8"/>
  <c r="K7229" i="8"/>
  <c r="J7229" i="8"/>
  <c r="I7229" i="8"/>
  <c r="H7229" i="8"/>
  <c r="F7229" i="8"/>
  <c r="P7228" i="8"/>
  <c r="O7228" i="8"/>
  <c r="N7228" i="8"/>
  <c r="L7228" i="8"/>
  <c r="K7228" i="8"/>
  <c r="J7228" i="8"/>
  <c r="I7228" i="8"/>
  <c r="H7228" i="8"/>
  <c r="F7228" i="8"/>
  <c r="P7227" i="8"/>
  <c r="O7227" i="8"/>
  <c r="N7227" i="8"/>
  <c r="L7227" i="8"/>
  <c r="K7227" i="8"/>
  <c r="J7227" i="8"/>
  <c r="I7227" i="8"/>
  <c r="H7227" i="8"/>
  <c r="F7227" i="8"/>
  <c r="P7226" i="8"/>
  <c r="O7226" i="8"/>
  <c r="N7226" i="8"/>
  <c r="L7226" i="8"/>
  <c r="K7226" i="8"/>
  <c r="J7226" i="8"/>
  <c r="I7226" i="8"/>
  <c r="H7226" i="8"/>
  <c r="F7226" i="8"/>
  <c r="P7225" i="8"/>
  <c r="O7225" i="8"/>
  <c r="N7225" i="8"/>
  <c r="L7225" i="8"/>
  <c r="K7225" i="8"/>
  <c r="J7225" i="8"/>
  <c r="I7225" i="8"/>
  <c r="H7225" i="8"/>
  <c r="F7225" i="8"/>
  <c r="P7224" i="8"/>
  <c r="O7224" i="8"/>
  <c r="N7224" i="8"/>
  <c r="L7224" i="8"/>
  <c r="K7224" i="8"/>
  <c r="J7224" i="8"/>
  <c r="I7224" i="8"/>
  <c r="H7224" i="8"/>
  <c r="F7224" i="8"/>
  <c r="P7223" i="8"/>
  <c r="O7223" i="8"/>
  <c r="N7223" i="8"/>
  <c r="L7223" i="8"/>
  <c r="K7223" i="8"/>
  <c r="J7223" i="8"/>
  <c r="I7223" i="8"/>
  <c r="H7223" i="8"/>
  <c r="F7223" i="8"/>
  <c r="P7222" i="8"/>
  <c r="O7222" i="8"/>
  <c r="N7222" i="8"/>
  <c r="L7222" i="8"/>
  <c r="K7222" i="8"/>
  <c r="J7222" i="8"/>
  <c r="I7222" i="8"/>
  <c r="H7222" i="8"/>
  <c r="F7222" i="8"/>
  <c r="P7221" i="8"/>
  <c r="O7221" i="8"/>
  <c r="N7221" i="8"/>
  <c r="L7221" i="8"/>
  <c r="K7221" i="8"/>
  <c r="J7221" i="8"/>
  <c r="I7221" i="8"/>
  <c r="H7221" i="8"/>
  <c r="F7221" i="8"/>
  <c r="P7220" i="8"/>
  <c r="O7220" i="8"/>
  <c r="N7220" i="8"/>
  <c r="L7220" i="8"/>
  <c r="K7220" i="8"/>
  <c r="J7220" i="8"/>
  <c r="I7220" i="8"/>
  <c r="H7220" i="8"/>
  <c r="F7220" i="8"/>
  <c r="P7219" i="8"/>
  <c r="O7219" i="8"/>
  <c r="N7219" i="8"/>
  <c r="L7219" i="8"/>
  <c r="K7219" i="8"/>
  <c r="J7219" i="8"/>
  <c r="I7219" i="8"/>
  <c r="H7219" i="8"/>
  <c r="F7219" i="8"/>
  <c r="P7218" i="8"/>
  <c r="O7218" i="8"/>
  <c r="N7218" i="8"/>
  <c r="L7218" i="8"/>
  <c r="K7218" i="8"/>
  <c r="J7218" i="8"/>
  <c r="I7218" i="8"/>
  <c r="H7218" i="8"/>
  <c r="F7218" i="8"/>
  <c r="P7217" i="8"/>
  <c r="O7217" i="8"/>
  <c r="N7217" i="8"/>
  <c r="L7217" i="8"/>
  <c r="K7217" i="8"/>
  <c r="J7217" i="8"/>
  <c r="I7217" i="8"/>
  <c r="H7217" i="8"/>
  <c r="F7217" i="8"/>
  <c r="P7216" i="8"/>
  <c r="O7216" i="8"/>
  <c r="N7216" i="8"/>
  <c r="L7216" i="8"/>
  <c r="K7216" i="8"/>
  <c r="J7216" i="8"/>
  <c r="I7216" i="8"/>
  <c r="H7216" i="8"/>
  <c r="F7216" i="8"/>
  <c r="P7215" i="8"/>
  <c r="O7215" i="8"/>
  <c r="N7215" i="8"/>
  <c r="L7215" i="8"/>
  <c r="K7215" i="8"/>
  <c r="J7215" i="8"/>
  <c r="I7215" i="8"/>
  <c r="H7215" i="8"/>
  <c r="F7215" i="8"/>
  <c r="P7214" i="8"/>
  <c r="O7214" i="8"/>
  <c r="N7214" i="8"/>
  <c r="L7214" i="8"/>
  <c r="K7214" i="8"/>
  <c r="J7214" i="8"/>
  <c r="I7214" i="8"/>
  <c r="H7214" i="8"/>
  <c r="F7214" i="8"/>
  <c r="P7213" i="8"/>
  <c r="O7213" i="8"/>
  <c r="N7213" i="8"/>
  <c r="L7213" i="8"/>
  <c r="K7213" i="8"/>
  <c r="J7213" i="8"/>
  <c r="I7213" i="8"/>
  <c r="H7213" i="8"/>
  <c r="F7213" i="8"/>
  <c r="P7212" i="8"/>
  <c r="O7212" i="8"/>
  <c r="N7212" i="8"/>
  <c r="L7212" i="8"/>
  <c r="K7212" i="8"/>
  <c r="J7212" i="8"/>
  <c r="I7212" i="8"/>
  <c r="H7212" i="8"/>
  <c r="F7212" i="8"/>
  <c r="P7211" i="8"/>
  <c r="O7211" i="8"/>
  <c r="N7211" i="8"/>
  <c r="L7211" i="8"/>
  <c r="K7211" i="8"/>
  <c r="J7211" i="8"/>
  <c r="I7211" i="8"/>
  <c r="H7211" i="8"/>
  <c r="F7211" i="8"/>
  <c r="P7210" i="8"/>
  <c r="O7210" i="8"/>
  <c r="N7210" i="8"/>
  <c r="L7210" i="8"/>
  <c r="K7210" i="8"/>
  <c r="J7210" i="8"/>
  <c r="I7210" i="8"/>
  <c r="H7210" i="8"/>
  <c r="F7210" i="8"/>
  <c r="P7209" i="8"/>
  <c r="O7209" i="8"/>
  <c r="N7209" i="8"/>
  <c r="L7209" i="8"/>
  <c r="K7209" i="8"/>
  <c r="J7209" i="8"/>
  <c r="I7209" i="8"/>
  <c r="H7209" i="8"/>
  <c r="F7209" i="8"/>
  <c r="P7208" i="8"/>
  <c r="O7208" i="8"/>
  <c r="N7208" i="8"/>
  <c r="L7208" i="8"/>
  <c r="K7208" i="8"/>
  <c r="J7208" i="8"/>
  <c r="I7208" i="8"/>
  <c r="H7208" i="8"/>
  <c r="F7208" i="8"/>
  <c r="P7207" i="8"/>
  <c r="O7207" i="8"/>
  <c r="N7207" i="8"/>
  <c r="L7207" i="8"/>
  <c r="K7207" i="8"/>
  <c r="J7207" i="8"/>
  <c r="I7207" i="8"/>
  <c r="H7207" i="8"/>
  <c r="F7207" i="8"/>
  <c r="P7206" i="8"/>
  <c r="O7206" i="8"/>
  <c r="N7206" i="8"/>
  <c r="L7206" i="8"/>
  <c r="K7206" i="8"/>
  <c r="J7206" i="8"/>
  <c r="I7206" i="8"/>
  <c r="H7206" i="8"/>
  <c r="F7206" i="8"/>
  <c r="P7205" i="8"/>
  <c r="O7205" i="8"/>
  <c r="N7205" i="8"/>
  <c r="L7205" i="8"/>
  <c r="K7205" i="8"/>
  <c r="J7205" i="8"/>
  <c r="I7205" i="8"/>
  <c r="H7205" i="8"/>
  <c r="F7205" i="8"/>
  <c r="P7204" i="8"/>
  <c r="O7204" i="8"/>
  <c r="N7204" i="8"/>
  <c r="L7204" i="8"/>
  <c r="K7204" i="8"/>
  <c r="J7204" i="8"/>
  <c r="I7204" i="8"/>
  <c r="H7204" i="8"/>
  <c r="F7204" i="8"/>
  <c r="P7203" i="8"/>
  <c r="O7203" i="8"/>
  <c r="N7203" i="8"/>
  <c r="L7203" i="8"/>
  <c r="K7203" i="8"/>
  <c r="J7203" i="8"/>
  <c r="I7203" i="8"/>
  <c r="H7203" i="8"/>
  <c r="F7203" i="8"/>
  <c r="P7202" i="8"/>
  <c r="O7202" i="8"/>
  <c r="N7202" i="8"/>
  <c r="L7202" i="8"/>
  <c r="K7202" i="8"/>
  <c r="J7202" i="8"/>
  <c r="I7202" i="8"/>
  <c r="H7202" i="8"/>
  <c r="F7202" i="8"/>
  <c r="P7201" i="8"/>
  <c r="O7201" i="8"/>
  <c r="N7201" i="8"/>
  <c r="L7201" i="8"/>
  <c r="K7201" i="8"/>
  <c r="J7201" i="8"/>
  <c r="I7201" i="8"/>
  <c r="H7201" i="8"/>
  <c r="F7201" i="8"/>
  <c r="P7200" i="8"/>
  <c r="O7200" i="8"/>
  <c r="N7200" i="8"/>
  <c r="L7200" i="8"/>
  <c r="K7200" i="8"/>
  <c r="J7200" i="8"/>
  <c r="I7200" i="8"/>
  <c r="H7200" i="8"/>
  <c r="F7200" i="8"/>
  <c r="P7199" i="8"/>
  <c r="O7199" i="8"/>
  <c r="N7199" i="8"/>
  <c r="L7199" i="8"/>
  <c r="K7199" i="8"/>
  <c r="J7199" i="8"/>
  <c r="I7199" i="8"/>
  <c r="H7199" i="8"/>
  <c r="F7199" i="8"/>
  <c r="P7198" i="8"/>
  <c r="O7198" i="8"/>
  <c r="N7198" i="8"/>
  <c r="L7198" i="8"/>
  <c r="K7198" i="8"/>
  <c r="J7198" i="8"/>
  <c r="I7198" i="8"/>
  <c r="H7198" i="8"/>
  <c r="F7198" i="8"/>
  <c r="P7197" i="8"/>
  <c r="O7197" i="8"/>
  <c r="N7197" i="8"/>
  <c r="L7197" i="8"/>
  <c r="K7197" i="8"/>
  <c r="J7197" i="8"/>
  <c r="I7197" i="8"/>
  <c r="H7197" i="8"/>
  <c r="F7197" i="8"/>
  <c r="P7196" i="8"/>
  <c r="O7196" i="8"/>
  <c r="N7196" i="8"/>
  <c r="L7196" i="8"/>
  <c r="K7196" i="8"/>
  <c r="J7196" i="8"/>
  <c r="I7196" i="8"/>
  <c r="H7196" i="8"/>
  <c r="F7196" i="8"/>
  <c r="P7195" i="8"/>
  <c r="O7195" i="8"/>
  <c r="N7195" i="8"/>
  <c r="L7195" i="8"/>
  <c r="K7195" i="8"/>
  <c r="J7195" i="8"/>
  <c r="I7195" i="8"/>
  <c r="H7195" i="8"/>
  <c r="F7195" i="8"/>
  <c r="P7194" i="8"/>
  <c r="O7194" i="8"/>
  <c r="N7194" i="8"/>
  <c r="L7194" i="8"/>
  <c r="K7194" i="8"/>
  <c r="J7194" i="8"/>
  <c r="I7194" i="8"/>
  <c r="H7194" i="8"/>
  <c r="F7194" i="8"/>
  <c r="P7193" i="8"/>
  <c r="O7193" i="8"/>
  <c r="N7193" i="8"/>
  <c r="L7193" i="8"/>
  <c r="K7193" i="8"/>
  <c r="J7193" i="8"/>
  <c r="I7193" i="8"/>
  <c r="H7193" i="8"/>
  <c r="F7193" i="8"/>
  <c r="P7192" i="8"/>
  <c r="O7192" i="8"/>
  <c r="N7192" i="8"/>
  <c r="L7192" i="8"/>
  <c r="K7192" i="8"/>
  <c r="J7192" i="8"/>
  <c r="I7192" i="8"/>
  <c r="H7192" i="8"/>
  <c r="F7192" i="8"/>
  <c r="P7191" i="8"/>
  <c r="O7191" i="8"/>
  <c r="N7191" i="8"/>
  <c r="L7191" i="8"/>
  <c r="K7191" i="8"/>
  <c r="J7191" i="8"/>
  <c r="I7191" i="8"/>
  <c r="H7191" i="8"/>
  <c r="F7191" i="8"/>
  <c r="P7190" i="8"/>
  <c r="O7190" i="8"/>
  <c r="N7190" i="8"/>
  <c r="L7190" i="8"/>
  <c r="K7190" i="8"/>
  <c r="J7190" i="8"/>
  <c r="I7190" i="8"/>
  <c r="H7190" i="8"/>
  <c r="F7190" i="8"/>
  <c r="P7189" i="8"/>
  <c r="O7189" i="8"/>
  <c r="N7189" i="8"/>
  <c r="L7189" i="8"/>
  <c r="K7189" i="8"/>
  <c r="J7189" i="8"/>
  <c r="I7189" i="8"/>
  <c r="H7189" i="8"/>
  <c r="F7189" i="8"/>
  <c r="P7188" i="8"/>
  <c r="O7188" i="8"/>
  <c r="N7188" i="8"/>
  <c r="L7188" i="8"/>
  <c r="K7188" i="8"/>
  <c r="J7188" i="8"/>
  <c r="I7188" i="8"/>
  <c r="H7188" i="8"/>
  <c r="F7188" i="8"/>
  <c r="P7187" i="8"/>
  <c r="O7187" i="8"/>
  <c r="N7187" i="8"/>
  <c r="L7187" i="8"/>
  <c r="K7187" i="8"/>
  <c r="J7187" i="8"/>
  <c r="I7187" i="8"/>
  <c r="H7187" i="8"/>
  <c r="F7187" i="8"/>
  <c r="P7186" i="8"/>
  <c r="O7186" i="8"/>
  <c r="N7186" i="8"/>
  <c r="L7186" i="8"/>
  <c r="K7186" i="8"/>
  <c r="J7186" i="8"/>
  <c r="I7186" i="8"/>
  <c r="H7186" i="8"/>
  <c r="F7186" i="8"/>
  <c r="P7185" i="8"/>
  <c r="O7185" i="8"/>
  <c r="N7185" i="8"/>
  <c r="L7185" i="8"/>
  <c r="K7185" i="8"/>
  <c r="J7185" i="8"/>
  <c r="I7185" i="8"/>
  <c r="H7185" i="8"/>
  <c r="F7185" i="8"/>
  <c r="P7184" i="8"/>
  <c r="O7184" i="8"/>
  <c r="N7184" i="8"/>
  <c r="L7184" i="8"/>
  <c r="K7184" i="8"/>
  <c r="J7184" i="8"/>
  <c r="I7184" i="8"/>
  <c r="H7184" i="8"/>
  <c r="F7184" i="8"/>
  <c r="P7183" i="8"/>
  <c r="O7183" i="8"/>
  <c r="N7183" i="8"/>
  <c r="L7183" i="8"/>
  <c r="K7183" i="8"/>
  <c r="J7183" i="8"/>
  <c r="I7183" i="8"/>
  <c r="H7183" i="8"/>
  <c r="F7183" i="8"/>
  <c r="P7182" i="8"/>
  <c r="O7182" i="8"/>
  <c r="N7182" i="8"/>
  <c r="L7182" i="8"/>
  <c r="K7182" i="8"/>
  <c r="J7182" i="8"/>
  <c r="I7182" i="8"/>
  <c r="H7182" i="8"/>
  <c r="F7182" i="8"/>
  <c r="P7181" i="8"/>
  <c r="O7181" i="8"/>
  <c r="N7181" i="8"/>
  <c r="L7181" i="8"/>
  <c r="K7181" i="8"/>
  <c r="J7181" i="8"/>
  <c r="I7181" i="8"/>
  <c r="H7181" i="8"/>
  <c r="F7181" i="8"/>
  <c r="P7180" i="8"/>
  <c r="O7180" i="8"/>
  <c r="N7180" i="8"/>
  <c r="L7180" i="8"/>
  <c r="K7180" i="8"/>
  <c r="J7180" i="8"/>
  <c r="I7180" i="8"/>
  <c r="H7180" i="8"/>
  <c r="F7180" i="8"/>
  <c r="P7179" i="8"/>
  <c r="O7179" i="8"/>
  <c r="N7179" i="8"/>
  <c r="L7179" i="8"/>
  <c r="K7179" i="8"/>
  <c r="J7179" i="8"/>
  <c r="I7179" i="8"/>
  <c r="H7179" i="8"/>
  <c r="F7179" i="8"/>
  <c r="P7178" i="8"/>
  <c r="O7178" i="8"/>
  <c r="N7178" i="8"/>
  <c r="L7178" i="8"/>
  <c r="K7178" i="8"/>
  <c r="J7178" i="8"/>
  <c r="I7178" i="8"/>
  <c r="H7178" i="8"/>
  <c r="F7178" i="8"/>
  <c r="P7177" i="8"/>
  <c r="O7177" i="8"/>
  <c r="N7177" i="8"/>
  <c r="L7177" i="8"/>
  <c r="K7177" i="8"/>
  <c r="J7177" i="8"/>
  <c r="I7177" i="8"/>
  <c r="H7177" i="8"/>
  <c r="F7177" i="8"/>
  <c r="P7176" i="8"/>
  <c r="O7176" i="8"/>
  <c r="N7176" i="8"/>
  <c r="L7176" i="8"/>
  <c r="K7176" i="8"/>
  <c r="J7176" i="8"/>
  <c r="I7176" i="8"/>
  <c r="H7176" i="8"/>
  <c r="F7176" i="8"/>
  <c r="P7175" i="8"/>
  <c r="O7175" i="8"/>
  <c r="N7175" i="8"/>
  <c r="L7175" i="8"/>
  <c r="K7175" i="8"/>
  <c r="J7175" i="8"/>
  <c r="I7175" i="8"/>
  <c r="H7175" i="8"/>
  <c r="F7175" i="8"/>
  <c r="P7174" i="8"/>
  <c r="O7174" i="8"/>
  <c r="N7174" i="8"/>
  <c r="L7174" i="8"/>
  <c r="K7174" i="8"/>
  <c r="J7174" i="8"/>
  <c r="I7174" i="8"/>
  <c r="H7174" i="8"/>
  <c r="F7174" i="8"/>
  <c r="P7173" i="8"/>
  <c r="O7173" i="8"/>
  <c r="N7173" i="8"/>
  <c r="L7173" i="8"/>
  <c r="K7173" i="8"/>
  <c r="J7173" i="8"/>
  <c r="I7173" i="8"/>
  <c r="H7173" i="8"/>
  <c r="F7173" i="8"/>
  <c r="P7172" i="8"/>
  <c r="O7172" i="8"/>
  <c r="N7172" i="8"/>
  <c r="L7172" i="8"/>
  <c r="K7172" i="8"/>
  <c r="J7172" i="8"/>
  <c r="I7172" i="8"/>
  <c r="H7172" i="8"/>
  <c r="F7172" i="8"/>
  <c r="P7171" i="8"/>
  <c r="O7171" i="8"/>
  <c r="N7171" i="8"/>
  <c r="L7171" i="8"/>
  <c r="K7171" i="8"/>
  <c r="J7171" i="8"/>
  <c r="I7171" i="8"/>
  <c r="H7171" i="8"/>
  <c r="F7171" i="8"/>
  <c r="P7170" i="8"/>
  <c r="O7170" i="8"/>
  <c r="N7170" i="8"/>
  <c r="L7170" i="8"/>
  <c r="K7170" i="8"/>
  <c r="J7170" i="8"/>
  <c r="I7170" i="8"/>
  <c r="H7170" i="8"/>
  <c r="F7170" i="8"/>
  <c r="P7169" i="8"/>
  <c r="O7169" i="8"/>
  <c r="N7169" i="8"/>
  <c r="L7169" i="8"/>
  <c r="K7169" i="8"/>
  <c r="J7169" i="8"/>
  <c r="I7169" i="8"/>
  <c r="H7169" i="8"/>
  <c r="F7169" i="8"/>
  <c r="P7168" i="8"/>
  <c r="O7168" i="8"/>
  <c r="N7168" i="8"/>
  <c r="L7168" i="8"/>
  <c r="K7168" i="8"/>
  <c r="J7168" i="8"/>
  <c r="I7168" i="8"/>
  <c r="H7168" i="8"/>
  <c r="F7168" i="8"/>
  <c r="P7167" i="8"/>
  <c r="O7167" i="8"/>
  <c r="N7167" i="8"/>
  <c r="L7167" i="8"/>
  <c r="K7167" i="8"/>
  <c r="J7167" i="8"/>
  <c r="I7167" i="8"/>
  <c r="H7167" i="8"/>
  <c r="F7167" i="8"/>
  <c r="P7166" i="8"/>
  <c r="O7166" i="8"/>
  <c r="N7166" i="8"/>
  <c r="L7166" i="8"/>
  <c r="K7166" i="8"/>
  <c r="J7166" i="8"/>
  <c r="I7166" i="8"/>
  <c r="H7166" i="8"/>
  <c r="F7166" i="8"/>
  <c r="P7165" i="8"/>
  <c r="O7165" i="8"/>
  <c r="N7165" i="8"/>
  <c r="L7165" i="8"/>
  <c r="K7165" i="8"/>
  <c r="J7165" i="8"/>
  <c r="I7165" i="8"/>
  <c r="H7165" i="8"/>
  <c r="F7165" i="8"/>
  <c r="P7164" i="8"/>
  <c r="O7164" i="8"/>
  <c r="N7164" i="8"/>
  <c r="L7164" i="8"/>
  <c r="K7164" i="8"/>
  <c r="J7164" i="8"/>
  <c r="I7164" i="8"/>
  <c r="H7164" i="8"/>
  <c r="F7164" i="8"/>
  <c r="P7163" i="8"/>
  <c r="O7163" i="8"/>
  <c r="N7163" i="8"/>
  <c r="L7163" i="8"/>
  <c r="K7163" i="8"/>
  <c r="J7163" i="8"/>
  <c r="I7163" i="8"/>
  <c r="H7163" i="8"/>
  <c r="F7163" i="8"/>
  <c r="P7162" i="8"/>
  <c r="O7162" i="8"/>
  <c r="N7162" i="8"/>
  <c r="L7162" i="8"/>
  <c r="K7162" i="8"/>
  <c r="J7162" i="8"/>
  <c r="I7162" i="8"/>
  <c r="H7162" i="8"/>
  <c r="F7162" i="8"/>
  <c r="P7161" i="8"/>
  <c r="O7161" i="8"/>
  <c r="N7161" i="8"/>
  <c r="L7161" i="8"/>
  <c r="K7161" i="8"/>
  <c r="J7161" i="8"/>
  <c r="I7161" i="8"/>
  <c r="H7161" i="8"/>
  <c r="F7161" i="8"/>
  <c r="P7160" i="8"/>
  <c r="O7160" i="8"/>
  <c r="N7160" i="8"/>
  <c r="L7160" i="8"/>
  <c r="K7160" i="8"/>
  <c r="J7160" i="8"/>
  <c r="I7160" i="8"/>
  <c r="H7160" i="8"/>
  <c r="F7160" i="8"/>
  <c r="P7159" i="8"/>
  <c r="O7159" i="8"/>
  <c r="N7159" i="8"/>
  <c r="L7159" i="8"/>
  <c r="K7159" i="8"/>
  <c r="J7159" i="8"/>
  <c r="I7159" i="8"/>
  <c r="H7159" i="8"/>
  <c r="F7159" i="8"/>
  <c r="P7158" i="8"/>
  <c r="O7158" i="8"/>
  <c r="N7158" i="8"/>
  <c r="L7158" i="8"/>
  <c r="K7158" i="8"/>
  <c r="J7158" i="8"/>
  <c r="I7158" i="8"/>
  <c r="H7158" i="8"/>
  <c r="F7158" i="8"/>
  <c r="P7157" i="8"/>
  <c r="O7157" i="8"/>
  <c r="N7157" i="8"/>
  <c r="L7157" i="8"/>
  <c r="K7157" i="8"/>
  <c r="J7157" i="8"/>
  <c r="I7157" i="8"/>
  <c r="H7157" i="8"/>
  <c r="F7157" i="8"/>
  <c r="P7156" i="8"/>
  <c r="O7156" i="8"/>
  <c r="N7156" i="8"/>
  <c r="L7156" i="8"/>
  <c r="K7156" i="8"/>
  <c r="J7156" i="8"/>
  <c r="I7156" i="8"/>
  <c r="H7156" i="8"/>
  <c r="F7156" i="8"/>
  <c r="P7155" i="8"/>
  <c r="O7155" i="8"/>
  <c r="N7155" i="8"/>
  <c r="L7155" i="8"/>
  <c r="K7155" i="8"/>
  <c r="J7155" i="8"/>
  <c r="I7155" i="8"/>
  <c r="H7155" i="8"/>
  <c r="F7155" i="8"/>
  <c r="P7154" i="8"/>
  <c r="O7154" i="8"/>
  <c r="N7154" i="8"/>
  <c r="L7154" i="8"/>
  <c r="K7154" i="8"/>
  <c r="J7154" i="8"/>
  <c r="I7154" i="8"/>
  <c r="H7154" i="8"/>
  <c r="F7154" i="8"/>
  <c r="P7153" i="8"/>
  <c r="O7153" i="8"/>
  <c r="N7153" i="8"/>
  <c r="L7153" i="8"/>
  <c r="K7153" i="8"/>
  <c r="J7153" i="8"/>
  <c r="I7153" i="8"/>
  <c r="H7153" i="8"/>
  <c r="F7153" i="8"/>
  <c r="P7152" i="8"/>
  <c r="O7152" i="8"/>
  <c r="N7152" i="8"/>
  <c r="L7152" i="8"/>
  <c r="K7152" i="8"/>
  <c r="J7152" i="8"/>
  <c r="I7152" i="8"/>
  <c r="H7152" i="8"/>
  <c r="F7152" i="8"/>
  <c r="P7151" i="8"/>
  <c r="O7151" i="8"/>
  <c r="N7151" i="8"/>
  <c r="L7151" i="8"/>
  <c r="K7151" i="8"/>
  <c r="J7151" i="8"/>
  <c r="I7151" i="8"/>
  <c r="H7151" i="8"/>
  <c r="F7151" i="8"/>
  <c r="P7150" i="8"/>
  <c r="O7150" i="8"/>
  <c r="N7150" i="8"/>
  <c r="L7150" i="8"/>
  <c r="K7150" i="8"/>
  <c r="J7150" i="8"/>
  <c r="I7150" i="8"/>
  <c r="H7150" i="8"/>
  <c r="F7150" i="8"/>
  <c r="P7149" i="8"/>
  <c r="O7149" i="8"/>
  <c r="N7149" i="8"/>
  <c r="L7149" i="8"/>
  <c r="K7149" i="8"/>
  <c r="J7149" i="8"/>
  <c r="I7149" i="8"/>
  <c r="H7149" i="8"/>
  <c r="F7149" i="8"/>
  <c r="P7148" i="8"/>
  <c r="O7148" i="8"/>
  <c r="N7148" i="8"/>
  <c r="L7148" i="8"/>
  <c r="K7148" i="8"/>
  <c r="J7148" i="8"/>
  <c r="I7148" i="8"/>
  <c r="H7148" i="8"/>
  <c r="F7148" i="8"/>
  <c r="P7147" i="8"/>
  <c r="O7147" i="8"/>
  <c r="N7147" i="8"/>
  <c r="L7147" i="8"/>
  <c r="K7147" i="8"/>
  <c r="J7147" i="8"/>
  <c r="I7147" i="8"/>
  <c r="H7147" i="8"/>
  <c r="F7147" i="8"/>
  <c r="P7146" i="8"/>
  <c r="O7146" i="8"/>
  <c r="N7146" i="8"/>
  <c r="L7146" i="8"/>
  <c r="K7146" i="8"/>
  <c r="J7146" i="8"/>
  <c r="I7146" i="8"/>
  <c r="H7146" i="8"/>
  <c r="F7146" i="8"/>
  <c r="P7145" i="8"/>
  <c r="O7145" i="8"/>
  <c r="N7145" i="8"/>
  <c r="L7145" i="8"/>
  <c r="K7145" i="8"/>
  <c r="J7145" i="8"/>
  <c r="I7145" i="8"/>
  <c r="H7145" i="8"/>
  <c r="F7145" i="8"/>
  <c r="P7144" i="8"/>
  <c r="O7144" i="8"/>
  <c r="N7144" i="8"/>
  <c r="L7144" i="8"/>
  <c r="K7144" i="8"/>
  <c r="J7144" i="8"/>
  <c r="I7144" i="8"/>
  <c r="H7144" i="8"/>
  <c r="F7144" i="8"/>
  <c r="P7143" i="8"/>
  <c r="O7143" i="8"/>
  <c r="N7143" i="8"/>
  <c r="L7143" i="8"/>
  <c r="K7143" i="8"/>
  <c r="J7143" i="8"/>
  <c r="I7143" i="8"/>
  <c r="H7143" i="8"/>
  <c r="F7143" i="8"/>
  <c r="P7142" i="8"/>
  <c r="O7142" i="8"/>
  <c r="N7142" i="8"/>
  <c r="L7142" i="8"/>
  <c r="K7142" i="8"/>
  <c r="J7142" i="8"/>
  <c r="I7142" i="8"/>
  <c r="H7142" i="8"/>
  <c r="F7142" i="8"/>
  <c r="P7141" i="8"/>
  <c r="O7141" i="8"/>
  <c r="N7141" i="8"/>
  <c r="L7141" i="8"/>
  <c r="K7141" i="8"/>
  <c r="J7141" i="8"/>
  <c r="I7141" i="8"/>
  <c r="H7141" i="8"/>
  <c r="F7141" i="8"/>
  <c r="P7140" i="8"/>
  <c r="O7140" i="8"/>
  <c r="N7140" i="8"/>
  <c r="L7140" i="8"/>
  <c r="K7140" i="8"/>
  <c r="J7140" i="8"/>
  <c r="I7140" i="8"/>
  <c r="H7140" i="8"/>
  <c r="F7140" i="8"/>
  <c r="P7139" i="8"/>
  <c r="O7139" i="8"/>
  <c r="N7139" i="8"/>
  <c r="L7139" i="8"/>
  <c r="K7139" i="8"/>
  <c r="J7139" i="8"/>
  <c r="I7139" i="8"/>
  <c r="H7139" i="8"/>
  <c r="F7139" i="8"/>
  <c r="P7138" i="8"/>
  <c r="O7138" i="8"/>
  <c r="N7138" i="8"/>
  <c r="L7138" i="8"/>
  <c r="K7138" i="8"/>
  <c r="J7138" i="8"/>
  <c r="I7138" i="8"/>
  <c r="H7138" i="8"/>
  <c r="F7138" i="8"/>
  <c r="P7137" i="8"/>
  <c r="O7137" i="8"/>
  <c r="N7137" i="8"/>
  <c r="L7137" i="8"/>
  <c r="K7137" i="8"/>
  <c r="J7137" i="8"/>
  <c r="I7137" i="8"/>
  <c r="H7137" i="8"/>
  <c r="F7137" i="8"/>
  <c r="P7136" i="8"/>
  <c r="O7136" i="8"/>
  <c r="N7136" i="8"/>
  <c r="L7136" i="8"/>
  <c r="K7136" i="8"/>
  <c r="J7136" i="8"/>
  <c r="I7136" i="8"/>
  <c r="H7136" i="8"/>
  <c r="F7136" i="8"/>
  <c r="P7135" i="8"/>
  <c r="O7135" i="8"/>
  <c r="N7135" i="8"/>
  <c r="L7135" i="8"/>
  <c r="K7135" i="8"/>
  <c r="J7135" i="8"/>
  <c r="I7135" i="8"/>
  <c r="H7135" i="8"/>
  <c r="F7135" i="8"/>
  <c r="P7134" i="8"/>
  <c r="O7134" i="8"/>
  <c r="N7134" i="8"/>
  <c r="L7134" i="8"/>
  <c r="K7134" i="8"/>
  <c r="J7134" i="8"/>
  <c r="I7134" i="8"/>
  <c r="H7134" i="8"/>
  <c r="F7134" i="8"/>
  <c r="P7133" i="8"/>
  <c r="O7133" i="8"/>
  <c r="N7133" i="8"/>
  <c r="L7133" i="8"/>
  <c r="K7133" i="8"/>
  <c r="J7133" i="8"/>
  <c r="I7133" i="8"/>
  <c r="H7133" i="8"/>
  <c r="F7133" i="8"/>
  <c r="P7132" i="8"/>
  <c r="O7132" i="8"/>
  <c r="N7132" i="8"/>
  <c r="L7132" i="8"/>
  <c r="K7132" i="8"/>
  <c r="J7132" i="8"/>
  <c r="I7132" i="8"/>
  <c r="H7132" i="8"/>
  <c r="F7132" i="8"/>
  <c r="P7131" i="8"/>
  <c r="O7131" i="8"/>
  <c r="N7131" i="8"/>
  <c r="L7131" i="8"/>
  <c r="K7131" i="8"/>
  <c r="J7131" i="8"/>
  <c r="I7131" i="8"/>
  <c r="H7131" i="8"/>
  <c r="F7131" i="8"/>
  <c r="P7130" i="8"/>
  <c r="O7130" i="8"/>
  <c r="N7130" i="8"/>
  <c r="L7130" i="8"/>
  <c r="K7130" i="8"/>
  <c r="J7130" i="8"/>
  <c r="I7130" i="8"/>
  <c r="H7130" i="8"/>
  <c r="F7130" i="8"/>
  <c r="P7129" i="8"/>
  <c r="O7129" i="8"/>
  <c r="N7129" i="8"/>
  <c r="L7129" i="8"/>
  <c r="K7129" i="8"/>
  <c r="J7129" i="8"/>
  <c r="I7129" i="8"/>
  <c r="H7129" i="8"/>
  <c r="F7129" i="8"/>
  <c r="P7128" i="8"/>
  <c r="O7128" i="8"/>
  <c r="N7128" i="8"/>
  <c r="L7128" i="8"/>
  <c r="K7128" i="8"/>
  <c r="J7128" i="8"/>
  <c r="I7128" i="8"/>
  <c r="H7128" i="8"/>
  <c r="F7128" i="8"/>
  <c r="P7127" i="8"/>
  <c r="O7127" i="8"/>
  <c r="N7127" i="8"/>
  <c r="L7127" i="8"/>
  <c r="K7127" i="8"/>
  <c r="J7127" i="8"/>
  <c r="I7127" i="8"/>
  <c r="H7127" i="8"/>
  <c r="F7127" i="8"/>
  <c r="P7126" i="8"/>
  <c r="O7126" i="8"/>
  <c r="N7126" i="8"/>
  <c r="L7126" i="8"/>
  <c r="K7126" i="8"/>
  <c r="J7126" i="8"/>
  <c r="I7126" i="8"/>
  <c r="H7126" i="8"/>
  <c r="F7126" i="8"/>
  <c r="P7125" i="8"/>
  <c r="O7125" i="8"/>
  <c r="N7125" i="8"/>
  <c r="L7125" i="8"/>
  <c r="K7125" i="8"/>
  <c r="J7125" i="8"/>
  <c r="I7125" i="8"/>
  <c r="H7125" i="8"/>
  <c r="F7125" i="8"/>
  <c r="P7124" i="8"/>
  <c r="O7124" i="8"/>
  <c r="N7124" i="8"/>
  <c r="L7124" i="8"/>
  <c r="K7124" i="8"/>
  <c r="J7124" i="8"/>
  <c r="I7124" i="8"/>
  <c r="H7124" i="8"/>
  <c r="F7124" i="8"/>
  <c r="P7123" i="8"/>
  <c r="O7123" i="8"/>
  <c r="N7123" i="8"/>
  <c r="L7123" i="8"/>
  <c r="K7123" i="8"/>
  <c r="J7123" i="8"/>
  <c r="I7123" i="8"/>
  <c r="H7123" i="8"/>
  <c r="F7123" i="8"/>
  <c r="P7122" i="8"/>
  <c r="O7122" i="8"/>
  <c r="N7122" i="8"/>
  <c r="L7122" i="8"/>
  <c r="K7122" i="8"/>
  <c r="J7122" i="8"/>
  <c r="I7122" i="8"/>
  <c r="H7122" i="8"/>
  <c r="F7122" i="8"/>
  <c r="P7121" i="8"/>
  <c r="O7121" i="8"/>
  <c r="N7121" i="8"/>
  <c r="L7121" i="8"/>
  <c r="K7121" i="8"/>
  <c r="J7121" i="8"/>
  <c r="I7121" i="8"/>
  <c r="H7121" i="8"/>
  <c r="F7121" i="8"/>
  <c r="P7120" i="8"/>
  <c r="O7120" i="8"/>
  <c r="N7120" i="8"/>
  <c r="L7120" i="8"/>
  <c r="K7120" i="8"/>
  <c r="J7120" i="8"/>
  <c r="I7120" i="8"/>
  <c r="H7120" i="8"/>
  <c r="F7120" i="8"/>
  <c r="P7119" i="8"/>
  <c r="O7119" i="8"/>
  <c r="N7119" i="8"/>
  <c r="L7119" i="8"/>
  <c r="K7119" i="8"/>
  <c r="J7119" i="8"/>
  <c r="I7119" i="8"/>
  <c r="H7119" i="8"/>
  <c r="F7119" i="8"/>
  <c r="P7118" i="8"/>
  <c r="O7118" i="8"/>
  <c r="N7118" i="8"/>
  <c r="L7118" i="8"/>
  <c r="K7118" i="8"/>
  <c r="J7118" i="8"/>
  <c r="I7118" i="8"/>
  <c r="H7118" i="8"/>
  <c r="F7118" i="8"/>
  <c r="P7117" i="8"/>
  <c r="O7117" i="8"/>
  <c r="N7117" i="8"/>
  <c r="L7117" i="8"/>
  <c r="K7117" i="8"/>
  <c r="J7117" i="8"/>
  <c r="I7117" i="8"/>
  <c r="H7117" i="8"/>
  <c r="F7117" i="8"/>
  <c r="P7116" i="8"/>
  <c r="O7116" i="8"/>
  <c r="N7116" i="8"/>
  <c r="L7116" i="8"/>
  <c r="K7116" i="8"/>
  <c r="J7116" i="8"/>
  <c r="I7116" i="8"/>
  <c r="H7116" i="8"/>
  <c r="F7116" i="8"/>
  <c r="P7115" i="8"/>
  <c r="O7115" i="8"/>
  <c r="N7115" i="8"/>
  <c r="L7115" i="8"/>
  <c r="K7115" i="8"/>
  <c r="J7115" i="8"/>
  <c r="I7115" i="8"/>
  <c r="H7115" i="8"/>
  <c r="F7115" i="8"/>
  <c r="P7114" i="8"/>
  <c r="O7114" i="8"/>
  <c r="N7114" i="8"/>
  <c r="L7114" i="8"/>
  <c r="K7114" i="8"/>
  <c r="J7114" i="8"/>
  <c r="I7114" i="8"/>
  <c r="H7114" i="8"/>
  <c r="F7114" i="8"/>
  <c r="P7113" i="8"/>
  <c r="O7113" i="8"/>
  <c r="N7113" i="8"/>
  <c r="L7113" i="8"/>
  <c r="K7113" i="8"/>
  <c r="J7113" i="8"/>
  <c r="I7113" i="8"/>
  <c r="H7113" i="8"/>
  <c r="F7113" i="8"/>
  <c r="P7112" i="8"/>
  <c r="O7112" i="8"/>
  <c r="N7112" i="8"/>
  <c r="L7112" i="8"/>
  <c r="K7112" i="8"/>
  <c r="J7112" i="8"/>
  <c r="I7112" i="8"/>
  <c r="H7112" i="8"/>
  <c r="F7112" i="8"/>
  <c r="P7111" i="8"/>
  <c r="O7111" i="8"/>
  <c r="N7111" i="8"/>
  <c r="L7111" i="8"/>
  <c r="K7111" i="8"/>
  <c r="J7111" i="8"/>
  <c r="I7111" i="8"/>
  <c r="H7111" i="8"/>
  <c r="F7111" i="8"/>
  <c r="P7110" i="8"/>
  <c r="O7110" i="8"/>
  <c r="N7110" i="8"/>
  <c r="L7110" i="8"/>
  <c r="K7110" i="8"/>
  <c r="J7110" i="8"/>
  <c r="I7110" i="8"/>
  <c r="H7110" i="8"/>
  <c r="F7110" i="8"/>
  <c r="P7109" i="8"/>
  <c r="O7109" i="8"/>
  <c r="N7109" i="8"/>
  <c r="L7109" i="8"/>
  <c r="K7109" i="8"/>
  <c r="J7109" i="8"/>
  <c r="I7109" i="8"/>
  <c r="H7109" i="8"/>
  <c r="F7109" i="8"/>
  <c r="P7108" i="8"/>
  <c r="O7108" i="8"/>
  <c r="N7108" i="8"/>
  <c r="L7108" i="8"/>
  <c r="K7108" i="8"/>
  <c r="J7108" i="8"/>
  <c r="I7108" i="8"/>
  <c r="H7108" i="8"/>
  <c r="F7108" i="8"/>
  <c r="P7107" i="8"/>
  <c r="O7107" i="8"/>
  <c r="N7107" i="8"/>
  <c r="L7107" i="8"/>
  <c r="K7107" i="8"/>
  <c r="J7107" i="8"/>
  <c r="I7107" i="8"/>
  <c r="H7107" i="8"/>
  <c r="F7107" i="8"/>
  <c r="P7106" i="8"/>
  <c r="O7106" i="8"/>
  <c r="N7106" i="8"/>
  <c r="L7106" i="8"/>
  <c r="K7106" i="8"/>
  <c r="J7106" i="8"/>
  <c r="I7106" i="8"/>
  <c r="H7106" i="8"/>
  <c r="F7106" i="8"/>
  <c r="P7105" i="8"/>
  <c r="O7105" i="8"/>
  <c r="N7105" i="8"/>
  <c r="L7105" i="8"/>
  <c r="K7105" i="8"/>
  <c r="J7105" i="8"/>
  <c r="I7105" i="8"/>
  <c r="H7105" i="8"/>
  <c r="F7105" i="8"/>
  <c r="P7104" i="8"/>
  <c r="O7104" i="8"/>
  <c r="N7104" i="8"/>
  <c r="L7104" i="8"/>
  <c r="K7104" i="8"/>
  <c r="J7104" i="8"/>
  <c r="I7104" i="8"/>
  <c r="H7104" i="8"/>
  <c r="F7104" i="8"/>
  <c r="P7103" i="8"/>
  <c r="O7103" i="8"/>
  <c r="N7103" i="8"/>
  <c r="L7103" i="8"/>
  <c r="K7103" i="8"/>
  <c r="J7103" i="8"/>
  <c r="I7103" i="8"/>
  <c r="H7103" i="8"/>
  <c r="F7103" i="8"/>
  <c r="P7102" i="8"/>
  <c r="O7102" i="8"/>
  <c r="N7102" i="8"/>
  <c r="L7102" i="8"/>
  <c r="K7102" i="8"/>
  <c r="J7102" i="8"/>
  <c r="I7102" i="8"/>
  <c r="H7102" i="8"/>
  <c r="F7102" i="8"/>
  <c r="P7101" i="8"/>
  <c r="O7101" i="8"/>
  <c r="N7101" i="8"/>
  <c r="L7101" i="8"/>
  <c r="K7101" i="8"/>
  <c r="J7101" i="8"/>
  <c r="I7101" i="8"/>
  <c r="H7101" i="8"/>
  <c r="F7101" i="8"/>
  <c r="P7100" i="8"/>
  <c r="O7100" i="8"/>
  <c r="N7100" i="8"/>
  <c r="L7100" i="8"/>
  <c r="K7100" i="8"/>
  <c r="J7100" i="8"/>
  <c r="I7100" i="8"/>
  <c r="H7100" i="8"/>
  <c r="F7100" i="8"/>
  <c r="P7099" i="8"/>
  <c r="O7099" i="8"/>
  <c r="N7099" i="8"/>
  <c r="L7099" i="8"/>
  <c r="K7099" i="8"/>
  <c r="J7099" i="8"/>
  <c r="I7099" i="8"/>
  <c r="H7099" i="8"/>
  <c r="F7099" i="8"/>
  <c r="P7098" i="8"/>
  <c r="O7098" i="8"/>
  <c r="N7098" i="8"/>
  <c r="L7098" i="8"/>
  <c r="K7098" i="8"/>
  <c r="J7098" i="8"/>
  <c r="I7098" i="8"/>
  <c r="H7098" i="8"/>
  <c r="F7098" i="8"/>
  <c r="P7097" i="8"/>
  <c r="O7097" i="8"/>
  <c r="N7097" i="8"/>
  <c r="L7097" i="8"/>
  <c r="K7097" i="8"/>
  <c r="J7097" i="8"/>
  <c r="I7097" i="8"/>
  <c r="H7097" i="8"/>
  <c r="F7097" i="8"/>
  <c r="P7096" i="8"/>
  <c r="O7096" i="8"/>
  <c r="N7096" i="8"/>
  <c r="L7096" i="8"/>
  <c r="K7096" i="8"/>
  <c r="J7096" i="8"/>
  <c r="I7096" i="8"/>
  <c r="H7096" i="8"/>
  <c r="F7096" i="8"/>
  <c r="P7095" i="8"/>
  <c r="O7095" i="8"/>
  <c r="N7095" i="8"/>
  <c r="L7095" i="8"/>
  <c r="K7095" i="8"/>
  <c r="J7095" i="8"/>
  <c r="I7095" i="8"/>
  <c r="H7095" i="8"/>
  <c r="F7095" i="8"/>
  <c r="P7094" i="8"/>
  <c r="O7094" i="8"/>
  <c r="N7094" i="8"/>
  <c r="L7094" i="8"/>
  <c r="K7094" i="8"/>
  <c r="J7094" i="8"/>
  <c r="I7094" i="8"/>
  <c r="H7094" i="8"/>
  <c r="F7094" i="8"/>
  <c r="P7093" i="8"/>
  <c r="O7093" i="8"/>
  <c r="N7093" i="8"/>
  <c r="L7093" i="8"/>
  <c r="K7093" i="8"/>
  <c r="J7093" i="8"/>
  <c r="I7093" i="8"/>
  <c r="H7093" i="8"/>
  <c r="F7093" i="8"/>
  <c r="P7092" i="8"/>
  <c r="O7092" i="8"/>
  <c r="N7092" i="8"/>
  <c r="L7092" i="8"/>
  <c r="K7092" i="8"/>
  <c r="J7092" i="8"/>
  <c r="I7092" i="8"/>
  <c r="H7092" i="8"/>
  <c r="F7092" i="8"/>
  <c r="P7091" i="8"/>
  <c r="O7091" i="8"/>
  <c r="N7091" i="8"/>
  <c r="L7091" i="8"/>
  <c r="K7091" i="8"/>
  <c r="J7091" i="8"/>
  <c r="I7091" i="8"/>
  <c r="H7091" i="8"/>
  <c r="F7091" i="8"/>
  <c r="P7090" i="8"/>
  <c r="O7090" i="8"/>
  <c r="N7090" i="8"/>
  <c r="L7090" i="8"/>
  <c r="K7090" i="8"/>
  <c r="J7090" i="8"/>
  <c r="I7090" i="8"/>
  <c r="H7090" i="8"/>
  <c r="F7090" i="8"/>
  <c r="P7089" i="8"/>
  <c r="O7089" i="8"/>
  <c r="N7089" i="8"/>
  <c r="L7089" i="8"/>
  <c r="K7089" i="8"/>
  <c r="J7089" i="8"/>
  <c r="I7089" i="8"/>
  <c r="H7089" i="8"/>
  <c r="F7089" i="8"/>
  <c r="P7088" i="8"/>
  <c r="O7088" i="8"/>
  <c r="N7088" i="8"/>
  <c r="L7088" i="8"/>
  <c r="K7088" i="8"/>
  <c r="J7088" i="8"/>
  <c r="I7088" i="8"/>
  <c r="H7088" i="8"/>
  <c r="F7088" i="8"/>
  <c r="P7087" i="8"/>
  <c r="O7087" i="8"/>
  <c r="N7087" i="8"/>
  <c r="L7087" i="8"/>
  <c r="K7087" i="8"/>
  <c r="J7087" i="8"/>
  <c r="I7087" i="8"/>
  <c r="H7087" i="8"/>
  <c r="F7087" i="8"/>
  <c r="P7086" i="8"/>
  <c r="O7086" i="8"/>
  <c r="N7086" i="8"/>
  <c r="L7086" i="8"/>
  <c r="K7086" i="8"/>
  <c r="J7086" i="8"/>
  <c r="I7086" i="8"/>
  <c r="H7086" i="8"/>
  <c r="F7086" i="8"/>
  <c r="P7085" i="8"/>
  <c r="O7085" i="8"/>
  <c r="N7085" i="8"/>
  <c r="L7085" i="8"/>
  <c r="K7085" i="8"/>
  <c r="J7085" i="8"/>
  <c r="I7085" i="8"/>
  <c r="H7085" i="8"/>
  <c r="F7085" i="8"/>
  <c r="P7084" i="8"/>
  <c r="O7084" i="8"/>
  <c r="N7084" i="8"/>
  <c r="L7084" i="8"/>
  <c r="K7084" i="8"/>
  <c r="J7084" i="8"/>
  <c r="I7084" i="8"/>
  <c r="H7084" i="8"/>
  <c r="F7084" i="8"/>
  <c r="P7083" i="8"/>
  <c r="O7083" i="8"/>
  <c r="N7083" i="8"/>
  <c r="L7083" i="8"/>
  <c r="K7083" i="8"/>
  <c r="J7083" i="8"/>
  <c r="I7083" i="8"/>
  <c r="H7083" i="8"/>
  <c r="F7083" i="8"/>
  <c r="P7082" i="8"/>
  <c r="O7082" i="8"/>
  <c r="N7082" i="8"/>
  <c r="L7082" i="8"/>
  <c r="K7082" i="8"/>
  <c r="J7082" i="8"/>
  <c r="I7082" i="8"/>
  <c r="H7082" i="8"/>
  <c r="F7082" i="8"/>
  <c r="P7081" i="8"/>
  <c r="O7081" i="8"/>
  <c r="N7081" i="8"/>
  <c r="L7081" i="8"/>
  <c r="K7081" i="8"/>
  <c r="J7081" i="8"/>
  <c r="I7081" i="8"/>
  <c r="H7081" i="8"/>
  <c r="F7081" i="8"/>
  <c r="P7080" i="8"/>
  <c r="O7080" i="8"/>
  <c r="N7080" i="8"/>
  <c r="L7080" i="8"/>
  <c r="K7080" i="8"/>
  <c r="J7080" i="8"/>
  <c r="I7080" i="8"/>
  <c r="H7080" i="8"/>
  <c r="F7080" i="8"/>
  <c r="P7079" i="8"/>
  <c r="O7079" i="8"/>
  <c r="N7079" i="8"/>
  <c r="L7079" i="8"/>
  <c r="K7079" i="8"/>
  <c r="J7079" i="8"/>
  <c r="I7079" i="8"/>
  <c r="H7079" i="8"/>
  <c r="F7079" i="8"/>
  <c r="P7078" i="8"/>
  <c r="O7078" i="8"/>
  <c r="N7078" i="8"/>
  <c r="L7078" i="8"/>
  <c r="K7078" i="8"/>
  <c r="J7078" i="8"/>
  <c r="I7078" i="8"/>
  <c r="H7078" i="8"/>
  <c r="F7078" i="8"/>
  <c r="P7077" i="8"/>
  <c r="O7077" i="8"/>
  <c r="N7077" i="8"/>
  <c r="L7077" i="8"/>
  <c r="K7077" i="8"/>
  <c r="J7077" i="8"/>
  <c r="I7077" i="8"/>
  <c r="H7077" i="8"/>
  <c r="F7077" i="8"/>
  <c r="P7076" i="8"/>
  <c r="O7076" i="8"/>
  <c r="N7076" i="8"/>
  <c r="L7076" i="8"/>
  <c r="K7076" i="8"/>
  <c r="J7076" i="8"/>
  <c r="I7076" i="8"/>
  <c r="H7076" i="8"/>
  <c r="F7076" i="8"/>
  <c r="P7075" i="8"/>
  <c r="O7075" i="8"/>
  <c r="N7075" i="8"/>
  <c r="L7075" i="8"/>
  <c r="K7075" i="8"/>
  <c r="J7075" i="8"/>
  <c r="I7075" i="8"/>
  <c r="H7075" i="8"/>
  <c r="F7075" i="8"/>
  <c r="P7074" i="8"/>
  <c r="O7074" i="8"/>
  <c r="N7074" i="8"/>
  <c r="L7074" i="8"/>
  <c r="K7074" i="8"/>
  <c r="J7074" i="8"/>
  <c r="I7074" i="8"/>
  <c r="H7074" i="8"/>
  <c r="F7074" i="8"/>
  <c r="P7073" i="8"/>
  <c r="O7073" i="8"/>
  <c r="N7073" i="8"/>
  <c r="L7073" i="8"/>
  <c r="K7073" i="8"/>
  <c r="J7073" i="8"/>
  <c r="I7073" i="8"/>
  <c r="H7073" i="8"/>
  <c r="F7073" i="8"/>
  <c r="P7072" i="8"/>
  <c r="O7072" i="8"/>
  <c r="N7072" i="8"/>
  <c r="L7072" i="8"/>
  <c r="K7072" i="8"/>
  <c r="J7072" i="8"/>
  <c r="I7072" i="8"/>
  <c r="H7072" i="8"/>
  <c r="F7072" i="8"/>
  <c r="P7071" i="8"/>
  <c r="O7071" i="8"/>
  <c r="N7071" i="8"/>
  <c r="L7071" i="8"/>
  <c r="K7071" i="8"/>
  <c r="J7071" i="8"/>
  <c r="I7071" i="8"/>
  <c r="H7071" i="8"/>
  <c r="F7071" i="8"/>
  <c r="P7070" i="8"/>
  <c r="O7070" i="8"/>
  <c r="N7070" i="8"/>
  <c r="L7070" i="8"/>
  <c r="K7070" i="8"/>
  <c r="J7070" i="8"/>
  <c r="I7070" i="8"/>
  <c r="H7070" i="8"/>
  <c r="F7070" i="8"/>
  <c r="P7069" i="8"/>
  <c r="O7069" i="8"/>
  <c r="N7069" i="8"/>
  <c r="L7069" i="8"/>
  <c r="K7069" i="8"/>
  <c r="J7069" i="8"/>
  <c r="I7069" i="8"/>
  <c r="H7069" i="8"/>
  <c r="F7069" i="8"/>
  <c r="P7068" i="8"/>
  <c r="O7068" i="8"/>
  <c r="N7068" i="8"/>
  <c r="L7068" i="8"/>
  <c r="K7068" i="8"/>
  <c r="J7068" i="8"/>
  <c r="I7068" i="8"/>
  <c r="H7068" i="8"/>
  <c r="F7068" i="8"/>
  <c r="P7067" i="8"/>
  <c r="O7067" i="8"/>
  <c r="N7067" i="8"/>
  <c r="L7067" i="8"/>
  <c r="K7067" i="8"/>
  <c r="J7067" i="8"/>
  <c r="I7067" i="8"/>
  <c r="H7067" i="8"/>
  <c r="F7067" i="8"/>
  <c r="P7066" i="8"/>
  <c r="O7066" i="8"/>
  <c r="N7066" i="8"/>
  <c r="L7066" i="8"/>
  <c r="K7066" i="8"/>
  <c r="J7066" i="8"/>
  <c r="I7066" i="8"/>
  <c r="H7066" i="8"/>
  <c r="F7066" i="8"/>
  <c r="P7065" i="8"/>
  <c r="O7065" i="8"/>
  <c r="N7065" i="8"/>
  <c r="L7065" i="8"/>
  <c r="K7065" i="8"/>
  <c r="J7065" i="8"/>
  <c r="I7065" i="8"/>
  <c r="H7065" i="8"/>
  <c r="F7065" i="8"/>
  <c r="P7064" i="8"/>
  <c r="O7064" i="8"/>
  <c r="N7064" i="8"/>
  <c r="L7064" i="8"/>
  <c r="K7064" i="8"/>
  <c r="J7064" i="8"/>
  <c r="I7064" i="8"/>
  <c r="H7064" i="8"/>
  <c r="F7064" i="8"/>
  <c r="P7063" i="8"/>
  <c r="O7063" i="8"/>
  <c r="N7063" i="8"/>
  <c r="L7063" i="8"/>
  <c r="K7063" i="8"/>
  <c r="J7063" i="8"/>
  <c r="I7063" i="8"/>
  <c r="H7063" i="8"/>
  <c r="F7063" i="8"/>
  <c r="P7062" i="8"/>
  <c r="O7062" i="8"/>
  <c r="N7062" i="8"/>
  <c r="L7062" i="8"/>
  <c r="K7062" i="8"/>
  <c r="J7062" i="8"/>
  <c r="I7062" i="8"/>
  <c r="H7062" i="8"/>
  <c r="F7062" i="8"/>
  <c r="P7061" i="8"/>
  <c r="O7061" i="8"/>
  <c r="N7061" i="8"/>
  <c r="L7061" i="8"/>
  <c r="K7061" i="8"/>
  <c r="J7061" i="8"/>
  <c r="I7061" i="8"/>
  <c r="H7061" i="8"/>
  <c r="F7061" i="8"/>
  <c r="P7060" i="8"/>
  <c r="O7060" i="8"/>
  <c r="N7060" i="8"/>
  <c r="L7060" i="8"/>
  <c r="K7060" i="8"/>
  <c r="J7060" i="8"/>
  <c r="I7060" i="8"/>
  <c r="H7060" i="8"/>
  <c r="F7060" i="8"/>
  <c r="P7059" i="8"/>
  <c r="O7059" i="8"/>
  <c r="N7059" i="8"/>
  <c r="L7059" i="8"/>
  <c r="K7059" i="8"/>
  <c r="J7059" i="8"/>
  <c r="I7059" i="8"/>
  <c r="H7059" i="8"/>
  <c r="F7059" i="8"/>
  <c r="P7058" i="8"/>
  <c r="O7058" i="8"/>
  <c r="N7058" i="8"/>
  <c r="L7058" i="8"/>
  <c r="K7058" i="8"/>
  <c r="J7058" i="8"/>
  <c r="I7058" i="8"/>
  <c r="H7058" i="8"/>
  <c r="F7058" i="8"/>
  <c r="P7057" i="8"/>
  <c r="O7057" i="8"/>
  <c r="N7057" i="8"/>
  <c r="L7057" i="8"/>
  <c r="K7057" i="8"/>
  <c r="J7057" i="8"/>
  <c r="I7057" i="8"/>
  <c r="H7057" i="8"/>
  <c r="F7057" i="8"/>
  <c r="P7056" i="8"/>
  <c r="O7056" i="8"/>
  <c r="N7056" i="8"/>
  <c r="L7056" i="8"/>
  <c r="K7056" i="8"/>
  <c r="J7056" i="8"/>
  <c r="I7056" i="8"/>
  <c r="H7056" i="8"/>
  <c r="F7056" i="8"/>
  <c r="P7055" i="8"/>
  <c r="O7055" i="8"/>
  <c r="N7055" i="8"/>
  <c r="L7055" i="8"/>
  <c r="K7055" i="8"/>
  <c r="J7055" i="8"/>
  <c r="I7055" i="8"/>
  <c r="H7055" i="8"/>
  <c r="F7055" i="8"/>
  <c r="P7054" i="8"/>
  <c r="O7054" i="8"/>
  <c r="N7054" i="8"/>
  <c r="L7054" i="8"/>
  <c r="K7054" i="8"/>
  <c r="J7054" i="8"/>
  <c r="I7054" i="8"/>
  <c r="H7054" i="8"/>
  <c r="F7054" i="8"/>
  <c r="P7053" i="8"/>
  <c r="O7053" i="8"/>
  <c r="N7053" i="8"/>
  <c r="L7053" i="8"/>
  <c r="K7053" i="8"/>
  <c r="J7053" i="8"/>
  <c r="I7053" i="8"/>
  <c r="H7053" i="8"/>
  <c r="F7053" i="8"/>
  <c r="P7052" i="8"/>
  <c r="O7052" i="8"/>
  <c r="N7052" i="8"/>
  <c r="L7052" i="8"/>
  <c r="K7052" i="8"/>
  <c r="J7052" i="8"/>
  <c r="I7052" i="8"/>
  <c r="H7052" i="8"/>
  <c r="F7052" i="8"/>
  <c r="P7051" i="8"/>
  <c r="O7051" i="8"/>
  <c r="N7051" i="8"/>
  <c r="L7051" i="8"/>
  <c r="K7051" i="8"/>
  <c r="J7051" i="8"/>
  <c r="I7051" i="8"/>
  <c r="H7051" i="8"/>
  <c r="F7051" i="8"/>
  <c r="P7050" i="8"/>
  <c r="O7050" i="8"/>
  <c r="N7050" i="8"/>
  <c r="L7050" i="8"/>
  <c r="K7050" i="8"/>
  <c r="J7050" i="8"/>
  <c r="I7050" i="8"/>
  <c r="H7050" i="8"/>
  <c r="F7050" i="8"/>
  <c r="P7049" i="8"/>
  <c r="O7049" i="8"/>
  <c r="N7049" i="8"/>
  <c r="L7049" i="8"/>
  <c r="K7049" i="8"/>
  <c r="J7049" i="8"/>
  <c r="I7049" i="8"/>
  <c r="H7049" i="8"/>
  <c r="F7049" i="8"/>
  <c r="P7048" i="8"/>
  <c r="O7048" i="8"/>
  <c r="N7048" i="8"/>
  <c r="L7048" i="8"/>
  <c r="K7048" i="8"/>
  <c r="J7048" i="8"/>
  <c r="I7048" i="8"/>
  <c r="H7048" i="8"/>
  <c r="F7048" i="8"/>
  <c r="P7047" i="8"/>
  <c r="O7047" i="8"/>
  <c r="N7047" i="8"/>
  <c r="L7047" i="8"/>
  <c r="K7047" i="8"/>
  <c r="J7047" i="8"/>
  <c r="I7047" i="8"/>
  <c r="H7047" i="8"/>
  <c r="F7047" i="8"/>
  <c r="P7046" i="8"/>
  <c r="O7046" i="8"/>
  <c r="N7046" i="8"/>
  <c r="L7046" i="8"/>
  <c r="K7046" i="8"/>
  <c r="J7046" i="8"/>
  <c r="I7046" i="8"/>
  <c r="H7046" i="8"/>
  <c r="F7046" i="8"/>
  <c r="P7045" i="8"/>
  <c r="O7045" i="8"/>
  <c r="N7045" i="8"/>
  <c r="L7045" i="8"/>
  <c r="K7045" i="8"/>
  <c r="J7045" i="8"/>
  <c r="I7045" i="8"/>
  <c r="H7045" i="8"/>
  <c r="F7045" i="8"/>
  <c r="P7044" i="8"/>
  <c r="O7044" i="8"/>
  <c r="N7044" i="8"/>
  <c r="L7044" i="8"/>
  <c r="K7044" i="8"/>
  <c r="J7044" i="8"/>
  <c r="I7044" i="8"/>
  <c r="H7044" i="8"/>
  <c r="F7044" i="8"/>
  <c r="P7043" i="8"/>
  <c r="O7043" i="8"/>
  <c r="N7043" i="8"/>
  <c r="L7043" i="8"/>
  <c r="K7043" i="8"/>
  <c r="J7043" i="8"/>
  <c r="I7043" i="8"/>
  <c r="H7043" i="8"/>
  <c r="F7043" i="8"/>
  <c r="P7042" i="8"/>
  <c r="O7042" i="8"/>
  <c r="N7042" i="8"/>
  <c r="L7042" i="8"/>
  <c r="K7042" i="8"/>
  <c r="J7042" i="8"/>
  <c r="I7042" i="8"/>
  <c r="H7042" i="8"/>
  <c r="F7042" i="8"/>
  <c r="P7041" i="8"/>
  <c r="O7041" i="8"/>
  <c r="N7041" i="8"/>
  <c r="L7041" i="8"/>
  <c r="K7041" i="8"/>
  <c r="J7041" i="8"/>
  <c r="I7041" i="8"/>
  <c r="H7041" i="8"/>
  <c r="F7041" i="8"/>
  <c r="P7040" i="8"/>
  <c r="O7040" i="8"/>
  <c r="N7040" i="8"/>
  <c r="L7040" i="8"/>
  <c r="K7040" i="8"/>
  <c r="J7040" i="8"/>
  <c r="I7040" i="8"/>
  <c r="H7040" i="8"/>
  <c r="F7040" i="8"/>
  <c r="P7039" i="8"/>
  <c r="O7039" i="8"/>
  <c r="N7039" i="8"/>
  <c r="L7039" i="8"/>
  <c r="K7039" i="8"/>
  <c r="J7039" i="8"/>
  <c r="I7039" i="8"/>
  <c r="H7039" i="8"/>
  <c r="F7039" i="8"/>
  <c r="P7038" i="8"/>
  <c r="O7038" i="8"/>
  <c r="N7038" i="8"/>
  <c r="L7038" i="8"/>
  <c r="K7038" i="8"/>
  <c r="J7038" i="8"/>
  <c r="I7038" i="8"/>
  <c r="H7038" i="8"/>
  <c r="F7038" i="8"/>
  <c r="P7037" i="8"/>
  <c r="O7037" i="8"/>
  <c r="N7037" i="8"/>
  <c r="L7037" i="8"/>
  <c r="K7037" i="8"/>
  <c r="J7037" i="8"/>
  <c r="I7037" i="8"/>
  <c r="H7037" i="8"/>
  <c r="F7037" i="8"/>
  <c r="P7036" i="8"/>
  <c r="O7036" i="8"/>
  <c r="N7036" i="8"/>
  <c r="L7036" i="8"/>
  <c r="K7036" i="8"/>
  <c r="J7036" i="8"/>
  <c r="I7036" i="8"/>
  <c r="H7036" i="8"/>
  <c r="F7036" i="8"/>
  <c r="P7035" i="8"/>
  <c r="O7035" i="8"/>
  <c r="N7035" i="8"/>
  <c r="L7035" i="8"/>
  <c r="K7035" i="8"/>
  <c r="J7035" i="8"/>
  <c r="I7035" i="8"/>
  <c r="H7035" i="8"/>
  <c r="F7035" i="8"/>
  <c r="P7034" i="8"/>
  <c r="O7034" i="8"/>
  <c r="N7034" i="8"/>
  <c r="L7034" i="8"/>
  <c r="K7034" i="8"/>
  <c r="J7034" i="8"/>
  <c r="I7034" i="8"/>
  <c r="H7034" i="8"/>
  <c r="F7034" i="8"/>
  <c r="P7033" i="8"/>
  <c r="O7033" i="8"/>
  <c r="N7033" i="8"/>
  <c r="L7033" i="8"/>
  <c r="K7033" i="8"/>
  <c r="J7033" i="8"/>
  <c r="I7033" i="8"/>
  <c r="H7033" i="8"/>
  <c r="F7033" i="8"/>
  <c r="P7032" i="8"/>
  <c r="O7032" i="8"/>
  <c r="N7032" i="8"/>
  <c r="L7032" i="8"/>
  <c r="K7032" i="8"/>
  <c r="J7032" i="8"/>
  <c r="I7032" i="8"/>
  <c r="H7032" i="8"/>
  <c r="F7032" i="8"/>
  <c r="P7031" i="8"/>
  <c r="O7031" i="8"/>
  <c r="N7031" i="8"/>
  <c r="L7031" i="8"/>
  <c r="K7031" i="8"/>
  <c r="J7031" i="8"/>
  <c r="I7031" i="8"/>
  <c r="H7031" i="8"/>
  <c r="F7031" i="8"/>
  <c r="P7030" i="8"/>
  <c r="O7030" i="8"/>
  <c r="N7030" i="8"/>
  <c r="L7030" i="8"/>
  <c r="K7030" i="8"/>
  <c r="J7030" i="8"/>
  <c r="I7030" i="8"/>
  <c r="H7030" i="8"/>
  <c r="F7030" i="8"/>
  <c r="P7029" i="8"/>
  <c r="O7029" i="8"/>
  <c r="N7029" i="8"/>
  <c r="L7029" i="8"/>
  <c r="K7029" i="8"/>
  <c r="J7029" i="8"/>
  <c r="I7029" i="8"/>
  <c r="H7029" i="8"/>
  <c r="F7029" i="8"/>
  <c r="P7028" i="8"/>
  <c r="O7028" i="8"/>
  <c r="N7028" i="8"/>
  <c r="L7028" i="8"/>
  <c r="K7028" i="8"/>
  <c r="J7028" i="8"/>
  <c r="I7028" i="8"/>
  <c r="H7028" i="8"/>
  <c r="F7028" i="8"/>
  <c r="P7027" i="8"/>
  <c r="O7027" i="8"/>
  <c r="N7027" i="8"/>
  <c r="L7027" i="8"/>
  <c r="K7027" i="8"/>
  <c r="J7027" i="8"/>
  <c r="I7027" i="8"/>
  <c r="H7027" i="8"/>
  <c r="F7027" i="8"/>
  <c r="P7026" i="8"/>
  <c r="O7026" i="8"/>
  <c r="N7026" i="8"/>
  <c r="L7026" i="8"/>
  <c r="K7026" i="8"/>
  <c r="J7026" i="8"/>
  <c r="I7026" i="8"/>
  <c r="H7026" i="8"/>
  <c r="F7026" i="8"/>
  <c r="P7025" i="8"/>
  <c r="O7025" i="8"/>
  <c r="N7025" i="8"/>
  <c r="L7025" i="8"/>
  <c r="K7025" i="8"/>
  <c r="J7025" i="8"/>
  <c r="I7025" i="8"/>
  <c r="H7025" i="8"/>
  <c r="F7025" i="8"/>
  <c r="P7024" i="8"/>
  <c r="O7024" i="8"/>
  <c r="N7024" i="8"/>
  <c r="L7024" i="8"/>
  <c r="K7024" i="8"/>
  <c r="J7024" i="8"/>
  <c r="I7024" i="8"/>
  <c r="H7024" i="8"/>
  <c r="F7024" i="8"/>
  <c r="P7023" i="8"/>
  <c r="O7023" i="8"/>
  <c r="N7023" i="8"/>
  <c r="L7023" i="8"/>
  <c r="K7023" i="8"/>
  <c r="J7023" i="8"/>
  <c r="I7023" i="8"/>
  <c r="H7023" i="8"/>
  <c r="F7023" i="8"/>
  <c r="P7022" i="8"/>
  <c r="O7022" i="8"/>
  <c r="N7022" i="8"/>
  <c r="L7022" i="8"/>
  <c r="K7022" i="8"/>
  <c r="J7022" i="8"/>
  <c r="I7022" i="8"/>
  <c r="H7022" i="8"/>
  <c r="F7022" i="8"/>
  <c r="P7021" i="8"/>
  <c r="O7021" i="8"/>
  <c r="N7021" i="8"/>
  <c r="L7021" i="8"/>
  <c r="K7021" i="8"/>
  <c r="J7021" i="8"/>
  <c r="I7021" i="8"/>
  <c r="H7021" i="8"/>
  <c r="F7021" i="8"/>
  <c r="P7020" i="8"/>
  <c r="O7020" i="8"/>
  <c r="N7020" i="8"/>
  <c r="L7020" i="8"/>
  <c r="K7020" i="8"/>
  <c r="J7020" i="8"/>
  <c r="I7020" i="8"/>
  <c r="H7020" i="8"/>
  <c r="F7020" i="8"/>
  <c r="P7019" i="8"/>
  <c r="O7019" i="8"/>
  <c r="N7019" i="8"/>
  <c r="L7019" i="8"/>
  <c r="K7019" i="8"/>
  <c r="J7019" i="8"/>
  <c r="I7019" i="8"/>
  <c r="H7019" i="8"/>
  <c r="F7019" i="8"/>
  <c r="P7018" i="8"/>
  <c r="O7018" i="8"/>
  <c r="N7018" i="8"/>
  <c r="L7018" i="8"/>
  <c r="K7018" i="8"/>
  <c r="J7018" i="8"/>
  <c r="I7018" i="8"/>
  <c r="H7018" i="8"/>
  <c r="F7018" i="8"/>
  <c r="P7017" i="8"/>
  <c r="O7017" i="8"/>
  <c r="N7017" i="8"/>
  <c r="L7017" i="8"/>
  <c r="K7017" i="8"/>
  <c r="J7017" i="8"/>
  <c r="I7017" i="8"/>
  <c r="H7017" i="8"/>
  <c r="F7017" i="8"/>
  <c r="P7016" i="8"/>
  <c r="O7016" i="8"/>
  <c r="N7016" i="8"/>
  <c r="L7016" i="8"/>
  <c r="K7016" i="8"/>
  <c r="J7016" i="8"/>
  <c r="I7016" i="8"/>
  <c r="H7016" i="8"/>
  <c r="F7016" i="8"/>
  <c r="P7015" i="8"/>
  <c r="O7015" i="8"/>
  <c r="N7015" i="8"/>
  <c r="L7015" i="8"/>
  <c r="K7015" i="8"/>
  <c r="J7015" i="8"/>
  <c r="I7015" i="8"/>
  <c r="H7015" i="8"/>
  <c r="F7015" i="8"/>
  <c r="P7014" i="8"/>
  <c r="O7014" i="8"/>
  <c r="N7014" i="8"/>
  <c r="L7014" i="8"/>
  <c r="K7014" i="8"/>
  <c r="J7014" i="8"/>
  <c r="I7014" i="8"/>
  <c r="H7014" i="8"/>
  <c r="F7014" i="8"/>
  <c r="P7013" i="8"/>
  <c r="O7013" i="8"/>
  <c r="N7013" i="8"/>
  <c r="L7013" i="8"/>
  <c r="K7013" i="8"/>
  <c r="J7013" i="8"/>
  <c r="I7013" i="8"/>
  <c r="H7013" i="8"/>
  <c r="F7013" i="8"/>
  <c r="P7012" i="8"/>
  <c r="O7012" i="8"/>
  <c r="N7012" i="8"/>
  <c r="L7012" i="8"/>
  <c r="K7012" i="8"/>
  <c r="J7012" i="8"/>
  <c r="I7012" i="8"/>
  <c r="H7012" i="8"/>
  <c r="F7012" i="8"/>
  <c r="P7011" i="8"/>
  <c r="O7011" i="8"/>
  <c r="N7011" i="8"/>
  <c r="L7011" i="8"/>
  <c r="K7011" i="8"/>
  <c r="J7011" i="8"/>
  <c r="I7011" i="8"/>
  <c r="H7011" i="8"/>
  <c r="F7011" i="8"/>
  <c r="P7010" i="8"/>
  <c r="O7010" i="8"/>
  <c r="N7010" i="8"/>
  <c r="L7010" i="8"/>
  <c r="K7010" i="8"/>
  <c r="J7010" i="8"/>
  <c r="I7010" i="8"/>
  <c r="H7010" i="8"/>
  <c r="F7010" i="8"/>
  <c r="P7009" i="8"/>
  <c r="O7009" i="8"/>
  <c r="N7009" i="8"/>
  <c r="L7009" i="8"/>
  <c r="K7009" i="8"/>
  <c r="J7009" i="8"/>
  <c r="I7009" i="8"/>
  <c r="H7009" i="8"/>
  <c r="F7009" i="8"/>
  <c r="P7008" i="8"/>
  <c r="O7008" i="8"/>
  <c r="N7008" i="8"/>
  <c r="L7008" i="8"/>
  <c r="K7008" i="8"/>
  <c r="J7008" i="8"/>
  <c r="I7008" i="8"/>
  <c r="H7008" i="8"/>
  <c r="F7008" i="8"/>
  <c r="P7007" i="8"/>
  <c r="O7007" i="8"/>
  <c r="N7007" i="8"/>
  <c r="L7007" i="8"/>
  <c r="K7007" i="8"/>
  <c r="J7007" i="8"/>
  <c r="I7007" i="8"/>
  <c r="H7007" i="8"/>
  <c r="F7007" i="8"/>
  <c r="P7006" i="8"/>
  <c r="O7006" i="8"/>
  <c r="N7006" i="8"/>
  <c r="L7006" i="8"/>
  <c r="K7006" i="8"/>
  <c r="J7006" i="8"/>
  <c r="I7006" i="8"/>
  <c r="H7006" i="8"/>
  <c r="F7006" i="8"/>
  <c r="P7005" i="8"/>
  <c r="O7005" i="8"/>
  <c r="N7005" i="8"/>
  <c r="L7005" i="8"/>
  <c r="K7005" i="8"/>
  <c r="J7005" i="8"/>
  <c r="I7005" i="8"/>
  <c r="H7005" i="8"/>
  <c r="F7005" i="8"/>
  <c r="P7004" i="8"/>
  <c r="O7004" i="8"/>
  <c r="N7004" i="8"/>
  <c r="L7004" i="8"/>
  <c r="K7004" i="8"/>
  <c r="J7004" i="8"/>
  <c r="I7004" i="8"/>
  <c r="H7004" i="8"/>
  <c r="F7004" i="8"/>
  <c r="P7003" i="8"/>
  <c r="O7003" i="8"/>
  <c r="N7003" i="8"/>
  <c r="L7003" i="8"/>
  <c r="K7003" i="8"/>
  <c r="J7003" i="8"/>
  <c r="I7003" i="8"/>
  <c r="H7003" i="8"/>
  <c r="F7003" i="8"/>
  <c r="P7002" i="8"/>
  <c r="O7002" i="8"/>
  <c r="N7002" i="8"/>
  <c r="L7002" i="8"/>
  <c r="K7002" i="8"/>
  <c r="J7002" i="8"/>
  <c r="I7002" i="8"/>
  <c r="H7002" i="8"/>
  <c r="F7002" i="8"/>
  <c r="P7001" i="8"/>
  <c r="O7001" i="8"/>
  <c r="N7001" i="8"/>
  <c r="L7001" i="8"/>
  <c r="K7001" i="8"/>
  <c r="J7001" i="8"/>
  <c r="I7001" i="8"/>
  <c r="H7001" i="8"/>
  <c r="F7001" i="8"/>
  <c r="P7000" i="8"/>
  <c r="O7000" i="8"/>
  <c r="N7000" i="8"/>
  <c r="L7000" i="8"/>
  <c r="K7000" i="8"/>
  <c r="J7000" i="8"/>
  <c r="I7000" i="8"/>
  <c r="H7000" i="8"/>
  <c r="F7000" i="8"/>
  <c r="P6999" i="8"/>
  <c r="O6999" i="8"/>
  <c r="N6999" i="8"/>
  <c r="L6999" i="8"/>
  <c r="K6999" i="8"/>
  <c r="J6999" i="8"/>
  <c r="I6999" i="8"/>
  <c r="H6999" i="8"/>
  <c r="F6999" i="8"/>
  <c r="P6998" i="8"/>
  <c r="O6998" i="8"/>
  <c r="N6998" i="8"/>
  <c r="L6998" i="8"/>
  <c r="K6998" i="8"/>
  <c r="J6998" i="8"/>
  <c r="I6998" i="8"/>
  <c r="H6998" i="8"/>
  <c r="F6998" i="8"/>
  <c r="P6997" i="8"/>
  <c r="O6997" i="8"/>
  <c r="N6997" i="8"/>
  <c r="L6997" i="8"/>
  <c r="K6997" i="8"/>
  <c r="J6997" i="8"/>
  <c r="I6997" i="8"/>
  <c r="H6997" i="8"/>
  <c r="F6997" i="8"/>
  <c r="P6996" i="8"/>
  <c r="O6996" i="8"/>
  <c r="N6996" i="8"/>
  <c r="L6996" i="8"/>
  <c r="K6996" i="8"/>
  <c r="J6996" i="8"/>
  <c r="I6996" i="8"/>
  <c r="H6996" i="8"/>
  <c r="F6996" i="8"/>
  <c r="P6995" i="8"/>
  <c r="O6995" i="8"/>
  <c r="N6995" i="8"/>
  <c r="L6995" i="8"/>
  <c r="K6995" i="8"/>
  <c r="J6995" i="8"/>
  <c r="I6995" i="8"/>
  <c r="H6995" i="8"/>
  <c r="F6995" i="8"/>
  <c r="P6994" i="8"/>
  <c r="O6994" i="8"/>
  <c r="N6994" i="8"/>
  <c r="L6994" i="8"/>
  <c r="K6994" i="8"/>
  <c r="J6994" i="8"/>
  <c r="I6994" i="8"/>
  <c r="H6994" i="8"/>
  <c r="F6994" i="8"/>
  <c r="P6993" i="8"/>
  <c r="O6993" i="8"/>
  <c r="N6993" i="8"/>
  <c r="L6993" i="8"/>
  <c r="K6993" i="8"/>
  <c r="J6993" i="8"/>
  <c r="I6993" i="8"/>
  <c r="H6993" i="8"/>
  <c r="F6993" i="8"/>
  <c r="P6992" i="8"/>
  <c r="O6992" i="8"/>
  <c r="N6992" i="8"/>
  <c r="L6992" i="8"/>
  <c r="K6992" i="8"/>
  <c r="J6992" i="8"/>
  <c r="I6992" i="8"/>
  <c r="H6992" i="8"/>
  <c r="F6992" i="8"/>
  <c r="P6991" i="8"/>
  <c r="O6991" i="8"/>
  <c r="N6991" i="8"/>
  <c r="L6991" i="8"/>
  <c r="K6991" i="8"/>
  <c r="J6991" i="8"/>
  <c r="I6991" i="8"/>
  <c r="H6991" i="8"/>
  <c r="F6991" i="8"/>
  <c r="P6990" i="8"/>
  <c r="O6990" i="8"/>
  <c r="N6990" i="8"/>
  <c r="L6990" i="8"/>
  <c r="K6990" i="8"/>
  <c r="J6990" i="8"/>
  <c r="I6990" i="8"/>
  <c r="H6990" i="8"/>
  <c r="F6990" i="8"/>
  <c r="P6989" i="8"/>
  <c r="O6989" i="8"/>
  <c r="N6989" i="8"/>
  <c r="L6989" i="8"/>
  <c r="K6989" i="8"/>
  <c r="J6989" i="8"/>
  <c r="I6989" i="8"/>
  <c r="H6989" i="8"/>
  <c r="F6989" i="8"/>
  <c r="P6988" i="8"/>
  <c r="O6988" i="8"/>
  <c r="N6988" i="8"/>
  <c r="L6988" i="8"/>
  <c r="K6988" i="8"/>
  <c r="J6988" i="8"/>
  <c r="I6988" i="8"/>
  <c r="H6988" i="8"/>
  <c r="F6988" i="8"/>
  <c r="P6987" i="8"/>
  <c r="O6987" i="8"/>
  <c r="N6987" i="8"/>
  <c r="L6987" i="8"/>
  <c r="K6987" i="8"/>
  <c r="J6987" i="8"/>
  <c r="I6987" i="8"/>
  <c r="H6987" i="8"/>
  <c r="F6987" i="8"/>
  <c r="P6986" i="8"/>
  <c r="O6986" i="8"/>
  <c r="N6986" i="8"/>
  <c r="L6986" i="8"/>
  <c r="K6986" i="8"/>
  <c r="J6986" i="8"/>
  <c r="I6986" i="8"/>
  <c r="H6986" i="8"/>
  <c r="F6986" i="8"/>
  <c r="P6985" i="8"/>
  <c r="O6985" i="8"/>
  <c r="N6985" i="8"/>
  <c r="L6985" i="8"/>
  <c r="K6985" i="8"/>
  <c r="J6985" i="8"/>
  <c r="I6985" i="8"/>
  <c r="H6985" i="8"/>
  <c r="F6985" i="8"/>
  <c r="P6984" i="8"/>
  <c r="O6984" i="8"/>
  <c r="N6984" i="8"/>
  <c r="L6984" i="8"/>
  <c r="K6984" i="8"/>
  <c r="J6984" i="8"/>
  <c r="I6984" i="8"/>
  <c r="H6984" i="8"/>
  <c r="F6984" i="8"/>
  <c r="P6983" i="8"/>
  <c r="O6983" i="8"/>
  <c r="N6983" i="8"/>
  <c r="L6983" i="8"/>
  <c r="K6983" i="8"/>
  <c r="J6983" i="8"/>
  <c r="I6983" i="8"/>
  <c r="H6983" i="8"/>
  <c r="F6983" i="8"/>
  <c r="P6982" i="8"/>
  <c r="O6982" i="8"/>
  <c r="N6982" i="8"/>
  <c r="L6982" i="8"/>
  <c r="K6982" i="8"/>
  <c r="J6982" i="8"/>
  <c r="I6982" i="8"/>
  <c r="H6982" i="8"/>
  <c r="F6982" i="8"/>
  <c r="P6981" i="8"/>
  <c r="O6981" i="8"/>
  <c r="N6981" i="8"/>
  <c r="L6981" i="8"/>
  <c r="K6981" i="8"/>
  <c r="J6981" i="8"/>
  <c r="I6981" i="8"/>
  <c r="H6981" i="8"/>
  <c r="F6981" i="8"/>
  <c r="P6980" i="8"/>
  <c r="O6980" i="8"/>
  <c r="N6980" i="8"/>
  <c r="L6980" i="8"/>
  <c r="K6980" i="8"/>
  <c r="J6980" i="8"/>
  <c r="I6980" i="8"/>
  <c r="H6980" i="8"/>
  <c r="F6980" i="8"/>
  <c r="P6979" i="8"/>
  <c r="O6979" i="8"/>
  <c r="N6979" i="8"/>
  <c r="L6979" i="8"/>
  <c r="K6979" i="8"/>
  <c r="J6979" i="8"/>
  <c r="I6979" i="8"/>
  <c r="H6979" i="8"/>
  <c r="F6979" i="8"/>
  <c r="P6978" i="8"/>
  <c r="O6978" i="8"/>
  <c r="N6978" i="8"/>
  <c r="L6978" i="8"/>
  <c r="K6978" i="8"/>
  <c r="J6978" i="8"/>
  <c r="I6978" i="8"/>
  <c r="H6978" i="8"/>
  <c r="F6978" i="8"/>
  <c r="P6977" i="8"/>
  <c r="O6977" i="8"/>
  <c r="N6977" i="8"/>
  <c r="L6977" i="8"/>
  <c r="K6977" i="8"/>
  <c r="J6977" i="8"/>
  <c r="I6977" i="8"/>
  <c r="H6977" i="8"/>
  <c r="F6977" i="8"/>
  <c r="P6976" i="8"/>
  <c r="O6976" i="8"/>
  <c r="N6976" i="8"/>
  <c r="L6976" i="8"/>
  <c r="K6976" i="8"/>
  <c r="J6976" i="8"/>
  <c r="I6976" i="8"/>
  <c r="H6976" i="8"/>
  <c r="F6976" i="8"/>
  <c r="P6975" i="8"/>
  <c r="O6975" i="8"/>
  <c r="N6975" i="8"/>
  <c r="L6975" i="8"/>
  <c r="K6975" i="8"/>
  <c r="J6975" i="8"/>
  <c r="I6975" i="8"/>
  <c r="H6975" i="8"/>
  <c r="F6975" i="8"/>
  <c r="P6974" i="8"/>
  <c r="O6974" i="8"/>
  <c r="N6974" i="8"/>
  <c r="L6974" i="8"/>
  <c r="K6974" i="8"/>
  <c r="J6974" i="8"/>
  <c r="I6974" i="8"/>
  <c r="H6974" i="8"/>
  <c r="F6974" i="8"/>
  <c r="P6973" i="8"/>
  <c r="O6973" i="8"/>
  <c r="N6973" i="8"/>
  <c r="L6973" i="8"/>
  <c r="K6973" i="8"/>
  <c r="J6973" i="8"/>
  <c r="I6973" i="8"/>
  <c r="H6973" i="8"/>
  <c r="F6973" i="8"/>
  <c r="P6972" i="8"/>
  <c r="O6972" i="8"/>
  <c r="N6972" i="8"/>
  <c r="L6972" i="8"/>
  <c r="K6972" i="8"/>
  <c r="J6972" i="8"/>
  <c r="I6972" i="8"/>
  <c r="H6972" i="8"/>
  <c r="F6972" i="8"/>
  <c r="P6971" i="8"/>
  <c r="O6971" i="8"/>
  <c r="N6971" i="8"/>
  <c r="L6971" i="8"/>
  <c r="K6971" i="8"/>
  <c r="J6971" i="8"/>
  <c r="I6971" i="8"/>
  <c r="H6971" i="8"/>
  <c r="F6971" i="8"/>
  <c r="P6970" i="8"/>
  <c r="O6970" i="8"/>
  <c r="N6970" i="8"/>
  <c r="L6970" i="8"/>
  <c r="K6970" i="8"/>
  <c r="J6970" i="8"/>
  <c r="I6970" i="8"/>
  <c r="H6970" i="8"/>
  <c r="F6970" i="8"/>
  <c r="P6969" i="8"/>
  <c r="O6969" i="8"/>
  <c r="N6969" i="8"/>
  <c r="L6969" i="8"/>
  <c r="K6969" i="8"/>
  <c r="J6969" i="8"/>
  <c r="I6969" i="8"/>
  <c r="H6969" i="8"/>
  <c r="F6969" i="8"/>
  <c r="P6968" i="8"/>
  <c r="O6968" i="8"/>
  <c r="N6968" i="8"/>
  <c r="L6968" i="8"/>
  <c r="K6968" i="8"/>
  <c r="J6968" i="8"/>
  <c r="I6968" i="8"/>
  <c r="H6968" i="8"/>
  <c r="F6968" i="8"/>
  <c r="P6967" i="8"/>
  <c r="O6967" i="8"/>
  <c r="N6967" i="8"/>
  <c r="L6967" i="8"/>
  <c r="K6967" i="8"/>
  <c r="J6967" i="8"/>
  <c r="I6967" i="8"/>
  <c r="H6967" i="8"/>
  <c r="F6967" i="8"/>
  <c r="P6966" i="8"/>
  <c r="O6966" i="8"/>
  <c r="N6966" i="8"/>
  <c r="L6966" i="8"/>
  <c r="K6966" i="8"/>
  <c r="J6966" i="8"/>
  <c r="I6966" i="8"/>
  <c r="H6966" i="8"/>
  <c r="F6966" i="8"/>
  <c r="P6965" i="8"/>
  <c r="O6965" i="8"/>
  <c r="N6965" i="8"/>
  <c r="L6965" i="8"/>
  <c r="K6965" i="8"/>
  <c r="J6965" i="8"/>
  <c r="I6965" i="8"/>
  <c r="H6965" i="8"/>
  <c r="F6965" i="8"/>
  <c r="P6964" i="8"/>
  <c r="O6964" i="8"/>
  <c r="N6964" i="8"/>
  <c r="L6964" i="8"/>
  <c r="K6964" i="8"/>
  <c r="J6964" i="8"/>
  <c r="I6964" i="8"/>
  <c r="H6964" i="8"/>
  <c r="F6964" i="8"/>
  <c r="P6963" i="8"/>
  <c r="O6963" i="8"/>
  <c r="N6963" i="8"/>
  <c r="L6963" i="8"/>
  <c r="K6963" i="8"/>
  <c r="J6963" i="8"/>
  <c r="I6963" i="8"/>
  <c r="H6963" i="8"/>
  <c r="F6963" i="8"/>
  <c r="P6962" i="8"/>
  <c r="O6962" i="8"/>
  <c r="N6962" i="8"/>
  <c r="L6962" i="8"/>
  <c r="K6962" i="8"/>
  <c r="J6962" i="8"/>
  <c r="I6962" i="8"/>
  <c r="H6962" i="8"/>
  <c r="F6962" i="8"/>
  <c r="P6961" i="8"/>
  <c r="O6961" i="8"/>
  <c r="N6961" i="8"/>
  <c r="L6961" i="8"/>
  <c r="K6961" i="8"/>
  <c r="J6961" i="8"/>
  <c r="I6961" i="8"/>
  <c r="H6961" i="8"/>
  <c r="F6961" i="8"/>
  <c r="P6960" i="8"/>
  <c r="O6960" i="8"/>
  <c r="N6960" i="8"/>
  <c r="L6960" i="8"/>
  <c r="K6960" i="8"/>
  <c r="J6960" i="8"/>
  <c r="I6960" i="8"/>
  <c r="H6960" i="8"/>
  <c r="F6960" i="8"/>
  <c r="P6959" i="8"/>
  <c r="O6959" i="8"/>
  <c r="N6959" i="8"/>
  <c r="L6959" i="8"/>
  <c r="K6959" i="8"/>
  <c r="J6959" i="8"/>
  <c r="I6959" i="8"/>
  <c r="H6959" i="8"/>
  <c r="F6959" i="8"/>
  <c r="P6958" i="8"/>
  <c r="O6958" i="8"/>
  <c r="N6958" i="8"/>
  <c r="L6958" i="8"/>
  <c r="K6958" i="8"/>
  <c r="J6958" i="8"/>
  <c r="I6958" i="8"/>
  <c r="H6958" i="8"/>
  <c r="F6958" i="8"/>
  <c r="P6957" i="8"/>
  <c r="O6957" i="8"/>
  <c r="N6957" i="8"/>
  <c r="L6957" i="8"/>
  <c r="K6957" i="8"/>
  <c r="J6957" i="8"/>
  <c r="I6957" i="8"/>
  <c r="H6957" i="8"/>
  <c r="F6957" i="8"/>
  <c r="P6956" i="8"/>
  <c r="O6956" i="8"/>
  <c r="N6956" i="8"/>
  <c r="L6956" i="8"/>
  <c r="K6956" i="8"/>
  <c r="J6956" i="8"/>
  <c r="I6956" i="8"/>
  <c r="H6956" i="8"/>
  <c r="F6956" i="8"/>
  <c r="P6955" i="8"/>
  <c r="O6955" i="8"/>
  <c r="N6955" i="8"/>
  <c r="L6955" i="8"/>
  <c r="K6955" i="8"/>
  <c r="J6955" i="8"/>
  <c r="I6955" i="8"/>
  <c r="H6955" i="8"/>
  <c r="F6955" i="8"/>
  <c r="P6954" i="8"/>
  <c r="O6954" i="8"/>
  <c r="N6954" i="8"/>
  <c r="L6954" i="8"/>
  <c r="K6954" i="8"/>
  <c r="J6954" i="8"/>
  <c r="I6954" i="8"/>
  <c r="H6954" i="8"/>
  <c r="F6954" i="8"/>
  <c r="P6953" i="8"/>
  <c r="O6953" i="8"/>
  <c r="N6953" i="8"/>
  <c r="L6953" i="8"/>
  <c r="K6953" i="8"/>
  <c r="J6953" i="8"/>
  <c r="I6953" i="8"/>
  <c r="H6953" i="8"/>
  <c r="F6953" i="8"/>
  <c r="P6952" i="8"/>
  <c r="O6952" i="8"/>
  <c r="N6952" i="8"/>
  <c r="L6952" i="8"/>
  <c r="K6952" i="8"/>
  <c r="J6952" i="8"/>
  <c r="I6952" i="8"/>
  <c r="H6952" i="8"/>
  <c r="F6952" i="8"/>
  <c r="P6951" i="8"/>
  <c r="O6951" i="8"/>
  <c r="N6951" i="8"/>
  <c r="L6951" i="8"/>
  <c r="K6951" i="8"/>
  <c r="J6951" i="8"/>
  <c r="I6951" i="8"/>
  <c r="H6951" i="8"/>
  <c r="F6951" i="8"/>
  <c r="P6950" i="8"/>
  <c r="O6950" i="8"/>
  <c r="N6950" i="8"/>
  <c r="L6950" i="8"/>
  <c r="K6950" i="8"/>
  <c r="J6950" i="8"/>
  <c r="I6950" i="8"/>
  <c r="H6950" i="8"/>
  <c r="F6950" i="8"/>
  <c r="P6949" i="8"/>
  <c r="O6949" i="8"/>
  <c r="N6949" i="8"/>
  <c r="L6949" i="8"/>
  <c r="K6949" i="8"/>
  <c r="J6949" i="8"/>
  <c r="I6949" i="8"/>
  <c r="H6949" i="8"/>
  <c r="F6949" i="8"/>
  <c r="P6948" i="8"/>
  <c r="O6948" i="8"/>
  <c r="N6948" i="8"/>
  <c r="L6948" i="8"/>
  <c r="K6948" i="8"/>
  <c r="J6948" i="8"/>
  <c r="I6948" i="8"/>
  <c r="H6948" i="8"/>
  <c r="F6948" i="8"/>
  <c r="P6947" i="8"/>
  <c r="O6947" i="8"/>
  <c r="N6947" i="8"/>
  <c r="L6947" i="8"/>
  <c r="K6947" i="8"/>
  <c r="J6947" i="8"/>
  <c r="I6947" i="8"/>
  <c r="H6947" i="8"/>
  <c r="F6947" i="8"/>
  <c r="P6946" i="8"/>
  <c r="O6946" i="8"/>
  <c r="N6946" i="8"/>
  <c r="L6946" i="8"/>
  <c r="K6946" i="8"/>
  <c r="J6946" i="8"/>
  <c r="I6946" i="8"/>
  <c r="H6946" i="8"/>
  <c r="F6946" i="8"/>
  <c r="P6945" i="8"/>
  <c r="O6945" i="8"/>
  <c r="N6945" i="8"/>
  <c r="L6945" i="8"/>
  <c r="K6945" i="8"/>
  <c r="J6945" i="8"/>
  <c r="I6945" i="8"/>
  <c r="H6945" i="8"/>
  <c r="F6945" i="8"/>
  <c r="P6944" i="8"/>
  <c r="O6944" i="8"/>
  <c r="N6944" i="8"/>
  <c r="L6944" i="8"/>
  <c r="K6944" i="8"/>
  <c r="J6944" i="8"/>
  <c r="I6944" i="8"/>
  <c r="H6944" i="8"/>
  <c r="F6944" i="8"/>
  <c r="P6943" i="8"/>
  <c r="O6943" i="8"/>
  <c r="N6943" i="8"/>
  <c r="L6943" i="8"/>
  <c r="K6943" i="8"/>
  <c r="J6943" i="8"/>
  <c r="I6943" i="8"/>
  <c r="H6943" i="8"/>
  <c r="F6943" i="8"/>
  <c r="P6942" i="8"/>
  <c r="O6942" i="8"/>
  <c r="N6942" i="8"/>
  <c r="L6942" i="8"/>
  <c r="K6942" i="8"/>
  <c r="J6942" i="8"/>
  <c r="I6942" i="8"/>
  <c r="H6942" i="8"/>
  <c r="F6942" i="8"/>
  <c r="P6941" i="8"/>
  <c r="O6941" i="8"/>
  <c r="N6941" i="8"/>
  <c r="L6941" i="8"/>
  <c r="K6941" i="8"/>
  <c r="J6941" i="8"/>
  <c r="I6941" i="8"/>
  <c r="H6941" i="8"/>
  <c r="F6941" i="8"/>
  <c r="P6940" i="8"/>
  <c r="O6940" i="8"/>
  <c r="N6940" i="8"/>
  <c r="L6940" i="8"/>
  <c r="K6940" i="8"/>
  <c r="J6940" i="8"/>
  <c r="I6940" i="8"/>
  <c r="H6940" i="8"/>
  <c r="F6940" i="8"/>
  <c r="P6939" i="8"/>
  <c r="O6939" i="8"/>
  <c r="N6939" i="8"/>
  <c r="L6939" i="8"/>
  <c r="K6939" i="8"/>
  <c r="J6939" i="8"/>
  <c r="I6939" i="8"/>
  <c r="H6939" i="8"/>
  <c r="F6939" i="8"/>
  <c r="P6938" i="8"/>
  <c r="O6938" i="8"/>
  <c r="N6938" i="8"/>
  <c r="L6938" i="8"/>
  <c r="K6938" i="8"/>
  <c r="J6938" i="8"/>
  <c r="I6938" i="8"/>
  <c r="H6938" i="8"/>
  <c r="F6938" i="8"/>
  <c r="P6937" i="8"/>
  <c r="O6937" i="8"/>
  <c r="N6937" i="8"/>
  <c r="L6937" i="8"/>
  <c r="K6937" i="8"/>
  <c r="J6937" i="8"/>
  <c r="I6937" i="8"/>
  <c r="H6937" i="8"/>
  <c r="F6937" i="8"/>
  <c r="P6936" i="8"/>
  <c r="O6936" i="8"/>
  <c r="N6936" i="8"/>
  <c r="L6936" i="8"/>
  <c r="K6936" i="8"/>
  <c r="J6936" i="8"/>
  <c r="I6936" i="8"/>
  <c r="H6936" i="8"/>
  <c r="F6936" i="8"/>
  <c r="P6935" i="8"/>
  <c r="O6935" i="8"/>
  <c r="N6935" i="8"/>
  <c r="L6935" i="8"/>
  <c r="K6935" i="8"/>
  <c r="J6935" i="8"/>
  <c r="I6935" i="8"/>
  <c r="H6935" i="8"/>
  <c r="F6935" i="8"/>
  <c r="P6934" i="8"/>
  <c r="O6934" i="8"/>
  <c r="N6934" i="8"/>
  <c r="L6934" i="8"/>
  <c r="K6934" i="8"/>
  <c r="J6934" i="8"/>
  <c r="I6934" i="8"/>
  <c r="H6934" i="8"/>
  <c r="F6934" i="8"/>
  <c r="P6933" i="8"/>
  <c r="O6933" i="8"/>
  <c r="N6933" i="8"/>
  <c r="L6933" i="8"/>
  <c r="K6933" i="8"/>
  <c r="J6933" i="8"/>
  <c r="I6933" i="8"/>
  <c r="H6933" i="8"/>
  <c r="F6933" i="8"/>
  <c r="P6932" i="8"/>
  <c r="O6932" i="8"/>
  <c r="N6932" i="8"/>
  <c r="L6932" i="8"/>
  <c r="K6932" i="8"/>
  <c r="J6932" i="8"/>
  <c r="I6932" i="8"/>
  <c r="H6932" i="8"/>
  <c r="F6932" i="8"/>
  <c r="P6931" i="8"/>
  <c r="O6931" i="8"/>
  <c r="N6931" i="8"/>
  <c r="L6931" i="8"/>
  <c r="K6931" i="8"/>
  <c r="J6931" i="8"/>
  <c r="I6931" i="8"/>
  <c r="H6931" i="8"/>
  <c r="F6931" i="8"/>
  <c r="P6930" i="8"/>
  <c r="O6930" i="8"/>
  <c r="N6930" i="8"/>
  <c r="L6930" i="8"/>
  <c r="K6930" i="8"/>
  <c r="J6930" i="8"/>
  <c r="I6930" i="8"/>
  <c r="H6930" i="8"/>
  <c r="F6930" i="8"/>
  <c r="P6929" i="8"/>
  <c r="O6929" i="8"/>
  <c r="N6929" i="8"/>
  <c r="L6929" i="8"/>
  <c r="K6929" i="8"/>
  <c r="J6929" i="8"/>
  <c r="I6929" i="8"/>
  <c r="H6929" i="8"/>
  <c r="F6929" i="8"/>
  <c r="P6928" i="8"/>
  <c r="O6928" i="8"/>
  <c r="N6928" i="8"/>
  <c r="L6928" i="8"/>
  <c r="K6928" i="8"/>
  <c r="J6928" i="8"/>
  <c r="I6928" i="8"/>
  <c r="H6928" i="8"/>
  <c r="F6928" i="8"/>
  <c r="P6927" i="8"/>
  <c r="O6927" i="8"/>
  <c r="N6927" i="8"/>
  <c r="L6927" i="8"/>
  <c r="K6927" i="8"/>
  <c r="J6927" i="8"/>
  <c r="I6927" i="8"/>
  <c r="H6927" i="8"/>
  <c r="F6927" i="8"/>
  <c r="P6926" i="8"/>
  <c r="O6926" i="8"/>
  <c r="N6926" i="8"/>
  <c r="L6926" i="8"/>
  <c r="K6926" i="8"/>
  <c r="J6926" i="8"/>
  <c r="I6926" i="8"/>
  <c r="H6926" i="8"/>
  <c r="F6926" i="8"/>
  <c r="P6925" i="8"/>
  <c r="O6925" i="8"/>
  <c r="N6925" i="8"/>
  <c r="L6925" i="8"/>
  <c r="K6925" i="8"/>
  <c r="J6925" i="8"/>
  <c r="I6925" i="8"/>
  <c r="H6925" i="8"/>
  <c r="F6925" i="8"/>
  <c r="P6924" i="8"/>
  <c r="O6924" i="8"/>
  <c r="N6924" i="8"/>
  <c r="L6924" i="8"/>
  <c r="K6924" i="8"/>
  <c r="J6924" i="8"/>
  <c r="I6924" i="8"/>
  <c r="H6924" i="8"/>
  <c r="F6924" i="8"/>
  <c r="P6923" i="8"/>
  <c r="O6923" i="8"/>
  <c r="N6923" i="8"/>
  <c r="L6923" i="8"/>
  <c r="K6923" i="8"/>
  <c r="J6923" i="8"/>
  <c r="I6923" i="8"/>
  <c r="H6923" i="8"/>
  <c r="F6923" i="8"/>
  <c r="P6922" i="8"/>
  <c r="O6922" i="8"/>
  <c r="N6922" i="8"/>
  <c r="L6922" i="8"/>
  <c r="K6922" i="8"/>
  <c r="J6922" i="8"/>
  <c r="I6922" i="8"/>
  <c r="H6922" i="8"/>
  <c r="F6922" i="8"/>
  <c r="P6921" i="8"/>
  <c r="O6921" i="8"/>
  <c r="N6921" i="8"/>
  <c r="L6921" i="8"/>
  <c r="K6921" i="8"/>
  <c r="J6921" i="8"/>
  <c r="I6921" i="8"/>
  <c r="H6921" i="8"/>
  <c r="F6921" i="8"/>
  <c r="P6920" i="8"/>
  <c r="O6920" i="8"/>
  <c r="N6920" i="8"/>
  <c r="L6920" i="8"/>
  <c r="K6920" i="8"/>
  <c r="J6920" i="8"/>
  <c r="I6920" i="8"/>
  <c r="H6920" i="8"/>
  <c r="F6920" i="8"/>
  <c r="P6919" i="8"/>
  <c r="O6919" i="8"/>
  <c r="N6919" i="8"/>
  <c r="L6919" i="8"/>
  <c r="K6919" i="8"/>
  <c r="J6919" i="8"/>
  <c r="I6919" i="8"/>
  <c r="H6919" i="8"/>
  <c r="F6919" i="8"/>
  <c r="P6918" i="8"/>
  <c r="O6918" i="8"/>
  <c r="N6918" i="8"/>
  <c r="L6918" i="8"/>
  <c r="K6918" i="8"/>
  <c r="J6918" i="8"/>
  <c r="I6918" i="8"/>
  <c r="H6918" i="8"/>
  <c r="F6918" i="8"/>
  <c r="P6917" i="8"/>
  <c r="O6917" i="8"/>
  <c r="N6917" i="8"/>
  <c r="L6917" i="8"/>
  <c r="K6917" i="8"/>
  <c r="J6917" i="8"/>
  <c r="I6917" i="8"/>
  <c r="H6917" i="8"/>
  <c r="F6917" i="8"/>
  <c r="P6916" i="8"/>
  <c r="O6916" i="8"/>
  <c r="N6916" i="8"/>
  <c r="L6916" i="8"/>
  <c r="K6916" i="8"/>
  <c r="J6916" i="8"/>
  <c r="I6916" i="8"/>
  <c r="H6916" i="8"/>
  <c r="F6916" i="8"/>
  <c r="P6915" i="8"/>
  <c r="O6915" i="8"/>
  <c r="N6915" i="8"/>
  <c r="L6915" i="8"/>
  <c r="K6915" i="8"/>
  <c r="J6915" i="8"/>
  <c r="I6915" i="8"/>
  <c r="H6915" i="8"/>
  <c r="F6915" i="8"/>
  <c r="P6914" i="8"/>
  <c r="O6914" i="8"/>
  <c r="N6914" i="8"/>
  <c r="L6914" i="8"/>
  <c r="K6914" i="8"/>
  <c r="J6914" i="8"/>
  <c r="I6914" i="8"/>
  <c r="H6914" i="8"/>
  <c r="F6914" i="8"/>
  <c r="P6913" i="8"/>
  <c r="O6913" i="8"/>
  <c r="N6913" i="8"/>
  <c r="L6913" i="8"/>
  <c r="K6913" i="8"/>
  <c r="J6913" i="8"/>
  <c r="I6913" i="8"/>
  <c r="H6913" i="8"/>
  <c r="F6913" i="8"/>
  <c r="P6912" i="8"/>
  <c r="O6912" i="8"/>
  <c r="N6912" i="8"/>
  <c r="L6912" i="8"/>
  <c r="K6912" i="8"/>
  <c r="J6912" i="8"/>
  <c r="I6912" i="8"/>
  <c r="H6912" i="8"/>
  <c r="F6912" i="8"/>
  <c r="P6911" i="8"/>
  <c r="O6911" i="8"/>
  <c r="N6911" i="8"/>
  <c r="L6911" i="8"/>
  <c r="K6911" i="8"/>
  <c r="J6911" i="8"/>
  <c r="I6911" i="8"/>
  <c r="H6911" i="8"/>
  <c r="F6911" i="8"/>
  <c r="P6910" i="8"/>
  <c r="O6910" i="8"/>
  <c r="N6910" i="8"/>
  <c r="L6910" i="8"/>
  <c r="K6910" i="8"/>
  <c r="J6910" i="8"/>
  <c r="I6910" i="8"/>
  <c r="H6910" i="8"/>
  <c r="F6910" i="8"/>
  <c r="P6909" i="8"/>
  <c r="O6909" i="8"/>
  <c r="N6909" i="8"/>
  <c r="L6909" i="8"/>
  <c r="K6909" i="8"/>
  <c r="J6909" i="8"/>
  <c r="I6909" i="8"/>
  <c r="H6909" i="8"/>
  <c r="F6909" i="8"/>
  <c r="P6908" i="8"/>
  <c r="O6908" i="8"/>
  <c r="N6908" i="8"/>
  <c r="L6908" i="8"/>
  <c r="K6908" i="8"/>
  <c r="J6908" i="8"/>
  <c r="I6908" i="8"/>
  <c r="H6908" i="8"/>
  <c r="F6908" i="8"/>
  <c r="P6907" i="8"/>
  <c r="O6907" i="8"/>
  <c r="N6907" i="8"/>
  <c r="L6907" i="8"/>
  <c r="K6907" i="8"/>
  <c r="J6907" i="8"/>
  <c r="I6907" i="8"/>
  <c r="H6907" i="8"/>
  <c r="F6907" i="8"/>
  <c r="P6906" i="8"/>
  <c r="O6906" i="8"/>
  <c r="N6906" i="8"/>
  <c r="L6906" i="8"/>
  <c r="K6906" i="8"/>
  <c r="J6906" i="8"/>
  <c r="I6906" i="8"/>
  <c r="H6906" i="8"/>
  <c r="F6906" i="8"/>
  <c r="P6905" i="8"/>
  <c r="O6905" i="8"/>
  <c r="N6905" i="8"/>
  <c r="L6905" i="8"/>
  <c r="K6905" i="8"/>
  <c r="J6905" i="8"/>
  <c r="I6905" i="8"/>
  <c r="H6905" i="8"/>
  <c r="F6905" i="8"/>
  <c r="P6904" i="8"/>
  <c r="O6904" i="8"/>
  <c r="N6904" i="8"/>
  <c r="L6904" i="8"/>
  <c r="K6904" i="8"/>
  <c r="J6904" i="8"/>
  <c r="I6904" i="8"/>
  <c r="H6904" i="8"/>
  <c r="F6904" i="8"/>
  <c r="P6903" i="8"/>
  <c r="O6903" i="8"/>
  <c r="N6903" i="8"/>
  <c r="L6903" i="8"/>
  <c r="K6903" i="8"/>
  <c r="J6903" i="8"/>
  <c r="I6903" i="8"/>
  <c r="H6903" i="8"/>
  <c r="F6903" i="8"/>
  <c r="P6902" i="8"/>
  <c r="O6902" i="8"/>
  <c r="N6902" i="8"/>
  <c r="L6902" i="8"/>
  <c r="K6902" i="8"/>
  <c r="J6902" i="8"/>
  <c r="I6902" i="8"/>
  <c r="H6902" i="8"/>
  <c r="F6902" i="8"/>
  <c r="P6901" i="8"/>
  <c r="O6901" i="8"/>
  <c r="N6901" i="8"/>
  <c r="L6901" i="8"/>
  <c r="K6901" i="8"/>
  <c r="J6901" i="8"/>
  <c r="I6901" i="8"/>
  <c r="H6901" i="8"/>
  <c r="F6901" i="8"/>
  <c r="P6900" i="8"/>
  <c r="O6900" i="8"/>
  <c r="N6900" i="8"/>
  <c r="L6900" i="8"/>
  <c r="K6900" i="8"/>
  <c r="J6900" i="8"/>
  <c r="I6900" i="8"/>
  <c r="H6900" i="8"/>
  <c r="F6900" i="8"/>
  <c r="P6899" i="8"/>
  <c r="O6899" i="8"/>
  <c r="N6899" i="8"/>
  <c r="L6899" i="8"/>
  <c r="K6899" i="8"/>
  <c r="J6899" i="8"/>
  <c r="I6899" i="8"/>
  <c r="H6899" i="8"/>
  <c r="F6899" i="8"/>
  <c r="P6898" i="8"/>
  <c r="O6898" i="8"/>
  <c r="N6898" i="8"/>
  <c r="L6898" i="8"/>
  <c r="K6898" i="8"/>
  <c r="J6898" i="8"/>
  <c r="I6898" i="8"/>
  <c r="H6898" i="8"/>
  <c r="F6898" i="8"/>
  <c r="P6897" i="8"/>
  <c r="O6897" i="8"/>
  <c r="N6897" i="8"/>
  <c r="L6897" i="8"/>
  <c r="K6897" i="8"/>
  <c r="J6897" i="8"/>
  <c r="I6897" i="8"/>
  <c r="H6897" i="8"/>
  <c r="F6897" i="8"/>
  <c r="P6896" i="8"/>
  <c r="O6896" i="8"/>
  <c r="N6896" i="8"/>
  <c r="L6896" i="8"/>
  <c r="K6896" i="8"/>
  <c r="J6896" i="8"/>
  <c r="I6896" i="8"/>
  <c r="H6896" i="8"/>
  <c r="F6896" i="8"/>
  <c r="P6895" i="8"/>
  <c r="O6895" i="8"/>
  <c r="N6895" i="8"/>
  <c r="L6895" i="8"/>
  <c r="K6895" i="8"/>
  <c r="J6895" i="8"/>
  <c r="I6895" i="8"/>
  <c r="H6895" i="8"/>
  <c r="F6895" i="8"/>
  <c r="P6894" i="8"/>
  <c r="O6894" i="8"/>
  <c r="N6894" i="8"/>
  <c r="L6894" i="8"/>
  <c r="K6894" i="8"/>
  <c r="J6894" i="8"/>
  <c r="I6894" i="8"/>
  <c r="H6894" i="8"/>
  <c r="F6894" i="8"/>
  <c r="P6893" i="8"/>
  <c r="O6893" i="8"/>
  <c r="N6893" i="8"/>
  <c r="L6893" i="8"/>
  <c r="K6893" i="8"/>
  <c r="J6893" i="8"/>
  <c r="I6893" i="8"/>
  <c r="H6893" i="8"/>
  <c r="F6893" i="8"/>
  <c r="P6892" i="8"/>
  <c r="O6892" i="8"/>
  <c r="N6892" i="8"/>
  <c r="L6892" i="8"/>
  <c r="K6892" i="8"/>
  <c r="J6892" i="8"/>
  <c r="I6892" i="8"/>
  <c r="H6892" i="8"/>
  <c r="F6892" i="8"/>
  <c r="P6891" i="8"/>
  <c r="O6891" i="8"/>
  <c r="N6891" i="8"/>
  <c r="L6891" i="8"/>
  <c r="K6891" i="8"/>
  <c r="J6891" i="8"/>
  <c r="I6891" i="8"/>
  <c r="H6891" i="8"/>
  <c r="F6891" i="8"/>
  <c r="P6890" i="8"/>
  <c r="O6890" i="8"/>
  <c r="N6890" i="8"/>
  <c r="L6890" i="8"/>
  <c r="K6890" i="8"/>
  <c r="J6890" i="8"/>
  <c r="I6890" i="8"/>
  <c r="H6890" i="8"/>
  <c r="F6890" i="8"/>
  <c r="P6889" i="8"/>
  <c r="O6889" i="8"/>
  <c r="N6889" i="8"/>
  <c r="L6889" i="8"/>
  <c r="K6889" i="8"/>
  <c r="J6889" i="8"/>
  <c r="I6889" i="8"/>
  <c r="H6889" i="8"/>
  <c r="F6889" i="8"/>
  <c r="P6888" i="8"/>
  <c r="O6888" i="8"/>
  <c r="N6888" i="8"/>
  <c r="L6888" i="8"/>
  <c r="K6888" i="8"/>
  <c r="J6888" i="8"/>
  <c r="I6888" i="8"/>
  <c r="H6888" i="8"/>
  <c r="F6888" i="8"/>
  <c r="P6887" i="8"/>
  <c r="O6887" i="8"/>
  <c r="N6887" i="8"/>
  <c r="L6887" i="8"/>
  <c r="K6887" i="8"/>
  <c r="J6887" i="8"/>
  <c r="I6887" i="8"/>
  <c r="H6887" i="8"/>
  <c r="F6887" i="8"/>
  <c r="P6886" i="8"/>
  <c r="O6886" i="8"/>
  <c r="N6886" i="8"/>
  <c r="L6886" i="8"/>
  <c r="K6886" i="8"/>
  <c r="J6886" i="8"/>
  <c r="I6886" i="8"/>
  <c r="H6886" i="8"/>
  <c r="F6886" i="8"/>
  <c r="P6885" i="8"/>
  <c r="O6885" i="8"/>
  <c r="N6885" i="8"/>
  <c r="L6885" i="8"/>
  <c r="K6885" i="8"/>
  <c r="J6885" i="8"/>
  <c r="I6885" i="8"/>
  <c r="H6885" i="8"/>
  <c r="F6885" i="8"/>
  <c r="P6884" i="8"/>
  <c r="O6884" i="8"/>
  <c r="N6884" i="8"/>
  <c r="L6884" i="8"/>
  <c r="K6884" i="8"/>
  <c r="J6884" i="8"/>
  <c r="I6884" i="8"/>
  <c r="H6884" i="8"/>
  <c r="F6884" i="8"/>
  <c r="P6883" i="8"/>
  <c r="O6883" i="8"/>
  <c r="N6883" i="8"/>
  <c r="L6883" i="8"/>
  <c r="K6883" i="8"/>
  <c r="J6883" i="8"/>
  <c r="I6883" i="8"/>
  <c r="H6883" i="8"/>
  <c r="F6883" i="8"/>
  <c r="P6882" i="8"/>
  <c r="O6882" i="8"/>
  <c r="N6882" i="8"/>
  <c r="L6882" i="8"/>
  <c r="K6882" i="8"/>
  <c r="J6882" i="8"/>
  <c r="I6882" i="8"/>
  <c r="H6882" i="8"/>
  <c r="F6882" i="8"/>
  <c r="P6881" i="8"/>
  <c r="O6881" i="8"/>
  <c r="N6881" i="8"/>
  <c r="L6881" i="8"/>
  <c r="K6881" i="8"/>
  <c r="J6881" i="8"/>
  <c r="I6881" i="8"/>
  <c r="H6881" i="8"/>
  <c r="F6881" i="8"/>
  <c r="P6880" i="8"/>
  <c r="O6880" i="8"/>
  <c r="N6880" i="8"/>
  <c r="L6880" i="8"/>
  <c r="K6880" i="8"/>
  <c r="J6880" i="8"/>
  <c r="I6880" i="8"/>
  <c r="H6880" i="8"/>
  <c r="F6880" i="8"/>
  <c r="P6879" i="8"/>
  <c r="O6879" i="8"/>
  <c r="N6879" i="8"/>
  <c r="L6879" i="8"/>
  <c r="K6879" i="8"/>
  <c r="J6879" i="8"/>
  <c r="I6879" i="8"/>
  <c r="H6879" i="8"/>
  <c r="F6879" i="8"/>
  <c r="P6878" i="8"/>
  <c r="O6878" i="8"/>
  <c r="N6878" i="8"/>
  <c r="L6878" i="8"/>
  <c r="K6878" i="8"/>
  <c r="J6878" i="8"/>
  <c r="I6878" i="8"/>
  <c r="H6878" i="8"/>
  <c r="F6878" i="8"/>
  <c r="P6877" i="8"/>
  <c r="O6877" i="8"/>
  <c r="N6877" i="8"/>
  <c r="L6877" i="8"/>
  <c r="K6877" i="8"/>
  <c r="J6877" i="8"/>
  <c r="I6877" i="8"/>
  <c r="H6877" i="8"/>
  <c r="F6877" i="8"/>
  <c r="P6876" i="8"/>
  <c r="O6876" i="8"/>
  <c r="N6876" i="8"/>
  <c r="L6876" i="8"/>
  <c r="K6876" i="8"/>
  <c r="J6876" i="8"/>
  <c r="I6876" i="8"/>
  <c r="H6876" i="8"/>
  <c r="F6876" i="8"/>
  <c r="P6875" i="8"/>
  <c r="O6875" i="8"/>
  <c r="N6875" i="8"/>
  <c r="L6875" i="8"/>
  <c r="K6875" i="8"/>
  <c r="J6875" i="8"/>
  <c r="I6875" i="8"/>
  <c r="H6875" i="8"/>
  <c r="F6875" i="8"/>
  <c r="P6874" i="8"/>
  <c r="O6874" i="8"/>
  <c r="N6874" i="8"/>
  <c r="L6874" i="8"/>
  <c r="K6874" i="8"/>
  <c r="J6874" i="8"/>
  <c r="I6874" i="8"/>
  <c r="H6874" i="8"/>
  <c r="F6874" i="8"/>
  <c r="P6873" i="8"/>
  <c r="O6873" i="8"/>
  <c r="N6873" i="8"/>
  <c r="L6873" i="8"/>
  <c r="K6873" i="8"/>
  <c r="J6873" i="8"/>
  <c r="I6873" i="8"/>
  <c r="H6873" i="8"/>
  <c r="F6873" i="8"/>
  <c r="P6872" i="8"/>
  <c r="O6872" i="8"/>
  <c r="N6872" i="8"/>
  <c r="L6872" i="8"/>
  <c r="K6872" i="8"/>
  <c r="J6872" i="8"/>
  <c r="I6872" i="8"/>
  <c r="H6872" i="8"/>
  <c r="F6872" i="8"/>
  <c r="P6871" i="8"/>
  <c r="O6871" i="8"/>
  <c r="N6871" i="8"/>
  <c r="L6871" i="8"/>
  <c r="K6871" i="8"/>
  <c r="J6871" i="8"/>
  <c r="I6871" i="8"/>
  <c r="H6871" i="8"/>
  <c r="F6871" i="8"/>
  <c r="P6870" i="8"/>
  <c r="O6870" i="8"/>
  <c r="N6870" i="8"/>
  <c r="L6870" i="8"/>
  <c r="K6870" i="8"/>
  <c r="J6870" i="8"/>
  <c r="I6870" i="8"/>
  <c r="H6870" i="8"/>
  <c r="F6870" i="8"/>
  <c r="P6869" i="8"/>
  <c r="O6869" i="8"/>
  <c r="N6869" i="8"/>
  <c r="L6869" i="8"/>
  <c r="K6869" i="8"/>
  <c r="J6869" i="8"/>
  <c r="I6869" i="8"/>
  <c r="H6869" i="8"/>
  <c r="F6869" i="8"/>
  <c r="P6868" i="8"/>
  <c r="O6868" i="8"/>
  <c r="N6868" i="8"/>
  <c r="L6868" i="8"/>
  <c r="K6868" i="8"/>
  <c r="J6868" i="8"/>
  <c r="I6868" i="8"/>
  <c r="H6868" i="8"/>
  <c r="F6868" i="8"/>
  <c r="P6867" i="8"/>
  <c r="O6867" i="8"/>
  <c r="N6867" i="8"/>
  <c r="L6867" i="8"/>
  <c r="K6867" i="8"/>
  <c r="J6867" i="8"/>
  <c r="I6867" i="8"/>
  <c r="H6867" i="8"/>
  <c r="F6867" i="8"/>
  <c r="P6866" i="8"/>
  <c r="O6866" i="8"/>
  <c r="N6866" i="8"/>
  <c r="L6866" i="8"/>
  <c r="K6866" i="8"/>
  <c r="J6866" i="8"/>
  <c r="I6866" i="8"/>
  <c r="H6866" i="8"/>
  <c r="F6866" i="8"/>
  <c r="P6865" i="8"/>
  <c r="O6865" i="8"/>
  <c r="N6865" i="8"/>
  <c r="L6865" i="8"/>
  <c r="K6865" i="8"/>
  <c r="J6865" i="8"/>
  <c r="I6865" i="8"/>
  <c r="H6865" i="8"/>
  <c r="F6865" i="8"/>
  <c r="P6864" i="8"/>
  <c r="O6864" i="8"/>
  <c r="N6864" i="8"/>
  <c r="L6864" i="8"/>
  <c r="K6864" i="8"/>
  <c r="J6864" i="8"/>
  <c r="I6864" i="8"/>
  <c r="H6864" i="8"/>
  <c r="F6864" i="8"/>
  <c r="P6863" i="8"/>
  <c r="O6863" i="8"/>
  <c r="N6863" i="8"/>
  <c r="L6863" i="8"/>
  <c r="K6863" i="8"/>
  <c r="J6863" i="8"/>
  <c r="I6863" i="8"/>
  <c r="H6863" i="8"/>
  <c r="F6863" i="8"/>
  <c r="P6862" i="8"/>
  <c r="O6862" i="8"/>
  <c r="N6862" i="8"/>
  <c r="L6862" i="8"/>
  <c r="K6862" i="8"/>
  <c r="J6862" i="8"/>
  <c r="I6862" i="8"/>
  <c r="H6862" i="8"/>
  <c r="F6862" i="8"/>
  <c r="P6861" i="8"/>
  <c r="O6861" i="8"/>
  <c r="N6861" i="8"/>
  <c r="L6861" i="8"/>
  <c r="K6861" i="8"/>
  <c r="J6861" i="8"/>
  <c r="I6861" i="8"/>
  <c r="H6861" i="8"/>
  <c r="F6861" i="8"/>
  <c r="P6860" i="8"/>
  <c r="O6860" i="8"/>
  <c r="N6860" i="8"/>
  <c r="L6860" i="8"/>
  <c r="K6860" i="8"/>
  <c r="J6860" i="8"/>
  <c r="I6860" i="8"/>
  <c r="H6860" i="8"/>
  <c r="F6860" i="8"/>
  <c r="P6859" i="8"/>
  <c r="O6859" i="8"/>
  <c r="N6859" i="8"/>
  <c r="L6859" i="8"/>
  <c r="K6859" i="8"/>
  <c r="J6859" i="8"/>
  <c r="I6859" i="8"/>
  <c r="H6859" i="8"/>
  <c r="F6859" i="8"/>
  <c r="P6858" i="8"/>
  <c r="O6858" i="8"/>
  <c r="N6858" i="8"/>
  <c r="L6858" i="8"/>
  <c r="K6858" i="8"/>
  <c r="J6858" i="8"/>
  <c r="I6858" i="8"/>
  <c r="H6858" i="8"/>
  <c r="F6858" i="8"/>
  <c r="P6857" i="8"/>
  <c r="O6857" i="8"/>
  <c r="N6857" i="8"/>
  <c r="L6857" i="8"/>
  <c r="K6857" i="8"/>
  <c r="J6857" i="8"/>
  <c r="I6857" i="8"/>
  <c r="H6857" i="8"/>
  <c r="F6857" i="8"/>
  <c r="P6856" i="8"/>
  <c r="O6856" i="8"/>
  <c r="N6856" i="8"/>
  <c r="L6856" i="8"/>
  <c r="K6856" i="8"/>
  <c r="J6856" i="8"/>
  <c r="I6856" i="8"/>
  <c r="H6856" i="8"/>
  <c r="F6856" i="8"/>
  <c r="P6855" i="8"/>
  <c r="O6855" i="8"/>
  <c r="N6855" i="8"/>
  <c r="L6855" i="8"/>
  <c r="K6855" i="8"/>
  <c r="J6855" i="8"/>
  <c r="I6855" i="8"/>
  <c r="H6855" i="8"/>
  <c r="F6855" i="8"/>
  <c r="P6854" i="8"/>
  <c r="O6854" i="8"/>
  <c r="N6854" i="8"/>
  <c r="L6854" i="8"/>
  <c r="K6854" i="8"/>
  <c r="J6854" i="8"/>
  <c r="I6854" i="8"/>
  <c r="H6854" i="8"/>
  <c r="F6854" i="8"/>
  <c r="P6853" i="8"/>
  <c r="O6853" i="8"/>
  <c r="N6853" i="8"/>
  <c r="L6853" i="8"/>
  <c r="K6853" i="8"/>
  <c r="J6853" i="8"/>
  <c r="I6853" i="8"/>
  <c r="H6853" i="8"/>
  <c r="F6853" i="8"/>
  <c r="P6852" i="8"/>
  <c r="O6852" i="8"/>
  <c r="N6852" i="8"/>
  <c r="L6852" i="8"/>
  <c r="K6852" i="8"/>
  <c r="J6852" i="8"/>
  <c r="I6852" i="8"/>
  <c r="H6852" i="8"/>
  <c r="F6852" i="8"/>
  <c r="P6851" i="8"/>
  <c r="O6851" i="8"/>
  <c r="N6851" i="8"/>
  <c r="L6851" i="8"/>
  <c r="K6851" i="8"/>
  <c r="J6851" i="8"/>
  <c r="I6851" i="8"/>
  <c r="H6851" i="8"/>
  <c r="F6851" i="8"/>
  <c r="P6850" i="8"/>
  <c r="O6850" i="8"/>
  <c r="N6850" i="8"/>
  <c r="L6850" i="8"/>
  <c r="K6850" i="8"/>
  <c r="J6850" i="8"/>
  <c r="I6850" i="8"/>
  <c r="H6850" i="8"/>
  <c r="F6850" i="8"/>
  <c r="P6849" i="8"/>
  <c r="O6849" i="8"/>
  <c r="N6849" i="8"/>
  <c r="L6849" i="8"/>
  <c r="K6849" i="8"/>
  <c r="J6849" i="8"/>
  <c r="I6849" i="8"/>
  <c r="H6849" i="8"/>
  <c r="F6849" i="8"/>
  <c r="P6848" i="8"/>
  <c r="O6848" i="8"/>
  <c r="N6848" i="8"/>
  <c r="L6848" i="8"/>
  <c r="K6848" i="8"/>
  <c r="J6848" i="8"/>
  <c r="I6848" i="8"/>
  <c r="H6848" i="8"/>
  <c r="F6848" i="8"/>
  <c r="P6847" i="8"/>
  <c r="O6847" i="8"/>
  <c r="N6847" i="8"/>
  <c r="L6847" i="8"/>
  <c r="K6847" i="8"/>
  <c r="J6847" i="8"/>
  <c r="I6847" i="8"/>
  <c r="H6847" i="8"/>
  <c r="F6847" i="8"/>
  <c r="P6846" i="8"/>
  <c r="O6846" i="8"/>
  <c r="N6846" i="8"/>
  <c r="L6846" i="8"/>
  <c r="K6846" i="8"/>
  <c r="J6846" i="8"/>
  <c r="I6846" i="8"/>
  <c r="H6846" i="8"/>
  <c r="F6846" i="8"/>
  <c r="P6845" i="8"/>
  <c r="O6845" i="8"/>
  <c r="N6845" i="8"/>
  <c r="L6845" i="8"/>
  <c r="K6845" i="8"/>
  <c r="J6845" i="8"/>
  <c r="I6845" i="8"/>
  <c r="H6845" i="8"/>
  <c r="F6845" i="8"/>
  <c r="P6844" i="8"/>
  <c r="O6844" i="8"/>
  <c r="N6844" i="8"/>
  <c r="L6844" i="8"/>
  <c r="K6844" i="8"/>
  <c r="J6844" i="8"/>
  <c r="I6844" i="8"/>
  <c r="H6844" i="8"/>
  <c r="F6844" i="8"/>
  <c r="P6843" i="8"/>
  <c r="O6843" i="8"/>
  <c r="N6843" i="8"/>
  <c r="L6843" i="8"/>
  <c r="K6843" i="8"/>
  <c r="J6843" i="8"/>
  <c r="I6843" i="8"/>
  <c r="H6843" i="8"/>
  <c r="F6843" i="8"/>
  <c r="P6842" i="8"/>
  <c r="O6842" i="8"/>
  <c r="N6842" i="8"/>
  <c r="L6842" i="8"/>
  <c r="K6842" i="8"/>
  <c r="J6842" i="8"/>
  <c r="I6842" i="8"/>
  <c r="H6842" i="8"/>
  <c r="F6842" i="8"/>
  <c r="P6841" i="8"/>
  <c r="O6841" i="8"/>
  <c r="N6841" i="8"/>
  <c r="L6841" i="8"/>
  <c r="K6841" i="8"/>
  <c r="J6841" i="8"/>
  <c r="I6841" i="8"/>
  <c r="H6841" i="8"/>
  <c r="F6841" i="8"/>
  <c r="P6840" i="8"/>
  <c r="O6840" i="8"/>
  <c r="N6840" i="8"/>
  <c r="L6840" i="8"/>
  <c r="K6840" i="8"/>
  <c r="J6840" i="8"/>
  <c r="I6840" i="8"/>
  <c r="H6840" i="8"/>
  <c r="F6840" i="8"/>
  <c r="P6839" i="8"/>
  <c r="O6839" i="8"/>
  <c r="N6839" i="8"/>
  <c r="L6839" i="8"/>
  <c r="K6839" i="8"/>
  <c r="J6839" i="8"/>
  <c r="I6839" i="8"/>
  <c r="H6839" i="8"/>
  <c r="F6839" i="8"/>
  <c r="P6838" i="8"/>
  <c r="O6838" i="8"/>
  <c r="N6838" i="8"/>
  <c r="L6838" i="8"/>
  <c r="K6838" i="8"/>
  <c r="J6838" i="8"/>
  <c r="I6838" i="8"/>
  <c r="H6838" i="8"/>
  <c r="F6838" i="8"/>
  <c r="P6837" i="8"/>
  <c r="O6837" i="8"/>
  <c r="N6837" i="8"/>
  <c r="L6837" i="8"/>
  <c r="K6837" i="8"/>
  <c r="J6837" i="8"/>
  <c r="I6837" i="8"/>
  <c r="H6837" i="8"/>
  <c r="F6837" i="8"/>
  <c r="P6836" i="8"/>
  <c r="O6836" i="8"/>
  <c r="N6836" i="8"/>
  <c r="L6836" i="8"/>
  <c r="K6836" i="8"/>
  <c r="J6836" i="8"/>
  <c r="I6836" i="8"/>
  <c r="H6836" i="8"/>
  <c r="F6836" i="8"/>
  <c r="P6835" i="8"/>
  <c r="O6835" i="8"/>
  <c r="N6835" i="8"/>
  <c r="L6835" i="8"/>
  <c r="K6835" i="8"/>
  <c r="J6835" i="8"/>
  <c r="I6835" i="8"/>
  <c r="H6835" i="8"/>
  <c r="F6835" i="8"/>
  <c r="P6834" i="8"/>
  <c r="O6834" i="8"/>
  <c r="N6834" i="8"/>
  <c r="L6834" i="8"/>
  <c r="K6834" i="8"/>
  <c r="J6834" i="8"/>
  <c r="I6834" i="8"/>
  <c r="H6834" i="8"/>
  <c r="F6834" i="8"/>
  <c r="P6833" i="8"/>
  <c r="O6833" i="8"/>
  <c r="N6833" i="8"/>
  <c r="L6833" i="8"/>
  <c r="K6833" i="8"/>
  <c r="J6833" i="8"/>
  <c r="I6833" i="8"/>
  <c r="H6833" i="8"/>
  <c r="F6833" i="8"/>
  <c r="P6832" i="8"/>
  <c r="O6832" i="8"/>
  <c r="N6832" i="8"/>
  <c r="L6832" i="8"/>
  <c r="K6832" i="8"/>
  <c r="J6832" i="8"/>
  <c r="I6832" i="8"/>
  <c r="H6832" i="8"/>
  <c r="F6832" i="8"/>
  <c r="P6831" i="8"/>
  <c r="O6831" i="8"/>
  <c r="N6831" i="8"/>
  <c r="L6831" i="8"/>
  <c r="K6831" i="8"/>
  <c r="J6831" i="8"/>
  <c r="I6831" i="8"/>
  <c r="H6831" i="8"/>
  <c r="F6831" i="8"/>
  <c r="P6830" i="8"/>
  <c r="O6830" i="8"/>
  <c r="N6830" i="8"/>
  <c r="L6830" i="8"/>
  <c r="K6830" i="8"/>
  <c r="J6830" i="8"/>
  <c r="I6830" i="8"/>
  <c r="H6830" i="8"/>
  <c r="F6830" i="8"/>
  <c r="P6829" i="8"/>
  <c r="O6829" i="8"/>
  <c r="N6829" i="8"/>
  <c r="L6829" i="8"/>
  <c r="K6829" i="8"/>
  <c r="J6829" i="8"/>
  <c r="I6829" i="8"/>
  <c r="H6829" i="8"/>
  <c r="F6829" i="8"/>
  <c r="P6828" i="8"/>
  <c r="O6828" i="8"/>
  <c r="N6828" i="8"/>
  <c r="L6828" i="8"/>
  <c r="K6828" i="8"/>
  <c r="J6828" i="8"/>
  <c r="I6828" i="8"/>
  <c r="H6828" i="8"/>
  <c r="F6828" i="8"/>
  <c r="P6827" i="8"/>
  <c r="O6827" i="8"/>
  <c r="N6827" i="8"/>
  <c r="L6827" i="8"/>
  <c r="K6827" i="8"/>
  <c r="J6827" i="8"/>
  <c r="I6827" i="8"/>
  <c r="H6827" i="8"/>
  <c r="F6827" i="8"/>
  <c r="P6826" i="8"/>
  <c r="O6826" i="8"/>
  <c r="N6826" i="8"/>
  <c r="L6826" i="8"/>
  <c r="K6826" i="8"/>
  <c r="J6826" i="8"/>
  <c r="I6826" i="8"/>
  <c r="H6826" i="8"/>
  <c r="F6826" i="8"/>
  <c r="P6825" i="8"/>
  <c r="O6825" i="8"/>
  <c r="N6825" i="8"/>
  <c r="L6825" i="8"/>
  <c r="K6825" i="8"/>
  <c r="J6825" i="8"/>
  <c r="I6825" i="8"/>
  <c r="H6825" i="8"/>
  <c r="F6825" i="8"/>
  <c r="P6824" i="8"/>
  <c r="O6824" i="8"/>
  <c r="N6824" i="8"/>
  <c r="L6824" i="8"/>
  <c r="K6824" i="8"/>
  <c r="J6824" i="8"/>
  <c r="I6824" i="8"/>
  <c r="H6824" i="8"/>
  <c r="F6824" i="8"/>
  <c r="P6823" i="8"/>
  <c r="O6823" i="8"/>
  <c r="N6823" i="8"/>
  <c r="L6823" i="8"/>
  <c r="K6823" i="8"/>
  <c r="J6823" i="8"/>
  <c r="I6823" i="8"/>
  <c r="H6823" i="8"/>
  <c r="F6823" i="8"/>
  <c r="P6822" i="8"/>
  <c r="O6822" i="8"/>
  <c r="N6822" i="8"/>
  <c r="L6822" i="8"/>
  <c r="K6822" i="8"/>
  <c r="J6822" i="8"/>
  <c r="I6822" i="8"/>
  <c r="H6822" i="8"/>
  <c r="F6822" i="8"/>
  <c r="P6821" i="8"/>
  <c r="O6821" i="8"/>
  <c r="N6821" i="8"/>
  <c r="L6821" i="8"/>
  <c r="K6821" i="8"/>
  <c r="J6821" i="8"/>
  <c r="I6821" i="8"/>
  <c r="H6821" i="8"/>
  <c r="F6821" i="8"/>
  <c r="P6820" i="8"/>
  <c r="O6820" i="8"/>
  <c r="N6820" i="8"/>
  <c r="L6820" i="8"/>
  <c r="K6820" i="8"/>
  <c r="J6820" i="8"/>
  <c r="I6820" i="8"/>
  <c r="H6820" i="8"/>
  <c r="F6820" i="8"/>
  <c r="P6819" i="8"/>
  <c r="O6819" i="8"/>
  <c r="N6819" i="8"/>
  <c r="L6819" i="8"/>
  <c r="K6819" i="8"/>
  <c r="J6819" i="8"/>
  <c r="I6819" i="8"/>
  <c r="H6819" i="8"/>
  <c r="F6819" i="8"/>
  <c r="P6818" i="8"/>
  <c r="O6818" i="8"/>
  <c r="N6818" i="8"/>
  <c r="L6818" i="8"/>
  <c r="K6818" i="8"/>
  <c r="J6818" i="8"/>
  <c r="I6818" i="8"/>
  <c r="H6818" i="8"/>
  <c r="F6818" i="8"/>
  <c r="P6817" i="8"/>
  <c r="O6817" i="8"/>
  <c r="N6817" i="8"/>
  <c r="L6817" i="8"/>
  <c r="K6817" i="8"/>
  <c r="J6817" i="8"/>
  <c r="I6817" i="8"/>
  <c r="H6817" i="8"/>
  <c r="F6817" i="8"/>
  <c r="P6816" i="8"/>
  <c r="O6816" i="8"/>
  <c r="N6816" i="8"/>
  <c r="L6816" i="8"/>
  <c r="K6816" i="8"/>
  <c r="J6816" i="8"/>
  <c r="I6816" i="8"/>
  <c r="H6816" i="8"/>
  <c r="F6816" i="8"/>
  <c r="P6815" i="8"/>
  <c r="O6815" i="8"/>
  <c r="N6815" i="8"/>
  <c r="L6815" i="8"/>
  <c r="K6815" i="8"/>
  <c r="J6815" i="8"/>
  <c r="I6815" i="8"/>
  <c r="H6815" i="8"/>
  <c r="F6815" i="8"/>
  <c r="P6814" i="8"/>
  <c r="O6814" i="8"/>
  <c r="N6814" i="8"/>
  <c r="L6814" i="8"/>
  <c r="K6814" i="8"/>
  <c r="J6814" i="8"/>
  <c r="I6814" i="8"/>
  <c r="H6814" i="8"/>
  <c r="F6814" i="8"/>
  <c r="P6813" i="8"/>
  <c r="O6813" i="8"/>
  <c r="N6813" i="8"/>
  <c r="L6813" i="8"/>
  <c r="K6813" i="8"/>
  <c r="J6813" i="8"/>
  <c r="I6813" i="8"/>
  <c r="H6813" i="8"/>
  <c r="F6813" i="8"/>
  <c r="P6812" i="8"/>
  <c r="O6812" i="8"/>
  <c r="N6812" i="8"/>
  <c r="L6812" i="8"/>
  <c r="K6812" i="8"/>
  <c r="J6812" i="8"/>
  <c r="I6812" i="8"/>
  <c r="H6812" i="8"/>
  <c r="F6812" i="8"/>
  <c r="P6811" i="8"/>
  <c r="O6811" i="8"/>
  <c r="N6811" i="8"/>
  <c r="L6811" i="8"/>
  <c r="K6811" i="8"/>
  <c r="J6811" i="8"/>
  <c r="I6811" i="8"/>
  <c r="H6811" i="8"/>
  <c r="F6811" i="8"/>
  <c r="P6810" i="8"/>
  <c r="O6810" i="8"/>
  <c r="N6810" i="8"/>
  <c r="L6810" i="8"/>
  <c r="K6810" i="8"/>
  <c r="J6810" i="8"/>
  <c r="I6810" i="8"/>
  <c r="H6810" i="8"/>
  <c r="F6810" i="8"/>
  <c r="P6809" i="8"/>
  <c r="O6809" i="8"/>
  <c r="N6809" i="8"/>
  <c r="L6809" i="8"/>
  <c r="K6809" i="8"/>
  <c r="J6809" i="8"/>
  <c r="I6809" i="8"/>
  <c r="H6809" i="8"/>
  <c r="F6809" i="8"/>
  <c r="P6808" i="8"/>
  <c r="O6808" i="8"/>
  <c r="N6808" i="8"/>
  <c r="L6808" i="8"/>
  <c r="K6808" i="8"/>
  <c r="J6808" i="8"/>
  <c r="I6808" i="8"/>
  <c r="H6808" i="8"/>
  <c r="F6808" i="8"/>
  <c r="P6807" i="8"/>
  <c r="O6807" i="8"/>
  <c r="N6807" i="8"/>
  <c r="L6807" i="8"/>
  <c r="K6807" i="8"/>
  <c r="J6807" i="8"/>
  <c r="I6807" i="8"/>
  <c r="H6807" i="8"/>
  <c r="F6807" i="8"/>
  <c r="P6806" i="8"/>
  <c r="O6806" i="8"/>
  <c r="N6806" i="8"/>
  <c r="L6806" i="8"/>
  <c r="K6806" i="8"/>
  <c r="J6806" i="8"/>
  <c r="I6806" i="8"/>
  <c r="H6806" i="8"/>
  <c r="F6806" i="8"/>
  <c r="P6805" i="8"/>
  <c r="O6805" i="8"/>
  <c r="N6805" i="8"/>
  <c r="L6805" i="8"/>
  <c r="K6805" i="8"/>
  <c r="J6805" i="8"/>
  <c r="I6805" i="8"/>
  <c r="H6805" i="8"/>
  <c r="F6805" i="8"/>
  <c r="P6804" i="8"/>
  <c r="O6804" i="8"/>
  <c r="N6804" i="8"/>
  <c r="L6804" i="8"/>
  <c r="K6804" i="8"/>
  <c r="J6804" i="8"/>
  <c r="I6804" i="8"/>
  <c r="H6804" i="8"/>
  <c r="F6804" i="8"/>
  <c r="P6803" i="8"/>
  <c r="O6803" i="8"/>
  <c r="N6803" i="8"/>
  <c r="L6803" i="8"/>
  <c r="K6803" i="8"/>
  <c r="J6803" i="8"/>
  <c r="I6803" i="8"/>
  <c r="H6803" i="8"/>
  <c r="F6803" i="8"/>
  <c r="P6802" i="8"/>
  <c r="O6802" i="8"/>
  <c r="N6802" i="8"/>
  <c r="L6802" i="8"/>
  <c r="K6802" i="8"/>
  <c r="J6802" i="8"/>
  <c r="I6802" i="8"/>
  <c r="H6802" i="8"/>
  <c r="F6802" i="8"/>
  <c r="P6801" i="8"/>
  <c r="O6801" i="8"/>
  <c r="N6801" i="8"/>
  <c r="L6801" i="8"/>
  <c r="K6801" i="8"/>
  <c r="J6801" i="8"/>
  <c r="I6801" i="8"/>
  <c r="H6801" i="8"/>
  <c r="F6801" i="8"/>
  <c r="P6800" i="8"/>
  <c r="O6800" i="8"/>
  <c r="N6800" i="8"/>
  <c r="L6800" i="8"/>
  <c r="K6800" i="8"/>
  <c r="J6800" i="8"/>
  <c r="I6800" i="8"/>
  <c r="H6800" i="8"/>
  <c r="F6800" i="8"/>
  <c r="P6799" i="8"/>
  <c r="O6799" i="8"/>
  <c r="N6799" i="8"/>
  <c r="L6799" i="8"/>
  <c r="K6799" i="8"/>
  <c r="J6799" i="8"/>
  <c r="I6799" i="8"/>
  <c r="H6799" i="8"/>
  <c r="F6799" i="8"/>
  <c r="P6798" i="8"/>
  <c r="O6798" i="8"/>
  <c r="N6798" i="8"/>
  <c r="L6798" i="8"/>
  <c r="K6798" i="8"/>
  <c r="J6798" i="8"/>
  <c r="I6798" i="8"/>
  <c r="H6798" i="8"/>
  <c r="F6798" i="8"/>
  <c r="P6797" i="8"/>
  <c r="O6797" i="8"/>
  <c r="N6797" i="8"/>
  <c r="L6797" i="8"/>
  <c r="K6797" i="8"/>
  <c r="J6797" i="8"/>
  <c r="I6797" i="8"/>
  <c r="H6797" i="8"/>
  <c r="F6797" i="8"/>
  <c r="P6796" i="8"/>
  <c r="O6796" i="8"/>
  <c r="N6796" i="8"/>
  <c r="L6796" i="8"/>
  <c r="K6796" i="8"/>
  <c r="J6796" i="8"/>
  <c r="I6796" i="8"/>
  <c r="H6796" i="8"/>
  <c r="F6796" i="8"/>
  <c r="P6795" i="8"/>
  <c r="O6795" i="8"/>
  <c r="N6795" i="8"/>
  <c r="L6795" i="8"/>
  <c r="K6795" i="8"/>
  <c r="J6795" i="8"/>
  <c r="I6795" i="8"/>
  <c r="H6795" i="8"/>
  <c r="F6795" i="8"/>
  <c r="P6794" i="8"/>
  <c r="O6794" i="8"/>
  <c r="N6794" i="8"/>
  <c r="L6794" i="8"/>
  <c r="K6794" i="8"/>
  <c r="J6794" i="8"/>
  <c r="I6794" i="8"/>
  <c r="H6794" i="8"/>
  <c r="F6794" i="8"/>
  <c r="P6793" i="8"/>
  <c r="O6793" i="8"/>
  <c r="N6793" i="8"/>
  <c r="L6793" i="8"/>
  <c r="K6793" i="8"/>
  <c r="J6793" i="8"/>
  <c r="I6793" i="8"/>
  <c r="H6793" i="8"/>
  <c r="F6793" i="8"/>
  <c r="P6792" i="8"/>
  <c r="O6792" i="8"/>
  <c r="N6792" i="8"/>
  <c r="L6792" i="8"/>
  <c r="K6792" i="8"/>
  <c r="J6792" i="8"/>
  <c r="I6792" i="8"/>
  <c r="H6792" i="8"/>
  <c r="F6792" i="8"/>
  <c r="P6791" i="8"/>
  <c r="O6791" i="8"/>
  <c r="N6791" i="8"/>
  <c r="L6791" i="8"/>
  <c r="K6791" i="8"/>
  <c r="J6791" i="8"/>
  <c r="I6791" i="8"/>
  <c r="H6791" i="8"/>
  <c r="F6791" i="8"/>
  <c r="P6790" i="8"/>
  <c r="O6790" i="8"/>
  <c r="N6790" i="8"/>
  <c r="L6790" i="8"/>
  <c r="K6790" i="8"/>
  <c r="J6790" i="8"/>
  <c r="I6790" i="8"/>
  <c r="H6790" i="8"/>
  <c r="F6790" i="8"/>
  <c r="P6789" i="8"/>
  <c r="O6789" i="8"/>
  <c r="N6789" i="8"/>
  <c r="L6789" i="8"/>
  <c r="K6789" i="8"/>
  <c r="J6789" i="8"/>
  <c r="I6789" i="8"/>
  <c r="H6789" i="8"/>
  <c r="F6789" i="8"/>
  <c r="P6788" i="8"/>
  <c r="O6788" i="8"/>
  <c r="N6788" i="8"/>
  <c r="L6788" i="8"/>
  <c r="K6788" i="8"/>
  <c r="J6788" i="8"/>
  <c r="I6788" i="8"/>
  <c r="H6788" i="8"/>
  <c r="F6788" i="8"/>
  <c r="P6787" i="8"/>
  <c r="O6787" i="8"/>
  <c r="N6787" i="8"/>
  <c r="L6787" i="8"/>
  <c r="K6787" i="8"/>
  <c r="J6787" i="8"/>
  <c r="I6787" i="8"/>
  <c r="H6787" i="8"/>
  <c r="F6787" i="8"/>
  <c r="P6786" i="8"/>
  <c r="O6786" i="8"/>
  <c r="N6786" i="8"/>
  <c r="L6786" i="8"/>
  <c r="K6786" i="8"/>
  <c r="J6786" i="8"/>
  <c r="I6786" i="8"/>
  <c r="H6786" i="8"/>
  <c r="F6786" i="8"/>
  <c r="P6785" i="8"/>
  <c r="O6785" i="8"/>
  <c r="N6785" i="8"/>
  <c r="L6785" i="8"/>
  <c r="K6785" i="8"/>
  <c r="J6785" i="8"/>
  <c r="I6785" i="8"/>
  <c r="H6785" i="8"/>
  <c r="F6785" i="8"/>
  <c r="P6784" i="8"/>
  <c r="O6784" i="8"/>
  <c r="N6784" i="8"/>
  <c r="L6784" i="8"/>
  <c r="K6784" i="8"/>
  <c r="J6784" i="8"/>
  <c r="I6784" i="8"/>
  <c r="H6784" i="8"/>
  <c r="F6784" i="8"/>
  <c r="P6783" i="8"/>
  <c r="O6783" i="8"/>
  <c r="N6783" i="8"/>
  <c r="L6783" i="8"/>
  <c r="K6783" i="8"/>
  <c r="J6783" i="8"/>
  <c r="I6783" i="8"/>
  <c r="H6783" i="8"/>
  <c r="F6783" i="8"/>
  <c r="P6782" i="8"/>
  <c r="O6782" i="8"/>
  <c r="N6782" i="8"/>
  <c r="L6782" i="8"/>
  <c r="K6782" i="8"/>
  <c r="J6782" i="8"/>
  <c r="I6782" i="8"/>
  <c r="H6782" i="8"/>
  <c r="F6782" i="8"/>
  <c r="P6781" i="8"/>
  <c r="O6781" i="8"/>
  <c r="N6781" i="8"/>
  <c r="L6781" i="8"/>
  <c r="K6781" i="8"/>
  <c r="J6781" i="8"/>
  <c r="I6781" i="8"/>
  <c r="H6781" i="8"/>
  <c r="F6781" i="8"/>
  <c r="P6780" i="8"/>
  <c r="O6780" i="8"/>
  <c r="N6780" i="8"/>
  <c r="L6780" i="8"/>
  <c r="K6780" i="8"/>
  <c r="J6780" i="8"/>
  <c r="I6780" i="8"/>
  <c r="H6780" i="8"/>
  <c r="F6780" i="8"/>
  <c r="P6779" i="8"/>
  <c r="O6779" i="8"/>
  <c r="N6779" i="8"/>
  <c r="L6779" i="8"/>
  <c r="K6779" i="8"/>
  <c r="J6779" i="8"/>
  <c r="I6779" i="8"/>
  <c r="H6779" i="8"/>
  <c r="F6779" i="8"/>
  <c r="P6778" i="8"/>
  <c r="O6778" i="8"/>
  <c r="N6778" i="8"/>
  <c r="L6778" i="8"/>
  <c r="K6778" i="8"/>
  <c r="J6778" i="8"/>
  <c r="I6778" i="8"/>
  <c r="H6778" i="8"/>
  <c r="F6778" i="8"/>
  <c r="P6777" i="8"/>
  <c r="O6777" i="8"/>
  <c r="N6777" i="8"/>
  <c r="L6777" i="8"/>
  <c r="K6777" i="8"/>
  <c r="J6777" i="8"/>
  <c r="I6777" i="8"/>
  <c r="H6777" i="8"/>
  <c r="F6777" i="8"/>
  <c r="P6776" i="8"/>
  <c r="O6776" i="8"/>
  <c r="N6776" i="8"/>
  <c r="L6776" i="8"/>
  <c r="K6776" i="8"/>
  <c r="J6776" i="8"/>
  <c r="I6776" i="8"/>
  <c r="H6776" i="8"/>
  <c r="F6776" i="8"/>
  <c r="P6775" i="8"/>
  <c r="O6775" i="8"/>
  <c r="N6775" i="8"/>
  <c r="L6775" i="8"/>
  <c r="K6775" i="8"/>
  <c r="J6775" i="8"/>
  <c r="I6775" i="8"/>
  <c r="H6775" i="8"/>
  <c r="F6775" i="8"/>
  <c r="P6774" i="8"/>
  <c r="O6774" i="8"/>
  <c r="N6774" i="8"/>
  <c r="L6774" i="8"/>
  <c r="K6774" i="8"/>
  <c r="J6774" i="8"/>
  <c r="I6774" i="8"/>
  <c r="H6774" i="8"/>
  <c r="F6774" i="8"/>
  <c r="P6773" i="8"/>
  <c r="O6773" i="8"/>
  <c r="N6773" i="8"/>
  <c r="L6773" i="8"/>
  <c r="K6773" i="8"/>
  <c r="J6773" i="8"/>
  <c r="I6773" i="8"/>
  <c r="H6773" i="8"/>
  <c r="F6773" i="8"/>
  <c r="P6772" i="8"/>
  <c r="O6772" i="8"/>
  <c r="N6772" i="8"/>
  <c r="L6772" i="8"/>
  <c r="K6772" i="8"/>
  <c r="J6772" i="8"/>
  <c r="I6772" i="8"/>
  <c r="H6772" i="8"/>
  <c r="F6772" i="8"/>
  <c r="P6771" i="8"/>
  <c r="O6771" i="8"/>
  <c r="N6771" i="8"/>
  <c r="L6771" i="8"/>
  <c r="K6771" i="8"/>
  <c r="J6771" i="8"/>
  <c r="I6771" i="8"/>
  <c r="H6771" i="8"/>
  <c r="F6771" i="8"/>
  <c r="P6770" i="8"/>
  <c r="O6770" i="8"/>
  <c r="N6770" i="8"/>
  <c r="L6770" i="8"/>
  <c r="K6770" i="8"/>
  <c r="J6770" i="8"/>
  <c r="I6770" i="8"/>
  <c r="H6770" i="8"/>
  <c r="F6770" i="8"/>
  <c r="P6769" i="8"/>
  <c r="O6769" i="8"/>
  <c r="N6769" i="8"/>
  <c r="L6769" i="8"/>
  <c r="K6769" i="8"/>
  <c r="J6769" i="8"/>
  <c r="I6769" i="8"/>
  <c r="H6769" i="8"/>
  <c r="F6769" i="8"/>
  <c r="P6768" i="8"/>
  <c r="O6768" i="8"/>
  <c r="N6768" i="8"/>
  <c r="L6768" i="8"/>
  <c r="K6768" i="8"/>
  <c r="J6768" i="8"/>
  <c r="I6768" i="8"/>
  <c r="H6768" i="8"/>
  <c r="F6768" i="8"/>
  <c r="P6767" i="8"/>
  <c r="O6767" i="8"/>
  <c r="N6767" i="8"/>
  <c r="L6767" i="8"/>
  <c r="K6767" i="8"/>
  <c r="J6767" i="8"/>
  <c r="I6767" i="8"/>
  <c r="H6767" i="8"/>
  <c r="F6767" i="8"/>
  <c r="P6766" i="8"/>
  <c r="O6766" i="8"/>
  <c r="N6766" i="8"/>
  <c r="L6766" i="8"/>
  <c r="K6766" i="8"/>
  <c r="J6766" i="8"/>
  <c r="I6766" i="8"/>
  <c r="H6766" i="8"/>
  <c r="F6766" i="8"/>
  <c r="P6765" i="8"/>
  <c r="O6765" i="8"/>
  <c r="N6765" i="8"/>
  <c r="L6765" i="8"/>
  <c r="K6765" i="8"/>
  <c r="J6765" i="8"/>
  <c r="I6765" i="8"/>
  <c r="H6765" i="8"/>
  <c r="F6765" i="8"/>
  <c r="P6764" i="8"/>
  <c r="O6764" i="8"/>
  <c r="N6764" i="8"/>
  <c r="L6764" i="8"/>
  <c r="K6764" i="8"/>
  <c r="J6764" i="8"/>
  <c r="I6764" i="8"/>
  <c r="H6764" i="8"/>
  <c r="F6764" i="8"/>
  <c r="P6763" i="8"/>
  <c r="O6763" i="8"/>
  <c r="N6763" i="8"/>
  <c r="L6763" i="8"/>
  <c r="K6763" i="8"/>
  <c r="J6763" i="8"/>
  <c r="I6763" i="8"/>
  <c r="H6763" i="8"/>
  <c r="F6763" i="8"/>
  <c r="P6762" i="8"/>
  <c r="O6762" i="8"/>
  <c r="N6762" i="8"/>
  <c r="L6762" i="8"/>
  <c r="K6762" i="8"/>
  <c r="J6762" i="8"/>
  <c r="I6762" i="8"/>
  <c r="H6762" i="8"/>
  <c r="F6762" i="8"/>
  <c r="P6761" i="8"/>
  <c r="O6761" i="8"/>
  <c r="N6761" i="8"/>
  <c r="L6761" i="8"/>
  <c r="K6761" i="8"/>
  <c r="J6761" i="8"/>
  <c r="I6761" i="8"/>
  <c r="H6761" i="8"/>
  <c r="F6761" i="8"/>
  <c r="P6760" i="8"/>
  <c r="O6760" i="8"/>
  <c r="N6760" i="8"/>
  <c r="L6760" i="8"/>
  <c r="K6760" i="8"/>
  <c r="J6760" i="8"/>
  <c r="I6760" i="8"/>
  <c r="H6760" i="8"/>
  <c r="F6760" i="8"/>
  <c r="P6759" i="8"/>
  <c r="O6759" i="8"/>
  <c r="N6759" i="8"/>
  <c r="L6759" i="8"/>
  <c r="K6759" i="8"/>
  <c r="J6759" i="8"/>
  <c r="I6759" i="8"/>
  <c r="H6759" i="8"/>
  <c r="F6759" i="8"/>
  <c r="P6758" i="8"/>
  <c r="O6758" i="8"/>
  <c r="N6758" i="8"/>
  <c r="L6758" i="8"/>
  <c r="K6758" i="8"/>
  <c r="J6758" i="8"/>
  <c r="I6758" i="8"/>
  <c r="H6758" i="8"/>
  <c r="F6758" i="8"/>
  <c r="P6757" i="8"/>
  <c r="O6757" i="8"/>
  <c r="N6757" i="8"/>
  <c r="L6757" i="8"/>
  <c r="K6757" i="8"/>
  <c r="J6757" i="8"/>
  <c r="I6757" i="8"/>
  <c r="H6757" i="8"/>
  <c r="F6757" i="8"/>
  <c r="P6756" i="8"/>
  <c r="O6756" i="8"/>
  <c r="N6756" i="8"/>
  <c r="L6756" i="8"/>
  <c r="K6756" i="8"/>
  <c r="J6756" i="8"/>
  <c r="I6756" i="8"/>
  <c r="H6756" i="8"/>
  <c r="F6756" i="8"/>
  <c r="P6755" i="8"/>
  <c r="O6755" i="8"/>
  <c r="N6755" i="8"/>
  <c r="L6755" i="8"/>
  <c r="K6755" i="8"/>
  <c r="J6755" i="8"/>
  <c r="I6755" i="8"/>
  <c r="H6755" i="8"/>
  <c r="F6755" i="8"/>
  <c r="P6754" i="8"/>
  <c r="O6754" i="8"/>
  <c r="N6754" i="8"/>
  <c r="L6754" i="8"/>
  <c r="K6754" i="8"/>
  <c r="J6754" i="8"/>
  <c r="I6754" i="8"/>
  <c r="H6754" i="8"/>
  <c r="F6754" i="8"/>
  <c r="P6753" i="8"/>
  <c r="O6753" i="8"/>
  <c r="N6753" i="8"/>
  <c r="L6753" i="8"/>
  <c r="K6753" i="8"/>
  <c r="J6753" i="8"/>
  <c r="I6753" i="8"/>
  <c r="H6753" i="8"/>
  <c r="F6753" i="8"/>
  <c r="P6752" i="8"/>
  <c r="O6752" i="8"/>
  <c r="N6752" i="8"/>
  <c r="L6752" i="8"/>
  <c r="K6752" i="8"/>
  <c r="J6752" i="8"/>
  <c r="I6752" i="8"/>
  <c r="H6752" i="8"/>
  <c r="F6752" i="8"/>
  <c r="P6751" i="8"/>
  <c r="O6751" i="8"/>
  <c r="N6751" i="8"/>
  <c r="L6751" i="8"/>
  <c r="K6751" i="8"/>
  <c r="J6751" i="8"/>
  <c r="I6751" i="8"/>
  <c r="H6751" i="8"/>
  <c r="F6751" i="8"/>
  <c r="P6750" i="8"/>
  <c r="O6750" i="8"/>
  <c r="N6750" i="8"/>
  <c r="L6750" i="8"/>
  <c r="K6750" i="8"/>
  <c r="J6750" i="8"/>
  <c r="I6750" i="8"/>
  <c r="H6750" i="8"/>
  <c r="F6750" i="8"/>
  <c r="P6749" i="8"/>
  <c r="O6749" i="8"/>
  <c r="N6749" i="8"/>
  <c r="L6749" i="8"/>
  <c r="K6749" i="8"/>
  <c r="J6749" i="8"/>
  <c r="I6749" i="8"/>
  <c r="H6749" i="8"/>
  <c r="F6749" i="8"/>
  <c r="P6748" i="8"/>
  <c r="O6748" i="8"/>
  <c r="N6748" i="8"/>
  <c r="L6748" i="8"/>
  <c r="K6748" i="8"/>
  <c r="J6748" i="8"/>
  <c r="I6748" i="8"/>
  <c r="H6748" i="8"/>
  <c r="F6748" i="8"/>
  <c r="P6747" i="8"/>
  <c r="O6747" i="8"/>
  <c r="N6747" i="8"/>
  <c r="L6747" i="8"/>
  <c r="K6747" i="8"/>
  <c r="J6747" i="8"/>
  <c r="I6747" i="8"/>
  <c r="H6747" i="8"/>
  <c r="F6747" i="8"/>
  <c r="P6746" i="8"/>
  <c r="O6746" i="8"/>
  <c r="N6746" i="8"/>
  <c r="L6746" i="8"/>
  <c r="K6746" i="8"/>
  <c r="J6746" i="8"/>
  <c r="I6746" i="8"/>
  <c r="H6746" i="8"/>
  <c r="F6746" i="8"/>
  <c r="P6745" i="8"/>
  <c r="O6745" i="8"/>
  <c r="N6745" i="8"/>
  <c r="L6745" i="8"/>
  <c r="K6745" i="8"/>
  <c r="J6745" i="8"/>
  <c r="I6745" i="8"/>
  <c r="H6745" i="8"/>
  <c r="F6745" i="8"/>
  <c r="P6744" i="8"/>
  <c r="O6744" i="8"/>
  <c r="N6744" i="8"/>
  <c r="L6744" i="8"/>
  <c r="K6744" i="8"/>
  <c r="J6744" i="8"/>
  <c r="I6744" i="8"/>
  <c r="H6744" i="8"/>
  <c r="F6744" i="8"/>
  <c r="P6743" i="8"/>
  <c r="O6743" i="8"/>
  <c r="N6743" i="8"/>
  <c r="L6743" i="8"/>
  <c r="K6743" i="8"/>
  <c r="J6743" i="8"/>
  <c r="I6743" i="8"/>
  <c r="H6743" i="8"/>
  <c r="F6743" i="8"/>
  <c r="P6742" i="8"/>
  <c r="O6742" i="8"/>
  <c r="N6742" i="8"/>
  <c r="L6742" i="8"/>
  <c r="K6742" i="8"/>
  <c r="J6742" i="8"/>
  <c r="I6742" i="8"/>
  <c r="H6742" i="8"/>
  <c r="F6742" i="8"/>
  <c r="P6741" i="8"/>
  <c r="O6741" i="8"/>
  <c r="N6741" i="8"/>
  <c r="L6741" i="8"/>
  <c r="K6741" i="8"/>
  <c r="J6741" i="8"/>
  <c r="I6741" i="8"/>
  <c r="H6741" i="8"/>
  <c r="F6741" i="8"/>
  <c r="P6740" i="8"/>
  <c r="O6740" i="8"/>
  <c r="N6740" i="8"/>
  <c r="L6740" i="8"/>
  <c r="K6740" i="8"/>
  <c r="J6740" i="8"/>
  <c r="I6740" i="8"/>
  <c r="H6740" i="8"/>
  <c r="F6740" i="8"/>
  <c r="P6739" i="8"/>
  <c r="O6739" i="8"/>
  <c r="N6739" i="8"/>
  <c r="L6739" i="8"/>
  <c r="K6739" i="8"/>
  <c r="J6739" i="8"/>
  <c r="I6739" i="8"/>
  <c r="H6739" i="8"/>
  <c r="F6739" i="8"/>
  <c r="P6738" i="8"/>
  <c r="O6738" i="8"/>
  <c r="N6738" i="8"/>
  <c r="L6738" i="8"/>
  <c r="K6738" i="8"/>
  <c r="J6738" i="8"/>
  <c r="I6738" i="8"/>
  <c r="H6738" i="8"/>
  <c r="F6738" i="8"/>
  <c r="P6737" i="8"/>
  <c r="O6737" i="8"/>
  <c r="N6737" i="8"/>
  <c r="L6737" i="8"/>
  <c r="K6737" i="8"/>
  <c r="J6737" i="8"/>
  <c r="I6737" i="8"/>
  <c r="H6737" i="8"/>
  <c r="F6737" i="8"/>
  <c r="P6736" i="8"/>
  <c r="O6736" i="8"/>
  <c r="N6736" i="8"/>
  <c r="L6736" i="8"/>
  <c r="K6736" i="8"/>
  <c r="J6736" i="8"/>
  <c r="I6736" i="8"/>
  <c r="H6736" i="8"/>
  <c r="F6736" i="8"/>
  <c r="P6735" i="8"/>
  <c r="O6735" i="8"/>
  <c r="N6735" i="8"/>
  <c r="L6735" i="8"/>
  <c r="K6735" i="8"/>
  <c r="J6735" i="8"/>
  <c r="I6735" i="8"/>
  <c r="H6735" i="8"/>
  <c r="F6735" i="8"/>
  <c r="P6734" i="8"/>
  <c r="O6734" i="8"/>
  <c r="N6734" i="8"/>
  <c r="L6734" i="8"/>
  <c r="K6734" i="8"/>
  <c r="J6734" i="8"/>
  <c r="I6734" i="8"/>
  <c r="H6734" i="8"/>
  <c r="F6734" i="8"/>
  <c r="P6733" i="8"/>
  <c r="O6733" i="8"/>
  <c r="N6733" i="8"/>
  <c r="L6733" i="8"/>
  <c r="K6733" i="8"/>
  <c r="J6733" i="8"/>
  <c r="I6733" i="8"/>
  <c r="H6733" i="8"/>
  <c r="F6733" i="8"/>
  <c r="P6732" i="8"/>
  <c r="O6732" i="8"/>
  <c r="N6732" i="8"/>
  <c r="L6732" i="8"/>
  <c r="K6732" i="8"/>
  <c r="J6732" i="8"/>
  <c r="I6732" i="8"/>
  <c r="H6732" i="8"/>
  <c r="F6732" i="8"/>
  <c r="P6731" i="8"/>
  <c r="O6731" i="8"/>
  <c r="N6731" i="8"/>
  <c r="L6731" i="8"/>
  <c r="K6731" i="8"/>
  <c r="J6731" i="8"/>
  <c r="I6731" i="8"/>
  <c r="H6731" i="8"/>
  <c r="F6731" i="8"/>
  <c r="P6730" i="8"/>
  <c r="O6730" i="8"/>
  <c r="N6730" i="8"/>
  <c r="L6730" i="8"/>
  <c r="K6730" i="8"/>
  <c r="J6730" i="8"/>
  <c r="I6730" i="8"/>
  <c r="H6730" i="8"/>
  <c r="F6730" i="8"/>
  <c r="P6729" i="8"/>
  <c r="O6729" i="8"/>
  <c r="N6729" i="8"/>
  <c r="L6729" i="8"/>
  <c r="K6729" i="8"/>
  <c r="J6729" i="8"/>
  <c r="I6729" i="8"/>
  <c r="H6729" i="8"/>
  <c r="F6729" i="8"/>
  <c r="P6728" i="8"/>
  <c r="O6728" i="8"/>
  <c r="N6728" i="8"/>
  <c r="L6728" i="8"/>
  <c r="K6728" i="8"/>
  <c r="J6728" i="8"/>
  <c r="I6728" i="8"/>
  <c r="H6728" i="8"/>
  <c r="F6728" i="8"/>
  <c r="P6727" i="8"/>
  <c r="O6727" i="8"/>
  <c r="N6727" i="8"/>
  <c r="L6727" i="8"/>
  <c r="K6727" i="8"/>
  <c r="J6727" i="8"/>
  <c r="I6727" i="8"/>
  <c r="H6727" i="8"/>
  <c r="F6727" i="8"/>
  <c r="P6726" i="8"/>
  <c r="O6726" i="8"/>
  <c r="N6726" i="8"/>
  <c r="L6726" i="8"/>
  <c r="K6726" i="8"/>
  <c r="J6726" i="8"/>
  <c r="I6726" i="8"/>
  <c r="H6726" i="8"/>
  <c r="F6726" i="8"/>
  <c r="P6725" i="8"/>
  <c r="O6725" i="8"/>
  <c r="N6725" i="8"/>
  <c r="L6725" i="8"/>
  <c r="K6725" i="8"/>
  <c r="J6725" i="8"/>
  <c r="I6725" i="8"/>
  <c r="H6725" i="8"/>
  <c r="F6725" i="8"/>
  <c r="P6724" i="8"/>
  <c r="O6724" i="8"/>
  <c r="N6724" i="8"/>
  <c r="L6724" i="8"/>
  <c r="K6724" i="8"/>
  <c r="J6724" i="8"/>
  <c r="I6724" i="8"/>
  <c r="H6724" i="8"/>
  <c r="F6724" i="8"/>
  <c r="P6723" i="8"/>
  <c r="O6723" i="8"/>
  <c r="N6723" i="8"/>
  <c r="L6723" i="8"/>
  <c r="K6723" i="8"/>
  <c r="J6723" i="8"/>
  <c r="I6723" i="8"/>
  <c r="H6723" i="8"/>
  <c r="F6723" i="8"/>
  <c r="P6722" i="8"/>
  <c r="O6722" i="8"/>
  <c r="N6722" i="8"/>
  <c r="L6722" i="8"/>
  <c r="K6722" i="8"/>
  <c r="J6722" i="8"/>
  <c r="I6722" i="8"/>
  <c r="H6722" i="8"/>
  <c r="F6722" i="8"/>
  <c r="P6721" i="8"/>
  <c r="O6721" i="8"/>
  <c r="N6721" i="8"/>
  <c r="L6721" i="8"/>
  <c r="K6721" i="8"/>
  <c r="J6721" i="8"/>
  <c r="I6721" i="8"/>
  <c r="H6721" i="8"/>
  <c r="F6721" i="8"/>
  <c r="P6720" i="8"/>
  <c r="O6720" i="8"/>
  <c r="N6720" i="8"/>
  <c r="L6720" i="8"/>
  <c r="K6720" i="8"/>
  <c r="J6720" i="8"/>
  <c r="I6720" i="8"/>
  <c r="H6720" i="8"/>
  <c r="F6720" i="8"/>
  <c r="P6719" i="8"/>
  <c r="O6719" i="8"/>
  <c r="N6719" i="8"/>
  <c r="L6719" i="8"/>
  <c r="K6719" i="8"/>
  <c r="J6719" i="8"/>
  <c r="I6719" i="8"/>
  <c r="H6719" i="8"/>
  <c r="F6719" i="8"/>
  <c r="P6718" i="8"/>
  <c r="O6718" i="8"/>
  <c r="N6718" i="8"/>
  <c r="L6718" i="8"/>
  <c r="K6718" i="8"/>
  <c r="J6718" i="8"/>
  <c r="I6718" i="8"/>
  <c r="H6718" i="8"/>
  <c r="F6718" i="8"/>
  <c r="P6717" i="8"/>
  <c r="O6717" i="8"/>
  <c r="N6717" i="8"/>
  <c r="L6717" i="8"/>
  <c r="K6717" i="8"/>
  <c r="J6717" i="8"/>
  <c r="I6717" i="8"/>
  <c r="H6717" i="8"/>
  <c r="F6717" i="8"/>
  <c r="P6716" i="8"/>
  <c r="O6716" i="8"/>
  <c r="N6716" i="8"/>
  <c r="L6716" i="8"/>
  <c r="K6716" i="8"/>
  <c r="J6716" i="8"/>
  <c r="I6716" i="8"/>
  <c r="H6716" i="8"/>
  <c r="F6716" i="8"/>
  <c r="P6715" i="8"/>
  <c r="O6715" i="8"/>
  <c r="N6715" i="8"/>
  <c r="L6715" i="8"/>
  <c r="K6715" i="8"/>
  <c r="J6715" i="8"/>
  <c r="I6715" i="8"/>
  <c r="H6715" i="8"/>
  <c r="F6715" i="8"/>
  <c r="P6714" i="8"/>
  <c r="O6714" i="8"/>
  <c r="N6714" i="8"/>
  <c r="L6714" i="8"/>
  <c r="K6714" i="8"/>
  <c r="J6714" i="8"/>
  <c r="I6714" i="8"/>
  <c r="H6714" i="8"/>
  <c r="F6714" i="8"/>
  <c r="P6713" i="8"/>
  <c r="O6713" i="8"/>
  <c r="N6713" i="8"/>
  <c r="L6713" i="8"/>
  <c r="K6713" i="8"/>
  <c r="J6713" i="8"/>
  <c r="I6713" i="8"/>
  <c r="H6713" i="8"/>
  <c r="F6713" i="8"/>
  <c r="P6712" i="8"/>
  <c r="O6712" i="8"/>
  <c r="N6712" i="8"/>
  <c r="L6712" i="8"/>
  <c r="K6712" i="8"/>
  <c r="J6712" i="8"/>
  <c r="I6712" i="8"/>
  <c r="H6712" i="8"/>
  <c r="F6712" i="8"/>
  <c r="P6711" i="8"/>
  <c r="O6711" i="8"/>
  <c r="N6711" i="8"/>
  <c r="L6711" i="8"/>
  <c r="K6711" i="8"/>
  <c r="J6711" i="8"/>
  <c r="I6711" i="8"/>
  <c r="H6711" i="8"/>
  <c r="F6711" i="8"/>
  <c r="P6710" i="8"/>
  <c r="O6710" i="8"/>
  <c r="N6710" i="8"/>
  <c r="L6710" i="8"/>
  <c r="K6710" i="8"/>
  <c r="J6710" i="8"/>
  <c r="I6710" i="8"/>
  <c r="H6710" i="8"/>
  <c r="F6710" i="8"/>
  <c r="P6709" i="8"/>
  <c r="O6709" i="8"/>
  <c r="N6709" i="8"/>
  <c r="L6709" i="8"/>
  <c r="K6709" i="8"/>
  <c r="J6709" i="8"/>
  <c r="I6709" i="8"/>
  <c r="H6709" i="8"/>
  <c r="F6709" i="8"/>
  <c r="P6708" i="8"/>
  <c r="O6708" i="8"/>
  <c r="N6708" i="8"/>
  <c r="L6708" i="8"/>
  <c r="K6708" i="8"/>
  <c r="J6708" i="8"/>
  <c r="I6708" i="8"/>
  <c r="H6708" i="8"/>
  <c r="F6708" i="8"/>
  <c r="P6707" i="8"/>
  <c r="O6707" i="8"/>
  <c r="N6707" i="8"/>
  <c r="L6707" i="8"/>
  <c r="K6707" i="8"/>
  <c r="J6707" i="8"/>
  <c r="I6707" i="8"/>
  <c r="H6707" i="8"/>
  <c r="F6707" i="8"/>
  <c r="P6706" i="8"/>
  <c r="O6706" i="8"/>
  <c r="N6706" i="8"/>
  <c r="L6706" i="8"/>
  <c r="K6706" i="8"/>
  <c r="J6706" i="8"/>
  <c r="I6706" i="8"/>
  <c r="H6706" i="8"/>
  <c r="F6706" i="8"/>
  <c r="P6705" i="8"/>
  <c r="O6705" i="8"/>
  <c r="N6705" i="8"/>
  <c r="L6705" i="8"/>
  <c r="K6705" i="8"/>
  <c r="J6705" i="8"/>
  <c r="I6705" i="8"/>
  <c r="H6705" i="8"/>
  <c r="F6705" i="8"/>
  <c r="P6704" i="8"/>
  <c r="O6704" i="8"/>
  <c r="N6704" i="8"/>
  <c r="L6704" i="8"/>
  <c r="K6704" i="8"/>
  <c r="J6704" i="8"/>
  <c r="I6704" i="8"/>
  <c r="H6704" i="8"/>
  <c r="F6704" i="8"/>
  <c r="P6703" i="8"/>
  <c r="O6703" i="8"/>
  <c r="N6703" i="8"/>
  <c r="L6703" i="8"/>
  <c r="K6703" i="8"/>
  <c r="J6703" i="8"/>
  <c r="I6703" i="8"/>
  <c r="H6703" i="8"/>
  <c r="F6703" i="8"/>
  <c r="P6702" i="8"/>
  <c r="O6702" i="8"/>
  <c r="N6702" i="8"/>
  <c r="L6702" i="8"/>
  <c r="K6702" i="8"/>
  <c r="J6702" i="8"/>
  <c r="I6702" i="8"/>
  <c r="H6702" i="8"/>
  <c r="F6702" i="8"/>
  <c r="P6701" i="8"/>
  <c r="O6701" i="8"/>
  <c r="N6701" i="8"/>
  <c r="L6701" i="8"/>
  <c r="K6701" i="8"/>
  <c r="J6701" i="8"/>
  <c r="I6701" i="8"/>
  <c r="H6701" i="8"/>
  <c r="F6701" i="8"/>
  <c r="P6700" i="8"/>
  <c r="O6700" i="8"/>
  <c r="N6700" i="8"/>
  <c r="L6700" i="8"/>
  <c r="K6700" i="8"/>
  <c r="J6700" i="8"/>
  <c r="I6700" i="8"/>
  <c r="H6700" i="8"/>
  <c r="F6700" i="8"/>
  <c r="P6699" i="8"/>
  <c r="O6699" i="8"/>
  <c r="N6699" i="8"/>
  <c r="L6699" i="8"/>
  <c r="K6699" i="8"/>
  <c r="J6699" i="8"/>
  <c r="I6699" i="8"/>
  <c r="H6699" i="8"/>
  <c r="F6699" i="8"/>
  <c r="P6698" i="8"/>
  <c r="O6698" i="8"/>
  <c r="N6698" i="8"/>
  <c r="L6698" i="8"/>
  <c r="K6698" i="8"/>
  <c r="J6698" i="8"/>
  <c r="I6698" i="8"/>
  <c r="H6698" i="8"/>
  <c r="F6698" i="8"/>
  <c r="P6697" i="8"/>
  <c r="O6697" i="8"/>
  <c r="N6697" i="8"/>
  <c r="L6697" i="8"/>
  <c r="K6697" i="8"/>
  <c r="J6697" i="8"/>
  <c r="I6697" i="8"/>
  <c r="H6697" i="8"/>
  <c r="F6697" i="8"/>
  <c r="P6696" i="8"/>
  <c r="O6696" i="8"/>
  <c r="N6696" i="8"/>
  <c r="L6696" i="8"/>
  <c r="K6696" i="8"/>
  <c r="J6696" i="8"/>
  <c r="I6696" i="8"/>
  <c r="H6696" i="8"/>
  <c r="F6696" i="8"/>
  <c r="P6695" i="8"/>
  <c r="O6695" i="8"/>
  <c r="N6695" i="8"/>
  <c r="L6695" i="8"/>
  <c r="K6695" i="8"/>
  <c r="J6695" i="8"/>
  <c r="I6695" i="8"/>
  <c r="H6695" i="8"/>
  <c r="F6695" i="8"/>
  <c r="P6694" i="8"/>
  <c r="O6694" i="8"/>
  <c r="N6694" i="8"/>
  <c r="L6694" i="8"/>
  <c r="K6694" i="8"/>
  <c r="J6694" i="8"/>
  <c r="I6694" i="8"/>
  <c r="H6694" i="8"/>
  <c r="F6694" i="8"/>
  <c r="P6693" i="8"/>
  <c r="O6693" i="8"/>
  <c r="N6693" i="8"/>
  <c r="L6693" i="8"/>
  <c r="K6693" i="8"/>
  <c r="J6693" i="8"/>
  <c r="I6693" i="8"/>
  <c r="H6693" i="8"/>
  <c r="F6693" i="8"/>
  <c r="P6692" i="8"/>
  <c r="O6692" i="8"/>
  <c r="N6692" i="8"/>
  <c r="L6692" i="8"/>
  <c r="K6692" i="8"/>
  <c r="J6692" i="8"/>
  <c r="I6692" i="8"/>
  <c r="H6692" i="8"/>
  <c r="F6692" i="8"/>
  <c r="P6691" i="8"/>
  <c r="O6691" i="8"/>
  <c r="N6691" i="8"/>
  <c r="L6691" i="8"/>
  <c r="K6691" i="8"/>
  <c r="J6691" i="8"/>
  <c r="I6691" i="8"/>
  <c r="H6691" i="8"/>
  <c r="F6691" i="8"/>
  <c r="P6690" i="8"/>
  <c r="O6690" i="8"/>
  <c r="N6690" i="8"/>
  <c r="L6690" i="8"/>
  <c r="K6690" i="8"/>
  <c r="J6690" i="8"/>
  <c r="I6690" i="8"/>
  <c r="H6690" i="8"/>
  <c r="F6690" i="8"/>
  <c r="P6689" i="8"/>
  <c r="O6689" i="8"/>
  <c r="N6689" i="8"/>
  <c r="L6689" i="8"/>
  <c r="K6689" i="8"/>
  <c r="J6689" i="8"/>
  <c r="I6689" i="8"/>
  <c r="H6689" i="8"/>
  <c r="F6689" i="8"/>
  <c r="P6688" i="8"/>
  <c r="O6688" i="8"/>
  <c r="N6688" i="8"/>
  <c r="L6688" i="8"/>
  <c r="K6688" i="8"/>
  <c r="J6688" i="8"/>
  <c r="I6688" i="8"/>
  <c r="H6688" i="8"/>
  <c r="F6688" i="8"/>
  <c r="P6687" i="8"/>
  <c r="O6687" i="8"/>
  <c r="N6687" i="8"/>
  <c r="L6687" i="8"/>
  <c r="K6687" i="8"/>
  <c r="J6687" i="8"/>
  <c r="I6687" i="8"/>
  <c r="H6687" i="8"/>
  <c r="F6687" i="8"/>
  <c r="P6686" i="8"/>
  <c r="O6686" i="8"/>
  <c r="N6686" i="8"/>
  <c r="L6686" i="8"/>
  <c r="K6686" i="8"/>
  <c r="J6686" i="8"/>
  <c r="I6686" i="8"/>
  <c r="H6686" i="8"/>
  <c r="F6686" i="8"/>
  <c r="P6685" i="8"/>
  <c r="O6685" i="8"/>
  <c r="N6685" i="8"/>
  <c r="L6685" i="8"/>
  <c r="K6685" i="8"/>
  <c r="J6685" i="8"/>
  <c r="I6685" i="8"/>
  <c r="H6685" i="8"/>
  <c r="F6685" i="8"/>
  <c r="P6684" i="8"/>
  <c r="O6684" i="8"/>
  <c r="N6684" i="8"/>
  <c r="L6684" i="8"/>
  <c r="K6684" i="8"/>
  <c r="J6684" i="8"/>
  <c r="I6684" i="8"/>
  <c r="H6684" i="8"/>
  <c r="F6684" i="8"/>
  <c r="P6683" i="8"/>
  <c r="O6683" i="8"/>
  <c r="N6683" i="8"/>
  <c r="L6683" i="8"/>
  <c r="K6683" i="8"/>
  <c r="J6683" i="8"/>
  <c r="I6683" i="8"/>
  <c r="H6683" i="8"/>
  <c r="F6683" i="8"/>
  <c r="P6682" i="8"/>
  <c r="O6682" i="8"/>
  <c r="N6682" i="8"/>
  <c r="L6682" i="8"/>
  <c r="K6682" i="8"/>
  <c r="J6682" i="8"/>
  <c r="I6682" i="8"/>
  <c r="H6682" i="8"/>
  <c r="F6682" i="8"/>
  <c r="P6681" i="8"/>
  <c r="O6681" i="8"/>
  <c r="N6681" i="8"/>
  <c r="L6681" i="8"/>
  <c r="K6681" i="8"/>
  <c r="J6681" i="8"/>
  <c r="I6681" i="8"/>
  <c r="H6681" i="8"/>
  <c r="F6681" i="8"/>
  <c r="P6680" i="8"/>
  <c r="O6680" i="8"/>
  <c r="N6680" i="8"/>
  <c r="L6680" i="8"/>
  <c r="K6680" i="8"/>
  <c r="J6680" i="8"/>
  <c r="I6680" i="8"/>
  <c r="H6680" i="8"/>
  <c r="F6680" i="8"/>
  <c r="P6679" i="8"/>
  <c r="O6679" i="8"/>
  <c r="N6679" i="8"/>
  <c r="L6679" i="8"/>
  <c r="K6679" i="8"/>
  <c r="J6679" i="8"/>
  <c r="I6679" i="8"/>
  <c r="H6679" i="8"/>
  <c r="F6679" i="8"/>
  <c r="P6678" i="8"/>
  <c r="O6678" i="8"/>
  <c r="N6678" i="8"/>
  <c r="L6678" i="8"/>
  <c r="K6678" i="8"/>
  <c r="J6678" i="8"/>
  <c r="I6678" i="8"/>
  <c r="H6678" i="8"/>
  <c r="F6678" i="8"/>
  <c r="P6677" i="8"/>
  <c r="O6677" i="8"/>
  <c r="N6677" i="8"/>
  <c r="L6677" i="8"/>
  <c r="K6677" i="8"/>
  <c r="J6677" i="8"/>
  <c r="I6677" i="8"/>
  <c r="H6677" i="8"/>
  <c r="F6677" i="8"/>
  <c r="P6676" i="8"/>
  <c r="O6676" i="8"/>
  <c r="N6676" i="8"/>
  <c r="L6676" i="8"/>
  <c r="K6676" i="8"/>
  <c r="J6676" i="8"/>
  <c r="I6676" i="8"/>
  <c r="H6676" i="8"/>
  <c r="F6676" i="8"/>
  <c r="P6675" i="8"/>
  <c r="O6675" i="8"/>
  <c r="N6675" i="8"/>
  <c r="L6675" i="8"/>
  <c r="K6675" i="8"/>
  <c r="J6675" i="8"/>
  <c r="I6675" i="8"/>
  <c r="H6675" i="8"/>
  <c r="F6675" i="8"/>
  <c r="P6674" i="8"/>
  <c r="O6674" i="8"/>
  <c r="N6674" i="8"/>
  <c r="L6674" i="8"/>
  <c r="K6674" i="8"/>
  <c r="J6674" i="8"/>
  <c r="I6674" i="8"/>
  <c r="H6674" i="8"/>
  <c r="F6674" i="8"/>
  <c r="P6673" i="8"/>
  <c r="O6673" i="8"/>
  <c r="N6673" i="8"/>
  <c r="L6673" i="8"/>
  <c r="K6673" i="8"/>
  <c r="J6673" i="8"/>
  <c r="I6673" i="8"/>
  <c r="H6673" i="8"/>
  <c r="F6673" i="8"/>
  <c r="P6672" i="8"/>
  <c r="O6672" i="8"/>
  <c r="N6672" i="8"/>
  <c r="L6672" i="8"/>
  <c r="K6672" i="8"/>
  <c r="J6672" i="8"/>
  <c r="I6672" i="8"/>
  <c r="H6672" i="8"/>
  <c r="F6672" i="8"/>
  <c r="P6671" i="8"/>
  <c r="O6671" i="8"/>
  <c r="N6671" i="8"/>
  <c r="L6671" i="8"/>
  <c r="K6671" i="8"/>
  <c r="J6671" i="8"/>
  <c r="I6671" i="8"/>
  <c r="H6671" i="8"/>
  <c r="F6671" i="8"/>
  <c r="P6670" i="8"/>
  <c r="O6670" i="8"/>
  <c r="N6670" i="8"/>
  <c r="L6670" i="8"/>
  <c r="K6670" i="8"/>
  <c r="J6670" i="8"/>
  <c r="I6670" i="8"/>
  <c r="H6670" i="8"/>
  <c r="F6670" i="8"/>
  <c r="P6669" i="8"/>
  <c r="O6669" i="8"/>
  <c r="N6669" i="8"/>
  <c r="L6669" i="8"/>
  <c r="K6669" i="8"/>
  <c r="J6669" i="8"/>
  <c r="I6669" i="8"/>
  <c r="H6669" i="8"/>
  <c r="F6669" i="8"/>
  <c r="P6668" i="8"/>
  <c r="O6668" i="8"/>
  <c r="N6668" i="8"/>
  <c r="L6668" i="8"/>
  <c r="K6668" i="8"/>
  <c r="J6668" i="8"/>
  <c r="I6668" i="8"/>
  <c r="H6668" i="8"/>
  <c r="F6668" i="8"/>
  <c r="P6667" i="8"/>
  <c r="O6667" i="8"/>
  <c r="N6667" i="8"/>
  <c r="L6667" i="8"/>
  <c r="K6667" i="8"/>
  <c r="J6667" i="8"/>
  <c r="I6667" i="8"/>
  <c r="H6667" i="8"/>
  <c r="F6667" i="8"/>
  <c r="P6666" i="8"/>
  <c r="O6666" i="8"/>
  <c r="N6666" i="8"/>
  <c r="L6666" i="8"/>
  <c r="K6666" i="8"/>
  <c r="J6666" i="8"/>
  <c r="I6666" i="8"/>
  <c r="H6666" i="8"/>
  <c r="F6666" i="8"/>
  <c r="P6665" i="8"/>
  <c r="O6665" i="8"/>
  <c r="N6665" i="8"/>
  <c r="L6665" i="8"/>
  <c r="K6665" i="8"/>
  <c r="J6665" i="8"/>
  <c r="I6665" i="8"/>
  <c r="H6665" i="8"/>
  <c r="F6665" i="8"/>
  <c r="P6664" i="8"/>
  <c r="O6664" i="8"/>
  <c r="N6664" i="8"/>
  <c r="L6664" i="8"/>
  <c r="K6664" i="8"/>
  <c r="J6664" i="8"/>
  <c r="I6664" i="8"/>
  <c r="H6664" i="8"/>
  <c r="F6664" i="8"/>
  <c r="P6663" i="8"/>
  <c r="O6663" i="8"/>
  <c r="N6663" i="8"/>
  <c r="L6663" i="8"/>
  <c r="K6663" i="8"/>
  <c r="J6663" i="8"/>
  <c r="I6663" i="8"/>
  <c r="H6663" i="8"/>
  <c r="F6663" i="8"/>
  <c r="P6662" i="8"/>
  <c r="O6662" i="8"/>
  <c r="N6662" i="8"/>
  <c r="L6662" i="8"/>
  <c r="K6662" i="8"/>
  <c r="J6662" i="8"/>
  <c r="I6662" i="8"/>
  <c r="H6662" i="8"/>
  <c r="F6662" i="8"/>
  <c r="P6661" i="8"/>
  <c r="O6661" i="8"/>
  <c r="N6661" i="8"/>
  <c r="L6661" i="8"/>
  <c r="K6661" i="8"/>
  <c r="J6661" i="8"/>
  <c r="I6661" i="8"/>
  <c r="H6661" i="8"/>
  <c r="F6661" i="8"/>
  <c r="P6660" i="8"/>
  <c r="O6660" i="8"/>
  <c r="N6660" i="8"/>
  <c r="L6660" i="8"/>
  <c r="K6660" i="8"/>
  <c r="J6660" i="8"/>
  <c r="I6660" i="8"/>
  <c r="H6660" i="8"/>
  <c r="F6660" i="8"/>
  <c r="P6659" i="8"/>
  <c r="O6659" i="8"/>
  <c r="N6659" i="8"/>
  <c r="L6659" i="8"/>
  <c r="K6659" i="8"/>
  <c r="J6659" i="8"/>
  <c r="I6659" i="8"/>
  <c r="H6659" i="8"/>
  <c r="F6659" i="8"/>
  <c r="P6658" i="8"/>
  <c r="O6658" i="8"/>
  <c r="N6658" i="8"/>
  <c r="L6658" i="8"/>
  <c r="K6658" i="8"/>
  <c r="J6658" i="8"/>
  <c r="I6658" i="8"/>
  <c r="H6658" i="8"/>
  <c r="F6658" i="8"/>
  <c r="P6657" i="8"/>
  <c r="O6657" i="8"/>
  <c r="N6657" i="8"/>
  <c r="L6657" i="8"/>
  <c r="K6657" i="8"/>
  <c r="J6657" i="8"/>
  <c r="I6657" i="8"/>
  <c r="H6657" i="8"/>
  <c r="F6657" i="8"/>
  <c r="P6656" i="8"/>
  <c r="O6656" i="8"/>
  <c r="N6656" i="8"/>
  <c r="L6656" i="8"/>
  <c r="K6656" i="8"/>
  <c r="J6656" i="8"/>
  <c r="I6656" i="8"/>
  <c r="H6656" i="8"/>
  <c r="F6656" i="8"/>
  <c r="P6655" i="8"/>
  <c r="O6655" i="8"/>
  <c r="N6655" i="8"/>
  <c r="L6655" i="8"/>
  <c r="K6655" i="8"/>
  <c r="J6655" i="8"/>
  <c r="I6655" i="8"/>
  <c r="H6655" i="8"/>
  <c r="F6655" i="8"/>
  <c r="P6654" i="8"/>
  <c r="O6654" i="8"/>
  <c r="N6654" i="8"/>
  <c r="L6654" i="8"/>
  <c r="K6654" i="8"/>
  <c r="J6654" i="8"/>
  <c r="I6654" i="8"/>
  <c r="H6654" i="8"/>
  <c r="F6654" i="8"/>
  <c r="P6653" i="8"/>
  <c r="O6653" i="8"/>
  <c r="N6653" i="8"/>
  <c r="L6653" i="8"/>
  <c r="K6653" i="8"/>
  <c r="J6653" i="8"/>
  <c r="I6653" i="8"/>
  <c r="H6653" i="8"/>
  <c r="F6653" i="8"/>
  <c r="P6652" i="8"/>
  <c r="O6652" i="8"/>
  <c r="N6652" i="8"/>
  <c r="L6652" i="8"/>
  <c r="K6652" i="8"/>
  <c r="J6652" i="8"/>
  <c r="I6652" i="8"/>
  <c r="H6652" i="8"/>
  <c r="F6652" i="8"/>
  <c r="P6651" i="8"/>
  <c r="O6651" i="8"/>
  <c r="N6651" i="8"/>
  <c r="L6651" i="8"/>
  <c r="K6651" i="8"/>
  <c r="J6651" i="8"/>
  <c r="I6651" i="8"/>
  <c r="H6651" i="8"/>
  <c r="F6651" i="8"/>
  <c r="P6650" i="8"/>
  <c r="O6650" i="8"/>
  <c r="N6650" i="8"/>
  <c r="L6650" i="8"/>
  <c r="K6650" i="8"/>
  <c r="J6650" i="8"/>
  <c r="I6650" i="8"/>
  <c r="H6650" i="8"/>
  <c r="F6650" i="8"/>
  <c r="P6649" i="8"/>
  <c r="O6649" i="8"/>
  <c r="N6649" i="8"/>
  <c r="L6649" i="8"/>
  <c r="K6649" i="8"/>
  <c r="J6649" i="8"/>
  <c r="I6649" i="8"/>
  <c r="H6649" i="8"/>
  <c r="F6649" i="8"/>
  <c r="P6648" i="8"/>
  <c r="O6648" i="8"/>
  <c r="N6648" i="8"/>
  <c r="L6648" i="8"/>
  <c r="K6648" i="8"/>
  <c r="J6648" i="8"/>
  <c r="I6648" i="8"/>
  <c r="H6648" i="8"/>
  <c r="F6648" i="8"/>
  <c r="P6647" i="8"/>
  <c r="O6647" i="8"/>
  <c r="N6647" i="8"/>
  <c r="L6647" i="8"/>
  <c r="K6647" i="8"/>
  <c r="J6647" i="8"/>
  <c r="I6647" i="8"/>
  <c r="H6647" i="8"/>
  <c r="F6647" i="8"/>
  <c r="P6646" i="8"/>
  <c r="O6646" i="8"/>
  <c r="N6646" i="8"/>
  <c r="L6646" i="8"/>
  <c r="K6646" i="8"/>
  <c r="J6646" i="8"/>
  <c r="I6646" i="8"/>
  <c r="H6646" i="8"/>
  <c r="F6646" i="8"/>
  <c r="P6645" i="8"/>
  <c r="O6645" i="8"/>
  <c r="N6645" i="8"/>
  <c r="L6645" i="8"/>
  <c r="K6645" i="8"/>
  <c r="J6645" i="8"/>
  <c r="I6645" i="8"/>
  <c r="H6645" i="8"/>
  <c r="F6645" i="8"/>
  <c r="P6644" i="8"/>
  <c r="O6644" i="8"/>
  <c r="N6644" i="8"/>
  <c r="L6644" i="8"/>
  <c r="K6644" i="8"/>
  <c r="J6644" i="8"/>
  <c r="I6644" i="8"/>
  <c r="H6644" i="8"/>
  <c r="F6644" i="8"/>
  <c r="P6643" i="8"/>
  <c r="O6643" i="8"/>
  <c r="N6643" i="8"/>
  <c r="L6643" i="8"/>
  <c r="K6643" i="8"/>
  <c r="J6643" i="8"/>
  <c r="I6643" i="8"/>
  <c r="H6643" i="8"/>
  <c r="F6643" i="8"/>
  <c r="P6642" i="8"/>
  <c r="O6642" i="8"/>
  <c r="N6642" i="8"/>
  <c r="L6642" i="8"/>
  <c r="K6642" i="8"/>
  <c r="J6642" i="8"/>
  <c r="I6642" i="8"/>
  <c r="H6642" i="8"/>
  <c r="F6642" i="8"/>
  <c r="P6641" i="8"/>
  <c r="O6641" i="8"/>
  <c r="N6641" i="8"/>
  <c r="L6641" i="8"/>
  <c r="K6641" i="8"/>
  <c r="J6641" i="8"/>
  <c r="I6641" i="8"/>
  <c r="H6641" i="8"/>
  <c r="F6641" i="8"/>
  <c r="P6640" i="8"/>
  <c r="O6640" i="8"/>
  <c r="N6640" i="8"/>
  <c r="L6640" i="8"/>
  <c r="K6640" i="8"/>
  <c r="J6640" i="8"/>
  <c r="I6640" i="8"/>
  <c r="H6640" i="8"/>
  <c r="F6640" i="8"/>
  <c r="P6639" i="8"/>
  <c r="O6639" i="8"/>
  <c r="N6639" i="8"/>
  <c r="L6639" i="8"/>
  <c r="K6639" i="8"/>
  <c r="J6639" i="8"/>
  <c r="I6639" i="8"/>
  <c r="H6639" i="8"/>
  <c r="F6639" i="8"/>
  <c r="P6638" i="8"/>
  <c r="O6638" i="8"/>
  <c r="N6638" i="8"/>
  <c r="L6638" i="8"/>
  <c r="K6638" i="8"/>
  <c r="J6638" i="8"/>
  <c r="I6638" i="8"/>
  <c r="H6638" i="8"/>
  <c r="F6638" i="8"/>
  <c r="P6637" i="8"/>
  <c r="O6637" i="8"/>
  <c r="N6637" i="8"/>
  <c r="L6637" i="8"/>
  <c r="K6637" i="8"/>
  <c r="J6637" i="8"/>
  <c r="I6637" i="8"/>
  <c r="H6637" i="8"/>
  <c r="F6637" i="8"/>
  <c r="P6636" i="8"/>
  <c r="O6636" i="8"/>
  <c r="N6636" i="8"/>
  <c r="L6636" i="8"/>
  <c r="K6636" i="8"/>
  <c r="J6636" i="8"/>
  <c r="I6636" i="8"/>
  <c r="H6636" i="8"/>
  <c r="F6636" i="8"/>
  <c r="P6635" i="8"/>
  <c r="O6635" i="8"/>
  <c r="N6635" i="8"/>
  <c r="L6635" i="8"/>
  <c r="K6635" i="8"/>
  <c r="J6635" i="8"/>
  <c r="I6635" i="8"/>
  <c r="H6635" i="8"/>
  <c r="F6635" i="8"/>
  <c r="P6634" i="8"/>
  <c r="O6634" i="8"/>
  <c r="N6634" i="8"/>
  <c r="L6634" i="8"/>
  <c r="K6634" i="8"/>
  <c r="J6634" i="8"/>
  <c r="I6634" i="8"/>
  <c r="H6634" i="8"/>
  <c r="F6634" i="8"/>
  <c r="P6633" i="8"/>
  <c r="O6633" i="8"/>
  <c r="N6633" i="8"/>
  <c r="L6633" i="8"/>
  <c r="K6633" i="8"/>
  <c r="J6633" i="8"/>
  <c r="I6633" i="8"/>
  <c r="H6633" i="8"/>
  <c r="F6633" i="8"/>
  <c r="P6632" i="8"/>
  <c r="O6632" i="8"/>
  <c r="N6632" i="8"/>
  <c r="L6632" i="8"/>
  <c r="K6632" i="8"/>
  <c r="J6632" i="8"/>
  <c r="I6632" i="8"/>
  <c r="H6632" i="8"/>
  <c r="F6632" i="8"/>
  <c r="P6631" i="8"/>
  <c r="O6631" i="8"/>
  <c r="N6631" i="8"/>
  <c r="L6631" i="8"/>
  <c r="K6631" i="8"/>
  <c r="J6631" i="8"/>
  <c r="I6631" i="8"/>
  <c r="H6631" i="8"/>
  <c r="F6631" i="8"/>
  <c r="P6630" i="8"/>
  <c r="O6630" i="8"/>
  <c r="N6630" i="8"/>
  <c r="L6630" i="8"/>
  <c r="K6630" i="8"/>
  <c r="J6630" i="8"/>
  <c r="I6630" i="8"/>
  <c r="H6630" i="8"/>
  <c r="F6630" i="8"/>
  <c r="P6629" i="8"/>
  <c r="O6629" i="8"/>
  <c r="N6629" i="8"/>
  <c r="L6629" i="8"/>
  <c r="K6629" i="8"/>
  <c r="J6629" i="8"/>
  <c r="I6629" i="8"/>
  <c r="H6629" i="8"/>
  <c r="F6629" i="8"/>
  <c r="P6628" i="8"/>
  <c r="O6628" i="8"/>
  <c r="N6628" i="8"/>
  <c r="L6628" i="8"/>
  <c r="K6628" i="8"/>
  <c r="J6628" i="8"/>
  <c r="I6628" i="8"/>
  <c r="H6628" i="8"/>
  <c r="F6628" i="8"/>
  <c r="P6627" i="8"/>
  <c r="O6627" i="8"/>
  <c r="N6627" i="8"/>
  <c r="L6627" i="8"/>
  <c r="K6627" i="8"/>
  <c r="J6627" i="8"/>
  <c r="I6627" i="8"/>
  <c r="H6627" i="8"/>
  <c r="F6627" i="8"/>
  <c r="P6626" i="8"/>
  <c r="O6626" i="8"/>
  <c r="N6626" i="8"/>
  <c r="L6626" i="8"/>
  <c r="K6626" i="8"/>
  <c r="J6626" i="8"/>
  <c r="I6626" i="8"/>
  <c r="H6626" i="8"/>
  <c r="F6626" i="8"/>
  <c r="P6625" i="8"/>
  <c r="O6625" i="8"/>
  <c r="N6625" i="8"/>
  <c r="L6625" i="8"/>
  <c r="K6625" i="8"/>
  <c r="J6625" i="8"/>
  <c r="I6625" i="8"/>
  <c r="H6625" i="8"/>
  <c r="F6625" i="8"/>
  <c r="P6624" i="8"/>
  <c r="O6624" i="8"/>
  <c r="N6624" i="8"/>
  <c r="L6624" i="8"/>
  <c r="K6624" i="8"/>
  <c r="J6624" i="8"/>
  <c r="I6624" i="8"/>
  <c r="H6624" i="8"/>
  <c r="F6624" i="8"/>
  <c r="P6623" i="8"/>
  <c r="O6623" i="8"/>
  <c r="N6623" i="8"/>
  <c r="L6623" i="8"/>
  <c r="K6623" i="8"/>
  <c r="J6623" i="8"/>
  <c r="I6623" i="8"/>
  <c r="H6623" i="8"/>
  <c r="F6623" i="8"/>
  <c r="P6622" i="8"/>
  <c r="O6622" i="8"/>
  <c r="N6622" i="8"/>
  <c r="L6622" i="8"/>
  <c r="K6622" i="8"/>
  <c r="J6622" i="8"/>
  <c r="I6622" i="8"/>
  <c r="H6622" i="8"/>
  <c r="F6622" i="8"/>
  <c r="P6621" i="8"/>
  <c r="O6621" i="8"/>
  <c r="N6621" i="8"/>
  <c r="L6621" i="8"/>
  <c r="K6621" i="8"/>
  <c r="J6621" i="8"/>
  <c r="I6621" i="8"/>
  <c r="H6621" i="8"/>
  <c r="F6621" i="8"/>
  <c r="P6620" i="8"/>
  <c r="O6620" i="8"/>
  <c r="N6620" i="8"/>
  <c r="L6620" i="8"/>
  <c r="K6620" i="8"/>
  <c r="J6620" i="8"/>
  <c r="I6620" i="8"/>
  <c r="H6620" i="8"/>
  <c r="F6620" i="8"/>
  <c r="P6619" i="8"/>
  <c r="O6619" i="8"/>
  <c r="N6619" i="8"/>
  <c r="L6619" i="8"/>
  <c r="K6619" i="8"/>
  <c r="J6619" i="8"/>
  <c r="I6619" i="8"/>
  <c r="H6619" i="8"/>
  <c r="F6619" i="8"/>
  <c r="P6618" i="8"/>
  <c r="O6618" i="8"/>
  <c r="N6618" i="8"/>
  <c r="L6618" i="8"/>
  <c r="K6618" i="8"/>
  <c r="J6618" i="8"/>
  <c r="I6618" i="8"/>
  <c r="H6618" i="8"/>
  <c r="F6618" i="8"/>
  <c r="P6617" i="8"/>
  <c r="O6617" i="8"/>
  <c r="N6617" i="8"/>
  <c r="L6617" i="8"/>
  <c r="K6617" i="8"/>
  <c r="J6617" i="8"/>
  <c r="I6617" i="8"/>
  <c r="H6617" i="8"/>
  <c r="F6617" i="8"/>
  <c r="P6616" i="8"/>
  <c r="O6616" i="8"/>
  <c r="N6616" i="8"/>
  <c r="L6616" i="8"/>
  <c r="K6616" i="8"/>
  <c r="J6616" i="8"/>
  <c r="I6616" i="8"/>
  <c r="H6616" i="8"/>
  <c r="F6616" i="8"/>
  <c r="P6615" i="8"/>
  <c r="O6615" i="8"/>
  <c r="N6615" i="8"/>
  <c r="L6615" i="8"/>
  <c r="K6615" i="8"/>
  <c r="J6615" i="8"/>
  <c r="I6615" i="8"/>
  <c r="H6615" i="8"/>
  <c r="F6615" i="8"/>
  <c r="P6614" i="8"/>
  <c r="O6614" i="8"/>
  <c r="N6614" i="8"/>
  <c r="L6614" i="8"/>
  <c r="K6614" i="8"/>
  <c r="J6614" i="8"/>
  <c r="I6614" i="8"/>
  <c r="H6614" i="8"/>
  <c r="F6614" i="8"/>
  <c r="P6613" i="8"/>
  <c r="O6613" i="8"/>
  <c r="N6613" i="8"/>
  <c r="L6613" i="8"/>
  <c r="K6613" i="8"/>
  <c r="J6613" i="8"/>
  <c r="I6613" i="8"/>
  <c r="H6613" i="8"/>
  <c r="F6613" i="8"/>
  <c r="P6612" i="8"/>
  <c r="O6612" i="8"/>
  <c r="N6612" i="8"/>
  <c r="L6612" i="8"/>
  <c r="K6612" i="8"/>
  <c r="J6612" i="8"/>
  <c r="I6612" i="8"/>
  <c r="H6612" i="8"/>
  <c r="F6612" i="8"/>
  <c r="P6611" i="8"/>
  <c r="O6611" i="8"/>
  <c r="N6611" i="8"/>
  <c r="L6611" i="8"/>
  <c r="K6611" i="8"/>
  <c r="J6611" i="8"/>
  <c r="I6611" i="8"/>
  <c r="H6611" i="8"/>
  <c r="F6611" i="8"/>
  <c r="P6610" i="8"/>
  <c r="O6610" i="8"/>
  <c r="N6610" i="8"/>
  <c r="L6610" i="8"/>
  <c r="K6610" i="8"/>
  <c r="J6610" i="8"/>
  <c r="I6610" i="8"/>
  <c r="H6610" i="8"/>
  <c r="F6610" i="8"/>
  <c r="P6609" i="8"/>
  <c r="O6609" i="8"/>
  <c r="N6609" i="8"/>
  <c r="L6609" i="8"/>
  <c r="K6609" i="8"/>
  <c r="J6609" i="8"/>
  <c r="I6609" i="8"/>
  <c r="H6609" i="8"/>
  <c r="F6609" i="8"/>
  <c r="P6608" i="8"/>
  <c r="O6608" i="8"/>
  <c r="N6608" i="8"/>
  <c r="L6608" i="8"/>
  <c r="K6608" i="8"/>
  <c r="J6608" i="8"/>
  <c r="I6608" i="8"/>
  <c r="H6608" i="8"/>
  <c r="F6608" i="8"/>
  <c r="P6607" i="8"/>
  <c r="O6607" i="8"/>
  <c r="N6607" i="8"/>
  <c r="L6607" i="8"/>
  <c r="K6607" i="8"/>
  <c r="J6607" i="8"/>
  <c r="I6607" i="8"/>
  <c r="H6607" i="8"/>
  <c r="F6607" i="8"/>
  <c r="P6606" i="8"/>
  <c r="O6606" i="8"/>
  <c r="N6606" i="8"/>
  <c r="L6606" i="8"/>
  <c r="K6606" i="8"/>
  <c r="J6606" i="8"/>
  <c r="I6606" i="8"/>
  <c r="H6606" i="8"/>
  <c r="F6606" i="8"/>
  <c r="P6605" i="8"/>
  <c r="O6605" i="8"/>
  <c r="N6605" i="8"/>
  <c r="L6605" i="8"/>
  <c r="K6605" i="8"/>
  <c r="J6605" i="8"/>
  <c r="I6605" i="8"/>
  <c r="H6605" i="8"/>
  <c r="F6605" i="8"/>
  <c r="P6604" i="8"/>
  <c r="O6604" i="8"/>
  <c r="N6604" i="8"/>
  <c r="L6604" i="8"/>
  <c r="K6604" i="8"/>
  <c r="J6604" i="8"/>
  <c r="I6604" i="8"/>
  <c r="H6604" i="8"/>
  <c r="F6604" i="8"/>
  <c r="P6603" i="8"/>
  <c r="O6603" i="8"/>
  <c r="N6603" i="8"/>
  <c r="L6603" i="8"/>
  <c r="K6603" i="8"/>
  <c r="J6603" i="8"/>
  <c r="I6603" i="8"/>
  <c r="H6603" i="8"/>
  <c r="F6603" i="8"/>
  <c r="P6602" i="8"/>
  <c r="O6602" i="8"/>
  <c r="N6602" i="8"/>
  <c r="L6602" i="8"/>
  <c r="K6602" i="8"/>
  <c r="J6602" i="8"/>
  <c r="I6602" i="8"/>
  <c r="H6602" i="8"/>
  <c r="F6602" i="8"/>
  <c r="P6601" i="8"/>
  <c r="O6601" i="8"/>
  <c r="N6601" i="8"/>
  <c r="L6601" i="8"/>
  <c r="K6601" i="8"/>
  <c r="J6601" i="8"/>
  <c r="I6601" i="8"/>
  <c r="H6601" i="8"/>
  <c r="F6601" i="8"/>
  <c r="P6600" i="8"/>
  <c r="O6600" i="8"/>
  <c r="N6600" i="8"/>
  <c r="L6600" i="8"/>
  <c r="K6600" i="8"/>
  <c r="J6600" i="8"/>
  <c r="I6600" i="8"/>
  <c r="H6600" i="8"/>
  <c r="F6600" i="8"/>
  <c r="P6599" i="8"/>
  <c r="O6599" i="8"/>
  <c r="N6599" i="8"/>
  <c r="L6599" i="8"/>
  <c r="K6599" i="8"/>
  <c r="J6599" i="8"/>
  <c r="I6599" i="8"/>
  <c r="H6599" i="8"/>
  <c r="F6599" i="8"/>
  <c r="P6598" i="8"/>
  <c r="O6598" i="8"/>
  <c r="N6598" i="8"/>
  <c r="L6598" i="8"/>
  <c r="K6598" i="8"/>
  <c r="J6598" i="8"/>
  <c r="I6598" i="8"/>
  <c r="H6598" i="8"/>
  <c r="F6598" i="8"/>
  <c r="P6597" i="8"/>
  <c r="O6597" i="8"/>
  <c r="N6597" i="8"/>
  <c r="L6597" i="8"/>
  <c r="K6597" i="8"/>
  <c r="J6597" i="8"/>
  <c r="I6597" i="8"/>
  <c r="H6597" i="8"/>
  <c r="F6597" i="8"/>
  <c r="P6596" i="8"/>
  <c r="O6596" i="8"/>
  <c r="N6596" i="8"/>
  <c r="L6596" i="8"/>
  <c r="K6596" i="8"/>
  <c r="J6596" i="8"/>
  <c r="I6596" i="8"/>
  <c r="H6596" i="8"/>
  <c r="F6596" i="8"/>
  <c r="P6595" i="8"/>
  <c r="O6595" i="8"/>
  <c r="N6595" i="8"/>
  <c r="L6595" i="8"/>
  <c r="K6595" i="8"/>
  <c r="J6595" i="8"/>
  <c r="I6595" i="8"/>
  <c r="H6595" i="8"/>
  <c r="F6595" i="8"/>
  <c r="P6594" i="8"/>
  <c r="O6594" i="8"/>
  <c r="N6594" i="8"/>
  <c r="L6594" i="8"/>
  <c r="K6594" i="8"/>
  <c r="J6594" i="8"/>
  <c r="I6594" i="8"/>
  <c r="H6594" i="8"/>
  <c r="F6594" i="8"/>
  <c r="P6593" i="8"/>
  <c r="O6593" i="8"/>
  <c r="N6593" i="8"/>
  <c r="L6593" i="8"/>
  <c r="K6593" i="8"/>
  <c r="J6593" i="8"/>
  <c r="I6593" i="8"/>
  <c r="H6593" i="8"/>
  <c r="F6593" i="8"/>
  <c r="P6592" i="8"/>
  <c r="O6592" i="8"/>
  <c r="N6592" i="8"/>
  <c r="L6592" i="8"/>
  <c r="K6592" i="8"/>
  <c r="J6592" i="8"/>
  <c r="I6592" i="8"/>
  <c r="H6592" i="8"/>
  <c r="F6592" i="8"/>
  <c r="P6591" i="8"/>
  <c r="O6591" i="8"/>
  <c r="N6591" i="8"/>
  <c r="L6591" i="8"/>
  <c r="K6591" i="8"/>
  <c r="J6591" i="8"/>
  <c r="I6591" i="8"/>
  <c r="H6591" i="8"/>
  <c r="F6591" i="8"/>
  <c r="P6590" i="8"/>
  <c r="O6590" i="8"/>
  <c r="N6590" i="8"/>
  <c r="L6590" i="8"/>
  <c r="K6590" i="8"/>
  <c r="J6590" i="8"/>
  <c r="I6590" i="8"/>
  <c r="H6590" i="8"/>
  <c r="F6590" i="8"/>
  <c r="P6589" i="8"/>
  <c r="O6589" i="8"/>
  <c r="N6589" i="8"/>
  <c r="L6589" i="8"/>
  <c r="K6589" i="8"/>
  <c r="J6589" i="8"/>
  <c r="I6589" i="8"/>
  <c r="H6589" i="8"/>
  <c r="F6589" i="8"/>
  <c r="P6588" i="8"/>
  <c r="O6588" i="8"/>
  <c r="N6588" i="8"/>
  <c r="L6588" i="8"/>
  <c r="K6588" i="8"/>
  <c r="J6588" i="8"/>
  <c r="I6588" i="8"/>
  <c r="H6588" i="8"/>
  <c r="F6588" i="8"/>
  <c r="P6587" i="8"/>
  <c r="O6587" i="8"/>
  <c r="N6587" i="8"/>
  <c r="L6587" i="8"/>
  <c r="K6587" i="8"/>
  <c r="J6587" i="8"/>
  <c r="I6587" i="8"/>
  <c r="H6587" i="8"/>
  <c r="F6587" i="8"/>
  <c r="P6586" i="8"/>
  <c r="O6586" i="8"/>
  <c r="N6586" i="8"/>
  <c r="L6586" i="8"/>
  <c r="K6586" i="8"/>
  <c r="J6586" i="8"/>
  <c r="I6586" i="8"/>
  <c r="H6586" i="8"/>
  <c r="F6586" i="8"/>
  <c r="P6585" i="8"/>
  <c r="O6585" i="8"/>
  <c r="N6585" i="8"/>
  <c r="L6585" i="8"/>
  <c r="K6585" i="8"/>
  <c r="J6585" i="8"/>
  <c r="I6585" i="8"/>
  <c r="H6585" i="8"/>
  <c r="F6585" i="8"/>
  <c r="P6584" i="8"/>
  <c r="O6584" i="8"/>
  <c r="N6584" i="8"/>
  <c r="L6584" i="8"/>
  <c r="K6584" i="8"/>
  <c r="J6584" i="8"/>
  <c r="I6584" i="8"/>
  <c r="H6584" i="8"/>
  <c r="F6584" i="8"/>
  <c r="P6583" i="8"/>
  <c r="O6583" i="8"/>
  <c r="N6583" i="8"/>
  <c r="L6583" i="8"/>
  <c r="K6583" i="8"/>
  <c r="J6583" i="8"/>
  <c r="I6583" i="8"/>
  <c r="H6583" i="8"/>
  <c r="F6583" i="8"/>
  <c r="P6582" i="8"/>
  <c r="O6582" i="8"/>
  <c r="N6582" i="8"/>
  <c r="L6582" i="8"/>
  <c r="K6582" i="8"/>
  <c r="J6582" i="8"/>
  <c r="I6582" i="8"/>
  <c r="H6582" i="8"/>
  <c r="F6582" i="8"/>
  <c r="P6581" i="8"/>
  <c r="O6581" i="8"/>
  <c r="N6581" i="8"/>
  <c r="L6581" i="8"/>
  <c r="K6581" i="8"/>
  <c r="J6581" i="8"/>
  <c r="I6581" i="8"/>
  <c r="H6581" i="8"/>
  <c r="F6581" i="8"/>
  <c r="P6580" i="8"/>
  <c r="O6580" i="8"/>
  <c r="N6580" i="8"/>
  <c r="L6580" i="8"/>
  <c r="K6580" i="8"/>
  <c r="J6580" i="8"/>
  <c r="I6580" i="8"/>
  <c r="H6580" i="8"/>
  <c r="F6580" i="8"/>
  <c r="P6579" i="8"/>
  <c r="O6579" i="8"/>
  <c r="N6579" i="8"/>
  <c r="L6579" i="8"/>
  <c r="K6579" i="8"/>
  <c r="J6579" i="8"/>
  <c r="I6579" i="8"/>
  <c r="H6579" i="8"/>
  <c r="F6579" i="8"/>
  <c r="P6578" i="8"/>
  <c r="O6578" i="8"/>
  <c r="N6578" i="8"/>
  <c r="L6578" i="8"/>
  <c r="K6578" i="8"/>
  <c r="J6578" i="8"/>
  <c r="I6578" i="8"/>
  <c r="H6578" i="8"/>
  <c r="F6578" i="8"/>
  <c r="P6577" i="8"/>
  <c r="O6577" i="8"/>
  <c r="N6577" i="8"/>
  <c r="L6577" i="8"/>
  <c r="K6577" i="8"/>
  <c r="J6577" i="8"/>
  <c r="I6577" i="8"/>
  <c r="H6577" i="8"/>
  <c r="F6577" i="8"/>
  <c r="P6576" i="8"/>
  <c r="O6576" i="8"/>
  <c r="N6576" i="8"/>
  <c r="L6576" i="8"/>
  <c r="K6576" i="8"/>
  <c r="J6576" i="8"/>
  <c r="I6576" i="8"/>
  <c r="H6576" i="8"/>
  <c r="F6576" i="8"/>
  <c r="P6575" i="8"/>
  <c r="O6575" i="8"/>
  <c r="N6575" i="8"/>
  <c r="L6575" i="8"/>
  <c r="K6575" i="8"/>
  <c r="J6575" i="8"/>
  <c r="I6575" i="8"/>
  <c r="H6575" i="8"/>
  <c r="F6575" i="8"/>
  <c r="P6574" i="8"/>
  <c r="O6574" i="8"/>
  <c r="N6574" i="8"/>
  <c r="L6574" i="8"/>
  <c r="K6574" i="8"/>
  <c r="J6574" i="8"/>
  <c r="I6574" i="8"/>
  <c r="H6574" i="8"/>
  <c r="F6574" i="8"/>
  <c r="P6573" i="8"/>
  <c r="O6573" i="8"/>
  <c r="N6573" i="8"/>
  <c r="L6573" i="8"/>
  <c r="K6573" i="8"/>
  <c r="J6573" i="8"/>
  <c r="I6573" i="8"/>
  <c r="H6573" i="8"/>
  <c r="F6573" i="8"/>
  <c r="P6572" i="8"/>
  <c r="O6572" i="8"/>
  <c r="N6572" i="8"/>
  <c r="L6572" i="8"/>
  <c r="K6572" i="8"/>
  <c r="J6572" i="8"/>
  <c r="I6572" i="8"/>
  <c r="H6572" i="8"/>
  <c r="F6572" i="8"/>
  <c r="P6571" i="8"/>
  <c r="O6571" i="8"/>
  <c r="N6571" i="8"/>
  <c r="L6571" i="8"/>
  <c r="K6571" i="8"/>
  <c r="J6571" i="8"/>
  <c r="I6571" i="8"/>
  <c r="H6571" i="8"/>
  <c r="F6571" i="8"/>
  <c r="P6570" i="8"/>
  <c r="O6570" i="8"/>
  <c r="N6570" i="8"/>
  <c r="L6570" i="8"/>
  <c r="K6570" i="8"/>
  <c r="J6570" i="8"/>
  <c r="I6570" i="8"/>
  <c r="H6570" i="8"/>
  <c r="F6570" i="8"/>
  <c r="P6569" i="8"/>
  <c r="O6569" i="8"/>
  <c r="N6569" i="8"/>
  <c r="L6569" i="8"/>
  <c r="K6569" i="8"/>
  <c r="J6569" i="8"/>
  <c r="I6569" i="8"/>
  <c r="H6569" i="8"/>
  <c r="F6569" i="8"/>
  <c r="P6568" i="8"/>
  <c r="O6568" i="8"/>
  <c r="N6568" i="8"/>
  <c r="L6568" i="8"/>
  <c r="K6568" i="8"/>
  <c r="J6568" i="8"/>
  <c r="I6568" i="8"/>
  <c r="H6568" i="8"/>
  <c r="F6568" i="8"/>
  <c r="P6567" i="8"/>
  <c r="O6567" i="8"/>
  <c r="N6567" i="8"/>
  <c r="L6567" i="8"/>
  <c r="K6567" i="8"/>
  <c r="J6567" i="8"/>
  <c r="I6567" i="8"/>
  <c r="H6567" i="8"/>
  <c r="F6567" i="8"/>
  <c r="P6566" i="8"/>
  <c r="O6566" i="8"/>
  <c r="N6566" i="8"/>
  <c r="L6566" i="8"/>
  <c r="K6566" i="8"/>
  <c r="J6566" i="8"/>
  <c r="I6566" i="8"/>
  <c r="H6566" i="8"/>
  <c r="F6566" i="8"/>
  <c r="P6565" i="8"/>
  <c r="O6565" i="8"/>
  <c r="N6565" i="8"/>
  <c r="L6565" i="8"/>
  <c r="K6565" i="8"/>
  <c r="J6565" i="8"/>
  <c r="I6565" i="8"/>
  <c r="H6565" i="8"/>
  <c r="F6565" i="8"/>
  <c r="P6564" i="8"/>
  <c r="O6564" i="8"/>
  <c r="N6564" i="8"/>
  <c r="L6564" i="8"/>
  <c r="K6564" i="8"/>
  <c r="J6564" i="8"/>
  <c r="I6564" i="8"/>
  <c r="H6564" i="8"/>
  <c r="F6564" i="8"/>
  <c r="P6563" i="8"/>
  <c r="O6563" i="8"/>
  <c r="N6563" i="8"/>
  <c r="L6563" i="8"/>
  <c r="K6563" i="8"/>
  <c r="J6563" i="8"/>
  <c r="I6563" i="8"/>
  <c r="H6563" i="8"/>
  <c r="F6563" i="8"/>
  <c r="P6562" i="8"/>
  <c r="O6562" i="8"/>
  <c r="N6562" i="8"/>
  <c r="L6562" i="8"/>
  <c r="K6562" i="8"/>
  <c r="J6562" i="8"/>
  <c r="I6562" i="8"/>
  <c r="H6562" i="8"/>
  <c r="F6562" i="8"/>
  <c r="P6561" i="8"/>
  <c r="O6561" i="8"/>
  <c r="N6561" i="8"/>
  <c r="L6561" i="8"/>
  <c r="K6561" i="8"/>
  <c r="J6561" i="8"/>
  <c r="I6561" i="8"/>
  <c r="H6561" i="8"/>
  <c r="F6561" i="8"/>
  <c r="P6560" i="8"/>
  <c r="O6560" i="8"/>
  <c r="N6560" i="8"/>
  <c r="L6560" i="8"/>
  <c r="K6560" i="8"/>
  <c r="J6560" i="8"/>
  <c r="I6560" i="8"/>
  <c r="H6560" i="8"/>
  <c r="F6560" i="8"/>
  <c r="P6559" i="8"/>
  <c r="O6559" i="8"/>
  <c r="N6559" i="8"/>
  <c r="L6559" i="8"/>
  <c r="K6559" i="8"/>
  <c r="J6559" i="8"/>
  <c r="I6559" i="8"/>
  <c r="H6559" i="8"/>
  <c r="F6559" i="8"/>
  <c r="P6558" i="8"/>
  <c r="O6558" i="8"/>
  <c r="N6558" i="8"/>
  <c r="L6558" i="8"/>
  <c r="K6558" i="8"/>
  <c r="J6558" i="8"/>
  <c r="I6558" i="8"/>
  <c r="H6558" i="8"/>
  <c r="F6558" i="8"/>
  <c r="P6557" i="8"/>
  <c r="O6557" i="8"/>
  <c r="N6557" i="8"/>
  <c r="L6557" i="8"/>
  <c r="K6557" i="8"/>
  <c r="J6557" i="8"/>
  <c r="I6557" i="8"/>
  <c r="H6557" i="8"/>
  <c r="F6557" i="8"/>
  <c r="P6556" i="8"/>
  <c r="O6556" i="8"/>
  <c r="N6556" i="8"/>
  <c r="L6556" i="8"/>
  <c r="K6556" i="8"/>
  <c r="J6556" i="8"/>
  <c r="I6556" i="8"/>
  <c r="H6556" i="8"/>
  <c r="F6556" i="8"/>
  <c r="P6555" i="8"/>
  <c r="O6555" i="8"/>
  <c r="N6555" i="8"/>
  <c r="L6555" i="8"/>
  <c r="K6555" i="8"/>
  <c r="J6555" i="8"/>
  <c r="I6555" i="8"/>
  <c r="H6555" i="8"/>
  <c r="F6555" i="8"/>
  <c r="P6554" i="8"/>
  <c r="O6554" i="8"/>
  <c r="N6554" i="8"/>
  <c r="L6554" i="8"/>
  <c r="K6554" i="8"/>
  <c r="J6554" i="8"/>
  <c r="I6554" i="8"/>
  <c r="H6554" i="8"/>
  <c r="F6554" i="8"/>
  <c r="P6553" i="8"/>
  <c r="O6553" i="8"/>
  <c r="N6553" i="8"/>
  <c r="L6553" i="8"/>
  <c r="K6553" i="8"/>
  <c r="J6553" i="8"/>
  <c r="I6553" i="8"/>
  <c r="H6553" i="8"/>
  <c r="F6553" i="8"/>
  <c r="P6552" i="8"/>
  <c r="O6552" i="8"/>
  <c r="N6552" i="8"/>
  <c r="L6552" i="8"/>
  <c r="K6552" i="8"/>
  <c r="J6552" i="8"/>
  <c r="I6552" i="8"/>
  <c r="H6552" i="8"/>
  <c r="F6552" i="8"/>
  <c r="P6551" i="8"/>
  <c r="O6551" i="8"/>
  <c r="N6551" i="8"/>
  <c r="L6551" i="8"/>
  <c r="K6551" i="8"/>
  <c r="J6551" i="8"/>
  <c r="I6551" i="8"/>
  <c r="H6551" i="8"/>
  <c r="F6551" i="8"/>
  <c r="P6550" i="8"/>
  <c r="O6550" i="8"/>
  <c r="N6550" i="8"/>
  <c r="L6550" i="8"/>
  <c r="K6550" i="8"/>
  <c r="J6550" i="8"/>
  <c r="I6550" i="8"/>
  <c r="H6550" i="8"/>
  <c r="F6550" i="8"/>
  <c r="P6549" i="8"/>
  <c r="O6549" i="8"/>
  <c r="N6549" i="8"/>
  <c r="L6549" i="8"/>
  <c r="K6549" i="8"/>
  <c r="J6549" i="8"/>
  <c r="I6549" i="8"/>
  <c r="H6549" i="8"/>
  <c r="F6549" i="8"/>
  <c r="P6548" i="8"/>
  <c r="O6548" i="8"/>
  <c r="N6548" i="8"/>
  <c r="L6548" i="8"/>
  <c r="K6548" i="8"/>
  <c r="J6548" i="8"/>
  <c r="I6548" i="8"/>
  <c r="H6548" i="8"/>
  <c r="F6548" i="8"/>
  <c r="P6547" i="8"/>
  <c r="O6547" i="8"/>
  <c r="N6547" i="8"/>
  <c r="L6547" i="8"/>
  <c r="K6547" i="8"/>
  <c r="J6547" i="8"/>
  <c r="I6547" i="8"/>
  <c r="H6547" i="8"/>
  <c r="F6547" i="8"/>
  <c r="P6546" i="8"/>
  <c r="O6546" i="8"/>
  <c r="N6546" i="8"/>
  <c r="L6546" i="8"/>
  <c r="K6546" i="8"/>
  <c r="J6546" i="8"/>
  <c r="I6546" i="8"/>
  <c r="H6546" i="8"/>
  <c r="F6546" i="8"/>
  <c r="P6545" i="8"/>
  <c r="O6545" i="8"/>
  <c r="N6545" i="8"/>
  <c r="L6545" i="8"/>
  <c r="K6545" i="8"/>
  <c r="J6545" i="8"/>
  <c r="I6545" i="8"/>
  <c r="H6545" i="8"/>
  <c r="F6545" i="8"/>
  <c r="P6544" i="8"/>
  <c r="O6544" i="8"/>
  <c r="N6544" i="8"/>
  <c r="L6544" i="8"/>
  <c r="K6544" i="8"/>
  <c r="J6544" i="8"/>
  <c r="I6544" i="8"/>
  <c r="H6544" i="8"/>
  <c r="F6544" i="8"/>
  <c r="P6543" i="8"/>
  <c r="O6543" i="8"/>
  <c r="N6543" i="8"/>
  <c r="L6543" i="8"/>
  <c r="K6543" i="8"/>
  <c r="J6543" i="8"/>
  <c r="I6543" i="8"/>
  <c r="H6543" i="8"/>
  <c r="F6543" i="8"/>
  <c r="P6542" i="8"/>
  <c r="O6542" i="8"/>
  <c r="N6542" i="8"/>
  <c r="L6542" i="8"/>
  <c r="K6542" i="8"/>
  <c r="J6542" i="8"/>
  <c r="I6542" i="8"/>
  <c r="H6542" i="8"/>
  <c r="F6542" i="8"/>
  <c r="P6541" i="8"/>
  <c r="O6541" i="8"/>
  <c r="N6541" i="8"/>
  <c r="L6541" i="8"/>
  <c r="K6541" i="8"/>
  <c r="J6541" i="8"/>
  <c r="I6541" i="8"/>
  <c r="H6541" i="8"/>
  <c r="F6541" i="8"/>
  <c r="P6540" i="8"/>
  <c r="O6540" i="8"/>
  <c r="N6540" i="8"/>
  <c r="L6540" i="8"/>
  <c r="K6540" i="8"/>
  <c r="J6540" i="8"/>
  <c r="I6540" i="8"/>
  <c r="H6540" i="8"/>
  <c r="F6540" i="8"/>
  <c r="P6539" i="8"/>
  <c r="O6539" i="8"/>
  <c r="N6539" i="8"/>
  <c r="L6539" i="8"/>
  <c r="K6539" i="8"/>
  <c r="J6539" i="8"/>
  <c r="I6539" i="8"/>
  <c r="H6539" i="8"/>
  <c r="F6539" i="8"/>
  <c r="P6538" i="8"/>
  <c r="O6538" i="8"/>
  <c r="N6538" i="8"/>
  <c r="L6538" i="8"/>
  <c r="K6538" i="8"/>
  <c r="J6538" i="8"/>
  <c r="I6538" i="8"/>
  <c r="H6538" i="8"/>
  <c r="F6538" i="8"/>
  <c r="P6537" i="8"/>
  <c r="O6537" i="8"/>
  <c r="N6537" i="8"/>
  <c r="L6537" i="8"/>
  <c r="K6537" i="8"/>
  <c r="J6537" i="8"/>
  <c r="I6537" i="8"/>
  <c r="H6537" i="8"/>
  <c r="F6537" i="8"/>
  <c r="P6536" i="8"/>
  <c r="O6536" i="8"/>
  <c r="N6536" i="8"/>
  <c r="L6536" i="8"/>
  <c r="K6536" i="8"/>
  <c r="J6536" i="8"/>
  <c r="I6536" i="8"/>
  <c r="H6536" i="8"/>
  <c r="F6536" i="8"/>
  <c r="P6535" i="8"/>
  <c r="O6535" i="8"/>
  <c r="N6535" i="8"/>
  <c r="L6535" i="8"/>
  <c r="K6535" i="8"/>
  <c r="J6535" i="8"/>
  <c r="I6535" i="8"/>
  <c r="H6535" i="8"/>
  <c r="F6535" i="8"/>
  <c r="P6534" i="8"/>
  <c r="O6534" i="8"/>
  <c r="N6534" i="8"/>
  <c r="L6534" i="8"/>
  <c r="K6534" i="8"/>
  <c r="J6534" i="8"/>
  <c r="I6534" i="8"/>
  <c r="H6534" i="8"/>
  <c r="F6534" i="8"/>
  <c r="P6533" i="8"/>
  <c r="O6533" i="8"/>
  <c r="N6533" i="8"/>
  <c r="L6533" i="8"/>
  <c r="K6533" i="8"/>
  <c r="J6533" i="8"/>
  <c r="I6533" i="8"/>
  <c r="H6533" i="8"/>
  <c r="F6533" i="8"/>
  <c r="P6532" i="8"/>
  <c r="O6532" i="8"/>
  <c r="N6532" i="8"/>
  <c r="L6532" i="8"/>
  <c r="K6532" i="8"/>
  <c r="J6532" i="8"/>
  <c r="I6532" i="8"/>
  <c r="H6532" i="8"/>
  <c r="F6532" i="8"/>
  <c r="P6531" i="8"/>
  <c r="O6531" i="8"/>
  <c r="N6531" i="8"/>
  <c r="L6531" i="8"/>
  <c r="K6531" i="8"/>
  <c r="J6531" i="8"/>
  <c r="I6531" i="8"/>
  <c r="H6531" i="8"/>
  <c r="F6531" i="8"/>
  <c r="P6530" i="8"/>
  <c r="O6530" i="8"/>
  <c r="N6530" i="8"/>
  <c r="L6530" i="8"/>
  <c r="K6530" i="8"/>
  <c r="J6530" i="8"/>
  <c r="I6530" i="8"/>
  <c r="H6530" i="8"/>
  <c r="F6530" i="8"/>
  <c r="P6529" i="8"/>
  <c r="O6529" i="8"/>
  <c r="N6529" i="8"/>
  <c r="L6529" i="8"/>
  <c r="K6529" i="8"/>
  <c r="J6529" i="8"/>
  <c r="I6529" i="8"/>
  <c r="H6529" i="8"/>
  <c r="F6529" i="8"/>
  <c r="P6528" i="8"/>
  <c r="O6528" i="8"/>
  <c r="N6528" i="8"/>
  <c r="L6528" i="8"/>
  <c r="K6528" i="8"/>
  <c r="J6528" i="8"/>
  <c r="I6528" i="8"/>
  <c r="H6528" i="8"/>
  <c r="F6528" i="8"/>
  <c r="P6527" i="8"/>
  <c r="O6527" i="8"/>
  <c r="N6527" i="8"/>
  <c r="L6527" i="8"/>
  <c r="K6527" i="8"/>
  <c r="J6527" i="8"/>
  <c r="I6527" i="8"/>
  <c r="H6527" i="8"/>
  <c r="F6527" i="8"/>
  <c r="P6526" i="8"/>
  <c r="O6526" i="8"/>
  <c r="N6526" i="8"/>
  <c r="L6526" i="8"/>
  <c r="K6526" i="8"/>
  <c r="J6526" i="8"/>
  <c r="I6526" i="8"/>
  <c r="H6526" i="8"/>
  <c r="F6526" i="8"/>
  <c r="P6525" i="8"/>
  <c r="O6525" i="8"/>
  <c r="N6525" i="8"/>
  <c r="L6525" i="8"/>
  <c r="K6525" i="8"/>
  <c r="J6525" i="8"/>
  <c r="I6525" i="8"/>
  <c r="H6525" i="8"/>
  <c r="F6525" i="8"/>
  <c r="P6524" i="8"/>
  <c r="O6524" i="8"/>
  <c r="N6524" i="8"/>
  <c r="L6524" i="8"/>
  <c r="K6524" i="8"/>
  <c r="J6524" i="8"/>
  <c r="I6524" i="8"/>
  <c r="H6524" i="8"/>
  <c r="F6524" i="8"/>
  <c r="P6523" i="8"/>
  <c r="O6523" i="8"/>
  <c r="N6523" i="8"/>
  <c r="L6523" i="8"/>
  <c r="K6523" i="8"/>
  <c r="J6523" i="8"/>
  <c r="I6523" i="8"/>
  <c r="H6523" i="8"/>
  <c r="F6523" i="8"/>
  <c r="P6522" i="8"/>
  <c r="O6522" i="8"/>
  <c r="N6522" i="8"/>
  <c r="L6522" i="8"/>
  <c r="K6522" i="8"/>
  <c r="J6522" i="8"/>
  <c r="I6522" i="8"/>
  <c r="H6522" i="8"/>
  <c r="F6522" i="8"/>
  <c r="P6521" i="8"/>
  <c r="O6521" i="8"/>
  <c r="N6521" i="8"/>
  <c r="L6521" i="8"/>
  <c r="K6521" i="8"/>
  <c r="J6521" i="8"/>
  <c r="I6521" i="8"/>
  <c r="H6521" i="8"/>
  <c r="F6521" i="8"/>
  <c r="P6520" i="8"/>
  <c r="O6520" i="8"/>
  <c r="N6520" i="8"/>
  <c r="L6520" i="8"/>
  <c r="K6520" i="8"/>
  <c r="J6520" i="8"/>
  <c r="I6520" i="8"/>
  <c r="H6520" i="8"/>
  <c r="F6520" i="8"/>
  <c r="P6519" i="8"/>
  <c r="O6519" i="8"/>
  <c r="N6519" i="8"/>
  <c r="L6519" i="8"/>
  <c r="K6519" i="8"/>
  <c r="J6519" i="8"/>
  <c r="I6519" i="8"/>
  <c r="H6519" i="8"/>
  <c r="F6519" i="8"/>
  <c r="P6518" i="8"/>
  <c r="O6518" i="8"/>
  <c r="N6518" i="8"/>
  <c r="L6518" i="8"/>
  <c r="K6518" i="8"/>
  <c r="J6518" i="8"/>
  <c r="I6518" i="8"/>
  <c r="H6518" i="8"/>
  <c r="F6518" i="8"/>
  <c r="P6517" i="8"/>
  <c r="O6517" i="8"/>
  <c r="N6517" i="8"/>
  <c r="L6517" i="8"/>
  <c r="K6517" i="8"/>
  <c r="J6517" i="8"/>
  <c r="I6517" i="8"/>
  <c r="H6517" i="8"/>
  <c r="F6517" i="8"/>
  <c r="P6516" i="8"/>
  <c r="O6516" i="8"/>
  <c r="N6516" i="8"/>
  <c r="L6516" i="8"/>
  <c r="K6516" i="8"/>
  <c r="J6516" i="8"/>
  <c r="I6516" i="8"/>
  <c r="H6516" i="8"/>
  <c r="F6516" i="8"/>
  <c r="P6515" i="8"/>
  <c r="O6515" i="8"/>
  <c r="N6515" i="8"/>
  <c r="L6515" i="8"/>
  <c r="K6515" i="8"/>
  <c r="J6515" i="8"/>
  <c r="I6515" i="8"/>
  <c r="H6515" i="8"/>
  <c r="F6515" i="8"/>
  <c r="P6514" i="8"/>
  <c r="O6514" i="8"/>
  <c r="N6514" i="8"/>
  <c r="L6514" i="8"/>
  <c r="K6514" i="8"/>
  <c r="J6514" i="8"/>
  <c r="I6514" i="8"/>
  <c r="H6514" i="8"/>
  <c r="F6514" i="8"/>
  <c r="P6513" i="8"/>
  <c r="O6513" i="8"/>
  <c r="N6513" i="8"/>
  <c r="L6513" i="8"/>
  <c r="K6513" i="8"/>
  <c r="J6513" i="8"/>
  <c r="I6513" i="8"/>
  <c r="H6513" i="8"/>
  <c r="F6513" i="8"/>
  <c r="P6512" i="8"/>
  <c r="O6512" i="8"/>
  <c r="N6512" i="8"/>
  <c r="L6512" i="8"/>
  <c r="K6512" i="8"/>
  <c r="J6512" i="8"/>
  <c r="I6512" i="8"/>
  <c r="H6512" i="8"/>
  <c r="F6512" i="8"/>
  <c r="P6511" i="8"/>
  <c r="O6511" i="8"/>
  <c r="N6511" i="8"/>
  <c r="L6511" i="8"/>
  <c r="K6511" i="8"/>
  <c r="J6511" i="8"/>
  <c r="I6511" i="8"/>
  <c r="H6511" i="8"/>
  <c r="F6511" i="8"/>
  <c r="P6510" i="8"/>
  <c r="O6510" i="8"/>
  <c r="N6510" i="8"/>
  <c r="L6510" i="8"/>
  <c r="K6510" i="8"/>
  <c r="J6510" i="8"/>
  <c r="I6510" i="8"/>
  <c r="H6510" i="8"/>
  <c r="F6510" i="8"/>
  <c r="P6509" i="8"/>
  <c r="O6509" i="8"/>
  <c r="N6509" i="8"/>
  <c r="L6509" i="8"/>
  <c r="K6509" i="8"/>
  <c r="J6509" i="8"/>
  <c r="I6509" i="8"/>
  <c r="H6509" i="8"/>
  <c r="F6509" i="8"/>
  <c r="P6508" i="8"/>
  <c r="O6508" i="8"/>
  <c r="N6508" i="8"/>
  <c r="L6508" i="8"/>
  <c r="K6508" i="8"/>
  <c r="J6508" i="8"/>
  <c r="I6508" i="8"/>
  <c r="H6508" i="8"/>
  <c r="F6508" i="8"/>
  <c r="P6507" i="8"/>
  <c r="O6507" i="8"/>
  <c r="N6507" i="8"/>
  <c r="L6507" i="8"/>
  <c r="K6507" i="8"/>
  <c r="J6507" i="8"/>
  <c r="I6507" i="8"/>
  <c r="H6507" i="8"/>
  <c r="F6507" i="8"/>
  <c r="P6506" i="8"/>
  <c r="O6506" i="8"/>
  <c r="N6506" i="8"/>
  <c r="L6506" i="8"/>
  <c r="K6506" i="8"/>
  <c r="J6506" i="8"/>
  <c r="I6506" i="8"/>
  <c r="H6506" i="8"/>
  <c r="F6506" i="8"/>
  <c r="P6505" i="8"/>
  <c r="O6505" i="8"/>
  <c r="N6505" i="8"/>
  <c r="L6505" i="8"/>
  <c r="K6505" i="8"/>
  <c r="J6505" i="8"/>
  <c r="I6505" i="8"/>
  <c r="H6505" i="8"/>
  <c r="F6505" i="8"/>
  <c r="P6504" i="8"/>
  <c r="O6504" i="8"/>
  <c r="N6504" i="8"/>
  <c r="L6504" i="8"/>
  <c r="K6504" i="8"/>
  <c r="J6504" i="8"/>
  <c r="I6504" i="8"/>
  <c r="H6504" i="8"/>
  <c r="F6504" i="8"/>
  <c r="P6503" i="8"/>
  <c r="O6503" i="8"/>
  <c r="N6503" i="8"/>
  <c r="L6503" i="8"/>
  <c r="K6503" i="8"/>
  <c r="J6503" i="8"/>
  <c r="I6503" i="8"/>
  <c r="H6503" i="8"/>
  <c r="F6503" i="8"/>
  <c r="P6502" i="8"/>
  <c r="O6502" i="8"/>
  <c r="N6502" i="8"/>
  <c r="L6502" i="8"/>
  <c r="K6502" i="8"/>
  <c r="J6502" i="8"/>
  <c r="I6502" i="8"/>
  <c r="H6502" i="8"/>
  <c r="F6502" i="8"/>
  <c r="P6501" i="8"/>
  <c r="O6501" i="8"/>
  <c r="N6501" i="8"/>
  <c r="L6501" i="8"/>
  <c r="K6501" i="8"/>
  <c r="J6501" i="8"/>
  <c r="I6501" i="8"/>
  <c r="H6501" i="8"/>
  <c r="F6501" i="8"/>
  <c r="P6500" i="8"/>
  <c r="O6500" i="8"/>
  <c r="N6500" i="8"/>
  <c r="L6500" i="8"/>
  <c r="K6500" i="8"/>
  <c r="J6500" i="8"/>
  <c r="I6500" i="8"/>
  <c r="H6500" i="8"/>
  <c r="F6500" i="8"/>
  <c r="P6499" i="8"/>
  <c r="O6499" i="8"/>
  <c r="N6499" i="8"/>
  <c r="L6499" i="8"/>
  <c r="K6499" i="8"/>
  <c r="J6499" i="8"/>
  <c r="I6499" i="8"/>
  <c r="H6499" i="8"/>
  <c r="F6499" i="8"/>
  <c r="P6498" i="8"/>
  <c r="O6498" i="8"/>
  <c r="N6498" i="8"/>
  <c r="L6498" i="8"/>
  <c r="K6498" i="8"/>
  <c r="J6498" i="8"/>
  <c r="I6498" i="8"/>
  <c r="H6498" i="8"/>
  <c r="F6498" i="8"/>
  <c r="P6497" i="8"/>
  <c r="O6497" i="8"/>
  <c r="N6497" i="8"/>
  <c r="L6497" i="8"/>
  <c r="K6497" i="8"/>
  <c r="J6497" i="8"/>
  <c r="I6497" i="8"/>
  <c r="H6497" i="8"/>
  <c r="F6497" i="8"/>
  <c r="P6496" i="8"/>
  <c r="O6496" i="8"/>
  <c r="N6496" i="8"/>
  <c r="L6496" i="8"/>
  <c r="K6496" i="8"/>
  <c r="J6496" i="8"/>
  <c r="I6496" i="8"/>
  <c r="H6496" i="8"/>
  <c r="F6496" i="8"/>
  <c r="P6495" i="8"/>
  <c r="O6495" i="8"/>
  <c r="N6495" i="8"/>
  <c r="L6495" i="8"/>
  <c r="K6495" i="8"/>
  <c r="J6495" i="8"/>
  <c r="I6495" i="8"/>
  <c r="H6495" i="8"/>
  <c r="F6495" i="8"/>
  <c r="P6494" i="8"/>
  <c r="O6494" i="8"/>
  <c r="N6494" i="8"/>
  <c r="L6494" i="8"/>
  <c r="K6494" i="8"/>
  <c r="J6494" i="8"/>
  <c r="I6494" i="8"/>
  <c r="H6494" i="8"/>
  <c r="F6494" i="8"/>
  <c r="P6493" i="8"/>
  <c r="O6493" i="8"/>
  <c r="N6493" i="8"/>
  <c r="L6493" i="8"/>
  <c r="K6493" i="8"/>
  <c r="J6493" i="8"/>
  <c r="I6493" i="8"/>
  <c r="H6493" i="8"/>
  <c r="F6493" i="8"/>
  <c r="P6492" i="8"/>
  <c r="O6492" i="8"/>
  <c r="N6492" i="8"/>
  <c r="L6492" i="8"/>
  <c r="K6492" i="8"/>
  <c r="J6492" i="8"/>
  <c r="I6492" i="8"/>
  <c r="H6492" i="8"/>
  <c r="F6492" i="8"/>
  <c r="P6491" i="8"/>
  <c r="O6491" i="8"/>
  <c r="N6491" i="8"/>
  <c r="L6491" i="8"/>
  <c r="K6491" i="8"/>
  <c r="J6491" i="8"/>
  <c r="I6491" i="8"/>
  <c r="H6491" i="8"/>
  <c r="F6491" i="8"/>
  <c r="P6490" i="8"/>
  <c r="O6490" i="8"/>
  <c r="N6490" i="8"/>
  <c r="L6490" i="8"/>
  <c r="K6490" i="8"/>
  <c r="J6490" i="8"/>
  <c r="I6490" i="8"/>
  <c r="H6490" i="8"/>
  <c r="F6490" i="8"/>
  <c r="P6489" i="8"/>
  <c r="O6489" i="8"/>
  <c r="N6489" i="8"/>
  <c r="L6489" i="8"/>
  <c r="K6489" i="8"/>
  <c r="J6489" i="8"/>
  <c r="I6489" i="8"/>
  <c r="H6489" i="8"/>
  <c r="F6489" i="8"/>
  <c r="P6488" i="8"/>
  <c r="O6488" i="8"/>
  <c r="N6488" i="8"/>
  <c r="L6488" i="8"/>
  <c r="K6488" i="8"/>
  <c r="J6488" i="8"/>
  <c r="I6488" i="8"/>
  <c r="H6488" i="8"/>
  <c r="F6488" i="8"/>
  <c r="P6487" i="8"/>
  <c r="O6487" i="8"/>
  <c r="N6487" i="8"/>
  <c r="L6487" i="8"/>
  <c r="K6487" i="8"/>
  <c r="J6487" i="8"/>
  <c r="I6487" i="8"/>
  <c r="H6487" i="8"/>
  <c r="F6487" i="8"/>
  <c r="P6486" i="8"/>
  <c r="O6486" i="8"/>
  <c r="N6486" i="8"/>
  <c r="L6486" i="8"/>
  <c r="K6486" i="8"/>
  <c r="J6486" i="8"/>
  <c r="I6486" i="8"/>
  <c r="H6486" i="8"/>
  <c r="F6486" i="8"/>
  <c r="P6485" i="8"/>
  <c r="O6485" i="8"/>
  <c r="N6485" i="8"/>
  <c r="L6485" i="8"/>
  <c r="K6485" i="8"/>
  <c r="J6485" i="8"/>
  <c r="I6485" i="8"/>
  <c r="H6485" i="8"/>
  <c r="F6485" i="8"/>
  <c r="P6484" i="8"/>
  <c r="O6484" i="8"/>
  <c r="N6484" i="8"/>
  <c r="L6484" i="8"/>
  <c r="K6484" i="8"/>
  <c r="J6484" i="8"/>
  <c r="I6484" i="8"/>
  <c r="H6484" i="8"/>
  <c r="F6484" i="8"/>
  <c r="P6483" i="8"/>
  <c r="O6483" i="8"/>
  <c r="N6483" i="8"/>
  <c r="L6483" i="8"/>
  <c r="K6483" i="8"/>
  <c r="J6483" i="8"/>
  <c r="I6483" i="8"/>
  <c r="H6483" i="8"/>
  <c r="F6483" i="8"/>
  <c r="P6482" i="8"/>
  <c r="O6482" i="8"/>
  <c r="N6482" i="8"/>
  <c r="L6482" i="8"/>
  <c r="K6482" i="8"/>
  <c r="J6482" i="8"/>
  <c r="I6482" i="8"/>
  <c r="H6482" i="8"/>
  <c r="F6482" i="8"/>
  <c r="P6481" i="8"/>
  <c r="O6481" i="8"/>
  <c r="N6481" i="8"/>
  <c r="L6481" i="8"/>
  <c r="K6481" i="8"/>
  <c r="J6481" i="8"/>
  <c r="I6481" i="8"/>
  <c r="H6481" i="8"/>
  <c r="F6481" i="8"/>
  <c r="P6480" i="8"/>
  <c r="O6480" i="8"/>
  <c r="N6480" i="8"/>
  <c r="L6480" i="8"/>
  <c r="K6480" i="8"/>
  <c r="J6480" i="8"/>
  <c r="I6480" i="8"/>
  <c r="H6480" i="8"/>
  <c r="F6480" i="8"/>
  <c r="P6479" i="8"/>
  <c r="O6479" i="8"/>
  <c r="N6479" i="8"/>
  <c r="L6479" i="8"/>
  <c r="K6479" i="8"/>
  <c r="J6479" i="8"/>
  <c r="I6479" i="8"/>
  <c r="H6479" i="8"/>
  <c r="F6479" i="8"/>
  <c r="P6478" i="8"/>
  <c r="O6478" i="8"/>
  <c r="N6478" i="8"/>
  <c r="L6478" i="8"/>
  <c r="K6478" i="8"/>
  <c r="J6478" i="8"/>
  <c r="I6478" i="8"/>
  <c r="H6478" i="8"/>
  <c r="F6478" i="8"/>
  <c r="P6477" i="8"/>
  <c r="O6477" i="8"/>
  <c r="N6477" i="8"/>
  <c r="L6477" i="8"/>
  <c r="K6477" i="8"/>
  <c r="J6477" i="8"/>
  <c r="I6477" i="8"/>
  <c r="H6477" i="8"/>
  <c r="F6477" i="8"/>
  <c r="P6476" i="8"/>
  <c r="O6476" i="8"/>
  <c r="N6476" i="8"/>
  <c r="L6476" i="8"/>
  <c r="K6476" i="8"/>
  <c r="J6476" i="8"/>
  <c r="I6476" i="8"/>
  <c r="H6476" i="8"/>
  <c r="F6476" i="8"/>
  <c r="P6475" i="8"/>
  <c r="O6475" i="8"/>
  <c r="N6475" i="8"/>
  <c r="L6475" i="8"/>
  <c r="K6475" i="8"/>
  <c r="J6475" i="8"/>
  <c r="I6475" i="8"/>
  <c r="H6475" i="8"/>
  <c r="F6475" i="8"/>
  <c r="P6474" i="8"/>
  <c r="O6474" i="8"/>
  <c r="N6474" i="8"/>
  <c r="L6474" i="8"/>
  <c r="K6474" i="8"/>
  <c r="J6474" i="8"/>
  <c r="I6474" i="8"/>
  <c r="H6474" i="8"/>
  <c r="F6474" i="8"/>
  <c r="P6473" i="8"/>
  <c r="O6473" i="8"/>
  <c r="N6473" i="8"/>
  <c r="L6473" i="8"/>
  <c r="K6473" i="8"/>
  <c r="J6473" i="8"/>
  <c r="I6473" i="8"/>
  <c r="H6473" i="8"/>
  <c r="F6473" i="8"/>
  <c r="P6472" i="8"/>
  <c r="O6472" i="8"/>
  <c r="N6472" i="8"/>
  <c r="L6472" i="8"/>
  <c r="K6472" i="8"/>
  <c r="J6472" i="8"/>
  <c r="I6472" i="8"/>
  <c r="H6472" i="8"/>
  <c r="F6472" i="8"/>
  <c r="P6471" i="8"/>
  <c r="O6471" i="8"/>
  <c r="N6471" i="8"/>
  <c r="L6471" i="8"/>
  <c r="K6471" i="8"/>
  <c r="J6471" i="8"/>
  <c r="I6471" i="8"/>
  <c r="H6471" i="8"/>
  <c r="F6471" i="8"/>
  <c r="P6470" i="8"/>
  <c r="O6470" i="8"/>
  <c r="N6470" i="8"/>
  <c r="L6470" i="8"/>
  <c r="K6470" i="8"/>
  <c r="J6470" i="8"/>
  <c r="I6470" i="8"/>
  <c r="H6470" i="8"/>
  <c r="F6470" i="8"/>
  <c r="P6469" i="8"/>
  <c r="O6469" i="8"/>
  <c r="N6469" i="8"/>
  <c r="L6469" i="8"/>
  <c r="K6469" i="8"/>
  <c r="J6469" i="8"/>
  <c r="I6469" i="8"/>
  <c r="H6469" i="8"/>
  <c r="F6469" i="8"/>
  <c r="P6468" i="8"/>
  <c r="O6468" i="8"/>
  <c r="N6468" i="8"/>
  <c r="L6468" i="8"/>
  <c r="K6468" i="8"/>
  <c r="J6468" i="8"/>
  <c r="I6468" i="8"/>
  <c r="H6468" i="8"/>
  <c r="F6468" i="8"/>
  <c r="P6467" i="8"/>
  <c r="O6467" i="8"/>
  <c r="N6467" i="8"/>
  <c r="L6467" i="8"/>
  <c r="K6467" i="8"/>
  <c r="J6467" i="8"/>
  <c r="I6467" i="8"/>
  <c r="H6467" i="8"/>
  <c r="F6467" i="8"/>
  <c r="P6466" i="8"/>
  <c r="O6466" i="8"/>
  <c r="N6466" i="8"/>
  <c r="L6466" i="8"/>
  <c r="K6466" i="8"/>
  <c r="J6466" i="8"/>
  <c r="I6466" i="8"/>
  <c r="H6466" i="8"/>
  <c r="F6466" i="8"/>
  <c r="P6465" i="8"/>
  <c r="O6465" i="8"/>
  <c r="N6465" i="8"/>
  <c r="L6465" i="8"/>
  <c r="K6465" i="8"/>
  <c r="J6465" i="8"/>
  <c r="I6465" i="8"/>
  <c r="H6465" i="8"/>
  <c r="F6465" i="8"/>
  <c r="P6464" i="8"/>
  <c r="O6464" i="8"/>
  <c r="N6464" i="8"/>
  <c r="L6464" i="8"/>
  <c r="K6464" i="8"/>
  <c r="J6464" i="8"/>
  <c r="I6464" i="8"/>
  <c r="H6464" i="8"/>
  <c r="F6464" i="8"/>
  <c r="P6463" i="8"/>
  <c r="O6463" i="8"/>
  <c r="N6463" i="8"/>
  <c r="L6463" i="8"/>
  <c r="K6463" i="8"/>
  <c r="J6463" i="8"/>
  <c r="I6463" i="8"/>
  <c r="H6463" i="8"/>
  <c r="F6463" i="8"/>
  <c r="P6462" i="8"/>
  <c r="O6462" i="8"/>
  <c r="N6462" i="8"/>
  <c r="L6462" i="8"/>
  <c r="K6462" i="8"/>
  <c r="J6462" i="8"/>
  <c r="I6462" i="8"/>
  <c r="H6462" i="8"/>
  <c r="F6462" i="8"/>
  <c r="P6461" i="8"/>
  <c r="O6461" i="8"/>
  <c r="N6461" i="8"/>
  <c r="L6461" i="8"/>
  <c r="K6461" i="8"/>
  <c r="J6461" i="8"/>
  <c r="I6461" i="8"/>
  <c r="H6461" i="8"/>
  <c r="F6461" i="8"/>
  <c r="P6460" i="8"/>
  <c r="O6460" i="8"/>
  <c r="N6460" i="8"/>
  <c r="L6460" i="8"/>
  <c r="K6460" i="8"/>
  <c r="J6460" i="8"/>
  <c r="I6460" i="8"/>
  <c r="H6460" i="8"/>
  <c r="F6460" i="8"/>
  <c r="P6459" i="8"/>
  <c r="O6459" i="8"/>
  <c r="N6459" i="8"/>
  <c r="L6459" i="8"/>
  <c r="K6459" i="8"/>
  <c r="J6459" i="8"/>
  <c r="I6459" i="8"/>
  <c r="H6459" i="8"/>
  <c r="F6459" i="8"/>
  <c r="P6458" i="8"/>
  <c r="O6458" i="8"/>
  <c r="N6458" i="8"/>
  <c r="L6458" i="8"/>
  <c r="K6458" i="8"/>
  <c r="J6458" i="8"/>
  <c r="I6458" i="8"/>
  <c r="H6458" i="8"/>
  <c r="F6458" i="8"/>
  <c r="P6457" i="8"/>
  <c r="O6457" i="8"/>
  <c r="N6457" i="8"/>
  <c r="L6457" i="8"/>
  <c r="K6457" i="8"/>
  <c r="J6457" i="8"/>
  <c r="I6457" i="8"/>
  <c r="H6457" i="8"/>
  <c r="F6457" i="8"/>
  <c r="P6456" i="8"/>
  <c r="O6456" i="8"/>
  <c r="N6456" i="8"/>
  <c r="L6456" i="8"/>
  <c r="K6456" i="8"/>
  <c r="J6456" i="8"/>
  <c r="I6456" i="8"/>
  <c r="H6456" i="8"/>
  <c r="F6456" i="8"/>
  <c r="P6455" i="8"/>
  <c r="O6455" i="8"/>
  <c r="N6455" i="8"/>
  <c r="L6455" i="8"/>
  <c r="K6455" i="8"/>
  <c r="J6455" i="8"/>
  <c r="I6455" i="8"/>
  <c r="H6455" i="8"/>
  <c r="F6455" i="8"/>
  <c r="P6454" i="8"/>
  <c r="O6454" i="8"/>
  <c r="N6454" i="8"/>
  <c r="L6454" i="8"/>
  <c r="K6454" i="8"/>
  <c r="J6454" i="8"/>
  <c r="I6454" i="8"/>
  <c r="H6454" i="8"/>
  <c r="F6454" i="8"/>
  <c r="P6453" i="8"/>
  <c r="O6453" i="8"/>
  <c r="N6453" i="8"/>
  <c r="L6453" i="8"/>
  <c r="K6453" i="8"/>
  <c r="J6453" i="8"/>
  <c r="I6453" i="8"/>
  <c r="H6453" i="8"/>
  <c r="F6453" i="8"/>
  <c r="P6452" i="8"/>
  <c r="O6452" i="8"/>
  <c r="N6452" i="8"/>
  <c r="L6452" i="8"/>
  <c r="K6452" i="8"/>
  <c r="J6452" i="8"/>
  <c r="I6452" i="8"/>
  <c r="H6452" i="8"/>
  <c r="F6452" i="8"/>
  <c r="P6451" i="8"/>
  <c r="O6451" i="8"/>
  <c r="N6451" i="8"/>
  <c r="L6451" i="8"/>
  <c r="K6451" i="8"/>
  <c r="J6451" i="8"/>
  <c r="I6451" i="8"/>
  <c r="H6451" i="8"/>
  <c r="F6451" i="8"/>
  <c r="P6450" i="8"/>
  <c r="O6450" i="8"/>
  <c r="N6450" i="8"/>
  <c r="L6450" i="8"/>
  <c r="K6450" i="8"/>
  <c r="J6450" i="8"/>
  <c r="I6450" i="8"/>
  <c r="H6450" i="8"/>
  <c r="F6450" i="8"/>
  <c r="P6449" i="8"/>
  <c r="O6449" i="8"/>
  <c r="N6449" i="8"/>
  <c r="L6449" i="8"/>
  <c r="K6449" i="8"/>
  <c r="J6449" i="8"/>
  <c r="I6449" i="8"/>
  <c r="H6449" i="8"/>
  <c r="F6449" i="8"/>
  <c r="P6448" i="8"/>
  <c r="O6448" i="8"/>
  <c r="N6448" i="8"/>
  <c r="L6448" i="8"/>
  <c r="K6448" i="8"/>
  <c r="J6448" i="8"/>
  <c r="I6448" i="8"/>
  <c r="H6448" i="8"/>
  <c r="F6448" i="8"/>
  <c r="P6447" i="8"/>
  <c r="O6447" i="8"/>
  <c r="N6447" i="8"/>
  <c r="L6447" i="8"/>
  <c r="K6447" i="8"/>
  <c r="J6447" i="8"/>
  <c r="I6447" i="8"/>
  <c r="H6447" i="8"/>
  <c r="F6447" i="8"/>
  <c r="P6446" i="8"/>
  <c r="O6446" i="8"/>
  <c r="N6446" i="8"/>
  <c r="L6446" i="8"/>
  <c r="K6446" i="8"/>
  <c r="J6446" i="8"/>
  <c r="I6446" i="8"/>
  <c r="H6446" i="8"/>
  <c r="F6446" i="8"/>
  <c r="P6445" i="8"/>
  <c r="O6445" i="8"/>
  <c r="N6445" i="8"/>
  <c r="L6445" i="8"/>
  <c r="K6445" i="8"/>
  <c r="J6445" i="8"/>
  <c r="I6445" i="8"/>
  <c r="H6445" i="8"/>
  <c r="F6445" i="8"/>
  <c r="P6444" i="8"/>
  <c r="O6444" i="8"/>
  <c r="N6444" i="8"/>
  <c r="L6444" i="8"/>
  <c r="K6444" i="8"/>
  <c r="J6444" i="8"/>
  <c r="I6444" i="8"/>
  <c r="H6444" i="8"/>
  <c r="F6444" i="8"/>
  <c r="P6443" i="8"/>
  <c r="O6443" i="8"/>
  <c r="N6443" i="8"/>
  <c r="L6443" i="8"/>
  <c r="K6443" i="8"/>
  <c r="J6443" i="8"/>
  <c r="I6443" i="8"/>
  <c r="H6443" i="8"/>
  <c r="F6443" i="8"/>
  <c r="P6442" i="8"/>
  <c r="O6442" i="8"/>
  <c r="N6442" i="8"/>
  <c r="L6442" i="8"/>
  <c r="K6442" i="8"/>
  <c r="J6442" i="8"/>
  <c r="I6442" i="8"/>
  <c r="H6442" i="8"/>
  <c r="F6442" i="8"/>
  <c r="P6441" i="8"/>
  <c r="O6441" i="8"/>
  <c r="N6441" i="8"/>
  <c r="L6441" i="8"/>
  <c r="K6441" i="8"/>
  <c r="J6441" i="8"/>
  <c r="I6441" i="8"/>
  <c r="H6441" i="8"/>
  <c r="F6441" i="8"/>
  <c r="P6440" i="8"/>
  <c r="O6440" i="8"/>
  <c r="N6440" i="8"/>
  <c r="L6440" i="8"/>
  <c r="K6440" i="8"/>
  <c r="J6440" i="8"/>
  <c r="I6440" i="8"/>
  <c r="H6440" i="8"/>
  <c r="F6440" i="8"/>
  <c r="P6439" i="8"/>
  <c r="O6439" i="8"/>
  <c r="N6439" i="8"/>
  <c r="L6439" i="8"/>
  <c r="K6439" i="8"/>
  <c r="J6439" i="8"/>
  <c r="I6439" i="8"/>
  <c r="H6439" i="8"/>
  <c r="F6439" i="8"/>
  <c r="P6438" i="8"/>
  <c r="O6438" i="8"/>
  <c r="N6438" i="8"/>
  <c r="L6438" i="8"/>
  <c r="K6438" i="8"/>
  <c r="J6438" i="8"/>
  <c r="I6438" i="8"/>
  <c r="H6438" i="8"/>
  <c r="F6438" i="8"/>
  <c r="P6437" i="8"/>
  <c r="O6437" i="8"/>
  <c r="N6437" i="8"/>
  <c r="L6437" i="8"/>
  <c r="K6437" i="8"/>
  <c r="J6437" i="8"/>
  <c r="I6437" i="8"/>
  <c r="H6437" i="8"/>
  <c r="F6437" i="8"/>
  <c r="P6436" i="8"/>
  <c r="O6436" i="8"/>
  <c r="N6436" i="8"/>
  <c r="L6436" i="8"/>
  <c r="K6436" i="8"/>
  <c r="J6436" i="8"/>
  <c r="I6436" i="8"/>
  <c r="H6436" i="8"/>
  <c r="F6436" i="8"/>
  <c r="P6435" i="8"/>
  <c r="O6435" i="8"/>
  <c r="N6435" i="8"/>
  <c r="L6435" i="8"/>
  <c r="K6435" i="8"/>
  <c r="J6435" i="8"/>
  <c r="I6435" i="8"/>
  <c r="H6435" i="8"/>
  <c r="F6435" i="8"/>
  <c r="P6434" i="8"/>
  <c r="O6434" i="8"/>
  <c r="N6434" i="8"/>
  <c r="L6434" i="8"/>
  <c r="K6434" i="8"/>
  <c r="J6434" i="8"/>
  <c r="I6434" i="8"/>
  <c r="H6434" i="8"/>
  <c r="F6434" i="8"/>
  <c r="P6433" i="8"/>
  <c r="O6433" i="8"/>
  <c r="N6433" i="8"/>
  <c r="L6433" i="8"/>
  <c r="K6433" i="8"/>
  <c r="J6433" i="8"/>
  <c r="I6433" i="8"/>
  <c r="H6433" i="8"/>
  <c r="F6433" i="8"/>
  <c r="P6432" i="8"/>
  <c r="O6432" i="8"/>
  <c r="N6432" i="8"/>
  <c r="L6432" i="8"/>
  <c r="K6432" i="8"/>
  <c r="J6432" i="8"/>
  <c r="I6432" i="8"/>
  <c r="H6432" i="8"/>
  <c r="F6432" i="8"/>
  <c r="P6431" i="8"/>
  <c r="O6431" i="8"/>
  <c r="N6431" i="8"/>
  <c r="L6431" i="8"/>
  <c r="K6431" i="8"/>
  <c r="J6431" i="8"/>
  <c r="I6431" i="8"/>
  <c r="H6431" i="8"/>
  <c r="F6431" i="8"/>
  <c r="P6430" i="8"/>
  <c r="O6430" i="8"/>
  <c r="N6430" i="8"/>
  <c r="L6430" i="8"/>
  <c r="K6430" i="8"/>
  <c r="J6430" i="8"/>
  <c r="I6430" i="8"/>
  <c r="H6430" i="8"/>
  <c r="F6430" i="8"/>
  <c r="P6429" i="8"/>
  <c r="O6429" i="8"/>
  <c r="N6429" i="8"/>
  <c r="L6429" i="8"/>
  <c r="K6429" i="8"/>
  <c r="J6429" i="8"/>
  <c r="I6429" i="8"/>
  <c r="H6429" i="8"/>
  <c r="F6429" i="8"/>
  <c r="P6428" i="8"/>
  <c r="O6428" i="8"/>
  <c r="N6428" i="8"/>
  <c r="L6428" i="8"/>
  <c r="K6428" i="8"/>
  <c r="J6428" i="8"/>
  <c r="I6428" i="8"/>
  <c r="H6428" i="8"/>
  <c r="F6428" i="8"/>
  <c r="P6427" i="8"/>
  <c r="O6427" i="8"/>
  <c r="N6427" i="8"/>
  <c r="L6427" i="8"/>
  <c r="K6427" i="8"/>
  <c r="J6427" i="8"/>
  <c r="I6427" i="8"/>
  <c r="H6427" i="8"/>
  <c r="F6427" i="8"/>
  <c r="P6426" i="8"/>
  <c r="O6426" i="8"/>
  <c r="N6426" i="8"/>
  <c r="L6426" i="8"/>
  <c r="K6426" i="8"/>
  <c r="J6426" i="8"/>
  <c r="I6426" i="8"/>
  <c r="H6426" i="8"/>
  <c r="F6426" i="8"/>
  <c r="P6425" i="8"/>
  <c r="O6425" i="8"/>
  <c r="N6425" i="8"/>
  <c r="L6425" i="8"/>
  <c r="K6425" i="8"/>
  <c r="J6425" i="8"/>
  <c r="I6425" i="8"/>
  <c r="H6425" i="8"/>
  <c r="F6425" i="8"/>
  <c r="P6424" i="8"/>
  <c r="O6424" i="8"/>
  <c r="N6424" i="8"/>
  <c r="L6424" i="8"/>
  <c r="K6424" i="8"/>
  <c r="J6424" i="8"/>
  <c r="I6424" i="8"/>
  <c r="H6424" i="8"/>
  <c r="F6424" i="8"/>
  <c r="P6423" i="8"/>
  <c r="O6423" i="8"/>
  <c r="N6423" i="8"/>
  <c r="L6423" i="8"/>
  <c r="K6423" i="8"/>
  <c r="J6423" i="8"/>
  <c r="I6423" i="8"/>
  <c r="H6423" i="8"/>
  <c r="F6423" i="8"/>
  <c r="P6422" i="8"/>
  <c r="O6422" i="8"/>
  <c r="N6422" i="8"/>
  <c r="L6422" i="8"/>
  <c r="K6422" i="8"/>
  <c r="J6422" i="8"/>
  <c r="I6422" i="8"/>
  <c r="H6422" i="8"/>
  <c r="F6422" i="8"/>
  <c r="P6421" i="8"/>
  <c r="O6421" i="8"/>
  <c r="N6421" i="8"/>
  <c r="L6421" i="8"/>
  <c r="K6421" i="8"/>
  <c r="J6421" i="8"/>
  <c r="I6421" i="8"/>
  <c r="H6421" i="8"/>
  <c r="F6421" i="8"/>
  <c r="P6420" i="8"/>
  <c r="O6420" i="8"/>
  <c r="N6420" i="8"/>
  <c r="L6420" i="8"/>
  <c r="K6420" i="8"/>
  <c r="J6420" i="8"/>
  <c r="I6420" i="8"/>
  <c r="H6420" i="8"/>
  <c r="F6420" i="8"/>
  <c r="P6419" i="8"/>
  <c r="O6419" i="8"/>
  <c r="N6419" i="8"/>
  <c r="L6419" i="8"/>
  <c r="K6419" i="8"/>
  <c r="J6419" i="8"/>
  <c r="I6419" i="8"/>
  <c r="H6419" i="8"/>
  <c r="F6419" i="8"/>
  <c r="P6418" i="8"/>
  <c r="O6418" i="8"/>
  <c r="N6418" i="8"/>
  <c r="L6418" i="8"/>
  <c r="K6418" i="8"/>
  <c r="J6418" i="8"/>
  <c r="I6418" i="8"/>
  <c r="H6418" i="8"/>
  <c r="F6418" i="8"/>
  <c r="P6417" i="8"/>
  <c r="O6417" i="8"/>
  <c r="N6417" i="8"/>
  <c r="L6417" i="8"/>
  <c r="K6417" i="8"/>
  <c r="J6417" i="8"/>
  <c r="I6417" i="8"/>
  <c r="H6417" i="8"/>
  <c r="F6417" i="8"/>
  <c r="P6416" i="8"/>
  <c r="O6416" i="8"/>
  <c r="N6416" i="8"/>
  <c r="L6416" i="8"/>
  <c r="K6416" i="8"/>
  <c r="J6416" i="8"/>
  <c r="I6416" i="8"/>
  <c r="H6416" i="8"/>
  <c r="F6416" i="8"/>
  <c r="P6415" i="8"/>
  <c r="O6415" i="8"/>
  <c r="N6415" i="8"/>
  <c r="L6415" i="8"/>
  <c r="K6415" i="8"/>
  <c r="J6415" i="8"/>
  <c r="I6415" i="8"/>
  <c r="H6415" i="8"/>
  <c r="F6415" i="8"/>
  <c r="P6414" i="8"/>
  <c r="O6414" i="8"/>
  <c r="N6414" i="8"/>
  <c r="L6414" i="8"/>
  <c r="K6414" i="8"/>
  <c r="J6414" i="8"/>
  <c r="I6414" i="8"/>
  <c r="H6414" i="8"/>
  <c r="F6414" i="8"/>
  <c r="P6413" i="8"/>
  <c r="O6413" i="8"/>
  <c r="N6413" i="8"/>
  <c r="L6413" i="8"/>
  <c r="K6413" i="8"/>
  <c r="J6413" i="8"/>
  <c r="I6413" i="8"/>
  <c r="H6413" i="8"/>
  <c r="F6413" i="8"/>
  <c r="P6412" i="8"/>
  <c r="O6412" i="8"/>
  <c r="N6412" i="8"/>
  <c r="L6412" i="8"/>
  <c r="K6412" i="8"/>
  <c r="J6412" i="8"/>
  <c r="I6412" i="8"/>
  <c r="H6412" i="8"/>
  <c r="F6412" i="8"/>
  <c r="P6411" i="8"/>
  <c r="O6411" i="8"/>
  <c r="N6411" i="8"/>
  <c r="L6411" i="8"/>
  <c r="K6411" i="8"/>
  <c r="J6411" i="8"/>
  <c r="I6411" i="8"/>
  <c r="H6411" i="8"/>
  <c r="F6411" i="8"/>
  <c r="P6410" i="8"/>
  <c r="O6410" i="8"/>
  <c r="N6410" i="8"/>
  <c r="L6410" i="8"/>
  <c r="K6410" i="8"/>
  <c r="J6410" i="8"/>
  <c r="I6410" i="8"/>
  <c r="H6410" i="8"/>
  <c r="F6410" i="8"/>
  <c r="P6409" i="8"/>
  <c r="O6409" i="8"/>
  <c r="N6409" i="8"/>
  <c r="L6409" i="8"/>
  <c r="K6409" i="8"/>
  <c r="J6409" i="8"/>
  <c r="I6409" i="8"/>
  <c r="H6409" i="8"/>
  <c r="F6409" i="8"/>
  <c r="P6408" i="8"/>
  <c r="O6408" i="8"/>
  <c r="N6408" i="8"/>
  <c r="L6408" i="8"/>
  <c r="K6408" i="8"/>
  <c r="J6408" i="8"/>
  <c r="I6408" i="8"/>
  <c r="H6408" i="8"/>
  <c r="F6408" i="8"/>
  <c r="P6407" i="8"/>
  <c r="O6407" i="8"/>
  <c r="N6407" i="8"/>
  <c r="L6407" i="8"/>
  <c r="K6407" i="8"/>
  <c r="J6407" i="8"/>
  <c r="I6407" i="8"/>
  <c r="H6407" i="8"/>
  <c r="F6407" i="8"/>
  <c r="P6406" i="8"/>
  <c r="O6406" i="8"/>
  <c r="N6406" i="8"/>
  <c r="L6406" i="8"/>
  <c r="K6406" i="8"/>
  <c r="J6406" i="8"/>
  <c r="I6406" i="8"/>
  <c r="H6406" i="8"/>
  <c r="F6406" i="8"/>
  <c r="P6405" i="8"/>
  <c r="O6405" i="8"/>
  <c r="N6405" i="8"/>
  <c r="L6405" i="8"/>
  <c r="K6405" i="8"/>
  <c r="J6405" i="8"/>
  <c r="I6405" i="8"/>
  <c r="H6405" i="8"/>
  <c r="F6405" i="8"/>
  <c r="P6404" i="8"/>
  <c r="O6404" i="8"/>
  <c r="N6404" i="8"/>
  <c r="L6404" i="8"/>
  <c r="K6404" i="8"/>
  <c r="J6404" i="8"/>
  <c r="I6404" i="8"/>
  <c r="H6404" i="8"/>
  <c r="F6404" i="8"/>
  <c r="P6403" i="8"/>
  <c r="O6403" i="8"/>
  <c r="N6403" i="8"/>
  <c r="L6403" i="8"/>
  <c r="K6403" i="8"/>
  <c r="J6403" i="8"/>
  <c r="I6403" i="8"/>
  <c r="H6403" i="8"/>
  <c r="F6403" i="8"/>
  <c r="P6402" i="8"/>
  <c r="O6402" i="8"/>
  <c r="N6402" i="8"/>
  <c r="L6402" i="8"/>
  <c r="K6402" i="8"/>
  <c r="J6402" i="8"/>
  <c r="I6402" i="8"/>
  <c r="H6402" i="8"/>
  <c r="F6402" i="8"/>
  <c r="P6401" i="8"/>
  <c r="O6401" i="8"/>
  <c r="N6401" i="8"/>
  <c r="L6401" i="8"/>
  <c r="K6401" i="8"/>
  <c r="J6401" i="8"/>
  <c r="I6401" i="8"/>
  <c r="H6401" i="8"/>
  <c r="F6401" i="8"/>
  <c r="P6400" i="8"/>
  <c r="O6400" i="8"/>
  <c r="N6400" i="8"/>
  <c r="L6400" i="8"/>
  <c r="K6400" i="8"/>
  <c r="J6400" i="8"/>
  <c r="I6400" i="8"/>
  <c r="H6400" i="8"/>
  <c r="F6400" i="8"/>
  <c r="P6399" i="8"/>
  <c r="O6399" i="8"/>
  <c r="N6399" i="8"/>
  <c r="L6399" i="8"/>
  <c r="K6399" i="8"/>
  <c r="J6399" i="8"/>
  <c r="I6399" i="8"/>
  <c r="H6399" i="8"/>
  <c r="F6399" i="8"/>
  <c r="P6398" i="8"/>
  <c r="O6398" i="8"/>
  <c r="N6398" i="8"/>
  <c r="L6398" i="8"/>
  <c r="K6398" i="8"/>
  <c r="J6398" i="8"/>
  <c r="I6398" i="8"/>
  <c r="H6398" i="8"/>
  <c r="F6398" i="8"/>
  <c r="P6397" i="8"/>
  <c r="O6397" i="8"/>
  <c r="N6397" i="8"/>
  <c r="L6397" i="8"/>
  <c r="K6397" i="8"/>
  <c r="J6397" i="8"/>
  <c r="I6397" i="8"/>
  <c r="H6397" i="8"/>
  <c r="F6397" i="8"/>
  <c r="P6396" i="8"/>
  <c r="O6396" i="8"/>
  <c r="N6396" i="8"/>
  <c r="L6396" i="8"/>
  <c r="K6396" i="8"/>
  <c r="J6396" i="8"/>
  <c r="I6396" i="8"/>
  <c r="H6396" i="8"/>
  <c r="F6396" i="8"/>
  <c r="P6395" i="8"/>
  <c r="O6395" i="8"/>
  <c r="N6395" i="8"/>
  <c r="L6395" i="8"/>
  <c r="K6395" i="8"/>
  <c r="J6395" i="8"/>
  <c r="I6395" i="8"/>
  <c r="H6395" i="8"/>
  <c r="F6395" i="8"/>
  <c r="P6394" i="8"/>
  <c r="O6394" i="8"/>
  <c r="N6394" i="8"/>
  <c r="L6394" i="8"/>
  <c r="K6394" i="8"/>
  <c r="J6394" i="8"/>
  <c r="I6394" i="8"/>
  <c r="H6394" i="8"/>
  <c r="F6394" i="8"/>
  <c r="P6393" i="8"/>
  <c r="O6393" i="8"/>
  <c r="N6393" i="8"/>
  <c r="L6393" i="8"/>
  <c r="K6393" i="8"/>
  <c r="J6393" i="8"/>
  <c r="I6393" i="8"/>
  <c r="H6393" i="8"/>
  <c r="F6393" i="8"/>
  <c r="P6392" i="8"/>
  <c r="O6392" i="8"/>
  <c r="N6392" i="8"/>
  <c r="L6392" i="8"/>
  <c r="K6392" i="8"/>
  <c r="J6392" i="8"/>
  <c r="I6392" i="8"/>
  <c r="H6392" i="8"/>
  <c r="F6392" i="8"/>
  <c r="P6391" i="8"/>
  <c r="O6391" i="8"/>
  <c r="N6391" i="8"/>
  <c r="L6391" i="8"/>
  <c r="K6391" i="8"/>
  <c r="J6391" i="8"/>
  <c r="I6391" i="8"/>
  <c r="H6391" i="8"/>
  <c r="F6391" i="8"/>
  <c r="P6390" i="8"/>
  <c r="O6390" i="8"/>
  <c r="N6390" i="8"/>
  <c r="L6390" i="8"/>
  <c r="K6390" i="8"/>
  <c r="J6390" i="8"/>
  <c r="I6390" i="8"/>
  <c r="H6390" i="8"/>
  <c r="F6390" i="8"/>
  <c r="P6389" i="8"/>
  <c r="O6389" i="8"/>
  <c r="N6389" i="8"/>
  <c r="L6389" i="8"/>
  <c r="K6389" i="8"/>
  <c r="J6389" i="8"/>
  <c r="I6389" i="8"/>
  <c r="H6389" i="8"/>
  <c r="F6389" i="8"/>
  <c r="P6388" i="8"/>
  <c r="O6388" i="8"/>
  <c r="N6388" i="8"/>
  <c r="L6388" i="8"/>
  <c r="K6388" i="8"/>
  <c r="J6388" i="8"/>
  <c r="I6388" i="8"/>
  <c r="H6388" i="8"/>
  <c r="F6388" i="8"/>
  <c r="P6387" i="8"/>
  <c r="O6387" i="8"/>
  <c r="N6387" i="8"/>
  <c r="L6387" i="8"/>
  <c r="K6387" i="8"/>
  <c r="J6387" i="8"/>
  <c r="I6387" i="8"/>
  <c r="H6387" i="8"/>
  <c r="F6387" i="8"/>
  <c r="P6386" i="8"/>
  <c r="O6386" i="8"/>
  <c r="N6386" i="8"/>
  <c r="L6386" i="8"/>
  <c r="K6386" i="8"/>
  <c r="J6386" i="8"/>
  <c r="I6386" i="8"/>
  <c r="H6386" i="8"/>
  <c r="F6386" i="8"/>
  <c r="P6385" i="8"/>
  <c r="O6385" i="8"/>
  <c r="N6385" i="8"/>
  <c r="L6385" i="8"/>
  <c r="K6385" i="8"/>
  <c r="J6385" i="8"/>
  <c r="I6385" i="8"/>
  <c r="H6385" i="8"/>
  <c r="F6385" i="8"/>
  <c r="P6384" i="8"/>
  <c r="O6384" i="8"/>
  <c r="N6384" i="8"/>
  <c r="L6384" i="8"/>
  <c r="K6384" i="8"/>
  <c r="J6384" i="8"/>
  <c r="I6384" i="8"/>
  <c r="H6384" i="8"/>
  <c r="F6384" i="8"/>
  <c r="P6383" i="8"/>
  <c r="O6383" i="8"/>
  <c r="N6383" i="8"/>
  <c r="L6383" i="8"/>
  <c r="K6383" i="8"/>
  <c r="J6383" i="8"/>
  <c r="I6383" i="8"/>
  <c r="H6383" i="8"/>
  <c r="F6383" i="8"/>
  <c r="P6382" i="8"/>
  <c r="O6382" i="8"/>
  <c r="N6382" i="8"/>
  <c r="L6382" i="8"/>
  <c r="K6382" i="8"/>
  <c r="J6382" i="8"/>
  <c r="I6382" i="8"/>
  <c r="H6382" i="8"/>
  <c r="F6382" i="8"/>
  <c r="P6381" i="8"/>
  <c r="O6381" i="8"/>
  <c r="N6381" i="8"/>
  <c r="L6381" i="8"/>
  <c r="K6381" i="8"/>
  <c r="J6381" i="8"/>
  <c r="I6381" i="8"/>
  <c r="H6381" i="8"/>
  <c r="F6381" i="8"/>
  <c r="P6380" i="8"/>
  <c r="O6380" i="8"/>
  <c r="N6380" i="8"/>
  <c r="L6380" i="8"/>
  <c r="K6380" i="8"/>
  <c r="J6380" i="8"/>
  <c r="I6380" i="8"/>
  <c r="H6380" i="8"/>
  <c r="F6380" i="8"/>
  <c r="P6379" i="8"/>
  <c r="O6379" i="8"/>
  <c r="N6379" i="8"/>
  <c r="L6379" i="8"/>
  <c r="K6379" i="8"/>
  <c r="J6379" i="8"/>
  <c r="I6379" i="8"/>
  <c r="H6379" i="8"/>
  <c r="F6379" i="8"/>
  <c r="P6378" i="8"/>
  <c r="O6378" i="8"/>
  <c r="N6378" i="8"/>
  <c r="L6378" i="8"/>
  <c r="K6378" i="8"/>
  <c r="J6378" i="8"/>
  <c r="I6378" i="8"/>
  <c r="H6378" i="8"/>
  <c r="F6378" i="8"/>
  <c r="P6377" i="8"/>
  <c r="O6377" i="8"/>
  <c r="N6377" i="8"/>
  <c r="L6377" i="8"/>
  <c r="K6377" i="8"/>
  <c r="J6377" i="8"/>
  <c r="I6377" i="8"/>
  <c r="H6377" i="8"/>
  <c r="F6377" i="8"/>
  <c r="P6376" i="8"/>
  <c r="O6376" i="8"/>
  <c r="N6376" i="8"/>
  <c r="L6376" i="8"/>
  <c r="K6376" i="8"/>
  <c r="J6376" i="8"/>
  <c r="I6376" i="8"/>
  <c r="H6376" i="8"/>
  <c r="F6376" i="8"/>
  <c r="P6375" i="8"/>
  <c r="O6375" i="8"/>
  <c r="N6375" i="8"/>
  <c r="L6375" i="8"/>
  <c r="K6375" i="8"/>
  <c r="J6375" i="8"/>
  <c r="I6375" i="8"/>
  <c r="H6375" i="8"/>
  <c r="F6375" i="8"/>
  <c r="P6374" i="8"/>
  <c r="O6374" i="8"/>
  <c r="N6374" i="8"/>
  <c r="L6374" i="8"/>
  <c r="K6374" i="8"/>
  <c r="J6374" i="8"/>
  <c r="I6374" i="8"/>
  <c r="H6374" i="8"/>
  <c r="F6374" i="8"/>
  <c r="P6373" i="8"/>
  <c r="O6373" i="8"/>
  <c r="N6373" i="8"/>
  <c r="L6373" i="8"/>
  <c r="K6373" i="8"/>
  <c r="J6373" i="8"/>
  <c r="I6373" i="8"/>
  <c r="H6373" i="8"/>
  <c r="F6373" i="8"/>
  <c r="P6372" i="8"/>
  <c r="O6372" i="8"/>
  <c r="N6372" i="8"/>
  <c r="L6372" i="8"/>
  <c r="K6372" i="8"/>
  <c r="J6372" i="8"/>
  <c r="I6372" i="8"/>
  <c r="H6372" i="8"/>
  <c r="F6372" i="8"/>
  <c r="P6371" i="8"/>
  <c r="O6371" i="8"/>
  <c r="N6371" i="8"/>
  <c r="L6371" i="8"/>
  <c r="K6371" i="8"/>
  <c r="J6371" i="8"/>
  <c r="I6371" i="8"/>
  <c r="H6371" i="8"/>
  <c r="F6371" i="8"/>
  <c r="P6370" i="8"/>
  <c r="O6370" i="8"/>
  <c r="N6370" i="8"/>
  <c r="L6370" i="8"/>
  <c r="K6370" i="8"/>
  <c r="J6370" i="8"/>
  <c r="I6370" i="8"/>
  <c r="H6370" i="8"/>
  <c r="F6370" i="8"/>
  <c r="P6369" i="8"/>
  <c r="O6369" i="8"/>
  <c r="N6369" i="8"/>
  <c r="L6369" i="8"/>
  <c r="K6369" i="8"/>
  <c r="J6369" i="8"/>
  <c r="I6369" i="8"/>
  <c r="H6369" i="8"/>
  <c r="F6369" i="8"/>
  <c r="P6368" i="8"/>
  <c r="O6368" i="8"/>
  <c r="N6368" i="8"/>
  <c r="L6368" i="8"/>
  <c r="K6368" i="8"/>
  <c r="J6368" i="8"/>
  <c r="I6368" i="8"/>
  <c r="H6368" i="8"/>
  <c r="F6368" i="8"/>
  <c r="P6367" i="8"/>
  <c r="O6367" i="8"/>
  <c r="N6367" i="8"/>
  <c r="L6367" i="8"/>
  <c r="K6367" i="8"/>
  <c r="J6367" i="8"/>
  <c r="I6367" i="8"/>
  <c r="H6367" i="8"/>
  <c r="F6367" i="8"/>
  <c r="P6366" i="8"/>
  <c r="O6366" i="8"/>
  <c r="N6366" i="8"/>
  <c r="L6366" i="8"/>
  <c r="K6366" i="8"/>
  <c r="J6366" i="8"/>
  <c r="I6366" i="8"/>
  <c r="H6366" i="8"/>
  <c r="F6366" i="8"/>
  <c r="P6365" i="8"/>
  <c r="O6365" i="8"/>
  <c r="N6365" i="8"/>
  <c r="L6365" i="8"/>
  <c r="K6365" i="8"/>
  <c r="J6365" i="8"/>
  <c r="I6365" i="8"/>
  <c r="H6365" i="8"/>
  <c r="F6365" i="8"/>
  <c r="P6364" i="8"/>
  <c r="O6364" i="8"/>
  <c r="N6364" i="8"/>
  <c r="L6364" i="8"/>
  <c r="K6364" i="8"/>
  <c r="J6364" i="8"/>
  <c r="I6364" i="8"/>
  <c r="H6364" i="8"/>
  <c r="F6364" i="8"/>
  <c r="P6363" i="8"/>
  <c r="O6363" i="8"/>
  <c r="N6363" i="8"/>
  <c r="L6363" i="8"/>
  <c r="K6363" i="8"/>
  <c r="J6363" i="8"/>
  <c r="I6363" i="8"/>
  <c r="H6363" i="8"/>
  <c r="F6363" i="8"/>
  <c r="P6362" i="8"/>
  <c r="O6362" i="8"/>
  <c r="N6362" i="8"/>
  <c r="L6362" i="8"/>
  <c r="K6362" i="8"/>
  <c r="J6362" i="8"/>
  <c r="I6362" i="8"/>
  <c r="H6362" i="8"/>
  <c r="F6362" i="8"/>
  <c r="P6361" i="8"/>
  <c r="O6361" i="8"/>
  <c r="N6361" i="8"/>
  <c r="L6361" i="8"/>
  <c r="K6361" i="8"/>
  <c r="J6361" i="8"/>
  <c r="I6361" i="8"/>
  <c r="H6361" i="8"/>
  <c r="F6361" i="8"/>
  <c r="P6360" i="8"/>
  <c r="O6360" i="8"/>
  <c r="N6360" i="8"/>
  <c r="L6360" i="8"/>
  <c r="K6360" i="8"/>
  <c r="J6360" i="8"/>
  <c r="I6360" i="8"/>
  <c r="H6360" i="8"/>
  <c r="F6360" i="8"/>
  <c r="P6359" i="8"/>
  <c r="O6359" i="8"/>
  <c r="N6359" i="8"/>
  <c r="L6359" i="8"/>
  <c r="K6359" i="8"/>
  <c r="J6359" i="8"/>
  <c r="I6359" i="8"/>
  <c r="H6359" i="8"/>
  <c r="F6359" i="8"/>
  <c r="P6358" i="8"/>
  <c r="O6358" i="8"/>
  <c r="N6358" i="8"/>
  <c r="L6358" i="8"/>
  <c r="K6358" i="8"/>
  <c r="J6358" i="8"/>
  <c r="I6358" i="8"/>
  <c r="H6358" i="8"/>
  <c r="F6358" i="8"/>
  <c r="P6357" i="8"/>
  <c r="O6357" i="8"/>
  <c r="N6357" i="8"/>
  <c r="L6357" i="8"/>
  <c r="K6357" i="8"/>
  <c r="J6357" i="8"/>
  <c r="I6357" i="8"/>
  <c r="H6357" i="8"/>
  <c r="F6357" i="8"/>
  <c r="P6356" i="8"/>
  <c r="O6356" i="8"/>
  <c r="N6356" i="8"/>
  <c r="L6356" i="8"/>
  <c r="K6356" i="8"/>
  <c r="J6356" i="8"/>
  <c r="I6356" i="8"/>
  <c r="H6356" i="8"/>
  <c r="F6356" i="8"/>
  <c r="P6355" i="8"/>
  <c r="O6355" i="8"/>
  <c r="N6355" i="8"/>
  <c r="L6355" i="8"/>
  <c r="K6355" i="8"/>
  <c r="J6355" i="8"/>
  <c r="I6355" i="8"/>
  <c r="H6355" i="8"/>
  <c r="F6355" i="8"/>
  <c r="P6354" i="8"/>
  <c r="O6354" i="8"/>
  <c r="N6354" i="8"/>
  <c r="L6354" i="8"/>
  <c r="K6354" i="8"/>
  <c r="J6354" i="8"/>
  <c r="I6354" i="8"/>
  <c r="H6354" i="8"/>
  <c r="F6354" i="8"/>
  <c r="P6353" i="8"/>
  <c r="O6353" i="8"/>
  <c r="N6353" i="8"/>
  <c r="L6353" i="8"/>
  <c r="K6353" i="8"/>
  <c r="J6353" i="8"/>
  <c r="I6353" i="8"/>
  <c r="H6353" i="8"/>
  <c r="F6353" i="8"/>
  <c r="P6352" i="8"/>
  <c r="O6352" i="8"/>
  <c r="N6352" i="8"/>
  <c r="L6352" i="8"/>
  <c r="K6352" i="8"/>
  <c r="J6352" i="8"/>
  <c r="I6352" i="8"/>
  <c r="H6352" i="8"/>
  <c r="F6352" i="8"/>
  <c r="P6351" i="8"/>
  <c r="O6351" i="8"/>
  <c r="N6351" i="8"/>
  <c r="L6351" i="8"/>
  <c r="K6351" i="8"/>
  <c r="J6351" i="8"/>
  <c r="I6351" i="8"/>
  <c r="H6351" i="8"/>
  <c r="F6351" i="8"/>
  <c r="P6350" i="8"/>
  <c r="O6350" i="8"/>
  <c r="N6350" i="8"/>
  <c r="L6350" i="8"/>
  <c r="K6350" i="8"/>
  <c r="J6350" i="8"/>
  <c r="I6350" i="8"/>
  <c r="H6350" i="8"/>
  <c r="F6350" i="8"/>
  <c r="P6349" i="8"/>
  <c r="O6349" i="8"/>
  <c r="N6349" i="8"/>
  <c r="L6349" i="8"/>
  <c r="K6349" i="8"/>
  <c r="J6349" i="8"/>
  <c r="I6349" i="8"/>
  <c r="H6349" i="8"/>
  <c r="F6349" i="8"/>
  <c r="P6348" i="8"/>
  <c r="O6348" i="8"/>
  <c r="N6348" i="8"/>
  <c r="L6348" i="8"/>
  <c r="K6348" i="8"/>
  <c r="J6348" i="8"/>
  <c r="I6348" i="8"/>
  <c r="H6348" i="8"/>
  <c r="F6348" i="8"/>
  <c r="P6347" i="8"/>
  <c r="O6347" i="8"/>
  <c r="N6347" i="8"/>
  <c r="L6347" i="8"/>
  <c r="K6347" i="8"/>
  <c r="J6347" i="8"/>
  <c r="I6347" i="8"/>
  <c r="H6347" i="8"/>
  <c r="F6347" i="8"/>
  <c r="P6346" i="8"/>
  <c r="O6346" i="8"/>
  <c r="N6346" i="8"/>
  <c r="L6346" i="8"/>
  <c r="K6346" i="8"/>
  <c r="J6346" i="8"/>
  <c r="I6346" i="8"/>
  <c r="H6346" i="8"/>
  <c r="F6346" i="8"/>
  <c r="P6345" i="8"/>
  <c r="O6345" i="8"/>
  <c r="N6345" i="8"/>
  <c r="L6345" i="8"/>
  <c r="K6345" i="8"/>
  <c r="J6345" i="8"/>
  <c r="I6345" i="8"/>
  <c r="H6345" i="8"/>
  <c r="F6345" i="8"/>
  <c r="P6344" i="8"/>
  <c r="O6344" i="8"/>
  <c r="N6344" i="8"/>
  <c r="L6344" i="8"/>
  <c r="K6344" i="8"/>
  <c r="J6344" i="8"/>
  <c r="I6344" i="8"/>
  <c r="H6344" i="8"/>
  <c r="F6344" i="8"/>
  <c r="P6343" i="8"/>
  <c r="O6343" i="8"/>
  <c r="N6343" i="8"/>
  <c r="L6343" i="8"/>
  <c r="K6343" i="8"/>
  <c r="J6343" i="8"/>
  <c r="I6343" i="8"/>
  <c r="H6343" i="8"/>
  <c r="F6343" i="8"/>
  <c r="P6342" i="8"/>
  <c r="O6342" i="8"/>
  <c r="N6342" i="8"/>
  <c r="L6342" i="8"/>
  <c r="K6342" i="8"/>
  <c r="J6342" i="8"/>
  <c r="I6342" i="8"/>
  <c r="H6342" i="8"/>
  <c r="F6342" i="8"/>
  <c r="P6341" i="8"/>
  <c r="O6341" i="8"/>
  <c r="N6341" i="8"/>
  <c r="L6341" i="8"/>
  <c r="K6341" i="8"/>
  <c r="J6341" i="8"/>
  <c r="I6341" i="8"/>
  <c r="H6341" i="8"/>
  <c r="F6341" i="8"/>
  <c r="P6340" i="8"/>
  <c r="O6340" i="8"/>
  <c r="N6340" i="8"/>
  <c r="L6340" i="8"/>
  <c r="K6340" i="8"/>
  <c r="J6340" i="8"/>
  <c r="I6340" i="8"/>
  <c r="H6340" i="8"/>
  <c r="F6340" i="8"/>
  <c r="P6339" i="8"/>
  <c r="O6339" i="8"/>
  <c r="N6339" i="8"/>
  <c r="L6339" i="8"/>
  <c r="K6339" i="8"/>
  <c r="J6339" i="8"/>
  <c r="I6339" i="8"/>
  <c r="H6339" i="8"/>
  <c r="F6339" i="8"/>
  <c r="P6338" i="8"/>
  <c r="O6338" i="8"/>
  <c r="N6338" i="8"/>
  <c r="L6338" i="8"/>
  <c r="K6338" i="8"/>
  <c r="J6338" i="8"/>
  <c r="I6338" i="8"/>
  <c r="H6338" i="8"/>
  <c r="F6338" i="8"/>
  <c r="P6337" i="8"/>
  <c r="O6337" i="8"/>
  <c r="N6337" i="8"/>
  <c r="L6337" i="8"/>
  <c r="K6337" i="8"/>
  <c r="J6337" i="8"/>
  <c r="I6337" i="8"/>
  <c r="H6337" i="8"/>
  <c r="F6337" i="8"/>
  <c r="P6336" i="8"/>
  <c r="O6336" i="8"/>
  <c r="N6336" i="8"/>
  <c r="L6336" i="8"/>
  <c r="K6336" i="8"/>
  <c r="J6336" i="8"/>
  <c r="I6336" i="8"/>
  <c r="H6336" i="8"/>
  <c r="F6336" i="8"/>
  <c r="P6335" i="8"/>
  <c r="O6335" i="8"/>
  <c r="N6335" i="8"/>
  <c r="L6335" i="8"/>
  <c r="K6335" i="8"/>
  <c r="J6335" i="8"/>
  <c r="I6335" i="8"/>
  <c r="H6335" i="8"/>
  <c r="F6335" i="8"/>
  <c r="P6334" i="8"/>
  <c r="O6334" i="8"/>
  <c r="N6334" i="8"/>
  <c r="L6334" i="8"/>
  <c r="K6334" i="8"/>
  <c r="J6334" i="8"/>
  <c r="I6334" i="8"/>
  <c r="H6334" i="8"/>
  <c r="F6334" i="8"/>
  <c r="P6333" i="8"/>
  <c r="O6333" i="8"/>
  <c r="N6333" i="8"/>
  <c r="L6333" i="8"/>
  <c r="K6333" i="8"/>
  <c r="J6333" i="8"/>
  <c r="I6333" i="8"/>
  <c r="H6333" i="8"/>
  <c r="F6333" i="8"/>
  <c r="P6332" i="8"/>
  <c r="O6332" i="8"/>
  <c r="N6332" i="8"/>
  <c r="L6332" i="8"/>
  <c r="K6332" i="8"/>
  <c r="J6332" i="8"/>
  <c r="I6332" i="8"/>
  <c r="H6332" i="8"/>
  <c r="F6332" i="8"/>
  <c r="P6331" i="8"/>
  <c r="O6331" i="8"/>
  <c r="N6331" i="8"/>
  <c r="L6331" i="8"/>
  <c r="K6331" i="8"/>
  <c r="J6331" i="8"/>
  <c r="I6331" i="8"/>
  <c r="H6331" i="8"/>
  <c r="F6331" i="8"/>
  <c r="P6330" i="8"/>
  <c r="O6330" i="8"/>
  <c r="N6330" i="8"/>
  <c r="L6330" i="8"/>
  <c r="K6330" i="8"/>
  <c r="J6330" i="8"/>
  <c r="I6330" i="8"/>
  <c r="H6330" i="8"/>
  <c r="F6330" i="8"/>
  <c r="P6329" i="8"/>
  <c r="O6329" i="8"/>
  <c r="N6329" i="8"/>
  <c r="L6329" i="8"/>
  <c r="K6329" i="8"/>
  <c r="J6329" i="8"/>
  <c r="I6329" i="8"/>
  <c r="H6329" i="8"/>
  <c r="F6329" i="8"/>
  <c r="P6328" i="8"/>
  <c r="O6328" i="8"/>
  <c r="N6328" i="8"/>
  <c r="L6328" i="8"/>
  <c r="K6328" i="8"/>
  <c r="J6328" i="8"/>
  <c r="I6328" i="8"/>
  <c r="H6328" i="8"/>
  <c r="F6328" i="8"/>
  <c r="P6327" i="8"/>
  <c r="O6327" i="8"/>
  <c r="N6327" i="8"/>
  <c r="L6327" i="8"/>
  <c r="K6327" i="8"/>
  <c r="J6327" i="8"/>
  <c r="I6327" i="8"/>
  <c r="H6327" i="8"/>
  <c r="F6327" i="8"/>
  <c r="P6326" i="8"/>
  <c r="O6326" i="8"/>
  <c r="N6326" i="8"/>
  <c r="L6326" i="8"/>
  <c r="K6326" i="8"/>
  <c r="J6326" i="8"/>
  <c r="I6326" i="8"/>
  <c r="H6326" i="8"/>
  <c r="F6326" i="8"/>
  <c r="P6325" i="8"/>
  <c r="O6325" i="8"/>
  <c r="N6325" i="8"/>
  <c r="L6325" i="8"/>
  <c r="K6325" i="8"/>
  <c r="J6325" i="8"/>
  <c r="I6325" i="8"/>
  <c r="H6325" i="8"/>
  <c r="F6325" i="8"/>
  <c r="P6324" i="8"/>
  <c r="O6324" i="8"/>
  <c r="N6324" i="8"/>
  <c r="L6324" i="8"/>
  <c r="K6324" i="8"/>
  <c r="J6324" i="8"/>
  <c r="I6324" i="8"/>
  <c r="H6324" i="8"/>
  <c r="F6324" i="8"/>
  <c r="P6323" i="8"/>
  <c r="O6323" i="8"/>
  <c r="N6323" i="8"/>
  <c r="L6323" i="8"/>
  <c r="K6323" i="8"/>
  <c r="J6323" i="8"/>
  <c r="I6323" i="8"/>
  <c r="H6323" i="8"/>
  <c r="F6323" i="8"/>
  <c r="P6322" i="8"/>
  <c r="O6322" i="8"/>
  <c r="N6322" i="8"/>
  <c r="L6322" i="8"/>
  <c r="K6322" i="8"/>
  <c r="J6322" i="8"/>
  <c r="I6322" i="8"/>
  <c r="H6322" i="8"/>
  <c r="F6322" i="8"/>
  <c r="P6321" i="8"/>
  <c r="O6321" i="8"/>
  <c r="N6321" i="8"/>
  <c r="L6321" i="8"/>
  <c r="K6321" i="8"/>
  <c r="J6321" i="8"/>
  <c r="I6321" i="8"/>
  <c r="H6321" i="8"/>
  <c r="F6321" i="8"/>
  <c r="P6320" i="8"/>
  <c r="O6320" i="8"/>
  <c r="N6320" i="8"/>
  <c r="L6320" i="8"/>
  <c r="K6320" i="8"/>
  <c r="J6320" i="8"/>
  <c r="I6320" i="8"/>
  <c r="H6320" i="8"/>
  <c r="F6320" i="8"/>
  <c r="P6319" i="8"/>
  <c r="O6319" i="8"/>
  <c r="N6319" i="8"/>
  <c r="L6319" i="8"/>
  <c r="K6319" i="8"/>
  <c r="J6319" i="8"/>
  <c r="I6319" i="8"/>
  <c r="H6319" i="8"/>
  <c r="F6319" i="8"/>
  <c r="P6318" i="8"/>
  <c r="O6318" i="8"/>
  <c r="N6318" i="8"/>
  <c r="L6318" i="8"/>
  <c r="K6318" i="8"/>
  <c r="J6318" i="8"/>
  <c r="I6318" i="8"/>
  <c r="H6318" i="8"/>
  <c r="F6318" i="8"/>
  <c r="P6317" i="8"/>
  <c r="O6317" i="8"/>
  <c r="N6317" i="8"/>
  <c r="L6317" i="8"/>
  <c r="K6317" i="8"/>
  <c r="J6317" i="8"/>
  <c r="I6317" i="8"/>
  <c r="H6317" i="8"/>
  <c r="F6317" i="8"/>
  <c r="P6316" i="8"/>
  <c r="O6316" i="8"/>
  <c r="N6316" i="8"/>
  <c r="L6316" i="8"/>
  <c r="K6316" i="8"/>
  <c r="J6316" i="8"/>
  <c r="I6316" i="8"/>
  <c r="H6316" i="8"/>
  <c r="F6316" i="8"/>
  <c r="P6315" i="8"/>
  <c r="O6315" i="8"/>
  <c r="N6315" i="8"/>
  <c r="L6315" i="8"/>
  <c r="K6315" i="8"/>
  <c r="J6315" i="8"/>
  <c r="I6315" i="8"/>
  <c r="H6315" i="8"/>
  <c r="F6315" i="8"/>
  <c r="P6314" i="8"/>
  <c r="O6314" i="8"/>
  <c r="N6314" i="8"/>
  <c r="L6314" i="8"/>
  <c r="K6314" i="8"/>
  <c r="J6314" i="8"/>
  <c r="I6314" i="8"/>
  <c r="H6314" i="8"/>
  <c r="F6314" i="8"/>
  <c r="P6313" i="8"/>
  <c r="O6313" i="8"/>
  <c r="N6313" i="8"/>
  <c r="L6313" i="8"/>
  <c r="K6313" i="8"/>
  <c r="J6313" i="8"/>
  <c r="I6313" i="8"/>
  <c r="H6313" i="8"/>
  <c r="F6313" i="8"/>
  <c r="P6312" i="8"/>
  <c r="O6312" i="8"/>
  <c r="N6312" i="8"/>
  <c r="L6312" i="8"/>
  <c r="K6312" i="8"/>
  <c r="J6312" i="8"/>
  <c r="I6312" i="8"/>
  <c r="H6312" i="8"/>
  <c r="F6312" i="8"/>
  <c r="P6311" i="8"/>
  <c r="O6311" i="8"/>
  <c r="N6311" i="8"/>
  <c r="L6311" i="8"/>
  <c r="K6311" i="8"/>
  <c r="J6311" i="8"/>
  <c r="I6311" i="8"/>
  <c r="H6311" i="8"/>
  <c r="F6311" i="8"/>
  <c r="P6310" i="8"/>
  <c r="O6310" i="8"/>
  <c r="N6310" i="8"/>
  <c r="L6310" i="8"/>
  <c r="K6310" i="8"/>
  <c r="J6310" i="8"/>
  <c r="I6310" i="8"/>
  <c r="H6310" i="8"/>
  <c r="F6310" i="8"/>
  <c r="P6309" i="8"/>
  <c r="O6309" i="8"/>
  <c r="N6309" i="8"/>
  <c r="L6309" i="8"/>
  <c r="K6309" i="8"/>
  <c r="J6309" i="8"/>
  <c r="I6309" i="8"/>
  <c r="H6309" i="8"/>
  <c r="F6309" i="8"/>
  <c r="P6308" i="8"/>
  <c r="O6308" i="8"/>
  <c r="N6308" i="8"/>
  <c r="L6308" i="8"/>
  <c r="K6308" i="8"/>
  <c r="J6308" i="8"/>
  <c r="I6308" i="8"/>
  <c r="H6308" i="8"/>
  <c r="F6308" i="8"/>
  <c r="P6307" i="8"/>
  <c r="O6307" i="8"/>
  <c r="N6307" i="8"/>
  <c r="L6307" i="8"/>
  <c r="K6307" i="8"/>
  <c r="J6307" i="8"/>
  <c r="I6307" i="8"/>
  <c r="H6307" i="8"/>
  <c r="F6307" i="8"/>
  <c r="P6306" i="8"/>
  <c r="O6306" i="8"/>
  <c r="N6306" i="8"/>
  <c r="L6306" i="8"/>
  <c r="K6306" i="8"/>
  <c r="J6306" i="8"/>
  <c r="I6306" i="8"/>
  <c r="H6306" i="8"/>
  <c r="F6306" i="8"/>
  <c r="P6305" i="8"/>
  <c r="O6305" i="8"/>
  <c r="N6305" i="8"/>
  <c r="L6305" i="8"/>
  <c r="K6305" i="8"/>
  <c r="J6305" i="8"/>
  <c r="I6305" i="8"/>
  <c r="H6305" i="8"/>
  <c r="F6305" i="8"/>
  <c r="P6304" i="8"/>
  <c r="O6304" i="8"/>
  <c r="N6304" i="8"/>
  <c r="L6304" i="8"/>
  <c r="K6304" i="8"/>
  <c r="J6304" i="8"/>
  <c r="I6304" i="8"/>
  <c r="H6304" i="8"/>
  <c r="F6304" i="8"/>
  <c r="P6303" i="8"/>
  <c r="O6303" i="8"/>
  <c r="N6303" i="8"/>
  <c r="L6303" i="8"/>
  <c r="K6303" i="8"/>
  <c r="J6303" i="8"/>
  <c r="I6303" i="8"/>
  <c r="H6303" i="8"/>
  <c r="F6303" i="8"/>
  <c r="P6302" i="8"/>
  <c r="O6302" i="8"/>
  <c r="N6302" i="8"/>
  <c r="L6302" i="8"/>
  <c r="K6302" i="8"/>
  <c r="J6302" i="8"/>
  <c r="I6302" i="8"/>
  <c r="H6302" i="8"/>
  <c r="F6302" i="8"/>
  <c r="P6301" i="8"/>
  <c r="O6301" i="8"/>
  <c r="N6301" i="8"/>
  <c r="L6301" i="8"/>
  <c r="K6301" i="8"/>
  <c r="J6301" i="8"/>
  <c r="I6301" i="8"/>
  <c r="H6301" i="8"/>
  <c r="F6301" i="8"/>
  <c r="P6300" i="8"/>
  <c r="O6300" i="8"/>
  <c r="N6300" i="8"/>
  <c r="L6300" i="8"/>
  <c r="K6300" i="8"/>
  <c r="J6300" i="8"/>
  <c r="I6300" i="8"/>
  <c r="H6300" i="8"/>
  <c r="F6300" i="8"/>
  <c r="P6299" i="8"/>
  <c r="O6299" i="8"/>
  <c r="N6299" i="8"/>
  <c r="L6299" i="8"/>
  <c r="K6299" i="8"/>
  <c r="J6299" i="8"/>
  <c r="I6299" i="8"/>
  <c r="H6299" i="8"/>
  <c r="F6299" i="8"/>
  <c r="P6298" i="8"/>
  <c r="O6298" i="8"/>
  <c r="N6298" i="8"/>
  <c r="L6298" i="8"/>
  <c r="K6298" i="8"/>
  <c r="J6298" i="8"/>
  <c r="I6298" i="8"/>
  <c r="H6298" i="8"/>
  <c r="F6298" i="8"/>
  <c r="P6297" i="8"/>
  <c r="O6297" i="8"/>
  <c r="N6297" i="8"/>
  <c r="L6297" i="8"/>
  <c r="K6297" i="8"/>
  <c r="J6297" i="8"/>
  <c r="I6297" i="8"/>
  <c r="H6297" i="8"/>
  <c r="F6297" i="8"/>
  <c r="P6296" i="8"/>
  <c r="O6296" i="8"/>
  <c r="N6296" i="8"/>
  <c r="L6296" i="8"/>
  <c r="K6296" i="8"/>
  <c r="J6296" i="8"/>
  <c r="I6296" i="8"/>
  <c r="H6296" i="8"/>
  <c r="F6296" i="8"/>
  <c r="P6295" i="8"/>
  <c r="O6295" i="8"/>
  <c r="N6295" i="8"/>
  <c r="L6295" i="8"/>
  <c r="K6295" i="8"/>
  <c r="J6295" i="8"/>
  <c r="I6295" i="8"/>
  <c r="H6295" i="8"/>
  <c r="F6295" i="8"/>
  <c r="P6294" i="8"/>
  <c r="O6294" i="8"/>
  <c r="N6294" i="8"/>
  <c r="L6294" i="8"/>
  <c r="K6294" i="8"/>
  <c r="J6294" i="8"/>
  <c r="I6294" i="8"/>
  <c r="H6294" i="8"/>
  <c r="F6294" i="8"/>
  <c r="P6293" i="8"/>
  <c r="O6293" i="8"/>
  <c r="N6293" i="8"/>
  <c r="L6293" i="8"/>
  <c r="K6293" i="8"/>
  <c r="J6293" i="8"/>
  <c r="I6293" i="8"/>
  <c r="H6293" i="8"/>
  <c r="F6293" i="8"/>
  <c r="P6292" i="8"/>
  <c r="O6292" i="8"/>
  <c r="N6292" i="8"/>
  <c r="L6292" i="8"/>
  <c r="K6292" i="8"/>
  <c r="J6292" i="8"/>
  <c r="I6292" i="8"/>
  <c r="H6292" i="8"/>
  <c r="F6292" i="8"/>
  <c r="P6291" i="8"/>
  <c r="O6291" i="8"/>
  <c r="N6291" i="8"/>
  <c r="L6291" i="8"/>
  <c r="K6291" i="8"/>
  <c r="J6291" i="8"/>
  <c r="I6291" i="8"/>
  <c r="H6291" i="8"/>
  <c r="F6291" i="8"/>
  <c r="P6290" i="8"/>
  <c r="O6290" i="8"/>
  <c r="N6290" i="8"/>
  <c r="L6290" i="8"/>
  <c r="K6290" i="8"/>
  <c r="J6290" i="8"/>
  <c r="I6290" i="8"/>
  <c r="H6290" i="8"/>
  <c r="F6290" i="8"/>
  <c r="P6289" i="8"/>
  <c r="O6289" i="8"/>
  <c r="N6289" i="8"/>
  <c r="L6289" i="8"/>
  <c r="K6289" i="8"/>
  <c r="J6289" i="8"/>
  <c r="I6289" i="8"/>
  <c r="H6289" i="8"/>
  <c r="F6289" i="8"/>
  <c r="P6288" i="8"/>
  <c r="O6288" i="8"/>
  <c r="N6288" i="8"/>
  <c r="L6288" i="8"/>
  <c r="K6288" i="8"/>
  <c r="J6288" i="8"/>
  <c r="I6288" i="8"/>
  <c r="H6288" i="8"/>
  <c r="F6288" i="8"/>
  <c r="P6287" i="8"/>
  <c r="O6287" i="8"/>
  <c r="N6287" i="8"/>
  <c r="L6287" i="8"/>
  <c r="K6287" i="8"/>
  <c r="J6287" i="8"/>
  <c r="I6287" i="8"/>
  <c r="H6287" i="8"/>
  <c r="F6287" i="8"/>
  <c r="P6286" i="8"/>
  <c r="O6286" i="8"/>
  <c r="N6286" i="8"/>
  <c r="L6286" i="8"/>
  <c r="K6286" i="8"/>
  <c r="J6286" i="8"/>
  <c r="I6286" i="8"/>
  <c r="H6286" i="8"/>
  <c r="F6286" i="8"/>
  <c r="P6285" i="8"/>
  <c r="O6285" i="8"/>
  <c r="N6285" i="8"/>
  <c r="L6285" i="8"/>
  <c r="K6285" i="8"/>
  <c r="J6285" i="8"/>
  <c r="I6285" i="8"/>
  <c r="H6285" i="8"/>
  <c r="F6285" i="8"/>
  <c r="P6284" i="8"/>
  <c r="O6284" i="8"/>
  <c r="N6284" i="8"/>
  <c r="L6284" i="8"/>
  <c r="K6284" i="8"/>
  <c r="J6284" i="8"/>
  <c r="I6284" i="8"/>
  <c r="H6284" i="8"/>
  <c r="F6284" i="8"/>
  <c r="P6283" i="8"/>
  <c r="O6283" i="8"/>
  <c r="N6283" i="8"/>
  <c r="L6283" i="8"/>
  <c r="K6283" i="8"/>
  <c r="J6283" i="8"/>
  <c r="I6283" i="8"/>
  <c r="H6283" i="8"/>
  <c r="F6283" i="8"/>
  <c r="P6282" i="8"/>
  <c r="O6282" i="8"/>
  <c r="N6282" i="8"/>
  <c r="L6282" i="8"/>
  <c r="K6282" i="8"/>
  <c r="J6282" i="8"/>
  <c r="I6282" i="8"/>
  <c r="H6282" i="8"/>
  <c r="F6282" i="8"/>
  <c r="P6281" i="8"/>
  <c r="O6281" i="8"/>
  <c r="N6281" i="8"/>
  <c r="L6281" i="8"/>
  <c r="K6281" i="8"/>
  <c r="J6281" i="8"/>
  <c r="I6281" i="8"/>
  <c r="H6281" i="8"/>
  <c r="F6281" i="8"/>
  <c r="P6280" i="8"/>
  <c r="O6280" i="8"/>
  <c r="N6280" i="8"/>
  <c r="L6280" i="8"/>
  <c r="K6280" i="8"/>
  <c r="J6280" i="8"/>
  <c r="I6280" i="8"/>
  <c r="H6280" i="8"/>
  <c r="F6280" i="8"/>
  <c r="P6279" i="8"/>
  <c r="O6279" i="8"/>
  <c r="N6279" i="8"/>
  <c r="L6279" i="8"/>
  <c r="K6279" i="8"/>
  <c r="J6279" i="8"/>
  <c r="I6279" i="8"/>
  <c r="H6279" i="8"/>
  <c r="F6279" i="8"/>
  <c r="P6278" i="8"/>
  <c r="O6278" i="8"/>
  <c r="N6278" i="8"/>
  <c r="L6278" i="8"/>
  <c r="K6278" i="8"/>
  <c r="J6278" i="8"/>
  <c r="I6278" i="8"/>
  <c r="H6278" i="8"/>
  <c r="F6278" i="8"/>
  <c r="P6277" i="8"/>
  <c r="O6277" i="8"/>
  <c r="N6277" i="8"/>
  <c r="L6277" i="8"/>
  <c r="K6277" i="8"/>
  <c r="J6277" i="8"/>
  <c r="I6277" i="8"/>
  <c r="H6277" i="8"/>
  <c r="F6277" i="8"/>
  <c r="P6276" i="8"/>
  <c r="O6276" i="8"/>
  <c r="N6276" i="8"/>
  <c r="L6276" i="8"/>
  <c r="K6276" i="8"/>
  <c r="J6276" i="8"/>
  <c r="I6276" i="8"/>
  <c r="H6276" i="8"/>
  <c r="F6276" i="8"/>
  <c r="P6275" i="8"/>
  <c r="O6275" i="8"/>
  <c r="N6275" i="8"/>
  <c r="L6275" i="8"/>
  <c r="K6275" i="8"/>
  <c r="J6275" i="8"/>
  <c r="I6275" i="8"/>
  <c r="H6275" i="8"/>
  <c r="F6275" i="8"/>
  <c r="P6274" i="8"/>
  <c r="O6274" i="8"/>
  <c r="N6274" i="8"/>
  <c r="L6274" i="8"/>
  <c r="K6274" i="8"/>
  <c r="J6274" i="8"/>
  <c r="I6274" i="8"/>
  <c r="H6274" i="8"/>
  <c r="F6274" i="8"/>
  <c r="P6273" i="8"/>
  <c r="O6273" i="8"/>
  <c r="N6273" i="8"/>
  <c r="L6273" i="8"/>
  <c r="K6273" i="8"/>
  <c r="J6273" i="8"/>
  <c r="I6273" i="8"/>
  <c r="H6273" i="8"/>
  <c r="F6273" i="8"/>
  <c r="P6272" i="8"/>
  <c r="O6272" i="8"/>
  <c r="N6272" i="8"/>
  <c r="L6272" i="8"/>
  <c r="K6272" i="8"/>
  <c r="J6272" i="8"/>
  <c r="I6272" i="8"/>
  <c r="H6272" i="8"/>
  <c r="F6272" i="8"/>
  <c r="P6271" i="8"/>
  <c r="O6271" i="8"/>
  <c r="N6271" i="8"/>
  <c r="L6271" i="8"/>
  <c r="K6271" i="8"/>
  <c r="J6271" i="8"/>
  <c r="I6271" i="8"/>
  <c r="H6271" i="8"/>
  <c r="F6271" i="8"/>
  <c r="P6270" i="8"/>
  <c r="O6270" i="8"/>
  <c r="N6270" i="8"/>
  <c r="L6270" i="8"/>
  <c r="K6270" i="8"/>
  <c r="J6270" i="8"/>
  <c r="I6270" i="8"/>
  <c r="H6270" i="8"/>
  <c r="F6270" i="8"/>
  <c r="P6269" i="8"/>
  <c r="O6269" i="8"/>
  <c r="N6269" i="8"/>
  <c r="L6269" i="8"/>
  <c r="K6269" i="8"/>
  <c r="J6269" i="8"/>
  <c r="I6269" i="8"/>
  <c r="H6269" i="8"/>
  <c r="F6269" i="8"/>
  <c r="P6268" i="8"/>
  <c r="O6268" i="8"/>
  <c r="N6268" i="8"/>
  <c r="L6268" i="8"/>
  <c r="K6268" i="8"/>
  <c r="J6268" i="8"/>
  <c r="I6268" i="8"/>
  <c r="H6268" i="8"/>
  <c r="F6268" i="8"/>
  <c r="P6267" i="8"/>
  <c r="O6267" i="8"/>
  <c r="N6267" i="8"/>
  <c r="L6267" i="8"/>
  <c r="K6267" i="8"/>
  <c r="J6267" i="8"/>
  <c r="I6267" i="8"/>
  <c r="H6267" i="8"/>
  <c r="F6267" i="8"/>
  <c r="P6266" i="8"/>
  <c r="O6266" i="8"/>
  <c r="N6266" i="8"/>
  <c r="L6266" i="8"/>
  <c r="K6266" i="8"/>
  <c r="J6266" i="8"/>
  <c r="I6266" i="8"/>
  <c r="H6266" i="8"/>
  <c r="F6266" i="8"/>
  <c r="P6265" i="8"/>
  <c r="O6265" i="8"/>
  <c r="N6265" i="8"/>
  <c r="L6265" i="8"/>
  <c r="K6265" i="8"/>
  <c r="J6265" i="8"/>
  <c r="I6265" i="8"/>
  <c r="H6265" i="8"/>
  <c r="F6265" i="8"/>
  <c r="P6264" i="8"/>
  <c r="O6264" i="8"/>
  <c r="N6264" i="8"/>
  <c r="L6264" i="8"/>
  <c r="K6264" i="8"/>
  <c r="J6264" i="8"/>
  <c r="I6264" i="8"/>
  <c r="H6264" i="8"/>
  <c r="F6264" i="8"/>
  <c r="P6263" i="8"/>
  <c r="O6263" i="8"/>
  <c r="N6263" i="8"/>
  <c r="L6263" i="8"/>
  <c r="K6263" i="8"/>
  <c r="J6263" i="8"/>
  <c r="I6263" i="8"/>
  <c r="H6263" i="8"/>
  <c r="F6263" i="8"/>
  <c r="P6262" i="8"/>
  <c r="O6262" i="8"/>
  <c r="N6262" i="8"/>
  <c r="L6262" i="8"/>
  <c r="K6262" i="8"/>
  <c r="J6262" i="8"/>
  <c r="I6262" i="8"/>
  <c r="H6262" i="8"/>
  <c r="F6262" i="8"/>
  <c r="P6261" i="8"/>
  <c r="O6261" i="8"/>
  <c r="N6261" i="8"/>
  <c r="L6261" i="8"/>
  <c r="K6261" i="8"/>
  <c r="J6261" i="8"/>
  <c r="I6261" i="8"/>
  <c r="H6261" i="8"/>
  <c r="F6261" i="8"/>
  <c r="P6260" i="8"/>
  <c r="O6260" i="8"/>
  <c r="N6260" i="8"/>
  <c r="L6260" i="8"/>
  <c r="K6260" i="8"/>
  <c r="J6260" i="8"/>
  <c r="I6260" i="8"/>
  <c r="H6260" i="8"/>
  <c r="F6260" i="8"/>
  <c r="P6259" i="8"/>
  <c r="O6259" i="8"/>
  <c r="N6259" i="8"/>
  <c r="L6259" i="8"/>
  <c r="K6259" i="8"/>
  <c r="J6259" i="8"/>
  <c r="I6259" i="8"/>
  <c r="H6259" i="8"/>
  <c r="F6259" i="8"/>
  <c r="P6258" i="8"/>
  <c r="O6258" i="8"/>
  <c r="N6258" i="8"/>
  <c r="L6258" i="8"/>
  <c r="K6258" i="8"/>
  <c r="J6258" i="8"/>
  <c r="I6258" i="8"/>
  <c r="H6258" i="8"/>
  <c r="F6258" i="8"/>
  <c r="P6257" i="8"/>
  <c r="O6257" i="8"/>
  <c r="N6257" i="8"/>
  <c r="L6257" i="8"/>
  <c r="K6257" i="8"/>
  <c r="J6257" i="8"/>
  <c r="I6257" i="8"/>
  <c r="H6257" i="8"/>
  <c r="F6257" i="8"/>
  <c r="P6256" i="8"/>
  <c r="O6256" i="8"/>
  <c r="N6256" i="8"/>
  <c r="L6256" i="8"/>
  <c r="K6256" i="8"/>
  <c r="J6256" i="8"/>
  <c r="I6256" i="8"/>
  <c r="H6256" i="8"/>
  <c r="F6256" i="8"/>
  <c r="P6255" i="8"/>
  <c r="O6255" i="8"/>
  <c r="N6255" i="8"/>
  <c r="L6255" i="8"/>
  <c r="K6255" i="8"/>
  <c r="J6255" i="8"/>
  <c r="I6255" i="8"/>
  <c r="H6255" i="8"/>
  <c r="F6255" i="8"/>
  <c r="P6254" i="8"/>
  <c r="O6254" i="8"/>
  <c r="N6254" i="8"/>
  <c r="L6254" i="8"/>
  <c r="K6254" i="8"/>
  <c r="J6254" i="8"/>
  <c r="I6254" i="8"/>
  <c r="H6254" i="8"/>
  <c r="F6254" i="8"/>
  <c r="P6253" i="8"/>
  <c r="O6253" i="8"/>
  <c r="N6253" i="8"/>
  <c r="L6253" i="8"/>
  <c r="K6253" i="8"/>
  <c r="J6253" i="8"/>
  <c r="I6253" i="8"/>
  <c r="H6253" i="8"/>
  <c r="F6253" i="8"/>
  <c r="P6252" i="8"/>
  <c r="O6252" i="8"/>
  <c r="N6252" i="8"/>
  <c r="L6252" i="8"/>
  <c r="K6252" i="8"/>
  <c r="J6252" i="8"/>
  <c r="I6252" i="8"/>
  <c r="H6252" i="8"/>
  <c r="F6252" i="8"/>
  <c r="P6251" i="8"/>
  <c r="O6251" i="8"/>
  <c r="N6251" i="8"/>
  <c r="L6251" i="8"/>
  <c r="K6251" i="8"/>
  <c r="J6251" i="8"/>
  <c r="I6251" i="8"/>
  <c r="H6251" i="8"/>
  <c r="F6251" i="8"/>
  <c r="P6250" i="8"/>
  <c r="O6250" i="8"/>
  <c r="N6250" i="8"/>
  <c r="L6250" i="8"/>
  <c r="K6250" i="8"/>
  <c r="J6250" i="8"/>
  <c r="I6250" i="8"/>
  <c r="H6250" i="8"/>
  <c r="F6250" i="8"/>
  <c r="P6249" i="8"/>
  <c r="O6249" i="8"/>
  <c r="N6249" i="8"/>
  <c r="L6249" i="8"/>
  <c r="K6249" i="8"/>
  <c r="J6249" i="8"/>
  <c r="I6249" i="8"/>
  <c r="H6249" i="8"/>
  <c r="F6249" i="8"/>
  <c r="P6248" i="8"/>
  <c r="O6248" i="8"/>
  <c r="N6248" i="8"/>
  <c r="L6248" i="8"/>
  <c r="K6248" i="8"/>
  <c r="J6248" i="8"/>
  <c r="I6248" i="8"/>
  <c r="H6248" i="8"/>
  <c r="F6248" i="8"/>
  <c r="P6247" i="8"/>
  <c r="O6247" i="8"/>
  <c r="N6247" i="8"/>
  <c r="L6247" i="8"/>
  <c r="K6247" i="8"/>
  <c r="J6247" i="8"/>
  <c r="I6247" i="8"/>
  <c r="H6247" i="8"/>
  <c r="F6247" i="8"/>
  <c r="P6246" i="8"/>
  <c r="O6246" i="8"/>
  <c r="N6246" i="8"/>
  <c r="L6246" i="8"/>
  <c r="K6246" i="8"/>
  <c r="J6246" i="8"/>
  <c r="I6246" i="8"/>
  <c r="H6246" i="8"/>
  <c r="F6246" i="8"/>
  <c r="P6245" i="8"/>
  <c r="O6245" i="8"/>
  <c r="N6245" i="8"/>
  <c r="L6245" i="8"/>
  <c r="K6245" i="8"/>
  <c r="J6245" i="8"/>
  <c r="I6245" i="8"/>
  <c r="H6245" i="8"/>
  <c r="F6245" i="8"/>
  <c r="P6244" i="8"/>
  <c r="O6244" i="8"/>
  <c r="N6244" i="8"/>
  <c r="L6244" i="8"/>
  <c r="K6244" i="8"/>
  <c r="J6244" i="8"/>
  <c r="I6244" i="8"/>
  <c r="H6244" i="8"/>
  <c r="F6244" i="8"/>
  <c r="P6243" i="8"/>
  <c r="O6243" i="8"/>
  <c r="N6243" i="8"/>
  <c r="L6243" i="8"/>
  <c r="K6243" i="8"/>
  <c r="J6243" i="8"/>
  <c r="I6243" i="8"/>
  <c r="H6243" i="8"/>
  <c r="F6243" i="8"/>
  <c r="P6242" i="8"/>
  <c r="O6242" i="8"/>
  <c r="N6242" i="8"/>
  <c r="L6242" i="8"/>
  <c r="K6242" i="8"/>
  <c r="J6242" i="8"/>
  <c r="I6242" i="8"/>
  <c r="H6242" i="8"/>
  <c r="F6242" i="8"/>
  <c r="P6241" i="8"/>
  <c r="O6241" i="8"/>
  <c r="N6241" i="8"/>
  <c r="L6241" i="8"/>
  <c r="K6241" i="8"/>
  <c r="J6241" i="8"/>
  <c r="I6241" i="8"/>
  <c r="H6241" i="8"/>
  <c r="F6241" i="8"/>
  <c r="P6240" i="8"/>
  <c r="O6240" i="8"/>
  <c r="N6240" i="8"/>
  <c r="L6240" i="8"/>
  <c r="K6240" i="8"/>
  <c r="J6240" i="8"/>
  <c r="I6240" i="8"/>
  <c r="H6240" i="8"/>
  <c r="F6240" i="8"/>
  <c r="P6239" i="8"/>
  <c r="O6239" i="8"/>
  <c r="N6239" i="8"/>
  <c r="L6239" i="8"/>
  <c r="K6239" i="8"/>
  <c r="J6239" i="8"/>
  <c r="I6239" i="8"/>
  <c r="H6239" i="8"/>
  <c r="F6239" i="8"/>
  <c r="P6238" i="8"/>
  <c r="O6238" i="8"/>
  <c r="N6238" i="8"/>
  <c r="L6238" i="8"/>
  <c r="K6238" i="8"/>
  <c r="J6238" i="8"/>
  <c r="I6238" i="8"/>
  <c r="H6238" i="8"/>
  <c r="F6238" i="8"/>
  <c r="P6237" i="8"/>
  <c r="O6237" i="8"/>
  <c r="N6237" i="8"/>
  <c r="L6237" i="8"/>
  <c r="K6237" i="8"/>
  <c r="J6237" i="8"/>
  <c r="I6237" i="8"/>
  <c r="H6237" i="8"/>
  <c r="F6237" i="8"/>
  <c r="P6236" i="8"/>
  <c r="O6236" i="8"/>
  <c r="N6236" i="8"/>
  <c r="L6236" i="8"/>
  <c r="K6236" i="8"/>
  <c r="J6236" i="8"/>
  <c r="I6236" i="8"/>
  <c r="H6236" i="8"/>
  <c r="F6236" i="8"/>
  <c r="P6235" i="8"/>
  <c r="O6235" i="8"/>
  <c r="N6235" i="8"/>
  <c r="L6235" i="8"/>
  <c r="K6235" i="8"/>
  <c r="J6235" i="8"/>
  <c r="I6235" i="8"/>
  <c r="H6235" i="8"/>
  <c r="F6235" i="8"/>
  <c r="P6234" i="8"/>
  <c r="O6234" i="8"/>
  <c r="N6234" i="8"/>
  <c r="L6234" i="8"/>
  <c r="K6234" i="8"/>
  <c r="J6234" i="8"/>
  <c r="I6234" i="8"/>
  <c r="H6234" i="8"/>
  <c r="F6234" i="8"/>
  <c r="P6233" i="8"/>
  <c r="O6233" i="8"/>
  <c r="N6233" i="8"/>
  <c r="L6233" i="8"/>
  <c r="K6233" i="8"/>
  <c r="J6233" i="8"/>
  <c r="I6233" i="8"/>
  <c r="H6233" i="8"/>
  <c r="F6233" i="8"/>
  <c r="P6232" i="8"/>
  <c r="O6232" i="8"/>
  <c r="N6232" i="8"/>
  <c r="L6232" i="8"/>
  <c r="K6232" i="8"/>
  <c r="J6232" i="8"/>
  <c r="I6232" i="8"/>
  <c r="H6232" i="8"/>
  <c r="F6232" i="8"/>
  <c r="P6231" i="8"/>
  <c r="O6231" i="8"/>
  <c r="N6231" i="8"/>
  <c r="L6231" i="8"/>
  <c r="K6231" i="8"/>
  <c r="J6231" i="8"/>
  <c r="I6231" i="8"/>
  <c r="H6231" i="8"/>
  <c r="F6231" i="8"/>
  <c r="P6230" i="8"/>
  <c r="O6230" i="8"/>
  <c r="N6230" i="8"/>
  <c r="L6230" i="8"/>
  <c r="K6230" i="8"/>
  <c r="J6230" i="8"/>
  <c r="I6230" i="8"/>
  <c r="H6230" i="8"/>
  <c r="F6230" i="8"/>
  <c r="P6229" i="8"/>
  <c r="O6229" i="8"/>
  <c r="N6229" i="8"/>
  <c r="L6229" i="8"/>
  <c r="K6229" i="8"/>
  <c r="J6229" i="8"/>
  <c r="I6229" i="8"/>
  <c r="H6229" i="8"/>
  <c r="F6229" i="8"/>
  <c r="P6228" i="8"/>
  <c r="O6228" i="8"/>
  <c r="N6228" i="8"/>
  <c r="L6228" i="8"/>
  <c r="K6228" i="8"/>
  <c r="J6228" i="8"/>
  <c r="I6228" i="8"/>
  <c r="H6228" i="8"/>
  <c r="F6228" i="8"/>
  <c r="P6227" i="8"/>
  <c r="O6227" i="8"/>
  <c r="N6227" i="8"/>
  <c r="L6227" i="8"/>
  <c r="K6227" i="8"/>
  <c r="J6227" i="8"/>
  <c r="I6227" i="8"/>
  <c r="H6227" i="8"/>
  <c r="F6227" i="8"/>
  <c r="P6226" i="8"/>
  <c r="O6226" i="8"/>
  <c r="N6226" i="8"/>
  <c r="L6226" i="8"/>
  <c r="K6226" i="8"/>
  <c r="J6226" i="8"/>
  <c r="I6226" i="8"/>
  <c r="H6226" i="8"/>
  <c r="F6226" i="8"/>
  <c r="P6225" i="8"/>
  <c r="O6225" i="8"/>
  <c r="N6225" i="8"/>
  <c r="L6225" i="8"/>
  <c r="K6225" i="8"/>
  <c r="J6225" i="8"/>
  <c r="I6225" i="8"/>
  <c r="H6225" i="8"/>
  <c r="F6225" i="8"/>
  <c r="P6224" i="8"/>
  <c r="O6224" i="8"/>
  <c r="N6224" i="8"/>
  <c r="L6224" i="8"/>
  <c r="K6224" i="8"/>
  <c r="J6224" i="8"/>
  <c r="I6224" i="8"/>
  <c r="H6224" i="8"/>
  <c r="F6224" i="8"/>
  <c r="P6223" i="8"/>
  <c r="O6223" i="8"/>
  <c r="N6223" i="8"/>
  <c r="L6223" i="8"/>
  <c r="K6223" i="8"/>
  <c r="J6223" i="8"/>
  <c r="I6223" i="8"/>
  <c r="H6223" i="8"/>
  <c r="F6223" i="8"/>
  <c r="P6222" i="8"/>
  <c r="O6222" i="8"/>
  <c r="N6222" i="8"/>
  <c r="L6222" i="8"/>
  <c r="K6222" i="8"/>
  <c r="J6222" i="8"/>
  <c r="I6222" i="8"/>
  <c r="H6222" i="8"/>
  <c r="F6222" i="8"/>
  <c r="P6221" i="8"/>
  <c r="O6221" i="8"/>
  <c r="N6221" i="8"/>
  <c r="L6221" i="8"/>
  <c r="K6221" i="8"/>
  <c r="J6221" i="8"/>
  <c r="I6221" i="8"/>
  <c r="H6221" i="8"/>
  <c r="F6221" i="8"/>
  <c r="P6220" i="8"/>
  <c r="O6220" i="8"/>
  <c r="N6220" i="8"/>
  <c r="L6220" i="8"/>
  <c r="K6220" i="8"/>
  <c r="J6220" i="8"/>
  <c r="I6220" i="8"/>
  <c r="H6220" i="8"/>
  <c r="F6220" i="8"/>
  <c r="P6219" i="8"/>
  <c r="O6219" i="8"/>
  <c r="N6219" i="8"/>
  <c r="L6219" i="8"/>
  <c r="K6219" i="8"/>
  <c r="J6219" i="8"/>
  <c r="I6219" i="8"/>
  <c r="H6219" i="8"/>
  <c r="F6219" i="8"/>
  <c r="P6218" i="8"/>
  <c r="O6218" i="8"/>
  <c r="N6218" i="8"/>
  <c r="L6218" i="8"/>
  <c r="K6218" i="8"/>
  <c r="J6218" i="8"/>
  <c r="I6218" i="8"/>
  <c r="H6218" i="8"/>
  <c r="F6218" i="8"/>
  <c r="P6217" i="8"/>
  <c r="O6217" i="8"/>
  <c r="N6217" i="8"/>
  <c r="L6217" i="8"/>
  <c r="K6217" i="8"/>
  <c r="J6217" i="8"/>
  <c r="I6217" i="8"/>
  <c r="H6217" i="8"/>
  <c r="F6217" i="8"/>
  <c r="P6216" i="8"/>
  <c r="O6216" i="8"/>
  <c r="N6216" i="8"/>
  <c r="L6216" i="8"/>
  <c r="K6216" i="8"/>
  <c r="J6216" i="8"/>
  <c r="I6216" i="8"/>
  <c r="H6216" i="8"/>
  <c r="F6216" i="8"/>
  <c r="P6215" i="8"/>
  <c r="O6215" i="8"/>
  <c r="N6215" i="8"/>
  <c r="L6215" i="8"/>
  <c r="K6215" i="8"/>
  <c r="J6215" i="8"/>
  <c r="I6215" i="8"/>
  <c r="H6215" i="8"/>
  <c r="F6215" i="8"/>
  <c r="P6214" i="8"/>
  <c r="O6214" i="8"/>
  <c r="N6214" i="8"/>
  <c r="L6214" i="8"/>
  <c r="K6214" i="8"/>
  <c r="J6214" i="8"/>
  <c r="I6214" i="8"/>
  <c r="H6214" i="8"/>
  <c r="F6214" i="8"/>
  <c r="P6213" i="8"/>
  <c r="O6213" i="8"/>
  <c r="N6213" i="8"/>
  <c r="L6213" i="8"/>
  <c r="K6213" i="8"/>
  <c r="J6213" i="8"/>
  <c r="I6213" i="8"/>
  <c r="H6213" i="8"/>
  <c r="F6213" i="8"/>
  <c r="P6212" i="8"/>
  <c r="O6212" i="8"/>
  <c r="N6212" i="8"/>
  <c r="L6212" i="8"/>
  <c r="K6212" i="8"/>
  <c r="J6212" i="8"/>
  <c r="I6212" i="8"/>
  <c r="H6212" i="8"/>
  <c r="F6212" i="8"/>
  <c r="P6211" i="8"/>
  <c r="O6211" i="8"/>
  <c r="N6211" i="8"/>
  <c r="L6211" i="8"/>
  <c r="K6211" i="8"/>
  <c r="J6211" i="8"/>
  <c r="I6211" i="8"/>
  <c r="H6211" i="8"/>
  <c r="F6211" i="8"/>
  <c r="P6210" i="8"/>
  <c r="O6210" i="8"/>
  <c r="N6210" i="8"/>
  <c r="L6210" i="8"/>
  <c r="K6210" i="8"/>
  <c r="J6210" i="8"/>
  <c r="I6210" i="8"/>
  <c r="H6210" i="8"/>
  <c r="F6210" i="8"/>
  <c r="P6209" i="8"/>
  <c r="O6209" i="8"/>
  <c r="N6209" i="8"/>
  <c r="L6209" i="8"/>
  <c r="K6209" i="8"/>
  <c r="J6209" i="8"/>
  <c r="I6209" i="8"/>
  <c r="H6209" i="8"/>
  <c r="F6209" i="8"/>
  <c r="P6208" i="8"/>
  <c r="O6208" i="8"/>
  <c r="N6208" i="8"/>
  <c r="L6208" i="8"/>
  <c r="K6208" i="8"/>
  <c r="J6208" i="8"/>
  <c r="I6208" i="8"/>
  <c r="H6208" i="8"/>
  <c r="F6208" i="8"/>
  <c r="P6207" i="8"/>
  <c r="O6207" i="8"/>
  <c r="N6207" i="8"/>
  <c r="L6207" i="8"/>
  <c r="K6207" i="8"/>
  <c r="J6207" i="8"/>
  <c r="I6207" i="8"/>
  <c r="H6207" i="8"/>
  <c r="F6207" i="8"/>
  <c r="P6206" i="8"/>
  <c r="O6206" i="8"/>
  <c r="N6206" i="8"/>
  <c r="L6206" i="8"/>
  <c r="K6206" i="8"/>
  <c r="J6206" i="8"/>
  <c r="I6206" i="8"/>
  <c r="H6206" i="8"/>
  <c r="F6206" i="8"/>
  <c r="P6205" i="8"/>
  <c r="O6205" i="8"/>
  <c r="N6205" i="8"/>
  <c r="L6205" i="8"/>
  <c r="K6205" i="8"/>
  <c r="J6205" i="8"/>
  <c r="I6205" i="8"/>
  <c r="H6205" i="8"/>
  <c r="F6205" i="8"/>
  <c r="P6204" i="8"/>
  <c r="O6204" i="8"/>
  <c r="N6204" i="8"/>
  <c r="L6204" i="8"/>
  <c r="K6204" i="8"/>
  <c r="J6204" i="8"/>
  <c r="I6204" i="8"/>
  <c r="H6204" i="8"/>
  <c r="F6204" i="8"/>
  <c r="P6203" i="8"/>
  <c r="O6203" i="8"/>
  <c r="N6203" i="8"/>
  <c r="L6203" i="8"/>
  <c r="K6203" i="8"/>
  <c r="J6203" i="8"/>
  <c r="I6203" i="8"/>
  <c r="H6203" i="8"/>
  <c r="F6203" i="8"/>
  <c r="P6202" i="8"/>
  <c r="O6202" i="8"/>
  <c r="N6202" i="8"/>
  <c r="L6202" i="8"/>
  <c r="K6202" i="8"/>
  <c r="J6202" i="8"/>
  <c r="I6202" i="8"/>
  <c r="H6202" i="8"/>
  <c r="F6202" i="8"/>
  <c r="P6201" i="8"/>
  <c r="O6201" i="8"/>
  <c r="N6201" i="8"/>
  <c r="L6201" i="8"/>
  <c r="K6201" i="8"/>
  <c r="J6201" i="8"/>
  <c r="I6201" i="8"/>
  <c r="H6201" i="8"/>
  <c r="F6201" i="8"/>
  <c r="P6200" i="8"/>
  <c r="O6200" i="8"/>
  <c r="N6200" i="8"/>
  <c r="L6200" i="8"/>
  <c r="K6200" i="8"/>
  <c r="J6200" i="8"/>
  <c r="I6200" i="8"/>
  <c r="H6200" i="8"/>
  <c r="F6200" i="8"/>
  <c r="P6199" i="8"/>
  <c r="O6199" i="8"/>
  <c r="N6199" i="8"/>
  <c r="L6199" i="8"/>
  <c r="K6199" i="8"/>
  <c r="J6199" i="8"/>
  <c r="I6199" i="8"/>
  <c r="H6199" i="8"/>
  <c r="F6199" i="8"/>
  <c r="P6198" i="8"/>
  <c r="O6198" i="8"/>
  <c r="N6198" i="8"/>
  <c r="L6198" i="8"/>
  <c r="K6198" i="8"/>
  <c r="J6198" i="8"/>
  <c r="I6198" i="8"/>
  <c r="H6198" i="8"/>
  <c r="F6198" i="8"/>
  <c r="P6197" i="8"/>
  <c r="O6197" i="8"/>
  <c r="N6197" i="8"/>
  <c r="L6197" i="8"/>
  <c r="K6197" i="8"/>
  <c r="J6197" i="8"/>
  <c r="I6197" i="8"/>
  <c r="H6197" i="8"/>
  <c r="F6197" i="8"/>
  <c r="P6196" i="8"/>
  <c r="O6196" i="8"/>
  <c r="N6196" i="8"/>
  <c r="L6196" i="8"/>
  <c r="K6196" i="8"/>
  <c r="J6196" i="8"/>
  <c r="I6196" i="8"/>
  <c r="H6196" i="8"/>
  <c r="F6196" i="8"/>
  <c r="P6195" i="8"/>
  <c r="O6195" i="8"/>
  <c r="N6195" i="8"/>
  <c r="L6195" i="8"/>
  <c r="K6195" i="8"/>
  <c r="J6195" i="8"/>
  <c r="I6195" i="8"/>
  <c r="H6195" i="8"/>
  <c r="F6195" i="8"/>
  <c r="P6194" i="8"/>
  <c r="O6194" i="8"/>
  <c r="N6194" i="8"/>
  <c r="L6194" i="8"/>
  <c r="K6194" i="8"/>
  <c r="J6194" i="8"/>
  <c r="I6194" i="8"/>
  <c r="H6194" i="8"/>
  <c r="F6194" i="8"/>
  <c r="P6193" i="8"/>
  <c r="O6193" i="8"/>
  <c r="N6193" i="8"/>
  <c r="L6193" i="8"/>
  <c r="K6193" i="8"/>
  <c r="J6193" i="8"/>
  <c r="I6193" i="8"/>
  <c r="H6193" i="8"/>
  <c r="F6193" i="8"/>
  <c r="P6192" i="8"/>
  <c r="O6192" i="8"/>
  <c r="N6192" i="8"/>
  <c r="L6192" i="8"/>
  <c r="K6192" i="8"/>
  <c r="J6192" i="8"/>
  <c r="I6192" i="8"/>
  <c r="H6192" i="8"/>
  <c r="F6192" i="8"/>
  <c r="P6191" i="8"/>
  <c r="O6191" i="8"/>
  <c r="N6191" i="8"/>
  <c r="L6191" i="8"/>
  <c r="K6191" i="8"/>
  <c r="J6191" i="8"/>
  <c r="I6191" i="8"/>
  <c r="H6191" i="8"/>
  <c r="F6191" i="8"/>
  <c r="P6190" i="8"/>
  <c r="O6190" i="8"/>
  <c r="N6190" i="8"/>
  <c r="L6190" i="8"/>
  <c r="K6190" i="8"/>
  <c r="J6190" i="8"/>
  <c r="I6190" i="8"/>
  <c r="H6190" i="8"/>
  <c r="F6190" i="8"/>
  <c r="P6189" i="8"/>
  <c r="O6189" i="8"/>
  <c r="N6189" i="8"/>
  <c r="L6189" i="8"/>
  <c r="K6189" i="8"/>
  <c r="J6189" i="8"/>
  <c r="I6189" i="8"/>
  <c r="H6189" i="8"/>
  <c r="F6189" i="8"/>
  <c r="P6188" i="8"/>
  <c r="O6188" i="8"/>
  <c r="N6188" i="8"/>
  <c r="L6188" i="8"/>
  <c r="K6188" i="8"/>
  <c r="J6188" i="8"/>
  <c r="I6188" i="8"/>
  <c r="H6188" i="8"/>
  <c r="F6188" i="8"/>
  <c r="P6187" i="8"/>
  <c r="O6187" i="8"/>
  <c r="N6187" i="8"/>
  <c r="L6187" i="8"/>
  <c r="K6187" i="8"/>
  <c r="J6187" i="8"/>
  <c r="I6187" i="8"/>
  <c r="H6187" i="8"/>
  <c r="F6187" i="8"/>
  <c r="P6186" i="8"/>
  <c r="O6186" i="8"/>
  <c r="N6186" i="8"/>
  <c r="L6186" i="8"/>
  <c r="K6186" i="8"/>
  <c r="J6186" i="8"/>
  <c r="I6186" i="8"/>
  <c r="H6186" i="8"/>
  <c r="F6186" i="8"/>
  <c r="P6185" i="8"/>
  <c r="O6185" i="8"/>
  <c r="N6185" i="8"/>
  <c r="L6185" i="8"/>
  <c r="K6185" i="8"/>
  <c r="J6185" i="8"/>
  <c r="I6185" i="8"/>
  <c r="H6185" i="8"/>
  <c r="F6185" i="8"/>
  <c r="P6184" i="8"/>
  <c r="O6184" i="8"/>
  <c r="N6184" i="8"/>
  <c r="L6184" i="8"/>
  <c r="K6184" i="8"/>
  <c r="J6184" i="8"/>
  <c r="I6184" i="8"/>
  <c r="H6184" i="8"/>
  <c r="F6184" i="8"/>
  <c r="P6183" i="8"/>
  <c r="O6183" i="8"/>
  <c r="N6183" i="8"/>
  <c r="L6183" i="8"/>
  <c r="K6183" i="8"/>
  <c r="J6183" i="8"/>
  <c r="I6183" i="8"/>
  <c r="H6183" i="8"/>
  <c r="F6183" i="8"/>
  <c r="P6182" i="8"/>
  <c r="O6182" i="8"/>
  <c r="N6182" i="8"/>
  <c r="L6182" i="8"/>
  <c r="K6182" i="8"/>
  <c r="J6182" i="8"/>
  <c r="I6182" i="8"/>
  <c r="H6182" i="8"/>
  <c r="F6182" i="8"/>
  <c r="P6181" i="8"/>
  <c r="O6181" i="8"/>
  <c r="N6181" i="8"/>
  <c r="L6181" i="8"/>
  <c r="K6181" i="8"/>
  <c r="J6181" i="8"/>
  <c r="I6181" i="8"/>
  <c r="H6181" i="8"/>
  <c r="F6181" i="8"/>
  <c r="P6180" i="8"/>
  <c r="O6180" i="8"/>
  <c r="N6180" i="8"/>
  <c r="L6180" i="8"/>
  <c r="K6180" i="8"/>
  <c r="J6180" i="8"/>
  <c r="I6180" i="8"/>
  <c r="H6180" i="8"/>
  <c r="F6180" i="8"/>
  <c r="P6179" i="8"/>
  <c r="O6179" i="8"/>
  <c r="N6179" i="8"/>
  <c r="L6179" i="8"/>
  <c r="K6179" i="8"/>
  <c r="J6179" i="8"/>
  <c r="I6179" i="8"/>
  <c r="H6179" i="8"/>
  <c r="F6179" i="8"/>
  <c r="P6178" i="8"/>
  <c r="O6178" i="8"/>
  <c r="N6178" i="8"/>
  <c r="L6178" i="8"/>
  <c r="K6178" i="8"/>
  <c r="J6178" i="8"/>
  <c r="I6178" i="8"/>
  <c r="H6178" i="8"/>
  <c r="F6178" i="8"/>
  <c r="P6177" i="8"/>
  <c r="O6177" i="8"/>
  <c r="N6177" i="8"/>
  <c r="L6177" i="8"/>
  <c r="K6177" i="8"/>
  <c r="J6177" i="8"/>
  <c r="I6177" i="8"/>
  <c r="H6177" i="8"/>
  <c r="F6177" i="8"/>
  <c r="P6176" i="8"/>
  <c r="O6176" i="8"/>
  <c r="N6176" i="8"/>
  <c r="L6176" i="8"/>
  <c r="K6176" i="8"/>
  <c r="J6176" i="8"/>
  <c r="I6176" i="8"/>
  <c r="H6176" i="8"/>
  <c r="F6176" i="8"/>
  <c r="P6175" i="8"/>
  <c r="O6175" i="8"/>
  <c r="N6175" i="8"/>
  <c r="L6175" i="8"/>
  <c r="K6175" i="8"/>
  <c r="J6175" i="8"/>
  <c r="I6175" i="8"/>
  <c r="H6175" i="8"/>
  <c r="F6175" i="8"/>
  <c r="P6174" i="8"/>
  <c r="O6174" i="8"/>
  <c r="N6174" i="8"/>
  <c r="L6174" i="8"/>
  <c r="K6174" i="8"/>
  <c r="J6174" i="8"/>
  <c r="I6174" i="8"/>
  <c r="H6174" i="8"/>
  <c r="F6174" i="8"/>
  <c r="P6173" i="8"/>
  <c r="O6173" i="8"/>
  <c r="N6173" i="8"/>
  <c r="L6173" i="8"/>
  <c r="K6173" i="8"/>
  <c r="J6173" i="8"/>
  <c r="I6173" i="8"/>
  <c r="H6173" i="8"/>
  <c r="F6173" i="8"/>
  <c r="P6172" i="8"/>
  <c r="O6172" i="8"/>
  <c r="N6172" i="8"/>
  <c r="L6172" i="8"/>
  <c r="K6172" i="8"/>
  <c r="J6172" i="8"/>
  <c r="I6172" i="8"/>
  <c r="H6172" i="8"/>
  <c r="F6172" i="8"/>
  <c r="P6171" i="8"/>
  <c r="O6171" i="8"/>
  <c r="N6171" i="8"/>
  <c r="L6171" i="8"/>
  <c r="K6171" i="8"/>
  <c r="J6171" i="8"/>
  <c r="I6171" i="8"/>
  <c r="H6171" i="8"/>
  <c r="F6171" i="8"/>
  <c r="P6170" i="8"/>
  <c r="O6170" i="8"/>
  <c r="N6170" i="8"/>
  <c r="L6170" i="8"/>
  <c r="K6170" i="8"/>
  <c r="J6170" i="8"/>
  <c r="I6170" i="8"/>
  <c r="H6170" i="8"/>
  <c r="F6170" i="8"/>
  <c r="P6169" i="8"/>
  <c r="O6169" i="8"/>
  <c r="N6169" i="8"/>
  <c r="L6169" i="8"/>
  <c r="K6169" i="8"/>
  <c r="J6169" i="8"/>
  <c r="I6169" i="8"/>
  <c r="H6169" i="8"/>
  <c r="F6169" i="8"/>
  <c r="P6168" i="8"/>
  <c r="O6168" i="8"/>
  <c r="N6168" i="8"/>
  <c r="L6168" i="8"/>
  <c r="K6168" i="8"/>
  <c r="J6168" i="8"/>
  <c r="I6168" i="8"/>
  <c r="H6168" i="8"/>
  <c r="F6168" i="8"/>
  <c r="P6167" i="8"/>
  <c r="O6167" i="8"/>
  <c r="N6167" i="8"/>
  <c r="L6167" i="8"/>
  <c r="K6167" i="8"/>
  <c r="J6167" i="8"/>
  <c r="I6167" i="8"/>
  <c r="H6167" i="8"/>
  <c r="F6167" i="8"/>
  <c r="P6166" i="8"/>
  <c r="O6166" i="8"/>
  <c r="N6166" i="8"/>
  <c r="L6166" i="8"/>
  <c r="K6166" i="8"/>
  <c r="J6166" i="8"/>
  <c r="I6166" i="8"/>
  <c r="H6166" i="8"/>
  <c r="F6166" i="8"/>
  <c r="P6165" i="8"/>
  <c r="O6165" i="8"/>
  <c r="N6165" i="8"/>
  <c r="L6165" i="8"/>
  <c r="K6165" i="8"/>
  <c r="J6165" i="8"/>
  <c r="I6165" i="8"/>
  <c r="H6165" i="8"/>
  <c r="F6165" i="8"/>
  <c r="P6164" i="8"/>
  <c r="O6164" i="8"/>
  <c r="N6164" i="8"/>
  <c r="L6164" i="8"/>
  <c r="K6164" i="8"/>
  <c r="J6164" i="8"/>
  <c r="I6164" i="8"/>
  <c r="H6164" i="8"/>
  <c r="F6164" i="8"/>
  <c r="P6163" i="8"/>
  <c r="O6163" i="8"/>
  <c r="N6163" i="8"/>
  <c r="L6163" i="8"/>
  <c r="K6163" i="8"/>
  <c r="J6163" i="8"/>
  <c r="I6163" i="8"/>
  <c r="H6163" i="8"/>
  <c r="F6163" i="8"/>
  <c r="P6162" i="8"/>
  <c r="O6162" i="8"/>
  <c r="N6162" i="8"/>
  <c r="L6162" i="8"/>
  <c r="K6162" i="8"/>
  <c r="J6162" i="8"/>
  <c r="I6162" i="8"/>
  <c r="H6162" i="8"/>
  <c r="F6162" i="8"/>
  <c r="P6161" i="8"/>
  <c r="O6161" i="8"/>
  <c r="N6161" i="8"/>
  <c r="L6161" i="8"/>
  <c r="K6161" i="8"/>
  <c r="J6161" i="8"/>
  <c r="I6161" i="8"/>
  <c r="H6161" i="8"/>
  <c r="F6161" i="8"/>
  <c r="P6160" i="8"/>
  <c r="O6160" i="8"/>
  <c r="N6160" i="8"/>
  <c r="L6160" i="8"/>
  <c r="K6160" i="8"/>
  <c r="J6160" i="8"/>
  <c r="I6160" i="8"/>
  <c r="H6160" i="8"/>
  <c r="F6160" i="8"/>
  <c r="P6159" i="8"/>
  <c r="O6159" i="8"/>
  <c r="N6159" i="8"/>
  <c r="L6159" i="8"/>
  <c r="K6159" i="8"/>
  <c r="J6159" i="8"/>
  <c r="I6159" i="8"/>
  <c r="H6159" i="8"/>
  <c r="F6159" i="8"/>
  <c r="P6158" i="8"/>
  <c r="O6158" i="8"/>
  <c r="N6158" i="8"/>
  <c r="L6158" i="8"/>
  <c r="K6158" i="8"/>
  <c r="J6158" i="8"/>
  <c r="I6158" i="8"/>
  <c r="H6158" i="8"/>
  <c r="F6158" i="8"/>
  <c r="P6157" i="8"/>
  <c r="O6157" i="8"/>
  <c r="N6157" i="8"/>
  <c r="L6157" i="8"/>
  <c r="K6157" i="8"/>
  <c r="J6157" i="8"/>
  <c r="I6157" i="8"/>
  <c r="H6157" i="8"/>
  <c r="F6157" i="8"/>
  <c r="P6156" i="8"/>
  <c r="O6156" i="8"/>
  <c r="N6156" i="8"/>
  <c r="L6156" i="8"/>
  <c r="K6156" i="8"/>
  <c r="J6156" i="8"/>
  <c r="I6156" i="8"/>
  <c r="H6156" i="8"/>
  <c r="F6156" i="8"/>
  <c r="P6155" i="8"/>
  <c r="O6155" i="8"/>
  <c r="N6155" i="8"/>
  <c r="L6155" i="8"/>
  <c r="K6155" i="8"/>
  <c r="J6155" i="8"/>
  <c r="I6155" i="8"/>
  <c r="H6155" i="8"/>
  <c r="F6155" i="8"/>
  <c r="P6154" i="8"/>
  <c r="O6154" i="8"/>
  <c r="N6154" i="8"/>
  <c r="L6154" i="8"/>
  <c r="K6154" i="8"/>
  <c r="J6154" i="8"/>
  <c r="I6154" i="8"/>
  <c r="H6154" i="8"/>
  <c r="F6154" i="8"/>
  <c r="P6153" i="8"/>
  <c r="O6153" i="8"/>
  <c r="N6153" i="8"/>
  <c r="L6153" i="8"/>
  <c r="K6153" i="8"/>
  <c r="J6153" i="8"/>
  <c r="I6153" i="8"/>
  <c r="H6153" i="8"/>
  <c r="F6153" i="8"/>
  <c r="P6152" i="8"/>
  <c r="O6152" i="8"/>
  <c r="N6152" i="8"/>
  <c r="L6152" i="8"/>
  <c r="K6152" i="8"/>
  <c r="J6152" i="8"/>
  <c r="I6152" i="8"/>
  <c r="H6152" i="8"/>
  <c r="F6152" i="8"/>
  <c r="P6151" i="8"/>
  <c r="O6151" i="8"/>
  <c r="N6151" i="8"/>
  <c r="L6151" i="8"/>
  <c r="K6151" i="8"/>
  <c r="J6151" i="8"/>
  <c r="I6151" i="8"/>
  <c r="H6151" i="8"/>
  <c r="F6151" i="8"/>
  <c r="P6150" i="8"/>
  <c r="O6150" i="8"/>
  <c r="N6150" i="8"/>
  <c r="L6150" i="8"/>
  <c r="K6150" i="8"/>
  <c r="J6150" i="8"/>
  <c r="I6150" i="8"/>
  <c r="H6150" i="8"/>
  <c r="F6150" i="8"/>
  <c r="P6149" i="8"/>
  <c r="O6149" i="8"/>
  <c r="N6149" i="8"/>
  <c r="L6149" i="8"/>
  <c r="K6149" i="8"/>
  <c r="J6149" i="8"/>
  <c r="I6149" i="8"/>
  <c r="H6149" i="8"/>
  <c r="F6149" i="8"/>
  <c r="P6148" i="8"/>
  <c r="O6148" i="8"/>
  <c r="N6148" i="8"/>
  <c r="L6148" i="8"/>
  <c r="K6148" i="8"/>
  <c r="J6148" i="8"/>
  <c r="I6148" i="8"/>
  <c r="H6148" i="8"/>
  <c r="F6148" i="8"/>
  <c r="P6147" i="8"/>
  <c r="O6147" i="8"/>
  <c r="N6147" i="8"/>
  <c r="L6147" i="8"/>
  <c r="K6147" i="8"/>
  <c r="J6147" i="8"/>
  <c r="I6147" i="8"/>
  <c r="H6147" i="8"/>
  <c r="F6147" i="8"/>
  <c r="P6146" i="8"/>
  <c r="O6146" i="8"/>
  <c r="N6146" i="8"/>
  <c r="L6146" i="8"/>
  <c r="K6146" i="8"/>
  <c r="J6146" i="8"/>
  <c r="I6146" i="8"/>
  <c r="H6146" i="8"/>
  <c r="F6146" i="8"/>
  <c r="P6145" i="8"/>
  <c r="O6145" i="8"/>
  <c r="N6145" i="8"/>
  <c r="L6145" i="8"/>
  <c r="K6145" i="8"/>
  <c r="J6145" i="8"/>
  <c r="I6145" i="8"/>
  <c r="H6145" i="8"/>
  <c r="F6145" i="8"/>
  <c r="P6144" i="8"/>
  <c r="O6144" i="8"/>
  <c r="N6144" i="8"/>
  <c r="L6144" i="8"/>
  <c r="K6144" i="8"/>
  <c r="J6144" i="8"/>
  <c r="I6144" i="8"/>
  <c r="H6144" i="8"/>
  <c r="F6144" i="8"/>
  <c r="P6143" i="8"/>
  <c r="O6143" i="8"/>
  <c r="N6143" i="8"/>
  <c r="L6143" i="8"/>
  <c r="K6143" i="8"/>
  <c r="J6143" i="8"/>
  <c r="I6143" i="8"/>
  <c r="H6143" i="8"/>
  <c r="F6143" i="8"/>
  <c r="P6142" i="8"/>
  <c r="O6142" i="8"/>
  <c r="N6142" i="8"/>
  <c r="L6142" i="8"/>
  <c r="K6142" i="8"/>
  <c r="J6142" i="8"/>
  <c r="I6142" i="8"/>
  <c r="H6142" i="8"/>
  <c r="F6142" i="8"/>
  <c r="P6141" i="8"/>
  <c r="O6141" i="8"/>
  <c r="N6141" i="8"/>
  <c r="L6141" i="8"/>
  <c r="K6141" i="8"/>
  <c r="J6141" i="8"/>
  <c r="I6141" i="8"/>
  <c r="H6141" i="8"/>
  <c r="F6141" i="8"/>
  <c r="P6140" i="8"/>
  <c r="O6140" i="8"/>
  <c r="N6140" i="8"/>
  <c r="L6140" i="8"/>
  <c r="K6140" i="8"/>
  <c r="J6140" i="8"/>
  <c r="I6140" i="8"/>
  <c r="H6140" i="8"/>
  <c r="F6140" i="8"/>
  <c r="P6139" i="8"/>
  <c r="O6139" i="8"/>
  <c r="N6139" i="8"/>
  <c r="L6139" i="8"/>
  <c r="K6139" i="8"/>
  <c r="J6139" i="8"/>
  <c r="I6139" i="8"/>
  <c r="H6139" i="8"/>
  <c r="F6139" i="8"/>
  <c r="P6138" i="8"/>
  <c r="O6138" i="8"/>
  <c r="N6138" i="8"/>
  <c r="L6138" i="8"/>
  <c r="K6138" i="8"/>
  <c r="J6138" i="8"/>
  <c r="I6138" i="8"/>
  <c r="H6138" i="8"/>
  <c r="F6138" i="8"/>
  <c r="P6137" i="8"/>
  <c r="O6137" i="8"/>
  <c r="N6137" i="8"/>
  <c r="L6137" i="8"/>
  <c r="K6137" i="8"/>
  <c r="J6137" i="8"/>
  <c r="I6137" i="8"/>
  <c r="H6137" i="8"/>
  <c r="F6137" i="8"/>
  <c r="P6136" i="8"/>
  <c r="O6136" i="8"/>
  <c r="N6136" i="8"/>
  <c r="L6136" i="8"/>
  <c r="K6136" i="8"/>
  <c r="J6136" i="8"/>
  <c r="I6136" i="8"/>
  <c r="H6136" i="8"/>
  <c r="F6136" i="8"/>
  <c r="P6135" i="8"/>
  <c r="O6135" i="8"/>
  <c r="N6135" i="8"/>
  <c r="L6135" i="8"/>
  <c r="K6135" i="8"/>
  <c r="J6135" i="8"/>
  <c r="I6135" i="8"/>
  <c r="H6135" i="8"/>
  <c r="F6135" i="8"/>
  <c r="P6134" i="8"/>
  <c r="O6134" i="8"/>
  <c r="N6134" i="8"/>
  <c r="L6134" i="8"/>
  <c r="K6134" i="8"/>
  <c r="J6134" i="8"/>
  <c r="I6134" i="8"/>
  <c r="H6134" i="8"/>
  <c r="F6134" i="8"/>
  <c r="P6133" i="8"/>
  <c r="O6133" i="8"/>
  <c r="N6133" i="8"/>
  <c r="L6133" i="8"/>
  <c r="K6133" i="8"/>
  <c r="J6133" i="8"/>
  <c r="I6133" i="8"/>
  <c r="H6133" i="8"/>
  <c r="F6133" i="8"/>
  <c r="P6132" i="8"/>
  <c r="O6132" i="8"/>
  <c r="N6132" i="8"/>
  <c r="L6132" i="8"/>
  <c r="K6132" i="8"/>
  <c r="J6132" i="8"/>
  <c r="I6132" i="8"/>
  <c r="H6132" i="8"/>
  <c r="F6132" i="8"/>
  <c r="P6131" i="8"/>
  <c r="O6131" i="8"/>
  <c r="N6131" i="8"/>
  <c r="L6131" i="8"/>
  <c r="K6131" i="8"/>
  <c r="J6131" i="8"/>
  <c r="I6131" i="8"/>
  <c r="H6131" i="8"/>
  <c r="F6131" i="8"/>
  <c r="P6130" i="8"/>
  <c r="O6130" i="8"/>
  <c r="N6130" i="8"/>
  <c r="L6130" i="8"/>
  <c r="K6130" i="8"/>
  <c r="J6130" i="8"/>
  <c r="I6130" i="8"/>
  <c r="H6130" i="8"/>
  <c r="F6130" i="8"/>
  <c r="P6129" i="8"/>
  <c r="O6129" i="8"/>
  <c r="N6129" i="8"/>
  <c r="L6129" i="8"/>
  <c r="K6129" i="8"/>
  <c r="J6129" i="8"/>
  <c r="I6129" i="8"/>
  <c r="H6129" i="8"/>
  <c r="F6129" i="8"/>
  <c r="P6128" i="8"/>
  <c r="O6128" i="8"/>
  <c r="N6128" i="8"/>
  <c r="L6128" i="8"/>
  <c r="K6128" i="8"/>
  <c r="J6128" i="8"/>
  <c r="I6128" i="8"/>
  <c r="H6128" i="8"/>
  <c r="F6128" i="8"/>
  <c r="P6127" i="8"/>
  <c r="O6127" i="8"/>
  <c r="N6127" i="8"/>
  <c r="L6127" i="8"/>
  <c r="K6127" i="8"/>
  <c r="J6127" i="8"/>
  <c r="I6127" i="8"/>
  <c r="H6127" i="8"/>
  <c r="F6127" i="8"/>
  <c r="P6126" i="8"/>
  <c r="O6126" i="8"/>
  <c r="N6126" i="8"/>
  <c r="L6126" i="8"/>
  <c r="K6126" i="8"/>
  <c r="J6126" i="8"/>
  <c r="I6126" i="8"/>
  <c r="H6126" i="8"/>
  <c r="F6126" i="8"/>
  <c r="P6125" i="8"/>
  <c r="O6125" i="8"/>
  <c r="N6125" i="8"/>
  <c r="L6125" i="8"/>
  <c r="K6125" i="8"/>
  <c r="J6125" i="8"/>
  <c r="I6125" i="8"/>
  <c r="H6125" i="8"/>
  <c r="F6125" i="8"/>
  <c r="P6124" i="8"/>
  <c r="O6124" i="8"/>
  <c r="N6124" i="8"/>
  <c r="L6124" i="8"/>
  <c r="K6124" i="8"/>
  <c r="J6124" i="8"/>
  <c r="I6124" i="8"/>
  <c r="H6124" i="8"/>
  <c r="F6124" i="8"/>
  <c r="P6123" i="8"/>
  <c r="O6123" i="8"/>
  <c r="N6123" i="8"/>
  <c r="L6123" i="8"/>
  <c r="K6123" i="8"/>
  <c r="J6123" i="8"/>
  <c r="I6123" i="8"/>
  <c r="H6123" i="8"/>
  <c r="F6123" i="8"/>
  <c r="P6122" i="8"/>
  <c r="O6122" i="8"/>
  <c r="N6122" i="8"/>
  <c r="L6122" i="8"/>
  <c r="K6122" i="8"/>
  <c r="J6122" i="8"/>
  <c r="I6122" i="8"/>
  <c r="H6122" i="8"/>
  <c r="F6122" i="8"/>
  <c r="P6121" i="8"/>
  <c r="O6121" i="8"/>
  <c r="N6121" i="8"/>
  <c r="L6121" i="8"/>
  <c r="K6121" i="8"/>
  <c r="J6121" i="8"/>
  <c r="I6121" i="8"/>
  <c r="H6121" i="8"/>
  <c r="F6121" i="8"/>
  <c r="P6120" i="8"/>
  <c r="O6120" i="8"/>
  <c r="N6120" i="8"/>
  <c r="L6120" i="8"/>
  <c r="K6120" i="8"/>
  <c r="J6120" i="8"/>
  <c r="I6120" i="8"/>
  <c r="H6120" i="8"/>
  <c r="F6120" i="8"/>
  <c r="P6119" i="8"/>
  <c r="O6119" i="8"/>
  <c r="N6119" i="8"/>
  <c r="L6119" i="8"/>
  <c r="K6119" i="8"/>
  <c r="J6119" i="8"/>
  <c r="I6119" i="8"/>
  <c r="H6119" i="8"/>
  <c r="F6119" i="8"/>
  <c r="P6118" i="8"/>
  <c r="O6118" i="8"/>
  <c r="N6118" i="8"/>
  <c r="L6118" i="8"/>
  <c r="K6118" i="8"/>
  <c r="J6118" i="8"/>
  <c r="I6118" i="8"/>
  <c r="H6118" i="8"/>
  <c r="F6118" i="8"/>
  <c r="P6117" i="8"/>
  <c r="O6117" i="8"/>
  <c r="N6117" i="8"/>
  <c r="L6117" i="8"/>
  <c r="K6117" i="8"/>
  <c r="J6117" i="8"/>
  <c r="I6117" i="8"/>
  <c r="H6117" i="8"/>
  <c r="F6117" i="8"/>
  <c r="P6116" i="8"/>
  <c r="O6116" i="8"/>
  <c r="N6116" i="8"/>
  <c r="L6116" i="8"/>
  <c r="K6116" i="8"/>
  <c r="J6116" i="8"/>
  <c r="I6116" i="8"/>
  <c r="H6116" i="8"/>
  <c r="F6116" i="8"/>
  <c r="P6115" i="8"/>
  <c r="O6115" i="8"/>
  <c r="N6115" i="8"/>
  <c r="L6115" i="8"/>
  <c r="K6115" i="8"/>
  <c r="J6115" i="8"/>
  <c r="I6115" i="8"/>
  <c r="H6115" i="8"/>
  <c r="F6115" i="8"/>
  <c r="P6114" i="8"/>
  <c r="O6114" i="8"/>
  <c r="N6114" i="8"/>
  <c r="L6114" i="8"/>
  <c r="K6114" i="8"/>
  <c r="J6114" i="8"/>
  <c r="I6114" i="8"/>
  <c r="H6114" i="8"/>
  <c r="F6114" i="8"/>
  <c r="P6113" i="8"/>
  <c r="O6113" i="8"/>
  <c r="N6113" i="8"/>
  <c r="L6113" i="8"/>
  <c r="K6113" i="8"/>
  <c r="J6113" i="8"/>
  <c r="I6113" i="8"/>
  <c r="H6113" i="8"/>
  <c r="F6113" i="8"/>
  <c r="P6112" i="8"/>
  <c r="O6112" i="8"/>
  <c r="N6112" i="8"/>
  <c r="L6112" i="8"/>
  <c r="K6112" i="8"/>
  <c r="J6112" i="8"/>
  <c r="I6112" i="8"/>
  <c r="H6112" i="8"/>
  <c r="F6112" i="8"/>
  <c r="P6111" i="8"/>
  <c r="O6111" i="8"/>
  <c r="N6111" i="8"/>
  <c r="L6111" i="8"/>
  <c r="K6111" i="8"/>
  <c r="J6111" i="8"/>
  <c r="I6111" i="8"/>
  <c r="H6111" i="8"/>
  <c r="F6111" i="8"/>
  <c r="P6110" i="8"/>
  <c r="O6110" i="8"/>
  <c r="N6110" i="8"/>
  <c r="L6110" i="8"/>
  <c r="K6110" i="8"/>
  <c r="J6110" i="8"/>
  <c r="I6110" i="8"/>
  <c r="H6110" i="8"/>
  <c r="F6110" i="8"/>
  <c r="P6109" i="8"/>
  <c r="O6109" i="8"/>
  <c r="N6109" i="8"/>
  <c r="L6109" i="8"/>
  <c r="K6109" i="8"/>
  <c r="J6109" i="8"/>
  <c r="I6109" i="8"/>
  <c r="H6109" i="8"/>
  <c r="F6109" i="8"/>
  <c r="P6108" i="8"/>
  <c r="O6108" i="8"/>
  <c r="N6108" i="8"/>
  <c r="L6108" i="8"/>
  <c r="K6108" i="8"/>
  <c r="J6108" i="8"/>
  <c r="I6108" i="8"/>
  <c r="H6108" i="8"/>
  <c r="F6108" i="8"/>
  <c r="P6107" i="8"/>
  <c r="O6107" i="8"/>
  <c r="N6107" i="8"/>
  <c r="L6107" i="8"/>
  <c r="K6107" i="8"/>
  <c r="J6107" i="8"/>
  <c r="I6107" i="8"/>
  <c r="H6107" i="8"/>
  <c r="F6107" i="8"/>
  <c r="P6106" i="8"/>
  <c r="O6106" i="8"/>
  <c r="N6106" i="8"/>
  <c r="L6106" i="8"/>
  <c r="K6106" i="8"/>
  <c r="J6106" i="8"/>
  <c r="I6106" i="8"/>
  <c r="H6106" i="8"/>
  <c r="F6106" i="8"/>
  <c r="P6105" i="8"/>
  <c r="O6105" i="8"/>
  <c r="N6105" i="8"/>
  <c r="L6105" i="8"/>
  <c r="K6105" i="8"/>
  <c r="J6105" i="8"/>
  <c r="I6105" i="8"/>
  <c r="H6105" i="8"/>
  <c r="F6105" i="8"/>
  <c r="P6104" i="8"/>
  <c r="O6104" i="8"/>
  <c r="N6104" i="8"/>
  <c r="L6104" i="8"/>
  <c r="K6104" i="8"/>
  <c r="J6104" i="8"/>
  <c r="I6104" i="8"/>
  <c r="H6104" i="8"/>
  <c r="F6104" i="8"/>
  <c r="P6103" i="8"/>
  <c r="O6103" i="8"/>
  <c r="N6103" i="8"/>
  <c r="L6103" i="8"/>
  <c r="K6103" i="8"/>
  <c r="J6103" i="8"/>
  <c r="I6103" i="8"/>
  <c r="H6103" i="8"/>
  <c r="F6103" i="8"/>
  <c r="P6102" i="8"/>
  <c r="O6102" i="8"/>
  <c r="N6102" i="8"/>
  <c r="L6102" i="8"/>
  <c r="K6102" i="8"/>
  <c r="J6102" i="8"/>
  <c r="I6102" i="8"/>
  <c r="H6102" i="8"/>
  <c r="F6102" i="8"/>
  <c r="P6101" i="8"/>
  <c r="O6101" i="8"/>
  <c r="N6101" i="8"/>
  <c r="L6101" i="8"/>
  <c r="K6101" i="8"/>
  <c r="J6101" i="8"/>
  <c r="I6101" i="8"/>
  <c r="H6101" i="8"/>
  <c r="F6101" i="8"/>
  <c r="P6100" i="8"/>
  <c r="O6100" i="8"/>
  <c r="N6100" i="8"/>
  <c r="L6100" i="8"/>
  <c r="K6100" i="8"/>
  <c r="J6100" i="8"/>
  <c r="I6100" i="8"/>
  <c r="H6100" i="8"/>
  <c r="F6100" i="8"/>
  <c r="P6099" i="8"/>
  <c r="O6099" i="8"/>
  <c r="N6099" i="8"/>
  <c r="L6099" i="8"/>
  <c r="K6099" i="8"/>
  <c r="J6099" i="8"/>
  <c r="I6099" i="8"/>
  <c r="H6099" i="8"/>
  <c r="F6099" i="8"/>
  <c r="P6098" i="8"/>
  <c r="O6098" i="8"/>
  <c r="N6098" i="8"/>
  <c r="L6098" i="8"/>
  <c r="K6098" i="8"/>
  <c r="J6098" i="8"/>
  <c r="I6098" i="8"/>
  <c r="H6098" i="8"/>
  <c r="F6098" i="8"/>
  <c r="P6097" i="8"/>
  <c r="O6097" i="8"/>
  <c r="N6097" i="8"/>
  <c r="L6097" i="8"/>
  <c r="K6097" i="8"/>
  <c r="J6097" i="8"/>
  <c r="I6097" i="8"/>
  <c r="H6097" i="8"/>
  <c r="F6097" i="8"/>
  <c r="P6096" i="8"/>
  <c r="O6096" i="8"/>
  <c r="N6096" i="8"/>
  <c r="L6096" i="8"/>
  <c r="K6096" i="8"/>
  <c r="J6096" i="8"/>
  <c r="I6096" i="8"/>
  <c r="H6096" i="8"/>
  <c r="F6096" i="8"/>
  <c r="P6095" i="8"/>
  <c r="O6095" i="8"/>
  <c r="N6095" i="8"/>
  <c r="L6095" i="8"/>
  <c r="K6095" i="8"/>
  <c r="J6095" i="8"/>
  <c r="I6095" i="8"/>
  <c r="H6095" i="8"/>
  <c r="F6095" i="8"/>
  <c r="P6094" i="8"/>
  <c r="O6094" i="8"/>
  <c r="N6094" i="8"/>
  <c r="L6094" i="8"/>
  <c r="K6094" i="8"/>
  <c r="J6094" i="8"/>
  <c r="I6094" i="8"/>
  <c r="H6094" i="8"/>
  <c r="F6094" i="8"/>
  <c r="P6093" i="8"/>
  <c r="O6093" i="8"/>
  <c r="N6093" i="8"/>
  <c r="L6093" i="8"/>
  <c r="K6093" i="8"/>
  <c r="J6093" i="8"/>
  <c r="I6093" i="8"/>
  <c r="H6093" i="8"/>
  <c r="F6093" i="8"/>
  <c r="P6092" i="8"/>
  <c r="O6092" i="8"/>
  <c r="N6092" i="8"/>
  <c r="L6092" i="8"/>
  <c r="K6092" i="8"/>
  <c r="J6092" i="8"/>
  <c r="I6092" i="8"/>
  <c r="H6092" i="8"/>
  <c r="F6092" i="8"/>
  <c r="P6091" i="8"/>
  <c r="O6091" i="8"/>
  <c r="N6091" i="8"/>
  <c r="L6091" i="8"/>
  <c r="K6091" i="8"/>
  <c r="J6091" i="8"/>
  <c r="I6091" i="8"/>
  <c r="H6091" i="8"/>
  <c r="F6091" i="8"/>
  <c r="P6090" i="8"/>
  <c r="O6090" i="8"/>
  <c r="N6090" i="8"/>
  <c r="L6090" i="8"/>
  <c r="K6090" i="8"/>
  <c r="J6090" i="8"/>
  <c r="I6090" i="8"/>
  <c r="H6090" i="8"/>
  <c r="F6090" i="8"/>
  <c r="P6089" i="8"/>
  <c r="O6089" i="8"/>
  <c r="N6089" i="8"/>
  <c r="L6089" i="8"/>
  <c r="K6089" i="8"/>
  <c r="J6089" i="8"/>
  <c r="I6089" i="8"/>
  <c r="H6089" i="8"/>
  <c r="F6089" i="8"/>
  <c r="P6088" i="8"/>
  <c r="O6088" i="8"/>
  <c r="N6088" i="8"/>
  <c r="L6088" i="8"/>
  <c r="K6088" i="8"/>
  <c r="J6088" i="8"/>
  <c r="I6088" i="8"/>
  <c r="H6088" i="8"/>
  <c r="F6088" i="8"/>
  <c r="P6087" i="8"/>
  <c r="O6087" i="8"/>
  <c r="N6087" i="8"/>
  <c r="L6087" i="8"/>
  <c r="K6087" i="8"/>
  <c r="J6087" i="8"/>
  <c r="I6087" i="8"/>
  <c r="H6087" i="8"/>
  <c r="F6087" i="8"/>
  <c r="P6086" i="8"/>
  <c r="O6086" i="8"/>
  <c r="N6086" i="8"/>
  <c r="L6086" i="8"/>
  <c r="K6086" i="8"/>
  <c r="J6086" i="8"/>
  <c r="I6086" i="8"/>
  <c r="H6086" i="8"/>
  <c r="F6086" i="8"/>
  <c r="P6085" i="8"/>
  <c r="O6085" i="8"/>
  <c r="N6085" i="8"/>
  <c r="L6085" i="8"/>
  <c r="K6085" i="8"/>
  <c r="J6085" i="8"/>
  <c r="I6085" i="8"/>
  <c r="H6085" i="8"/>
  <c r="F6085" i="8"/>
  <c r="P6084" i="8"/>
  <c r="O6084" i="8"/>
  <c r="N6084" i="8"/>
  <c r="L6084" i="8"/>
  <c r="K6084" i="8"/>
  <c r="J6084" i="8"/>
  <c r="I6084" i="8"/>
  <c r="H6084" i="8"/>
  <c r="F6084" i="8"/>
  <c r="P6083" i="8"/>
  <c r="O6083" i="8"/>
  <c r="N6083" i="8"/>
  <c r="L6083" i="8"/>
  <c r="K6083" i="8"/>
  <c r="J6083" i="8"/>
  <c r="I6083" i="8"/>
  <c r="H6083" i="8"/>
  <c r="F6083" i="8"/>
  <c r="P6082" i="8"/>
  <c r="O6082" i="8"/>
  <c r="N6082" i="8"/>
  <c r="L6082" i="8"/>
  <c r="K6082" i="8"/>
  <c r="J6082" i="8"/>
  <c r="I6082" i="8"/>
  <c r="H6082" i="8"/>
  <c r="F6082" i="8"/>
  <c r="P6081" i="8"/>
  <c r="O6081" i="8"/>
  <c r="N6081" i="8"/>
  <c r="L6081" i="8"/>
  <c r="K6081" i="8"/>
  <c r="J6081" i="8"/>
  <c r="I6081" i="8"/>
  <c r="H6081" i="8"/>
  <c r="F6081" i="8"/>
  <c r="P6080" i="8"/>
  <c r="O6080" i="8"/>
  <c r="N6080" i="8"/>
  <c r="L6080" i="8"/>
  <c r="K6080" i="8"/>
  <c r="J6080" i="8"/>
  <c r="I6080" i="8"/>
  <c r="H6080" i="8"/>
  <c r="F6080" i="8"/>
  <c r="P6079" i="8"/>
  <c r="O6079" i="8"/>
  <c r="N6079" i="8"/>
  <c r="L6079" i="8"/>
  <c r="K6079" i="8"/>
  <c r="J6079" i="8"/>
  <c r="I6079" i="8"/>
  <c r="H6079" i="8"/>
  <c r="F6079" i="8"/>
  <c r="P6078" i="8"/>
  <c r="O6078" i="8"/>
  <c r="N6078" i="8"/>
  <c r="L6078" i="8"/>
  <c r="K6078" i="8"/>
  <c r="J6078" i="8"/>
  <c r="I6078" i="8"/>
  <c r="H6078" i="8"/>
  <c r="F6078" i="8"/>
  <c r="P6077" i="8"/>
  <c r="O6077" i="8"/>
  <c r="N6077" i="8"/>
  <c r="L6077" i="8"/>
  <c r="K6077" i="8"/>
  <c r="J6077" i="8"/>
  <c r="I6077" i="8"/>
  <c r="H6077" i="8"/>
  <c r="F6077" i="8"/>
  <c r="P6076" i="8"/>
  <c r="O6076" i="8"/>
  <c r="N6076" i="8"/>
  <c r="L6076" i="8"/>
  <c r="K6076" i="8"/>
  <c r="J6076" i="8"/>
  <c r="I6076" i="8"/>
  <c r="H6076" i="8"/>
  <c r="F6076" i="8"/>
  <c r="P6075" i="8"/>
  <c r="O6075" i="8"/>
  <c r="N6075" i="8"/>
  <c r="L6075" i="8"/>
  <c r="K6075" i="8"/>
  <c r="J6075" i="8"/>
  <c r="I6075" i="8"/>
  <c r="H6075" i="8"/>
  <c r="F6075" i="8"/>
  <c r="P6074" i="8"/>
  <c r="O6074" i="8"/>
  <c r="N6074" i="8"/>
  <c r="L6074" i="8"/>
  <c r="K6074" i="8"/>
  <c r="J6074" i="8"/>
  <c r="I6074" i="8"/>
  <c r="H6074" i="8"/>
  <c r="F6074" i="8"/>
  <c r="P6073" i="8"/>
  <c r="O6073" i="8"/>
  <c r="N6073" i="8"/>
  <c r="L6073" i="8"/>
  <c r="K6073" i="8"/>
  <c r="J6073" i="8"/>
  <c r="I6073" i="8"/>
  <c r="H6073" i="8"/>
  <c r="F6073" i="8"/>
  <c r="P6072" i="8"/>
  <c r="O6072" i="8"/>
  <c r="N6072" i="8"/>
  <c r="L6072" i="8"/>
  <c r="K6072" i="8"/>
  <c r="J6072" i="8"/>
  <c r="I6072" i="8"/>
  <c r="H6072" i="8"/>
  <c r="F6072" i="8"/>
  <c r="P6071" i="8"/>
  <c r="O6071" i="8"/>
  <c r="N6071" i="8"/>
  <c r="L6071" i="8"/>
  <c r="K6071" i="8"/>
  <c r="J6071" i="8"/>
  <c r="I6071" i="8"/>
  <c r="H6071" i="8"/>
  <c r="F6071" i="8"/>
  <c r="P6070" i="8"/>
  <c r="O6070" i="8"/>
  <c r="N6070" i="8"/>
  <c r="L6070" i="8"/>
  <c r="K6070" i="8"/>
  <c r="J6070" i="8"/>
  <c r="I6070" i="8"/>
  <c r="H6070" i="8"/>
  <c r="F6070" i="8"/>
  <c r="P6069" i="8"/>
  <c r="O6069" i="8"/>
  <c r="N6069" i="8"/>
  <c r="L6069" i="8"/>
  <c r="K6069" i="8"/>
  <c r="J6069" i="8"/>
  <c r="I6069" i="8"/>
  <c r="H6069" i="8"/>
  <c r="F6069" i="8"/>
  <c r="P6068" i="8"/>
  <c r="O6068" i="8"/>
  <c r="N6068" i="8"/>
  <c r="L6068" i="8"/>
  <c r="K6068" i="8"/>
  <c r="J6068" i="8"/>
  <c r="I6068" i="8"/>
  <c r="H6068" i="8"/>
  <c r="F6068" i="8"/>
  <c r="P6067" i="8"/>
  <c r="O6067" i="8"/>
  <c r="N6067" i="8"/>
  <c r="L6067" i="8"/>
  <c r="K6067" i="8"/>
  <c r="J6067" i="8"/>
  <c r="I6067" i="8"/>
  <c r="H6067" i="8"/>
  <c r="F6067" i="8"/>
  <c r="P6066" i="8"/>
  <c r="O6066" i="8"/>
  <c r="N6066" i="8"/>
  <c r="L6066" i="8"/>
  <c r="K6066" i="8"/>
  <c r="J6066" i="8"/>
  <c r="I6066" i="8"/>
  <c r="H6066" i="8"/>
  <c r="F6066" i="8"/>
  <c r="P6065" i="8"/>
  <c r="O6065" i="8"/>
  <c r="N6065" i="8"/>
  <c r="L6065" i="8"/>
  <c r="K6065" i="8"/>
  <c r="J6065" i="8"/>
  <c r="I6065" i="8"/>
  <c r="H6065" i="8"/>
  <c r="F6065" i="8"/>
  <c r="P6064" i="8"/>
  <c r="O6064" i="8"/>
  <c r="N6064" i="8"/>
  <c r="L6064" i="8"/>
  <c r="K6064" i="8"/>
  <c r="J6064" i="8"/>
  <c r="I6064" i="8"/>
  <c r="H6064" i="8"/>
  <c r="F6064" i="8"/>
  <c r="P6063" i="8"/>
  <c r="O6063" i="8"/>
  <c r="N6063" i="8"/>
  <c r="L6063" i="8"/>
  <c r="K6063" i="8"/>
  <c r="J6063" i="8"/>
  <c r="I6063" i="8"/>
  <c r="H6063" i="8"/>
  <c r="F6063" i="8"/>
  <c r="P6062" i="8"/>
  <c r="O6062" i="8"/>
  <c r="N6062" i="8"/>
  <c r="L6062" i="8"/>
  <c r="K6062" i="8"/>
  <c r="J6062" i="8"/>
  <c r="I6062" i="8"/>
  <c r="H6062" i="8"/>
  <c r="F6062" i="8"/>
  <c r="P6061" i="8"/>
  <c r="O6061" i="8"/>
  <c r="N6061" i="8"/>
  <c r="L6061" i="8"/>
  <c r="K6061" i="8"/>
  <c r="J6061" i="8"/>
  <c r="I6061" i="8"/>
  <c r="H6061" i="8"/>
  <c r="F6061" i="8"/>
  <c r="P6060" i="8"/>
  <c r="O6060" i="8"/>
  <c r="N6060" i="8"/>
  <c r="L6060" i="8"/>
  <c r="K6060" i="8"/>
  <c r="J6060" i="8"/>
  <c r="I6060" i="8"/>
  <c r="H6060" i="8"/>
  <c r="F6060" i="8"/>
  <c r="P6059" i="8"/>
  <c r="O6059" i="8"/>
  <c r="N6059" i="8"/>
  <c r="L6059" i="8"/>
  <c r="K6059" i="8"/>
  <c r="J6059" i="8"/>
  <c r="I6059" i="8"/>
  <c r="H6059" i="8"/>
  <c r="F6059" i="8"/>
  <c r="P6058" i="8"/>
  <c r="O6058" i="8"/>
  <c r="N6058" i="8"/>
  <c r="L6058" i="8"/>
  <c r="K6058" i="8"/>
  <c r="J6058" i="8"/>
  <c r="I6058" i="8"/>
  <c r="H6058" i="8"/>
  <c r="F6058" i="8"/>
  <c r="P6057" i="8"/>
  <c r="O6057" i="8"/>
  <c r="N6057" i="8"/>
  <c r="L6057" i="8"/>
  <c r="K6057" i="8"/>
  <c r="J6057" i="8"/>
  <c r="I6057" i="8"/>
  <c r="H6057" i="8"/>
  <c r="F6057" i="8"/>
  <c r="P6056" i="8"/>
  <c r="O6056" i="8"/>
  <c r="N6056" i="8"/>
  <c r="L6056" i="8"/>
  <c r="K6056" i="8"/>
  <c r="J6056" i="8"/>
  <c r="I6056" i="8"/>
  <c r="H6056" i="8"/>
  <c r="F6056" i="8"/>
  <c r="P6055" i="8"/>
  <c r="O6055" i="8"/>
  <c r="N6055" i="8"/>
  <c r="L6055" i="8"/>
  <c r="K6055" i="8"/>
  <c r="J6055" i="8"/>
  <c r="I6055" i="8"/>
  <c r="H6055" i="8"/>
  <c r="F6055" i="8"/>
  <c r="P6054" i="8"/>
  <c r="O6054" i="8"/>
  <c r="N6054" i="8"/>
  <c r="L6054" i="8"/>
  <c r="K6054" i="8"/>
  <c r="J6054" i="8"/>
  <c r="I6054" i="8"/>
  <c r="H6054" i="8"/>
  <c r="F6054" i="8"/>
  <c r="P6053" i="8"/>
  <c r="O6053" i="8"/>
  <c r="N6053" i="8"/>
  <c r="L6053" i="8"/>
  <c r="K6053" i="8"/>
  <c r="J6053" i="8"/>
  <c r="I6053" i="8"/>
  <c r="H6053" i="8"/>
  <c r="F6053" i="8"/>
  <c r="P6052" i="8"/>
  <c r="O6052" i="8"/>
  <c r="N6052" i="8"/>
  <c r="L6052" i="8"/>
  <c r="K6052" i="8"/>
  <c r="J6052" i="8"/>
  <c r="I6052" i="8"/>
  <c r="H6052" i="8"/>
  <c r="F6052" i="8"/>
  <c r="P6051" i="8"/>
  <c r="O6051" i="8"/>
  <c r="N6051" i="8"/>
  <c r="L6051" i="8"/>
  <c r="K6051" i="8"/>
  <c r="J6051" i="8"/>
  <c r="I6051" i="8"/>
  <c r="H6051" i="8"/>
  <c r="F6051" i="8"/>
  <c r="P6050" i="8"/>
  <c r="O6050" i="8"/>
  <c r="N6050" i="8"/>
  <c r="L6050" i="8"/>
  <c r="K6050" i="8"/>
  <c r="J6050" i="8"/>
  <c r="I6050" i="8"/>
  <c r="H6050" i="8"/>
  <c r="F6050" i="8"/>
  <c r="P6049" i="8"/>
  <c r="O6049" i="8"/>
  <c r="N6049" i="8"/>
  <c r="L6049" i="8"/>
  <c r="K6049" i="8"/>
  <c r="J6049" i="8"/>
  <c r="I6049" i="8"/>
  <c r="H6049" i="8"/>
  <c r="F6049" i="8"/>
  <c r="P6048" i="8"/>
  <c r="O6048" i="8"/>
  <c r="N6048" i="8"/>
  <c r="L6048" i="8"/>
  <c r="K6048" i="8"/>
  <c r="J6048" i="8"/>
  <c r="I6048" i="8"/>
  <c r="H6048" i="8"/>
  <c r="F6048" i="8"/>
  <c r="P6047" i="8"/>
  <c r="O6047" i="8"/>
  <c r="N6047" i="8"/>
  <c r="L6047" i="8"/>
  <c r="K6047" i="8"/>
  <c r="J6047" i="8"/>
  <c r="I6047" i="8"/>
  <c r="H6047" i="8"/>
  <c r="F6047" i="8"/>
  <c r="P6046" i="8"/>
  <c r="O6046" i="8"/>
  <c r="N6046" i="8"/>
  <c r="L6046" i="8"/>
  <c r="K6046" i="8"/>
  <c r="J6046" i="8"/>
  <c r="I6046" i="8"/>
  <c r="H6046" i="8"/>
  <c r="F6046" i="8"/>
  <c r="P6045" i="8"/>
  <c r="O6045" i="8"/>
  <c r="N6045" i="8"/>
  <c r="L6045" i="8"/>
  <c r="K6045" i="8"/>
  <c r="J6045" i="8"/>
  <c r="I6045" i="8"/>
  <c r="H6045" i="8"/>
  <c r="F6045" i="8"/>
  <c r="P6044" i="8"/>
  <c r="O6044" i="8"/>
  <c r="N6044" i="8"/>
  <c r="L6044" i="8"/>
  <c r="K6044" i="8"/>
  <c r="J6044" i="8"/>
  <c r="I6044" i="8"/>
  <c r="H6044" i="8"/>
  <c r="F6044" i="8"/>
  <c r="P6043" i="8"/>
  <c r="O6043" i="8"/>
  <c r="N6043" i="8"/>
  <c r="L6043" i="8"/>
  <c r="K6043" i="8"/>
  <c r="J6043" i="8"/>
  <c r="I6043" i="8"/>
  <c r="H6043" i="8"/>
  <c r="F6043" i="8"/>
  <c r="P6042" i="8"/>
  <c r="O6042" i="8"/>
  <c r="N6042" i="8"/>
  <c r="L6042" i="8"/>
  <c r="K6042" i="8"/>
  <c r="J6042" i="8"/>
  <c r="I6042" i="8"/>
  <c r="H6042" i="8"/>
  <c r="F6042" i="8"/>
  <c r="P6041" i="8"/>
  <c r="O6041" i="8"/>
  <c r="N6041" i="8"/>
  <c r="L6041" i="8"/>
  <c r="K6041" i="8"/>
  <c r="J6041" i="8"/>
  <c r="I6041" i="8"/>
  <c r="H6041" i="8"/>
  <c r="F6041" i="8"/>
  <c r="P6040" i="8"/>
  <c r="O6040" i="8"/>
  <c r="N6040" i="8"/>
  <c r="L6040" i="8"/>
  <c r="K6040" i="8"/>
  <c r="J6040" i="8"/>
  <c r="I6040" i="8"/>
  <c r="H6040" i="8"/>
  <c r="F6040" i="8"/>
  <c r="P6039" i="8"/>
  <c r="O6039" i="8"/>
  <c r="N6039" i="8"/>
  <c r="L6039" i="8"/>
  <c r="K6039" i="8"/>
  <c r="J6039" i="8"/>
  <c r="I6039" i="8"/>
  <c r="H6039" i="8"/>
  <c r="F6039" i="8"/>
  <c r="P6038" i="8"/>
  <c r="O6038" i="8"/>
  <c r="N6038" i="8"/>
  <c r="L6038" i="8"/>
  <c r="K6038" i="8"/>
  <c r="J6038" i="8"/>
  <c r="I6038" i="8"/>
  <c r="H6038" i="8"/>
  <c r="F6038" i="8"/>
  <c r="P6037" i="8"/>
  <c r="O6037" i="8"/>
  <c r="N6037" i="8"/>
  <c r="L6037" i="8"/>
  <c r="K6037" i="8"/>
  <c r="J6037" i="8"/>
  <c r="I6037" i="8"/>
  <c r="H6037" i="8"/>
  <c r="F6037" i="8"/>
  <c r="P6036" i="8"/>
  <c r="O6036" i="8"/>
  <c r="N6036" i="8"/>
  <c r="L6036" i="8"/>
  <c r="K6036" i="8"/>
  <c r="J6036" i="8"/>
  <c r="I6036" i="8"/>
  <c r="H6036" i="8"/>
  <c r="F6036" i="8"/>
  <c r="P6035" i="8"/>
  <c r="O6035" i="8"/>
  <c r="N6035" i="8"/>
  <c r="L6035" i="8"/>
  <c r="K6035" i="8"/>
  <c r="J6035" i="8"/>
  <c r="I6035" i="8"/>
  <c r="H6035" i="8"/>
  <c r="F6035" i="8"/>
  <c r="P6034" i="8"/>
  <c r="O6034" i="8"/>
  <c r="N6034" i="8"/>
  <c r="L6034" i="8"/>
  <c r="K6034" i="8"/>
  <c r="J6034" i="8"/>
  <c r="I6034" i="8"/>
  <c r="H6034" i="8"/>
  <c r="F6034" i="8"/>
  <c r="P6033" i="8"/>
  <c r="O6033" i="8"/>
  <c r="N6033" i="8"/>
  <c r="L6033" i="8"/>
  <c r="K6033" i="8"/>
  <c r="J6033" i="8"/>
  <c r="I6033" i="8"/>
  <c r="H6033" i="8"/>
  <c r="F6033" i="8"/>
  <c r="P6032" i="8"/>
  <c r="O6032" i="8"/>
  <c r="N6032" i="8"/>
  <c r="L6032" i="8"/>
  <c r="K6032" i="8"/>
  <c r="J6032" i="8"/>
  <c r="I6032" i="8"/>
  <c r="H6032" i="8"/>
  <c r="F6032" i="8"/>
  <c r="P6031" i="8"/>
  <c r="O6031" i="8"/>
  <c r="N6031" i="8"/>
  <c r="L6031" i="8"/>
  <c r="K6031" i="8"/>
  <c r="J6031" i="8"/>
  <c r="I6031" i="8"/>
  <c r="H6031" i="8"/>
  <c r="F6031" i="8"/>
  <c r="P6030" i="8"/>
  <c r="O6030" i="8"/>
  <c r="N6030" i="8"/>
  <c r="L6030" i="8"/>
  <c r="K6030" i="8"/>
  <c r="J6030" i="8"/>
  <c r="I6030" i="8"/>
  <c r="H6030" i="8"/>
  <c r="F6030" i="8"/>
  <c r="P6029" i="8"/>
  <c r="O6029" i="8"/>
  <c r="N6029" i="8"/>
  <c r="L6029" i="8"/>
  <c r="K6029" i="8"/>
  <c r="J6029" i="8"/>
  <c r="I6029" i="8"/>
  <c r="H6029" i="8"/>
  <c r="F6029" i="8"/>
  <c r="P6028" i="8"/>
  <c r="O6028" i="8"/>
  <c r="N6028" i="8"/>
  <c r="L6028" i="8"/>
  <c r="K6028" i="8"/>
  <c r="J6028" i="8"/>
  <c r="I6028" i="8"/>
  <c r="H6028" i="8"/>
  <c r="F6028" i="8"/>
  <c r="P6027" i="8"/>
  <c r="O6027" i="8"/>
  <c r="N6027" i="8"/>
  <c r="L6027" i="8"/>
  <c r="K6027" i="8"/>
  <c r="J6027" i="8"/>
  <c r="I6027" i="8"/>
  <c r="H6027" i="8"/>
  <c r="F6027" i="8"/>
  <c r="P6026" i="8"/>
  <c r="O6026" i="8"/>
  <c r="N6026" i="8"/>
  <c r="L6026" i="8"/>
  <c r="K6026" i="8"/>
  <c r="J6026" i="8"/>
  <c r="I6026" i="8"/>
  <c r="H6026" i="8"/>
  <c r="F6026" i="8"/>
  <c r="P6025" i="8"/>
  <c r="O6025" i="8"/>
  <c r="N6025" i="8"/>
  <c r="L6025" i="8"/>
  <c r="K6025" i="8"/>
  <c r="J6025" i="8"/>
  <c r="I6025" i="8"/>
  <c r="H6025" i="8"/>
  <c r="F6025" i="8"/>
  <c r="P6024" i="8"/>
  <c r="O6024" i="8"/>
  <c r="N6024" i="8"/>
  <c r="L6024" i="8"/>
  <c r="K6024" i="8"/>
  <c r="J6024" i="8"/>
  <c r="I6024" i="8"/>
  <c r="H6024" i="8"/>
  <c r="F6024" i="8"/>
  <c r="P6023" i="8"/>
  <c r="O6023" i="8"/>
  <c r="N6023" i="8"/>
  <c r="L6023" i="8"/>
  <c r="K6023" i="8"/>
  <c r="J6023" i="8"/>
  <c r="I6023" i="8"/>
  <c r="H6023" i="8"/>
  <c r="F6023" i="8"/>
  <c r="P6022" i="8"/>
  <c r="O6022" i="8"/>
  <c r="N6022" i="8"/>
  <c r="L6022" i="8"/>
  <c r="K6022" i="8"/>
  <c r="J6022" i="8"/>
  <c r="I6022" i="8"/>
  <c r="H6022" i="8"/>
  <c r="F6022" i="8"/>
  <c r="P6021" i="8"/>
  <c r="O6021" i="8"/>
  <c r="N6021" i="8"/>
  <c r="L6021" i="8"/>
  <c r="K6021" i="8"/>
  <c r="J6021" i="8"/>
  <c r="I6021" i="8"/>
  <c r="H6021" i="8"/>
  <c r="F6021" i="8"/>
  <c r="P6020" i="8"/>
  <c r="O6020" i="8"/>
  <c r="N6020" i="8"/>
  <c r="L6020" i="8"/>
  <c r="K6020" i="8"/>
  <c r="J6020" i="8"/>
  <c r="I6020" i="8"/>
  <c r="H6020" i="8"/>
  <c r="F6020" i="8"/>
  <c r="P6019" i="8"/>
  <c r="O6019" i="8"/>
  <c r="N6019" i="8"/>
  <c r="L6019" i="8"/>
  <c r="K6019" i="8"/>
  <c r="J6019" i="8"/>
  <c r="I6019" i="8"/>
  <c r="H6019" i="8"/>
  <c r="F6019" i="8"/>
  <c r="P6018" i="8"/>
  <c r="O6018" i="8"/>
  <c r="N6018" i="8"/>
  <c r="L6018" i="8"/>
  <c r="K6018" i="8"/>
  <c r="J6018" i="8"/>
  <c r="I6018" i="8"/>
  <c r="H6018" i="8"/>
  <c r="F6018" i="8"/>
  <c r="P6017" i="8"/>
  <c r="O6017" i="8"/>
  <c r="N6017" i="8"/>
  <c r="L6017" i="8"/>
  <c r="K6017" i="8"/>
  <c r="J6017" i="8"/>
  <c r="I6017" i="8"/>
  <c r="H6017" i="8"/>
  <c r="F6017" i="8"/>
  <c r="P6016" i="8"/>
  <c r="O6016" i="8"/>
  <c r="N6016" i="8"/>
  <c r="L6016" i="8"/>
  <c r="K6016" i="8"/>
  <c r="J6016" i="8"/>
  <c r="I6016" i="8"/>
  <c r="H6016" i="8"/>
  <c r="F6016" i="8"/>
  <c r="P6015" i="8"/>
  <c r="O6015" i="8"/>
  <c r="N6015" i="8"/>
  <c r="L6015" i="8"/>
  <c r="K6015" i="8"/>
  <c r="J6015" i="8"/>
  <c r="I6015" i="8"/>
  <c r="H6015" i="8"/>
  <c r="F6015" i="8"/>
  <c r="P6014" i="8"/>
  <c r="O6014" i="8"/>
  <c r="N6014" i="8"/>
  <c r="L6014" i="8"/>
  <c r="K6014" i="8"/>
  <c r="J6014" i="8"/>
  <c r="I6014" i="8"/>
  <c r="H6014" i="8"/>
  <c r="F6014" i="8"/>
  <c r="P6013" i="8"/>
  <c r="O6013" i="8"/>
  <c r="N6013" i="8"/>
  <c r="L6013" i="8"/>
  <c r="K6013" i="8"/>
  <c r="J6013" i="8"/>
  <c r="I6013" i="8"/>
  <c r="H6013" i="8"/>
  <c r="F6013" i="8"/>
  <c r="P6012" i="8"/>
  <c r="O6012" i="8"/>
  <c r="N6012" i="8"/>
  <c r="L6012" i="8"/>
  <c r="K6012" i="8"/>
  <c r="J6012" i="8"/>
  <c r="I6012" i="8"/>
  <c r="H6012" i="8"/>
  <c r="F6012" i="8"/>
  <c r="P6011" i="8"/>
  <c r="O6011" i="8"/>
  <c r="N6011" i="8"/>
  <c r="L6011" i="8"/>
  <c r="K6011" i="8"/>
  <c r="J6011" i="8"/>
  <c r="I6011" i="8"/>
  <c r="H6011" i="8"/>
  <c r="F6011" i="8"/>
  <c r="P6010" i="8"/>
  <c r="O6010" i="8"/>
  <c r="N6010" i="8"/>
  <c r="L6010" i="8"/>
  <c r="K6010" i="8"/>
  <c r="J6010" i="8"/>
  <c r="I6010" i="8"/>
  <c r="H6010" i="8"/>
  <c r="F6010" i="8"/>
  <c r="P6009" i="8"/>
  <c r="O6009" i="8"/>
  <c r="N6009" i="8"/>
  <c r="L6009" i="8"/>
  <c r="K6009" i="8"/>
  <c r="J6009" i="8"/>
  <c r="I6009" i="8"/>
  <c r="H6009" i="8"/>
  <c r="F6009" i="8"/>
  <c r="P6008" i="8"/>
  <c r="O6008" i="8"/>
  <c r="N6008" i="8"/>
  <c r="L6008" i="8"/>
  <c r="K6008" i="8"/>
  <c r="J6008" i="8"/>
  <c r="I6008" i="8"/>
  <c r="H6008" i="8"/>
  <c r="F6008" i="8"/>
  <c r="P6007" i="8"/>
  <c r="O6007" i="8"/>
  <c r="N6007" i="8"/>
  <c r="L6007" i="8"/>
  <c r="K6007" i="8"/>
  <c r="J6007" i="8"/>
  <c r="I6007" i="8"/>
  <c r="H6007" i="8"/>
  <c r="F6007" i="8"/>
  <c r="P6006" i="8"/>
  <c r="O6006" i="8"/>
  <c r="N6006" i="8"/>
  <c r="L6006" i="8"/>
  <c r="K6006" i="8"/>
  <c r="J6006" i="8"/>
  <c r="I6006" i="8"/>
  <c r="H6006" i="8"/>
  <c r="F6006" i="8"/>
  <c r="P6005" i="8"/>
  <c r="O6005" i="8"/>
  <c r="N6005" i="8"/>
  <c r="L6005" i="8"/>
  <c r="K6005" i="8"/>
  <c r="J6005" i="8"/>
  <c r="I6005" i="8"/>
  <c r="H6005" i="8"/>
  <c r="F6005" i="8"/>
  <c r="P6004" i="8"/>
  <c r="O6004" i="8"/>
  <c r="N6004" i="8"/>
  <c r="L6004" i="8"/>
  <c r="K6004" i="8"/>
  <c r="J6004" i="8"/>
  <c r="I6004" i="8"/>
  <c r="H6004" i="8"/>
  <c r="F6004" i="8"/>
  <c r="P6003" i="8"/>
  <c r="O6003" i="8"/>
  <c r="N6003" i="8"/>
  <c r="L6003" i="8"/>
  <c r="K6003" i="8"/>
  <c r="J6003" i="8"/>
  <c r="I6003" i="8"/>
  <c r="H6003" i="8"/>
  <c r="F6003" i="8"/>
  <c r="P6002" i="8"/>
  <c r="O6002" i="8"/>
  <c r="N6002" i="8"/>
  <c r="L6002" i="8"/>
  <c r="K6002" i="8"/>
  <c r="J6002" i="8"/>
  <c r="I6002" i="8"/>
  <c r="H6002" i="8"/>
  <c r="F6002" i="8"/>
  <c r="P6001" i="8"/>
  <c r="O6001" i="8"/>
  <c r="N6001" i="8"/>
  <c r="L6001" i="8"/>
  <c r="K6001" i="8"/>
  <c r="J6001" i="8"/>
  <c r="I6001" i="8"/>
  <c r="H6001" i="8"/>
  <c r="F6001" i="8"/>
  <c r="P6000" i="8"/>
  <c r="O6000" i="8"/>
  <c r="N6000" i="8"/>
  <c r="L6000" i="8"/>
  <c r="K6000" i="8"/>
  <c r="J6000" i="8"/>
  <c r="I6000" i="8"/>
  <c r="H6000" i="8"/>
  <c r="F6000" i="8"/>
  <c r="P5999" i="8"/>
  <c r="O5999" i="8"/>
  <c r="N5999" i="8"/>
  <c r="L5999" i="8"/>
  <c r="K5999" i="8"/>
  <c r="J5999" i="8"/>
  <c r="I5999" i="8"/>
  <c r="H5999" i="8"/>
  <c r="F5999" i="8"/>
  <c r="P5998" i="8"/>
  <c r="O5998" i="8"/>
  <c r="N5998" i="8"/>
  <c r="L5998" i="8"/>
  <c r="K5998" i="8"/>
  <c r="J5998" i="8"/>
  <c r="I5998" i="8"/>
  <c r="H5998" i="8"/>
  <c r="F5998" i="8"/>
  <c r="P5997" i="8"/>
  <c r="O5997" i="8"/>
  <c r="N5997" i="8"/>
  <c r="L5997" i="8"/>
  <c r="K5997" i="8"/>
  <c r="J5997" i="8"/>
  <c r="I5997" i="8"/>
  <c r="H5997" i="8"/>
  <c r="F5997" i="8"/>
  <c r="P5996" i="8"/>
  <c r="O5996" i="8"/>
  <c r="N5996" i="8"/>
  <c r="L5996" i="8"/>
  <c r="K5996" i="8"/>
  <c r="J5996" i="8"/>
  <c r="I5996" i="8"/>
  <c r="H5996" i="8"/>
  <c r="F5996" i="8"/>
  <c r="P5995" i="8"/>
  <c r="O5995" i="8"/>
  <c r="N5995" i="8"/>
  <c r="L5995" i="8"/>
  <c r="K5995" i="8"/>
  <c r="J5995" i="8"/>
  <c r="I5995" i="8"/>
  <c r="H5995" i="8"/>
  <c r="F5995" i="8"/>
  <c r="P5994" i="8"/>
  <c r="O5994" i="8"/>
  <c r="N5994" i="8"/>
  <c r="L5994" i="8"/>
  <c r="K5994" i="8"/>
  <c r="J5994" i="8"/>
  <c r="I5994" i="8"/>
  <c r="H5994" i="8"/>
  <c r="F5994" i="8"/>
  <c r="P5993" i="8"/>
  <c r="O5993" i="8"/>
  <c r="N5993" i="8"/>
  <c r="L5993" i="8"/>
  <c r="K5993" i="8"/>
  <c r="J5993" i="8"/>
  <c r="I5993" i="8"/>
  <c r="H5993" i="8"/>
  <c r="F5993" i="8"/>
  <c r="P5992" i="8"/>
  <c r="O5992" i="8"/>
  <c r="N5992" i="8"/>
  <c r="L5992" i="8"/>
  <c r="K5992" i="8"/>
  <c r="J5992" i="8"/>
  <c r="I5992" i="8"/>
  <c r="H5992" i="8"/>
  <c r="F5992" i="8"/>
  <c r="P5991" i="8"/>
  <c r="O5991" i="8"/>
  <c r="N5991" i="8"/>
  <c r="L5991" i="8"/>
  <c r="K5991" i="8"/>
  <c r="J5991" i="8"/>
  <c r="I5991" i="8"/>
  <c r="H5991" i="8"/>
  <c r="F5991" i="8"/>
  <c r="P5990" i="8"/>
  <c r="O5990" i="8"/>
  <c r="N5990" i="8"/>
  <c r="L5990" i="8"/>
  <c r="K5990" i="8"/>
  <c r="J5990" i="8"/>
  <c r="I5990" i="8"/>
  <c r="H5990" i="8"/>
  <c r="F5990" i="8"/>
  <c r="P5989" i="8"/>
  <c r="O5989" i="8"/>
  <c r="N5989" i="8"/>
  <c r="L5989" i="8"/>
  <c r="K5989" i="8"/>
  <c r="J5989" i="8"/>
  <c r="I5989" i="8"/>
  <c r="H5989" i="8"/>
  <c r="F5989" i="8"/>
  <c r="P5988" i="8"/>
  <c r="O5988" i="8"/>
  <c r="N5988" i="8"/>
  <c r="L5988" i="8"/>
  <c r="K5988" i="8"/>
  <c r="J5988" i="8"/>
  <c r="I5988" i="8"/>
  <c r="H5988" i="8"/>
  <c r="F5988" i="8"/>
  <c r="P5987" i="8"/>
  <c r="O5987" i="8"/>
  <c r="N5987" i="8"/>
  <c r="L5987" i="8"/>
  <c r="K5987" i="8"/>
  <c r="J5987" i="8"/>
  <c r="I5987" i="8"/>
  <c r="H5987" i="8"/>
  <c r="F5987" i="8"/>
  <c r="P5986" i="8"/>
  <c r="O5986" i="8"/>
  <c r="N5986" i="8"/>
  <c r="L5986" i="8"/>
  <c r="K5986" i="8"/>
  <c r="J5986" i="8"/>
  <c r="I5986" i="8"/>
  <c r="H5986" i="8"/>
  <c r="F5986" i="8"/>
  <c r="P5985" i="8"/>
  <c r="O5985" i="8"/>
  <c r="N5985" i="8"/>
  <c r="L5985" i="8"/>
  <c r="K5985" i="8"/>
  <c r="J5985" i="8"/>
  <c r="I5985" i="8"/>
  <c r="H5985" i="8"/>
  <c r="F5985" i="8"/>
  <c r="P5984" i="8"/>
  <c r="O5984" i="8"/>
  <c r="N5984" i="8"/>
  <c r="L5984" i="8"/>
  <c r="K5984" i="8"/>
  <c r="J5984" i="8"/>
  <c r="I5984" i="8"/>
  <c r="H5984" i="8"/>
  <c r="F5984" i="8"/>
  <c r="P5983" i="8"/>
  <c r="O5983" i="8"/>
  <c r="N5983" i="8"/>
  <c r="L5983" i="8"/>
  <c r="K5983" i="8"/>
  <c r="J5983" i="8"/>
  <c r="I5983" i="8"/>
  <c r="H5983" i="8"/>
  <c r="F5983" i="8"/>
  <c r="P5982" i="8"/>
  <c r="O5982" i="8"/>
  <c r="N5982" i="8"/>
  <c r="L5982" i="8"/>
  <c r="K5982" i="8"/>
  <c r="J5982" i="8"/>
  <c r="I5982" i="8"/>
  <c r="H5982" i="8"/>
  <c r="F5982" i="8"/>
  <c r="P5981" i="8"/>
  <c r="O5981" i="8"/>
  <c r="N5981" i="8"/>
  <c r="L5981" i="8"/>
  <c r="K5981" i="8"/>
  <c r="J5981" i="8"/>
  <c r="I5981" i="8"/>
  <c r="H5981" i="8"/>
  <c r="F5981" i="8"/>
  <c r="P5980" i="8"/>
  <c r="O5980" i="8"/>
  <c r="N5980" i="8"/>
  <c r="L5980" i="8"/>
  <c r="K5980" i="8"/>
  <c r="J5980" i="8"/>
  <c r="I5980" i="8"/>
  <c r="H5980" i="8"/>
  <c r="F5980" i="8"/>
  <c r="P5979" i="8"/>
  <c r="O5979" i="8"/>
  <c r="N5979" i="8"/>
  <c r="L5979" i="8"/>
  <c r="K5979" i="8"/>
  <c r="J5979" i="8"/>
  <c r="I5979" i="8"/>
  <c r="H5979" i="8"/>
  <c r="F5979" i="8"/>
  <c r="P5978" i="8"/>
  <c r="O5978" i="8"/>
  <c r="N5978" i="8"/>
  <c r="L5978" i="8"/>
  <c r="K5978" i="8"/>
  <c r="J5978" i="8"/>
  <c r="I5978" i="8"/>
  <c r="H5978" i="8"/>
  <c r="F5978" i="8"/>
  <c r="P5977" i="8"/>
  <c r="O5977" i="8"/>
  <c r="N5977" i="8"/>
  <c r="L5977" i="8"/>
  <c r="K5977" i="8"/>
  <c r="J5977" i="8"/>
  <c r="I5977" i="8"/>
  <c r="H5977" i="8"/>
  <c r="F5977" i="8"/>
  <c r="P5976" i="8"/>
  <c r="O5976" i="8"/>
  <c r="N5976" i="8"/>
  <c r="L5976" i="8"/>
  <c r="K5976" i="8"/>
  <c r="J5976" i="8"/>
  <c r="I5976" i="8"/>
  <c r="H5976" i="8"/>
  <c r="F5976" i="8"/>
  <c r="P5975" i="8"/>
  <c r="O5975" i="8"/>
  <c r="N5975" i="8"/>
  <c r="L5975" i="8"/>
  <c r="K5975" i="8"/>
  <c r="J5975" i="8"/>
  <c r="I5975" i="8"/>
  <c r="H5975" i="8"/>
  <c r="F5975" i="8"/>
  <c r="P5974" i="8"/>
  <c r="O5974" i="8"/>
  <c r="N5974" i="8"/>
  <c r="L5974" i="8"/>
  <c r="K5974" i="8"/>
  <c r="J5974" i="8"/>
  <c r="I5974" i="8"/>
  <c r="H5974" i="8"/>
  <c r="F5974" i="8"/>
  <c r="P5973" i="8"/>
  <c r="O5973" i="8"/>
  <c r="N5973" i="8"/>
  <c r="L5973" i="8"/>
  <c r="K5973" i="8"/>
  <c r="J5973" i="8"/>
  <c r="I5973" i="8"/>
  <c r="H5973" i="8"/>
  <c r="F5973" i="8"/>
  <c r="P5972" i="8"/>
  <c r="O5972" i="8"/>
  <c r="N5972" i="8"/>
  <c r="L5972" i="8"/>
  <c r="K5972" i="8"/>
  <c r="J5972" i="8"/>
  <c r="I5972" i="8"/>
  <c r="H5972" i="8"/>
  <c r="F5972" i="8"/>
  <c r="P5971" i="8"/>
  <c r="O5971" i="8"/>
  <c r="N5971" i="8"/>
  <c r="L5971" i="8"/>
  <c r="K5971" i="8"/>
  <c r="J5971" i="8"/>
  <c r="I5971" i="8"/>
  <c r="H5971" i="8"/>
  <c r="F5971" i="8"/>
  <c r="P5970" i="8"/>
  <c r="O5970" i="8"/>
  <c r="N5970" i="8"/>
  <c r="L5970" i="8"/>
  <c r="K5970" i="8"/>
  <c r="J5970" i="8"/>
  <c r="I5970" i="8"/>
  <c r="H5970" i="8"/>
  <c r="F5970" i="8"/>
  <c r="P5969" i="8"/>
  <c r="O5969" i="8"/>
  <c r="N5969" i="8"/>
  <c r="L5969" i="8"/>
  <c r="K5969" i="8"/>
  <c r="J5969" i="8"/>
  <c r="I5969" i="8"/>
  <c r="H5969" i="8"/>
  <c r="F5969" i="8"/>
  <c r="P5968" i="8"/>
  <c r="O5968" i="8"/>
  <c r="N5968" i="8"/>
  <c r="L5968" i="8"/>
  <c r="K5968" i="8"/>
  <c r="J5968" i="8"/>
  <c r="I5968" i="8"/>
  <c r="H5968" i="8"/>
  <c r="F5968" i="8"/>
  <c r="P5967" i="8"/>
  <c r="O5967" i="8"/>
  <c r="N5967" i="8"/>
  <c r="L5967" i="8"/>
  <c r="K5967" i="8"/>
  <c r="J5967" i="8"/>
  <c r="I5967" i="8"/>
  <c r="H5967" i="8"/>
  <c r="F5967" i="8"/>
  <c r="P5966" i="8"/>
  <c r="O5966" i="8"/>
  <c r="N5966" i="8"/>
  <c r="L5966" i="8"/>
  <c r="K5966" i="8"/>
  <c r="J5966" i="8"/>
  <c r="I5966" i="8"/>
  <c r="H5966" i="8"/>
  <c r="F5966" i="8"/>
  <c r="P5965" i="8"/>
  <c r="O5965" i="8"/>
  <c r="N5965" i="8"/>
  <c r="L5965" i="8"/>
  <c r="K5965" i="8"/>
  <c r="J5965" i="8"/>
  <c r="I5965" i="8"/>
  <c r="H5965" i="8"/>
  <c r="F5965" i="8"/>
  <c r="P5964" i="8"/>
  <c r="O5964" i="8"/>
  <c r="N5964" i="8"/>
  <c r="L5964" i="8"/>
  <c r="K5964" i="8"/>
  <c r="J5964" i="8"/>
  <c r="I5964" i="8"/>
  <c r="H5964" i="8"/>
  <c r="F5964" i="8"/>
  <c r="P5963" i="8"/>
  <c r="O5963" i="8"/>
  <c r="N5963" i="8"/>
  <c r="L5963" i="8"/>
  <c r="K5963" i="8"/>
  <c r="J5963" i="8"/>
  <c r="I5963" i="8"/>
  <c r="H5963" i="8"/>
  <c r="F5963" i="8"/>
  <c r="P5962" i="8"/>
  <c r="O5962" i="8"/>
  <c r="N5962" i="8"/>
  <c r="L5962" i="8"/>
  <c r="K5962" i="8"/>
  <c r="J5962" i="8"/>
  <c r="I5962" i="8"/>
  <c r="H5962" i="8"/>
  <c r="F5962" i="8"/>
  <c r="P5961" i="8"/>
  <c r="O5961" i="8"/>
  <c r="N5961" i="8"/>
  <c r="L5961" i="8"/>
  <c r="K5961" i="8"/>
  <c r="J5961" i="8"/>
  <c r="I5961" i="8"/>
  <c r="H5961" i="8"/>
  <c r="F5961" i="8"/>
  <c r="P5960" i="8"/>
  <c r="O5960" i="8"/>
  <c r="N5960" i="8"/>
  <c r="L5960" i="8"/>
  <c r="K5960" i="8"/>
  <c r="J5960" i="8"/>
  <c r="I5960" i="8"/>
  <c r="H5960" i="8"/>
  <c r="F5960" i="8"/>
  <c r="P5959" i="8"/>
  <c r="O5959" i="8"/>
  <c r="N5959" i="8"/>
  <c r="L5959" i="8"/>
  <c r="K5959" i="8"/>
  <c r="J5959" i="8"/>
  <c r="I5959" i="8"/>
  <c r="H5959" i="8"/>
  <c r="F5959" i="8"/>
  <c r="P5958" i="8"/>
  <c r="O5958" i="8"/>
  <c r="N5958" i="8"/>
  <c r="L5958" i="8"/>
  <c r="K5958" i="8"/>
  <c r="J5958" i="8"/>
  <c r="I5958" i="8"/>
  <c r="H5958" i="8"/>
  <c r="F5958" i="8"/>
  <c r="P5957" i="8"/>
  <c r="O5957" i="8"/>
  <c r="N5957" i="8"/>
  <c r="L5957" i="8"/>
  <c r="K5957" i="8"/>
  <c r="J5957" i="8"/>
  <c r="I5957" i="8"/>
  <c r="H5957" i="8"/>
  <c r="F5957" i="8"/>
  <c r="P5956" i="8"/>
  <c r="O5956" i="8"/>
  <c r="N5956" i="8"/>
  <c r="L5956" i="8"/>
  <c r="K5956" i="8"/>
  <c r="J5956" i="8"/>
  <c r="I5956" i="8"/>
  <c r="H5956" i="8"/>
  <c r="F5956" i="8"/>
  <c r="P5955" i="8"/>
  <c r="O5955" i="8"/>
  <c r="N5955" i="8"/>
  <c r="L5955" i="8"/>
  <c r="K5955" i="8"/>
  <c r="J5955" i="8"/>
  <c r="I5955" i="8"/>
  <c r="H5955" i="8"/>
  <c r="F5955" i="8"/>
  <c r="P5954" i="8"/>
  <c r="O5954" i="8"/>
  <c r="N5954" i="8"/>
  <c r="L5954" i="8"/>
  <c r="K5954" i="8"/>
  <c r="J5954" i="8"/>
  <c r="I5954" i="8"/>
  <c r="H5954" i="8"/>
  <c r="F5954" i="8"/>
  <c r="P5953" i="8"/>
  <c r="O5953" i="8"/>
  <c r="N5953" i="8"/>
  <c r="L5953" i="8"/>
  <c r="K5953" i="8"/>
  <c r="J5953" i="8"/>
  <c r="I5953" i="8"/>
  <c r="H5953" i="8"/>
  <c r="F5953" i="8"/>
  <c r="P5952" i="8"/>
  <c r="O5952" i="8"/>
  <c r="N5952" i="8"/>
  <c r="L5952" i="8"/>
  <c r="K5952" i="8"/>
  <c r="J5952" i="8"/>
  <c r="I5952" i="8"/>
  <c r="H5952" i="8"/>
  <c r="F5952" i="8"/>
  <c r="P5951" i="8"/>
  <c r="O5951" i="8"/>
  <c r="N5951" i="8"/>
  <c r="L5951" i="8"/>
  <c r="K5951" i="8"/>
  <c r="J5951" i="8"/>
  <c r="I5951" i="8"/>
  <c r="H5951" i="8"/>
  <c r="F5951" i="8"/>
  <c r="P5950" i="8"/>
  <c r="O5950" i="8"/>
  <c r="N5950" i="8"/>
  <c r="L5950" i="8"/>
  <c r="K5950" i="8"/>
  <c r="J5950" i="8"/>
  <c r="I5950" i="8"/>
  <c r="H5950" i="8"/>
  <c r="F5950" i="8"/>
  <c r="P5949" i="8"/>
  <c r="O5949" i="8"/>
  <c r="N5949" i="8"/>
  <c r="L5949" i="8"/>
  <c r="K5949" i="8"/>
  <c r="J5949" i="8"/>
  <c r="I5949" i="8"/>
  <c r="H5949" i="8"/>
  <c r="F5949" i="8"/>
  <c r="P5948" i="8"/>
  <c r="O5948" i="8"/>
  <c r="N5948" i="8"/>
  <c r="L5948" i="8"/>
  <c r="K5948" i="8"/>
  <c r="J5948" i="8"/>
  <c r="I5948" i="8"/>
  <c r="H5948" i="8"/>
  <c r="F5948" i="8"/>
  <c r="P5947" i="8"/>
  <c r="O5947" i="8"/>
  <c r="N5947" i="8"/>
  <c r="L5947" i="8"/>
  <c r="K5947" i="8"/>
  <c r="J5947" i="8"/>
  <c r="I5947" i="8"/>
  <c r="H5947" i="8"/>
  <c r="F5947" i="8"/>
  <c r="P5946" i="8"/>
  <c r="O5946" i="8"/>
  <c r="N5946" i="8"/>
  <c r="L5946" i="8"/>
  <c r="K5946" i="8"/>
  <c r="J5946" i="8"/>
  <c r="I5946" i="8"/>
  <c r="H5946" i="8"/>
  <c r="F5946" i="8"/>
  <c r="P5945" i="8"/>
  <c r="O5945" i="8"/>
  <c r="N5945" i="8"/>
  <c r="L5945" i="8"/>
  <c r="K5945" i="8"/>
  <c r="J5945" i="8"/>
  <c r="I5945" i="8"/>
  <c r="H5945" i="8"/>
  <c r="F5945" i="8"/>
  <c r="P5944" i="8"/>
  <c r="O5944" i="8"/>
  <c r="N5944" i="8"/>
  <c r="L5944" i="8"/>
  <c r="K5944" i="8"/>
  <c r="J5944" i="8"/>
  <c r="I5944" i="8"/>
  <c r="H5944" i="8"/>
  <c r="F5944" i="8"/>
  <c r="P5943" i="8"/>
  <c r="O5943" i="8"/>
  <c r="N5943" i="8"/>
  <c r="L5943" i="8"/>
  <c r="K5943" i="8"/>
  <c r="J5943" i="8"/>
  <c r="I5943" i="8"/>
  <c r="H5943" i="8"/>
  <c r="F5943" i="8"/>
  <c r="P5942" i="8"/>
  <c r="O5942" i="8"/>
  <c r="N5942" i="8"/>
  <c r="L5942" i="8"/>
  <c r="K5942" i="8"/>
  <c r="J5942" i="8"/>
  <c r="I5942" i="8"/>
  <c r="H5942" i="8"/>
  <c r="F5942" i="8"/>
  <c r="P5941" i="8"/>
  <c r="O5941" i="8"/>
  <c r="N5941" i="8"/>
  <c r="L5941" i="8"/>
  <c r="K5941" i="8"/>
  <c r="J5941" i="8"/>
  <c r="I5941" i="8"/>
  <c r="H5941" i="8"/>
  <c r="F5941" i="8"/>
  <c r="P5940" i="8"/>
  <c r="O5940" i="8"/>
  <c r="N5940" i="8"/>
  <c r="L5940" i="8"/>
  <c r="K5940" i="8"/>
  <c r="J5940" i="8"/>
  <c r="I5940" i="8"/>
  <c r="H5940" i="8"/>
  <c r="F5940" i="8"/>
  <c r="P5939" i="8"/>
  <c r="O5939" i="8"/>
  <c r="N5939" i="8"/>
  <c r="L5939" i="8"/>
  <c r="K5939" i="8"/>
  <c r="J5939" i="8"/>
  <c r="I5939" i="8"/>
  <c r="H5939" i="8"/>
  <c r="F5939" i="8"/>
  <c r="P5938" i="8"/>
  <c r="O5938" i="8"/>
  <c r="N5938" i="8"/>
  <c r="L5938" i="8"/>
  <c r="K5938" i="8"/>
  <c r="J5938" i="8"/>
  <c r="I5938" i="8"/>
  <c r="H5938" i="8"/>
  <c r="F5938" i="8"/>
  <c r="P5937" i="8"/>
  <c r="O5937" i="8"/>
  <c r="N5937" i="8"/>
  <c r="L5937" i="8"/>
  <c r="K5937" i="8"/>
  <c r="J5937" i="8"/>
  <c r="I5937" i="8"/>
  <c r="H5937" i="8"/>
  <c r="F5937" i="8"/>
  <c r="P5936" i="8"/>
  <c r="O5936" i="8"/>
  <c r="N5936" i="8"/>
  <c r="L5936" i="8"/>
  <c r="K5936" i="8"/>
  <c r="J5936" i="8"/>
  <c r="I5936" i="8"/>
  <c r="H5936" i="8"/>
  <c r="F5936" i="8"/>
  <c r="P5935" i="8"/>
  <c r="O5935" i="8"/>
  <c r="N5935" i="8"/>
  <c r="L5935" i="8"/>
  <c r="K5935" i="8"/>
  <c r="J5935" i="8"/>
  <c r="I5935" i="8"/>
  <c r="H5935" i="8"/>
  <c r="F5935" i="8"/>
  <c r="P5934" i="8"/>
  <c r="O5934" i="8"/>
  <c r="N5934" i="8"/>
  <c r="L5934" i="8"/>
  <c r="K5934" i="8"/>
  <c r="J5934" i="8"/>
  <c r="I5934" i="8"/>
  <c r="H5934" i="8"/>
  <c r="F5934" i="8"/>
  <c r="P5933" i="8"/>
  <c r="O5933" i="8"/>
  <c r="N5933" i="8"/>
  <c r="L5933" i="8"/>
  <c r="K5933" i="8"/>
  <c r="J5933" i="8"/>
  <c r="I5933" i="8"/>
  <c r="H5933" i="8"/>
  <c r="F5933" i="8"/>
  <c r="P5932" i="8"/>
  <c r="O5932" i="8"/>
  <c r="N5932" i="8"/>
  <c r="L5932" i="8"/>
  <c r="K5932" i="8"/>
  <c r="J5932" i="8"/>
  <c r="I5932" i="8"/>
  <c r="H5932" i="8"/>
  <c r="F5932" i="8"/>
  <c r="P5931" i="8"/>
  <c r="O5931" i="8"/>
  <c r="N5931" i="8"/>
  <c r="L5931" i="8"/>
  <c r="K5931" i="8"/>
  <c r="J5931" i="8"/>
  <c r="I5931" i="8"/>
  <c r="H5931" i="8"/>
  <c r="F5931" i="8"/>
  <c r="P5930" i="8"/>
  <c r="O5930" i="8"/>
  <c r="N5930" i="8"/>
  <c r="L5930" i="8"/>
  <c r="K5930" i="8"/>
  <c r="J5930" i="8"/>
  <c r="I5930" i="8"/>
  <c r="H5930" i="8"/>
  <c r="F5930" i="8"/>
  <c r="P5929" i="8"/>
  <c r="O5929" i="8"/>
  <c r="N5929" i="8"/>
  <c r="L5929" i="8"/>
  <c r="K5929" i="8"/>
  <c r="J5929" i="8"/>
  <c r="I5929" i="8"/>
  <c r="H5929" i="8"/>
  <c r="F5929" i="8"/>
  <c r="P5928" i="8"/>
  <c r="O5928" i="8"/>
  <c r="N5928" i="8"/>
  <c r="L5928" i="8"/>
  <c r="K5928" i="8"/>
  <c r="J5928" i="8"/>
  <c r="I5928" i="8"/>
  <c r="H5928" i="8"/>
  <c r="F5928" i="8"/>
  <c r="P5927" i="8"/>
  <c r="O5927" i="8"/>
  <c r="N5927" i="8"/>
  <c r="L5927" i="8"/>
  <c r="K5927" i="8"/>
  <c r="J5927" i="8"/>
  <c r="I5927" i="8"/>
  <c r="H5927" i="8"/>
  <c r="F5927" i="8"/>
  <c r="P5926" i="8"/>
  <c r="O5926" i="8"/>
  <c r="N5926" i="8"/>
  <c r="L5926" i="8"/>
  <c r="K5926" i="8"/>
  <c r="J5926" i="8"/>
  <c r="I5926" i="8"/>
  <c r="H5926" i="8"/>
  <c r="F5926" i="8"/>
  <c r="P5925" i="8"/>
  <c r="O5925" i="8"/>
  <c r="N5925" i="8"/>
  <c r="L5925" i="8"/>
  <c r="K5925" i="8"/>
  <c r="J5925" i="8"/>
  <c r="I5925" i="8"/>
  <c r="H5925" i="8"/>
  <c r="F5925" i="8"/>
  <c r="P5924" i="8"/>
  <c r="O5924" i="8"/>
  <c r="N5924" i="8"/>
  <c r="L5924" i="8"/>
  <c r="K5924" i="8"/>
  <c r="J5924" i="8"/>
  <c r="I5924" i="8"/>
  <c r="H5924" i="8"/>
  <c r="F5924" i="8"/>
  <c r="P5923" i="8"/>
  <c r="O5923" i="8"/>
  <c r="N5923" i="8"/>
  <c r="L5923" i="8"/>
  <c r="K5923" i="8"/>
  <c r="J5923" i="8"/>
  <c r="I5923" i="8"/>
  <c r="H5923" i="8"/>
  <c r="F5923" i="8"/>
  <c r="P5922" i="8"/>
  <c r="O5922" i="8"/>
  <c r="N5922" i="8"/>
  <c r="L5922" i="8"/>
  <c r="K5922" i="8"/>
  <c r="J5922" i="8"/>
  <c r="I5922" i="8"/>
  <c r="H5922" i="8"/>
  <c r="F5922" i="8"/>
  <c r="P5921" i="8"/>
  <c r="O5921" i="8"/>
  <c r="N5921" i="8"/>
  <c r="L5921" i="8"/>
  <c r="K5921" i="8"/>
  <c r="J5921" i="8"/>
  <c r="I5921" i="8"/>
  <c r="H5921" i="8"/>
  <c r="F5921" i="8"/>
  <c r="P5920" i="8"/>
  <c r="O5920" i="8"/>
  <c r="N5920" i="8"/>
  <c r="L5920" i="8"/>
  <c r="K5920" i="8"/>
  <c r="J5920" i="8"/>
  <c r="I5920" i="8"/>
  <c r="H5920" i="8"/>
  <c r="F5920" i="8"/>
  <c r="P5919" i="8"/>
  <c r="O5919" i="8"/>
  <c r="N5919" i="8"/>
  <c r="L5919" i="8"/>
  <c r="K5919" i="8"/>
  <c r="J5919" i="8"/>
  <c r="I5919" i="8"/>
  <c r="H5919" i="8"/>
  <c r="F5919" i="8"/>
  <c r="P5918" i="8"/>
  <c r="O5918" i="8"/>
  <c r="N5918" i="8"/>
  <c r="L5918" i="8"/>
  <c r="K5918" i="8"/>
  <c r="J5918" i="8"/>
  <c r="I5918" i="8"/>
  <c r="H5918" i="8"/>
  <c r="F5918" i="8"/>
  <c r="P5917" i="8"/>
  <c r="O5917" i="8"/>
  <c r="N5917" i="8"/>
  <c r="L5917" i="8"/>
  <c r="K5917" i="8"/>
  <c r="J5917" i="8"/>
  <c r="I5917" i="8"/>
  <c r="H5917" i="8"/>
  <c r="F5917" i="8"/>
  <c r="P5916" i="8"/>
  <c r="O5916" i="8"/>
  <c r="N5916" i="8"/>
  <c r="L5916" i="8"/>
  <c r="K5916" i="8"/>
  <c r="J5916" i="8"/>
  <c r="I5916" i="8"/>
  <c r="H5916" i="8"/>
  <c r="F5916" i="8"/>
  <c r="P5915" i="8"/>
  <c r="O5915" i="8"/>
  <c r="N5915" i="8"/>
  <c r="L5915" i="8"/>
  <c r="K5915" i="8"/>
  <c r="J5915" i="8"/>
  <c r="I5915" i="8"/>
  <c r="H5915" i="8"/>
  <c r="F5915" i="8"/>
  <c r="P5914" i="8"/>
  <c r="O5914" i="8"/>
  <c r="N5914" i="8"/>
  <c r="L5914" i="8"/>
  <c r="K5914" i="8"/>
  <c r="J5914" i="8"/>
  <c r="I5914" i="8"/>
  <c r="H5914" i="8"/>
  <c r="F5914" i="8"/>
  <c r="P5913" i="8"/>
  <c r="O5913" i="8"/>
  <c r="N5913" i="8"/>
  <c r="L5913" i="8"/>
  <c r="K5913" i="8"/>
  <c r="J5913" i="8"/>
  <c r="I5913" i="8"/>
  <c r="H5913" i="8"/>
  <c r="F5913" i="8"/>
  <c r="P5912" i="8"/>
  <c r="O5912" i="8"/>
  <c r="N5912" i="8"/>
  <c r="L5912" i="8"/>
  <c r="K5912" i="8"/>
  <c r="J5912" i="8"/>
  <c r="I5912" i="8"/>
  <c r="H5912" i="8"/>
  <c r="F5912" i="8"/>
  <c r="P5911" i="8"/>
  <c r="O5911" i="8"/>
  <c r="N5911" i="8"/>
  <c r="L5911" i="8"/>
  <c r="K5911" i="8"/>
  <c r="J5911" i="8"/>
  <c r="I5911" i="8"/>
  <c r="H5911" i="8"/>
  <c r="F5911" i="8"/>
  <c r="P5910" i="8"/>
  <c r="O5910" i="8"/>
  <c r="N5910" i="8"/>
  <c r="L5910" i="8"/>
  <c r="K5910" i="8"/>
  <c r="J5910" i="8"/>
  <c r="I5910" i="8"/>
  <c r="H5910" i="8"/>
  <c r="F5910" i="8"/>
  <c r="P5909" i="8"/>
  <c r="O5909" i="8"/>
  <c r="N5909" i="8"/>
  <c r="L5909" i="8"/>
  <c r="K5909" i="8"/>
  <c r="J5909" i="8"/>
  <c r="I5909" i="8"/>
  <c r="H5909" i="8"/>
  <c r="F5909" i="8"/>
  <c r="P5908" i="8"/>
  <c r="O5908" i="8"/>
  <c r="N5908" i="8"/>
  <c r="L5908" i="8"/>
  <c r="K5908" i="8"/>
  <c r="J5908" i="8"/>
  <c r="I5908" i="8"/>
  <c r="H5908" i="8"/>
  <c r="F5908" i="8"/>
  <c r="P5907" i="8"/>
  <c r="O5907" i="8"/>
  <c r="N5907" i="8"/>
  <c r="L5907" i="8"/>
  <c r="K5907" i="8"/>
  <c r="J5907" i="8"/>
  <c r="I5907" i="8"/>
  <c r="H5907" i="8"/>
  <c r="F5907" i="8"/>
  <c r="P5906" i="8"/>
  <c r="O5906" i="8"/>
  <c r="N5906" i="8"/>
  <c r="L5906" i="8"/>
  <c r="K5906" i="8"/>
  <c r="J5906" i="8"/>
  <c r="I5906" i="8"/>
  <c r="H5906" i="8"/>
  <c r="F5906" i="8"/>
  <c r="P5905" i="8"/>
  <c r="O5905" i="8"/>
  <c r="N5905" i="8"/>
  <c r="L5905" i="8"/>
  <c r="K5905" i="8"/>
  <c r="J5905" i="8"/>
  <c r="I5905" i="8"/>
  <c r="H5905" i="8"/>
  <c r="F5905" i="8"/>
  <c r="P5904" i="8"/>
  <c r="O5904" i="8"/>
  <c r="N5904" i="8"/>
  <c r="L5904" i="8"/>
  <c r="K5904" i="8"/>
  <c r="J5904" i="8"/>
  <c r="I5904" i="8"/>
  <c r="H5904" i="8"/>
  <c r="F5904" i="8"/>
  <c r="P5903" i="8"/>
  <c r="O5903" i="8"/>
  <c r="N5903" i="8"/>
  <c r="L5903" i="8"/>
  <c r="K5903" i="8"/>
  <c r="J5903" i="8"/>
  <c r="I5903" i="8"/>
  <c r="H5903" i="8"/>
  <c r="F5903" i="8"/>
  <c r="P5902" i="8"/>
  <c r="O5902" i="8"/>
  <c r="N5902" i="8"/>
  <c r="L5902" i="8"/>
  <c r="K5902" i="8"/>
  <c r="J5902" i="8"/>
  <c r="I5902" i="8"/>
  <c r="H5902" i="8"/>
  <c r="F5902" i="8"/>
  <c r="P5901" i="8"/>
  <c r="O5901" i="8"/>
  <c r="N5901" i="8"/>
  <c r="L5901" i="8"/>
  <c r="K5901" i="8"/>
  <c r="J5901" i="8"/>
  <c r="I5901" i="8"/>
  <c r="H5901" i="8"/>
  <c r="F5901" i="8"/>
  <c r="P5900" i="8"/>
  <c r="O5900" i="8"/>
  <c r="N5900" i="8"/>
  <c r="L5900" i="8"/>
  <c r="K5900" i="8"/>
  <c r="J5900" i="8"/>
  <c r="I5900" i="8"/>
  <c r="H5900" i="8"/>
  <c r="F5900" i="8"/>
  <c r="P5899" i="8"/>
  <c r="O5899" i="8"/>
  <c r="N5899" i="8"/>
  <c r="L5899" i="8"/>
  <c r="K5899" i="8"/>
  <c r="J5899" i="8"/>
  <c r="I5899" i="8"/>
  <c r="H5899" i="8"/>
  <c r="F5899" i="8"/>
  <c r="P5898" i="8"/>
  <c r="O5898" i="8"/>
  <c r="N5898" i="8"/>
  <c r="L5898" i="8"/>
  <c r="K5898" i="8"/>
  <c r="J5898" i="8"/>
  <c r="I5898" i="8"/>
  <c r="H5898" i="8"/>
  <c r="F5898" i="8"/>
  <c r="P5897" i="8"/>
  <c r="O5897" i="8"/>
  <c r="N5897" i="8"/>
  <c r="L5897" i="8"/>
  <c r="K5897" i="8"/>
  <c r="J5897" i="8"/>
  <c r="I5897" i="8"/>
  <c r="H5897" i="8"/>
  <c r="F5897" i="8"/>
  <c r="P5896" i="8"/>
  <c r="O5896" i="8"/>
  <c r="N5896" i="8"/>
  <c r="L5896" i="8"/>
  <c r="K5896" i="8"/>
  <c r="J5896" i="8"/>
  <c r="I5896" i="8"/>
  <c r="H5896" i="8"/>
  <c r="F5896" i="8"/>
  <c r="P5895" i="8"/>
  <c r="O5895" i="8"/>
  <c r="N5895" i="8"/>
  <c r="L5895" i="8"/>
  <c r="K5895" i="8"/>
  <c r="J5895" i="8"/>
  <c r="I5895" i="8"/>
  <c r="H5895" i="8"/>
  <c r="F5895" i="8"/>
  <c r="P5894" i="8"/>
  <c r="O5894" i="8"/>
  <c r="N5894" i="8"/>
  <c r="L5894" i="8"/>
  <c r="K5894" i="8"/>
  <c r="J5894" i="8"/>
  <c r="I5894" i="8"/>
  <c r="H5894" i="8"/>
  <c r="F5894" i="8"/>
  <c r="P5893" i="8"/>
  <c r="O5893" i="8"/>
  <c r="N5893" i="8"/>
  <c r="L5893" i="8"/>
  <c r="K5893" i="8"/>
  <c r="J5893" i="8"/>
  <c r="I5893" i="8"/>
  <c r="H5893" i="8"/>
  <c r="F5893" i="8"/>
  <c r="P5892" i="8"/>
  <c r="O5892" i="8"/>
  <c r="N5892" i="8"/>
  <c r="L5892" i="8"/>
  <c r="K5892" i="8"/>
  <c r="J5892" i="8"/>
  <c r="I5892" i="8"/>
  <c r="H5892" i="8"/>
  <c r="F5892" i="8"/>
  <c r="P5891" i="8"/>
  <c r="O5891" i="8"/>
  <c r="N5891" i="8"/>
  <c r="L5891" i="8"/>
  <c r="K5891" i="8"/>
  <c r="J5891" i="8"/>
  <c r="I5891" i="8"/>
  <c r="H5891" i="8"/>
  <c r="F5891" i="8"/>
  <c r="P5890" i="8"/>
  <c r="O5890" i="8"/>
  <c r="N5890" i="8"/>
  <c r="L5890" i="8"/>
  <c r="K5890" i="8"/>
  <c r="J5890" i="8"/>
  <c r="I5890" i="8"/>
  <c r="H5890" i="8"/>
  <c r="F5890" i="8"/>
  <c r="P5889" i="8"/>
  <c r="O5889" i="8"/>
  <c r="N5889" i="8"/>
  <c r="L5889" i="8"/>
  <c r="K5889" i="8"/>
  <c r="J5889" i="8"/>
  <c r="I5889" i="8"/>
  <c r="H5889" i="8"/>
  <c r="F5889" i="8"/>
  <c r="P5888" i="8"/>
  <c r="O5888" i="8"/>
  <c r="N5888" i="8"/>
  <c r="L5888" i="8"/>
  <c r="K5888" i="8"/>
  <c r="J5888" i="8"/>
  <c r="I5888" i="8"/>
  <c r="H5888" i="8"/>
  <c r="F5888" i="8"/>
  <c r="P5887" i="8"/>
  <c r="O5887" i="8"/>
  <c r="N5887" i="8"/>
  <c r="L5887" i="8"/>
  <c r="K5887" i="8"/>
  <c r="J5887" i="8"/>
  <c r="I5887" i="8"/>
  <c r="H5887" i="8"/>
  <c r="F5887" i="8"/>
  <c r="P5886" i="8"/>
  <c r="O5886" i="8"/>
  <c r="N5886" i="8"/>
  <c r="L5886" i="8"/>
  <c r="K5886" i="8"/>
  <c r="J5886" i="8"/>
  <c r="I5886" i="8"/>
  <c r="H5886" i="8"/>
  <c r="F5886" i="8"/>
  <c r="P5885" i="8"/>
  <c r="O5885" i="8"/>
  <c r="N5885" i="8"/>
  <c r="L5885" i="8"/>
  <c r="K5885" i="8"/>
  <c r="J5885" i="8"/>
  <c r="I5885" i="8"/>
  <c r="H5885" i="8"/>
  <c r="F5885" i="8"/>
  <c r="P5884" i="8"/>
  <c r="O5884" i="8"/>
  <c r="N5884" i="8"/>
  <c r="L5884" i="8"/>
  <c r="K5884" i="8"/>
  <c r="J5884" i="8"/>
  <c r="I5884" i="8"/>
  <c r="H5884" i="8"/>
  <c r="F5884" i="8"/>
  <c r="P5883" i="8"/>
  <c r="O5883" i="8"/>
  <c r="N5883" i="8"/>
  <c r="L5883" i="8"/>
  <c r="K5883" i="8"/>
  <c r="J5883" i="8"/>
  <c r="I5883" i="8"/>
  <c r="H5883" i="8"/>
  <c r="F5883" i="8"/>
  <c r="P5882" i="8"/>
  <c r="O5882" i="8"/>
  <c r="N5882" i="8"/>
  <c r="L5882" i="8"/>
  <c r="K5882" i="8"/>
  <c r="J5882" i="8"/>
  <c r="I5882" i="8"/>
  <c r="H5882" i="8"/>
  <c r="F5882" i="8"/>
  <c r="P5881" i="8"/>
  <c r="O5881" i="8"/>
  <c r="N5881" i="8"/>
  <c r="L5881" i="8"/>
  <c r="K5881" i="8"/>
  <c r="J5881" i="8"/>
  <c r="I5881" i="8"/>
  <c r="H5881" i="8"/>
  <c r="F5881" i="8"/>
  <c r="P5880" i="8"/>
  <c r="O5880" i="8"/>
  <c r="N5880" i="8"/>
  <c r="L5880" i="8"/>
  <c r="K5880" i="8"/>
  <c r="J5880" i="8"/>
  <c r="I5880" i="8"/>
  <c r="H5880" i="8"/>
  <c r="F5880" i="8"/>
  <c r="P5879" i="8"/>
  <c r="O5879" i="8"/>
  <c r="N5879" i="8"/>
  <c r="L5879" i="8"/>
  <c r="K5879" i="8"/>
  <c r="J5879" i="8"/>
  <c r="I5879" i="8"/>
  <c r="H5879" i="8"/>
  <c r="F5879" i="8"/>
  <c r="P5878" i="8"/>
  <c r="O5878" i="8"/>
  <c r="N5878" i="8"/>
  <c r="L5878" i="8"/>
  <c r="K5878" i="8"/>
  <c r="J5878" i="8"/>
  <c r="I5878" i="8"/>
  <c r="H5878" i="8"/>
  <c r="F5878" i="8"/>
  <c r="P5877" i="8"/>
  <c r="O5877" i="8"/>
  <c r="N5877" i="8"/>
  <c r="L5877" i="8"/>
  <c r="K5877" i="8"/>
  <c r="J5877" i="8"/>
  <c r="I5877" i="8"/>
  <c r="H5877" i="8"/>
  <c r="F5877" i="8"/>
  <c r="P5876" i="8"/>
  <c r="O5876" i="8"/>
  <c r="N5876" i="8"/>
  <c r="L5876" i="8"/>
  <c r="K5876" i="8"/>
  <c r="J5876" i="8"/>
  <c r="I5876" i="8"/>
  <c r="H5876" i="8"/>
  <c r="F5876" i="8"/>
  <c r="P5875" i="8"/>
  <c r="O5875" i="8"/>
  <c r="N5875" i="8"/>
  <c r="L5875" i="8"/>
  <c r="K5875" i="8"/>
  <c r="J5875" i="8"/>
  <c r="I5875" i="8"/>
  <c r="H5875" i="8"/>
  <c r="F5875" i="8"/>
  <c r="P5874" i="8"/>
  <c r="O5874" i="8"/>
  <c r="N5874" i="8"/>
  <c r="L5874" i="8"/>
  <c r="K5874" i="8"/>
  <c r="J5874" i="8"/>
  <c r="I5874" i="8"/>
  <c r="H5874" i="8"/>
  <c r="F5874" i="8"/>
  <c r="P5873" i="8"/>
  <c r="O5873" i="8"/>
  <c r="N5873" i="8"/>
  <c r="L5873" i="8"/>
  <c r="K5873" i="8"/>
  <c r="J5873" i="8"/>
  <c r="I5873" i="8"/>
  <c r="H5873" i="8"/>
  <c r="F5873" i="8"/>
  <c r="P5872" i="8"/>
  <c r="O5872" i="8"/>
  <c r="N5872" i="8"/>
  <c r="L5872" i="8"/>
  <c r="K5872" i="8"/>
  <c r="J5872" i="8"/>
  <c r="I5872" i="8"/>
  <c r="H5872" i="8"/>
  <c r="F5872" i="8"/>
  <c r="P5871" i="8"/>
  <c r="O5871" i="8"/>
  <c r="N5871" i="8"/>
  <c r="L5871" i="8"/>
  <c r="K5871" i="8"/>
  <c r="J5871" i="8"/>
  <c r="I5871" i="8"/>
  <c r="H5871" i="8"/>
  <c r="F5871" i="8"/>
  <c r="P5870" i="8"/>
  <c r="O5870" i="8"/>
  <c r="N5870" i="8"/>
  <c r="L5870" i="8"/>
  <c r="K5870" i="8"/>
  <c r="J5870" i="8"/>
  <c r="I5870" i="8"/>
  <c r="H5870" i="8"/>
  <c r="F5870" i="8"/>
  <c r="P5869" i="8"/>
  <c r="O5869" i="8"/>
  <c r="N5869" i="8"/>
  <c r="L5869" i="8"/>
  <c r="K5869" i="8"/>
  <c r="J5869" i="8"/>
  <c r="I5869" i="8"/>
  <c r="H5869" i="8"/>
  <c r="F5869" i="8"/>
  <c r="P5868" i="8"/>
  <c r="O5868" i="8"/>
  <c r="N5868" i="8"/>
  <c r="L5868" i="8"/>
  <c r="K5868" i="8"/>
  <c r="J5868" i="8"/>
  <c r="I5868" i="8"/>
  <c r="H5868" i="8"/>
  <c r="F5868" i="8"/>
  <c r="P5867" i="8"/>
  <c r="O5867" i="8"/>
  <c r="N5867" i="8"/>
  <c r="L5867" i="8"/>
  <c r="K5867" i="8"/>
  <c r="J5867" i="8"/>
  <c r="I5867" i="8"/>
  <c r="H5867" i="8"/>
  <c r="F5867" i="8"/>
  <c r="P5866" i="8"/>
  <c r="O5866" i="8"/>
  <c r="N5866" i="8"/>
  <c r="L5866" i="8"/>
  <c r="K5866" i="8"/>
  <c r="J5866" i="8"/>
  <c r="I5866" i="8"/>
  <c r="H5866" i="8"/>
  <c r="F5866" i="8"/>
  <c r="P5865" i="8"/>
  <c r="O5865" i="8"/>
  <c r="N5865" i="8"/>
  <c r="L5865" i="8"/>
  <c r="K5865" i="8"/>
  <c r="J5865" i="8"/>
  <c r="I5865" i="8"/>
  <c r="H5865" i="8"/>
  <c r="F5865" i="8"/>
  <c r="P5864" i="8"/>
  <c r="O5864" i="8"/>
  <c r="N5864" i="8"/>
  <c r="L5864" i="8"/>
  <c r="K5864" i="8"/>
  <c r="J5864" i="8"/>
  <c r="I5864" i="8"/>
  <c r="H5864" i="8"/>
  <c r="F5864" i="8"/>
  <c r="P5863" i="8"/>
  <c r="O5863" i="8"/>
  <c r="N5863" i="8"/>
  <c r="L5863" i="8"/>
  <c r="K5863" i="8"/>
  <c r="J5863" i="8"/>
  <c r="I5863" i="8"/>
  <c r="H5863" i="8"/>
  <c r="F5863" i="8"/>
  <c r="P5862" i="8"/>
  <c r="O5862" i="8"/>
  <c r="N5862" i="8"/>
  <c r="L5862" i="8"/>
  <c r="K5862" i="8"/>
  <c r="J5862" i="8"/>
  <c r="I5862" i="8"/>
  <c r="H5862" i="8"/>
  <c r="F5862" i="8"/>
  <c r="P5861" i="8"/>
  <c r="O5861" i="8"/>
  <c r="N5861" i="8"/>
  <c r="L5861" i="8"/>
  <c r="K5861" i="8"/>
  <c r="J5861" i="8"/>
  <c r="I5861" i="8"/>
  <c r="H5861" i="8"/>
  <c r="F5861" i="8"/>
  <c r="P5860" i="8"/>
  <c r="O5860" i="8"/>
  <c r="N5860" i="8"/>
  <c r="L5860" i="8"/>
  <c r="K5860" i="8"/>
  <c r="J5860" i="8"/>
  <c r="I5860" i="8"/>
  <c r="H5860" i="8"/>
  <c r="F5860" i="8"/>
  <c r="P5859" i="8"/>
  <c r="O5859" i="8"/>
  <c r="N5859" i="8"/>
  <c r="L5859" i="8"/>
  <c r="K5859" i="8"/>
  <c r="J5859" i="8"/>
  <c r="I5859" i="8"/>
  <c r="H5859" i="8"/>
  <c r="F5859" i="8"/>
  <c r="P5858" i="8"/>
  <c r="O5858" i="8"/>
  <c r="N5858" i="8"/>
  <c r="L5858" i="8"/>
  <c r="K5858" i="8"/>
  <c r="J5858" i="8"/>
  <c r="I5858" i="8"/>
  <c r="H5858" i="8"/>
  <c r="F5858" i="8"/>
  <c r="P5857" i="8"/>
  <c r="O5857" i="8"/>
  <c r="N5857" i="8"/>
  <c r="L5857" i="8"/>
  <c r="K5857" i="8"/>
  <c r="J5857" i="8"/>
  <c r="I5857" i="8"/>
  <c r="H5857" i="8"/>
  <c r="F5857" i="8"/>
  <c r="P5856" i="8"/>
  <c r="O5856" i="8"/>
  <c r="N5856" i="8"/>
  <c r="L5856" i="8"/>
  <c r="K5856" i="8"/>
  <c r="J5856" i="8"/>
  <c r="I5856" i="8"/>
  <c r="H5856" i="8"/>
  <c r="F5856" i="8"/>
  <c r="P5855" i="8"/>
  <c r="O5855" i="8"/>
  <c r="N5855" i="8"/>
  <c r="L5855" i="8"/>
  <c r="K5855" i="8"/>
  <c r="J5855" i="8"/>
  <c r="I5855" i="8"/>
  <c r="H5855" i="8"/>
  <c r="F5855" i="8"/>
  <c r="P5854" i="8"/>
  <c r="O5854" i="8"/>
  <c r="N5854" i="8"/>
  <c r="L5854" i="8"/>
  <c r="K5854" i="8"/>
  <c r="J5854" i="8"/>
  <c r="I5854" i="8"/>
  <c r="H5854" i="8"/>
  <c r="F5854" i="8"/>
  <c r="P5853" i="8"/>
  <c r="O5853" i="8"/>
  <c r="N5853" i="8"/>
  <c r="L5853" i="8"/>
  <c r="K5853" i="8"/>
  <c r="J5853" i="8"/>
  <c r="I5853" i="8"/>
  <c r="H5853" i="8"/>
  <c r="F5853" i="8"/>
  <c r="P5852" i="8"/>
  <c r="O5852" i="8"/>
  <c r="N5852" i="8"/>
  <c r="L5852" i="8"/>
  <c r="K5852" i="8"/>
  <c r="J5852" i="8"/>
  <c r="I5852" i="8"/>
  <c r="H5852" i="8"/>
  <c r="F5852" i="8"/>
  <c r="P5851" i="8"/>
  <c r="O5851" i="8"/>
  <c r="N5851" i="8"/>
  <c r="L5851" i="8"/>
  <c r="K5851" i="8"/>
  <c r="J5851" i="8"/>
  <c r="I5851" i="8"/>
  <c r="H5851" i="8"/>
  <c r="F5851" i="8"/>
  <c r="P5850" i="8"/>
  <c r="O5850" i="8"/>
  <c r="N5850" i="8"/>
  <c r="L5850" i="8"/>
  <c r="K5850" i="8"/>
  <c r="J5850" i="8"/>
  <c r="I5850" i="8"/>
  <c r="H5850" i="8"/>
  <c r="F5850" i="8"/>
  <c r="P5849" i="8"/>
  <c r="O5849" i="8"/>
  <c r="N5849" i="8"/>
  <c r="L5849" i="8"/>
  <c r="K5849" i="8"/>
  <c r="J5849" i="8"/>
  <c r="I5849" i="8"/>
  <c r="H5849" i="8"/>
  <c r="F5849" i="8"/>
  <c r="P5848" i="8"/>
  <c r="O5848" i="8"/>
  <c r="N5848" i="8"/>
  <c r="L5848" i="8"/>
  <c r="K5848" i="8"/>
  <c r="J5848" i="8"/>
  <c r="I5848" i="8"/>
  <c r="H5848" i="8"/>
  <c r="F5848" i="8"/>
  <c r="P5847" i="8"/>
  <c r="O5847" i="8"/>
  <c r="N5847" i="8"/>
  <c r="L5847" i="8"/>
  <c r="K5847" i="8"/>
  <c r="J5847" i="8"/>
  <c r="I5847" i="8"/>
  <c r="H5847" i="8"/>
  <c r="F5847" i="8"/>
  <c r="P5846" i="8"/>
  <c r="O5846" i="8"/>
  <c r="N5846" i="8"/>
  <c r="L5846" i="8"/>
  <c r="K5846" i="8"/>
  <c r="J5846" i="8"/>
  <c r="I5846" i="8"/>
  <c r="H5846" i="8"/>
  <c r="F5846" i="8"/>
  <c r="P5845" i="8"/>
  <c r="O5845" i="8"/>
  <c r="N5845" i="8"/>
  <c r="L5845" i="8"/>
  <c r="K5845" i="8"/>
  <c r="J5845" i="8"/>
  <c r="I5845" i="8"/>
  <c r="H5845" i="8"/>
  <c r="F5845" i="8"/>
  <c r="P5844" i="8"/>
  <c r="O5844" i="8"/>
  <c r="N5844" i="8"/>
  <c r="L5844" i="8"/>
  <c r="K5844" i="8"/>
  <c r="J5844" i="8"/>
  <c r="I5844" i="8"/>
  <c r="H5844" i="8"/>
  <c r="F5844" i="8"/>
  <c r="P5843" i="8"/>
  <c r="O5843" i="8"/>
  <c r="N5843" i="8"/>
  <c r="L5843" i="8"/>
  <c r="K5843" i="8"/>
  <c r="J5843" i="8"/>
  <c r="I5843" i="8"/>
  <c r="H5843" i="8"/>
  <c r="F5843" i="8"/>
  <c r="P5842" i="8"/>
  <c r="O5842" i="8"/>
  <c r="N5842" i="8"/>
  <c r="L5842" i="8"/>
  <c r="K5842" i="8"/>
  <c r="J5842" i="8"/>
  <c r="I5842" i="8"/>
  <c r="H5842" i="8"/>
  <c r="F5842" i="8"/>
  <c r="P5841" i="8"/>
  <c r="O5841" i="8"/>
  <c r="N5841" i="8"/>
  <c r="L5841" i="8"/>
  <c r="K5841" i="8"/>
  <c r="J5841" i="8"/>
  <c r="I5841" i="8"/>
  <c r="H5841" i="8"/>
  <c r="F5841" i="8"/>
  <c r="P5840" i="8"/>
  <c r="O5840" i="8"/>
  <c r="N5840" i="8"/>
  <c r="L5840" i="8"/>
  <c r="K5840" i="8"/>
  <c r="J5840" i="8"/>
  <c r="I5840" i="8"/>
  <c r="H5840" i="8"/>
  <c r="F5840" i="8"/>
  <c r="P5839" i="8"/>
  <c r="O5839" i="8"/>
  <c r="N5839" i="8"/>
  <c r="L5839" i="8"/>
  <c r="K5839" i="8"/>
  <c r="J5839" i="8"/>
  <c r="I5839" i="8"/>
  <c r="H5839" i="8"/>
  <c r="F5839" i="8"/>
  <c r="P5838" i="8"/>
  <c r="O5838" i="8"/>
  <c r="N5838" i="8"/>
  <c r="L5838" i="8"/>
  <c r="K5838" i="8"/>
  <c r="J5838" i="8"/>
  <c r="I5838" i="8"/>
  <c r="H5838" i="8"/>
  <c r="F5838" i="8"/>
  <c r="P5837" i="8"/>
  <c r="O5837" i="8"/>
  <c r="N5837" i="8"/>
  <c r="L5837" i="8"/>
  <c r="K5837" i="8"/>
  <c r="J5837" i="8"/>
  <c r="I5837" i="8"/>
  <c r="H5837" i="8"/>
  <c r="F5837" i="8"/>
  <c r="P5836" i="8"/>
  <c r="O5836" i="8"/>
  <c r="N5836" i="8"/>
  <c r="L5836" i="8"/>
  <c r="K5836" i="8"/>
  <c r="J5836" i="8"/>
  <c r="I5836" i="8"/>
  <c r="H5836" i="8"/>
  <c r="F5836" i="8"/>
  <c r="P5835" i="8"/>
  <c r="O5835" i="8"/>
  <c r="N5835" i="8"/>
  <c r="L5835" i="8"/>
  <c r="K5835" i="8"/>
  <c r="J5835" i="8"/>
  <c r="I5835" i="8"/>
  <c r="H5835" i="8"/>
  <c r="F5835" i="8"/>
  <c r="P5834" i="8"/>
  <c r="O5834" i="8"/>
  <c r="N5834" i="8"/>
  <c r="L5834" i="8"/>
  <c r="K5834" i="8"/>
  <c r="J5834" i="8"/>
  <c r="I5834" i="8"/>
  <c r="H5834" i="8"/>
  <c r="F5834" i="8"/>
  <c r="P5833" i="8"/>
  <c r="O5833" i="8"/>
  <c r="N5833" i="8"/>
  <c r="L5833" i="8"/>
  <c r="K5833" i="8"/>
  <c r="J5833" i="8"/>
  <c r="I5833" i="8"/>
  <c r="H5833" i="8"/>
  <c r="F5833" i="8"/>
  <c r="P5832" i="8"/>
  <c r="O5832" i="8"/>
  <c r="N5832" i="8"/>
  <c r="L5832" i="8"/>
  <c r="K5832" i="8"/>
  <c r="J5832" i="8"/>
  <c r="I5832" i="8"/>
  <c r="H5832" i="8"/>
  <c r="F5832" i="8"/>
  <c r="P5831" i="8"/>
  <c r="O5831" i="8"/>
  <c r="N5831" i="8"/>
  <c r="L5831" i="8"/>
  <c r="K5831" i="8"/>
  <c r="J5831" i="8"/>
  <c r="I5831" i="8"/>
  <c r="H5831" i="8"/>
  <c r="F5831" i="8"/>
  <c r="P5830" i="8"/>
  <c r="O5830" i="8"/>
  <c r="N5830" i="8"/>
  <c r="L5830" i="8"/>
  <c r="K5830" i="8"/>
  <c r="J5830" i="8"/>
  <c r="I5830" i="8"/>
  <c r="H5830" i="8"/>
  <c r="F5830" i="8"/>
  <c r="P5829" i="8"/>
  <c r="O5829" i="8"/>
  <c r="N5829" i="8"/>
  <c r="L5829" i="8"/>
  <c r="K5829" i="8"/>
  <c r="J5829" i="8"/>
  <c r="I5829" i="8"/>
  <c r="H5829" i="8"/>
  <c r="F5829" i="8"/>
  <c r="P5828" i="8"/>
  <c r="O5828" i="8"/>
  <c r="N5828" i="8"/>
  <c r="L5828" i="8"/>
  <c r="K5828" i="8"/>
  <c r="J5828" i="8"/>
  <c r="I5828" i="8"/>
  <c r="H5828" i="8"/>
  <c r="F5828" i="8"/>
  <c r="P5827" i="8"/>
  <c r="O5827" i="8"/>
  <c r="N5827" i="8"/>
  <c r="L5827" i="8"/>
  <c r="K5827" i="8"/>
  <c r="J5827" i="8"/>
  <c r="I5827" i="8"/>
  <c r="H5827" i="8"/>
  <c r="F5827" i="8"/>
  <c r="P5826" i="8"/>
  <c r="O5826" i="8"/>
  <c r="N5826" i="8"/>
  <c r="L5826" i="8"/>
  <c r="K5826" i="8"/>
  <c r="J5826" i="8"/>
  <c r="I5826" i="8"/>
  <c r="H5826" i="8"/>
  <c r="F5826" i="8"/>
  <c r="P5825" i="8"/>
  <c r="O5825" i="8"/>
  <c r="N5825" i="8"/>
  <c r="L5825" i="8"/>
  <c r="K5825" i="8"/>
  <c r="J5825" i="8"/>
  <c r="I5825" i="8"/>
  <c r="H5825" i="8"/>
  <c r="F5825" i="8"/>
  <c r="P5824" i="8"/>
  <c r="O5824" i="8"/>
  <c r="N5824" i="8"/>
  <c r="L5824" i="8"/>
  <c r="K5824" i="8"/>
  <c r="J5824" i="8"/>
  <c r="I5824" i="8"/>
  <c r="H5824" i="8"/>
  <c r="F5824" i="8"/>
  <c r="P5823" i="8"/>
  <c r="O5823" i="8"/>
  <c r="N5823" i="8"/>
  <c r="L5823" i="8"/>
  <c r="K5823" i="8"/>
  <c r="J5823" i="8"/>
  <c r="I5823" i="8"/>
  <c r="H5823" i="8"/>
  <c r="F5823" i="8"/>
  <c r="P5822" i="8"/>
  <c r="O5822" i="8"/>
  <c r="N5822" i="8"/>
  <c r="L5822" i="8"/>
  <c r="K5822" i="8"/>
  <c r="J5822" i="8"/>
  <c r="I5822" i="8"/>
  <c r="H5822" i="8"/>
  <c r="F5822" i="8"/>
  <c r="P5821" i="8"/>
  <c r="O5821" i="8"/>
  <c r="N5821" i="8"/>
  <c r="L5821" i="8"/>
  <c r="K5821" i="8"/>
  <c r="J5821" i="8"/>
  <c r="I5821" i="8"/>
  <c r="H5821" i="8"/>
  <c r="F5821" i="8"/>
  <c r="P5820" i="8"/>
  <c r="O5820" i="8"/>
  <c r="N5820" i="8"/>
  <c r="L5820" i="8"/>
  <c r="K5820" i="8"/>
  <c r="J5820" i="8"/>
  <c r="I5820" i="8"/>
  <c r="H5820" i="8"/>
  <c r="F5820" i="8"/>
  <c r="P5819" i="8"/>
  <c r="O5819" i="8"/>
  <c r="N5819" i="8"/>
  <c r="L5819" i="8"/>
  <c r="K5819" i="8"/>
  <c r="J5819" i="8"/>
  <c r="I5819" i="8"/>
  <c r="H5819" i="8"/>
  <c r="F5819" i="8"/>
  <c r="P5818" i="8"/>
  <c r="O5818" i="8"/>
  <c r="N5818" i="8"/>
  <c r="L5818" i="8"/>
  <c r="K5818" i="8"/>
  <c r="J5818" i="8"/>
  <c r="I5818" i="8"/>
  <c r="H5818" i="8"/>
  <c r="F5818" i="8"/>
  <c r="P5817" i="8"/>
  <c r="O5817" i="8"/>
  <c r="N5817" i="8"/>
  <c r="L5817" i="8"/>
  <c r="K5817" i="8"/>
  <c r="J5817" i="8"/>
  <c r="I5817" i="8"/>
  <c r="H5817" i="8"/>
  <c r="F5817" i="8"/>
  <c r="P5816" i="8"/>
  <c r="O5816" i="8"/>
  <c r="N5816" i="8"/>
  <c r="L5816" i="8"/>
  <c r="K5816" i="8"/>
  <c r="J5816" i="8"/>
  <c r="I5816" i="8"/>
  <c r="H5816" i="8"/>
  <c r="F5816" i="8"/>
  <c r="P5815" i="8"/>
  <c r="O5815" i="8"/>
  <c r="N5815" i="8"/>
  <c r="L5815" i="8"/>
  <c r="K5815" i="8"/>
  <c r="J5815" i="8"/>
  <c r="I5815" i="8"/>
  <c r="H5815" i="8"/>
  <c r="F5815" i="8"/>
  <c r="P5814" i="8"/>
  <c r="O5814" i="8"/>
  <c r="N5814" i="8"/>
  <c r="L5814" i="8"/>
  <c r="K5814" i="8"/>
  <c r="J5814" i="8"/>
  <c r="I5814" i="8"/>
  <c r="H5814" i="8"/>
  <c r="F5814" i="8"/>
  <c r="P5813" i="8"/>
  <c r="O5813" i="8"/>
  <c r="N5813" i="8"/>
  <c r="L5813" i="8"/>
  <c r="K5813" i="8"/>
  <c r="J5813" i="8"/>
  <c r="I5813" i="8"/>
  <c r="H5813" i="8"/>
  <c r="F5813" i="8"/>
  <c r="P5812" i="8"/>
  <c r="O5812" i="8"/>
  <c r="N5812" i="8"/>
  <c r="L5812" i="8"/>
  <c r="K5812" i="8"/>
  <c r="J5812" i="8"/>
  <c r="I5812" i="8"/>
  <c r="H5812" i="8"/>
  <c r="F5812" i="8"/>
  <c r="P5811" i="8"/>
  <c r="O5811" i="8"/>
  <c r="N5811" i="8"/>
  <c r="L5811" i="8"/>
  <c r="K5811" i="8"/>
  <c r="J5811" i="8"/>
  <c r="I5811" i="8"/>
  <c r="H5811" i="8"/>
  <c r="F5811" i="8"/>
  <c r="P5810" i="8"/>
  <c r="O5810" i="8"/>
  <c r="N5810" i="8"/>
  <c r="L5810" i="8"/>
  <c r="K5810" i="8"/>
  <c r="J5810" i="8"/>
  <c r="I5810" i="8"/>
  <c r="H5810" i="8"/>
  <c r="F5810" i="8"/>
  <c r="P5809" i="8"/>
  <c r="O5809" i="8"/>
  <c r="N5809" i="8"/>
  <c r="L5809" i="8"/>
  <c r="K5809" i="8"/>
  <c r="J5809" i="8"/>
  <c r="I5809" i="8"/>
  <c r="H5809" i="8"/>
  <c r="F5809" i="8"/>
  <c r="P5808" i="8"/>
  <c r="O5808" i="8"/>
  <c r="N5808" i="8"/>
  <c r="L5808" i="8"/>
  <c r="K5808" i="8"/>
  <c r="J5808" i="8"/>
  <c r="I5808" i="8"/>
  <c r="H5808" i="8"/>
  <c r="F5808" i="8"/>
  <c r="P5807" i="8"/>
  <c r="O5807" i="8"/>
  <c r="N5807" i="8"/>
  <c r="L5807" i="8"/>
  <c r="K5807" i="8"/>
  <c r="J5807" i="8"/>
  <c r="I5807" i="8"/>
  <c r="H5807" i="8"/>
  <c r="F5807" i="8"/>
  <c r="P5806" i="8"/>
  <c r="O5806" i="8"/>
  <c r="N5806" i="8"/>
  <c r="L5806" i="8"/>
  <c r="K5806" i="8"/>
  <c r="J5806" i="8"/>
  <c r="I5806" i="8"/>
  <c r="H5806" i="8"/>
  <c r="F5806" i="8"/>
  <c r="P5805" i="8"/>
  <c r="O5805" i="8"/>
  <c r="N5805" i="8"/>
  <c r="L5805" i="8"/>
  <c r="K5805" i="8"/>
  <c r="J5805" i="8"/>
  <c r="I5805" i="8"/>
  <c r="H5805" i="8"/>
  <c r="F5805" i="8"/>
  <c r="P5804" i="8"/>
  <c r="O5804" i="8"/>
  <c r="N5804" i="8"/>
  <c r="L5804" i="8"/>
  <c r="K5804" i="8"/>
  <c r="J5804" i="8"/>
  <c r="I5804" i="8"/>
  <c r="H5804" i="8"/>
  <c r="F5804" i="8"/>
  <c r="P5803" i="8"/>
  <c r="O5803" i="8"/>
  <c r="N5803" i="8"/>
  <c r="L5803" i="8"/>
  <c r="K5803" i="8"/>
  <c r="J5803" i="8"/>
  <c r="I5803" i="8"/>
  <c r="H5803" i="8"/>
  <c r="F5803" i="8"/>
  <c r="P5802" i="8"/>
  <c r="O5802" i="8"/>
  <c r="N5802" i="8"/>
  <c r="L5802" i="8"/>
  <c r="K5802" i="8"/>
  <c r="J5802" i="8"/>
  <c r="I5802" i="8"/>
  <c r="H5802" i="8"/>
  <c r="F5802" i="8"/>
  <c r="P5801" i="8"/>
  <c r="O5801" i="8"/>
  <c r="N5801" i="8"/>
  <c r="L5801" i="8"/>
  <c r="K5801" i="8"/>
  <c r="J5801" i="8"/>
  <c r="I5801" i="8"/>
  <c r="H5801" i="8"/>
  <c r="F5801" i="8"/>
  <c r="P5800" i="8"/>
  <c r="O5800" i="8"/>
  <c r="N5800" i="8"/>
  <c r="L5800" i="8"/>
  <c r="K5800" i="8"/>
  <c r="J5800" i="8"/>
  <c r="I5800" i="8"/>
  <c r="H5800" i="8"/>
  <c r="F5800" i="8"/>
  <c r="P5799" i="8"/>
  <c r="O5799" i="8"/>
  <c r="N5799" i="8"/>
  <c r="L5799" i="8"/>
  <c r="K5799" i="8"/>
  <c r="J5799" i="8"/>
  <c r="I5799" i="8"/>
  <c r="H5799" i="8"/>
  <c r="F5799" i="8"/>
  <c r="P5798" i="8"/>
  <c r="O5798" i="8"/>
  <c r="N5798" i="8"/>
  <c r="L5798" i="8"/>
  <c r="K5798" i="8"/>
  <c r="J5798" i="8"/>
  <c r="I5798" i="8"/>
  <c r="H5798" i="8"/>
  <c r="F5798" i="8"/>
  <c r="P5797" i="8"/>
  <c r="O5797" i="8"/>
  <c r="N5797" i="8"/>
  <c r="L5797" i="8"/>
  <c r="K5797" i="8"/>
  <c r="J5797" i="8"/>
  <c r="I5797" i="8"/>
  <c r="H5797" i="8"/>
  <c r="F5797" i="8"/>
  <c r="P5796" i="8"/>
  <c r="O5796" i="8"/>
  <c r="N5796" i="8"/>
  <c r="L5796" i="8"/>
  <c r="K5796" i="8"/>
  <c r="J5796" i="8"/>
  <c r="I5796" i="8"/>
  <c r="H5796" i="8"/>
  <c r="F5796" i="8"/>
  <c r="P5795" i="8"/>
  <c r="O5795" i="8"/>
  <c r="N5795" i="8"/>
  <c r="L5795" i="8"/>
  <c r="K5795" i="8"/>
  <c r="J5795" i="8"/>
  <c r="I5795" i="8"/>
  <c r="H5795" i="8"/>
  <c r="F5795" i="8"/>
  <c r="P5794" i="8"/>
  <c r="O5794" i="8"/>
  <c r="N5794" i="8"/>
  <c r="L5794" i="8"/>
  <c r="K5794" i="8"/>
  <c r="J5794" i="8"/>
  <c r="I5794" i="8"/>
  <c r="H5794" i="8"/>
  <c r="F5794" i="8"/>
  <c r="P5793" i="8"/>
  <c r="O5793" i="8"/>
  <c r="N5793" i="8"/>
  <c r="L5793" i="8"/>
  <c r="K5793" i="8"/>
  <c r="J5793" i="8"/>
  <c r="I5793" i="8"/>
  <c r="H5793" i="8"/>
  <c r="F5793" i="8"/>
  <c r="P5792" i="8"/>
  <c r="O5792" i="8"/>
  <c r="N5792" i="8"/>
  <c r="L5792" i="8"/>
  <c r="K5792" i="8"/>
  <c r="J5792" i="8"/>
  <c r="I5792" i="8"/>
  <c r="H5792" i="8"/>
  <c r="F5792" i="8"/>
  <c r="P5791" i="8"/>
  <c r="O5791" i="8"/>
  <c r="N5791" i="8"/>
  <c r="L5791" i="8"/>
  <c r="K5791" i="8"/>
  <c r="J5791" i="8"/>
  <c r="I5791" i="8"/>
  <c r="H5791" i="8"/>
  <c r="F5791" i="8"/>
  <c r="P5790" i="8"/>
  <c r="O5790" i="8"/>
  <c r="N5790" i="8"/>
  <c r="L5790" i="8"/>
  <c r="K5790" i="8"/>
  <c r="J5790" i="8"/>
  <c r="I5790" i="8"/>
  <c r="H5790" i="8"/>
  <c r="F5790" i="8"/>
  <c r="P5789" i="8"/>
  <c r="O5789" i="8"/>
  <c r="N5789" i="8"/>
  <c r="L5789" i="8"/>
  <c r="K5789" i="8"/>
  <c r="J5789" i="8"/>
  <c r="I5789" i="8"/>
  <c r="H5789" i="8"/>
  <c r="F5789" i="8"/>
  <c r="P5788" i="8"/>
  <c r="O5788" i="8"/>
  <c r="N5788" i="8"/>
  <c r="L5788" i="8"/>
  <c r="K5788" i="8"/>
  <c r="J5788" i="8"/>
  <c r="I5788" i="8"/>
  <c r="H5788" i="8"/>
  <c r="F5788" i="8"/>
  <c r="P5787" i="8"/>
  <c r="O5787" i="8"/>
  <c r="N5787" i="8"/>
  <c r="L5787" i="8"/>
  <c r="K5787" i="8"/>
  <c r="J5787" i="8"/>
  <c r="I5787" i="8"/>
  <c r="H5787" i="8"/>
  <c r="F5787" i="8"/>
  <c r="P5786" i="8"/>
  <c r="O5786" i="8"/>
  <c r="N5786" i="8"/>
  <c r="L5786" i="8"/>
  <c r="K5786" i="8"/>
  <c r="J5786" i="8"/>
  <c r="I5786" i="8"/>
  <c r="H5786" i="8"/>
  <c r="F5786" i="8"/>
  <c r="P5785" i="8"/>
  <c r="O5785" i="8"/>
  <c r="N5785" i="8"/>
  <c r="L5785" i="8"/>
  <c r="K5785" i="8"/>
  <c r="J5785" i="8"/>
  <c r="I5785" i="8"/>
  <c r="H5785" i="8"/>
  <c r="F5785" i="8"/>
  <c r="P5784" i="8"/>
  <c r="O5784" i="8"/>
  <c r="N5784" i="8"/>
  <c r="L5784" i="8"/>
  <c r="K5784" i="8"/>
  <c r="J5784" i="8"/>
  <c r="I5784" i="8"/>
  <c r="H5784" i="8"/>
  <c r="F5784" i="8"/>
  <c r="P5783" i="8"/>
  <c r="O5783" i="8"/>
  <c r="N5783" i="8"/>
  <c r="L5783" i="8"/>
  <c r="K5783" i="8"/>
  <c r="J5783" i="8"/>
  <c r="I5783" i="8"/>
  <c r="H5783" i="8"/>
  <c r="F5783" i="8"/>
  <c r="P5782" i="8"/>
  <c r="O5782" i="8"/>
  <c r="N5782" i="8"/>
  <c r="L5782" i="8"/>
  <c r="K5782" i="8"/>
  <c r="J5782" i="8"/>
  <c r="I5782" i="8"/>
  <c r="H5782" i="8"/>
  <c r="F5782" i="8"/>
  <c r="P5781" i="8"/>
  <c r="O5781" i="8"/>
  <c r="N5781" i="8"/>
  <c r="L5781" i="8"/>
  <c r="K5781" i="8"/>
  <c r="J5781" i="8"/>
  <c r="I5781" i="8"/>
  <c r="H5781" i="8"/>
  <c r="F5781" i="8"/>
  <c r="P5780" i="8"/>
  <c r="O5780" i="8"/>
  <c r="N5780" i="8"/>
  <c r="L5780" i="8"/>
  <c r="K5780" i="8"/>
  <c r="J5780" i="8"/>
  <c r="I5780" i="8"/>
  <c r="H5780" i="8"/>
  <c r="F5780" i="8"/>
  <c r="P5779" i="8"/>
  <c r="O5779" i="8"/>
  <c r="N5779" i="8"/>
  <c r="L5779" i="8"/>
  <c r="K5779" i="8"/>
  <c r="J5779" i="8"/>
  <c r="I5779" i="8"/>
  <c r="H5779" i="8"/>
  <c r="F5779" i="8"/>
  <c r="P5778" i="8"/>
  <c r="O5778" i="8"/>
  <c r="N5778" i="8"/>
  <c r="L5778" i="8"/>
  <c r="K5778" i="8"/>
  <c r="J5778" i="8"/>
  <c r="I5778" i="8"/>
  <c r="H5778" i="8"/>
  <c r="F5778" i="8"/>
  <c r="P5777" i="8"/>
  <c r="O5777" i="8"/>
  <c r="N5777" i="8"/>
  <c r="L5777" i="8"/>
  <c r="K5777" i="8"/>
  <c r="J5777" i="8"/>
  <c r="I5777" i="8"/>
  <c r="H5777" i="8"/>
  <c r="F5777" i="8"/>
  <c r="P5776" i="8"/>
  <c r="O5776" i="8"/>
  <c r="N5776" i="8"/>
  <c r="L5776" i="8"/>
  <c r="K5776" i="8"/>
  <c r="J5776" i="8"/>
  <c r="I5776" i="8"/>
  <c r="H5776" i="8"/>
  <c r="F5776" i="8"/>
  <c r="P5775" i="8"/>
  <c r="O5775" i="8"/>
  <c r="N5775" i="8"/>
  <c r="L5775" i="8"/>
  <c r="K5775" i="8"/>
  <c r="J5775" i="8"/>
  <c r="I5775" i="8"/>
  <c r="H5775" i="8"/>
  <c r="F5775" i="8"/>
  <c r="P5774" i="8"/>
  <c r="O5774" i="8"/>
  <c r="N5774" i="8"/>
  <c r="L5774" i="8"/>
  <c r="K5774" i="8"/>
  <c r="J5774" i="8"/>
  <c r="I5774" i="8"/>
  <c r="H5774" i="8"/>
  <c r="F5774" i="8"/>
  <c r="P5773" i="8"/>
  <c r="O5773" i="8"/>
  <c r="N5773" i="8"/>
  <c r="L5773" i="8"/>
  <c r="K5773" i="8"/>
  <c r="J5773" i="8"/>
  <c r="I5773" i="8"/>
  <c r="H5773" i="8"/>
  <c r="F5773" i="8"/>
  <c r="P5772" i="8"/>
  <c r="O5772" i="8"/>
  <c r="N5772" i="8"/>
  <c r="L5772" i="8"/>
  <c r="K5772" i="8"/>
  <c r="J5772" i="8"/>
  <c r="I5772" i="8"/>
  <c r="H5772" i="8"/>
  <c r="F5772" i="8"/>
  <c r="P5771" i="8"/>
  <c r="O5771" i="8"/>
  <c r="N5771" i="8"/>
  <c r="L5771" i="8"/>
  <c r="K5771" i="8"/>
  <c r="J5771" i="8"/>
  <c r="I5771" i="8"/>
  <c r="H5771" i="8"/>
  <c r="F5771" i="8"/>
  <c r="P5770" i="8"/>
  <c r="O5770" i="8"/>
  <c r="N5770" i="8"/>
  <c r="L5770" i="8"/>
  <c r="K5770" i="8"/>
  <c r="J5770" i="8"/>
  <c r="I5770" i="8"/>
  <c r="H5770" i="8"/>
  <c r="F5770" i="8"/>
  <c r="P5769" i="8"/>
  <c r="O5769" i="8"/>
  <c r="N5769" i="8"/>
  <c r="L5769" i="8"/>
  <c r="K5769" i="8"/>
  <c r="J5769" i="8"/>
  <c r="I5769" i="8"/>
  <c r="H5769" i="8"/>
  <c r="F5769" i="8"/>
  <c r="P5768" i="8"/>
  <c r="O5768" i="8"/>
  <c r="N5768" i="8"/>
  <c r="L5768" i="8"/>
  <c r="K5768" i="8"/>
  <c r="J5768" i="8"/>
  <c r="I5768" i="8"/>
  <c r="H5768" i="8"/>
  <c r="F5768" i="8"/>
  <c r="P5767" i="8"/>
  <c r="O5767" i="8"/>
  <c r="N5767" i="8"/>
  <c r="L5767" i="8"/>
  <c r="K5767" i="8"/>
  <c r="J5767" i="8"/>
  <c r="I5767" i="8"/>
  <c r="H5767" i="8"/>
  <c r="F5767" i="8"/>
  <c r="P5766" i="8"/>
  <c r="O5766" i="8"/>
  <c r="N5766" i="8"/>
  <c r="L5766" i="8"/>
  <c r="K5766" i="8"/>
  <c r="J5766" i="8"/>
  <c r="I5766" i="8"/>
  <c r="H5766" i="8"/>
  <c r="F5766" i="8"/>
  <c r="P5765" i="8"/>
  <c r="O5765" i="8"/>
  <c r="N5765" i="8"/>
  <c r="L5765" i="8"/>
  <c r="K5765" i="8"/>
  <c r="J5765" i="8"/>
  <c r="I5765" i="8"/>
  <c r="H5765" i="8"/>
  <c r="F5765" i="8"/>
  <c r="P5764" i="8"/>
  <c r="O5764" i="8"/>
  <c r="N5764" i="8"/>
  <c r="L5764" i="8"/>
  <c r="K5764" i="8"/>
  <c r="J5764" i="8"/>
  <c r="I5764" i="8"/>
  <c r="H5764" i="8"/>
  <c r="F5764" i="8"/>
  <c r="P5763" i="8"/>
  <c r="O5763" i="8"/>
  <c r="N5763" i="8"/>
  <c r="L5763" i="8"/>
  <c r="K5763" i="8"/>
  <c r="J5763" i="8"/>
  <c r="I5763" i="8"/>
  <c r="H5763" i="8"/>
  <c r="F5763" i="8"/>
  <c r="P5762" i="8"/>
  <c r="O5762" i="8"/>
  <c r="N5762" i="8"/>
  <c r="L5762" i="8"/>
  <c r="K5762" i="8"/>
  <c r="J5762" i="8"/>
  <c r="I5762" i="8"/>
  <c r="H5762" i="8"/>
  <c r="F5762" i="8"/>
  <c r="P5761" i="8"/>
  <c r="O5761" i="8"/>
  <c r="N5761" i="8"/>
  <c r="L5761" i="8"/>
  <c r="K5761" i="8"/>
  <c r="J5761" i="8"/>
  <c r="I5761" i="8"/>
  <c r="H5761" i="8"/>
  <c r="F5761" i="8"/>
  <c r="P5760" i="8"/>
  <c r="O5760" i="8"/>
  <c r="N5760" i="8"/>
  <c r="L5760" i="8"/>
  <c r="K5760" i="8"/>
  <c r="J5760" i="8"/>
  <c r="I5760" i="8"/>
  <c r="H5760" i="8"/>
  <c r="F5760" i="8"/>
  <c r="P5759" i="8"/>
  <c r="O5759" i="8"/>
  <c r="N5759" i="8"/>
  <c r="L5759" i="8"/>
  <c r="K5759" i="8"/>
  <c r="J5759" i="8"/>
  <c r="I5759" i="8"/>
  <c r="H5759" i="8"/>
  <c r="F5759" i="8"/>
  <c r="P5758" i="8"/>
  <c r="O5758" i="8"/>
  <c r="N5758" i="8"/>
  <c r="L5758" i="8"/>
  <c r="K5758" i="8"/>
  <c r="J5758" i="8"/>
  <c r="I5758" i="8"/>
  <c r="H5758" i="8"/>
  <c r="F5758" i="8"/>
  <c r="P5757" i="8"/>
  <c r="O5757" i="8"/>
  <c r="N5757" i="8"/>
  <c r="L5757" i="8"/>
  <c r="K5757" i="8"/>
  <c r="J5757" i="8"/>
  <c r="I5757" i="8"/>
  <c r="H5757" i="8"/>
  <c r="F5757" i="8"/>
  <c r="P5756" i="8"/>
  <c r="O5756" i="8"/>
  <c r="N5756" i="8"/>
  <c r="L5756" i="8"/>
  <c r="K5756" i="8"/>
  <c r="J5756" i="8"/>
  <c r="I5756" i="8"/>
  <c r="H5756" i="8"/>
  <c r="F5756" i="8"/>
  <c r="P5755" i="8"/>
  <c r="O5755" i="8"/>
  <c r="N5755" i="8"/>
  <c r="L5755" i="8"/>
  <c r="K5755" i="8"/>
  <c r="J5755" i="8"/>
  <c r="I5755" i="8"/>
  <c r="H5755" i="8"/>
  <c r="F5755" i="8"/>
  <c r="P5754" i="8"/>
  <c r="O5754" i="8"/>
  <c r="N5754" i="8"/>
  <c r="L5754" i="8"/>
  <c r="K5754" i="8"/>
  <c r="J5754" i="8"/>
  <c r="I5754" i="8"/>
  <c r="H5754" i="8"/>
  <c r="F5754" i="8"/>
  <c r="P5753" i="8"/>
  <c r="O5753" i="8"/>
  <c r="N5753" i="8"/>
  <c r="L5753" i="8"/>
  <c r="K5753" i="8"/>
  <c r="J5753" i="8"/>
  <c r="I5753" i="8"/>
  <c r="H5753" i="8"/>
  <c r="F5753" i="8"/>
  <c r="P5752" i="8"/>
  <c r="O5752" i="8"/>
  <c r="N5752" i="8"/>
  <c r="L5752" i="8"/>
  <c r="K5752" i="8"/>
  <c r="J5752" i="8"/>
  <c r="I5752" i="8"/>
  <c r="H5752" i="8"/>
  <c r="F5752" i="8"/>
  <c r="P5751" i="8"/>
  <c r="O5751" i="8"/>
  <c r="N5751" i="8"/>
  <c r="L5751" i="8"/>
  <c r="K5751" i="8"/>
  <c r="J5751" i="8"/>
  <c r="I5751" i="8"/>
  <c r="H5751" i="8"/>
  <c r="F5751" i="8"/>
  <c r="P5750" i="8"/>
  <c r="O5750" i="8"/>
  <c r="N5750" i="8"/>
  <c r="L5750" i="8"/>
  <c r="K5750" i="8"/>
  <c r="J5750" i="8"/>
  <c r="I5750" i="8"/>
  <c r="H5750" i="8"/>
  <c r="F5750" i="8"/>
  <c r="P5749" i="8"/>
  <c r="O5749" i="8"/>
  <c r="N5749" i="8"/>
  <c r="L5749" i="8"/>
  <c r="K5749" i="8"/>
  <c r="J5749" i="8"/>
  <c r="I5749" i="8"/>
  <c r="H5749" i="8"/>
  <c r="F5749" i="8"/>
  <c r="P5748" i="8"/>
  <c r="O5748" i="8"/>
  <c r="N5748" i="8"/>
  <c r="L5748" i="8"/>
  <c r="K5748" i="8"/>
  <c r="J5748" i="8"/>
  <c r="I5748" i="8"/>
  <c r="H5748" i="8"/>
  <c r="F5748" i="8"/>
  <c r="P5747" i="8"/>
  <c r="O5747" i="8"/>
  <c r="N5747" i="8"/>
  <c r="L5747" i="8"/>
  <c r="K5747" i="8"/>
  <c r="J5747" i="8"/>
  <c r="I5747" i="8"/>
  <c r="H5747" i="8"/>
  <c r="F5747" i="8"/>
  <c r="P5746" i="8"/>
  <c r="O5746" i="8"/>
  <c r="N5746" i="8"/>
  <c r="L5746" i="8"/>
  <c r="K5746" i="8"/>
  <c r="J5746" i="8"/>
  <c r="I5746" i="8"/>
  <c r="H5746" i="8"/>
  <c r="F5746" i="8"/>
  <c r="P5745" i="8"/>
  <c r="O5745" i="8"/>
  <c r="N5745" i="8"/>
  <c r="L5745" i="8"/>
  <c r="K5745" i="8"/>
  <c r="J5745" i="8"/>
  <c r="I5745" i="8"/>
  <c r="H5745" i="8"/>
  <c r="F5745" i="8"/>
  <c r="P5744" i="8"/>
  <c r="O5744" i="8"/>
  <c r="N5744" i="8"/>
  <c r="L5744" i="8"/>
  <c r="K5744" i="8"/>
  <c r="J5744" i="8"/>
  <c r="I5744" i="8"/>
  <c r="H5744" i="8"/>
  <c r="F5744" i="8"/>
  <c r="P5743" i="8"/>
  <c r="O5743" i="8"/>
  <c r="N5743" i="8"/>
  <c r="L5743" i="8"/>
  <c r="K5743" i="8"/>
  <c r="J5743" i="8"/>
  <c r="I5743" i="8"/>
  <c r="H5743" i="8"/>
  <c r="F5743" i="8"/>
  <c r="P5742" i="8"/>
  <c r="O5742" i="8"/>
  <c r="N5742" i="8"/>
  <c r="L5742" i="8"/>
  <c r="K5742" i="8"/>
  <c r="J5742" i="8"/>
  <c r="I5742" i="8"/>
  <c r="H5742" i="8"/>
  <c r="F5742" i="8"/>
  <c r="P5741" i="8"/>
  <c r="O5741" i="8"/>
  <c r="N5741" i="8"/>
  <c r="L5741" i="8"/>
  <c r="K5741" i="8"/>
  <c r="J5741" i="8"/>
  <c r="I5741" i="8"/>
  <c r="H5741" i="8"/>
  <c r="F5741" i="8"/>
  <c r="P5740" i="8"/>
  <c r="O5740" i="8"/>
  <c r="N5740" i="8"/>
  <c r="L5740" i="8"/>
  <c r="K5740" i="8"/>
  <c r="J5740" i="8"/>
  <c r="I5740" i="8"/>
  <c r="H5740" i="8"/>
  <c r="F5740" i="8"/>
  <c r="P5739" i="8"/>
  <c r="O5739" i="8"/>
  <c r="N5739" i="8"/>
  <c r="L5739" i="8"/>
  <c r="K5739" i="8"/>
  <c r="J5739" i="8"/>
  <c r="I5739" i="8"/>
  <c r="H5739" i="8"/>
  <c r="F5739" i="8"/>
  <c r="P5738" i="8"/>
  <c r="O5738" i="8"/>
  <c r="N5738" i="8"/>
  <c r="L5738" i="8"/>
  <c r="K5738" i="8"/>
  <c r="J5738" i="8"/>
  <c r="I5738" i="8"/>
  <c r="H5738" i="8"/>
  <c r="F5738" i="8"/>
  <c r="P5737" i="8"/>
  <c r="O5737" i="8"/>
  <c r="N5737" i="8"/>
  <c r="L5737" i="8"/>
  <c r="K5737" i="8"/>
  <c r="J5737" i="8"/>
  <c r="I5737" i="8"/>
  <c r="H5737" i="8"/>
  <c r="F5737" i="8"/>
  <c r="P5736" i="8"/>
  <c r="O5736" i="8"/>
  <c r="N5736" i="8"/>
  <c r="L5736" i="8"/>
  <c r="K5736" i="8"/>
  <c r="J5736" i="8"/>
  <c r="I5736" i="8"/>
  <c r="H5736" i="8"/>
  <c r="F5736" i="8"/>
  <c r="P5735" i="8"/>
  <c r="O5735" i="8"/>
  <c r="N5735" i="8"/>
  <c r="L5735" i="8"/>
  <c r="K5735" i="8"/>
  <c r="J5735" i="8"/>
  <c r="I5735" i="8"/>
  <c r="H5735" i="8"/>
  <c r="F5735" i="8"/>
  <c r="P5734" i="8"/>
  <c r="O5734" i="8"/>
  <c r="N5734" i="8"/>
  <c r="L5734" i="8"/>
  <c r="K5734" i="8"/>
  <c r="J5734" i="8"/>
  <c r="I5734" i="8"/>
  <c r="H5734" i="8"/>
  <c r="F5734" i="8"/>
  <c r="P5733" i="8"/>
  <c r="O5733" i="8"/>
  <c r="N5733" i="8"/>
  <c r="L5733" i="8"/>
  <c r="K5733" i="8"/>
  <c r="J5733" i="8"/>
  <c r="I5733" i="8"/>
  <c r="H5733" i="8"/>
  <c r="F5733" i="8"/>
  <c r="P5732" i="8"/>
  <c r="O5732" i="8"/>
  <c r="N5732" i="8"/>
  <c r="L5732" i="8"/>
  <c r="K5732" i="8"/>
  <c r="J5732" i="8"/>
  <c r="I5732" i="8"/>
  <c r="H5732" i="8"/>
  <c r="F5732" i="8"/>
  <c r="P5731" i="8"/>
  <c r="O5731" i="8"/>
  <c r="N5731" i="8"/>
  <c r="L5731" i="8"/>
  <c r="K5731" i="8"/>
  <c r="J5731" i="8"/>
  <c r="I5731" i="8"/>
  <c r="H5731" i="8"/>
  <c r="F5731" i="8"/>
  <c r="P5730" i="8"/>
  <c r="O5730" i="8"/>
  <c r="N5730" i="8"/>
  <c r="L5730" i="8"/>
  <c r="K5730" i="8"/>
  <c r="J5730" i="8"/>
  <c r="I5730" i="8"/>
  <c r="H5730" i="8"/>
  <c r="F5730" i="8"/>
  <c r="P5729" i="8"/>
  <c r="O5729" i="8"/>
  <c r="N5729" i="8"/>
  <c r="L5729" i="8"/>
  <c r="K5729" i="8"/>
  <c r="J5729" i="8"/>
  <c r="I5729" i="8"/>
  <c r="H5729" i="8"/>
  <c r="F5729" i="8"/>
  <c r="P5728" i="8"/>
  <c r="O5728" i="8"/>
  <c r="N5728" i="8"/>
  <c r="L5728" i="8"/>
  <c r="K5728" i="8"/>
  <c r="J5728" i="8"/>
  <c r="I5728" i="8"/>
  <c r="H5728" i="8"/>
  <c r="F5728" i="8"/>
  <c r="P5727" i="8"/>
  <c r="O5727" i="8"/>
  <c r="N5727" i="8"/>
  <c r="L5727" i="8"/>
  <c r="K5727" i="8"/>
  <c r="J5727" i="8"/>
  <c r="I5727" i="8"/>
  <c r="H5727" i="8"/>
  <c r="F5727" i="8"/>
  <c r="P5726" i="8"/>
  <c r="O5726" i="8"/>
  <c r="N5726" i="8"/>
  <c r="L5726" i="8"/>
  <c r="K5726" i="8"/>
  <c r="J5726" i="8"/>
  <c r="I5726" i="8"/>
  <c r="H5726" i="8"/>
  <c r="F5726" i="8"/>
  <c r="P5725" i="8"/>
  <c r="O5725" i="8"/>
  <c r="N5725" i="8"/>
  <c r="L5725" i="8"/>
  <c r="K5725" i="8"/>
  <c r="J5725" i="8"/>
  <c r="I5725" i="8"/>
  <c r="H5725" i="8"/>
  <c r="F5725" i="8"/>
  <c r="P5724" i="8"/>
  <c r="O5724" i="8"/>
  <c r="N5724" i="8"/>
  <c r="L5724" i="8"/>
  <c r="K5724" i="8"/>
  <c r="J5724" i="8"/>
  <c r="I5724" i="8"/>
  <c r="H5724" i="8"/>
  <c r="F5724" i="8"/>
  <c r="P5723" i="8"/>
  <c r="O5723" i="8"/>
  <c r="N5723" i="8"/>
  <c r="L5723" i="8"/>
  <c r="K5723" i="8"/>
  <c r="J5723" i="8"/>
  <c r="I5723" i="8"/>
  <c r="H5723" i="8"/>
  <c r="F5723" i="8"/>
  <c r="P5722" i="8"/>
  <c r="O5722" i="8"/>
  <c r="N5722" i="8"/>
  <c r="L5722" i="8"/>
  <c r="K5722" i="8"/>
  <c r="J5722" i="8"/>
  <c r="I5722" i="8"/>
  <c r="H5722" i="8"/>
  <c r="F5722" i="8"/>
  <c r="P5721" i="8"/>
  <c r="O5721" i="8"/>
  <c r="N5721" i="8"/>
  <c r="L5721" i="8"/>
  <c r="K5721" i="8"/>
  <c r="J5721" i="8"/>
  <c r="I5721" i="8"/>
  <c r="H5721" i="8"/>
  <c r="F5721" i="8"/>
  <c r="P5720" i="8"/>
  <c r="O5720" i="8"/>
  <c r="N5720" i="8"/>
  <c r="L5720" i="8"/>
  <c r="K5720" i="8"/>
  <c r="J5720" i="8"/>
  <c r="I5720" i="8"/>
  <c r="H5720" i="8"/>
  <c r="F5720" i="8"/>
  <c r="P5719" i="8"/>
  <c r="O5719" i="8"/>
  <c r="N5719" i="8"/>
  <c r="L5719" i="8"/>
  <c r="K5719" i="8"/>
  <c r="J5719" i="8"/>
  <c r="I5719" i="8"/>
  <c r="H5719" i="8"/>
  <c r="F5719" i="8"/>
  <c r="P5718" i="8"/>
  <c r="O5718" i="8"/>
  <c r="N5718" i="8"/>
  <c r="L5718" i="8"/>
  <c r="K5718" i="8"/>
  <c r="J5718" i="8"/>
  <c r="I5718" i="8"/>
  <c r="H5718" i="8"/>
  <c r="F5718" i="8"/>
  <c r="P5717" i="8"/>
  <c r="O5717" i="8"/>
  <c r="N5717" i="8"/>
  <c r="L5717" i="8"/>
  <c r="K5717" i="8"/>
  <c r="J5717" i="8"/>
  <c r="I5717" i="8"/>
  <c r="H5717" i="8"/>
  <c r="F5717" i="8"/>
  <c r="P5716" i="8"/>
  <c r="O5716" i="8"/>
  <c r="N5716" i="8"/>
  <c r="L5716" i="8"/>
  <c r="K5716" i="8"/>
  <c r="J5716" i="8"/>
  <c r="I5716" i="8"/>
  <c r="H5716" i="8"/>
  <c r="F5716" i="8"/>
  <c r="P5715" i="8"/>
  <c r="O5715" i="8"/>
  <c r="N5715" i="8"/>
  <c r="L5715" i="8"/>
  <c r="K5715" i="8"/>
  <c r="J5715" i="8"/>
  <c r="I5715" i="8"/>
  <c r="H5715" i="8"/>
  <c r="F5715" i="8"/>
  <c r="P5714" i="8"/>
  <c r="O5714" i="8"/>
  <c r="N5714" i="8"/>
  <c r="L5714" i="8"/>
  <c r="K5714" i="8"/>
  <c r="J5714" i="8"/>
  <c r="I5714" i="8"/>
  <c r="H5714" i="8"/>
  <c r="F5714" i="8"/>
  <c r="P5713" i="8"/>
  <c r="O5713" i="8"/>
  <c r="N5713" i="8"/>
  <c r="L5713" i="8"/>
  <c r="K5713" i="8"/>
  <c r="J5713" i="8"/>
  <c r="I5713" i="8"/>
  <c r="H5713" i="8"/>
  <c r="F5713" i="8"/>
  <c r="P5712" i="8"/>
  <c r="O5712" i="8"/>
  <c r="N5712" i="8"/>
  <c r="L5712" i="8"/>
  <c r="K5712" i="8"/>
  <c r="J5712" i="8"/>
  <c r="I5712" i="8"/>
  <c r="H5712" i="8"/>
  <c r="F5712" i="8"/>
  <c r="P5711" i="8"/>
  <c r="O5711" i="8"/>
  <c r="N5711" i="8"/>
  <c r="L5711" i="8"/>
  <c r="K5711" i="8"/>
  <c r="J5711" i="8"/>
  <c r="I5711" i="8"/>
  <c r="H5711" i="8"/>
  <c r="F5711" i="8"/>
  <c r="P5710" i="8"/>
  <c r="O5710" i="8"/>
  <c r="N5710" i="8"/>
  <c r="L5710" i="8"/>
  <c r="K5710" i="8"/>
  <c r="J5710" i="8"/>
  <c r="I5710" i="8"/>
  <c r="H5710" i="8"/>
  <c r="F5710" i="8"/>
  <c r="P5709" i="8"/>
  <c r="O5709" i="8"/>
  <c r="N5709" i="8"/>
  <c r="L5709" i="8"/>
  <c r="K5709" i="8"/>
  <c r="J5709" i="8"/>
  <c r="I5709" i="8"/>
  <c r="H5709" i="8"/>
  <c r="F5709" i="8"/>
  <c r="P5708" i="8"/>
  <c r="O5708" i="8"/>
  <c r="N5708" i="8"/>
  <c r="L5708" i="8"/>
  <c r="K5708" i="8"/>
  <c r="J5708" i="8"/>
  <c r="I5708" i="8"/>
  <c r="H5708" i="8"/>
  <c r="F5708" i="8"/>
  <c r="P5707" i="8"/>
  <c r="O5707" i="8"/>
  <c r="N5707" i="8"/>
  <c r="L5707" i="8"/>
  <c r="K5707" i="8"/>
  <c r="J5707" i="8"/>
  <c r="I5707" i="8"/>
  <c r="H5707" i="8"/>
  <c r="F5707" i="8"/>
  <c r="P5706" i="8"/>
  <c r="O5706" i="8"/>
  <c r="N5706" i="8"/>
  <c r="L5706" i="8"/>
  <c r="K5706" i="8"/>
  <c r="J5706" i="8"/>
  <c r="I5706" i="8"/>
  <c r="H5706" i="8"/>
  <c r="F5706" i="8"/>
  <c r="P5705" i="8"/>
  <c r="O5705" i="8"/>
  <c r="N5705" i="8"/>
  <c r="L5705" i="8"/>
  <c r="K5705" i="8"/>
  <c r="J5705" i="8"/>
  <c r="I5705" i="8"/>
  <c r="H5705" i="8"/>
  <c r="F5705" i="8"/>
  <c r="P5704" i="8"/>
  <c r="O5704" i="8"/>
  <c r="N5704" i="8"/>
  <c r="L5704" i="8"/>
  <c r="K5704" i="8"/>
  <c r="J5704" i="8"/>
  <c r="I5704" i="8"/>
  <c r="H5704" i="8"/>
  <c r="F5704" i="8"/>
  <c r="P5703" i="8"/>
  <c r="O5703" i="8"/>
  <c r="N5703" i="8"/>
  <c r="L5703" i="8"/>
  <c r="K5703" i="8"/>
  <c r="J5703" i="8"/>
  <c r="I5703" i="8"/>
  <c r="H5703" i="8"/>
  <c r="F5703" i="8"/>
  <c r="P5702" i="8"/>
  <c r="O5702" i="8"/>
  <c r="N5702" i="8"/>
  <c r="L5702" i="8"/>
  <c r="K5702" i="8"/>
  <c r="J5702" i="8"/>
  <c r="I5702" i="8"/>
  <c r="H5702" i="8"/>
  <c r="F5702" i="8"/>
  <c r="P5701" i="8"/>
  <c r="O5701" i="8"/>
  <c r="N5701" i="8"/>
  <c r="L5701" i="8"/>
  <c r="K5701" i="8"/>
  <c r="J5701" i="8"/>
  <c r="I5701" i="8"/>
  <c r="H5701" i="8"/>
  <c r="F5701" i="8"/>
  <c r="P5700" i="8"/>
  <c r="O5700" i="8"/>
  <c r="N5700" i="8"/>
  <c r="L5700" i="8"/>
  <c r="K5700" i="8"/>
  <c r="J5700" i="8"/>
  <c r="I5700" i="8"/>
  <c r="H5700" i="8"/>
  <c r="F5700" i="8"/>
  <c r="P5699" i="8"/>
  <c r="O5699" i="8"/>
  <c r="N5699" i="8"/>
  <c r="L5699" i="8"/>
  <c r="K5699" i="8"/>
  <c r="J5699" i="8"/>
  <c r="I5699" i="8"/>
  <c r="H5699" i="8"/>
  <c r="F5699" i="8"/>
  <c r="P5698" i="8"/>
  <c r="O5698" i="8"/>
  <c r="N5698" i="8"/>
  <c r="L5698" i="8"/>
  <c r="K5698" i="8"/>
  <c r="J5698" i="8"/>
  <c r="I5698" i="8"/>
  <c r="H5698" i="8"/>
  <c r="F5698" i="8"/>
  <c r="P5697" i="8"/>
  <c r="O5697" i="8"/>
  <c r="N5697" i="8"/>
  <c r="L5697" i="8"/>
  <c r="K5697" i="8"/>
  <c r="J5697" i="8"/>
  <c r="I5697" i="8"/>
  <c r="H5697" i="8"/>
  <c r="F5697" i="8"/>
  <c r="P5696" i="8"/>
  <c r="O5696" i="8"/>
  <c r="N5696" i="8"/>
  <c r="L5696" i="8"/>
  <c r="K5696" i="8"/>
  <c r="J5696" i="8"/>
  <c r="I5696" i="8"/>
  <c r="H5696" i="8"/>
  <c r="F5696" i="8"/>
  <c r="P5695" i="8"/>
  <c r="O5695" i="8"/>
  <c r="N5695" i="8"/>
  <c r="L5695" i="8"/>
  <c r="K5695" i="8"/>
  <c r="J5695" i="8"/>
  <c r="I5695" i="8"/>
  <c r="H5695" i="8"/>
  <c r="F5695" i="8"/>
  <c r="P5694" i="8"/>
  <c r="O5694" i="8"/>
  <c r="N5694" i="8"/>
  <c r="L5694" i="8"/>
  <c r="K5694" i="8"/>
  <c r="J5694" i="8"/>
  <c r="I5694" i="8"/>
  <c r="H5694" i="8"/>
  <c r="F5694" i="8"/>
  <c r="P5693" i="8"/>
  <c r="O5693" i="8"/>
  <c r="N5693" i="8"/>
  <c r="L5693" i="8"/>
  <c r="K5693" i="8"/>
  <c r="J5693" i="8"/>
  <c r="I5693" i="8"/>
  <c r="H5693" i="8"/>
  <c r="F5693" i="8"/>
  <c r="P5692" i="8"/>
  <c r="O5692" i="8"/>
  <c r="N5692" i="8"/>
  <c r="L5692" i="8"/>
  <c r="K5692" i="8"/>
  <c r="J5692" i="8"/>
  <c r="I5692" i="8"/>
  <c r="H5692" i="8"/>
  <c r="F5692" i="8"/>
  <c r="P5691" i="8"/>
  <c r="O5691" i="8"/>
  <c r="N5691" i="8"/>
  <c r="L5691" i="8"/>
  <c r="K5691" i="8"/>
  <c r="J5691" i="8"/>
  <c r="I5691" i="8"/>
  <c r="H5691" i="8"/>
  <c r="F5691" i="8"/>
  <c r="P5690" i="8"/>
  <c r="O5690" i="8"/>
  <c r="N5690" i="8"/>
  <c r="L5690" i="8"/>
  <c r="K5690" i="8"/>
  <c r="J5690" i="8"/>
  <c r="I5690" i="8"/>
  <c r="H5690" i="8"/>
  <c r="F5690" i="8"/>
  <c r="P5689" i="8"/>
  <c r="O5689" i="8"/>
  <c r="N5689" i="8"/>
  <c r="L5689" i="8"/>
  <c r="K5689" i="8"/>
  <c r="J5689" i="8"/>
  <c r="I5689" i="8"/>
  <c r="H5689" i="8"/>
  <c r="F5689" i="8"/>
  <c r="P5688" i="8"/>
  <c r="O5688" i="8"/>
  <c r="N5688" i="8"/>
  <c r="L5688" i="8"/>
  <c r="K5688" i="8"/>
  <c r="J5688" i="8"/>
  <c r="I5688" i="8"/>
  <c r="H5688" i="8"/>
  <c r="F5688" i="8"/>
  <c r="P5687" i="8"/>
  <c r="O5687" i="8"/>
  <c r="N5687" i="8"/>
  <c r="L5687" i="8"/>
  <c r="K5687" i="8"/>
  <c r="J5687" i="8"/>
  <c r="I5687" i="8"/>
  <c r="H5687" i="8"/>
  <c r="F5687" i="8"/>
  <c r="P5686" i="8"/>
  <c r="O5686" i="8"/>
  <c r="N5686" i="8"/>
  <c r="L5686" i="8"/>
  <c r="K5686" i="8"/>
  <c r="J5686" i="8"/>
  <c r="I5686" i="8"/>
  <c r="H5686" i="8"/>
  <c r="F5686" i="8"/>
  <c r="P5685" i="8"/>
  <c r="O5685" i="8"/>
  <c r="N5685" i="8"/>
  <c r="L5685" i="8"/>
  <c r="K5685" i="8"/>
  <c r="J5685" i="8"/>
  <c r="I5685" i="8"/>
  <c r="H5685" i="8"/>
  <c r="F5685" i="8"/>
  <c r="P5684" i="8"/>
  <c r="O5684" i="8"/>
  <c r="N5684" i="8"/>
  <c r="L5684" i="8"/>
  <c r="K5684" i="8"/>
  <c r="J5684" i="8"/>
  <c r="I5684" i="8"/>
  <c r="H5684" i="8"/>
  <c r="F5684" i="8"/>
  <c r="P5683" i="8"/>
  <c r="O5683" i="8"/>
  <c r="N5683" i="8"/>
  <c r="L5683" i="8"/>
  <c r="K5683" i="8"/>
  <c r="J5683" i="8"/>
  <c r="I5683" i="8"/>
  <c r="H5683" i="8"/>
  <c r="F5683" i="8"/>
  <c r="P5682" i="8"/>
  <c r="O5682" i="8"/>
  <c r="N5682" i="8"/>
  <c r="L5682" i="8"/>
  <c r="K5682" i="8"/>
  <c r="J5682" i="8"/>
  <c r="I5682" i="8"/>
  <c r="H5682" i="8"/>
  <c r="F5682" i="8"/>
  <c r="P5681" i="8"/>
  <c r="O5681" i="8"/>
  <c r="N5681" i="8"/>
  <c r="L5681" i="8"/>
  <c r="K5681" i="8"/>
  <c r="J5681" i="8"/>
  <c r="I5681" i="8"/>
  <c r="H5681" i="8"/>
  <c r="F5681" i="8"/>
  <c r="P5680" i="8"/>
  <c r="O5680" i="8"/>
  <c r="N5680" i="8"/>
  <c r="L5680" i="8"/>
  <c r="K5680" i="8"/>
  <c r="J5680" i="8"/>
  <c r="I5680" i="8"/>
  <c r="H5680" i="8"/>
  <c r="F5680" i="8"/>
  <c r="P5679" i="8"/>
  <c r="O5679" i="8"/>
  <c r="N5679" i="8"/>
  <c r="L5679" i="8"/>
  <c r="K5679" i="8"/>
  <c r="J5679" i="8"/>
  <c r="I5679" i="8"/>
  <c r="H5679" i="8"/>
  <c r="F5679" i="8"/>
  <c r="P5678" i="8"/>
  <c r="O5678" i="8"/>
  <c r="N5678" i="8"/>
  <c r="L5678" i="8"/>
  <c r="K5678" i="8"/>
  <c r="J5678" i="8"/>
  <c r="I5678" i="8"/>
  <c r="H5678" i="8"/>
  <c r="F5678" i="8"/>
  <c r="P5677" i="8"/>
  <c r="O5677" i="8"/>
  <c r="N5677" i="8"/>
  <c r="L5677" i="8"/>
  <c r="K5677" i="8"/>
  <c r="J5677" i="8"/>
  <c r="I5677" i="8"/>
  <c r="H5677" i="8"/>
  <c r="F5677" i="8"/>
  <c r="P5676" i="8"/>
  <c r="O5676" i="8"/>
  <c r="N5676" i="8"/>
  <c r="L5676" i="8"/>
  <c r="K5676" i="8"/>
  <c r="J5676" i="8"/>
  <c r="I5676" i="8"/>
  <c r="H5676" i="8"/>
  <c r="F5676" i="8"/>
  <c r="P5675" i="8"/>
  <c r="O5675" i="8"/>
  <c r="N5675" i="8"/>
  <c r="L5675" i="8"/>
  <c r="K5675" i="8"/>
  <c r="J5675" i="8"/>
  <c r="I5675" i="8"/>
  <c r="H5675" i="8"/>
  <c r="F5675" i="8"/>
  <c r="P5674" i="8"/>
  <c r="O5674" i="8"/>
  <c r="N5674" i="8"/>
  <c r="L5674" i="8"/>
  <c r="K5674" i="8"/>
  <c r="J5674" i="8"/>
  <c r="I5674" i="8"/>
  <c r="H5674" i="8"/>
  <c r="F5674" i="8"/>
  <c r="P5673" i="8"/>
  <c r="O5673" i="8"/>
  <c r="N5673" i="8"/>
  <c r="L5673" i="8"/>
  <c r="K5673" i="8"/>
  <c r="J5673" i="8"/>
  <c r="I5673" i="8"/>
  <c r="H5673" i="8"/>
  <c r="F5673" i="8"/>
  <c r="P5672" i="8"/>
  <c r="O5672" i="8"/>
  <c r="N5672" i="8"/>
  <c r="L5672" i="8"/>
  <c r="K5672" i="8"/>
  <c r="J5672" i="8"/>
  <c r="I5672" i="8"/>
  <c r="H5672" i="8"/>
  <c r="F5672" i="8"/>
  <c r="P5671" i="8"/>
  <c r="O5671" i="8"/>
  <c r="N5671" i="8"/>
  <c r="L5671" i="8"/>
  <c r="K5671" i="8"/>
  <c r="J5671" i="8"/>
  <c r="I5671" i="8"/>
  <c r="H5671" i="8"/>
  <c r="F5671" i="8"/>
  <c r="P5670" i="8"/>
  <c r="O5670" i="8"/>
  <c r="N5670" i="8"/>
  <c r="L5670" i="8"/>
  <c r="K5670" i="8"/>
  <c r="J5670" i="8"/>
  <c r="I5670" i="8"/>
  <c r="H5670" i="8"/>
  <c r="F5670" i="8"/>
  <c r="P5669" i="8"/>
  <c r="O5669" i="8"/>
  <c r="N5669" i="8"/>
  <c r="L5669" i="8"/>
  <c r="K5669" i="8"/>
  <c r="J5669" i="8"/>
  <c r="I5669" i="8"/>
  <c r="H5669" i="8"/>
  <c r="F5669" i="8"/>
  <c r="P5668" i="8"/>
  <c r="O5668" i="8"/>
  <c r="N5668" i="8"/>
  <c r="L5668" i="8"/>
  <c r="K5668" i="8"/>
  <c r="J5668" i="8"/>
  <c r="I5668" i="8"/>
  <c r="H5668" i="8"/>
  <c r="F5668" i="8"/>
  <c r="P5667" i="8"/>
  <c r="O5667" i="8"/>
  <c r="N5667" i="8"/>
  <c r="L5667" i="8"/>
  <c r="K5667" i="8"/>
  <c r="J5667" i="8"/>
  <c r="I5667" i="8"/>
  <c r="H5667" i="8"/>
  <c r="F5667" i="8"/>
  <c r="P5666" i="8"/>
  <c r="O5666" i="8"/>
  <c r="N5666" i="8"/>
  <c r="L5666" i="8"/>
  <c r="K5666" i="8"/>
  <c r="J5666" i="8"/>
  <c r="I5666" i="8"/>
  <c r="H5666" i="8"/>
  <c r="F5666" i="8"/>
  <c r="P5665" i="8"/>
  <c r="O5665" i="8"/>
  <c r="N5665" i="8"/>
  <c r="L5665" i="8"/>
  <c r="K5665" i="8"/>
  <c r="J5665" i="8"/>
  <c r="I5665" i="8"/>
  <c r="H5665" i="8"/>
  <c r="F5665" i="8"/>
  <c r="P5664" i="8"/>
  <c r="O5664" i="8"/>
  <c r="N5664" i="8"/>
  <c r="L5664" i="8"/>
  <c r="K5664" i="8"/>
  <c r="J5664" i="8"/>
  <c r="I5664" i="8"/>
  <c r="H5664" i="8"/>
  <c r="F5664" i="8"/>
  <c r="P5663" i="8"/>
  <c r="O5663" i="8"/>
  <c r="N5663" i="8"/>
  <c r="L5663" i="8"/>
  <c r="K5663" i="8"/>
  <c r="J5663" i="8"/>
  <c r="I5663" i="8"/>
  <c r="H5663" i="8"/>
  <c r="F5663" i="8"/>
  <c r="P5662" i="8"/>
  <c r="O5662" i="8"/>
  <c r="N5662" i="8"/>
  <c r="L5662" i="8"/>
  <c r="K5662" i="8"/>
  <c r="J5662" i="8"/>
  <c r="I5662" i="8"/>
  <c r="H5662" i="8"/>
  <c r="F5662" i="8"/>
  <c r="P5661" i="8"/>
  <c r="O5661" i="8"/>
  <c r="N5661" i="8"/>
  <c r="L5661" i="8"/>
  <c r="K5661" i="8"/>
  <c r="J5661" i="8"/>
  <c r="I5661" i="8"/>
  <c r="H5661" i="8"/>
  <c r="F5661" i="8"/>
  <c r="P5660" i="8"/>
  <c r="O5660" i="8"/>
  <c r="N5660" i="8"/>
  <c r="L5660" i="8"/>
  <c r="K5660" i="8"/>
  <c r="J5660" i="8"/>
  <c r="I5660" i="8"/>
  <c r="H5660" i="8"/>
  <c r="F5660" i="8"/>
  <c r="P5659" i="8"/>
  <c r="O5659" i="8"/>
  <c r="N5659" i="8"/>
  <c r="L5659" i="8"/>
  <c r="K5659" i="8"/>
  <c r="J5659" i="8"/>
  <c r="I5659" i="8"/>
  <c r="H5659" i="8"/>
  <c r="F5659" i="8"/>
  <c r="P5658" i="8"/>
  <c r="O5658" i="8"/>
  <c r="N5658" i="8"/>
  <c r="L5658" i="8"/>
  <c r="K5658" i="8"/>
  <c r="J5658" i="8"/>
  <c r="I5658" i="8"/>
  <c r="H5658" i="8"/>
  <c r="F5658" i="8"/>
  <c r="P5657" i="8"/>
  <c r="O5657" i="8"/>
  <c r="N5657" i="8"/>
  <c r="L5657" i="8"/>
  <c r="K5657" i="8"/>
  <c r="J5657" i="8"/>
  <c r="I5657" i="8"/>
  <c r="H5657" i="8"/>
  <c r="F5657" i="8"/>
  <c r="P5656" i="8"/>
  <c r="O5656" i="8"/>
  <c r="N5656" i="8"/>
  <c r="L5656" i="8"/>
  <c r="K5656" i="8"/>
  <c r="J5656" i="8"/>
  <c r="I5656" i="8"/>
  <c r="H5656" i="8"/>
  <c r="F5656" i="8"/>
  <c r="P5655" i="8"/>
  <c r="O5655" i="8"/>
  <c r="N5655" i="8"/>
  <c r="L5655" i="8"/>
  <c r="K5655" i="8"/>
  <c r="J5655" i="8"/>
  <c r="I5655" i="8"/>
  <c r="H5655" i="8"/>
  <c r="F5655" i="8"/>
  <c r="P5654" i="8"/>
  <c r="O5654" i="8"/>
  <c r="N5654" i="8"/>
  <c r="L5654" i="8"/>
  <c r="K5654" i="8"/>
  <c r="J5654" i="8"/>
  <c r="I5654" i="8"/>
  <c r="H5654" i="8"/>
  <c r="F5654" i="8"/>
  <c r="P5653" i="8"/>
  <c r="O5653" i="8"/>
  <c r="N5653" i="8"/>
  <c r="L5653" i="8"/>
  <c r="K5653" i="8"/>
  <c r="J5653" i="8"/>
  <c r="I5653" i="8"/>
  <c r="H5653" i="8"/>
  <c r="F5653" i="8"/>
  <c r="P5652" i="8"/>
  <c r="O5652" i="8"/>
  <c r="N5652" i="8"/>
  <c r="L5652" i="8"/>
  <c r="K5652" i="8"/>
  <c r="J5652" i="8"/>
  <c r="I5652" i="8"/>
  <c r="H5652" i="8"/>
  <c r="F5652" i="8"/>
  <c r="P5651" i="8"/>
  <c r="O5651" i="8"/>
  <c r="N5651" i="8"/>
  <c r="L5651" i="8"/>
  <c r="K5651" i="8"/>
  <c r="J5651" i="8"/>
  <c r="I5651" i="8"/>
  <c r="H5651" i="8"/>
  <c r="F5651" i="8"/>
  <c r="P5650" i="8"/>
  <c r="O5650" i="8"/>
  <c r="N5650" i="8"/>
  <c r="L5650" i="8"/>
  <c r="K5650" i="8"/>
  <c r="J5650" i="8"/>
  <c r="I5650" i="8"/>
  <c r="H5650" i="8"/>
  <c r="F5650" i="8"/>
  <c r="P5649" i="8"/>
  <c r="O5649" i="8"/>
  <c r="N5649" i="8"/>
  <c r="L5649" i="8"/>
  <c r="K5649" i="8"/>
  <c r="J5649" i="8"/>
  <c r="I5649" i="8"/>
  <c r="H5649" i="8"/>
  <c r="F5649" i="8"/>
  <c r="P5648" i="8"/>
  <c r="O5648" i="8"/>
  <c r="N5648" i="8"/>
  <c r="L5648" i="8"/>
  <c r="K5648" i="8"/>
  <c r="J5648" i="8"/>
  <c r="I5648" i="8"/>
  <c r="H5648" i="8"/>
  <c r="F5648" i="8"/>
  <c r="P5647" i="8"/>
  <c r="O5647" i="8"/>
  <c r="N5647" i="8"/>
  <c r="L5647" i="8"/>
  <c r="K5647" i="8"/>
  <c r="J5647" i="8"/>
  <c r="I5647" i="8"/>
  <c r="H5647" i="8"/>
  <c r="F5647" i="8"/>
  <c r="P5646" i="8"/>
  <c r="O5646" i="8"/>
  <c r="N5646" i="8"/>
  <c r="L5646" i="8"/>
  <c r="K5646" i="8"/>
  <c r="J5646" i="8"/>
  <c r="I5646" i="8"/>
  <c r="H5646" i="8"/>
  <c r="F5646" i="8"/>
  <c r="P5645" i="8"/>
  <c r="O5645" i="8"/>
  <c r="N5645" i="8"/>
  <c r="L5645" i="8"/>
  <c r="K5645" i="8"/>
  <c r="J5645" i="8"/>
  <c r="I5645" i="8"/>
  <c r="H5645" i="8"/>
  <c r="F5645" i="8"/>
  <c r="P5644" i="8"/>
  <c r="O5644" i="8"/>
  <c r="N5644" i="8"/>
  <c r="L5644" i="8"/>
  <c r="K5644" i="8"/>
  <c r="J5644" i="8"/>
  <c r="I5644" i="8"/>
  <c r="H5644" i="8"/>
  <c r="F5644" i="8"/>
  <c r="P5643" i="8"/>
  <c r="O5643" i="8"/>
  <c r="N5643" i="8"/>
  <c r="L5643" i="8"/>
  <c r="K5643" i="8"/>
  <c r="J5643" i="8"/>
  <c r="I5643" i="8"/>
  <c r="H5643" i="8"/>
  <c r="F5643" i="8"/>
  <c r="P5642" i="8"/>
  <c r="O5642" i="8"/>
  <c r="N5642" i="8"/>
  <c r="L5642" i="8"/>
  <c r="K5642" i="8"/>
  <c r="J5642" i="8"/>
  <c r="I5642" i="8"/>
  <c r="H5642" i="8"/>
  <c r="F5642" i="8"/>
  <c r="P5641" i="8"/>
  <c r="O5641" i="8"/>
  <c r="N5641" i="8"/>
  <c r="L5641" i="8"/>
  <c r="K5641" i="8"/>
  <c r="J5641" i="8"/>
  <c r="I5641" i="8"/>
  <c r="H5641" i="8"/>
  <c r="F5641" i="8"/>
  <c r="P5640" i="8"/>
  <c r="O5640" i="8"/>
  <c r="N5640" i="8"/>
  <c r="L5640" i="8"/>
  <c r="K5640" i="8"/>
  <c r="J5640" i="8"/>
  <c r="I5640" i="8"/>
  <c r="H5640" i="8"/>
  <c r="F5640" i="8"/>
  <c r="P5639" i="8"/>
  <c r="O5639" i="8"/>
  <c r="N5639" i="8"/>
  <c r="L5639" i="8"/>
  <c r="K5639" i="8"/>
  <c r="J5639" i="8"/>
  <c r="I5639" i="8"/>
  <c r="H5639" i="8"/>
  <c r="F5639" i="8"/>
  <c r="P5638" i="8"/>
  <c r="O5638" i="8"/>
  <c r="N5638" i="8"/>
  <c r="L5638" i="8"/>
  <c r="K5638" i="8"/>
  <c r="J5638" i="8"/>
  <c r="I5638" i="8"/>
  <c r="H5638" i="8"/>
  <c r="F5638" i="8"/>
  <c r="P5637" i="8"/>
  <c r="O5637" i="8"/>
  <c r="N5637" i="8"/>
  <c r="L5637" i="8"/>
  <c r="K5637" i="8"/>
  <c r="J5637" i="8"/>
  <c r="I5637" i="8"/>
  <c r="H5637" i="8"/>
  <c r="F5637" i="8"/>
  <c r="P5636" i="8"/>
  <c r="O5636" i="8"/>
  <c r="N5636" i="8"/>
  <c r="L5636" i="8"/>
  <c r="K5636" i="8"/>
  <c r="J5636" i="8"/>
  <c r="I5636" i="8"/>
  <c r="H5636" i="8"/>
  <c r="F5636" i="8"/>
  <c r="P5635" i="8"/>
  <c r="O5635" i="8"/>
  <c r="N5635" i="8"/>
  <c r="L5635" i="8"/>
  <c r="K5635" i="8"/>
  <c r="J5635" i="8"/>
  <c r="I5635" i="8"/>
  <c r="H5635" i="8"/>
  <c r="F5635" i="8"/>
  <c r="P5634" i="8"/>
  <c r="O5634" i="8"/>
  <c r="N5634" i="8"/>
  <c r="L5634" i="8"/>
  <c r="K5634" i="8"/>
  <c r="J5634" i="8"/>
  <c r="I5634" i="8"/>
  <c r="H5634" i="8"/>
  <c r="F5634" i="8"/>
  <c r="P5633" i="8"/>
  <c r="O5633" i="8"/>
  <c r="N5633" i="8"/>
  <c r="L5633" i="8"/>
  <c r="K5633" i="8"/>
  <c r="J5633" i="8"/>
  <c r="I5633" i="8"/>
  <c r="H5633" i="8"/>
  <c r="F5633" i="8"/>
  <c r="P5632" i="8"/>
  <c r="O5632" i="8"/>
  <c r="N5632" i="8"/>
  <c r="L5632" i="8"/>
  <c r="K5632" i="8"/>
  <c r="J5632" i="8"/>
  <c r="I5632" i="8"/>
  <c r="H5632" i="8"/>
  <c r="F5632" i="8"/>
  <c r="P5631" i="8"/>
  <c r="O5631" i="8"/>
  <c r="N5631" i="8"/>
  <c r="L5631" i="8"/>
  <c r="K5631" i="8"/>
  <c r="J5631" i="8"/>
  <c r="I5631" i="8"/>
  <c r="H5631" i="8"/>
  <c r="F5631" i="8"/>
  <c r="P5630" i="8"/>
  <c r="O5630" i="8"/>
  <c r="N5630" i="8"/>
  <c r="L5630" i="8"/>
  <c r="K5630" i="8"/>
  <c r="J5630" i="8"/>
  <c r="I5630" i="8"/>
  <c r="H5630" i="8"/>
  <c r="F5630" i="8"/>
  <c r="P5629" i="8"/>
  <c r="O5629" i="8"/>
  <c r="N5629" i="8"/>
  <c r="L5629" i="8"/>
  <c r="K5629" i="8"/>
  <c r="J5629" i="8"/>
  <c r="I5629" i="8"/>
  <c r="H5629" i="8"/>
  <c r="F5629" i="8"/>
  <c r="P5628" i="8"/>
  <c r="O5628" i="8"/>
  <c r="N5628" i="8"/>
  <c r="L5628" i="8"/>
  <c r="K5628" i="8"/>
  <c r="J5628" i="8"/>
  <c r="I5628" i="8"/>
  <c r="H5628" i="8"/>
  <c r="F5628" i="8"/>
  <c r="P5627" i="8"/>
  <c r="O5627" i="8"/>
  <c r="N5627" i="8"/>
  <c r="L5627" i="8"/>
  <c r="K5627" i="8"/>
  <c r="J5627" i="8"/>
  <c r="I5627" i="8"/>
  <c r="H5627" i="8"/>
  <c r="F5627" i="8"/>
  <c r="P5626" i="8"/>
  <c r="O5626" i="8"/>
  <c r="N5626" i="8"/>
  <c r="L5626" i="8"/>
  <c r="K5626" i="8"/>
  <c r="J5626" i="8"/>
  <c r="I5626" i="8"/>
  <c r="H5626" i="8"/>
  <c r="F5626" i="8"/>
  <c r="P5625" i="8"/>
  <c r="O5625" i="8"/>
  <c r="N5625" i="8"/>
  <c r="L5625" i="8"/>
  <c r="K5625" i="8"/>
  <c r="J5625" i="8"/>
  <c r="I5625" i="8"/>
  <c r="H5625" i="8"/>
  <c r="F5625" i="8"/>
  <c r="P5624" i="8"/>
  <c r="O5624" i="8"/>
  <c r="N5624" i="8"/>
  <c r="L5624" i="8"/>
  <c r="K5624" i="8"/>
  <c r="J5624" i="8"/>
  <c r="I5624" i="8"/>
  <c r="H5624" i="8"/>
  <c r="F5624" i="8"/>
  <c r="P5623" i="8"/>
  <c r="O5623" i="8"/>
  <c r="N5623" i="8"/>
  <c r="L5623" i="8"/>
  <c r="K5623" i="8"/>
  <c r="J5623" i="8"/>
  <c r="I5623" i="8"/>
  <c r="H5623" i="8"/>
  <c r="F5623" i="8"/>
  <c r="P5622" i="8"/>
  <c r="O5622" i="8"/>
  <c r="N5622" i="8"/>
  <c r="L5622" i="8"/>
  <c r="K5622" i="8"/>
  <c r="J5622" i="8"/>
  <c r="I5622" i="8"/>
  <c r="H5622" i="8"/>
  <c r="F5622" i="8"/>
  <c r="P5621" i="8"/>
  <c r="O5621" i="8"/>
  <c r="N5621" i="8"/>
  <c r="L5621" i="8"/>
  <c r="K5621" i="8"/>
  <c r="J5621" i="8"/>
  <c r="I5621" i="8"/>
  <c r="H5621" i="8"/>
  <c r="F5621" i="8"/>
  <c r="P5620" i="8"/>
  <c r="O5620" i="8"/>
  <c r="N5620" i="8"/>
  <c r="L5620" i="8"/>
  <c r="K5620" i="8"/>
  <c r="J5620" i="8"/>
  <c r="I5620" i="8"/>
  <c r="H5620" i="8"/>
  <c r="F5620" i="8"/>
  <c r="P5619" i="8"/>
  <c r="O5619" i="8"/>
  <c r="N5619" i="8"/>
  <c r="L5619" i="8"/>
  <c r="K5619" i="8"/>
  <c r="J5619" i="8"/>
  <c r="I5619" i="8"/>
  <c r="H5619" i="8"/>
  <c r="F5619" i="8"/>
  <c r="P5618" i="8"/>
  <c r="O5618" i="8"/>
  <c r="N5618" i="8"/>
  <c r="L5618" i="8"/>
  <c r="K5618" i="8"/>
  <c r="J5618" i="8"/>
  <c r="I5618" i="8"/>
  <c r="H5618" i="8"/>
  <c r="F5618" i="8"/>
  <c r="P5617" i="8"/>
  <c r="O5617" i="8"/>
  <c r="N5617" i="8"/>
  <c r="L5617" i="8"/>
  <c r="K5617" i="8"/>
  <c r="J5617" i="8"/>
  <c r="I5617" i="8"/>
  <c r="H5617" i="8"/>
  <c r="F5617" i="8"/>
  <c r="P5616" i="8"/>
  <c r="O5616" i="8"/>
  <c r="N5616" i="8"/>
  <c r="L5616" i="8"/>
  <c r="K5616" i="8"/>
  <c r="J5616" i="8"/>
  <c r="I5616" i="8"/>
  <c r="H5616" i="8"/>
  <c r="F5616" i="8"/>
  <c r="P5615" i="8"/>
  <c r="O5615" i="8"/>
  <c r="N5615" i="8"/>
  <c r="L5615" i="8"/>
  <c r="K5615" i="8"/>
  <c r="J5615" i="8"/>
  <c r="I5615" i="8"/>
  <c r="H5615" i="8"/>
  <c r="F5615" i="8"/>
  <c r="P5614" i="8"/>
  <c r="O5614" i="8"/>
  <c r="N5614" i="8"/>
  <c r="L5614" i="8"/>
  <c r="K5614" i="8"/>
  <c r="J5614" i="8"/>
  <c r="I5614" i="8"/>
  <c r="H5614" i="8"/>
  <c r="F5614" i="8"/>
  <c r="P5613" i="8"/>
  <c r="O5613" i="8"/>
  <c r="N5613" i="8"/>
  <c r="L5613" i="8"/>
  <c r="K5613" i="8"/>
  <c r="J5613" i="8"/>
  <c r="I5613" i="8"/>
  <c r="H5613" i="8"/>
  <c r="F5613" i="8"/>
  <c r="P5612" i="8"/>
  <c r="O5612" i="8"/>
  <c r="N5612" i="8"/>
  <c r="L5612" i="8"/>
  <c r="K5612" i="8"/>
  <c r="J5612" i="8"/>
  <c r="I5612" i="8"/>
  <c r="H5612" i="8"/>
  <c r="F5612" i="8"/>
  <c r="P5611" i="8"/>
  <c r="O5611" i="8"/>
  <c r="N5611" i="8"/>
  <c r="L5611" i="8"/>
  <c r="K5611" i="8"/>
  <c r="J5611" i="8"/>
  <c r="I5611" i="8"/>
  <c r="H5611" i="8"/>
  <c r="F5611" i="8"/>
  <c r="P5610" i="8"/>
  <c r="O5610" i="8"/>
  <c r="N5610" i="8"/>
  <c r="L5610" i="8"/>
  <c r="K5610" i="8"/>
  <c r="J5610" i="8"/>
  <c r="I5610" i="8"/>
  <c r="H5610" i="8"/>
  <c r="F5610" i="8"/>
  <c r="P5609" i="8"/>
  <c r="O5609" i="8"/>
  <c r="N5609" i="8"/>
  <c r="L5609" i="8"/>
  <c r="K5609" i="8"/>
  <c r="J5609" i="8"/>
  <c r="I5609" i="8"/>
  <c r="H5609" i="8"/>
  <c r="F5609" i="8"/>
  <c r="P5608" i="8"/>
  <c r="O5608" i="8"/>
  <c r="N5608" i="8"/>
  <c r="L5608" i="8"/>
  <c r="K5608" i="8"/>
  <c r="J5608" i="8"/>
  <c r="I5608" i="8"/>
  <c r="H5608" i="8"/>
  <c r="F5608" i="8"/>
  <c r="P5607" i="8"/>
  <c r="O5607" i="8"/>
  <c r="N5607" i="8"/>
  <c r="L5607" i="8"/>
  <c r="K5607" i="8"/>
  <c r="J5607" i="8"/>
  <c r="I5607" i="8"/>
  <c r="H5607" i="8"/>
  <c r="F5607" i="8"/>
  <c r="P5606" i="8"/>
  <c r="O5606" i="8"/>
  <c r="N5606" i="8"/>
  <c r="L5606" i="8"/>
  <c r="K5606" i="8"/>
  <c r="J5606" i="8"/>
  <c r="I5606" i="8"/>
  <c r="H5606" i="8"/>
  <c r="F5606" i="8"/>
  <c r="P5605" i="8"/>
  <c r="O5605" i="8"/>
  <c r="N5605" i="8"/>
  <c r="L5605" i="8"/>
  <c r="K5605" i="8"/>
  <c r="J5605" i="8"/>
  <c r="I5605" i="8"/>
  <c r="H5605" i="8"/>
  <c r="F5605" i="8"/>
  <c r="P5604" i="8"/>
  <c r="O5604" i="8"/>
  <c r="N5604" i="8"/>
  <c r="L5604" i="8"/>
  <c r="K5604" i="8"/>
  <c r="J5604" i="8"/>
  <c r="I5604" i="8"/>
  <c r="H5604" i="8"/>
  <c r="F5604" i="8"/>
  <c r="P5603" i="8"/>
  <c r="O5603" i="8"/>
  <c r="N5603" i="8"/>
  <c r="L5603" i="8"/>
  <c r="K5603" i="8"/>
  <c r="J5603" i="8"/>
  <c r="I5603" i="8"/>
  <c r="H5603" i="8"/>
  <c r="F5603" i="8"/>
  <c r="P5602" i="8"/>
  <c r="O5602" i="8"/>
  <c r="N5602" i="8"/>
  <c r="L5602" i="8"/>
  <c r="K5602" i="8"/>
  <c r="J5602" i="8"/>
  <c r="I5602" i="8"/>
  <c r="H5602" i="8"/>
  <c r="F5602" i="8"/>
  <c r="P5601" i="8"/>
  <c r="O5601" i="8"/>
  <c r="N5601" i="8"/>
  <c r="L5601" i="8"/>
  <c r="K5601" i="8"/>
  <c r="J5601" i="8"/>
  <c r="I5601" i="8"/>
  <c r="H5601" i="8"/>
  <c r="F5601" i="8"/>
  <c r="P5600" i="8"/>
  <c r="O5600" i="8"/>
  <c r="N5600" i="8"/>
  <c r="L5600" i="8"/>
  <c r="K5600" i="8"/>
  <c r="J5600" i="8"/>
  <c r="I5600" i="8"/>
  <c r="H5600" i="8"/>
  <c r="F5600" i="8"/>
  <c r="P5599" i="8"/>
  <c r="O5599" i="8"/>
  <c r="N5599" i="8"/>
  <c r="L5599" i="8"/>
  <c r="K5599" i="8"/>
  <c r="J5599" i="8"/>
  <c r="I5599" i="8"/>
  <c r="H5599" i="8"/>
  <c r="F5599" i="8"/>
  <c r="P5598" i="8"/>
  <c r="O5598" i="8"/>
  <c r="N5598" i="8"/>
  <c r="L5598" i="8"/>
  <c r="K5598" i="8"/>
  <c r="J5598" i="8"/>
  <c r="I5598" i="8"/>
  <c r="H5598" i="8"/>
  <c r="F5598" i="8"/>
  <c r="P5597" i="8"/>
  <c r="O5597" i="8"/>
  <c r="N5597" i="8"/>
  <c r="L5597" i="8"/>
  <c r="K5597" i="8"/>
  <c r="J5597" i="8"/>
  <c r="I5597" i="8"/>
  <c r="H5597" i="8"/>
  <c r="F5597" i="8"/>
  <c r="P5596" i="8"/>
  <c r="O5596" i="8"/>
  <c r="N5596" i="8"/>
  <c r="L5596" i="8"/>
  <c r="K5596" i="8"/>
  <c r="J5596" i="8"/>
  <c r="I5596" i="8"/>
  <c r="H5596" i="8"/>
  <c r="F5596" i="8"/>
  <c r="P5595" i="8"/>
  <c r="O5595" i="8"/>
  <c r="N5595" i="8"/>
  <c r="L5595" i="8"/>
  <c r="K5595" i="8"/>
  <c r="J5595" i="8"/>
  <c r="I5595" i="8"/>
  <c r="H5595" i="8"/>
  <c r="F5595" i="8"/>
  <c r="P5594" i="8"/>
  <c r="O5594" i="8"/>
  <c r="N5594" i="8"/>
  <c r="L5594" i="8"/>
  <c r="K5594" i="8"/>
  <c r="J5594" i="8"/>
  <c r="I5594" i="8"/>
  <c r="H5594" i="8"/>
  <c r="F5594" i="8"/>
  <c r="P5593" i="8"/>
  <c r="O5593" i="8"/>
  <c r="N5593" i="8"/>
  <c r="L5593" i="8"/>
  <c r="K5593" i="8"/>
  <c r="J5593" i="8"/>
  <c r="I5593" i="8"/>
  <c r="H5593" i="8"/>
  <c r="F5593" i="8"/>
  <c r="P5592" i="8"/>
  <c r="O5592" i="8"/>
  <c r="N5592" i="8"/>
  <c r="L5592" i="8"/>
  <c r="K5592" i="8"/>
  <c r="J5592" i="8"/>
  <c r="I5592" i="8"/>
  <c r="H5592" i="8"/>
  <c r="F5592" i="8"/>
  <c r="P5591" i="8"/>
  <c r="O5591" i="8"/>
  <c r="N5591" i="8"/>
  <c r="L5591" i="8"/>
  <c r="K5591" i="8"/>
  <c r="J5591" i="8"/>
  <c r="I5591" i="8"/>
  <c r="H5591" i="8"/>
  <c r="F5591" i="8"/>
  <c r="P5590" i="8"/>
  <c r="O5590" i="8"/>
  <c r="N5590" i="8"/>
  <c r="L5590" i="8"/>
  <c r="K5590" i="8"/>
  <c r="J5590" i="8"/>
  <c r="I5590" i="8"/>
  <c r="H5590" i="8"/>
  <c r="F5590" i="8"/>
  <c r="P5589" i="8"/>
  <c r="O5589" i="8"/>
  <c r="N5589" i="8"/>
  <c r="L5589" i="8"/>
  <c r="K5589" i="8"/>
  <c r="J5589" i="8"/>
  <c r="I5589" i="8"/>
  <c r="H5589" i="8"/>
  <c r="F5589" i="8"/>
  <c r="P5588" i="8"/>
  <c r="O5588" i="8"/>
  <c r="N5588" i="8"/>
  <c r="L5588" i="8"/>
  <c r="K5588" i="8"/>
  <c r="J5588" i="8"/>
  <c r="I5588" i="8"/>
  <c r="H5588" i="8"/>
  <c r="F5588" i="8"/>
  <c r="P5587" i="8"/>
  <c r="O5587" i="8"/>
  <c r="N5587" i="8"/>
  <c r="L5587" i="8"/>
  <c r="K5587" i="8"/>
  <c r="J5587" i="8"/>
  <c r="I5587" i="8"/>
  <c r="H5587" i="8"/>
  <c r="F5587" i="8"/>
  <c r="P5586" i="8"/>
  <c r="O5586" i="8"/>
  <c r="N5586" i="8"/>
  <c r="L5586" i="8"/>
  <c r="K5586" i="8"/>
  <c r="J5586" i="8"/>
  <c r="I5586" i="8"/>
  <c r="H5586" i="8"/>
  <c r="F5586" i="8"/>
  <c r="P5585" i="8"/>
  <c r="O5585" i="8"/>
  <c r="N5585" i="8"/>
  <c r="L5585" i="8"/>
  <c r="K5585" i="8"/>
  <c r="J5585" i="8"/>
  <c r="I5585" i="8"/>
  <c r="H5585" i="8"/>
  <c r="F5585" i="8"/>
  <c r="P5584" i="8"/>
  <c r="O5584" i="8"/>
  <c r="N5584" i="8"/>
  <c r="L5584" i="8"/>
  <c r="K5584" i="8"/>
  <c r="J5584" i="8"/>
  <c r="I5584" i="8"/>
  <c r="H5584" i="8"/>
  <c r="F5584" i="8"/>
  <c r="P5583" i="8"/>
  <c r="O5583" i="8"/>
  <c r="N5583" i="8"/>
  <c r="L5583" i="8"/>
  <c r="K5583" i="8"/>
  <c r="J5583" i="8"/>
  <c r="I5583" i="8"/>
  <c r="H5583" i="8"/>
  <c r="F5583" i="8"/>
  <c r="P5582" i="8"/>
  <c r="O5582" i="8"/>
  <c r="N5582" i="8"/>
  <c r="L5582" i="8"/>
  <c r="K5582" i="8"/>
  <c r="J5582" i="8"/>
  <c r="I5582" i="8"/>
  <c r="H5582" i="8"/>
  <c r="F5582" i="8"/>
  <c r="P5581" i="8"/>
  <c r="O5581" i="8"/>
  <c r="N5581" i="8"/>
  <c r="L5581" i="8"/>
  <c r="K5581" i="8"/>
  <c r="J5581" i="8"/>
  <c r="I5581" i="8"/>
  <c r="H5581" i="8"/>
  <c r="F5581" i="8"/>
  <c r="P5580" i="8"/>
  <c r="O5580" i="8"/>
  <c r="N5580" i="8"/>
  <c r="L5580" i="8"/>
  <c r="K5580" i="8"/>
  <c r="J5580" i="8"/>
  <c r="I5580" i="8"/>
  <c r="H5580" i="8"/>
  <c r="F5580" i="8"/>
  <c r="P5579" i="8"/>
  <c r="O5579" i="8"/>
  <c r="N5579" i="8"/>
  <c r="L5579" i="8"/>
  <c r="K5579" i="8"/>
  <c r="J5579" i="8"/>
  <c r="I5579" i="8"/>
  <c r="H5579" i="8"/>
  <c r="F5579" i="8"/>
  <c r="P5578" i="8"/>
  <c r="O5578" i="8"/>
  <c r="N5578" i="8"/>
  <c r="L5578" i="8"/>
  <c r="K5578" i="8"/>
  <c r="J5578" i="8"/>
  <c r="I5578" i="8"/>
  <c r="H5578" i="8"/>
  <c r="F5578" i="8"/>
  <c r="P5577" i="8"/>
  <c r="O5577" i="8"/>
  <c r="N5577" i="8"/>
  <c r="L5577" i="8"/>
  <c r="K5577" i="8"/>
  <c r="J5577" i="8"/>
  <c r="I5577" i="8"/>
  <c r="H5577" i="8"/>
  <c r="F5577" i="8"/>
  <c r="P5576" i="8"/>
  <c r="O5576" i="8"/>
  <c r="N5576" i="8"/>
  <c r="L5576" i="8"/>
  <c r="K5576" i="8"/>
  <c r="J5576" i="8"/>
  <c r="I5576" i="8"/>
  <c r="H5576" i="8"/>
  <c r="F5576" i="8"/>
  <c r="P5575" i="8"/>
  <c r="O5575" i="8"/>
  <c r="N5575" i="8"/>
  <c r="L5575" i="8"/>
  <c r="K5575" i="8"/>
  <c r="J5575" i="8"/>
  <c r="I5575" i="8"/>
  <c r="H5575" i="8"/>
  <c r="F5575" i="8"/>
  <c r="P5574" i="8"/>
  <c r="O5574" i="8"/>
  <c r="N5574" i="8"/>
  <c r="L5574" i="8"/>
  <c r="K5574" i="8"/>
  <c r="J5574" i="8"/>
  <c r="I5574" i="8"/>
  <c r="H5574" i="8"/>
  <c r="F5574" i="8"/>
  <c r="P5573" i="8"/>
  <c r="O5573" i="8"/>
  <c r="N5573" i="8"/>
  <c r="L5573" i="8"/>
  <c r="K5573" i="8"/>
  <c r="J5573" i="8"/>
  <c r="I5573" i="8"/>
  <c r="H5573" i="8"/>
  <c r="F5573" i="8"/>
  <c r="P5572" i="8"/>
  <c r="O5572" i="8"/>
  <c r="N5572" i="8"/>
  <c r="L5572" i="8"/>
  <c r="K5572" i="8"/>
  <c r="J5572" i="8"/>
  <c r="I5572" i="8"/>
  <c r="H5572" i="8"/>
  <c r="F5572" i="8"/>
  <c r="P5571" i="8"/>
  <c r="O5571" i="8"/>
  <c r="N5571" i="8"/>
  <c r="L5571" i="8"/>
  <c r="K5571" i="8"/>
  <c r="J5571" i="8"/>
  <c r="I5571" i="8"/>
  <c r="H5571" i="8"/>
  <c r="F5571" i="8"/>
  <c r="P5570" i="8"/>
  <c r="O5570" i="8"/>
  <c r="N5570" i="8"/>
  <c r="L5570" i="8"/>
  <c r="K5570" i="8"/>
  <c r="J5570" i="8"/>
  <c r="I5570" i="8"/>
  <c r="H5570" i="8"/>
  <c r="F5570" i="8"/>
  <c r="P5569" i="8"/>
  <c r="O5569" i="8"/>
  <c r="N5569" i="8"/>
  <c r="L5569" i="8"/>
  <c r="K5569" i="8"/>
  <c r="J5569" i="8"/>
  <c r="I5569" i="8"/>
  <c r="H5569" i="8"/>
  <c r="F5569" i="8"/>
  <c r="P5568" i="8"/>
  <c r="O5568" i="8"/>
  <c r="N5568" i="8"/>
  <c r="L5568" i="8"/>
  <c r="K5568" i="8"/>
  <c r="J5568" i="8"/>
  <c r="I5568" i="8"/>
  <c r="H5568" i="8"/>
  <c r="F5568" i="8"/>
  <c r="P5567" i="8"/>
  <c r="O5567" i="8"/>
  <c r="N5567" i="8"/>
  <c r="L5567" i="8"/>
  <c r="K5567" i="8"/>
  <c r="J5567" i="8"/>
  <c r="I5567" i="8"/>
  <c r="H5567" i="8"/>
  <c r="F5567" i="8"/>
  <c r="P5566" i="8"/>
  <c r="O5566" i="8"/>
  <c r="N5566" i="8"/>
  <c r="L5566" i="8"/>
  <c r="K5566" i="8"/>
  <c r="J5566" i="8"/>
  <c r="I5566" i="8"/>
  <c r="H5566" i="8"/>
  <c r="F5566" i="8"/>
  <c r="P5565" i="8"/>
  <c r="O5565" i="8"/>
  <c r="N5565" i="8"/>
  <c r="L5565" i="8"/>
  <c r="K5565" i="8"/>
  <c r="J5565" i="8"/>
  <c r="I5565" i="8"/>
  <c r="H5565" i="8"/>
  <c r="F5565" i="8"/>
  <c r="P5564" i="8"/>
  <c r="O5564" i="8"/>
  <c r="N5564" i="8"/>
  <c r="L5564" i="8"/>
  <c r="K5564" i="8"/>
  <c r="J5564" i="8"/>
  <c r="I5564" i="8"/>
  <c r="H5564" i="8"/>
  <c r="F5564" i="8"/>
  <c r="P5563" i="8"/>
  <c r="O5563" i="8"/>
  <c r="N5563" i="8"/>
  <c r="L5563" i="8"/>
  <c r="K5563" i="8"/>
  <c r="J5563" i="8"/>
  <c r="I5563" i="8"/>
  <c r="H5563" i="8"/>
  <c r="F5563" i="8"/>
  <c r="P5562" i="8"/>
  <c r="O5562" i="8"/>
  <c r="N5562" i="8"/>
  <c r="L5562" i="8"/>
  <c r="K5562" i="8"/>
  <c r="J5562" i="8"/>
  <c r="I5562" i="8"/>
  <c r="H5562" i="8"/>
  <c r="F5562" i="8"/>
  <c r="P5561" i="8"/>
  <c r="O5561" i="8"/>
  <c r="N5561" i="8"/>
  <c r="L5561" i="8"/>
  <c r="K5561" i="8"/>
  <c r="J5561" i="8"/>
  <c r="I5561" i="8"/>
  <c r="H5561" i="8"/>
  <c r="F5561" i="8"/>
  <c r="P5560" i="8"/>
  <c r="O5560" i="8"/>
  <c r="N5560" i="8"/>
  <c r="L5560" i="8"/>
  <c r="K5560" i="8"/>
  <c r="J5560" i="8"/>
  <c r="I5560" i="8"/>
  <c r="H5560" i="8"/>
  <c r="F5560" i="8"/>
  <c r="P5559" i="8"/>
  <c r="O5559" i="8"/>
  <c r="N5559" i="8"/>
  <c r="L5559" i="8"/>
  <c r="K5559" i="8"/>
  <c r="J5559" i="8"/>
  <c r="I5559" i="8"/>
  <c r="H5559" i="8"/>
  <c r="F5559" i="8"/>
  <c r="P5558" i="8"/>
  <c r="O5558" i="8"/>
  <c r="N5558" i="8"/>
  <c r="L5558" i="8"/>
  <c r="K5558" i="8"/>
  <c r="J5558" i="8"/>
  <c r="I5558" i="8"/>
  <c r="H5558" i="8"/>
  <c r="F5558" i="8"/>
  <c r="P5557" i="8"/>
  <c r="O5557" i="8"/>
  <c r="N5557" i="8"/>
  <c r="L5557" i="8"/>
  <c r="K5557" i="8"/>
  <c r="J5557" i="8"/>
  <c r="I5557" i="8"/>
  <c r="H5557" i="8"/>
  <c r="F5557" i="8"/>
  <c r="P5556" i="8"/>
  <c r="O5556" i="8"/>
  <c r="N5556" i="8"/>
  <c r="L5556" i="8"/>
  <c r="K5556" i="8"/>
  <c r="J5556" i="8"/>
  <c r="I5556" i="8"/>
  <c r="H5556" i="8"/>
  <c r="F5556" i="8"/>
  <c r="P5555" i="8"/>
  <c r="O5555" i="8"/>
  <c r="N5555" i="8"/>
  <c r="L5555" i="8"/>
  <c r="K5555" i="8"/>
  <c r="J5555" i="8"/>
  <c r="I5555" i="8"/>
  <c r="H5555" i="8"/>
  <c r="F5555" i="8"/>
  <c r="P5554" i="8"/>
  <c r="O5554" i="8"/>
  <c r="N5554" i="8"/>
  <c r="L5554" i="8"/>
  <c r="K5554" i="8"/>
  <c r="J5554" i="8"/>
  <c r="I5554" i="8"/>
  <c r="H5554" i="8"/>
  <c r="F5554" i="8"/>
  <c r="P5553" i="8"/>
  <c r="O5553" i="8"/>
  <c r="N5553" i="8"/>
  <c r="L5553" i="8"/>
  <c r="K5553" i="8"/>
  <c r="J5553" i="8"/>
  <c r="I5553" i="8"/>
  <c r="H5553" i="8"/>
  <c r="F5553" i="8"/>
  <c r="P5552" i="8"/>
  <c r="O5552" i="8"/>
  <c r="N5552" i="8"/>
  <c r="L5552" i="8"/>
  <c r="K5552" i="8"/>
  <c r="J5552" i="8"/>
  <c r="I5552" i="8"/>
  <c r="H5552" i="8"/>
  <c r="F5552" i="8"/>
  <c r="P5551" i="8"/>
  <c r="O5551" i="8"/>
  <c r="N5551" i="8"/>
  <c r="L5551" i="8"/>
  <c r="K5551" i="8"/>
  <c r="J5551" i="8"/>
  <c r="I5551" i="8"/>
  <c r="H5551" i="8"/>
  <c r="F5551" i="8"/>
  <c r="P5550" i="8"/>
  <c r="O5550" i="8"/>
  <c r="N5550" i="8"/>
  <c r="L5550" i="8"/>
  <c r="K5550" i="8"/>
  <c r="J5550" i="8"/>
  <c r="I5550" i="8"/>
  <c r="H5550" i="8"/>
  <c r="F5550" i="8"/>
  <c r="P5549" i="8"/>
  <c r="O5549" i="8"/>
  <c r="N5549" i="8"/>
  <c r="L5549" i="8"/>
  <c r="K5549" i="8"/>
  <c r="J5549" i="8"/>
  <c r="I5549" i="8"/>
  <c r="H5549" i="8"/>
  <c r="F5549" i="8"/>
  <c r="P5548" i="8"/>
  <c r="O5548" i="8"/>
  <c r="N5548" i="8"/>
  <c r="L5548" i="8"/>
  <c r="K5548" i="8"/>
  <c r="J5548" i="8"/>
  <c r="I5548" i="8"/>
  <c r="H5548" i="8"/>
  <c r="F5548" i="8"/>
  <c r="P5547" i="8"/>
  <c r="O5547" i="8"/>
  <c r="N5547" i="8"/>
  <c r="L5547" i="8"/>
  <c r="K5547" i="8"/>
  <c r="J5547" i="8"/>
  <c r="I5547" i="8"/>
  <c r="H5547" i="8"/>
  <c r="F5547" i="8"/>
  <c r="P5546" i="8"/>
  <c r="O5546" i="8"/>
  <c r="N5546" i="8"/>
  <c r="L5546" i="8"/>
  <c r="K5546" i="8"/>
  <c r="J5546" i="8"/>
  <c r="I5546" i="8"/>
  <c r="H5546" i="8"/>
  <c r="F5546" i="8"/>
  <c r="P5545" i="8"/>
  <c r="O5545" i="8"/>
  <c r="N5545" i="8"/>
  <c r="L5545" i="8"/>
  <c r="K5545" i="8"/>
  <c r="J5545" i="8"/>
  <c r="I5545" i="8"/>
  <c r="H5545" i="8"/>
  <c r="F5545" i="8"/>
  <c r="P5544" i="8"/>
  <c r="O5544" i="8"/>
  <c r="N5544" i="8"/>
  <c r="L5544" i="8"/>
  <c r="K5544" i="8"/>
  <c r="J5544" i="8"/>
  <c r="I5544" i="8"/>
  <c r="H5544" i="8"/>
  <c r="F5544" i="8"/>
  <c r="P5543" i="8"/>
  <c r="O5543" i="8"/>
  <c r="N5543" i="8"/>
  <c r="L5543" i="8"/>
  <c r="K5543" i="8"/>
  <c r="J5543" i="8"/>
  <c r="I5543" i="8"/>
  <c r="H5543" i="8"/>
  <c r="F5543" i="8"/>
  <c r="P5542" i="8"/>
  <c r="O5542" i="8"/>
  <c r="N5542" i="8"/>
  <c r="L5542" i="8"/>
  <c r="K5542" i="8"/>
  <c r="J5542" i="8"/>
  <c r="I5542" i="8"/>
  <c r="H5542" i="8"/>
  <c r="F5542" i="8"/>
  <c r="P5541" i="8"/>
  <c r="O5541" i="8"/>
  <c r="N5541" i="8"/>
  <c r="L5541" i="8"/>
  <c r="K5541" i="8"/>
  <c r="J5541" i="8"/>
  <c r="I5541" i="8"/>
  <c r="H5541" i="8"/>
  <c r="F5541" i="8"/>
  <c r="P5540" i="8"/>
  <c r="O5540" i="8"/>
  <c r="N5540" i="8"/>
  <c r="L5540" i="8"/>
  <c r="K5540" i="8"/>
  <c r="J5540" i="8"/>
  <c r="I5540" i="8"/>
  <c r="H5540" i="8"/>
  <c r="F5540" i="8"/>
  <c r="P5539" i="8"/>
  <c r="O5539" i="8"/>
  <c r="N5539" i="8"/>
  <c r="L5539" i="8"/>
  <c r="K5539" i="8"/>
  <c r="J5539" i="8"/>
  <c r="I5539" i="8"/>
  <c r="H5539" i="8"/>
  <c r="F5539" i="8"/>
  <c r="P5538" i="8"/>
  <c r="O5538" i="8"/>
  <c r="N5538" i="8"/>
  <c r="L5538" i="8"/>
  <c r="K5538" i="8"/>
  <c r="J5538" i="8"/>
  <c r="I5538" i="8"/>
  <c r="H5538" i="8"/>
  <c r="F5538" i="8"/>
  <c r="P5537" i="8"/>
  <c r="O5537" i="8"/>
  <c r="N5537" i="8"/>
  <c r="L5537" i="8"/>
  <c r="K5537" i="8"/>
  <c r="J5537" i="8"/>
  <c r="I5537" i="8"/>
  <c r="H5537" i="8"/>
  <c r="F5537" i="8"/>
  <c r="P5536" i="8"/>
  <c r="O5536" i="8"/>
  <c r="N5536" i="8"/>
  <c r="L5536" i="8"/>
  <c r="K5536" i="8"/>
  <c r="J5536" i="8"/>
  <c r="I5536" i="8"/>
  <c r="H5536" i="8"/>
  <c r="F5536" i="8"/>
  <c r="P5535" i="8"/>
  <c r="O5535" i="8"/>
  <c r="N5535" i="8"/>
  <c r="L5535" i="8"/>
  <c r="K5535" i="8"/>
  <c r="J5535" i="8"/>
  <c r="I5535" i="8"/>
  <c r="H5535" i="8"/>
  <c r="F5535" i="8"/>
  <c r="P5534" i="8"/>
  <c r="O5534" i="8"/>
  <c r="N5534" i="8"/>
  <c r="L5534" i="8"/>
  <c r="K5534" i="8"/>
  <c r="J5534" i="8"/>
  <c r="I5534" i="8"/>
  <c r="H5534" i="8"/>
  <c r="F5534" i="8"/>
  <c r="P5533" i="8"/>
  <c r="O5533" i="8"/>
  <c r="N5533" i="8"/>
  <c r="L5533" i="8"/>
  <c r="K5533" i="8"/>
  <c r="J5533" i="8"/>
  <c r="I5533" i="8"/>
  <c r="H5533" i="8"/>
  <c r="F5533" i="8"/>
  <c r="P5532" i="8"/>
  <c r="O5532" i="8"/>
  <c r="N5532" i="8"/>
  <c r="L5532" i="8"/>
  <c r="K5532" i="8"/>
  <c r="J5532" i="8"/>
  <c r="I5532" i="8"/>
  <c r="H5532" i="8"/>
  <c r="F5532" i="8"/>
  <c r="P5531" i="8"/>
  <c r="O5531" i="8"/>
  <c r="N5531" i="8"/>
  <c r="L5531" i="8"/>
  <c r="K5531" i="8"/>
  <c r="J5531" i="8"/>
  <c r="I5531" i="8"/>
  <c r="H5531" i="8"/>
  <c r="F5531" i="8"/>
  <c r="P5530" i="8"/>
  <c r="O5530" i="8"/>
  <c r="N5530" i="8"/>
  <c r="L5530" i="8"/>
  <c r="K5530" i="8"/>
  <c r="J5530" i="8"/>
  <c r="I5530" i="8"/>
  <c r="H5530" i="8"/>
  <c r="F5530" i="8"/>
  <c r="P5529" i="8"/>
  <c r="O5529" i="8"/>
  <c r="N5529" i="8"/>
  <c r="L5529" i="8"/>
  <c r="K5529" i="8"/>
  <c r="J5529" i="8"/>
  <c r="I5529" i="8"/>
  <c r="H5529" i="8"/>
  <c r="F5529" i="8"/>
  <c r="P5528" i="8"/>
  <c r="O5528" i="8"/>
  <c r="N5528" i="8"/>
  <c r="L5528" i="8"/>
  <c r="K5528" i="8"/>
  <c r="J5528" i="8"/>
  <c r="I5528" i="8"/>
  <c r="H5528" i="8"/>
  <c r="F5528" i="8"/>
  <c r="P5527" i="8"/>
  <c r="O5527" i="8"/>
  <c r="N5527" i="8"/>
  <c r="L5527" i="8"/>
  <c r="K5527" i="8"/>
  <c r="J5527" i="8"/>
  <c r="I5527" i="8"/>
  <c r="H5527" i="8"/>
  <c r="F5527" i="8"/>
  <c r="P5526" i="8"/>
  <c r="O5526" i="8"/>
  <c r="N5526" i="8"/>
  <c r="L5526" i="8"/>
  <c r="K5526" i="8"/>
  <c r="J5526" i="8"/>
  <c r="I5526" i="8"/>
  <c r="H5526" i="8"/>
  <c r="F5526" i="8"/>
  <c r="P5525" i="8"/>
  <c r="O5525" i="8"/>
  <c r="N5525" i="8"/>
  <c r="L5525" i="8"/>
  <c r="K5525" i="8"/>
  <c r="J5525" i="8"/>
  <c r="I5525" i="8"/>
  <c r="H5525" i="8"/>
  <c r="F5525" i="8"/>
  <c r="P5524" i="8"/>
  <c r="O5524" i="8"/>
  <c r="N5524" i="8"/>
  <c r="L5524" i="8"/>
  <c r="K5524" i="8"/>
  <c r="J5524" i="8"/>
  <c r="I5524" i="8"/>
  <c r="H5524" i="8"/>
  <c r="F5524" i="8"/>
  <c r="P5523" i="8"/>
  <c r="O5523" i="8"/>
  <c r="N5523" i="8"/>
  <c r="L5523" i="8"/>
  <c r="K5523" i="8"/>
  <c r="J5523" i="8"/>
  <c r="I5523" i="8"/>
  <c r="H5523" i="8"/>
  <c r="F5523" i="8"/>
  <c r="P5522" i="8"/>
  <c r="O5522" i="8"/>
  <c r="N5522" i="8"/>
  <c r="L5522" i="8"/>
  <c r="K5522" i="8"/>
  <c r="J5522" i="8"/>
  <c r="I5522" i="8"/>
  <c r="H5522" i="8"/>
  <c r="F5522" i="8"/>
  <c r="P5521" i="8"/>
  <c r="O5521" i="8"/>
  <c r="N5521" i="8"/>
  <c r="L5521" i="8"/>
  <c r="K5521" i="8"/>
  <c r="J5521" i="8"/>
  <c r="I5521" i="8"/>
  <c r="H5521" i="8"/>
  <c r="F5521" i="8"/>
  <c r="P5520" i="8"/>
  <c r="O5520" i="8"/>
  <c r="N5520" i="8"/>
  <c r="L5520" i="8"/>
  <c r="K5520" i="8"/>
  <c r="J5520" i="8"/>
  <c r="I5520" i="8"/>
  <c r="H5520" i="8"/>
  <c r="F5520" i="8"/>
  <c r="P5519" i="8"/>
  <c r="O5519" i="8"/>
  <c r="N5519" i="8"/>
  <c r="L5519" i="8"/>
  <c r="K5519" i="8"/>
  <c r="J5519" i="8"/>
  <c r="I5519" i="8"/>
  <c r="H5519" i="8"/>
  <c r="F5519" i="8"/>
  <c r="P5518" i="8"/>
  <c r="O5518" i="8"/>
  <c r="N5518" i="8"/>
  <c r="L5518" i="8"/>
  <c r="K5518" i="8"/>
  <c r="J5518" i="8"/>
  <c r="I5518" i="8"/>
  <c r="H5518" i="8"/>
  <c r="F5518" i="8"/>
  <c r="P5517" i="8"/>
  <c r="O5517" i="8"/>
  <c r="N5517" i="8"/>
  <c r="L5517" i="8"/>
  <c r="K5517" i="8"/>
  <c r="J5517" i="8"/>
  <c r="I5517" i="8"/>
  <c r="H5517" i="8"/>
  <c r="F5517" i="8"/>
  <c r="P5516" i="8"/>
  <c r="O5516" i="8"/>
  <c r="N5516" i="8"/>
  <c r="L5516" i="8"/>
  <c r="K5516" i="8"/>
  <c r="J5516" i="8"/>
  <c r="I5516" i="8"/>
  <c r="H5516" i="8"/>
  <c r="F5516" i="8"/>
  <c r="P5515" i="8"/>
  <c r="O5515" i="8"/>
  <c r="N5515" i="8"/>
  <c r="L5515" i="8"/>
  <c r="K5515" i="8"/>
  <c r="J5515" i="8"/>
  <c r="I5515" i="8"/>
  <c r="H5515" i="8"/>
  <c r="F5515" i="8"/>
  <c r="P5514" i="8"/>
  <c r="O5514" i="8"/>
  <c r="N5514" i="8"/>
  <c r="L5514" i="8"/>
  <c r="K5514" i="8"/>
  <c r="J5514" i="8"/>
  <c r="I5514" i="8"/>
  <c r="H5514" i="8"/>
  <c r="F5514" i="8"/>
  <c r="P5513" i="8"/>
  <c r="O5513" i="8"/>
  <c r="N5513" i="8"/>
  <c r="L5513" i="8"/>
  <c r="K5513" i="8"/>
  <c r="J5513" i="8"/>
  <c r="I5513" i="8"/>
  <c r="H5513" i="8"/>
  <c r="F5513" i="8"/>
  <c r="P5512" i="8"/>
  <c r="O5512" i="8"/>
  <c r="N5512" i="8"/>
  <c r="L5512" i="8"/>
  <c r="K5512" i="8"/>
  <c r="J5512" i="8"/>
  <c r="I5512" i="8"/>
  <c r="H5512" i="8"/>
  <c r="F5512" i="8"/>
  <c r="P5511" i="8"/>
  <c r="O5511" i="8"/>
  <c r="N5511" i="8"/>
  <c r="L5511" i="8"/>
  <c r="K5511" i="8"/>
  <c r="J5511" i="8"/>
  <c r="I5511" i="8"/>
  <c r="H5511" i="8"/>
  <c r="F5511" i="8"/>
  <c r="P5510" i="8"/>
  <c r="O5510" i="8"/>
  <c r="N5510" i="8"/>
  <c r="L5510" i="8"/>
  <c r="K5510" i="8"/>
  <c r="J5510" i="8"/>
  <c r="I5510" i="8"/>
  <c r="H5510" i="8"/>
  <c r="F5510" i="8"/>
  <c r="P5509" i="8"/>
  <c r="O5509" i="8"/>
  <c r="N5509" i="8"/>
  <c r="L5509" i="8"/>
  <c r="K5509" i="8"/>
  <c r="J5509" i="8"/>
  <c r="I5509" i="8"/>
  <c r="H5509" i="8"/>
  <c r="F5509" i="8"/>
  <c r="P5508" i="8"/>
  <c r="O5508" i="8"/>
  <c r="N5508" i="8"/>
  <c r="L5508" i="8"/>
  <c r="K5508" i="8"/>
  <c r="J5508" i="8"/>
  <c r="I5508" i="8"/>
  <c r="H5508" i="8"/>
  <c r="F5508" i="8"/>
  <c r="P5507" i="8"/>
  <c r="O5507" i="8"/>
  <c r="N5507" i="8"/>
  <c r="L5507" i="8"/>
  <c r="K5507" i="8"/>
  <c r="J5507" i="8"/>
  <c r="I5507" i="8"/>
  <c r="H5507" i="8"/>
  <c r="F5507" i="8"/>
  <c r="P5506" i="8"/>
  <c r="O5506" i="8"/>
  <c r="N5506" i="8"/>
  <c r="L5506" i="8"/>
  <c r="K5506" i="8"/>
  <c r="J5506" i="8"/>
  <c r="I5506" i="8"/>
  <c r="H5506" i="8"/>
  <c r="F5506" i="8"/>
  <c r="P5505" i="8"/>
  <c r="O5505" i="8"/>
  <c r="N5505" i="8"/>
  <c r="L5505" i="8"/>
  <c r="K5505" i="8"/>
  <c r="J5505" i="8"/>
  <c r="I5505" i="8"/>
  <c r="H5505" i="8"/>
  <c r="F5505" i="8"/>
  <c r="P5504" i="8"/>
  <c r="O5504" i="8"/>
  <c r="N5504" i="8"/>
  <c r="L5504" i="8"/>
  <c r="K5504" i="8"/>
  <c r="J5504" i="8"/>
  <c r="I5504" i="8"/>
  <c r="H5504" i="8"/>
  <c r="F5504" i="8"/>
  <c r="P5503" i="8"/>
  <c r="O5503" i="8"/>
  <c r="N5503" i="8"/>
  <c r="L5503" i="8"/>
  <c r="K5503" i="8"/>
  <c r="J5503" i="8"/>
  <c r="I5503" i="8"/>
  <c r="H5503" i="8"/>
  <c r="F5503" i="8"/>
  <c r="P5502" i="8"/>
  <c r="O5502" i="8"/>
  <c r="N5502" i="8"/>
  <c r="L5502" i="8"/>
  <c r="K5502" i="8"/>
  <c r="J5502" i="8"/>
  <c r="I5502" i="8"/>
  <c r="H5502" i="8"/>
  <c r="F5502" i="8"/>
  <c r="P5501" i="8"/>
  <c r="O5501" i="8"/>
  <c r="N5501" i="8"/>
  <c r="L5501" i="8"/>
  <c r="K5501" i="8"/>
  <c r="J5501" i="8"/>
  <c r="I5501" i="8"/>
  <c r="H5501" i="8"/>
  <c r="F5501" i="8"/>
  <c r="P5500" i="8"/>
  <c r="O5500" i="8"/>
  <c r="N5500" i="8"/>
  <c r="L5500" i="8"/>
  <c r="K5500" i="8"/>
  <c r="J5500" i="8"/>
  <c r="I5500" i="8"/>
  <c r="H5500" i="8"/>
  <c r="F5500" i="8"/>
  <c r="P5499" i="8"/>
  <c r="O5499" i="8"/>
  <c r="N5499" i="8"/>
  <c r="L5499" i="8"/>
  <c r="K5499" i="8"/>
  <c r="J5499" i="8"/>
  <c r="I5499" i="8"/>
  <c r="H5499" i="8"/>
  <c r="F5499" i="8"/>
  <c r="P5498" i="8"/>
  <c r="O5498" i="8"/>
  <c r="N5498" i="8"/>
  <c r="L5498" i="8"/>
  <c r="K5498" i="8"/>
  <c r="J5498" i="8"/>
  <c r="I5498" i="8"/>
  <c r="H5498" i="8"/>
  <c r="F5498" i="8"/>
  <c r="P5497" i="8"/>
  <c r="O5497" i="8"/>
  <c r="N5497" i="8"/>
  <c r="L5497" i="8"/>
  <c r="K5497" i="8"/>
  <c r="J5497" i="8"/>
  <c r="I5497" i="8"/>
  <c r="H5497" i="8"/>
  <c r="F5497" i="8"/>
  <c r="P5496" i="8"/>
  <c r="O5496" i="8"/>
  <c r="N5496" i="8"/>
  <c r="L5496" i="8"/>
  <c r="K5496" i="8"/>
  <c r="J5496" i="8"/>
  <c r="I5496" i="8"/>
  <c r="H5496" i="8"/>
  <c r="F5496" i="8"/>
  <c r="P5495" i="8"/>
  <c r="O5495" i="8"/>
  <c r="N5495" i="8"/>
  <c r="L5495" i="8"/>
  <c r="K5495" i="8"/>
  <c r="J5495" i="8"/>
  <c r="I5495" i="8"/>
  <c r="H5495" i="8"/>
  <c r="F5495" i="8"/>
  <c r="P5494" i="8"/>
  <c r="O5494" i="8"/>
  <c r="N5494" i="8"/>
  <c r="L5494" i="8"/>
  <c r="K5494" i="8"/>
  <c r="J5494" i="8"/>
  <c r="I5494" i="8"/>
  <c r="H5494" i="8"/>
  <c r="F5494" i="8"/>
  <c r="P5493" i="8"/>
  <c r="O5493" i="8"/>
  <c r="N5493" i="8"/>
  <c r="L5493" i="8"/>
  <c r="K5493" i="8"/>
  <c r="J5493" i="8"/>
  <c r="I5493" i="8"/>
  <c r="H5493" i="8"/>
  <c r="F5493" i="8"/>
  <c r="P5492" i="8"/>
  <c r="O5492" i="8"/>
  <c r="N5492" i="8"/>
  <c r="L5492" i="8"/>
  <c r="K5492" i="8"/>
  <c r="J5492" i="8"/>
  <c r="I5492" i="8"/>
  <c r="H5492" i="8"/>
  <c r="F5492" i="8"/>
  <c r="P5491" i="8"/>
  <c r="O5491" i="8"/>
  <c r="N5491" i="8"/>
  <c r="L5491" i="8"/>
  <c r="K5491" i="8"/>
  <c r="J5491" i="8"/>
  <c r="I5491" i="8"/>
  <c r="H5491" i="8"/>
  <c r="F5491" i="8"/>
  <c r="P5490" i="8"/>
  <c r="O5490" i="8"/>
  <c r="N5490" i="8"/>
  <c r="L5490" i="8"/>
  <c r="K5490" i="8"/>
  <c r="J5490" i="8"/>
  <c r="I5490" i="8"/>
  <c r="H5490" i="8"/>
  <c r="F5490" i="8"/>
  <c r="P5489" i="8"/>
  <c r="O5489" i="8"/>
  <c r="N5489" i="8"/>
  <c r="L5489" i="8"/>
  <c r="K5489" i="8"/>
  <c r="J5489" i="8"/>
  <c r="I5489" i="8"/>
  <c r="H5489" i="8"/>
  <c r="F5489" i="8"/>
  <c r="P5488" i="8"/>
  <c r="O5488" i="8"/>
  <c r="N5488" i="8"/>
  <c r="L5488" i="8"/>
  <c r="K5488" i="8"/>
  <c r="J5488" i="8"/>
  <c r="I5488" i="8"/>
  <c r="H5488" i="8"/>
  <c r="F5488" i="8"/>
  <c r="P5487" i="8"/>
  <c r="O5487" i="8"/>
  <c r="N5487" i="8"/>
  <c r="L5487" i="8"/>
  <c r="K5487" i="8"/>
  <c r="J5487" i="8"/>
  <c r="I5487" i="8"/>
  <c r="H5487" i="8"/>
  <c r="F5487" i="8"/>
  <c r="P5486" i="8"/>
  <c r="O5486" i="8"/>
  <c r="N5486" i="8"/>
  <c r="L5486" i="8"/>
  <c r="K5486" i="8"/>
  <c r="J5486" i="8"/>
  <c r="I5486" i="8"/>
  <c r="H5486" i="8"/>
  <c r="F5486" i="8"/>
  <c r="P5485" i="8"/>
  <c r="O5485" i="8"/>
  <c r="N5485" i="8"/>
  <c r="L5485" i="8"/>
  <c r="K5485" i="8"/>
  <c r="J5485" i="8"/>
  <c r="I5485" i="8"/>
  <c r="H5485" i="8"/>
  <c r="F5485" i="8"/>
  <c r="P5484" i="8"/>
  <c r="O5484" i="8"/>
  <c r="N5484" i="8"/>
  <c r="L5484" i="8"/>
  <c r="K5484" i="8"/>
  <c r="J5484" i="8"/>
  <c r="I5484" i="8"/>
  <c r="H5484" i="8"/>
  <c r="F5484" i="8"/>
  <c r="P5483" i="8"/>
  <c r="O5483" i="8"/>
  <c r="N5483" i="8"/>
  <c r="L5483" i="8"/>
  <c r="K5483" i="8"/>
  <c r="J5483" i="8"/>
  <c r="I5483" i="8"/>
  <c r="H5483" i="8"/>
  <c r="F5483" i="8"/>
  <c r="P5482" i="8"/>
  <c r="O5482" i="8"/>
  <c r="N5482" i="8"/>
  <c r="L5482" i="8"/>
  <c r="K5482" i="8"/>
  <c r="J5482" i="8"/>
  <c r="I5482" i="8"/>
  <c r="H5482" i="8"/>
  <c r="F5482" i="8"/>
  <c r="P5481" i="8"/>
  <c r="O5481" i="8"/>
  <c r="N5481" i="8"/>
  <c r="L5481" i="8"/>
  <c r="K5481" i="8"/>
  <c r="J5481" i="8"/>
  <c r="I5481" i="8"/>
  <c r="H5481" i="8"/>
  <c r="F5481" i="8"/>
  <c r="P5480" i="8"/>
  <c r="O5480" i="8"/>
  <c r="N5480" i="8"/>
  <c r="L5480" i="8"/>
  <c r="K5480" i="8"/>
  <c r="J5480" i="8"/>
  <c r="I5480" i="8"/>
  <c r="H5480" i="8"/>
  <c r="F5480" i="8"/>
  <c r="P5479" i="8"/>
  <c r="O5479" i="8"/>
  <c r="N5479" i="8"/>
  <c r="L5479" i="8"/>
  <c r="K5479" i="8"/>
  <c r="J5479" i="8"/>
  <c r="I5479" i="8"/>
  <c r="H5479" i="8"/>
  <c r="F5479" i="8"/>
  <c r="P5478" i="8"/>
  <c r="O5478" i="8"/>
  <c r="N5478" i="8"/>
  <c r="L5478" i="8"/>
  <c r="K5478" i="8"/>
  <c r="J5478" i="8"/>
  <c r="I5478" i="8"/>
  <c r="H5478" i="8"/>
  <c r="F5478" i="8"/>
  <c r="P5477" i="8"/>
  <c r="O5477" i="8"/>
  <c r="N5477" i="8"/>
  <c r="L5477" i="8"/>
  <c r="K5477" i="8"/>
  <c r="J5477" i="8"/>
  <c r="I5477" i="8"/>
  <c r="H5477" i="8"/>
  <c r="F5477" i="8"/>
  <c r="P5476" i="8"/>
  <c r="O5476" i="8"/>
  <c r="N5476" i="8"/>
  <c r="L5476" i="8"/>
  <c r="K5476" i="8"/>
  <c r="J5476" i="8"/>
  <c r="I5476" i="8"/>
  <c r="H5476" i="8"/>
  <c r="F5476" i="8"/>
  <c r="P5475" i="8"/>
  <c r="O5475" i="8"/>
  <c r="N5475" i="8"/>
  <c r="L5475" i="8"/>
  <c r="K5475" i="8"/>
  <c r="J5475" i="8"/>
  <c r="I5475" i="8"/>
  <c r="H5475" i="8"/>
  <c r="F5475" i="8"/>
  <c r="P5474" i="8"/>
  <c r="O5474" i="8"/>
  <c r="N5474" i="8"/>
  <c r="L5474" i="8"/>
  <c r="K5474" i="8"/>
  <c r="J5474" i="8"/>
  <c r="I5474" i="8"/>
  <c r="H5474" i="8"/>
  <c r="F5474" i="8"/>
  <c r="P5473" i="8"/>
  <c r="O5473" i="8"/>
  <c r="N5473" i="8"/>
  <c r="L5473" i="8"/>
  <c r="K5473" i="8"/>
  <c r="J5473" i="8"/>
  <c r="I5473" i="8"/>
  <c r="H5473" i="8"/>
  <c r="F5473" i="8"/>
  <c r="P5472" i="8"/>
  <c r="O5472" i="8"/>
  <c r="N5472" i="8"/>
  <c r="L5472" i="8"/>
  <c r="K5472" i="8"/>
  <c r="J5472" i="8"/>
  <c r="I5472" i="8"/>
  <c r="H5472" i="8"/>
  <c r="F5472" i="8"/>
  <c r="P5471" i="8"/>
  <c r="O5471" i="8"/>
  <c r="N5471" i="8"/>
  <c r="L5471" i="8"/>
  <c r="K5471" i="8"/>
  <c r="J5471" i="8"/>
  <c r="I5471" i="8"/>
  <c r="H5471" i="8"/>
  <c r="F5471" i="8"/>
  <c r="P5470" i="8"/>
  <c r="O5470" i="8"/>
  <c r="N5470" i="8"/>
  <c r="L5470" i="8"/>
  <c r="K5470" i="8"/>
  <c r="J5470" i="8"/>
  <c r="I5470" i="8"/>
  <c r="H5470" i="8"/>
  <c r="F5470" i="8"/>
  <c r="P5469" i="8"/>
  <c r="O5469" i="8"/>
  <c r="N5469" i="8"/>
  <c r="L5469" i="8"/>
  <c r="K5469" i="8"/>
  <c r="J5469" i="8"/>
  <c r="I5469" i="8"/>
  <c r="H5469" i="8"/>
  <c r="F5469" i="8"/>
  <c r="P5468" i="8"/>
  <c r="O5468" i="8"/>
  <c r="N5468" i="8"/>
  <c r="L5468" i="8"/>
  <c r="K5468" i="8"/>
  <c r="J5468" i="8"/>
  <c r="I5468" i="8"/>
  <c r="H5468" i="8"/>
  <c r="F5468" i="8"/>
  <c r="P5467" i="8"/>
  <c r="O5467" i="8"/>
  <c r="N5467" i="8"/>
  <c r="L5467" i="8"/>
  <c r="K5467" i="8"/>
  <c r="J5467" i="8"/>
  <c r="I5467" i="8"/>
  <c r="H5467" i="8"/>
  <c r="F5467" i="8"/>
  <c r="P5466" i="8"/>
  <c r="O5466" i="8"/>
  <c r="N5466" i="8"/>
  <c r="L5466" i="8"/>
  <c r="K5466" i="8"/>
  <c r="J5466" i="8"/>
  <c r="I5466" i="8"/>
  <c r="H5466" i="8"/>
  <c r="F5466" i="8"/>
  <c r="P5465" i="8"/>
  <c r="O5465" i="8"/>
  <c r="N5465" i="8"/>
  <c r="L5465" i="8"/>
  <c r="K5465" i="8"/>
  <c r="J5465" i="8"/>
  <c r="I5465" i="8"/>
  <c r="H5465" i="8"/>
  <c r="F5465" i="8"/>
  <c r="P5464" i="8"/>
  <c r="O5464" i="8"/>
  <c r="N5464" i="8"/>
  <c r="L5464" i="8"/>
  <c r="K5464" i="8"/>
  <c r="J5464" i="8"/>
  <c r="I5464" i="8"/>
  <c r="H5464" i="8"/>
  <c r="F5464" i="8"/>
  <c r="P5463" i="8"/>
  <c r="O5463" i="8"/>
  <c r="N5463" i="8"/>
  <c r="L5463" i="8"/>
  <c r="K5463" i="8"/>
  <c r="J5463" i="8"/>
  <c r="I5463" i="8"/>
  <c r="H5463" i="8"/>
  <c r="F5463" i="8"/>
  <c r="P5462" i="8"/>
  <c r="O5462" i="8"/>
  <c r="N5462" i="8"/>
  <c r="L5462" i="8"/>
  <c r="K5462" i="8"/>
  <c r="J5462" i="8"/>
  <c r="I5462" i="8"/>
  <c r="H5462" i="8"/>
  <c r="F5462" i="8"/>
  <c r="P5461" i="8"/>
  <c r="O5461" i="8"/>
  <c r="N5461" i="8"/>
  <c r="L5461" i="8"/>
  <c r="K5461" i="8"/>
  <c r="J5461" i="8"/>
  <c r="I5461" i="8"/>
  <c r="H5461" i="8"/>
  <c r="F5461" i="8"/>
  <c r="P5460" i="8"/>
  <c r="O5460" i="8"/>
  <c r="N5460" i="8"/>
  <c r="L5460" i="8"/>
  <c r="K5460" i="8"/>
  <c r="J5460" i="8"/>
  <c r="I5460" i="8"/>
  <c r="H5460" i="8"/>
  <c r="F5460" i="8"/>
  <c r="P5459" i="8"/>
  <c r="O5459" i="8"/>
  <c r="N5459" i="8"/>
  <c r="L5459" i="8"/>
  <c r="K5459" i="8"/>
  <c r="J5459" i="8"/>
  <c r="I5459" i="8"/>
  <c r="H5459" i="8"/>
  <c r="F5459" i="8"/>
  <c r="P5458" i="8"/>
  <c r="O5458" i="8"/>
  <c r="N5458" i="8"/>
  <c r="L5458" i="8"/>
  <c r="K5458" i="8"/>
  <c r="J5458" i="8"/>
  <c r="I5458" i="8"/>
  <c r="H5458" i="8"/>
  <c r="F5458" i="8"/>
  <c r="P5457" i="8"/>
  <c r="O5457" i="8"/>
  <c r="N5457" i="8"/>
  <c r="L5457" i="8"/>
  <c r="K5457" i="8"/>
  <c r="J5457" i="8"/>
  <c r="I5457" i="8"/>
  <c r="H5457" i="8"/>
  <c r="F5457" i="8"/>
  <c r="P5456" i="8"/>
  <c r="O5456" i="8"/>
  <c r="N5456" i="8"/>
  <c r="L5456" i="8"/>
  <c r="K5456" i="8"/>
  <c r="J5456" i="8"/>
  <c r="I5456" i="8"/>
  <c r="H5456" i="8"/>
  <c r="F5456" i="8"/>
  <c r="P5455" i="8"/>
  <c r="O5455" i="8"/>
  <c r="N5455" i="8"/>
  <c r="L5455" i="8"/>
  <c r="K5455" i="8"/>
  <c r="J5455" i="8"/>
  <c r="I5455" i="8"/>
  <c r="H5455" i="8"/>
  <c r="F5455" i="8"/>
  <c r="P5454" i="8"/>
  <c r="O5454" i="8"/>
  <c r="N5454" i="8"/>
  <c r="L5454" i="8"/>
  <c r="K5454" i="8"/>
  <c r="J5454" i="8"/>
  <c r="I5454" i="8"/>
  <c r="H5454" i="8"/>
  <c r="F5454" i="8"/>
  <c r="P5453" i="8"/>
  <c r="O5453" i="8"/>
  <c r="N5453" i="8"/>
  <c r="L5453" i="8"/>
  <c r="K5453" i="8"/>
  <c r="J5453" i="8"/>
  <c r="I5453" i="8"/>
  <c r="H5453" i="8"/>
  <c r="F5453" i="8"/>
  <c r="P5452" i="8"/>
  <c r="O5452" i="8"/>
  <c r="N5452" i="8"/>
  <c r="L5452" i="8"/>
  <c r="K5452" i="8"/>
  <c r="J5452" i="8"/>
  <c r="I5452" i="8"/>
  <c r="H5452" i="8"/>
  <c r="F5452" i="8"/>
  <c r="P5451" i="8"/>
  <c r="O5451" i="8"/>
  <c r="N5451" i="8"/>
  <c r="L5451" i="8"/>
  <c r="K5451" i="8"/>
  <c r="J5451" i="8"/>
  <c r="I5451" i="8"/>
  <c r="H5451" i="8"/>
  <c r="F5451" i="8"/>
  <c r="P5450" i="8"/>
  <c r="O5450" i="8"/>
  <c r="N5450" i="8"/>
  <c r="L5450" i="8"/>
  <c r="K5450" i="8"/>
  <c r="J5450" i="8"/>
  <c r="I5450" i="8"/>
  <c r="H5450" i="8"/>
  <c r="F5450" i="8"/>
  <c r="P5449" i="8"/>
  <c r="O5449" i="8"/>
  <c r="N5449" i="8"/>
  <c r="L5449" i="8"/>
  <c r="K5449" i="8"/>
  <c r="J5449" i="8"/>
  <c r="I5449" i="8"/>
  <c r="H5449" i="8"/>
  <c r="F5449" i="8"/>
  <c r="P5448" i="8"/>
  <c r="O5448" i="8"/>
  <c r="N5448" i="8"/>
  <c r="L5448" i="8"/>
  <c r="K5448" i="8"/>
  <c r="J5448" i="8"/>
  <c r="I5448" i="8"/>
  <c r="H5448" i="8"/>
  <c r="F5448" i="8"/>
  <c r="P5447" i="8"/>
  <c r="O5447" i="8"/>
  <c r="N5447" i="8"/>
  <c r="L5447" i="8"/>
  <c r="K5447" i="8"/>
  <c r="J5447" i="8"/>
  <c r="I5447" i="8"/>
  <c r="H5447" i="8"/>
  <c r="F5447" i="8"/>
  <c r="P5446" i="8"/>
  <c r="O5446" i="8"/>
  <c r="N5446" i="8"/>
  <c r="L5446" i="8"/>
  <c r="K5446" i="8"/>
  <c r="J5446" i="8"/>
  <c r="I5446" i="8"/>
  <c r="H5446" i="8"/>
  <c r="F5446" i="8"/>
  <c r="P5445" i="8"/>
  <c r="O5445" i="8"/>
  <c r="N5445" i="8"/>
  <c r="L5445" i="8"/>
  <c r="K5445" i="8"/>
  <c r="J5445" i="8"/>
  <c r="I5445" i="8"/>
  <c r="H5445" i="8"/>
  <c r="F5445" i="8"/>
  <c r="P5444" i="8"/>
  <c r="O5444" i="8"/>
  <c r="N5444" i="8"/>
  <c r="L5444" i="8"/>
  <c r="K5444" i="8"/>
  <c r="J5444" i="8"/>
  <c r="I5444" i="8"/>
  <c r="H5444" i="8"/>
  <c r="F5444" i="8"/>
  <c r="P5443" i="8"/>
  <c r="O5443" i="8"/>
  <c r="N5443" i="8"/>
  <c r="L5443" i="8"/>
  <c r="K5443" i="8"/>
  <c r="J5443" i="8"/>
  <c r="I5443" i="8"/>
  <c r="H5443" i="8"/>
  <c r="F5443" i="8"/>
  <c r="P5442" i="8"/>
  <c r="O5442" i="8"/>
  <c r="N5442" i="8"/>
  <c r="L5442" i="8"/>
  <c r="K5442" i="8"/>
  <c r="J5442" i="8"/>
  <c r="I5442" i="8"/>
  <c r="H5442" i="8"/>
  <c r="F5442" i="8"/>
  <c r="P5441" i="8"/>
  <c r="O5441" i="8"/>
  <c r="N5441" i="8"/>
  <c r="L5441" i="8"/>
  <c r="K5441" i="8"/>
  <c r="J5441" i="8"/>
  <c r="I5441" i="8"/>
  <c r="H5441" i="8"/>
  <c r="F5441" i="8"/>
  <c r="P5440" i="8"/>
  <c r="O5440" i="8"/>
  <c r="N5440" i="8"/>
  <c r="L5440" i="8"/>
  <c r="K5440" i="8"/>
  <c r="J5440" i="8"/>
  <c r="I5440" i="8"/>
  <c r="H5440" i="8"/>
  <c r="F5440" i="8"/>
  <c r="P5439" i="8"/>
  <c r="O5439" i="8"/>
  <c r="N5439" i="8"/>
  <c r="L5439" i="8"/>
  <c r="K5439" i="8"/>
  <c r="J5439" i="8"/>
  <c r="I5439" i="8"/>
  <c r="H5439" i="8"/>
  <c r="F5439" i="8"/>
  <c r="P5438" i="8"/>
  <c r="O5438" i="8"/>
  <c r="N5438" i="8"/>
  <c r="L5438" i="8"/>
  <c r="K5438" i="8"/>
  <c r="J5438" i="8"/>
  <c r="I5438" i="8"/>
  <c r="H5438" i="8"/>
  <c r="F5438" i="8"/>
  <c r="P5437" i="8"/>
  <c r="O5437" i="8"/>
  <c r="N5437" i="8"/>
  <c r="L5437" i="8"/>
  <c r="K5437" i="8"/>
  <c r="J5437" i="8"/>
  <c r="I5437" i="8"/>
  <c r="H5437" i="8"/>
  <c r="F5437" i="8"/>
  <c r="P5436" i="8"/>
  <c r="O5436" i="8"/>
  <c r="N5436" i="8"/>
  <c r="L5436" i="8"/>
  <c r="K5436" i="8"/>
  <c r="J5436" i="8"/>
  <c r="I5436" i="8"/>
  <c r="H5436" i="8"/>
  <c r="F5436" i="8"/>
  <c r="P5435" i="8"/>
  <c r="O5435" i="8"/>
  <c r="N5435" i="8"/>
  <c r="L5435" i="8"/>
  <c r="K5435" i="8"/>
  <c r="J5435" i="8"/>
  <c r="I5435" i="8"/>
  <c r="H5435" i="8"/>
  <c r="F5435" i="8"/>
  <c r="P5434" i="8"/>
  <c r="O5434" i="8"/>
  <c r="N5434" i="8"/>
  <c r="L5434" i="8"/>
  <c r="K5434" i="8"/>
  <c r="J5434" i="8"/>
  <c r="I5434" i="8"/>
  <c r="H5434" i="8"/>
  <c r="F5434" i="8"/>
  <c r="P5433" i="8"/>
  <c r="O5433" i="8"/>
  <c r="N5433" i="8"/>
  <c r="L5433" i="8"/>
  <c r="K5433" i="8"/>
  <c r="J5433" i="8"/>
  <c r="I5433" i="8"/>
  <c r="H5433" i="8"/>
  <c r="F5433" i="8"/>
  <c r="P5432" i="8"/>
  <c r="O5432" i="8"/>
  <c r="N5432" i="8"/>
  <c r="L5432" i="8"/>
  <c r="K5432" i="8"/>
  <c r="J5432" i="8"/>
  <c r="I5432" i="8"/>
  <c r="H5432" i="8"/>
  <c r="F5432" i="8"/>
  <c r="P5431" i="8"/>
  <c r="O5431" i="8"/>
  <c r="N5431" i="8"/>
  <c r="L5431" i="8"/>
  <c r="K5431" i="8"/>
  <c r="J5431" i="8"/>
  <c r="I5431" i="8"/>
  <c r="H5431" i="8"/>
  <c r="F5431" i="8"/>
  <c r="P5430" i="8"/>
  <c r="O5430" i="8"/>
  <c r="N5430" i="8"/>
  <c r="L5430" i="8"/>
  <c r="K5430" i="8"/>
  <c r="J5430" i="8"/>
  <c r="I5430" i="8"/>
  <c r="H5430" i="8"/>
  <c r="F5430" i="8"/>
  <c r="P5429" i="8"/>
  <c r="O5429" i="8"/>
  <c r="N5429" i="8"/>
  <c r="L5429" i="8"/>
  <c r="K5429" i="8"/>
  <c r="J5429" i="8"/>
  <c r="I5429" i="8"/>
  <c r="H5429" i="8"/>
  <c r="F5429" i="8"/>
  <c r="P5428" i="8"/>
  <c r="O5428" i="8"/>
  <c r="N5428" i="8"/>
  <c r="L5428" i="8"/>
  <c r="K5428" i="8"/>
  <c r="J5428" i="8"/>
  <c r="I5428" i="8"/>
  <c r="H5428" i="8"/>
  <c r="F5428" i="8"/>
  <c r="P5427" i="8"/>
  <c r="O5427" i="8"/>
  <c r="N5427" i="8"/>
  <c r="L5427" i="8"/>
  <c r="K5427" i="8"/>
  <c r="J5427" i="8"/>
  <c r="I5427" i="8"/>
  <c r="H5427" i="8"/>
  <c r="F5427" i="8"/>
  <c r="P5426" i="8"/>
  <c r="O5426" i="8"/>
  <c r="N5426" i="8"/>
  <c r="L5426" i="8"/>
  <c r="K5426" i="8"/>
  <c r="J5426" i="8"/>
  <c r="I5426" i="8"/>
  <c r="H5426" i="8"/>
  <c r="F5426" i="8"/>
  <c r="P5425" i="8"/>
  <c r="O5425" i="8"/>
  <c r="N5425" i="8"/>
  <c r="L5425" i="8"/>
  <c r="K5425" i="8"/>
  <c r="J5425" i="8"/>
  <c r="I5425" i="8"/>
  <c r="H5425" i="8"/>
  <c r="F5425" i="8"/>
  <c r="P5424" i="8"/>
  <c r="O5424" i="8"/>
  <c r="N5424" i="8"/>
  <c r="L5424" i="8"/>
  <c r="K5424" i="8"/>
  <c r="J5424" i="8"/>
  <c r="I5424" i="8"/>
  <c r="H5424" i="8"/>
  <c r="F5424" i="8"/>
  <c r="P5423" i="8"/>
  <c r="O5423" i="8"/>
  <c r="N5423" i="8"/>
  <c r="L5423" i="8"/>
  <c r="K5423" i="8"/>
  <c r="J5423" i="8"/>
  <c r="I5423" i="8"/>
  <c r="H5423" i="8"/>
  <c r="F5423" i="8"/>
  <c r="P5422" i="8"/>
  <c r="O5422" i="8"/>
  <c r="N5422" i="8"/>
  <c r="L5422" i="8"/>
  <c r="K5422" i="8"/>
  <c r="J5422" i="8"/>
  <c r="I5422" i="8"/>
  <c r="H5422" i="8"/>
  <c r="F5422" i="8"/>
  <c r="P5421" i="8"/>
  <c r="O5421" i="8"/>
  <c r="N5421" i="8"/>
  <c r="L5421" i="8"/>
  <c r="K5421" i="8"/>
  <c r="J5421" i="8"/>
  <c r="I5421" i="8"/>
  <c r="H5421" i="8"/>
  <c r="F5421" i="8"/>
  <c r="P5420" i="8"/>
  <c r="O5420" i="8"/>
  <c r="N5420" i="8"/>
  <c r="L5420" i="8"/>
  <c r="K5420" i="8"/>
  <c r="J5420" i="8"/>
  <c r="I5420" i="8"/>
  <c r="H5420" i="8"/>
  <c r="F5420" i="8"/>
  <c r="P5419" i="8"/>
  <c r="O5419" i="8"/>
  <c r="N5419" i="8"/>
  <c r="L5419" i="8"/>
  <c r="K5419" i="8"/>
  <c r="J5419" i="8"/>
  <c r="I5419" i="8"/>
  <c r="H5419" i="8"/>
  <c r="F5419" i="8"/>
  <c r="P5418" i="8"/>
  <c r="O5418" i="8"/>
  <c r="N5418" i="8"/>
  <c r="L5418" i="8"/>
  <c r="K5418" i="8"/>
  <c r="J5418" i="8"/>
  <c r="I5418" i="8"/>
  <c r="H5418" i="8"/>
  <c r="F5418" i="8"/>
  <c r="P5417" i="8"/>
  <c r="O5417" i="8"/>
  <c r="N5417" i="8"/>
  <c r="L5417" i="8"/>
  <c r="K5417" i="8"/>
  <c r="J5417" i="8"/>
  <c r="I5417" i="8"/>
  <c r="H5417" i="8"/>
  <c r="F5417" i="8"/>
  <c r="P5416" i="8"/>
  <c r="O5416" i="8"/>
  <c r="N5416" i="8"/>
  <c r="L5416" i="8"/>
  <c r="K5416" i="8"/>
  <c r="J5416" i="8"/>
  <c r="I5416" i="8"/>
  <c r="H5416" i="8"/>
  <c r="F5416" i="8"/>
  <c r="P5415" i="8"/>
  <c r="O5415" i="8"/>
  <c r="N5415" i="8"/>
  <c r="L5415" i="8"/>
  <c r="K5415" i="8"/>
  <c r="J5415" i="8"/>
  <c r="I5415" i="8"/>
  <c r="H5415" i="8"/>
  <c r="F5415" i="8"/>
  <c r="P5414" i="8"/>
  <c r="O5414" i="8"/>
  <c r="N5414" i="8"/>
  <c r="L5414" i="8"/>
  <c r="K5414" i="8"/>
  <c r="J5414" i="8"/>
  <c r="I5414" i="8"/>
  <c r="H5414" i="8"/>
  <c r="F5414" i="8"/>
  <c r="P5413" i="8"/>
  <c r="O5413" i="8"/>
  <c r="N5413" i="8"/>
  <c r="L5413" i="8"/>
  <c r="K5413" i="8"/>
  <c r="J5413" i="8"/>
  <c r="I5413" i="8"/>
  <c r="H5413" i="8"/>
  <c r="F5413" i="8"/>
  <c r="P5412" i="8"/>
  <c r="O5412" i="8"/>
  <c r="N5412" i="8"/>
  <c r="L5412" i="8"/>
  <c r="K5412" i="8"/>
  <c r="J5412" i="8"/>
  <c r="I5412" i="8"/>
  <c r="H5412" i="8"/>
  <c r="F5412" i="8"/>
  <c r="P5411" i="8"/>
  <c r="O5411" i="8"/>
  <c r="N5411" i="8"/>
  <c r="L5411" i="8"/>
  <c r="K5411" i="8"/>
  <c r="J5411" i="8"/>
  <c r="I5411" i="8"/>
  <c r="H5411" i="8"/>
  <c r="F5411" i="8"/>
  <c r="P5410" i="8"/>
  <c r="O5410" i="8"/>
  <c r="N5410" i="8"/>
  <c r="L5410" i="8"/>
  <c r="K5410" i="8"/>
  <c r="J5410" i="8"/>
  <c r="I5410" i="8"/>
  <c r="H5410" i="8"/>
  <c r="F5410" i="8"/>
  <c r="P5409" i="8"/>
  <c r="O5409" i="8"/>
  <c r="N5409" i="8"/>
  <c r="L5409" i="8"/>
  <c r="K5409" i="8"/>
  <c r="J5409" i="8"/>
  <c r="I5409" i="8"/>
  <c r="H5409" i="8"/>
  <c r="F5409" i="8"/>
  <c r="P5408" i="8"/>
  <c r="O5408" i="8"/>
  <c r="N5408" i="8"/>
  <c r="L5408" i="8"/>
  <c r="K5408" i="8"/>
  <c r="J5408" i="8"/>
  <c r="I5408" i="8"/>
  <c r="H5408" i="8"/>
  <c r="F5408" i="8"/>
  <c r="P5407" i="8"/>
  <c r="O5407" i="8"/>
  <c r="N5407" i="8"/>
  <c r="L5407" i="8"/>
  <c r="K5407" i="8"/>
  <c r="J5407" i="8"/>
  <c r="I5407" i="8"/>
  <c r="H5407" i="8"/>
  <c r="F5407" i="8"/>
  <c r="P5406" i="8"/>
  <c r="O5406" i="8"/>
  <c r="N5406" i="8"/>
  <c r="L5406" i="8"/>
  <c r="K5406" i="8"/>
  <c r="J5406" i="8"/>
  <c r="I5406" i="8"/>
  <c r="H5406" i="8"/>
  <c r="F5406" i="8"/>
  <c r="P5405" i="8"/>
  <c r="O5405" i="8"/>
  <c r="N5405" i="8"/>
  <c r="L5405" i="8"/>
  <c r="K5405" i="8"/>
  <c r="J5405" i="8"/>
  <c r="I5405" i="8"/>
  <c r="H5405" i="8"/>
  <c r="F5405" i="8"/>
  <c r="P5404" i="8"/>
  <c r="O5404" i="8"/>
  <c r="N5404" i="8"/>
  <c r="L5404" i="8"/>
  <c r="K5404" i="8"/>
  <c r="J5404" i="8"/>
  <c r="I5404" i="8"/>
  <c r="H5404" i="8"/>
  <c r="F5404" i="8"/>
  <c r="P5403" i="8"/>
  <c r="O5403" i="8"/>
  <c r="N5403" i="8"/>
  <c r="L5403" i="8"/>
  <c r="K5403" i="8"/>
  <c r="J5403" i="8"/>
  <c r="I5403" i="8"/>
  <c r="H5403" i="8"/>
  <c r="F5403" i="8"/>
  <c r="P5402" i="8"/>
  <c r="O5402" i="8"/>
  <c r="N5402" i="8"/>
  <c r="L5402" i="8"/>
  <c r="K5402" i="8"/>
  <c r="J5402" i="8"/>
  <c r="I5402" i="8"/>
  <c r="H5402" i="8"/>
  <c r="F5402" i="8"/>
  <c r="P5401" i="8"/>
  <c r="O5401" i="8"/>
  <c r="N5401" i="8"/>
  <c r="L5401" i="8"/>
  <c r="K5401" i="8"/>
  <c r="J5401" i="8"/>
  <c r="I5401" i="8"/>
  <c r="H5401" i="8"/>
  <c r="F5401" i="8"/>
  <c r="P5400" i="8"/>
  <c r="O5400" i="8"/>
  <c r="N5400" i="8"/>
  <c r="L5400" i="8"/>
  <c r="K5400" i="8"/>
  <c r="J5400" i="8"/>
  <c r="I5400" i="8"/>
  <c r="H5400" i="8"/>
  <c r="F5400" i="8"/>
  <c r="P5399" i="8"/>
  <c r="O5399" i="8"/>
  <c r="N5399" i="8"/>
  <c r="L5399" i="8"/>
  <c r="K5399" i="8"/>
  <c r="J5399" i="8"/>
  <c r="I5399" i="8"/>
  <c r="H5399" i="8"/>
  <c r="F5399" i="8"/>
  <c r="P5398" i="8"/>
  <c r="O5398" i="8"/>
  <c r="N5398" i="8"/>
  <c r="L5398" i="8"/>
  <c r="K5398" i="8"/>
  <c r="J5398" i="8"/>
  <c r="I5398" i="8"/>
  <c r="H5398" i="8"/>
  <c r="F5398" i="8"/>
  <c r="P5397" i="8"/>
  <c r="O5397" i="8"/>
  <c r="N5397" i="8"/>
  <c r="L5397" i="8"/>
  <c r="K5397" i="8"/>
  <c r="J5397" i="8"/>
  <c r="I5397" i="8"/>
  <c r="H5397" i="8"/>
  <c r="F5397" i="8"/>
  <c r="P5396" i="8"/>
  <c r="O5396" i="8"/>
  <c r="N5396" i="8"/>
  <c r="L5396" i="8"/>
  <c r="K5396" i="8"/>
  <c r="J5396" i="8"/>
  <c r="I5396" i="8"/>
  <c r="H5396" i="8"/>
  <c r="F5396" i="8"/>
  <c r="P5395" i="8"/>
  <c r="O5395" i="8"/>
  <c r="N5395" i="8"/>
  <c r="L5395" i="8"/>
  <c r="K5395" i="8"/>
  <c r="J5395" i="8"/>
  <c r="I5395" i="8"/>
  <c r="H5395" i="8"/>
  <c r="F5395" i="8"/>
  <c r="P5394" i="8"/>
  <c r="O5394" i="8"/>
  <c r="N5394" i="8"/>
  <c r="L5394" i="8"/>
  <c r="K5394" i="8"/>
  <c r="J5394" i="8"/>
  <c r="I5394" i="8"/>
  <c r="H5394" i="8"/>
  <c r="F5394" i="8"/>
  <c r="P5393" i="8"/>
  <c r="O5393" i="8"/>
  <c r="N5393" i="8"/>
  <c r="L5393" i="8"/>
  <c r="K5393" i="8"/>
  <c r="J5393" i="8"/>
  <c r="I5393" i="8"/>
  <c r="H5393" i="8"/>
  <c r="F5393" i="8"/>
  <c r="P5392" i="8"/>
  <c r="O5392" i="8"/>
  <c r="N5392" i="8"/>
  <c r="L5392" i="8"/>
  <c r="K5392" i="8"/>
  <c r="J5392" i="8"/>
  <c r="I5392" i="8"/>
  <c r="H5392" i="8"/>
  <c r="F5392" i="8"/>
  <c r="P5391" i="8"/>
  <c r="O5391" i="8"/>
  <c r="N5391" i="8"/>
  <c r="L5391" i="8"/>
  <c r="K5391" i="8"/>
  <c r="J5391" i="8"/>
  <c r="I5391" i="8"/>
  <c r="H5391" i="8"/>
  <c r="F5391" i="8"/>
  <c r="P5390" i="8"/>
  <c r="O5390" i="8"/>
  <c r="N5390" i="8"/>
  <c r="L5390" i="8"/>
  <c r="K5390" i="8"/>
  <c r="J5390" i="8"/>
  <c r="I5390" i="8"/>
  <c r="H5390" i="8"/>
  <c r="F5390" i="8"/>
  <c r="P5389" i="8"/>
  <c r="O5389" i="8"/>
  <c r="N5389" i="8"/>
  <c r="L5389" i="8"/>
  <c r="K5389" i="8"/>
  <c r="J5389" i="8"/>
  <c r="I5389" i="8"/>
  <c r="H5389" i="8"/>
  <c r="F5389" i="8"/>
  <c r="P5388" i="8"/>
  <c r="O5388" i="8"/>
  <c r="N5388" i="8"/>
  <c r="L5388" i="8"/>
  <c r="K5388" i="8"/>
  <c r="J5388" i="8"/>
  <c r="I5388" i="8"/>
  <c r="H5388" i="8"/>
  <c r="F5388" i="8"/>
  <c r="P5387" i="8"/>
  <c r="O5387" i="8"/>
  <c r="N5387" i="8"/>
  <c r="L5387" i="8"/>
  <c r="K5387" i="8"/>
  <c r="J5387" i="8"/>
  <c r="I5387" i="8"/>
  <c r="H5387" i="8"/>
  <c r="F5387" i="8"/>
  <c r="P5386" i="8"/>
  <c r="O5386" i="8"/>
  <c r="N5386" i="8"/>
  <c r="L5386" i="8"/>
  <c r="K5386" i="8"/>
  <c r="J5386" i="8"/>
  <c r="I5386" i="8"/>
  <c r="H5386" i="8"/>
  <c r="F5386" i="8"/>
  <c r="P5385" i="8"/>
  <c r="O5385" i="8"/>
  <c r="N5385" i="8"/>
  <c r="L5385" i="8"/>
  <c r="K5385" i="8"/>
  <c r="J5385" i="8"/>
  <c r="I5385" i="8"/>
  <c r="H5385" i="8"/>
  <c r="F5385" i="8"/>
  <c r="P5384" i="8"/>
  <c r="O5384" i="8"/>
  <c r="N5384" i="8"/>
  <c r="L5384" i="8"/>
  <c r="K5384" i="8"/>
  <c r="J5384" i="8"/>
  <c r="I5384" i="8"/>
  <c r="H5384" i="8"/>
  <c r="F5384" i="8"/>
  <c r="P5383" i="8"/>
  <c r="O5383" i="8"/>
  <c r="N5383" i="8"/>
  <c r="L5383" i="8"/>
  <c r="K5383" i="8"/>
  <c r="J5383" i="8"/>
  <c r="I5383" i="8"/>
  <c r="H5383" i="8"/>
  <c r="F5383" i="8"/>
  <c r="P5382" i="8"/>
  <c r="O5382" i="8"/>
  <c r="N5382" i="8"/>
  <c r="L5382" i="8"/>
  <c r="K5382" i="8"/>
  <c r="J5382" i="8"/>
  <c r="I5382" i="8"/>
  <c r="H5382" i="8"/>
  <c r="F5382" i="8"/>
  <c r="P5381" i="8"/>
  <c r="O5381" i="8"/>
  <c r="N5381" i="8"/>
  <c r="L5381" i="8"/>
  <c r="K5381" i="8"/>
  <c r="J5381" i="8"/>
  <c r="I5381" i="8"/>
  <c r="H5381" i="8"/>
  <c r="F5381" i="8"/>
  <c r="P5380" i="8"/>
  <c r="O5380" i="8"/>
  <c r="N5380" i="8"/>
  <c r="L5380" i="8"/>
  <c r="K5380" i="8"/>
  <c r="J5380" i="8"/>
  <c r="I5380" i="8"/>
  <c r="H5380" i="8"/>
  <c r="F5380" i="8"/>
  <c r="P5379" i="8"/>
  <c r="O5379" i="8"/>
  <c r="N5379" i="8"/>
  <c r="L5379" i="8"/>
  <c r="K5379" i="8"/>
  <c r="J5379" i="8"/>
  <c r="I5379" i="8"/>
  <c r="H5379" i="8"/>
  <c r="F5379" i="8"/>
  <c r="P5378" i="8"/>
  <c r="O5378" i="8"/>
  <c r="N5378" i="8"/>
  <c r="L5378" i="8"/>
  <c r="K5378" i="8"/>
  <c r="J5378" i="8"/>
  <c r="I5378" i="8"/>
  <c r="H5378" i="8"/>
  <c r="F5378" i="8"/>
  <c r="P5377" i="8"/>
  <c r="O5377" i="8"/>
  <c r="N5377" i="8"/>
  <c r="L5377" i="8"/>
  <c r="K5377" i="8"/>
  <c r="J5377" i="8"/>
  <c r="I5377" i="8"/>
  <c r="H5377" i="8"/>
  <c r="F5377" i="8"/>
  <c r="P5376" i="8"/>
  <c r="O5376" i="8"/>
  <c r="N5376" i="8"/>
  <c r="L5376" i="8"/>
  <c r="K5376" i="8"/>
  <c r="J5376" i="8"/>
  <c r="I5376" i="8"/>
  <c r="H5376" i="8"/>
  <c r="F5376" i="8"/>
  <c r="P5375" i="8"/>
  <c r="O5375" i="8"/>
  <c r="N5375" i="8"/>
  <c r="L5375" i="8"/>
  <c r="K5375" i="8"/>
  <c r="J5375" i="8"/>
  <c r="I5375" i="8"/>
  <c r="H5375" i="8"/>
  <c r="F5375" i="8"/>
  <c r="P5374" i="8"/>
  <c r="O5374" i="8"/>
  <c r="N5374" i="8"/>
  <c r="L5374" i="8"/>
  <c r="K5374" i="8"/>
  <c r="J5374" i="8"/>
  <c r="I5374" i="8"/>
  <c r="H5374" i="8"/>
  <c r="F5374" i="8"/>
  <c r="P5373" i="8"/>
  <c r="O5373" i="8"/>
  <c r="N5373" i="8"/>
  <c r="L5373" i="8"/>
  <c r="K5373" i="8"/>
  <c r="J5373" i="8"/>
  <c r="I5373" i="8"/>
  <c r="H5373" i="8"/>
  <c r="F5373" i="8"/>
  <c r="P5372" i="8"/>
  <c r="O5372" i="8"/>
  <c r="N5372" i="8"/>
  <c r="L5372" i="8"/>
  <c r="K5372" i="8"/>
  <c r="J5372" i="8"/>
  <c r="I5372" i="8"/>
  <c r="H5372" i="8"/>
  <c r="F5372" i="8"/>
  <c r="P5371" i="8"/>
  <c r="O5371" i="8"/>
  <c r="N5371" i="8"/>
  <c r="L5371" i="8"/>
  <c r="K5371" i="8"/>
  <c r="J5371" i="8"/>
  <c r="I5371" i="8"/>
  <c r="H5371" i="8"/>
  <c r="F5371" i="8"/>
  <c r="P5370" i="8"/>
  <c r="O5370" i="8"/>
  <c r="N5370" i="8"/>
  <c r="L5370" i="8"/>
  <c r="K5370" i="8"/>
  <c r="J5370" i="8"/>
  <c r="I5370" i="8"/>
  <c r="H5370" i="8"/>
  <c r="F5370" i="8"/>
  <c r="P5369" i="8"/>
  <c r="O5369" i="8"/>
  <c r="N5369" i="8"/>
  <c r="L5369" i="8"/>
  <c r="K5369" i="8"/>
  <c r="J5369" i="8"/>
  <c r="I5369" i="8"/>
  <c r="H5369" i="8"/>
  <c r="F5369" i="8"/>
  <c r="P5368" i="8"/>
  <c r="O5368" i="8"/>
  <c r="N5368" i="8"/>
  <c r="L5368" i="8"/>
  <c r="K5368" i="8"/>
  <c r="J5368" i="8"/>
  <c r="I5368" i="8"/>
  <c r="H5368" i="8"/>
  <c r="F5368" i="8"/>
  <c r="P5367" i="8"/>
  <c r="O5367" i="8"/>
  <c r="N5367" i="8"/>
  <c r="L5367" i="8"/>
  <c r="K5367" i="8"/>
  <c r="J5367" i="8"/>
  <c r="I5367" i="8"/>
  <c r="H5367" i="8"/>
  <c r="F5367" i="8"/>
  <c r="P5366" i="8"/>
  <c r="O5366" i="8"/>
  <c r="N5366" i="8"/>
  <c r="L5366" i="8"/>
  <c r="K5366" i="8"/>
  <c r="J5366" i="8"/>
  <c r="I5366" i="8"/>
  <c r="H5366" i="8"/>
  <c r="F5366" i="8"/>
  <c r="P5365" i="8"/>
  <c r="O5365" i="8"/>
  <c r="N5365" i="8"/>
  <c r="L5365" i="8"/>
  <c r="K5365" i="8"/>
  <c r="J5365" i="8"/>
  <c r="I5365" i="8"/>
  <c r="H5365" i="8"/>
  <c r="F5365" i="8"/>
  <c r="P5364" i="8"/>
  <c r="O5364" i="8"/>
  <c r="N5364" i="8"/>
  <c r="L5364" i="8"/>
  <c r="K5364" i="8"/>
  <c r="J5364" i="8"/>
  <c r="I5364" i="8"/>
  <c r="H5364" i="8"/>
  <c r="F5364" i="8"/>
  <c r="P5363" i="8"/>
  <c r="O5363" i="8"/>
  <c r="N5363" i="8"/>
  <c r="L5363" i="8"/>
  <c r="K5363" i="8"/>
  <c r="J5363" i="8"/>
  <c r="I5363" i="8"/>
  <c r="H5363" i="8"/>
  <c r="F5363" i="8"/>
  <c r="P5362" i="8"/>
  <c r="O5362" i="8"/>
  <c r="N5362" i="8"/>
  <c r="L5362" i="8"/>
  <c r="K5362" i="8"/>
  <c r="J5362" i="8"/>
  <c r="I5362" i="8"/>
  <c r="H5362" i="8"/>
  <c r="F5362" i="8"/>
  <c r="P5361" i="8"/>
  <c r="O5361" i="8"/>
  <c r="N5361" i="8"/>
  <c r="L5361" i="8"/>
  <c r="K5361" i="8"/>
  <c r="J5361" i="8"/>
  <c r="I5361" i="8"/>
  <c r="H5361" i="8"/>
  <c r="F5361" i="8"/>
  <c r="P5360" i="8"/>
  <c r="O5360" i="8"/>
  <c r="N5360" i="8"/>
  <c r="L5360" i="8"/>
  <c r="K5360" i="8"/>
  <c r="J5360" i="8"/>
  <c r="I5360" i="8"/>
  <c r="H5360" i="8"/>
  <c r="F5360" i="8"/>
  <c r="P5359" i="8"/>
  <c r="O5359" i="8"/>
  <c r="N5359" i="8"/>
  <c r="L5359" i="8"/>
  <c r="K5359" i="8"/>
  <c r="J5359" i="8"/>
  <c r="I5359" i="8"/>
  <c r="H5359" i="8"/>
  <c r="F5359" i="8"/>
  <c r="P5358" i="8"/>
  <c r="O5358" i="8"/>
  <c r="N5358" i="8"/>
  <c r="L5358" i="8"/>
  <c r="K5358" i="8"/>
  <c r="J5358" i="8"/>
  <c r="I5358" i="8"/>
  <c r="H5358" i="8"/>
  <c r="F5358" i="8"/>
  <c r="P5357" i="8"/>
  <c r="O5357" i="8"/>
  <c r="N5357" i="8"/>
  <c r="L5357" i="8"/>
  <c r="K5357" i="8"/>
  <c r="J5357" i="8"/>
  <c r="I5357" i="8"/>
  <c r="H5357" i="8"/>
  <c r="F5357" i="8"/>
  <c r="P5356" i="8"/>
  <c r="O5356" i="8"/>
  <c r="N5356" i="8"/>
  <c r="L5356" i="8"/>
  <c r="K5356" i="8"/>
  <c r="J5356" i="8"/>
  <c r="I5356" i="8"/>
  <c r="H5356" i="8"/>
  <c r="F5356" i="8"/>
  <c r="P5355" i="8"/>
  <c r="O5355" i="8"/>
  <c r="N5355" i="8"/>
  <c r="L5355" i="8"/>
  <c r="K5355" i="8"/>
  <c r="J5355" i="8"/>
  <c r="I5355" i="8"/>
  <c r="H5355" i="8"/>
  <c r="F5355" i="8"/>
  <c r="P5354" i="8"/>
  <c r="O5354" i="8"/>
  <c r="N5354" i="8"/>
  <c r="L5354" i="8"/>
  <c r="K5354" i="8"/>
  <c r="J5354" i="8"/>
  <c r="I5354" i="8"/>
  <c r="H5354" i="8"/>
  <c r="F5354" i="8"/>
  <c r="P5353" i="8"/>
  <c r="O5353" i="8"/>
  <c r="N5353" i="8"/>
  <c r="L5353" i="8"/>
  <c r="K5353" i="8"/>
  <c r="J5353" i="8"/>
  <c r="I5353" i="8"/>
  <c r="H5353" i="8"/>
  <c r="F5353" i="8"/>
  <c r="P5352" i="8"/>
  <c r="O5352" i="8"/>
  <c r="N5352" i="8"/>
  <c r="L5352" i="8"/>
  <c r="K5352" i="8"/>
  <c r="J5352" i="8"/>
  <c r="I5352" i="8"/>
  <c r="H5352" i="8"/>
  <c r="F5352" i="8"/>
  <c r="P5351" i="8"/>
  <c r="O5351" i="8"/>
  <c r="N5351" i="8"/>
  <c r="L5351" i="8"/>
  <c r="K5351" i="8"/>
  <c r="J5351" i="8"/>
  <c r="I5351" i="8"/>
  <c r="H5351" i="8"/>
  <c r="F5351" i="8"/>
  <c r="P5350" i="8"/>
  <c r="O5350" i="8"/>
  <c r="N5350" i="8"/>
  <c r="L5350" i="8"/>
  <c r="K5350" i="8"/>
  <c r="J5350" i="8"/>
  <c r="I5350" i="8"/>
  <c r="H5350" i="8"/>
  <c r="F5350" i="8"/>
  <c r="P5349" i="8"/>
  <c r="O5349" i="8"/>
  <c r="N5349" i="8"/>
  <c r="L5349" i="8"/>
  <c r="K5349" i="8"/>
  <c r="J5349" i="8"/>
  <c r="I5349" i="8"/>
  <c r="H5349" i="8"/>
  <c r="F5349" i="8"/>
  <c r="P5348" i="8"/>
  <c r="O5348" i="8"/>
  <c r="N5348" i="8"/>
  <c r="L5348" i="8"/>
  <c r="K5348" i="8"/>
  <c r="J5348" i="8"/>
  <c r="I5348" i="8"/>
  <c r="H5348" i="8"/>
  <c r="F5348" i="8"/>
  <c r="P5347" i="8"/>
  <c r="O5347" i="8"/>
  <c r="N5347" i="8"/>
  <c r="L5347" i="8"/>
  <c r="K5347" i="8"/>
  <c r="J5347" i="8"/>
  <c r="I5347" i="8"/>
  <c r="H5347" i="8"/>
  <c r="F5347" i="8"/>
  <c r="P5346" i="8"/>
  <c r="O5346" i="8"/>
  <c r="N5346" i="8"/>
  <c r="L5346" i="8"/>
  <c r="K5346" i="8"/>
  <c r="J5346" i="8"/>
  <c r="I5346" i="8"/>
  <c r="H5346" i="8"/>
  <c r="F5346" i="8"/>
  <c r="P5345" i="8"/>
  <c r="O5345" i="8"/>
  <c r="N5345" i="8"/>
  <c r="L5345" i="8"/>
  <c r="K5345" i="8"/>
  <c r="J5345" i="8"/>
  <c r="I5345" i="8"/>
  <c r="H5345" i="8"/>
  <c r="F5345" i="8"/>
  <c r="P5344" i="8"/>
  <c r="O5344" i="8"/>
  <c r="N5344" i="8"/>
  <c r="L5344" i="8"/>
  <c r="K5344" i="8"/>
  <c r="J5344" i="8"/>
  <c r="I5344" i="8"/>
  <c r="H5344" i="8"/>
  <c r="F5344" i="8"/>
  <c r="P5343" i="8"/>
  <c r="O5343" i="8"/>
  <c r="N5343" i="8"/>
  <c r="L5343" i="8"/>
  <c r="K5343" i="8"/>
  <c r="J5343" i="8"/>
  <c r="I5343" i="8"/>
  <c r="H5343" i="8"/>
  <c r="F5343" i="8"/>
  <c r="P5342" i="8"/>
  <c r="O5342" i="8"/>
  <c r="N5342" i="8"/>
  <c r="L5342" i="8"/>
  <c r="K5342" i="8"/>
  <c r="J5342" i="8"/>
  <c r="I5342" i="8"/>
  <c r="H5342" i="8"/>
  <c r="F5342" i="8"/>
  <c r="P5341" i="8"/>
  <c r="O5341" i="8"/>
  <c r="N5341" i="8"/>
  <c r="L5341" i="8"/>
  <c r="K5341" i="8"/>
  <c r="J5341" i="8"/>
  <c r="I5341" i="8"/>
  <c r="H5341" i="8"/>
  <c r="F5341" i="8"/>
  <c r="P5340" i="8"/>
  <c r="O5340" i="8"/>
  <c r="N5340" i="8"/>
  <c r="L5340" i="8"/>
  <c r="K5340" i="8"/>
  <c r="J5340" i="8"/>
  <c r="I5340" i="8"/>
  <c r="H5340" i="8"/>
  <c r="F5340" i="8"/>
  <c r="P5339" i="8"/>
  <c r="O5339" i="8"/>
  <c r="N5339" i="8"/>
  <c r="L5339" i="8"/>
  <c r="K5339" i="8"/>
  <c r="J5339" i="8"/>
  <c r="I5339" i="8"/>
  <c r="H5339" i="8"/>
  <c r="F5339" i="8"/>
  <c r="P5338" i="8"/>
  <c r="O5338" i="8"/>
  <c r="N5338" i="8"/>
  <c r="L5338" i="8"/>
  <c r="K5338" i="8"/>
  <c r="J5338" i="8"/>
  <c r="I5338" i="8"/>
  <c r="H5338" i="8"/>
  <c r="F5338" i="8"/>
  <c r="P5337" i="8"/>
  <c r="O5337" i="8"/>
  <c r="N5337" i="8"/>
  <c r="L5337" i="8"/>
  <c r="K5337" i="8"/>
  <c r="J5337" i="8"/>
  <c r="I5337" i="8"/>
  <c r="H5337" i="8"/>
  <c r="F5337" i="8"/>
  <c r="P5336" i="8"/>
  <c r="O5336" i="8"/>
  <c r="N5336" i="8"/>
  <c r="L5336" i="8"/>
  <c r="K5336" i="8"/>
  <c r="J5336" i="8"/>
  <c r="I5336" i="8"/>
  <c r="H5336" i="8"/>
  <c r="F5336" i="8"/>
  <c r="P5335" i="8"/>
  <c r="O5335" i="8"/>
  <c r="N5335" i="8"/>
  <c r="L5335" i="8"/>
  <c r="K5335" i="8"/>
  <c r="J5335" i="8"/>
  <c r="I5335" i="8"/>
  <c r="H5335" i="8"/>
  <c r="F5335" i="8"/>
  <c r="P5334" i="8"/>
  <c r="O5334" i="8"/>
  <c r="N5334" i="8"/>
  <c r="L5334" i="8"/>
  <c r="K5334" i="8"/>
  <c r="J5334" i="8"/>
  <c r="I5334" i="8"/>
  <c r="H5334" i="8"/>
  <c r="F5334" i="8"/>
  <c r="P5333" i="8"/>
  <c r="O5333" i="8"/>
  <c r="N5333" i="8"/>
  <c r="L5333" i="8"/>
  <c r="K5333" i="8"/>
  <c r="J5333" i="8"/>
  <c r="I5333" i="8"/>
  <c r="H5333" i="8"/>
  <c r="F5333" i="8"/>
  <c r="P5332" i="8"/>
  <c r="O5332" i="8"/>
  <c r="N5332" i="8"/>
  <c r="L5332" i="8"/>
  <c r="K5332" i="8"/>
  <c r="J5332" i="8"/>
  <c r="I5332" i="8"/>
  <c r="H5332" i="8"/>
  <c r="F5332" i="8"/>
  <c r="P5331" i="8"/>
  <c r="O5331" i="8"/>
  <c r="N5331" i="8"/>
  <c r="L5331" i="8"/>
  <c r="K5331" i="8"/>
  <c r="J5331" i="8"/>
  <c r="I5331" i="8"/>
  <c r="H5331" i="8"/>
  <c r="F5331" i="8"/>
  <c r="P5330" i="8"/>
  <c r="O5330" i="8"/>
  <c r="N5330" i="8"/>
  <c r="L5330" i="8"/>
  <c r="K5330" i="8"/>
  <c r="J5330" i="8"/>
  <c r="I5330" i="8"/>
  <c r="H5330" i="8"/>
  <c r="F5330" i="8"/>
  <c r="P5329" i="8"/>
  <c r="O5329" i="8"/>
  <c r="N5329" i="8"/>
  <c r="L5329" i="8"/>
  <c r="K5329" i="8"/>
  <c r="J5329" i="8"/>
  <c r="I5329" i="8"/>
  <c r="H5329" i="8"/>
  <c r="F5329" i="8"/>
  <c r="P5328" i="8"/>
  <c r="O5328" i="8"/>
  <c r="N5328" i="8"/>
  <c r="L5328" i="8"/>
  <c r="K5328" i="8"/>
  <c r="J5328" i="8"/>
  <c r="I5328" i="8"/>
  <c r="H5328" i="8"/>
  <c r="F5328" i="8"/>
  <c r="P5327" i="8"/>
  <c r="O5327" i="8"/>
  <c r="N5327" i="8"/>
  <c r="L5327" i="8"/>
  <c r="K5327" i="8"/>
  <c r="J5327" i="8"/>
  <c r="I5327" i="8"/>
  <c r="H5327" i="8"/>
  <c r="F5327" i="8"/>
  <c r="P5326" i="8"/>
  <c r="O5326" i="8"/>
  <c r="N5326" i="8"/>
  <c r="L5326" i="8"/>
  <c r="K5326" i="8"/>
  <c r="J5326" i="8"/>
  <c r="I5326" i="8"/>
  <c r="H5326" i="8"/>
  <c r="F5326" i="8"/>
  <c r="P5325" i="8"/>
  <c r="O5325" i="8"/>
  <c r="N5325" i="8"/>
  <c r="L5325" i="8"/>
  <c r="K5325" i="8"/>
  <c r="J5325" i="8"/>
  <c r="I5325" i="8"/>
  <c r="H5325" i="8"/>
  <c r="F5325" i="8"/>
  <c r="P5324" i="8"/>
  <c r="O5324" i="8"/>
  <c r="N5324" i="8"/>
  <c r="L5324" i="8"/>
  <c r="K5324" i="8"/>
  <c r="J5324" i="8"/>
  <c r="I5324" i="8"/>
  <c r="H5324" i="8"/>
  <c r="F5324" i="8"/>
  <c r="P5323" i="8"/>
  <c r="O5323" i="8"/>
  <c r="N5323" i="8"/>
  <c r="L5323" i="8"/>
  <c r="K5323" i="8"/>
  <c r="J5323" i="8"/>
  <c r="I5323" i="8"/>
  <c r="H5323" i="8"/>
  <c r="F5323" i="8"/>
  <c r="P5322" i="8"/>
  <c r="O5322" i="8"/>
  <c r="N5322" i="8"/>
  <c r="L5322" i="8"/>
  <c r="K5322" i="8"/>
  <c r="J5322" i="8"/>
  <c r="I5322" i="8"/>
  <c r="H5322" i="8"/>
  <c r="F5322" i="8"/>
  <c r="P5321" i="8"/>
  <c r="O5321" i="8"/>
  <c r="N5321" i="8"/>
  <c r="L5321" i="8"/>
  <c r="K5321" i="8"/>
  <c r="J5321" i="8"/>
  <c r="I5321" i="8"/>
  <c r="H5321" i="8"/>
  <c r="F5321" i="8"/>
  <c r="P5320" i="8"/>
  <c r="O5320" i="8"/>
  <c r="N5320" i="8"/>
  <c r="L5320" i="8"/>
  <c r="K5320" i="8"/>
  <c r="J5320" i="8"/>
  <c r="I5320" i="8"/>
  <c r="H5320" i="8"/>
  <c r="F5320" i="8"/>
  <c r="P5319" i="8"/>
  <c r="O5319" i="8"/>
  <c r="N5319" i="8"/>
  <c r="L5319" i="8"/>
  <c r="K5319" i="8"/>
  <c r="J5319" i="8"/>
  <c r="I5319" i="8"/>
  <c r="H5319" i="8"/>
  <c r="F5319" i="8"/>
  <c r="P5318" i="8"/>
  <c r="O5318" i="8"/>
  <c r="N5318" i="8"/>
  <c r="L5318" i="8"/>
  <c r="K5318" i="8"/>
  <c r="J5318" i="8"/>
  <c r="I5318" i="8"/>
  <c r="H5318" i="8"/>
  <c r="F5318" i="8"/>
  <c r="P5317" i="8"/>
  <c r="O5317" i="8"/>
  <c r="N5317" i="8"/>
  <c r="L5317" i="8"/>
  <c r="K5317" i="8"/>
  <c r="J5317" i="8"/>
  <c r="I5317" i="8"/>
  <c r="H5317" i="8"/>
  <c r="F5317" i="8"/>
  <c r="P5316" i="8"/>
  <c r="O5316" i="8"/>
  <c r="N5316" i="8"/>
  <c r="L5316" i="8"/>
  <c r="K5316" i="8"/>
  <c r="J5316" i="8"/>
  <c r="I5316" i="8"/>
  <c r="H5316" i="8"/>
  <c r="F5316" i="8"/>
  <c r="P5315" i="8"/>
  <c r="O5315" i="8"/>
  <c r="N5315" i="8"/>
  <c r="L5315" i="8"/>
  <c r="K5315" i="8"/>
  <c r="J5315" i="8"/>
  <c r="I5315" i="8"/>
  <c r="H5315" i="8"/>
  <c r="F5315" i="8"/>
  <c r="P5314" i="8"/>
  <c r="O5314" i="8"/>
  <c r="N5314" i="8"/>
  <c r="L5314" i="8"/>
  <c r="K5314" i="8"/>
  <c r="J5314" i="8"/>
  <c r="I5314" i="8"/>
  <c r="H5314" i="8"/>
  <c r="F5314" i="8"/>
  <c r="P5313" i="8"/>
  <c r="O5313" i="8"/>
  <c r="N5313" i="8"/>
  <c r="L5313" i="8"/>
  <c r="K5313" i="8"/>
  <c r="J5313" i="8"/>
  <c r="I5313" i="8"/>
  <c r="H5313" i="8"/>
  <c r="F5313" i="8"/>
  <c r="P5312" i="8"/>
  <c r="O5312" i="8"/>
  <c r="N5312" i="8"/>
  <c r="L5312" i="8"/>
  <c r="K5312" i="8"/>
  <c r="J5312" i="8"/>
  <c r="I5312" i="8"/>
  <c r="H5312" i="8"/>
  <c r="F5312" i="8"/>
  <c r="P5311" i="8"/>
  <c r="O5311" i="8"/>
  <c r="N5311" i="8"/>
  <c r="L5311" i="8"/>
  <c r="K5311" i="8"/>
  <c r="J5311" i="8"/>
  <c r="I5311" i="8"/>
  <c r="H5311" i="8"/>
  <c r="F5311" i="8"/>
  <c r="P5310" i="8"/>
  <c r="O5310" i="8"/>
  <c r="N5310" i="8"/>
  <c r="L5310" i="8"/>
  <c r="K5310" i="8"/>
  <c r="J5310" i="8"/>
  <c r="I5310" i="8"/>
  <c r="H5310" i="8"/>
  <c r="F5310" i="8"/>
  <c r="P5309" i="8"/>
  <c r="O5309" i="8"/>
  <c r="N5309" i="8"/>
  <c r="L5309" i="8"/>
  <c r="K5309" i="8"/>
  <c r="J5309" i="8"/>
  <c r="I5309" i="8"/>
  <c r="H5309" i="8"/>
  <c r="F5309" i="8"/>
  <c r="P5308" i="8"/>
  <c r="O5308" i="8"/>
  <c r="N5308" i="8"/>
  <c r="L5308" i="8"/>
  <c r="K5308" i="8"/>
  <c r="J5308" i="8"/>
  <c r="I5308" i="8"/>
  <c r="H5308" i="8"/>
  <c r="F5308" i="8"/>
  <c r="P5307" i="8"/>
  <c r="O5307" i="8"/>
  <c r="N5307" i="8"/>
  <c r="L5307" i="8"/>
  <c r="K5307" i="8"/>
  <c r="J5307" i="8"/>
  <c r="I5307" i="8"/>
  <c r="H5307" i="8"/>
  <c r="F5307" i="8"/>
  <c r="P5306" i="8"/>
  <c r="O5306" i="8"/>
  <c r="N5306" i="8"/>
  <c r="L5306" i="8"/>
  <c r="K5306" i="8"/>
  <c r="J5306" i="8"/>
  <c r="I5306" i="8"/>
  <c r="H5306" i="8"/>
  <c r="F5306" i="8"/>
  <c r="P5305" i="8"/>
  <c r="O5305" i="8"/>
  <c r="N5305" i="8"/>
  <c r="L5305" i="8"/>
  <c r="K5305" i="8"/>
  <c r="J5305" i="8"/>
  <c r="I5305" i="8"/>
  <c r="H5305" i="8"/>
  <c r="F5305" i="8"/>
  <c r="P5304" i="8"/>
  <c r="O5304" i="8"/>
  <c r="N5304" i="8"/>
  <c r="L5304" i="8"/>
  <c r="K5304" i="8"/>
  <c r="J5304" i="8"/>
  <c r="I5304" i="8"/>
  <c r="H5304" i="8"/>
  <c r="F5304" i="8"/>
  <c r="P5303" i="8"/>
  <c r="O5303" i="8"/>
  <c r="N5303" i="8"/>
  <c r="L5303" i="8"/>
  <c r="K5303" i="8"/>
  <c r="J5303" i="8"/>
  <c r="I5303" i="8"/>
  <c r="H5303" i="8"/>
  <c r="F5303" i="8"/>
  <c r="P5302" i="8"/>
  <c r="O5302" i="8"/>
  <c r="N5302" i="8"/>
  <c r="L5302" i="8"/>
  <c r="K5302" i="8"/>
  <c r="J5302" i="8"/>
  <c r="I5302" i="8"/>
  <c r="H5302" i="8"/>
  <c r="F5302" i="8"/>
  <c r="P5301" i="8"/>
  <c r="O5301" i="8"/>
  <c r="N5301" i="8"/>
  <c r="L5301" i="8"/>
  <c r="K5301" i="8"/>
  <c r="J5301" i="8"/>
  <c r="I5301" i="8"/>
  <c r="H5301" i="8"/>
  <c r="F5301" i="8"/>
  <c r="P5300" i="8"/>
  <c r="O5300" i="8"/>
  <c r="N5300" i="8"/>
  <c r="L5300" i="8"/>
  <c r="K5300" i="8"/>
  <c r="J5300" i="8"/>
  <c r="I5300" i="8"/>
  <c r="H5300" i="8"/>
  <c r="F5300" i="8"/>
  <c r="P5299" i="8"/>
  <c r="O5299" i="8"/>
  <c r="N5299" i="8"/>
  <c r="L5299" i="8"/>
  <c r="K5299" i="8"/>
  <c r="J5299" i="8"/>
  <c r="I5299" i="8"/>
  <c r="H5299" i="8"/>
  <c r="F5299" i="8"/>
  <c r="P5298" i="8"/>
  <c r="O5298" i="8"/>
  <c r="N5298" i="8"/>
  <c r="L5298" i="8"/>
  <c r="K5298" i="8"/>
  <c r="J5298" i="8"/>
  <c r="I5298" i="8"/>
  <c r="H5298" i="8"/>
  <c r="F5298" i="8"/>
  <c r="P5297" i="8"/>
  <c r="O5297" i="8"/>
  <c r="N5297" i="8"/>
  <c r="L5297" i="8"/>
  <c r="K5297" i="8"/>
  <c r="J5297" i="8"/>
  <c r="I5297" i="8"/>
  <c r="H5297" i="8"/>
  <c r="F5297" i="8"/>
  <c r="P5296" i="8"/>
  <c r="O5296" i="8"/>
  <c r="N5296" i="8"/>
  <c r="L5296" i="8"/>
  <c r="K5296" i="8"/>
  <c r="J5296" i="8"/>
  <c r="I5296" i="8"/>
  <c r="H5296" i="8"/>
  <c r="F5296" i="8"/>
  <c r="P5295" i="8"/>
  <c r="O5295" i="8"/>
  <c r="N5295" i="8"/>
  <c r="L5295" i="8"/>
  <c r="K5295" i="8"/>
  <c r="J5295" i="8"/>
  <c r="I5295" i="8"/>
  <c r="H5295" i="8"/>
  <c r="F5295" i="8"/>
  <c r="P5294" i="8"/>
  <c r="O5294" i="8"/>
  <c r="N5294" i="8"/>
  <c r="L5294" i="8"/>
  <c r="K5294" i="8"/>
  <c r="J5294" i="8"/>
  <c r="I5294" i="8"/>
  <c r="H5294" i="8"/>
  <c r="F5294" i="8"/>
  <c r="P5293" i="8"/>
  <c r="O5293" i="8"/>
  <c r="N5293" i="8"/>
  <c r="L5293" i="8"/>
  <c r="K5293" i="8"/>
  <c r="J5293" i="8"/>
  <c r="I5293" i="8"/>
  <c r="H5293" i="8"/>
  <c r="F5293" i="8"/>
  <c r="P5292" i="8"/>
  <c r="O5292" i="8"/>
  <c r="N5292" i="8"/>
  <c r="L5292" i="8"/>
  <c r="K5292" i="8"/>
  <c r="J5292" i="8"/>
  <c r="I5292" i="8"/>
  <c r="H5292" i="8"/>
  <c r="F5292" i="8"/>
  <c r="P5291" i="8"/>
  <c r="O5291" i="8"/>
  <c r="N5291" i="8"/>
  <c r="L5291" i="8"/>
  <c r="K5291" i="8"/>
  <c r="J5291" i="8"/>
  <c r="I5291" i="8"/>
  <c r="H5291" i="8"/>
  <c r="F5291" i="8"/>
  <c r="P5290" i="8"/>
  <c r="O5290" i="8"/>
  <c r="N5290" i="8"/>
  <c r="L5290" i="8"/>
  <c r="K5290" i="8"/>
  <c r="J5290" i="8"/>
  <c r="I5290" i="8"/>
  <c r="H5290" i="8"/>
  <c r="F5290" i="8"/>
  <c r="P5289" i="8"/>
  <c r="O5289" i="8"/>
  <c r="N5289" i="8"/>
  <c r="L5289" i="8"/>
  <c r="K5289" i="8"/>
  <c r="J5289" i="8"/>
  <c r="I5289" i="8"/>
  <c r="H5289" i="8"/>
  <c r="F5289" i="8"/>
  <c r="P5288" i="8"/>
  <c r="O5288" i="8"/>
  <c r="N5288" i="8"/>
  <c r="L5288" i="8"/>
  <c r="K5288" i="8"/>
  <c r="J5288" i="8"/>
  <c r="I5288" i="8"/>
  <c r="H5288" i="8"/>
  <c r="F5288" i="8"/>
  <c r="P5287" i="8"/>
  <c r="O5287" i="8"/>
  <c r="N5287" i="8"/>
  <c r="L5287" i="8"/>
  <c r="K5287" i="8"/>
  <c r="J5287" i="8"/>
  <c r="I5287" i="8"/>
  <c r="H5287" i="8"/>
  <c r="F5287" i="8"/>
  <c r="P5286" i="8"/>
  <c r="O5286" i="8"/>
  <c r="N5286" i="8"/>
  <c r="L5286" i="8"/>
  <c r="K5286" i="8"/>
  <c r="J5286" i="8"/>
  <c r="I5286" i="8"/>
  <c r="H5286" i="8"/>
  <c r="F5286" i="8"/>
  <c r="P5285" i="8"/>
  <c r="O5285" i="8"/>
  <c r="N5285" i="8"/>
  <c r="L5285" i="8"/>
  <c r="K5285" i="8"/>
  <c r="J5285" i="8"/>
  <c r="I5285" i="8"/>
  <c r="H5285" i="8"/>
  <c r="F5285" i="8"/>
  <c r="P5284" i="8"/>
  <c r="O5284" i="8"/>
  <c r="N5284" i="8"/>
  <c r="L5284" i="8"/>
  <c r="K5284" i="8"/>
  <c r="J5284" i="8"/>
  <c r="I5284" i="8"/>
  <c r="H5284" i="8"/>
  <c r="F5284" i="8"/>
  <c r="P5283" i="8"/>
  <c r="O5283" i="8"/>
  <c r="N5283" i="8"/>
  <c r="L5283" i="8"/>
  <c r="K5283" i="8"/>
  <c r="J5283" i="8"/>
  <c r="I5283" i="8"/>
  <c r="H5283" i="8"/>
  <c r="F5283" i="8"/>
  <c r="P5282" i="8"/>
  <c r="O5282" i="8"/>
  <c r="N5282" i="8"/>
  <c r="L5282" i="8"/>
  <c r="K5282" i="8"/>
  <c r="J5282" i="8"/>
  <c r="I5282" i="8"/>
  <c r="H5282" i="8"/>
  <c r="F5282" i="8"/>
  <c r="P5281" i="8"/>
  <c r="O5281" i="8"/>
  <c r="N5281" i="8"/>
  <c r="L5281" i="8"/>
  <c r="K5281" i="8"/>
  <c r="J5281" i="8"/>
  <c r="I5281" i="8"/>
  <c r="H5281" i="8"/>
  <c r="F5281" i="8"/>
  <c r="P5280" i="8"/>
  <c r="O5280" i="8"/>
  <c r="N5280" i="8"/>
  <c r="L5280" i="8"/>
  <c r="K5280" i="8"/>
  <c r="J5280" i="8"/>
  <c r="I5280" i="8"/>
  <c r="H5280" i="8"/>
  <c r="F5280" i="8"/>
  <c r="P5279" i="8"/>
  <c r="O5279" i="8"/>
  <c r="N5279" i="8"/>
  <c r="L5279" i="8"/>
  <c r="K5279" i="8"/>
  <c r="J5279" i="8"/>
  <c r="I5279" i="8"/>
  <c r="H5279" i="8"/>
  <c r="F5279" i="8"/>
  <c r="P5278" i="8"/>
  <c r="O5278" i="8"/>
  <c r="N5278" i="8"/>
  <c r="L5278" i="8"/>
  <c r="K5278" i="8"/>
  <c r="J5278" i="8"/>
  <c r="I5278" i="8"/>
  <c r="H5278" i="8"/>
  <c r="F5278" i="8"/>
  <c r="P5277" i="8"/>
  <c r="O5277" i="8"/>
  <c r="N5277" i="8"/>
  <c r="L5277" i="8"/>
  <c r="K5277" i="8"/>
  <c r="J5277" i="8"/>
  <c r="I5277" i="8"/>
  <c r="H5277" i="8"/>
  <c r="F5277" i="8"/>
  <c r="P5276" i="8"/>
  <c r="O5276" i="8"/>
  <c r="N5276" i="8"/>
  <c r="L5276" i="8"/>
  <c r="K5276" i="8"/>
  <c r="J5276" i="8"/>
  <c r="I5276" i="8"/>
  <c r="H5276" i="8"/>
  <c r="F5276" i="8"/>
  <c r="P5275" i="8"/>
  <c r="O5275" i="8"/>
  <c r="N5275" i="8"/>
  <c r="L5275" i="8"/>
  <c r="K5275" i="8"/>
  <c r="J5275" i="8"/>
  <c r="I5275" i="8"/>
  <c r="H5275" i="8"/>
  <c r="F5275" i="8"/>
  <c r="P5274" i="8"/>
  <c r="O5274" i="8"/>
  <c r="N5274" i="8"/>
  <c r="L5274" i="8"/>
  <c r="K5274" i="8"/>
  <c r="J5274" i="8"/>
  <c r="I5274" i="8"/>
  <c r="H5274" i="8"/>
  <c r="F5274" i="8"/>
  <c r="P5273" i="8"/>
  <c r="O5273" i="8"/>
  <c r="N5273" i="8"/>
  <c r="L5273" i="8"/>
  <c r="K5273" i="8"/>
  <c r="J5273" i="8"/>
  <c r="I5273" i="8"/>
  <c r="H5273" i="8"/>
  <c r="F5273" i="8"/>
  <c r="P5272" i="8"/>
  <c r="O5272" i="8"/>
  <c r="N5272" i="8"/>
  <c r="L5272" i="8"/>
  <c r="K5272" i="8"/>
  <c r="J5272" i="8"/>
  <c r="I5272" i="8"/>
  <c r="H5272" i="8"/>
  <c r="F5272" i="8"/>
  <c r="P5271" i="8"/>
  <c r="O5271" i="8"/>
  <c r="N5271" i="8"/>
  <c r="L5271" i="8"/>
  <c r="K5271" i="8"/>
  <c r="J5271" i="8"/>
  <c r="I5271" i="8"/>
  <c r="H5271" i="8"/>
  <c r="F5271" i="8"/>
  <c r="P5270" i="8"/>
  <c r="O5270" i="8"/>
  <c r="N5270" i="8"/>
  <c r="L5270" i="8"/>
  <c r="K5270" i="8"/>
  <c r="J5270" i="8"/>
  <c r="I5270" i="8"/>
  <c r="H5270" i="8"/>
  <c r="F5270" i="8"/>
  <c r="P5269" i="8"/>
  <c r="O5269" i="8"/>
  <c r="N5269" i="8"/>
  <c r="L5269" i="8"/>
  <c r="K5269" i="8"/>
  <c r="J5269" i="8"/>
  <c r="I5269" i="8"/>
  <c r="H5269" i="8"/>
  <c r="F5269" i="8"/>
  <c r="P5268" i="8"/>
  <c r="O5268" i="8"/>
  <c r="N5268" i="8"/>
  <c r="L5268" i="8"/>
  <c r="K5268" i="8"/>
  <c r="J5268" i="8"/>
  <c r="I5268" i="8"/>
  <c r="H5268" i="8"/>
  <c r="F5268" i="8"/>
  <c r="P5267" i="8"/>
  <c r="O5267" i="8"/>
  <c r="N5267" i="8"/>
  <c r="L5267" i="8"/>
  <c r="K5267" i="8"/>
  <c r="J5267" i="8"/>
  <c r="I5267" i="8"/>
  <c r="H5267" i="8"/>
  <c r="F5267" i="8"/>
  <c r="P5266" i="8"/>
  <c r="O5266" i="8"/>
  <c r="N5266" i="8"/>
  <c r="L5266" i="8"/>
  <c r="K5266" i="8"/>
  <c r="J5266" i="8"/>
  <c r="I5266" i="8"/>
  <c r="H5266" i="8"/>
  <c r="F5266" i="8"/>
  <c r="P5265" i="8"/>
  <c r="O5265" i="8"/>
  <c r="N5265" i="8"/>
  <c r="L5265" i="8"/>
  <c r="K5265" i="8"/>
  <c r="J5265" i="8"/>
  <c r="I5265" i="8"/>
  <c r="H5265" i="8"/>
  <c r="F5265" i="8"/>
  <c r="P5264" i="8"/>
  <c r="O5264" i="8"/>
  <c r="N5264" i="8"/>
  <c r="L5264" i="8"/>
  <c r="K5264" i="8"/>
  <c r="J5264" i="8"/>
  <c r="I5264" i="8"/>
  <c r="H5264" i="8"/>
  <c r="F5264" i="8"/>
  <c r="P5263" i="8"/>
  <c r="O5263" i="8"/>
  <c r="N5263" i="8"/>
  <c r="L5263" i="8"/>
  <c r="K5263" i="8"/>
  <c r="J5263" i="8"/>
  <c r="I5263" i="8"/>
  <c r="H5263" i="8"/>
  <c r="F5263" i="8"/>
  <c r="P5262" i="8"/>
  <c r="O5262" i="8"/>
  <c r="N5262" i="8"/>
  <c r="L5262" i="8"/>
  <c r="K5262" i="8"/>
  <c r="J5262" i="8"/>
  <c r="I5262" i="8"/>
  <c r="H5262" i="8"/>
  <c r="F5262" i="8"/>
  <c r="P5261" i="8"/>
  <c r="O5261" i="8"/>
  <c r="N5261" i="8"/>
  <c r="L5261" i="8"/>
  <c r="K5261" i="8"/>
  <c r="J5261" i="8"/>
  <c r="I5261" i="8"/>
  <c r="H5261" i="8"/>
  <c r="F5261" i="8"/>
  <c r="P5260" i="8"/>
  <c r="O5260" i="8"/>
  <c r="N5260" i="8"/>
  <c r="L5260" i="8"/>
  <c r="K5260" i="8"/>
  <c r="J5260" i="8"/>
  <c r="I5260" i="8"/>
  <c r="H5260" i="8"/>
  <c r="F5260" i="8"/>
  <c r="P5259" i="8"/>
  <c r="O5259" i="8"/>
  <c r="N5259" i="8"/>
  <c r="L5259" i="8"/>
  <c r="K5259" i="8"/>
  <c r="J5259" i="8"/>
  <c r="I5259" i="8"/>
  <c r="H5259" i="8"/>
  <c r="F5259" i="8"/>
  <c r="P5258" i="8"/>
  <c r="O5258" i="8"/>
  <c r="N5258" i="8"/>
  <c r="L5258" i="8"/>
  <c r="K5258" i="8"/>
  <c r="J5258" i="8"/>
  <c r="I5258" i="8"/>
  <c r="H5258" i="8"/>
  <c r="F5258" i="8"/>
  <c r="P5257" i="8"/>
  <c r="O5257" i="8"/>
  <c r="N5257" i="8"/>
  <c r="L5257" i="8"/>
  <c r="K5257" i="8"/>
  <c r="J5257" i="8"/>
  <c r="I5257" i="8"/>
  <c r="H5257" i="8"/>
  <c r="F5257" i="8"/>
  <c r="P5256" i="8"/>
  <c r="O5256" i="8"/>
  <c r="N5256" i="8"/>
  <c r="L5256" i="8"/>
  <c r="K5256" i="8"/>
  <c r="J5256" i="8"/>
  <c r="I5256" i="8"/>
  <c r="H5256" i="8"/>
  <c r="F5256" i="8"/>
  <c r="P5255" i="8"/>
  <c r="O5255" i="8"/>
  <c r="N5255" i="8"/>
  <c r="L5255" i="8"/>
  <c r="K5255" i="8"/>
  <c r="J5255" i="8"/>
  <c r="I5255" i="8"/>
  <c r="H5255" i="8"/>
  <c r="F5255" i="8"/>
  <c r="P5254" i="8"/>
  <c r="O5254" i="8"/>
  <c r="N5254" i="8"/>
  <c r="L5254" i="8"/>
  <c r="K5254" i="8"/>
  <c r="J5254" i="8"/>
  <c r="I5254" i="8"/>
  <c r="H5254" i="8"/>
  <c r="F5254" i="8"/>
  <c r="P5253" i="8"/>
  <c r="O5253" i="8"/>
  <c r="N5253" i="8"/>
  <c r="L5253" i="8"/>
  <c r="K5253" i="8"/>
  <c r="J5253" i="8"/>
  <c r="I5253" i="8"/>
  <c r="H5253" i="8"/>
  <c r="F5253" i="8"/>
  <c r="P5252" i="8"/>
  <c r="O5252" i="8"/>
  <c r="N5252" i="8"/>
  <c r="L5252" i="8"/>
  <c r="K5252" i="8"/>
  <c r="J5252" i="8"/>
  <c r="I5252" i="8"/>
  <c r="H5252" i="8"/>
  <c r="F5252" i="8"/>
  <c r="P5251" i="8"/>
  <c r="O5251" i="8"/>
  <c r="N5251" i="8"/>
  <c r="L5251" i="8"/>
  <c r="K5251" i="8"/>
  <c r="J5251" i="8"/>
  <c r="I5251" i="8"/>
  <c r="H5251" i="8"/>
  <c r="F5251" i="8"/>
  <c r="P5250" i="8"/>
  <c r="O5250" i="8"/>
  <c r="N5250" i="8"/>
  <c r="L5250" i="8"/>
  <c r="K5250" i="8"/>
  <c r="J5250" i="8"/>
  <c r="I5250" i="8"/>
  <c r="H5250" i="8"/>
  <c r="F5250" i="8"/>
  <c r="P5249" i="8"/>
  <c r="O5249" i="8"/>
  <c r="N5249" i="8"/>
  <c r="L5249" i="8"/>
  <c r="K5249" i="8"/>
  <c r="J5249" i="8"/>
  <c r="I5249" i="8"/>
  <c r="H5249" i="8"/>
  <c r="F5249" i="8"/>
  <c r="P5248" i="8"/>
  <c r="O5248" i="8"/>
  <c r="N5248" i="8"/>
  <c r="L5248" i="8"/>
  <c r="K5248" i="8"/>
  <c r="J5248" i="8"/>
  <c r="I5248" i="8"/>
  <c r="H5248" i="8"/>
  <c r="F5248" i="8"/>
  <c r="P5247" i="8"/>
  <c r="O5247" i="8"/>
  <c r="N5247" i="8"/>
  <c r="L5247" i="8"/>
  <c r="K5247" i="8"/>
  <c r="J5247" i="8"/>
  <c r="I5247" i="8"/>
  <c r="H5247" i="8"/>
  <c r="F5247" i="8"/>
  <c r="P5246" i="8"/>
  <c r="O5246" i="8"/>
  <c r="N5246" i="8"/>
  <c r="L5246" i="8"/>
  <c r="K5246" i="8"/>
  <c r="J5246" i="8"/>
  <c r="I5246" i="8"/>
  <c r="H5246" i="8"/>
  <c r="F5246" i="8"/>
  <c r="P5245" i="8"/>
  <c r="O5245" i="8"/>
  <c r="N5245" i="8"/>
  <c r="L5245" i="8"/>
  <c r="K5245" i="8"/>
  <c r="J5245" i="8"/>
  <c r="I5245" i="8"/>
  <c r="H5245" i="8"/>
  <c r="F5245" i="8"/>
  <c r="P5244" i="8"/>
  <c r="O5244" i="8"/>
  <c r="N5244" i="8"/>
  <c r="L5244" i="8"/>
  <c r="K5244" i="8"/>
  <c r="J5244" i="8"/>
  <c r="I5244" i="8"/>
  <c r="H5244" i="8"/>
  <c r="F5244" i="8"/>
  <c r="P5243" i="8"/>
  <c r="O5243" i="8"/>
  <c r="N5243" i="8"/>
  <c r="L5243" i="8"/>
  <c r="K5243" i="8"/>
  <c r="J5243" i="8"/>
  <c r="I5243" i="8"/>
  <c r="H5243" i="8"/>
  <c r="F5243" i="8"/>
  <c r="P5242" i="8"/>
  <c r="O5242" i="8"/>
  <c r="N5242" i="8"/>
  <c r="L5242" i="8"/>
  <c r="K5242" i="8"/>
  <c r="J5242" i="8"/>
  <c r="I5242" i="8"/>
  <c r="H5242" i="8"/>
  <c r="F5242" i="8"/>
  <c r="P5241" i="8"/>
  <c r="O5241" i="8"/>
  <c r="N5241" i="8"/>
  <c r="L5241" i="8"/>
  <c r="K5241" i="8"/>
  <c r="J5241" i="8"/>
  <c r="I5241" i="8"/>
  <c r="H5241" i="8"/>
  <c r="F5241" i="8"/>
  <c r="P5240" i="8"/>
  <c r="O5240" i="8"/>
  <c r="N5240" i="8"/>
  <c r="L5240" i="8"/>
  <c r="K5240" i="8"/>
  <c r="J5240" i="8"/>
  <c r="I5240" i="8"/>
  <c r="H5240" i="8"/>
  <c r="F5240" i="8"/>
  <c r="P5239" i="8"/>
  <c r="O5239" i="8"/>
  <c r="N5239" i="8"/>
  <c r="L5239" i="8"/>
  <c r="K5239" i="8"/>
  <c r="J5239" i="8"/>
  <c r="I5239" i="8"/>
  <c r="H5239" i="8"/>
  <c r="F5239" i="8"/>
  <c r="P5238" i="8"/>
  <c r="O5238" i="8"/>
  <c r="N5238" i="8"/>
  <c r="L5238" i="8"/>
  <c r="K5238" i="8"/>
  <c r="J5238" i="8"/>
  <c r="I5238" i="8"/>
  <c r="H5238" i="8"/>
  <c r="F5238" i="8"/>
  <c r="P5237" i="8"/>
  <c r="O5237" i="8"/>
  <c r="N5237" i="8"/>
  <c r="L5237" i="8"/>
  <c r="K5237" i="8"/>
  <c r="J5237" i="8"/>
  <c r="I5237" i="8"/>
  <c r="H5237" i="8"/>
  <c r="F5237" i="8"/>
  <c r="P5236" i="8"/>
  <c r="O5236" i="8"/>
  <c r="N5236" i="8"/>
  <c r="L5236" i="8"/>
  <c r="K5236" i="8"/>
  <c r="J5236" i="8"/>
  <c r="I5236" i="8"/>
  <c r="H5236" i="8"/>
  <c r="F5236" i="8"/>
  <c r="P5235" i="8"/>
  <c r="O5235" i="8"/>
  <c r="N5235" i="8"/>
  <c r="L5235" i="8"/>
  <c r="K5235" i="8"/>
  <c r="J5235" i="8"/>
  <c r="I5235" i="8"/>
  <c r="H5235" i="8"/>
  <c r="F5235" i="8"/>
  <c r="P5234" i="8"/>
  <c r="O5234" i="8"/>
  <c r="N5234" i="8"/>
  <c r="L5234" i="8"/>
  <c r="K5234" i="8"/>
  <c r="J5234" i="8"/>
  <c r="I5234" i="8"/>
  <c r="H5234" i="8"/>
  <c r="F5234" i="8"/>
  <c r="P5233" i="8"/>
  <c r="O5233" i="8"/>
  <c r="N5233" i="8"/>
  <c r="L5233" i="8"/>
  <c r="K5233" i="8"/>
  <c r="J5233" i="8"/>
  <c r="I5233" i="8"/>
  <c r="H5233" i="8"/>
  <c r="F5233" i="8"/>
  <c r="P5232" i="8"/>
  <c r="O5232" i="8"/>
  <c r="N5232" i="8"/>
  <c r="L5232" i="8"/>
  <c r="K5232" i="8"/>
  <c r="J5232" i="8"/>
  <c r="I5232" i="8"/>
  <c r="H5232" i="8"/>
  <c r="F5232" i="8"/>
  <c r="P5231" i="8"/>
  <c r="O5231" i="8"/>
  <c r="N5231" i="8"/>
  <c r="L5231" i="8"/>
  <c r="K5231" i="8"/>
  <c r="J5231" i="8"/>
  <c r="I5231" i="8"/>
  <c r="H5231" i="8"/>
  <c r="F5231" i="8"/>
  <c r="P5230" i="8"/>
  <c r="O5230" i="8"/>
  <c r="N5230" i="8"/>
  <c r="L5230" i="8"/>
  <c r="K5230" i="8"/>
  <c r="J5230" i="8"/>
  <c r="I5230" i="8"/>
  <c r="H5230" i="8"/>
  <c r="F5230" i="8"/>
  <c r="P5229" i="8"/>
  <c r="O5229" i="8"/>
  <c r="N5229" i="8"/>
  <c r="L5229" i="8"/>
  <c r="K5229" i="8"/>
  <c r="J5229" i="8"/>
  <c r="I5229" i="8"/>
  <c r="H5229" i="8"/>
  <c r="F5229" i="8"/>
  <c r="P5228" i="8"/>
  <c r="O5228" i="8"/>
  <c r="N5228" i="8"/>
  <c r="L5228" i="8"/>
  <c r="K5228" i="8"/>
  <c r="J5228" i="8"/>
  <c r="I5228" i="8"/>
  <c r="H5228" i="8"/>
  <c r="F5228" i="8"/>
  <c r="P5227" i="8"/>
  <c r="O5227" i="8"/>
  <c r="N5227" i="8"/>
  <c r="L5227" i="8"/>
  <c r="K5227" i="8"/>
  <c r="J5227" i="8"/>
  <c r="I5227" i="8"/>
  <c r="H5227" i="8"/>
  <c r="F5227" i="8"/>
  <c r="P5226" i="8"/>
  <c r="O5226" i="8"/>
  <c r="N5226" i="8"/>
  <c r="L5226" i="8"/>
  <c r="K5226" i="8"/>
  <c r="J5226" i="8"/>
  <c r="I5226" i="8"/>
  <c r="H5226" i="8"/>
  <c r="F5226" i="8"/>
  <c r="P5225" i="8"/>
  <c r="O5225" i="8"/>
  <c r="N5225" i="8"/>
  <c r="L5225" i="8"/>
  <c r="K5225" i="8"/>
  <c r="J5225" i="8"/>
  <c r="I5225" i="8"/>
  <c r="H5225" i="8"/>
  <c r="F5225" i="8"/>
  <c r="P5224" i="8"/>
  <c r="O5224" i="8"/>
  <c r="N5224" i="8"/>
  <c r="L5224" i="8"/>
  <c r="K5224" i="8"/>
  <c r="J5224" i="8"/>
  <c r="I5224" i="8"/>
  <c r="H5224" i="8"/>
  <c r="F5224" i="8"/>
  <c r="P5223" i="8"/>
  <c r="O5223" i="8"/>
  <c r="N5223" i="8"/>
  <c r="L5223" i="8"/>
  <c r="K5223" i="8"/>
  <c r="J5223" i="8"/>
  <c r="I5223" i="8"/>
  <c r="H5223" i="8"/>
  <c r="F5223" i="8"/>
  <c r="P5222" i="8"/>
  <c r="O5222" i="8"/>
  <c r="N5222" i="8"/>
  <c r="L5222" i="8"/>
  <c r="K5222" i="8"/>
  <c r="J5222" i="8"/>
  <c r="I5222" i="8"/>
  <c r="H5222" i="8"/>
  <c r="F5222" i="8"/>
  <c r="P5221" i="8"/>
  <c r="O5221" i="8"/>
  <c r="N5221" i="8"/>
  <c r="L5221" i="8"/>
  <c r="K5221" i="8"/>
  <c r="J5221" i="8"/>
  <c r="I5221" i="8"/>
  <c r="H5221" i="8"/>
  <c r="F5221" i="8"/>
  <c r="P5220" i="8"/>
  <c r="O5220" i="8"/>
  <c r="N5220" i="8"/>
  <c r="L5220" i="8"/>
  <c r="K5220" i="8"/>
  <c r="J5220" i="8"/>
  <c r="I5220" i="8"/>
  <c r="H5220" i="8"/>
  <c r="F5220" i="8"/>
  <c r="P5219" i="8"/>
  <c r="O5219" i="8"/>
  <c r="N5219" i="8"/>
  <c r="L5219" i="8"/>
  <c r="K5219" i="8"/>
  <c r="J5219" i="8"/>
  <c r="I5219" i="8"/>
  <c r="H5219" i="8"/>
  <c r="F5219" i="8"/>
  <c r="P5218" i="8"/>
  <c r="O5218" i="8"/>
  <c r="N5218" i="8"/>
  <c r="L5218" i="8"/>
  <c r="K5218" i="8"/>
  <c r="J5218" i="8"/>
  <c r="I5218" i="8"/>
  <c r="H5218" i="8"/>
  <c r="F5218" i="8"/>
  <c r="P5217" i="8"/>
  <c r="O5217" i="8"/>
  <c r="N5217" i="8"/>
  <c r="L5217" i="8"/>
  <c r="K5217" i="8"/>
  <c r="J5217" i="8"/>
  <c r="I5217" i="8"/>
  <c r="H5217" i="8"/>
  <c r="F5217" i="8"/>
  <c r="P5216" i="8"/>
  <c r="O5216" i="8"/>
  <c r="N5216" i="8"/>
  <c r="L5216" i="8"/>
  <c r="K5216" i="8"/>
  <c r="J5216" i="8"/>
  <c r="I5216" i="8"/>
  <c r="H5216" i="8"/>
  <c r="F5216" i="8"/>
  <c r="P5215" i="8"/>
  <c r="O5215" i="8"/>
  <c r="N5215" i="8"/>
  <c r="L5215" i="8"/>
  <c r="K5215" i="8"/>
  <c r="J5215" i="8"/>
  <c r="I5215" i="8"/>
  <c r="H5215" i="8"/>
  <c r="F5215" i="8"/>
  <c r="P5214" i="8"/>
  <c r="O5214" i="8"/>
  <c r="N5214" i="8"/>
  <c r="L5214" i="8"/>
  <c r="K5214" i="8"/>
  <c r="J5214" i="8"/>
  <c r="I5214" i="8"/>
  <c r="H5214" i="8"/>
  <c r="F5214" i="8"/>
  <c r="P5213" i="8"/>
  <c r="O5213" i="8"/>
  <c r="N5213" i="8"/>
  <c r="L5213" i="8"/>
  <c r="K5213" i="8"/>
  <c r="J5213" i="8"/>
  <c r="I5213" i="8"/>
  <c r="H5213" i="8"/>
  <c r="F5213" i="8"/>
  <c r="P5212" i="8"/>
  <c r="O5212" i="8"/>
  <c r="N5212" i="8"/>
  <c r="L5212" i="8"/>
  <c r="K5212" i="8"/>
  <c r="J5212" i="8"/>
  <c r="I5212" i="8"/>
  <c r="H5212" i="8"/>
  <c r="F5212" i="8"/>
  <c r="P5211" i="8"/>
  <c r="O5211" i="8"/>
  <c r="N5211" i="8"/>
  <c r="L5211" i="8"/>
  <c r="K5211" i="8"/>
  <c r="J5211" i="8"/>
  <c r="I5211" i="8"/>
  <c r="H5211" i="8"/>
  <c r="F5211" i="8"/>
  <c r="P5210" i="8"/>
  <c r="O5210" i="8"/>
  <c r="N5210" i="8"/>
  <c r="L5210" i="8"/>
  <c r="K5210" i="8"/>
  <c r="J5210" i="8"/>
  <c r="I5210" i="8"/>
  <c r="H5210" i="8"/>
  <c r="F5210" i="8"/>
  <c r="P5209" i="8"/>
  <c r="O5209" i="8"/>
  <c r="N5209" i="8"/>
  <c r="L5209" i="8"/>
  <c r="K5209" i="8"/>
  <c r="J5209" i="8"/>
  <c r="I5209" i="8"/>
  <c r="H5209" i="8"/>
  <c r="F5209" i="8"/>
  <c r="P5208" i="8"/>
  <c r="O5208" i="8"/>
  <c r="N5208" i="8"/>
  <c r="L5208" i="8"/>
  <c r="K5208" i="8"/>
  <c r="J5208" i="8"/>
  <c r="I5208" i="8"/>
  <c r="H5208" i="8"/>
  <c r="F5208" i="8"/>
  <c r="P5207" i="8"/>
  <c r="O5207" i="8"/>
  <c r="N5207" i="8"/>
  <c r="L5207" i="8"/>
  <c r="K5207" i="8"/>
  <c r="J5207" i="8"/>
  <c r="I5207" i="8"/>
  <c r="H5207" i="8"/>
  <c r="F5207" i="8"/>
  <c r="P5206" i="8"/>
  <c r="O5206" i="8"/>
  <c r="N5206" i="8"/>
  <c r="L5206" i="8"/>
  <c r="K5206" i="8"/>
  <c r="J5206" i="8"/>
  <c r="I5206" i="8"/>
  <c r="H5206" i="8"/>
  <c r="F5206" i="8"/>
  <c r="P5205" i="8"/>
  <c r="O5205" i="8"/>
  <c r="N5205" i="8"/>
  <c r="L5205" i="8"/>
  <c r="K5205" i="8"/>
  <c r="J5205" i="8"/>
  <c r="I5205" i="8"/>
  <c r="H5205" i="8"/>
  <c r="F5205" i="8"/>
  <c r="P5204" i="8"/>
  <c r="O5204" i="8"/>
  <c r="N5204" i="8"/>
  <c r="L5204" i="8"/>
  <c r="K5204" i="8"/>
  <c r="J5204" i="8"/>
  <c r="I5204" i="8"/>
  <c r="H5204" i="8"/>
  <c r="F5204" i="8"/>
  <c r="P5203" i="8"/>
  <c r="O5203" i="8"/>
  <c r="N5203" i="8"/>
  <c r="L5203" i="8"/>
  <c r="K5203" i="8"/>
  <c r="J5203" i="8"/>
  <c r="I5203" i="8"/>
  <c r="H5203" i="8"/>
  <c r="F5203" i="8"/>
  <c r="P5202" i="8"/>
  <c r="O5202" i="8"/>
  <c r="N5202" i="8"/>
  <c r="L5202" i="8"/>
  <c r="K5202" i="8"/>
  <c r="J5202" i="8"/>
  <c r="I5202" i="8"/>
  <c r="H5202" i="8"/>
  <c r="F5202" i="8"/>
  <c r="P5201" i="8"/>
  <c r="O5201" i="8"/>
  <c r="N5201" i="8"/>
  <c r="L5201" i="8"/>
  <c r="K5201" i="8"/>
  <c r="J5201" i="8"/>
  <c r="I5201" i="8"/>
  <c r="H5201" i="8"/>
  <c r="F5201" i="8"/>
  <c r="P5200" i="8"/>
  <c r="O5200" i="8"/>
  <c r="N5200" i="8"/>
  <c r="L5200" i="8"/>
  <c r="K5200" i="8"/>
  <c r="J5200" i="8"/>
  <c r="I5200" i="8"/>
  <c r="H5200" i="8"/>
  <c r="F5200" i="8"/>
  <c r="P5199" i="8"/>
  <c r="O5199" i="8"/>
  <c r="N5199" i="8"/>
  <c r="L5199" i="8"/>
  <c r="K5199" i="8"/>
  <c r="J5199" i="8"/>
  <c r="I5199" i="8"/>
  <c r="H5199" i="8"/>
  <c r="F5199" i="8"/>
  <c r="P5198" i="8"/>
  <c r="O5198" i="8"/>
  <c r="N5198" i="8"/>
  <c r="L5198" i="8"/>
  <c r="K5198" i="8"/>
  <c r="J5198" i="8"/>
  <c r="I5198" i="8"/>
  <c r="H5198" i="8"/>
  <c r="F5198" i="8"/>
  <c r="P5197" i="8"/>
  <c r="O5197" i="8"/>
  <c r="N5197" i="8"/>
  <c r="L5197" i="8"/>
  <c r="K5197" i="8"/>
  <c r="J5197" i="8"/>
  <c r="I5197" i="8"/>
  <c r="H5197" i="8"/>
  <c r="F5197" i="8"/>
  <c r="P5196" i="8"/>
  <c r="O5196" i="8"/>
  <c r="N5196" i="8"/>
  <c r="L5196" i="8"/>
  <c r="K5196" i="8"/>
  <c r="J5196" i="8"/>
  <c r="I5196" i="8"/>
  <c r="H5196" i="8"/>
  <c r="F5196" i="8"/>
  <c r="P5195" i="8"/>
  <c r="O5195" i="8"/>
  <c r="N5195" i="8"/>
  <c r="L5195" i="8"/>
  <c r="K5195" i="8"/>
  <c r="J5195" i="8"/>
  <c r="I5195" i="8"/>
  <c r="H5195" i="8"/>
  <c r="F5195" i="8"/>
  <c r="P5194" i="8"/>
  <c r="O5194" i="8"/>
  <c r="N5194" i="8"/>
  <c r="L5194" i="8"/>
  <c r="K5194" i="8"/>
  <c r="J5194" i="8"/>
  <c r="I5194" i="8"/>
  <c r="H5194" i="8"/>
  <c r="F5194" i="8"/>
  <c r="P5193" i="8"/>
  <c r="O5193" i="8"/>
  <c r="N5193" i="8"/>
  <c r="L5193" i="8"/>
  <c r="K5193" i="8"/>
  <c r="J5193" i="8"/>
  <c r="I5193" i="8"/>
  <c r="H5193" i="8"/>
  <c r="F5193" i="8"/>
  <c r="P5192" i="8"/>
  <c r="O5192" i="8"/>
  <c r="N5192" i="8"/>
  <c r="L5192" i="8"/>
  <c r="K5192" i="8"/>
  <c r="J5192" i="8"/>
  <c r="I5192" i="8"/>
  <c r="H5192" i="8"/>
  <c r="F5192" i="8"/>
  <c r="P5191" i="8"/>
  <c r="O5191" i="8"/>
  <c r="N5191" i="8"/>
  <c r="L5191" i="8"/>
  <c r="K5191" i="8"/>
  <c r="J5191" i="8"/>
  <c r="I5191" i="8"/>
  <c r="H5191" i="8"/>
  <c r="F5191" i="8"/>
  <c r="P5190" i="8"/>
  <c r="O5190" i="8"/>
  <c r="N5190" i="8"/>
  <c r="L5190" i="8"/>
  <c r="K5190" i="8"/>
  <c r="J5190" i="8"/>
  <c r="I5190" i="8"/>
  <c r="H5190" i="8"/>
  <c r="F5190" i="8"/>
  <c r="P5189" i="8"/>
  <c r="O5189" i="8"/>
  <c r="N5189" i="8"/>
  <c r="L5189" i="8"/>
  <c r="K5189" i="8"/>
  <c r="J5189" i="8"/>
  <c r="I5189" i="8"/>
  <c r="H5189" i="8"/>
  <c r="F5189" i="8"/>
  <c r="P5188" i="8"/>
  <c r="O5188" i="8"/>
  <c r="N5188" i="8"/>
  <c r="L5188" i="8"/>
  <c r="K5188" i="8"/>
  <c r="J5188" i="8"/>
  <c r="I5188" i="8"/>
  <c r="H5188" i="8"/>
  <c r="F5188" i="8"/>
  <c r="P5187" i="8"/>
  <c r="O5187" i="8"/>
  <c r="N5187" i="8"/>
  <c r="L5187" i="8"/>
  <c r="K5187" i="8"/>
  <c r="J5187" i="8"/>
  <c r="I5187" i="8"/>
  <c r="H5187" i="8"/>
  <c r="F5187" i="8"/>
  <c r="P5186" i="8"/>
  <c r="O5186" i="8"/>
  <c r="N5186" i="8"/>
  <c r="L5186" i="8"/>
  <c r="K5186" i="8"/>
  <c r="J5186" i="8"/>
  <c r="I5186" i="8"/>
  <c r="H5186" i="8"/>
  <c r="F5186" i="8"/>
  <c r="P5185" i="8"/>
  <c r="O5185" i="8"/>
  <c r="N5185" i="8"/>
  <c r="L5185" i="8"/>
  <c r="K5185" i="8"/>
  <c r="J5185" i="8"/>
  <c r="I5185" i="8"/>
  <c r="H5185" i="8"/>
  <c r="F5185" i="8"/>
  <c r="P5184" i="8"/>
  <c r="O5184" i="8"/>
  <c r="N5184" i="8"/>
  <c r="L5184" i="8"/>
  <c r="K5184" i="8"/>
  <c r="J5184" i="8"/>
  <c r="I5184" i="8"/>
  <c r="H5184" i="8"/>
  <c r="F5184" i="8"/>
  <c r="P5183" i="8"/>
  <c r="O5183" i="8"/>
  <c r="N5183" i="8"/>
  <c r="L5183" i="8"/>
  <c r="K5183" i="8"/>
  <c r="J5183" i="8"/>
  <c r="I5183" i="8"/>
  <c r="H5183" i="8"/>
  <c r="F5183" i="8"/>
  <c r="P5182" i="8"/>
  <c r="O5182" i="8"/>
  <c r="N5182" i="8"/>
  <c r="L5182" i="8"/>
  <c r="K5182" i="8"/>
  <c r="J5182" i="8"/>
  <c r="I5182" i="8"/>
  <c r="H5182" i="8"/>
  <c r="F5182" i="8"/>
  <c r="P5181" i="8"/>
  <c r="O5181" i="8"/>
  <c r="N5181" i="8"/>
  <c r="L5181" i="8"/>
  <c r="K5181" i="8"/>
  <c r="J5181" i="8"/>
  <c r="I5181" i="8"/>
  <c r="H5181" i="8"/>
  <c r="F5181" i="8"/>
  <c r="P5180" i="8"/>
  <c r="O5180" i="8"/>
  <c r="N5180" i="8"/>
  <c r="L5180" i="8"/>
  <c r="K5180" i="8"/>
  <c r="J5180" i="8"/>
  <c r="I5180" i="8"/>
  <c r="H5180" i="8"/>
  <c r="F5180" i="8"/>
  <c r="P5179" i="8"/>
  <c r="O5179" i="8"/>
  <c r="N5179" i="8"/>
  <c r="L5179" i="8"/>
  <c r="K5179" i="8"/>
  <c r="J5179" i="8"/>
  <c r="I5179" i="8"/>
  <c r="H5179" i="8"/>
  <c r="F5179" i="8"/>
  <c r="P5178" i="8"/>
  <c r="O5178" i="8"/>
  <c r="N5178" i="8"/>
  <c r="L5178" i="8"/>
  <c r="K5178" i="8"/>
  <c r="J5178" i="8"/>
  <c r="I5178" i="8"/>
  <c r="H5178" i="8"/>
  <c r="F5178" i="8"/>
  <c r="P5177" i="8"/>
  <c r="O5177" i="8"/>
  <c r="N5177" i="8"/>
  <c r="L5177" i="8"/>
  <c r="K5177" i="8"/>
  <c r="J5177" i="8"/>
  <c r="I5177" i="8"/>
  <c r="H5177" i="8"/>
  <c r="F5177" i="8"/>
  <c r="P5176" i="8"/>
  <c r="O5176" i="8"/>
  <c r="N5176" i="8"/>
  <c r="L5176" i="8"/>
  <c r="K5176" i="8"/>
  <c r="J5176" i="8"/>
  <c r="I5176" i="8"/>
  <c r="H5176" i="8"/>
  <c r="F5176" i="8"/>
  <c r="P5175" i="8"/>
  <c r="O5175" i="8"/>
  <c r="N5175" i="8"/>
  <c r="L5175" i="8"/>
  <c r="K5175" i="8"/>
  <c r="J5175" i="8"/>
  <c r="I5175" i="8"/>
  <c r="H5175" i="8"/>
  <c r="F5175" i="8"/>
  <c r="P5174" i="8"/>
  <c r="O5174" i="8"/>
  <c r="N5174" i="8"/>
  <c r="L5174" i="8"/>
  <c r="K5174" i="8"/>
  <c r="J5174" i="8"/>
  <c r="I5174" i="8"/>
  <c r="H5174" i="8"/>
  <c r="F5174" i="8"/>
  <c r="P5173" i="8"/>
  <c r="O5173" i="8"/>
  <c r="N5173" i="8"/>
  <c r="L5173" i="8"/>
  <c r="K5173" i="8"/>
  <c r="J5173" i="8"/>
  <c r="I5173" i="8"/>
  <c r="H5173" i="8"/>
  <c r="F5173" i="8"/>
  <c r="P5172" i="8"/>
  <c r="O5172" i="8"/>
  <c r="N5172" i="8"/>
  <c r="L5172" i="8"/>
  <c r="K5172" i="8"/>
  <c r="J5172" i="8"/>
  <c r="I5172" i="8"/>
  <c r="H5172" i="8"/>
  <c r="F5172" i="8"/>
  <c r="P5171" i="8"/>
  <c r="O5171" i="8"/>
  <c r="N5171" i="8"/>
  <c r="L5171" i="8"/>
  <c r="K5171" i="8"/>
  <c r="J5171" i="8"/>
  <c r="I5171" i="8"/>
  <c r="H5171" i="8"/>
  <c r="F5171" i="8"/>
  <c r="P5170" i="8"/>
  <c r="O5170" i="8"/>
  <c r="N5170" i="8"/>
  <c r="L5170" i="8"/>
  <c r="K5170" i="8"/>
  <c r="J5170" i="8"/>
  <c r="I5170" i="8"/>
  <c r="H5170" i="8"/>
  <c r="F5170" i="8"/>
  <c r="P5169" i="8"/>
  <c r="O5169" i="8"/>
  <c r="N5169" i="8"/>
  <c r="L5169" i="8"/>
  <c r="K5169" i="8"/>
  <c r="J5169" i="8"/>
  <c r="I5169" i="8"/>
  <c r="H5169" i="8"/>
  <c r="F5169" i="8"/>
  <c r="P5168" i="8"/>
  <c r="O5168" i="8"/>
  <c r="N5168" i="8"/>
  <c r="L5168" i="8"/>
  <c r="K5168" i="8"/>
  <c r="J5168" i="8"/>
  <c r="I5168" i="8"/>
  <c r="H5168" i="8"/>
  <c r="F5168" i="8"/>
  <c r="P5167" i="8"/>
  <c r="O5167" i="8"/>
  <c r="N5167" i="8"/>
  <c r="L5167" i="8"/>
  <c r="K5167" i="8"/>
  <c r="J5167" i="8"/>
  <c r="I5167" i="8"/>
  <c r="H5167" i="8"/>
  <c r="F5167" i="8"/>
  <c r="P5166" i="8"/>
  <c r="O5166" i="8"/>
  <c r="N5166" i="8"/>
  <c r="L5166" i="8"/>
  <c r="K5166" i="8"/>
  <c r="J5166" i="8"/>
  <c r="I5166" i="8"/>
  <c r="H5166" i="8"/>
  <c r="F5166" i="8"/>
  <c r="P5165" i="8"/>
  <c r="O5165" i="8"/>
  <c r="N5165" i="8"/>
  <c r="L5165" i="8"/>
  <c r="K5165" i="8"/>
  <c r="J5165" i="8"/>
  <c r="I5165" i="8"/>
  <c r="H5165" i="8"/>
  <c r="F5165" i="8"/>
  <c r="P5164" i="8"/>
  <c r="O5164" i="8"/>
  <c r="N5164" i="8"/>
  <c r="L5164" i="8"/>
  <c r="K5164" i="8"/>
  <c r="J5164" i="8"/>
  <c r="I5164" i="8"/>
  <c r="H5164" i="8"/>
  <c r="F5164" i="8"/>
  <c r="P5163" i="8"/>
  <c r="O5163" i="8"/>
  <c r="N5163" i="8"/>
  <c r="L5163" i="8"/>
  <c r="K5163" i="8"/>
  <c r="J5163" i="8"/>
  <c r="I5163" i="8"/>
  <c r="H5163" i="8"/>
  <c r="F5163" i="8"/>
  <c r="P5162" i="8"/>
  <c r="O5162" i="8"/>
  <c r="N5162" i="8"/>
  <c r="L5162" i="8"/>
  <c r="K5162" i="8"/>
  <c r="J5162" i="8"/>
  <c r="I5162" i="8"/>
  <c r="H5162" i="8"/>
  <c r="F5162" i="8"/>
  <c r="P5161" i="8"/>
  <c r="O5161" i="8"/>
  <c r="N5161" i="8"/>
  <c r="L5161" i="8"/>
  <c r="K5161" i="8"/>
  <c r="J5161" i="8"/>
  <c r="I5161" i="8"/>
  <c r="H5161" i="8"/>
  <c r="F5161" i="8"/>
  <c r="P5160" i="8"/>
  <c r="O5160" i="8"/>
  <c r="N5160" i="8"/>
  <c r="L5160" i="8"/>
  <c r="K5160" i="8"/>
  <c r="J5160" i="8"/>
  <c r="I5160" i="8"/>
  <c r="H5160" i="8"/>
  <c r="F5160" i="8"/>
  <c r="P5159" i="8"/>
  <c r="O5159" i="8"/>
  <c r="N5159" i="8"/>
  <c r="L5159" i="8"/>
  <c r="K5159" i="8"/>
  <c r="J5159" i="8"/>
  <c r="I5159" i="8"/>
  <c r="H5159" i="8"/>
  <c r="F5159" i="8"/>
  <c r="P5158" i="8"/>
  <c r="O5158" i="8"/>
  <c r="N5158" i="8"/>
  <c r="L5158" i="8"/>
  <c r="K5158" i="8"/>
  <c r="J5158" i="8"/>
  <c r="I5158" i="8"/>
  <c r="H5158" i="8"/>
  <c r="F5158" i="8"/>
  <c r="P5157" i="8"/>
  <c r="O5157" i="8"/>
  <c r="N5157" i="8"/>
  <c r="L5157" i="8"/>
  <c r="K5157" i="8"/>
  <c r="J5157" i="8"/>
  <c r="I5157" i="8"/>
  <c r="H5157" i="8"/>
  <c r="F5157" i="8"/>
  <c r="P5156" i="8"/>
  <c r="O5156" i="8"/>
  <c r="N5156" i="8"/>
  <c r="L5156" i="8"/>
  <c r="K5156" i="8"/>
  <c r="J5156" i="8"/>
  <c r="I5156" i="8"/>
  <c r="H5156" i="8"/>
  <c r="F5156" i="8"/>
  <c r="P5155" i="8"/>
  <c r="O5155" i="8"/>
  <c r="N5155" i="8"/>
  <c r="L5155" i="8"/>
  <c r="K5155" i="8"/>
  <c r="J5155" i="8"/>
  <c r="I5155" i="8"/>
  <c r="H5155" i="8"/>
  <c r="F5155" i="8"/>
  <c r="P5154" i="8"/>
  <c r="O5154" i="8"/>
  <c r="N5154" i="8"/>
  <c r="L5154" i="8"/>
  <c r="K5154" i="8"/>
  <c r="J5154" i="8"/>
  <c r="I5154" i="8"/>
  <c r="H5154" i="8"/>
  <c r="F5154" i="8"/>
  <c r="P5153" i="8"/>
  <c r="O5153" i="8"/>
  <c r="N5153" i="8"/>
  <c r="L5153" i="8"/>
  <c r="K5153" i="8"/>
  <c r="J5153" i="8"/>
  <c r="I5153" i="8"/>
  <c r="H5153" i="8"/>
  <c r="F5153" i="8"/>
  <c r="P5152" i="8"/>
  <c r="O5152" i="8"/>
  <c r="N5152" i="8"/>
  <c r="L5152" i="8"/>
  <c r="K5152" i="8"/>
  <c r="J5152" i="8"/>
  <c r="I5152" i="8"/>
  <c r="H5152" i="8"/>
  <c r="F5152" i="8"/>
  <c r="P5151" i="8"/>
  <c r="O5151" i="8"/>
  <c r="N5151" i="8"/>
  <c r="L5151" i="8"/>
  <c r="K5151" i="8"/>
  <c r="J5151" i="8"/>
  <c r="I5151" i="8"/>
  <c r="H5151" i="8"/>
  <c r="F5151" i="8"/>
  <c r="P5150" i="8"/>
  <c r="O5150" i="8"/>
  <c r="N5150" i="8"/>
  <c r="L5150" i="8"/>
  <c r="K5150" i="8"/>
  <c r="J5150" i="8"/>
  <c r="I5150" i="8"/>
  <c r="H5150" i="8"/>
  <c r="F5150" i="8"/>
  <c r="P5149" i="8"/>
  <c r="O5149" i="8"/>
  <c r="N5149" i="8"/>
  <c r="L5149" i="8"/>
  <c r="K5149" i="8"/>
  <c r="J5149" i="8"/>
  <c r="I5149" i="8"/>
  <c r="H5149" i="8"/>
  <c r="F5149" i="8"/>
  <c r="P5148" i="8"/>
  <c r="O5148" i="8"/>
  <c r="N5148" i="8"/>
  <c r="L5148" i="8"/>
  <c r="K5148" i="8"/>
  <c r="J5148" i="8"/>
  <c r="I5148" i="8"/>
  <c r="H5148" i="8"/>
  <c r="F5148" i="8"/>
  <c r="P5147" i="8"/>
  <c r="O5147" i="8"/>
  <c r="N5147" i="8"/>
  <c r="L5147" i="8"/>
  <c r="K5147" i="8"/>
  <c r="J5147" i="8"/>
  <c r="I5147" i="8"/>
  <c r="H5147" i="8"/>
  <c r="F5147" i="8"/>
  <c r="P5146" i="8"/>
  <c r="O5146" i="8"/>
  <c r="N5146" i="8"/>
  <c r="L5146" i="8"/>
  <c r="K5146" i="8"/>
  <c r="J5146" i="8"/>
  <c r="I5146" i="8"/>
  <c r="H5146" i="8"/>
  <c r="F5146" i="8"/>
  <c r="P5145" i="8"/>
  <c r="O5145" i="8"/>
  <c r="N5145" i="8"/>
  <c r="L5145" i="8"/>
  <c r="K5145" i="8"/>
  <c r="J5145" i="8"/>
  <c r="I5145" i="8"/>
  <c r="H5145" i="8"/>
  <c r="F5145" i="8"/>
  <c r="P5144" i="8"/>
  <c r="O5144" i="8"/>
  <c r="N5144" i="8"/>
  <c r="L5144" i="8"/>
  <c r="K5144" i="8"/>
  <c r="J5144" i="8"/>
  <c r="I5144" i="8"/>
  <c r="H5144" i="8"/>
  <c r="F5144" i="8"/>
  <c r="P5143" i="8"/>
  <c r="O5143" i="8"/>
  <c r="N5143" i="8"/>
  <c r="L5143" i="8"/>
  <c r="K5143" i="8"/>
  <c r="J5143" i="8"/>
  <c r="I5143" i="8"/>
  <c r="H5143" i="8"/>
  <c r="F5143" i="8"/>
  <c r="P5142" i="8"/>
  <c r="O5142" i="8"/>
  <c r="N5142" i="8"/>
  <c r="L5142" i="8"/>
  <c r="K5142" i="8"/>
  <c r="J5142" i="8"/>
  <c r="I5142" i="8"/>
  <c r="H5142" i="8"/>
  <c r="F5142" i="8"/>
  <c r="P5141" i="8"/>
  <c r="O5141" i="8"/>
  <c r="N5141" i="8"/>
  <c r="L5141" i="8"/>
  <c r="K5141" i="8"/>
  <c r="J5141" i="8"/>
  <c r="I5141" i="8"/>
  <c r="H5141" i="8"/>
  <c r="F5141" i="8"/>
  <c r="P5140" i="8"/>
  <c r="O5140" i="8"/>
  <c r="N5140" i="8"/>
  <c r="L5140" i="8"/>
  <c r="K5140" i="8"/>
  <c r="J5140" i="8"/>
  <c r="I5140" i="8"/>
  <c r="H5140" i="8"/>
  <c r="F5140" i="8"/>
  <c r="P5139" i="8"/>
  <c r="O5139" i="8"/>
  <c r="N5139" i="8"/>
  <c r="L5139" i="8"/>
  <c r="K5139" i="8"/>
  <c r="J5139" i="8"/>
  <c r="I5139" i="8"/>
  <c r="H5139" i="8"/>
  <c r="F5139" i="8"/>
  <c r="P5138" i="8"/>
  <c r="O5138" i="8"/>
  <c r="N5138" i="8"/>
  <c r="L5138" i="8"/>
  <c r="K5138" i="8"/>
  <c r="J5138" i="8"/>
  <c r="I5138" i="8"/>
  <c r="H5138" i="8"/>
  <c r="F5138" i="8"/>
  <c r="P5137" i="8"/>
  <c r="O5137" i="8"/>
  <c r="N5137" i="8"/>
  <c r="L5137" i="8"/>
  <c r="K5137" i="8"/>
  <c r="J5137" i="8"/>
  <c r="I5137" i="8"/>
  <c r="H5137" i="8"/>
  <c r="F5137" i="8"/>
  <c r="P5136" i="8"/>
  <c r="O5136" i="8"/>
  <c r="N5136" i="8"/>
  <c r="L5136" i="8"/>
  <c r="K5136" i="8"/>
  <c r="J5136" i="8"/>
  <c r="I5136" i="8"/>
  <c r="H5136" i="8"/>
  <c r="F5136" i="8"/>
  <c r="P5135" i="8"/>
  <c r="O5135" i="8"/>
  <c r="N5135" i="8"/>
  <c r="L5135" i="8"/>
  <c r="K5135" i="8"/>
  <c r="J5135" i="8"/>
  <c r="I5135" i="8"/>
  <c r="H5135" i="8"/>
  <c r="F5135" i="8"/>
  <c r="P5134" i="8"/>
  <c r="O5134" i="8"/>
  <c r="N5134" i="8"/>
  <c r="L5134" i="8"/>
  <c r="K5134" i="8"/>
  <c r="J5134" i="8"/>
  <c r="I5134" i="8"/>
  <c r="H5134" i="8"/>
  <c r="F5134" i="8"/>
  <c r="P5133" i="8"/>
  <c r="O5133" i="8"/>
  <c r="N5133" i="8"/>
  <c r="L5133" i="8"/>
  <c r="K5133" i="8"/>
  <c r="J5133" i="8"/>
  <c r="I5133" i="8"/>
  <c r="H5133" i="8"/>
  <c r="F5133" i="8"/>
  <c r="P5132" i="8"/>
  <c r="O5132" i="8"/>
  <c r="N5132" i="8"/>
  <c r="L5132" i="8"/>
  <c r="K5132" i="8"/>
  <c r="J5132" i="8"/>
  <c r="I5132" i="8"/>
  <c r="H5132" i="8"/>
  <c r="F5132" i="8"/>
  <c r="P5131" i="8"/>
  <c r="O5131" i="8"/>
  <c r="N5131" i="8"/>
  <c r="L5131" i="8"/>
  <c r="K5131" i="8"/>
  <c r="J5131" i="8"/>
  <c r="I5131" i="8"/>
  <c r="H5131" i="8"/>
  <c r="F5131" i="8"/>
  <c r="P5130" i="8"/>
  <c r="O5130" i="8"/>
  <c r="N5130" i="8"/>
  <c r="L5130" i="8"/>
  <c r="K5130" i="8"/>
  <c r="J5130" i="8"/>
  <c r="I5130" i="8"/>
  <c r="H5130" i="8"/>
  <c r="F5130" i="8"/>
  <c r="P5129" i="8"/>
  <c r="O5129" i="8"/>
  <c r="N5129" i="8"/>
  <c r="L5129" i="8"/>
  <c r="K5129" i="8"/>
  <c r="J5129" i="8"/>
  <c r="I5129" i="8"/>
  <c r="H5129" i="8"/>
  <c r="F5129" i="8"/>
  <c r="P5128" i="8"/>
  <c r="O5128" i="8"/>
  <c r="N5128" i="8"/>
  <c r="L5128" i="8"/>
  <c r="K5128" i="8"/>
  <c r="J5128" i="8"/>
  <c r="I5128" i="8"/>
  <c r="H5128" i="8"/>
  <c r="F5128" i="8"/>
  <c r="P5127" i="8"/>
  <c r="O5127" i="8"/>
  <c r="N5127" i="8"/>
  <c r="L5127" i="8"/>
  <c r="K5127" i="8"/>
  <c r="J5127" i="8"/>
  <c r="I5127" i="8"/>
  <c r="H5127" i="8"/>
  <c r="F5127" i="8"/>
  <c r="P5126" i="8"/>
  <c r="O5126" i="8"/>
  <c r="N5126" i="8"/>
  <c r="L5126" i="8"/>
  <c r="K5126" i="8"/>
  <c r="J5126" i="8"/>
  <c r="I5126" i="8"/>
  <c r="H5126" i="8"/>
  <c r="F5126" i="8"/>
  <c r="P5125" i="8"/>
  <c r="O5125" i="8"/>
  <c r="N5125" i="8"/>
  <c r="L5125" i="8"/>
  <c r="K5125" i="8"/>
  <c r="J5125" i="8"/>
  <c r="I5125" i="8"/>
  <c r="H5125" i="8"/>
  <c r="F5125" i="8"/>
  <c r="P5124" i="8"/>
  <c r="O5124" i="8"/>
  <c r="N5124" i="8"/>
  <c r="L5124" i="8"/>
  <c r="K5124" i="8"/>
  <c r="J5124" i="8"/>
  <c r="I5124" i="8"/>
  <c r="H5124" i="8"/>
  <c r="F5124" i="8"/>
  <c r="P5123" i="8"/>
  <c r="O5123" i="8"/>
  <c r="N5123" i="8"/>
  <c r="L5123" i="8"/>
  <c r="K5123" i="8"/>
  <c r="J5123" i="8"/>
  <c r="I5123" i="8"/>
  <c r="H5123" i="8"/>
  <c r="F5123" i="8"/>
  <c r="P5122" i="8"/>
  <c r="O5122" i="8"/>
  <c r="N5122" i="8"/>
  <c r="L5122" i="8"/>
  <c r="K5122" i="8"/>
  <c r="J5122" i="8"/>
  <c r="I5122" i="8"/>
  <c r="H5122" i="8"/>
  <c r="F5122" i="8"/>
  <c r="P5121" i="8"/>
  <c r="O5121" i="8"/>
  <c r="N5121" i="8"/>
  <c r="L5121" i="8"/>
  <c r="K5121" i="8"/>
  <c r="J5121" i="8"/>
  <c r="I5121" i="8"/>
  <c r="H5121" i="8"/>
  <c r="F5121" i="8"/>
  <c r="P5120" i="8"/>
  <c r="O5120" i="8"/>
  <c r="N5120" i="8"/>
  <c r="L5120" i="8"/>
  <c r="K5120" i="8"/>
  <c r="J5120" i="8"/>
  <c r="I5120" i="8"/>
  <c r="H5120" i="8"/>
  <c r="F5120" i="8"/>
  <c r="P5119" i="8"/>
  <c r="O5119" i="8"/>
  <c r="N5119" i="8"/>
  <c r="L5119" i="8"/>
  <c r="K5119" i="8"/>
  <c r="J5119" i="8"/>
  <c r="I5119" i="8"/>
  <c r="H5119" i="8"/>
  <c r="F5119" i="8"/>
  <c r="P5118" i="8"/>
  <c r="O5118" i="8"/>
  <c r="N5118" i="8"/>
  <c r="L5118" i="8"/>
  <c r="K5118" i="8"/>
  <c r="J5118" i="8"/>
  <c r="I5118" i="8"/>
  <c r="H5118" i="8"/>
  <c r="F5118" i="8"/>
  <c r="P5117" i="8"/>
  <c r="O5117" i="8"/>
  <c r="N5117" i="8"/>
  <c r="L5117" i="8"/>
  <c r="K5117" i="8"/>
  <c r="J5117" i="8"/>
  <c r="I5117" i="8"/>
  <c r="H5117" i="8"/>
  <c r="F5117" i="8"/>
  <c r="P5116" i="8"/>
  <c r="O5116" i="8"/>
  <c r="N5116" i="8"/>
  <c r="L5116" i="8"/>
  <c r="K5116" i="8"/>
  <c r="J5116" i="8"/>
  <c r="I5116" i="8"/>
  <c r="H5116" i="8"/>
  <c r="F5116" i="8"/>
  <c r="P5115" i="8"/>
  <c r="O5115" i="8"/>
  <c r="N5115" i="8"/>
  <c r="L5115" i="8"/>
  <c r="K5115" i="8"/>
  <c r="J5115" i="8"/>
  <c r="I5115" i="8"/>
  <c r="H5115" i="8"/>
  <c r="F5115" i="8"/>
  <c r="P5114" i="8"/>
  <c r="O5114" i="8"/>
  <c r="N5114" i="8"/>
  <c r="L5114" i="8"/>
  <c r="K5114" i="8"/>
  <c r="J5114" i="8"/>
  <c r="I5114" i="8"/>
  <c r="H5114" i="8"/>
  <c r="F5114" i="8"/>
  <c r="P5113" i="8"/>
  <c r="O5113" i="8"/>
  <c r="N5113" i="8"/>
  <c r="L5113" i="8"/>
  <c r="K5113" i="8"/>
  <c r="J5113" i="8"/>
  <c r="I5113" i="8"/>
  <c r="H5113" i="8"/>
  <c r="F5113" i="8"/>
  <c r="P5112" i="8"/>
  <c r="O5112" i="8"/>
  <c r="N5112" i="8"/>
  <c r="L5112" i="8"/>
  <c r="K5112" i="8"/>
  <c r="J5112" i="8"/>
  <c r="I5112" i="8"/>
  <c r="H5112" i="8"/>
  <c r="F5112" i="8"/>
  <c r="P5111" i="8"/>
  <c r="O5111" i="8"/>
  <c r="N5111" i="8"/>
  <c r="L5111" i="8"/>
  <c r="K5111" i="8"/>
  <c r="J5111" i="8"/>
  <c r="I5111" i="8"/>
  <c r="H5111" i="8"/>
  <c r="F5111" i="8"/>
  <c r="P5110" i="8"/>
  <c r="O5110" i="8"/>
  <c r="N5110" i="8"/>
  <c r="L5110" i="8"/>
  <c r="K5110" i="8"/>
  <c r="J5110" i="8"/>
  <c r="I5110" i="8"/>
  <c r="H5110" i="8"/>
  <c r="F5110" i="8"/>
  <c r="P5109" i="8"/>
  <c r="O5109" i="8"/>
  <c r="N5109" i="8"/>
  <c r="L5109" i="8"/>
  <c r="K5109" i="8"/>
  <c r="J5109" i="8"/>
  <c r="I5109" i="8"/>
  <c r="H5109" i="8"/>
  <c r="F5109" i="8"/>
  <c r="P5108" i="8"/>
  <c r="O5108" i="8"/>
  <c r="N5108" i="8"/>
  <c r="L5108" i="8"/>
  <c r="K5108" i="8"/>
  <c r="J5108" i="8"/>
  <c r="I5108" i="8"/>
  <c r="H5108" i="8"/>
  <c r="F5108" i="8"/>
  <c r="P5107" i="8"/>
  <c r="O5107" i="8"/>
  <c r="N5107" i="8"/>
  <c r="L5107" i="8"/>
  <c r="K5107" i="8"/>
  <c r="J5107" i="8"/>
  <c r="I5107" i="8"/>
  <c r="H5107" i="8"/>
  <c r="F5107" i="8"/>
  <c r="P5106" i="8"/>
  <c r="O5106" i="8"/>
  <c r="N5106" i="8"/>
  <c r="L5106" i="8"/>
  <c r="K5106" i="8"/>
  <c r="J5106" i="8"/>
  <c r="I5106" i="8"/>
  <c r="H5106" i="8"/>
  <c r="F5106" i="8"/>
  <c r="P5105" i="8"/>
  <c r="O5105" i="8"/>
  <c r="N5105" i="8"/>
  <c r="L5105" i="8"/>
  <c r="K5105" i="8"/>
  <c r="J5105" i="8"/>
  <c r="I5105" i="8"/>
  <c r="H5105" i="8"/>
  <c r="F5105" i="8"/>
  <c r="P5104" i="8"/>
  <c r="O5104" i="8"/>
  <c r="N5104" i="8"/>
  <c r="L5104" i="8"/>
  <c r="K5104" i="8"/>
  <c r="J5104" i="8"/>
  <c r="I5104" i="8"/>
  <c r="H5104" i="8"/>
  <c r="F5104" i="8"/>
  <c r="P5103" i="8"/>
  <c r="O5103" i="8"/>
  <c r="N5103" i="8"/>
  <c r="L5103" i="8"/>
  <c r="K5103" i="8"/>
  <c r="J5103" i="8"/>
  <c r="I5103" i="8"/>
  <c r="H5103" i="8"/>
  <c r="F5103" i="8"/>
  <c r="P5102" i="8"/>
  <c r="O5102" i="8"/>
  <c r="N5102" i="8"/>
  <c r="L5102" i="8"/>
  <c r="K5102" i="8"/>
  <c r="J5102" i="8"/>
  <c r="I5102" i="8"/>
  <c r="H5102" i="8"/>
  <c r="F5102" i="8"/>
  <c r="P5101" i="8"/>
  <c r="O5101" i="8"/>
  <c r="N5101" i="8"/>
  <c r="L5101" i="8"/>
  <c r="K5101" i="8"/>
  <c r="J5101" i="8"/>
  <c r="I5101" i="8"/>
  <c r="H5101" i="8"/>
  <c r="F5101" i="8"/>
  <c r="P5100" i="8"/>
  <c r="O5100" i="8"/>
  <c r="N5100" i="8"/>
  <c r="L5100" i="8"/>
  <c r="K5100" i="8"/>
  <c r="J5100" i="8"/>
  <c r="I5100" i="8"/>
  <c r="H5100" i="8"/>
  <c r="F5100" i="8"/>
  <c r="P5099" i="8"/>
  <c r="O5099" i="8"/>
  <c r="N5099" i="8"/>
  <c r="L5099" i="8"/>
  <c r="K5099" i="8"/>
  <c r="J5099" i="8"/>
  <c r="I5099" i="8"/>
  <c r="H5099" i="8"/>
  <c r="F5099" i="8"/>
  <c r="P5098" i="8"/>
  <c r="O5098" i="8"/>
  <c r="N5098" i="8"/>
  <c r="L5098" i="8"/>
  <c r="K5098" i="8"/>
  <c r="J5098" i="8"/>
  <c r="I5098" i="8"/>
  <c r="H5098" i="8"/>
  <c r="F5098" i="8"/>
  <c r="P5097" i="8"/>
  <c r="O5097" i="8"/>
  <c r="N5097" i="8"/>
  <c r="L5097" i="8"/>
  <c r="K5097" i="8"/>
  <c r="J5097" i="8"/>
  <c r="I5097" i="8"/>
  <c r="H5097" i="8"/>
  <c r="F5097" i="8"/>
  <c r="P5096" i="8"/>
  <c r="O5096" i="8"/>
  <c r="N5096" i="8"/>
  <c r="L5096" i="8"/>
  <c r="K5096" i="8"/>
  <c r="J5096" i="8"/>
  <c r="I5096" i="8"/>
  <c r="H5096" i="8"/>
  <c r="F5096" i="8"/>
  <c r="P5095" i="8"/>
  <c r="O5095" i="8"/>
  <c r="N5095" i="8"/>
  <c r="L5095" i="8"/>
  <c r="K5095" i="8"/>
  <c r="J5095" i="8"/>
  <c r="I5095" i="8"/>
  <c r="H5095" i="8"/>
  <c r="F5095" i="8"/>
  <c r="P5094" i="8"/>
  <c r="O5094" i="8"/>
  <c r="N5094" i="8"/>
  <c r="L5094" i="8"/>
  <c r="K5094" i="8"/>
  <c r="J5094" i="8"/>
  <c r="I5094" i="8"/>
  <c r="H5094" i="8"/>
  <c r="F5094" i="8"/>
  <c r="P5093" i="8"/>
  <c r="O5093" i="8"/>
  <c r="N5093" i="8"/>
  <c r="L5093" i="8"/>
  <c r="K5093" i="8"/>
  <c r="J5093" i="8"/>
  <c r="I5093" i="8"/>
  <c r="H5093" i="8"/>
  <c r="F5093" i="8"/>
  <c r="P5092" i="8"/>
  <c r="O5092" i="8"/>
  <c r="N5092" i="8"/>
  <c r="L5092" i="8"/>
  <c r="K5092" i="8"/>
  <c r="J5092" i="8"/>
  <c r="I5092" i="8"/>
  <c r="H5092" i="8"/>
  <c r="F5092" i="8"/>
  <c r="P5091" i="8"/>
  <c r="O5091" i="8"/>
  <c r="N5091" i="8"/>
  <c r="L5091" i="8"/>
  <c r="K5091" i="8"/>
  <c r="J5091" i="8"/>
  <c r="I5091" i="8"/>
  <c r="H5091" i="8"/>
  <c r="F5091" i="8"/>
  <c r="P5090" i="8"/>
  <c r="O5090" i="8"/>
  <c r="N5090" i="8"/>
  <c r="L5090" i="8"/>
  <c r="K5090" i="8"/>
  <c r="J5090" i="8"/>
  <c r="I5090" i="8"/>
  <c r="H5090" i="8"/>
  <c r="F5090" i="8"/>
  <c r="P5089" i="8"/>
  <c r="O5089" i="8"/>
  <c r="N5089" i="8"/>
  <c r="L5089" i="8"/>
  <c r="K5089" i="8"/>
  <c r="J5089" i="8"/>
  <c r="I5089" i="8"/>
  <c r="H5089" i="8"/>
  <c r="F5089" i="8"/>
  <c r="P5088" i="8"/>
  <c r="O5088" i="8"/>
  <c r="N5088" i="8"/>
  <c r="L5088" i="8"/>
  <c r="K5088" i="8"/>
  <c r="J5088" i="8"/>
  <c r="I5088" i="8"/>
  <c r="H5088" i="8"/>
  <c r="F5088" i="8"/>
  <c r="P5087" i="8"/>
  <c r="O5087" i="8"/>
  <c r="N5087" i="8"/>
  <c r="L5087" i="8"/>
  <c r="K5087" i="8"/>
  <c r="J5087" i="8"/>
  <c r="I5087" i="8"/>
  <c r="H5087" i="8"/>
  <c r="F5087" i="8"/>
  <c r="P5086" i="8"/>
  <c r="O5086" i="8"/>
  <c r="N5086" i="8"/>
  <c r="L5086" i="8"/>
  <c r="K5086" i="8"/>
  <c r="J5086" i="8"/>
  <c r="I5086" i="8"/>
  <c r="H5086" i="8"/>
  <c r="F5086" i="8"/>
  <c r="P5085" i="8"/>
  <c r="O5085" i="8"/>
  <c r="N5085" i="8"/>
  <c r="L5085" i="8"/>
  <c r="K5085" i="8"/>
  <c r="J5085" i="8"/>
  <c r="I5085" i="8"/>
  <c r="H5085" i="8"/>
  <c r="F5085" i="8"/>
  <c r="P5084" i="8"/>
  <c r="O5084" i="8"/>
  <c r="N5084" i="8"/>
  <c r="L5084" i="8"/>
  <c r="K5084" i="8"/>
  <c r="J5084" i="8"/>
  <c r="I5084" i="8"/>
  <c r="H5084" i="8"/>
  <c r="F5084" i="8"/>
  <c r="P5083" i="8"/>
  <c r="O5083" i="8"/>
  <c r="N5083" i="8"/>
  <c r="L5083" i="8"/>
  <c r="K5083" i="8"/>
  <c r="J5083" i="8"/>
  <c r="I5083" i="8"/>
  <c r="H5083" i="8"/>
  <c r="F5083" i="8"/>
  <c r="P5082" i="8"/>
  <c r="O5082" i="8"/>
  <c r="N5082" i="8"/>
  <c r="L5082" i="8"/>
  <c r="K5082" i="8"/>
  <c r="J5082" i="8"/>
  <c r="I5082" i="8"/>
  <c r="H5082" i="8"/>
  <c r="F5082" i="8"/>
  <c r="P5081" i="8"/>
  <c r="O5081" i="8"/>
  <c r="N5081" i="8"/>
  <c r="L5081" i="8"/>
  <c r="K5081" i="8"/>
  <c r="J5081" i="8"/>
  <c r="I5081" i="8"/>
  <c r="H5081" i="8"/>
  <c r="F5081" i="8"/>
  <c r="P5080" i="8"/>
  <c r="O5080" i="8"/>
  <c r="N5080" i="8"/>
  <c r="L5080" i="8"/>
  <c r="K5080" i="8"/>
  <c r="J5080" i="8"/>
  <c r="I5080" i="8"/>
  <c r="H5080" i="8"/>
  <c r="F5080" i="8"/>
  <c r="P5079" i="8"/>
  <c r="O5079" i="8"/>
  <c r="N5079" i="8"/>
  <c r="L5079" i="8"/>
  <c r="K5079" i="8"/>
  <c r="J5079" i="8"/>
  <c r="I5079" i="8"/>
  <c r="H5079" i="8"/>
  <c r="F5079" i="8"/>
  <c r="P5078" i="8"/>
  <c r="O5078" i="8"/>
  <c r="N5078" i="8"/>
  <c r="L5078" i="8"/>
  <c r="K5078" i="8"/>
  <c r="J5078" i="8"/>
  <c r="I5078" i="8"/>
  <c r="H5078" i="8"/>
  <c r="F5078" i="8"/>
  <c r="P5077" i="8"/>
  <c r="O5077" i="8"/>
  <c r="N5077" i="8"/>
  <c r="L5077" i="8"/>
  <c r="K5077" i="8"/>
  <c r="J5077" i="8"/>
  <c r="I5077" i="8"/>
  <c r="H5077" i="8"/>
  <c r="F5077" i="8"/>
  <c r="P5076" i="8"/>
  <c r="O5076" i="8"/>
  <c r="N5076" i="8"/>
  <c r="L5076" i="8"/>
  <c r="K5076" i="8"/>
  <c r="J5076" i="8"/>
  <c r="I5076" i="8"/>
  <c r="H5076" i="8"/>
  <c r="F5076" i="8"/>
  <c r="P5075" i="8"/>
  <c r="O5075" i="8"/>
  <c r="N5075" i="8"/>
  <c r="L5075" i="8"/>
  <c r="K5075" i="8"/>
  <c r="J5075" i="8"/>
  <c r="I5075" i="8"/>
  <c r="H5075" i="8"/>
  <c r="F5075" i="8"/>
  <c r="P5074" i="8"/>
  <c r="O5074" i="8"/>
  <c r="N5074" i="8"/>
  <c r="L5074" i="8"/>
  <c r="K5074" i="8"/>
  <c r="J5074" i="8"/>
  <c r="I5074" i="8"/>
  <c r="H5074" i="8"/>
  <c r="F5074" i="8"/>
  <c r="P5073" i="8"/>
  <c r="O5073" i="8"/>
  <c r="N5073" i="8"/>
  <c r="L5073" i="8"/>
  <c r="K5073" i="8"/>
  <c r="J5073" i="8"/>
  <c r="I5073" i="8"/>
  <c r="H5073" i="8"/>
  <c r="F5073" i="8"/>
  <c r="P5072" i="8"/>
  <c r="O5072" i="8"/>
  <c r="N5072" i="8"/>
  <c r="L5072" i="8"/>
  <c r="K5072" i="8"/>
  <c r="J5072" i="8"/>
  <c r="I5072" i="8"/>
  <c r="H5072" i="8"/>
  <c r="F5072" i="8"/>
  <c r="P5071" i="8"/>
  <c r="O5071" i="8"/>
  <c r="N5071" i="8"/>
  <c r="L5071" i="8"/>
  <c r="K5071" i="8"/>
  <c r="J5071" i="8"/>
  <c r="I5071" i="8"/>
  <c r="H5071" i="8"/>
  <c r="F5071" i="8"/>
  <c r="P5070" i="8"/>
  <c r="O5070" i="8"/>
  <c r="N5070" i="8"/>
  <c r="L5070" i="8"/>
  <c r="K5070" i="8"/>
  <c r="J5070" i="8"/>
  <c r="I5070" i="8"/>
  <c r="H5070" i="8"/>
  <c r="F5070" i="8"/>
  <c r="P5069" i="8"/>
  <c r="O5069" i="8"/>
  <c r="N5069" i="8"/>
  <c r="L5069" i="8"/>
  <c r="K5069" i="8"/>
  <c r="J5069" i="8"/>
  <c r="I5069" i="8"/>
  <c r="H5069" i="8"/>
  <c r="F5069" i="8"/>
  <c r="P5068" i="8"/>
  <c r="O5068" i="8"/>
  <c r="N5068" i="8"/>
  <c r="L5068" i="8"/>
  <c r="K5068" i="8"/>
  <c r="J5068" i="8"/>
  <c r="I5068" i="8"/>
  <c r="H5068" i="8"/>
  <c r="F5068" i="8"/>
  <c r="P5067" i="8"/>
  <c r="O5067" i="8"/>
  <c r="N5067" i="8"/>
  <c r="L5067" i="8"/>
  <c r="K5067" i="8"/>
  <c r="J5067" i="8"/>
  <c r="I5067" i="8"/>
  <c r="H5067" i="8"/>
  <c r="F5067" i="8"/>
  <c r="P5066" i="8"/>
  <c r="O5066" i="8"/>
  <c r="N5066" i="8"/>
  <c r="L5066" i="8"/>
  <c r="K5066" i="8"/>
  <c r="J5066" i="8"/>
  <c r="I5066" i="8"/>
  <c r="H5066" i="8"/>
  <c r="F5066" i="8"/>
  <c r="P5065" i="8"/>
  <c r="O5065" i="8"/>
  <c r="N5065" i="8"/>
  <c r="L5065" i="8"/>
  <c r="K5065" i="8"/>
  <c r="J5065" i="8"/>
  <c r="I5065" i="8"/>
  <c r="H5065" i="8"/>
  <c r="F5065" i="8"/>
  <c r="P5064" i="8"/>
  <c r="O5064" i="8"/>
  <c r="N5064" i="8"/>
  <c r="L5064" i="8"/>
  <c r="K5064" i="8"/>
  <c r="J5064" i="8"/>
  <c r="I5064" i="8"/>
  <c r="H5064" i="8"/>
  <c r="F5064" i="8"/>
  <c r="P5063" i="8"/>
  <c r="O5063" i="8"/>
  <c r="N5063" i="8"/>
  <c r="L5063" i="8"/>
  <c r="K5063" i="8"/>
  <c r="J5063" i="8"/>
  <c r="I5063" i="8"/>
  <c r="H5063" i="8"/>
  <c r="F5063" i="8"/>
  <c r="P5062" i="8"/>
  <c r="O5062" i="8"/>
  <c r="N5062" i="8"/>
  <c r="L5062" i="8"/>
  <c r="K5062" i="8"/>
  <c r="J5062" i="8"/>
  <c r="I5062" i="8"/>
  <c r="H5062" i="8"/>
  <c r="F5062" i="8"/>
  <c r="P5061" i="8"/>
  <c r="O5061" i="8"/>
  <c r="N5061" i="8"/>
  <c r="L5061" i="8"/>
  <c r="K5061" i="8"/>
  <c r="J5061" i="8"/>
  <c r="I5061" i="8"/>
  <c r="H5061" i="8"/>
  <c r="F5061" i="8"/>
  <c r="P5060" i="8"/>
  <c r="O5060" i="8"/>
  <c r="N5060" i="8"/>
  <c r="L5060" i="8"/>
  <c r="K5060" i="8"/>
  <c r="J5060" i="8"/>
  <c r="I5060" i="8"/>
  <c r="H5060" i="8"/>
  <c r="F5060" i="8"/>
  <c r="P5059" i="8"/>
  <c r="O5059" i="8"/>
  <c r="N5059" i="8"/>
  <c r="L5059" i="8"/>
  <c r="K5059" i="8"/>
  <c r="J5059" i="8"/>
  <c r="I5059" i="8"/>
  <c r="H5059" i="8"/>
  <c r="F5059" i="8"/>
  <c r="P5058" i="8"/>
  <c r="O5058" i="8"/>
  <c r="N5058" i="8"/>
  <c r="L5058" i="8"/>
  <c r="K5058" i="8"/>
  <c r="J5058" i="8"/>
  <c r="I5058" i="8"/>
  <c r="H5058" i="8"/>
  <c r="F5058" i="8"/>
  <c r="P5057" i="8"/>
  <c r="O5057" i="8"/>
  <c r="N5057" i="8"/>
  <c r="L5057" i="8"/>
  <c r="K5057" i="8"/>
  <c r="J5057" i="8"/>
  <c r="I5057" i="8"/>
  <c r="H5057" i="8"/>
  <c r="F5057" i="8"/>
  <c r="P5056" i="8"/>
  <c r="O5056" i="8"/>
  <c r="N5056" i="8"/>
  <c r="L5056" i="8"/>
  <c r="K5056" i="8"/>
  <c r="J5056" i="8"/>
  <c r="I5056" i="8"/>
  <c r="H5056" i="8"/>
  <c r="F5056" i="8"/>
  <c r="P5055" i="8"/>
  <c r="O5055" i="8"/>
  <c r="N5055" i="8"/>
  <c r="L5055" i="8"/>
  <c r="K5055" i="8"/>
  <c r="J5055" i="8"/>
  <c r="I5055" i="8"/>
  <c r="H5055" i="8"/>
  <c r="F5055" i="8"/>
  <c r="P5054" i="8"/>
  <c r="O5054" i="8"/>
  <c r="N5054" i="8"/>
  <c r="L5054" i="8"/>
  <c r="K5054" i="8"/>
  <c r="J5054" i="8"/>
  <c r="I5054" i="8"/>
  <c r="H5054" i="8"/>
  <c r="F5054" i="8"/>
  <c r="P5053" i="8"/>
  <c r="O5053" i="8"/>
  <c r="N5053" i="8"/>
  <c r="L5053" i="8"/>
  <c r="K5053" i="8"/>
  <c r="J5053" i="8"/>
  <c r="I5053" i="8"/>
  <c r="H5053" i="8"/>
  <c r="F5053" i="8"/>
  <c r="P5052" i="8"/>
  <c r="O5052" i="8"/>
  <c r="N5052" i="8"/>
  <c r="L5052" i="8"/>
  <c r="K5052" i="8"/>
  <c r="J5052" i="8"/>
  <c r="I5052" i="8"/>
  <c r="H5052" i="8"/>
  <c r="F5052" i="8"/>
  <c r="P5051" i="8"/>
  <c r="O5051" i="8"/>
  <c r="N5051" i="8"/>
  <c r="L5051" i="8"/>
  <c r="K5051" i="8"/>
  <c r="J5051" i="8"/>
  <c r="I5051" i="8"/>
  <c r="H5051" i="8"/>
  <c r="F5051" i="8"/>
  <c r="P5050" i="8"/>
  <c r="O5050" i="8"/>
  <c r="N5050" i="8"/>
  <c r="L5050" i="8"/>
  <c r="K5050" i="8"/>
  <c r="J5050" i="8"/>
  <c r="I5050" i="8"/>
  <c r="H5050" i="8"/>
  <c r="F5050" i="8"/>
  <c r="P5049" i="8"/>
  <c r="O5049" i="8"/>
  <c r="N5049" i="8"/>
  <c r="L5049" i="8"/>
  <c r="K5049" i="8"/>
  <c r="J5049" i="8"/>
  <c r="I5049" i="8"/>
  <c r="H5049" i="8"/>
  <c r="F5049" i="8"/>
  <c r="P5048" i="8"/>
  <c r="O5048" i="8"/>
  <c r="N5048" i="8"/>
  <c r="L5048" i="8"/>
  <c r="K5048" i="8"/>
  <c r="J5048" i="8"/>
  <c r="I5048" i="8"/>
  <c r="H5048" i="8"/>
  <c r="F5048" i="8"/>
  <c r="P5047" i="8"/>
  <c r="O5047" i="8"/>
  <c r="N5047" i="8"/>
  <c r="L5047" i="8"/>
  <c r="K5047" i="8"/>
  <c r="J5047" i="8"/>
  <c r="I5047" i="8"/>
  <c r="H5047" i="8"/>
  <c r="F5047" i="8"/>
  <c r="P5046" i="8"/>
  <c r="O5046" i="8"/>
  <c r="N5046" i="8"/>
  <c r="L5046" i="8"/>
  <c r="K5046" i="8"/>
  <c r="J5046" i="8"/>
  <c r="I5046" i="8"/>
  <c r="H5046" i="8"/>
  <c r="F5046" i="8"/>
  <c r="P5045" i="8"/>
  <c r="O5045" i="8"/>
  <c r="N5045" i="8"/>
  <c r="L5045" i="8"/>
  <c r="K5045" i="8"/>
  <c r="J5045" i="8"/>
  <c r="I5045" i="8"/>
  <c r="H5045" i="8"/>
  <c r="F5045" i="8"/>
  <c r="P5044" i="8"/>
  <c r="O5044" i="8"/>
  <c r="N5044" i="8"/>
  <c r="L5044" i="8"/>
  <c r="K5044" i="8"/>
  <c r="J5044" i="8"/>
  <c r="I5044" i="8"/>
  <c r="H5044" i="8"/>
  <c r="F5044" i="8"/>
  <c r="P5043" i="8"/>
  <c r="O5043" i="8"/>
  <c r="N5043" i="8"/>
  <c r="L5043" i="8"/>
  <c r="K5043" i="8"/>
  <c r="J5043" i="8"/>
  <c r="I5043" i="8"/>
  <c r="H5043" i="8"/>
  <c r="F5043" i="8"/>
  <c r="P5042" i="8"/>
  <c r="O5042" i="8"/>
  <c r="N5042" i="8"/>
  <c r="L5042" i="8"/>
  <c r="K5042" i="8"/>
  <c r="J5042" i="8"/>
  <c r="I5042" i="8"/>
  <c r="H5042" i="8"/>
  <c r="F5042" i="8"/>
  <c r="P5041" i="8"/>
  <c r="O5041" i="8"/>
  <c r="N5041" i="8"/>
  <c r="L5041" i="8"/>
  <c r="K5041" i="8"/>
  <c r="J5041" i="8"/>
  <c r="I5041" i="8"/>
  <c r="H5041" i="8"/>
  <c r="F5041" i="8"/>
  <c r="P5040" i="8"/>
  <c r="O5040" i="8"/>
  <c r="N5040" i="8"/>
  <c r="L5040" i="8"/>
  <c r="K5040" i="8"/>
  <c r="J5040" i="8"/>
  <c r="I5040" i="8"/>
  <c r="H5040" i="8"/>
  <c r="F5040" i="8"/>
  <c r="P5039" i="8"/>
  <c r="O5039" i="8"/>
  <c r="N5039" i="8"/>
  <c r="L5039" i="8"/>
  <c r="K5039" i="8"/>
  <c r="J5039" i="8"/>
  <c r="I5039" i="8"/>
  <c r="H5039" i="8"/>
  <c r="F5039" i="8"/>
  <c r="P5038" i="8"/>
  <c r="O5038" i="8"/>
  <c r="N5038" i="8"/>
  <c r="L5038" i="8"/>
  <c r="K5038" i="8"/>
  <c r="J5038" i="8"/>
  <c r="I5038" i="8"/>
  <c r="H5038" i="8"/>
  <c r="F5038" i="8"/>
  <c r="P5037" i="8"/>
  <c r="O5037" i="8"/>
  <c r="N5037" i="8"/>
  <c r="L5037" i="8"/>
  <c r="K5037" i="8"/>
  <c r="J5037" i="8"/>
  <c r="I5037" i="8"/>
  <c r="H5037" i="8"/>
  <c r="F5037" i="8"/>
  <c r="P5036" i="8"/>
  <c r="O5036" i="8"/>
  <c r="N5036" i="8"/>
  <c r="L5036" i="8"/>
  <c r="K5036" i="8"/>
  <c r="J5036" i="8"/>
  <c r="I5036" i="8"/>
  <c r="H5036" i="8"/>
  <c r="F5036" i="8"/>
  <c r="P5035" i="8"/>
  <c r="O5035" i="8"/>
  <c r="N5035" i="8"/>
  <c r="L5035" i="8"/>
  <c r="K5035" i="8"/>
  <c r="J5035" i="8"/>
  <c r="I5035" i="8"/>
  <c r="H5035" i="8"/>
  <c r="F5035" i="8"/>
  <c r="P5034" i="8"/>
  <c r="O5034" i="8"/>
  <c r="N5034" i="8"/>
  <c r="L5034" i="8"/>
  <c r="K5034" i="8"/>
  <c r="J5034" i="8"/>
  <c r="I5034" i="8"/>
  <c r="H5034" i="8"/>
  <c r="F5034" i="8"/>
  <c r="P5033" i="8"/>
  <c r="O5033" i="8"/>
  <c r="N5033" i="8"/>
  <c r="L5033" i="8"/>
  <c r="K5033" i="8"/>
  <c r="J5033" i="8"/>
  <c r="I5033" i="8"/>
  <c r="H5033" i="8"/>
  <c r="F5033" i="8"/>
  <c r="P5032" i="8"/>
  <c r="O5032" i="8"/>
  <c r="N5032" i="8"/>
  <c r="L5032" i="8"/>
  <c r="K5032" i="8"/>
  <c r="J5032" i="8"/>
  <c r="I5032" i="8"/>
  <c r="H5032" i="8"/>
  <c r="F5032" i="8"/>
  <c r="P5031" i="8"/>
  <c r="O5031" i="8"/>
  <c r="N5031" i="8"/>
  <c r="L5031" i="8"/>
  <c r="K5031" i="8"/>
  <c r="J5031" i="8"/>
  <c r="I5031" i="8"/>
  <c r="H5031" i="8"/>
  <c r="F5031" i="8"/>
  <c r="P5030" i="8"/>
  <c r="O5030" i="8"/>
  <c r="N5030" i="8"/>
  <c r="L5030" i="8"/>
  <c r="K5030" i="8"/>
  <c r="J5030" i="8"/>
  <c r="I5030" i="8"/>
  <c r="H5030" i="8"/>
  <c r="F5030" i="8"/>
  <c r="P5029" i="8"/>
  <c r="O5029" i="8"/>
  <c r="N5029" i="8"/>
  <c r="L5029" i="8"/>
  <c r="K5029" i="8"/>
  <c r="J5029" i="8"/>
  <c r="I5029" i="8"/>
  <c r="H5029" i="8"/>
  <c r="F5029" i="8"/>
  <c r="P5028" i="8"/>
  <c r="O5028" i="8"/>
  <c r="N5028" i="8"/>
  <c r="L5028" i="8"/>
  <c r="K5028" i="8"/>
  <c r="J5028" i="8"/>
  <c r="I5028" i="8"/>
  <c r="H5028" i="8"/>
  <c r="F5028" i="8"/>
  <c r="P5027" i="8"/>
  <c r="O5027" i="8"/>
  <c r="N5027" i="8"/>
  <c r="L5027" i="8"/>
  <c r="K5027" i="8"/>
  <c r="J5027" i="8"/>
  <c r="I5027" i="8"/>
  <c r="H5027" i="8"/>
  <c r="F5027" i="8"/>
  <c r="P5026" i="8"/>
  <c r="O5026" i="8"/>
  <c r="N5026" i="8"/>
  <c r="L5026" i="8"/>
  <c r="K5026" i="8"/>
  <c r="J5026" i="8"/>
  <c r="I5026" i="8"/>
  <c r="H5026" i="8"/>
  <c r="F5026" i="8"/>
  <c r="P5025" i="8"/>
  <c r="O5025" i="8"/>
  <c r="N5025" i="8"/>
  <c r="L5025" i="8"/>
  <c r="K5025" i="8"/>
  <c r="J5025" i="8"/>
  <c r="I5025" i="8"/>
  <c r="H5025" i="8"/>
  <c r="F5025" i="8"/>
  <c r="P5024" i="8"/>
  <c r="O5024" i="8"/>
  <c r="N5024" i="8"/>
  <c r="L5024" i="8"/>
  <c r="K5024" i="8"/>
  <c r="J5024" i="8"/>
  <c r="I5024" i="8"/>
  <c r="H5024" i="8"/>
  <c r="F5024" i="8"/>
  <c r="P5023" i="8"/>
  <c r="O5023" i="8"/>
  <c r="N5023" i="8"/>
  <c r="L5023" i="8"/>
  <c r="K5023" i="8"/>
  <c r="J5023" i="8"/>
  <c r="I5023" i="8"/>
  <c r="H5023" i="8"/>
  <c r="F5023" i="8"/>
  <c r="P5022" i="8"/>
  <c r="O5022" i="8"/>
  <c r="N5022" i="8"/>
  <c r="L5022" i="8"/>
  <c r="K5022" i="8"/>
  <c r="J5022" i="8"/>
  <c r="I5022" i="8"/>
  <c r="H5022" i="8"/>
  <c r="F5022" i="8"/>
  <c r="P5021" i="8"/>
  <c r="O5021" i="8"/>
  <c r="N5021" i="8"/>
  <c r="L5021" i="8"/>
  <c r="K5021" i="8"/>
  <c r="J5021" i="8"/>
  <c r="I5021" i="8"/>
  <c r="H5021" i="8"/>
  <c r="F5021" i="8"/>
  <c r="P5020" i="8"/>
  <c r="O5020" i="8"/>
  <c r="N5020" i="8"/>
  <c r="L5020" i="8"/>
  <c r="K5020" i="8"/>
  <c r="J5020" i="8"/>
  <c r="I5020" i="8"/>
  <c r="H5020" i="8"/>
  <c r="F5020" i="8"/>
  <c r="P5019" i="8"/>
  <c r="O5019" i="8"/>
  <c r="N5019" i="8"/>
  <c r="L5019" i="8"/>
  <c r="K5019" i="8"/>
  <c r="J5019" i="8"/>
  <c r="I5019" i="8"/>
  <c r="H5019" i="8"/>
  <c r="F5019" i="8"/>
  <c r="P5018" i="8"/>
  <c r="O5018" i="8"/>
  <c r="N5018" i="8"/>
  <c r="L5018" i="8"/>
  <c r="K5018" i="8"/>
  <c r="J5018" i="8"/>
  <c r="I5018" i="8"/>
  <c r="H5018" i="8"/>
  <c r="F5018" i="8"/>
  <c r="P5017" i="8"/>
  <c r="O5017" i="8"/>
  <c r="N5017" i="8"/>
  <c r="L5017" i="8"/>
  <c r="K5017" i="8"/>
  <c r="J5017" i="8"/>
  <c r="I5017" i="8"/>
  <c r="H5017" i="8"/>
  <c r="F5017" i="8"/>
  <c r="P5016" i="8"/>
  <c r="O5016" i="8"/>
  <c r="N5016" i="8"/>
  <c r="L5016" i="8"/>
  <c r="K5016" i="8"/>
  <c r="J5016" i="8"/>
  <c r="I5016" i="8"/>
  <c r="H5016" i="8"/>
  <c r="F5016" i="8"/>
  <c r="P5015" i="8"/>
  <c r="O5015" i="8"/>
  <c r="N5015" i="8"/>
  <c r="L5015" i="8"/>
  <c r="K5015" i="8"/>
  <c r="J5015" i="8"/>
  <c r="I5015" i="8"/>
  <c r="H5015" i="8"/>
  <c r="F5015" i="8"/>
  <c r="P5014" i="8"/>
  <c r="O5014" i="8"/>
  <c r="N5014" i="8"/>
  <c r="L5014" i="8"/>
  <c r="K5014" i="8"/>
  <c r="J5014" i="8"/>
  <c r="I5014" i="8"/>
  <c r="H5014" i="8"/>
  <c r="F5014" i="8"/>
  <c r="P5013" i="8"/>
  <c r="O5013" i="8"/>
  <c r="N5013" i="8"/>
  <c r="L5013" i="8"/>
  <c r="K5013" i="8"/>
  <c r="J5013" i="8"/>
  <c r="I5013" i="8"/>
  <c r="H5013" i="8"/>
  <c r="F5013" i="8"/>
  <c r="P5012" i="8"/>
  <c r="O5012" i="8"/>
  <c r="N5012" i="8"/>
  <c r="L5012" i="8"/>
  <c r="K5012" i="8"/>
  <c r="J5012" i="8"/>
  <c r="I5012" i="8"/>
  <c r="H5012" i="8"/>
  <c r="F5012" i="8"/>
  <c r="P5011" i="8"/>
  <c r="O5011" i="8"/>
  <c r="N5011" i="8"/>
  <c r="L5011" i="8"/>
  <c r="K5011" i="8"/>
  <c r="J5011" i="8"/>
  <c r="I5011" i="8"/>
  <c r="H5011" i="8"/>
  <c r="F5011" i="8"/>
  <c r="P5010" i="8"/>
  <c r="O5010" i="8"/>
  <c r="N5010" i="8"/>
  <c r="L5010" i="8"/>
  <c r="K5010" i="8"/>
  <c r="J5010" i="8"/>
  <c r="I5010" i="8"/>
  <c r="H5010" i="8"/>
  <c r="F5010" i="8"/>
  <c r="P5009" i="8"/>
  <c r="O5009" i="8"/>
  <c r="N5009" i="8"/>
  <c r="L5009" i="8"/>
  <c r="K5009" i="8"/>
  <c r="J5009" i="8"/>
  <c r="I5009" i="8"/>
  <c r="H5009" i="8"/>
  <c r="F5009" i="8"/>
  <c r="P5008" i="8"/>
  <c r="O5008" i="8"/>
  <c r="N5008" i="8"/>
  <c r="L5008" i="8"/>
  <c r="K5008" i="8"/>
  <c r="J5008" i="8"/>
  <c r="I5008" i="8"/>
  <c r="H5008" i="8"/>
  <c r="F5008" i="8"/>
  <c r="P5007" i="8"/>
  <c r="O5007" i="8"/>
  <c r="N5007" i="8"/>
  <c r="L5007" i="8"/>
  <c r="K5007" i="8"/>
  <c r="J5007" i="8"/>
  <c r="I5007" i="8"/>
  <c r="H5007" i="8"/>
  <c r="F5007" i="8"/>
  <c r="P5006" i="8"/>
  <c r="O5006" i="8"/>
  <c r="N5006" i="8"/>
  <c r="L5006" i="8"/>
  <c r="K5006" i="8"/>
  <c r="J5006" i="8"/>
  <c r="I5006" i="8"/>
  <c r="H5006" i="8"/>
  <c r="F5006" i="8"/>
  <c r="P5005" i="8"/>
  <c r="O5005" i="8"/>
  <c r="N5005" i="8"/>
  <c r="L5005" i="8"/>
  <c r="K5005" i="8"/>
  <c r="J5005" i="8"/>
  <c r="I5005" i="8"/>
  <c r="H5005" i="8"/>
  <c r="F5005" i="8"/>
  <c r="P5004" i="8"/>
  <c r="O5004" i="8"/>
  <c r="N5004" i="8"/>
  <c r="L5004" i="8"/>
  <c r="K5004" i="8"/>
  <c r="J5004" i="8"/>
  <c r="I5004" i="8"/>
  <c r="H5004" i="8"/>
  <c r="F5004" i="8"/>
  <c r="P5003" i="8"/>
  <c r="O5003" i="8"/>
  <c r="N5003" i="8"/>
  <c r="L5003" i="8"/>
  <c r="K5003" i="8"/>
  <c r="J5003" i="8"/>
  <c r="I5003" i="8"/>
  <c r="H5003" i="8"/>
  <c r="F5003" i="8"/>
  <c r="P5002" i="8"/>
  <c r="O5002" i="8"/>
  <c r="N5002" i="8"/>
  <c r="L5002" i="8"/>
  <c r="K5002" i="8"/>
  <c r="J5002" i="8"/>
  <c r="I5002" i="8"/>
  <c r="H5002" i="8"/>
  <c r="F5002" i="8"/>
  <c r="P5001" i="8"/>
  <c r="O5001" i="8"/>
  <c r="N5001" i="8"/>
  <c r="L5001" i="8"/>
  <c r="K5001" i="8"/>
  <c r="J5001" i="8"/>
  <c r="I5001" i="8"/>
  <c r="H5001" i="8"/>
  <c r="F5001" i="8"/>
  <c r="P5000" i="8"/>
  <c r="O5000" i="8"/>
  <c r="N5000" i="8"/>
  <c r="L5000" i="8"/>
  <c r="K5000" i="8"/>
  <c r="J5000" i="8"/>
  <c r="I5000" i="8"/>
  <c r="H5000" i="8"/>
  <c r="F5000" i="8"/>
  <c r="P4999" i="8"/>
  <c r="O4999" i="8"/>
  <c r="N4999" i="8"/>
  <c r="L4999" i="8"/>
  <c r="K4999" i="8"/>
  <c r="J4999" i="8"/>
  <c r="I4999" i="8"/>
  <c r="H4999" i="8"/>
  <c r="F4999" i="8"/>
  <c r="P4998" i="8"/>
  <c r="O4998" i="8"/>
  <c r="N4998" i="8"/>
  <c r="L4998" i="8"/>
  <c r="K4998" i="8"/>
  <c r="J4998" i="8"/>
  <c r="I4998" i="8"/>
  <c r="H4998" i="8"/>
  <c r="F4998" i="8"/>
  <c r="P4997" i="8"/>
  <c r="O4997" i="8"/>
  <c r="N4997" i="8"/>
  <c r="L4997" i="8"/>
  <c r="K4997" i="8"/>
  <c r="J4997" i="8"/>
  <c r="I4997" i="8"/>
  <c r="H4997" i="8"/>
  <c r="F4997" i="8"/>
  <c r="P4996" i="8"/>
  <c r="O4996" i="8"/>
  <c r="N4996" i="8"/>
  <c r="L4996" i="8"/>
  <c r="K4996" i="8"/>
  <c r="J4996" i="8"/>
  <c r="I4996" i="8"/>
  <c r="H4996" i="8"/>
  <c r="F4996" i="8"/>
  <c r="P4995" i="8"/>
  <c r="O4995" i="8"/>
  <c r="N4995" i="8"/>
  <c r="L4995" i="8"/>
  <c r="K4995" i="8"/>
  <c r="J4995" i="8"/>
  <c r="I4995" i="8"/>
  <c r="H4995" i="8"/>
  <c r="F4995" i="8"/>
  <c r="P4994" i="8"/>
  <c r="O4994" i="8"/>
  <c r="N4994" i="8"/>
  <c r="L4994" i="8"/>
  <c r="K4994" i="8"/>
  <c r="J4994" i="8"/>
  <c r="I4994" i="8"/>
  <c r="H4994" i="8"/>
  <c r="F4994" i="8"/>
  <c r="P4993" i="8"/>
  <c r="O4993" i="8"/>
  <c r="N4993" i="8"/>
  <c r="L4993" i="8"/>
  <c r="K4993" i="8"/>
  <c r="J4993" i="8"/>
  <c r="I4993" i="8"/>
  <c r="H4993" i="8"/>
  <c r="F4993" i="8"/>
  <c r="P4992" i="8"/>
  <c r="O4992" i="8"/>
  <c r="N4992" i="8"/>
  <c r="L4992" i="8"/>
  <c r="K4992" i="8"/>
  <c r="J4992" i="8"/>
  <c r="I4992" i="8"/>
  <c r="H4992" i="8"/>
  <c r="F4992" i="8"/>
  <c r="P4991" i="8"/>
  <c r="O4991" i="8"/>
  <c r="N4991" i="8"/>
  <c r="L4991" i="8"/>
  <c r="K4991" i="8"/>
  <c r="J4991" i="8"/>
  <c r="I4991" i="8"/>
  <c r="H4991" i="8"/>
  <c r="F4991" i="8"/>
  <c r="P4990" i="8"/>
  <c r="O4990" i="8"/>
  <c r="N4990" i="8"/>
  <c r="L4990" i="8"/>
  <c r="K4990" i="8"/>
  <c r="J4990" i="8"/>
  <c r="I4990" i="8"/>
  <c r="H4990" i="8"/>
  <c r="F4990" i="8"/>
  <c r="P4989" i="8"/>
  <c r="O4989" i="8"/>
  <c r="N4989" i="8"/>
  <c r="L4989" i="8"/>
  <c r="K4989" i="8"/>
  <c r="J4989" i="8"/>
  <c r="I4989" i="8"/>
  <c r="H4989" i="8"/>
  <c r="F4989" i="8"/>
  <c r="P4988" i="8"/>
  <c r="O4988" i="8"/>
  <c r="N4988" i="8"/>
  <c r="L4988" i="8"/>
  <c r="K4988" i="8"/>
  <c r="J4988" i="8"/>
  <c r="I4988" i="8"/>
  <c r="H4988" i="8"/>
  <c r="F4988" i="8"/>
  <c r="P4987" i="8"/>
  <c r="O4987" i="8"/>
  <c r="N4987" i="8"/>
  <c r="L4987" i="8"/>
  <c r="K4987" i="8"/>
  <c r="J4987" i="8"/>
  <c r="I4987" i="8"/>
  <c r="H4987" i="8"/>
  <c r="F4987" i="8"/>
  <c r="P4986" i="8"/>
  <c r="O4986" i="8"/>
  <c r="N4986" i="8"/>
  <c r="L4986" i="8"/>
  <c r="K4986" i="8"/>
  <c r="J4986" i="8"/>
  <c r="I4986" i="8"/>
  <c r="H4986" i="8"/>
  <c r="F4986" i="8"/>
  <c r="P4985" i="8"/>
  <c r="O4985" i="8"/>
  <c r="N4985" i="8"/>
  <c r="L4985" i="8"/>
  <c r="K4985" i="8"/>
  <c r="J4985" i="8"/>
  <c r="I4985" i="8"/>
  <c r="H4985" i="8"/>
  <c r="F4985" i="8"/>
  <c r="P4984" i="8"/>
  <c r="O4984" i="8"/>
  <c r="N4984" i="8"/>
  <c r="L4984" i="8"/>
  <c r="K4984" i="8"/>
  <c r="J4984" i="8"/>
  <c r="I4984" i="8"/>
  <c r="H4984" i="8"/>
  <c r="F4984" i="8"/>
  <c r="P4983" i="8"/>
  <c r="O4983" i="8"/>
  <c r="N4983" i="8"/>
  <c r="L4983" i="8"/>
  <c r="K4983" i="8"/>
  <c r="J4983" i="8"/>
  <c r="I4983" i="8"/>
  <c r="H4983" i="8"/>
  <c r="F4983" i="8"/>
  <c r="P4982" i="8"/>
  <c r="O4982" i="8"/>
  <c r="N4982" i="8"/>
  <c r="L4982" i="8"/>
  <c r="K4982" i="8"/>
  <c r="J4982" i="8"/>
  <c r="I4982" i="8"/>
  <c r="H4982" i="8"/>
  <c r="F4982" i="8"/>
  <c r="P4981" i="8"/>
  <c r="O4981" i="8"/>
  <c r="N4981" i="8"/>
  <c r="L4981" i="8"/>
  <c r="K4981" i="8"/>
  <c r="J4981" i="8"/>
  <c r="I4981" i="8"/>
  <c r="H4981" i="8"/>
  <c r="F4981" i="8"/>
  <c r="P4980" i="8"/>
  <c r="O4980" i="8"/>
  <c r="N4980" i="8"/>
  <c r="L4980" i="8"/>
  <c r="K4980" i="8"/>
  <c r="J4980" i="8"/>
  <c r="I4980" i="8"/>
  <c r="H4980" i="8"/>
  <c r="F4980" i="8"/>
  <c r="P4979" i="8"/>
  <c r="O4979" i="8"/>
  <c r="N4979" i="8"/>
  <c r="L4979" i="8"/>
  <c r="K4979" i="8"/>
  <c r="J4979" i="8"/>
  <c r="I4979" i="8"/>
  <c r="H4979" i="8"/>
  <c r="F4979" i="8"/>
  <c r="P4978" i="8"/>
  <c r="O4978" i="8"/>
  <c r="N4978" i="8"/>
  <c r="L4978" i="8"/>
  <c r="K4978" i="8"/>
  <c r="J4978" i="8"/>
  <c r="I4978" i="8"/>
  <c r="H4978" i="8"/>
  <c r="F4978" i="8"/>
  <c r="P4977" i="8"/>
  <c r="O4977" i="8"/>
  <c r="N4977" i="8"/>
  <c r="L4977" i="8"/>
  <c r="K4977" i="8"/>
  <c r="J4977" i="8"/>
  <c r="I4977" i="8"/>
  <c r="H4977" i="8"/>
  <c r="F4977" i="8"/>
  <c r="P4976" i="8"/>
  <c r="O4976" i="8"/>
  <c r="N4976" i="8"/>
  <c r="L4976" i="8"/>
  <c r="K4976" i="8"/>
  <c r="J4976" i="8"/>
  <c r="I4976" i="8"/>
  <c r="H4976" i="8"/>
  <c r="F4976" i="8"/>
  <c r="P4975" i="8"/>
  <c r="O4975" i="8"/>
  <c r="N4975" i="8"/>
  <c r="L4975" i="8"/>
  <c r="K4975" i="8"/>
  <c r="J4975" i="8"/>
  <c r="I4975" i="8"/>
  <c r="H4975" i="8"/>
  <c r="F4975" i="8"/>
  <c r="P4974" i="8"/>
  <c r="O4974" i="8"/>
  <c r="N4974" i="8"/>
  <c r="L4974" i="8"/>
  <c r="K4974" i="8"/>
  <c r="J4974" i="8"/>
  <c r="I4974" i="8"/>
  <c r="H4974" i="8"/>
  <c r="F4974" i="8"/>
  <c r="P4973" i="8"/>
  <c r="O4973" i="8"/>
  <c r="N4973" i="8"/>
  <c r="L4973" i="8"/>
  <c r="K4973" i="8"/>
  <c r="J4973" i="8"/>
  <c r="I4973" i="8"/>
  <c r="H4973" i="8"/>
  <c r="F4973" i="8"/>
  <c r="P4972" i="8"/>
  <c r="O4972" i="8"/>
  <c r="N4972" i="8"/>
  <c r="L4972" i="8"/>
  <c r="K4972" i="8"/>
  <c r="J4972" i="8"/>
  <c r="I4972" i="8"/>
  <c r="H4972" i="8"/>
  <c r="F4972" i="8"/>
  <c r="P4971" i="8"/>
  <c r="O4971" i="8"/>
  <c r="N4971" i="8"/>
  <c r="L4971" i="8"/>
  <c r="K4971" i="8"/>
  <c r="J4971" i="8"/>
  <c r="I4971" i="8"/>
  <c r="H4971" i="8"/>
  <c r="F4971" i="8"/>
  <c r="P4970" i="8"/>
  <c r="O4970" i="8"/>
  <c r="N4970" i="8"/>
  <c r="L4970" i="8"/>
  <c r="K4970" i="8"/>
  <c r="J4970" i="8"/>
  <c r="I4970" i="8"/>
  <c r="H4970" i="8"/>
  <c r="F4970" i="8"/>
  <c r="P4969" i="8"/>
  <c r="O4969" i="8"/>
  <c r="N4969" i="8"/>
  <c r="L4969" i="8"/>
  <c r="K4969" i="8"/>
  <c r="J4969" i="8"/>
  <c r="I4969" i="8"/>
  <c r="H4969" i="8"/>
  <c r="F4969" i="8"/>
  <c r="P4968" i="8"/>
  <c r="O4968" i="8"/>
  <c r="N4968" i="8"/>
  <c r="L4968" i="8"/>
  <c r="K4968" i="8"/>
  <c r="J4968" i="8"/>
  <c r="I4968" i="8"/>
  <c r="H4968" i="8"/>
  <c r="F4968" i="8"/>
  <c r="P4967" i="8"/>
  <c r="O4967" i="8"/>
  <c r="N4967" i="8"/>
  <c r="L4967" i="8"/>
  <c r="K4967" i="8"/>
  <c r="J4967" i="8"/>
  <c r="I4967" i="8"/>
  <c r="H4967" i="8"/>
  <c r="F4967" i="8"/>
  <c r="P4966" i="8"/>
  <c r="O4966" i="8"/>
  <c r="N4966" i="8"/>
  <c r="L4966" i="8"/>
  <c r="K4966" i="8"/>
  <c r="J4966" i="8"/>
  <c r="I4966" i="8"/>
  <c r="H4966" i="8"/>
  <c r="F4966" i="8"/>
  <c r="P4965" i="8"/>
  <c r="O4965" i="8"/>
  <c r="N4965" i="8"/>
  <c r="L4965" i="8"/>
  <c r="K4965" i="8"/>
  <c r="J4965" i="8"/>
  <c r="I4965" i="8"/>
  <c r="H4965" i="8"/>
  <c r="F4965" i="8"/>
  <c r="P4964" i="8"/>
  <c r="O4964" i="8"/>
  <c r="N4964" i="8"/>
  <c r="L4964" i="8"/>
  <c r="K4964" i="8"/>
  <c r="J4964" i="8"/>
  <c r="I4964" i="8"/>
  <c r="H4964" i="8"/>
  <c r="F4964" i="8"/>
  <c r="P4963" i="8"/>
  <c r="O4963" i="8"/>
  <c r="N4963" i="8"/>
  <c r="L4963" i="8"/>
  <c r="K4963" i="8"/>
  <c r="J4963" i="8"/>
  <c r="I4963" i="8"/>
  <c r="H4963" i="8"/>
  <c r="F4963" i="8"/>
  <c r="P4962" i="8"/>
  <c r="O4962" i="8"/>
  <c r="N4962" i="8"/>
  <c r="L4962" i="8"/>
  <c r="K4962" i="8"/>
  <c r="J4962" i="8"/>
  <c r="I4962" i="8"/>
  <c r="H4962" i="8"/>
  <c r="F4962" i="8"/>
  <c r="P4961" i="8"/>
  <c r="O4961" i="8"/>
  <c r="N4961" i="8"/>
  <c r="L4961" i="8"/>
  <c r="K4961" i="8"/>
  <c r="J4961" i="8"/>
  <c r="I4961" i="8"/>
  <c r="H4961" i="8"/>
  <c r="F4961" i="8"/>
  <c r="P4960" i="8"/>
  <c r="O4960" i="8"/>
  <c r="N4960" i="8"/>
  <c r="L4960" i="8"/>
  <c r="K4960" i="8"/>
  <c r="J4960" i="8"/>
  <c r="I4960" i="8"/>
  <c r="H4960" i="8"/>
  <c r="F4960" i="8"/>
  <c r="P4959" i="8"/>
  <c r="O4959" i="8"/>
  <c r="N4959" i="8"/>
  <c r="L4959" i="8"/>
  <c r="K4959" i="8"/>
  <c r="J4959" i="8"/>
  <c r="I4959" i="8"/>
  <c r="H4959" i="8"/>
  <c r="F4959" i="8"/>
  <c r="P4958" i="8"/>
  <c r="O4958" i="8"/>
  <c r="N4958" i="8"/>
  <c r="L4958" i="8"/>
  <c r="K4958" i="8"/>
  <c r="J4958" i="8"/>
  <c r="I4958" i="8"/>
  <c r="H4958" i="8"/>
  <c r="F4958" i="8"/>
  <c r="P4957" i="8"/>
  <c r="O4957" i="8"/>
  <c r="N4957" i="8"/>
  <c r="L4957" i="8"/>
  <c r="K4957" i="8"/>
  <c r="J4957" i="8"/>
  <c r="I4957" i="8"/>
  <c r="H4957" i="8"/>
  <c r="F4957" i="8"/>
  <c r="P4956" i="8"/>
  <c r="O4956" i="8"/>
  <c r="N4956" i="8"/>
  <c r="L4956" i="8"/>
  <c r="K4956" i="8"/>
  <c r="J4956" i="8"/>
  <c r="I4956" i="8"/>
  <c r="H4956" i="8"/>
  <c r="F4956" i="8"/>
  <c r="P4955" i="8"/>
  <c r="O4955" i="8"/>
  <c r="N4955" i="8"/>
  <c r="L4955" i="8"/>
  <c r="K4955" i="8"/>
  <c r="J4955" i="8"/>
  <c r="I4955" i="8"/>
  <c r="H4955" i="8"/>
  <c r="F4955" i="8"/>
  <c r="P4954" i="8"/>
  <c r="O4954" i="8"/>
  <c r="N4954" i="8"/>
  <c r="L4954" i="8"/>
  <c r="K4954" i="8"/>
  <c r="J4954" i="8"/>
  <c r="I4954" i="8"/>
  <c r="H4954" i="8"/>
  <c r="F4954" i="8"/>
  <c r="P4953" i="8"/>
  <c r="O4953" i="8"/>
  <c r="N4953" i="8"/>
  <c r="L4953" i="8"/>
  <c r="K4953" i="8"/>
  <c r="J4953" i="8"/>
  <c r="I4953" i="8"/>
  <c r="H4953" i="8"/>
  <c r="F4953" i="8"/>
  <c r="P4952" i="8"/>
  <c r="O4952" i="8"/>
  <c r="N4952" i="8"/>
  <c r="L4952" i="8"/>
  <c r="K4952" i="8"/>
  <c r="J4952" i="8"/>
  <c r="I4952" i="8"/>
  <c r="H4952" i="8"/>
  <c r="F4952" i="8"/>
  <c r="P4951" i="8"/>
  <c r="O4951" i="8"/>
  <c r="N4951" i="8"/>
  <c r="L4951" i="8"/>
  <c r="K4951" i="8"/>
  <c r="J4951" i="8"/>
  <c r="I4951" i="8"/>
  <c r="H4951" i="8"/>
  <c r="F4951" i="8"/>
  <c r="P4950" i="8"/>
  <c r="O4950" i="8"/>
  <c r="N4950" i="8"/>
  <c r="L4950" i="8"/>
  <c r="K4950" i="8"/>
  <c r="J4950" i="8"/>
  <c r="I4950" i="8"/>
  <c r="H4950" i="8"/>
  <c r="F4950" i="8"/>
  <c r="P4949" i="8"/>
  <c r="O4949" i="8"/>
  <c r="N4949" i="8"/>
  <c r="L4949" i="8"/>
  <c r="K4949" i="8"/>
  <c r="J4949" i="8"/>
  <c r="I4949" i="8"/>
  <c r="H4949" i="8"/>
  <c r="F4949" i="8"/>
  <c r="P4948" i="8"/>
  <c r="O4948" i="8"/>
  <c r="N4948" i="8"/>
  <c r="L4948" i="8"/>
  <c r="K4948" i="8"/>
  <c r="J4948" i="8"/>
  <c r="I4948" i="8"/>
  <c r="H4948" i="8"/>
  <c r="F4948" i="8"/>
  <c r="P4947" i="8"/>
  <c r="O4947" i="8"/>
  <c r="N4947" i="8"/>
  <c r="L4947" i="8"/>
  <c r="K4947" i="8"/>
  <c r="J4947" i="8"/>
  <c r="I4947" i="8"/>
  <c r="H4947" i="8"/>
  <c r="F4947" i="8"/>
  <c r="P4946" i="8"/>
  <c r="O4946" i="8"/>
  <c r="N4946" i="8"/>
  <c r="L4946" i="8"/>
  <c r="K4946" i="8"/>
  <c r="J4946" i="8"/>
  <c r="I4946" i="8"/>
  <c r="H4946" i="8"/>
  <c r="F4946" i="8"/>
  <c r="P4945" i="8"/>
  <c r="O4945" i="8"/>
  <c r="N4945" i="8"/>
  <c r="L4945" i="8"/>
  <c r="K4945" i="8"/>
  <c r="J4945" i="8"/>
  <c r="I4945" i="8"/>
  <c r="H4945" i="8"/>
  <c r="F4945" i="8"/>
  <c r="P4944" i="8"/>
  <c r="O4944" i="8"/>
  <c r="N4944" i="8"/>
  <c r="L4944" i="8"/>
  <c r="K4944" i="8"/>
  <c r="J4944" i="8"/>
  <c r="I4944" i="8"/>
  <c r="H4944" i="8"/>
  <c r="F4944" i="8"/>
  <c r="P4943" i="8"/>
  <c r="O4943" i="8"/>
  <c r="N4943" i="8"/>
  <c r="L4943" i="8"/>
  <c r="K4943" i="8"/>
  <c r="J4943" i="8"/>
  <c r="I4943" i="8"/>
  <c r="H4943" i="8"/>
  <c r="F4943" i="8"/>
  <c r="P4942" i="8"/>
  <c r="O4942" i="8"/>
  <c r="N4942" i="8"/>
  <c r="L4942" i="8"/>
  <c r="K4942" i="8"/>
  <c r="J4942" i="8"/>
  <c r="I4942" i="8"/>
  <c r="H4942" i="8"/>
  <c r="F4942" i="8"/>
  <c r="P4941" i="8"/>
  <c r="O4941" i="8"/>
  <c r="N4941" i="8"/>
  <c r="L4941" i="8"/>
  <c r="K4941" i="8"/>
  <c r="J4941" i="8"/>
  <c r="I4941" i="8"/>
  <c r="H4941" i="8"/>
  <c r="F4941" i="8"/>
  <c r="P4940" i="8"/>
  <c r="O4940" i="8"/>
  <c r="N4940" i="8"/>
  <c r="L4940" i="8"/>
  <c r="K4940" i="8"/>
  <c r="J4940" i="8"/>
  <c r="I4940" i="8"/>
  <c r="H4940" i="8"/>
  <c r="F4940" i="8"/>
  <c r="P4939" i="8"/>
  <c r="O4939" i="8"/>
  <c r="N4939" i="8"/>
  <c r="L4939" i="8"/>
  <c r="K4939" i="8"/>
  <c r="J4939" i="8"/>
  <c r="I4939" i="8"/>
  <c r="H4939" i="8"/>
  <c r="F4939" i="8"/>
  <c r="P4938" i="8"/>
  <c r="O4938" i="8"/>
  <c r="N4938" i="8"/>
  <c r="L4938" i="8"/>
  <c r="K4938" i="8"/>
  <c r="J4938" i="8"/>
  <c r="I4938" i="8"/>
  <c r="H4938" i="8"/>
  <c r="F4938" i="8"/>
  <c r="P4937" i="8"/>
  <c r="O4937" i="8"/>
  <c r="N4937" i="8"/>
  <c r="L4937" i="8"/>
  <c r="K4937" i="8"/>
  <c r="J4937" i="8"/>
  <c r="I4937" i="8"/>
  <c r="H4937" i="8"/>
  <c r="F4937" i="8"/>
  <c r="P4936" i="8"/>
  <c r="O4936" i="8"/>
  <c r="N4936" i="8"/>
  <c r="L4936" i="8"/>
  <c r="K4936" i="8"/>
  <c r="J4936" i="8"/>
  <c r="I4936" i="8"/>
  <c r="H4936" i="8"/>
  <c r="F4936" i="8"/>
  <c r="P4935" i="8"/>
  <c r="O4935" i="8"/>
  <c r="N4935" i="8"/>
  <c r="L4935" i="8"/>
  <c r="K4935" i="8"/>
  <c r="J4935" i="8"/>
  <c r="I4935" i="8"/>
  <c r="H4935" i="8"/>
  <c r="F4935" i="8"/>
  <c r="P4934" i="8"/>
  <c r="O4934" i="8"/>
  <c r="N4934" i="8"/>
  <c r="L4934" i="8"/>
  <c r="K4934" i="8"/>
  <c r="J4934" i="8"/>
  <c r="I4934" i="8"/>
  <c r="H4934" i="8"/>
  <c r="F4934" i="8"/>
  <c r="P4933" i="8"/>
  <c r="O4933" i="8"/>
  <c r="N4933" i="8"/>
  <c r="L4933" i="8"/>
  <c r="K4933" i="8"/>
  <c r="J4933" i="8"/>
  <c r="I4933" i="8"/>
  <c r="H4933" i="8"/>
  <c r="F4933" i="8"/>
  <c r="P4932" i="8"/>
  <c r="O4932" i="8"/>
  <c r="N4932" i="8"/>
  <c r="L4932" i="8"/>
  <c r="K4932" i="8"/>
  <c r="J4932" i="8"/>
  <c r="I4932" i="8"/>
  <c r="H4932" i="8"/>
  <c r="F4932" i="8"/>
  <c r="P4931" i="8"/>
  <c r="O4931" i="8"/>
  <c r="N4931" i="8"/>
  <c r="L4931" i="8"/>
  <c r="K4931" i="8"/>
  <c r="J4931" i="8"/>
  <c r="I4931" i="8"/>
  <c r="H4931" i="8"/>
  <c r="F4931" i="8"/>
  <c r="P4930" i="8"/>
  <c r="O4930" i="8"/>
  <c r="N4930" i="8"/>
  <c r="L4930" i="8"/>
  <c r="K4930" i="8"/>
  <c r="J4930" i="8"/>
  <c r="I4930" i="8"/>
  <c r="H4930" i="8"/>
  <c r="F4930" i="8"/>
  <c r="P4929" i="8"/>
  <c r="O4929" i="8"/>
  <c r="N4929" i="8"/>
  <c r="L4929" i="8"/>
  <c r="K4929" i="8"/>
  <c r="J4929" i="8"/>
  <c r="I4929" i="8"/>
  <c r="H4929" i="8"/>
  <c r="F4929" i="8"/>
  <c r="P4928" i="8"/>
  <c r="O4928" i="8"/>
  <c r="N4928" i="8"/>
  <c r="L4928" i="8"/>
  <c r="K4928" i="8"/>
  <c r="J4928" i="8"/>
  <c r="I4928" i="8"/>
  <c r="H4928" i="8"/>
  <c r="F4928" i="8"/>
  <c r="P4927" i="8"/>
  <c r="O4927" i="8"/>
  <c r="N4927" i="8"/>
  <c r="L4927" i="8"/>
  <c r="K4927" i="8"/>
  <c r="J4927" i="8"/>
  <c r="I4927" i="8"/>
  <c r="H4927" i="8"/>
  <c r="F4927" i="8"/>
  <c r="P4926" i="8"/>
  <c r="O4926" i="8"/>
  <c r="N4926" i="8"/>
  <c r="L4926" i="8"/>
  <c r="K4926" i="8"/>
  <c r="J4926" i="8"/>
  <c r="I4926" i="8"/>
  <c r="H4926" i="8"/>
  <c r="F4926" i="8"/>
  <c r="P4925" i="8"/>
  <c r="O4925" i="8"/>
  <c r="N4925" i="8"/>
  <c r="L4925" i="8"/>
  <c r="K4925" i="8"/>
  <c r="J4925" i="8"/>
  <c r="I4925" i="8"/>
  <c r="H4925" i="8"/>
  <c r="F4925" i="8"/>
  <c r="P4924" i="8"/>
  <c r="O4924" i="8"/>
  <c r="N4924" i="8"/>
  <c r="L4924" i="8"/>
  <c r="K4924" i="8"/>
  <c r="J4924" i="8"/>
  <c r="I4924" i="8"/>
  <c r="H4924" i="8"/>
  <c r="F4924" i="8"/>
  <c r="P4923" i="8"/>
  <c r="O4923" i="8"/>
  <c r="N4923" i="8"/>
  <c r="L4923" i="8"/>
  <c r="K4923" i="8"/>
  <c r="J4923" i="8"/>
  <c r="I4923" i="8"/>
  <c r="H4923" i="8"/>
  <c r="F4923" i="8"/>
  <c r="P4922" i="8"/>
  <c r="O4922" i="8"/>
  <c r="N4922" i="8"/>
  <c r="L4922" i="8"/>
  <c r="K4922" i="8"/>
  <c r="J4922" i="8"/>
  <c r="I4922" i="8"/>
  <c r="H4922" i="8"/>
  <c r="F4922" i="8"/>
  <c r="P4921" i="8"/>
  <c r="O4921" i="8"/>
  <c r="N4921" i="8"/>
  <c r="L4921" i="8"/>
  <c r="K4921" i="8"/>
  <c r="J4921" i="8"/>
  <c r="I4921" i="8"/>
  <c r="H4921" i="8"/>
  <c r="F4921" i="8"/>
  <c r="P4920" i="8"/>
  <c r="O4920" i="8"/>
  <c r="N4920" i="8"/>
  <c r="L4920" i="8"/>
  <c r="K4920" i="8"/>
  <c r="J4920" i="8"/>
  <c r="I4920" i="8"/>
  <c r="H4920" i="8"/>
  <c r="F4920" i="8"/>
  <c r="P4919" i="8"/>
  <c r="O4919" i="8"/>
  <c r="N4919" i="8"/>
  <c r="L4919" i="8"/>
  <c r="K4919" i="8"/>
  <c r="J4919" i="8"/>
  <c r="I4919" i="8"/>
  <c r="H4919" i="8"/>
  <c r="F4919" i="8"/>
  <c r="P4918" i="8"/>
  <c r="O4918" i="8"/>
  <c r="N4918" i="8"/>
  <c r="L4918" i="8"/>
  <c r="K4918" i="8"/>
  <c r="J4918" i="8"/>
  <c r="I4918" i="8"/>
  <c r="H4918" i="8"/>
  <c r="F4918" i="8"/>
  <c r="P4917" i="8"/>
  <c r="O4917" i="8"/>
  <c r="N4917" i="8"/>
  <c r="L4917" i="8"/>
  <c r="K4917" i="8"/>
  <c r="J4917" i="8"/>
  <c r="I4917" i="8"/>
  <c r="H4917" i="8"/>
  <c r="F4917" i="8"/>
  <c r="P4916" i="8"/>
  <c r="O4916" i="8"/>
  <c r="N4916" i="8"/>
  <c r="L4916" i="8"/>
  <c r="K4916" i="8"/>
  <c r="J4916" i="8"/>
  <c r="I4916" i="8"/>
  <c r="H4916" i="8"/>
  <c r="F4916" i="8"/>
  <c r="P4915" i="8"/>
  <c r="O4915" i="8"/>
  <c r="N4915" i="8"/>
  <c r="L4915" i="8"/>
  <c r="K4915" i="8"/>
  <c r="J4915" i="8"/>
  <c r="I4915" i="8"/>
  <c r="H4915" i="8"/>
  <c r="F4915" i="8"/>
  <c r="P4914" i="8"/>
  <c r="O4914" i="8"/>
  <c r="N4914" i="8"/>
  <c r="L4914" i="8"/>
  <c r="K4914" i="8"/>
  <c r="J4914" i="8"/>
  <c r="I4914" i="8"/>
  <c r="H4914" i="8"/>
  <c r="F4914" i="8"/>
  <c r="P4913" i="8"/>
  <c r="O4913" i="8"/>
  <c r="N4913" i="8"/>
  <c r="L4913" i="8"/>
  <c r="K4913" i="8"/>
  <c r="J4913" i="8"/>
  <c r="I4913" i="8"/>
  <c r="H4913" i="8"/>
  <c r="F4913" i="8"/>
  <c r="P4912" i="8"/>
  <c r="O4912" i="8"/>
  <c r="N4912" i="8"/>
  <c r="L4912" i="8"/>
  <c r="K4912" i="8"/>
  <c r="J4912" i="8"/>
  <c r="I4912" i="8"/>
  <c r="H4912" i="8"/>
  <c r="F4912" i="8"/>
  <c r="P4911" i="8"/>
  <c r="O4911" i="8"/>
  <c r="N4911" i="8"/>
  <c r="L4911" i="8"/>
  <c r="K4911" i="8"/>
  <c r="J4911" i="8"/>
  <c r="I4911" i="8"/>
  <c r="H4911" i="8"/>
  <c r="F4911" i="8"/>
  <c r="P4910" i="8"/>
  <c r="O4910" i="8"/>
  <c r="N4910" i="8"/>
  <c r="L4910" i="8"/>
  <c r="K4910" i="8"/>
  <c r="J4910" i="8"/>
  <c r="I4910" i="8"/>
  <c r="H4910" i="8"/>
  <c r="F4910" i="8"/>
  <c r="P4909" i="8"/>
  <c r="O4909" i="8"/>
  <c r="N4909" i="8"/>
  <c r="L4909" i="8"/>
  <c r="K4909" i="8"/>
  <c r="J4909" i="8"/>
  <c r="I4909" i="8"/>
  <c r="H4909" i="8"/>
  <c r="F4909" i="8"/>
  <c r="P4908" i="8"/>
  <c r="O4908" i="8"/>
  <c r="N4908" i="8"/>
  <c r="L4908" i="8"/>
  <c r="K4908" i="8"/>
  <c r="J4908" i="8"/>
  <c r="I4908" i="8"/>
  <c r="H4908" i="8"/>
  <c r="F4908" i="8"/>
  <c r="P4907" i="8"/>
  <c r="O4907" i="8"/>
  <c r="N4907" i="8"/>
  <c r="L4907" i="8"/>
  <c r="K4907" i="8"/>
  <c r="J4907" i="8"/>
  <c r="I4907" i="8"/>
  <c r="H4907" i="8"/>
  <c r="F4907" i="8"/>
  <c r="P4906" i="8"/>
  <c r="O4906" i="8"/>
  <c r="N4906" i="8"/>
  <c r="L4906" i="8"/>
  <c r="K4906" i="8"/>
  <c r="J4906" i="8"/>
  <c r="I4906" i="8"/>
  <c r="H4906" i="8"/>
  <c r="F4906" i="8"/>
  <c r="P4905" i="8"/>
  <c r="O4905" i="8"/>
  <c r="N4905" i="8"/>
  <c r="L4905" i="8"/>
  <c r="K4905" i="8"/>
  <c r="J4905" i="8"/>
  <c r="I4905" i="8"/>
  <c r="H4905" i="8"/>
  <c r="F4905" i="8"/>
  <c r="P4904" i="8"/>
  <c r="O4904" i="8"/>
  <c r="N4904" i="8"/>
  <c r="L4904" i="8"/>
  <c r="K4904" i="8"/>
  <c r="J4904" i="8"/>
  <c r="I4904" i="8"/>
  <c r="H4904" i="8"/>
  <c r="F4904" i="8"/>
  <c r="P4903" i="8"/>
  <c r="O4903" i="8"/>
  <c r="N4903" i="8"/>
  <c r="L4903" i="8"/>
  <c r="K4903" i="8"/>
  <c r="J4903" i="8"/>
  <c r="I4903" i="8"/>
  <c r="H4903" i="8"/>
  <c r="F4903" i="8"/>
  <c r="P4902" i="8"/>
  <c r="O4902" i="8"/>
  <c r="N4902" i="8"/>
  <c r="L4902" i="8"/>
  <c r="K4902" i="8"/>
  <c r="J4902" i="8"/>
  <c r="I4902" i="8"/>
  <c r="H4902" i="8"/>
  <c r="F4902" i="8"/>
  <c r="P4901" i="8"/>
  <c r="O4901" i="8"/>
  <c r="N4901" i="8"/>
  <c r="L4901" i="8"/>
  <c r="K4901" i="8"/>
  <c r="J4901" i="8"/>
  <c r="I4901" i="8"/>
  <c r="H4901" i="8"/>
  <c r="F4901" i="8"/>
  <c r="P4900" i="8"/>
  <c r="O4900" i="8"/>
  <c r="N4900" i="8"/>
  <c r="L4900" i="8"/>
  <c r="K4900" i="8"/>
  <c r="J4900" i="8"/>
  <c r="I4900" i="8"/>
  <c r="H4900" i="8"/>
  <c r="F4900" i="8"/>
  <c r="P4899" i="8"/>
  <c r="O4899" i="8"/>
  <c r="N4899" i="8"/>
  <c r="L4899" i="8"/>
  <c r="K4899" i="8"/>
  <c r="J4899" i="8"/>
  <c r="I4899" i="8"/>
  <c r="H4899" i="8"/>
  <c r="F4899" i="8"/>
  <c r="P4898" i="8"/>
  <c r="O4898" i="8"/>
  <c r="N4898" i="8"/>
  <c r="L4898" i="8"/>
  <c r="K4898" i="8"/>
  <c r="J4898" i="8"/>
  <c r="I4898" i="8"/>
  <c r="H4898" i="8"/>
  <c r="F4898" i="8"/>
  <c r="P4897" i="8"/>
  <c r="O4897" i="8"/>
  <c r="N4897" i="8"/>
  <c r="L4897" i="8"/>
  <c r="K4897" i="8"/>
  <c r="J4897" i="8"/>
  <c r="I4897" i="8"/>
  <c r="H4897" i="8"/>
  <c r="F4897" i="8"/>
  <c r="P4896" i="8"/>
  <c r="O4896" i="8"/>
  <c r="N4896" i="8"/>
  <c r="L4896" i="8"/>
  <c r="K4896" i="8"/>
  <c r="J4896" i="8"/>
  <c r="I4896" i="8"/>
  <c r="H4896" i="8"/>
  <c r="F4896" i="8"/>
  <c r="P4895" i="8"/>
  <c r="O4895" i="8"/>
  <c r="N4895" i="8"/>
  <c r="L4895" i="8"/>
  <c r="K4895" i="8"/>
  <c r="J4895" i="8"/>
  <c r="I4895" i="8"/>
  <c r="H4895" i="8"/>
  <c r="F4895" i="8"/>
  <c r="P4894" i="8"/>
  <c r="O4894" i="8"/>
  <c r="N4894" i="8"/>
  <c r="L4894" i="8"/>
  <c r="K4894" i="8"/>
  <c r="J4894" i="8"/>
  <c r="I4894" i="8"/>
  <c r="H4894" i="8"/>
  <c r="F4894" i="8"/>
  <c r="P4893" i="8"/>
  <c r="O4893" i="8"/>
  <c r="N4893" i="8"/>
  <c r="L4893" i="8"/>
  <c r="K4893" i="8"/>
  <c r="J4893" i="8"/>
  <c r="I4893" i="8"/>
  <c r="H4893" i="8"/>
  <c r="F4893" i="8"/>
  <c r="P4892" i="8"/>
  <c r="O4892" i="8"/>
  <c r="N4892" i="8"/>
  <c r="L4892" i="8"/>
  <c r="K4892" i="8"/>
  <c r="J4892" i="8"/>
  <c r="I4892" i="8"/>
  <c r="H4892" i="8"/>
  <c r="F4892" i="8"/>
  <c r="P4891" i="8"/>
  <c r="O4891" i="8"/>
  <c r="N4891" i="8"/>
  <c r="L4891" i="8"/>
  <c r="K4891" i="8"/>
  <c r="J4891" i="8"/>
  <c r="I4891" i="8"/>
  <c r="H4891" i="8"/>
  <c r="F4891" i="8"/>
  <c r="P4890" i="8"/>
  <c r="O4890" i="8"/>
  <c r="N4890" i="8"/>
  <c r="L4890" i="8"/>
  <c r="K4890" i="8"/>
  <c r="J4890" i="8"/>
  <c r="I4890" i="8"/>
  <c r="H4890" i="8"/>
  <c r="F4890" i="8"/>
  <c r="P4889" i="8"/>
  <c r="O4889" i="8"/>
  <c r="N4889" i="8"/>
  <c r="L4889" i="8"/>
  <c r="K4889" i="8"/>
  <c r="J4889" i="8"/>
  <c r="I4889" i="8"/>
  <c r="H4889" i="8"/>
  <c r="F4889" i="8"/>
  <c r="P4888" i="8"/>
  <c r="O4888" i="8"/>
  <c r="N4888" i="8"/>
  <c r="L4888" i="8"/>
  <c r="K4888" i="8"/>
  <c r="J4888" i="8"/>
  <c r="I4888" i="8"/>
  <c r="H4888" i="8"/>
  <c r="F4888" i="8"/>
  <c r="P4887" i="8"/>
  <c r="O4887" i="8"/>
  <c r="N4887" i="8"/>
  <c r="L4887" i="8"/>
  <c r="K4887" i="8"/>
  <c r="J4887" i="8"/>
  <c r="I4887" i="8"/>
  <c r="H4887" i="8"/>
  <c r="F4887" i="8"/>
  <c r="P4886" i="8"/>
  <c r="O4886" i="8"/>
  <c r="N4886" i="8"/>
  <c r="L4886" i="8"/>
  <c r="K4886" i="8"/>
  <c r="J4886" i="8"/>
  <c r="I4886" i="8"/>
  <c r="H4886" i="8"/>
  <c r="F4886" i="8"/>
  <c r="P4885" i="8"/>
  <c r="O4885" i="8"/>
  <c r="N4885" i="8"/>
  <c r="L4885" i="8"/>
  <c r="K4885" i="8"/>
  <c r="J4885" i="8"/>
  <c r="I4885" i="8"/>
  <c r="H4885" i="8"/>
  <c r="F4885" i="8"/>
  <c r="P4884" i="8"/>
  <c r="O4884" i="8"/>
  <c r="N4884" i="8"/>
  <c r="L4884" i="8"/>
  <c r="K4884" i="8"/>
  <c r="J4884" i="8"/>
  <c r="I4884" i="8"/>
  <c r="H4884" i="8"/>
  <c r="F4884" i="8"/>
  <c r="P4883" i="8"/>
  <c r="O4883" i="8"/>
  <c r="N4883" i="8"/>
  <c r="L4883" i="8"/>
  <c r="K4883" i="8"/>
  <c r="J4883" i="8"/>
  <c r="I4883" i="8"/>
  <c r="H4883" i="8"/>
  <c r="F4883" i="8"/>
  <c r="P4882" i="8"/>
  <c r="O4882" i="8"/>
  <c r="N4882" i="8"/>
  <c r="L4882" i="8"/>
  <c r="K4882" i="8"/>
  <c r="J4882" i="8"/>
  <c r="I4882" i="8"/>
  <c r="H4882" i="8"/>
  <c r="F4882" i="8"/>
  <c r="P4881" i="8"/>
  <c r="O4881" i="8"/>
  <c r="N4881" i="8"/>
  <c r="L4881" i="8"/>
  <c r="K4881" i="8"/>
  <c r="J4881" i="8"/>
  <c r="I4881" i="8"/>
  <c r="H4881" i="8"/>
  <c r="F4881" i="8"/>
  <c r="P4880" i="8"/>
  <c r="O4880" i="8"/>
  <c r="N4880" i="8"/>
  <c r="L4880" i="8"/>
  <c r="K4880" i="8"/>
  <c r="J4880" i="8"/>
  <c r="I4880" i="8"/>
  <c r="H4880" i="8"/>
  <c r="F4880" i="8"/>
  <c r="P4879" i="8"/>
  <c r="O4879" i="8"/>
  <c r="N4879" i="8"/>
  <c r="L4879" i="8"/>
  <c r="K4879" i="8"/>
  <c r="J4879" i="8"/>
  <c r="I4879" i="8"/>
  <c r="H4879" i="8"/>
  <c r="F4879" i="8"/>
  <c r="P4878" i="8"/>
  <c r="O4878" i="8"/>
  <c r="N4878" i="8"/>
  <c r="L4878" i="8"/>
  <c r="K4878" i="8"/>
  <c r="J4878" i="8"/>
  <c r="I4878" i="8"/>
  <c r="H4878" i="8"/>
  <c r="F4878" i="8"/>
  <c r="P4877" i="8"/>
  <c r="O4877" i="8"/>
  <c r="N4877" i="8"/>
  <c r="L4877" i="8"/>
  <c r="K4877" i="8"/>
  <c r="J4877" i="8"/>
  <c r="I4877" i="8"/>
  <c r="H4877" i="8"/>
  <c r="F4877" i="8"/>
  <c r="P4876" i="8"/>
  <c r="O4876" i="8"/>
  <c r="N4876" i="8"/>
  <c r="L4876" i="8"/>
  <c r="K4876" i="8"/>
  <c r="J4876" i="8"/>
  <c r="I4876" i="8"/>
  <c r="H4876" i="8"/>
  <c r="F4876" i="8"/>
  <c r="P4875" i="8"/>
  <c r="O4875" i="8"/>
  <c r="N4875" i="8"/>
  <c r="L4875" i="8"/>
  <c r="K4875" i="8"/>
  <c r="J4875" i="8"/>
  <c r="I4875" i="8"/>
  <c r="H4875" i="8"/>
  <c r="F4875" i="8"/>
  <c r="P4874" i="8"/>
  <c r="O4874" i="8"/>
  <c r="N4874" i="8"/>
  <c r="L4874" i="8"/>
  <c r="K4874" i="8"/>
  <c r="J4874" i="8"/>
  <c r="I4874" i="8"/>
  <c r="H4874" i="8"/>
  <c r="F4874" i="8"/>
  <c r="P4873" i="8"/>
  <c r="O4873" i="8"/>
  <c r="N4873" i="8"/>
  <c r="L4873" i="8"/>
  <c r="K4873" i="8"/>
  <c r="J4873" i="8"/>
  <c r="I4873" i="8"/>
  <c r="H4873" i="8"/>
  <c r="F4873" i="8"/>
  <c r="P4872" i="8"/>
  <c r="O4872" i="8"/>
  <c r="N4872" i="8"/>
  <c r="L4872" i="8"/>
  <c r="K4872" i="8"/>
  <c r="J4872" i="8"/>
  <c r="I4872" i="8"/>
  <c r="H4872" i="8"/>
  <c r="F4872" i="8"/>
  <c r="P4871" i="8"/>
  <c r="O4871" i="8"/>
  <c r="N4871" i="8"/>
  <c r="L4871" i="8"/>
  <c r="K4871" i="8"/>
  <c r="J4871" i="8"/>
  <c r="I4871" i="8"/>
  <c r="H4871" i="8"/>
  <c r="F4871" i="8"/>
  <c r="P4870" i="8"/>
  <c r="O4870" i="8"/>
  <c r="N4870" i="8"/>
  <c r="L4870" i="8"/>
  <c r="K4870" i="8"/>
  <c r="J4870" i="8"/>
  <c r="I4870" i="8"/>
  <c r="H4870" i="8"/>
  <c r="F4870" i="8"/>
  <c r="P4869" i="8"/>
  <c r="O4869" i="8"/>
  <c r="N4869" i="8"/>
  <c r="L4869" i="8"/>
  <c r="K4869" i="8"/>
  <c r="J4869" i="8"/>
  <c r="I4869" i="8"/>
  <c r="H4869" i="8"/>
  <c r="F4869" i="8"/>
  <c r="P4868" i="8"/>
  <c r="O4868" i="8"/>
  <c r="N4868" i="8"/>
  <c r="L4868" i="8"/>
  <c r="K4868" i="8"/>
  <c r="J4868" i="8"/>
  <c r="I4868" i="8"/>
  <c r="H4868" i="8"/>
  <c r="F4868" i="8"/>
  <c r="P4867" i="8"/>
  <c r="O4867" i="8"/>
  <c r="N4867" i="8"/>
  <c r="L4867" i="8"/>
  <c r="K4867" i="8"/>
  <c r="J4867" i="8"/>
  <c r="I4867" i="8"/>
  <c r="H4867" i="8"/>
  <c r="F4867" i="8"/>
  <c r="P4866" i="8"/>
  <c r="O4866" i="8"/>
  <c r="N4866" i="8"/>
  <c r="L4866" i="8"/>
  <c r="K4866" i="8"/>
  <c r="J4866" i="8"/>
  <c r="I4866" i="8"/>
  <c r="H4866" i="8"/>
  <c r="F4866" i="8"/>
  <c r="P4865" i="8"/>
  <c r="O4865" i="8"/>
  <c r="N4865" i="8"/>
  <c r="L4865" i="8"/>
  <c r="K4865" i="8"/>
  <c r="J4865" i="8"/>
  <c r="I4865" i="8"/>
  <c r="H4865" i="8"/>
  <c r="F4865" i="8"/>
  <c r="P4864" i="8"/>
  <c r="O4864" i="8"/>
  <c r="N4864" i="8"/>
  <c r="L4864" i="8"/>
  <c r="K4864" i="8"/>
  <c r="J4864" i="8"/>
  <c r="I4864" i="8"/>
  <c r="H4864" i="8"/>
  <c r="F4864" i="8"/>
  <c r="P4863" i="8"/>
  <c r="O4863" i="8"/>
  <c r="N4863" i="8"/>
  <c r="L4863" i="8"/>
  <c r="K4863" i="8"/>
  <c r="J4863" i="8"/>
  <c r="I4863" i="8"/>
  <c r="H4863" i="8"/>
  <c r="F4863" i="8"/>
  <c r="P4862" i="8"/>
  <c r="O4862" i="8"/>
  <c r="N4862" i="8"/>
  <c r="L4862" i="8"/>
  <c r="K4862" i="8"/>
  <c r="J4862" i="8"/>
  <c r="I4862" i="8"/>
  <c r="H4862" i="8"/>
  <c r="F4862" i="8"/>
  <c r="P4861" i="8"/>
  <c r="O4861" i="8"/>
  <c r="N4861" i="8"/>
  <c r="L4861" i="8"/>
  <c r="K4861" i="8"/>
  <c r="J4861" i="8"/>
  <c r="I4861" i="8"/>
  <c r="H4861" i="8"/>
  <c r="F4861" i="8"/>
  <c r="P4860" i="8"/>
  <c r="O4860" i="8"/>
  <c r="N4860" i="8"/>
  <c r="L4860" i="8"/>
  <c r="K4860" i="8"/>
  <c r="J4860" i="8"/>
  <c r="I4860" i="8"/>
  <c r="H4860" i="8"/>
  <c r="F4860" i="8"/>
  <c r="P4859" i="8"/>
  <c r="O4859" i="8"/>
  <c r="N4859" i="8"/>
  <c r="L4859" i="8"/>
  <c r="K4859" i="8"/>
  <c r="J4859" i="8"/>
  <c r="I4859" i="8"/>
  <c r="H4859" i="8"/>
  <c r="F4859" i="8"/>
  <c r="P4858" i="8"/>
  <c r="O4858" i="8"/>
  <c r="N4858" i="8"/>
  <c r="L4858" i="8"/>
  <c r="K4858" i="8"/>
  <c r="J4858" i="8"/>
  <c r="I4858" i="8"/>
  <c r="H4858" i="8"/>
  <c r="F4858" i="8"/>
  <c r="P4857" i="8"/>
  <c r="O4857" i="8"/>
  <c r="N4857" i="8"/>
  <c r="L4857" i="8"/>
  <c r="K4857" i="8"/>
  <c r="J4857" i="8"/>
  <c r="I4857" i="8"/>
  <c r="H4857" i="8"/>
  <c r="F4857" i="8"/>
  <c r="P4856" i="8"/>
  <c r="O4856" i="8"/>
  <c r="N4856" i="8"/>
  <c r="L4856" i="8"/>
  <c r="K4856" i="8"/>
  <c r="J4856" i="8"/>
  <c r="I4856" i="8"/>
  <c r="H4856" i="8"/>
  <c r="F4856" i="8"/>
  <c r="P4855" i="8"/>
  <c r="O4855" i="8"/>
  <c r="N4855" i="8"/>
  <c r="L4855" i="8"/>
  <c r="K4855" i="8"/>
  <c r="J4855" i="8"/>
  <c r="I4855" i="8"/>
  <c r="H4855" i="8"/>
  <c r="F4855" i="8"/>
  <c r="P4854" i="8"/>
  <c r="O4854" i="8"/>
  <c r="N4854" i="8"/>
  <c r="L4854" i="8"/>
  <c r="K4854" i="8"/>
  <c r="J4854" i="8"/>
  <c r="I4854" i="8"/>
  <c r="H4854" i="8"/>
  <c r="F4854" i="8"/>
  <c r="P4853" i="8"/>
  <c r="O4853" i="8"/>
  <c r="N4853" i="8"/>
  <c r="L4853" i="8"/>
  <c r="K4853" i="8"/>
  <c r="J4853" i="8"/>
  <c r="I4853" i="8"/>
  <c r="H4853" i="8"/>
  <c r="F4853" i="8"/>
  <c r="P4852" i="8"/>
  <c r="O4852" i="8"/>
  <c r="N4852" i="8"/>
  <c r="L4852" i="8"/>
  <c r="K4852" i="8"/>
  <c r="J4852" i="8"/>
  <c r="I4852" i="8"/>
  <c r="H4852" i="8"/>
  <c r="F4852" i="8"/>
  <c r="P4851" i="8"/>
  <c r="O4851" i="8"/>
  <c r="N4851" i="8"/>
  <c r="L4851" i="8"/>
  <c r="K4851" i="8"/>
  <c r="J4851" i="8"/>
  <c r="I4851" i="8"/>
  <c r="H4851" i="8"/>
  <c r="F4851" i="8"/>
  <c r="P4850" i="8"/>
  <c r="O4850" i="8"/>
  <c r="N4850" i="8"/>
  <c r="L4850" i="8"/>
  <c r="K4850" i="8"/>
  <c r="J4850" i="8"/>
  <c r="I4850" i="8"/>
  <c r="H4850" i="8"/>
  <c r="F4850" i="8"/>
  <c r="P4849" i="8"/>
  <c r="O4849" i="8"/>
  <c r="N4849" i="8"/>
  <c r="L4849" i="8"/>
  <c r="K4849" i="8"/>
  <c r="J4849" i="8"/>
  <c r="I4849" i="8"/>
  <c r="H4849" i="8"/>
  <c r="F4849" i="8"/>
  <c r="P4848" i="8"/>
  <c r="O4848" i="8"/>
  <c r="N4848" i="8"/>
  <c r="L4848" i="8"/>
  <c r="K4848" i="8"/>
  <c r="J4848" i="8"/>
  <c r="I4848" i="8"/>
  <c r="H4848" i="8"/>
  <c r="F4848" i="8"/>
  <c r="P4847" i="8"/>
  <c r="O4847" i="8"/>
  <c r="N4847" i="8"/>
  <c r="L4847" i="8"/>
  <c r="K4847" i="8"/>
  <c r="J4847" i="8"/>
  <c r="I4847" i="8"/>
  <c r="H4847" i="8"/>
  <c r="F4847" i="8"/>
  <c r="P4846" i="8"/>
  <c r="O4846" i="8"/>
  <c r="N4846" i="8"/>
  <c r="L4846" i="8"/>
  <c r="K4846" i="8"/>
  <c r="J4846" i="8"/>
  <c r="I4846" i="8"/>
  <c r="H4846" i="8"/>
  <c r="F4846" i="8"/>
  <c r="P4845" i="8"/>
  <c r="O4845" i="8"/>
  <c r="N4845" i="8"/>
  <c r="L4845" i="8"/>
  <c r="K4845" i="8"/>
  <c r="J4845" i="8"/>
  <c r="I4845" i="8"/>
  <c r="H4845" i="8"/>
  <c r="F4845" i="8"/>
  <c r="P4844" i="8"/>
  <c r="O4844" i="8"/>
  <c r="N4844" i="8"/>
  <c r="L4844" i="8"/>
  <c r="K4844" i="8"/>
  <c r="J4844" i="8"/>
  <c r="I4844" i="8"/>
  <c r="H4844" i="8"/>
  <c r="F4844" i="8"/>
  <c r="P4843" i="8"/>
  <c r="O4843" i="8"/>
  <c r="N4843" i="8"/>
  <c r="L4843" i="8"/>
  <c r="K4843" i="8"/>
  <c r="J4843" i="8"/>
  <c r="I4843" i="8"/>
  <c r="H4843" i="8"/>
  <c r="F4843" i="8"/>
  <c r="P4842" i="8"/>
  <c r="O4842" i="8"/>
  <c r="N4842" i="8"/>
  <c r="L4842" i="8"/>
  <c r="K4842" i="8"/>
  <c r="J4842" i="8"/>
  <c r="I4842" i="8"/>
  <c r="H4842" i="8"/>
  <c r="F4842" i="8"/>
  <c r="P4841" i="8"/>
  <c r="O4841" i="8"/>
  <c r="N4841" i="8"/>
  <c r="L4841" i="8"/>
  <c r="K4841" i="8"/>
  <c r="J4841" i="8"/>
  <c r="I4841" i="8"/>
  <c r="H4841" i="8"/>
  <c r="F4841" i="8"/>
  <c r="P4840" i="8"/>
  <c r="O4840" i="8"/>
  <c r="N4840" i="8"/>
  <c r="L4840" i="8"/>
  <c r="K4840" i="8"/>
  <c r="J4840" i="8"/>
  <c r="I4840" i="8"/>
  <c r="H4840" i="8"/>
  <c r="F4840" i="8"/>
  <c r="P4839" i="8"/>
  <c r="O4839" i="8"/>
  <c r="N4839" i="8"/>
  <c r="L4839" i="8"/>
  <c r="K4839" i="8"/>
  <c r="J4839" i="8"/>
  <c r="I4839" i="8"/>
  <c r="H4839" i="8"/>
  <c r="F4839" i="8"/>
  <c r="P4838" i="8"/>
  <c r="O4838" i="8"/>
  <c r="N4838" i="8"/>
  <c r="L4838" i="8"/>
  <c r="K4838" i="8"/>
  <c r="J4838" i="8"/>
  <c r="I4838" i="8"/>
  <c r="H4838" i="8"/>
  <c r="F4838" i="8"/>
  <c r="P4837" i="8"/>
  <c r="O4837" i="8"/>
  <c r="N4837" i="8"/>
  <c r="L4837" i="8"/>
  <c r="K4837" i="8"/>
  <c r="J4837" i="8"/>
  <c r="I4837" i="8"/>
  <c r="H4837" i="8"/>
  <c r="F4837" i="8"/>
  <c r="P4836" i="8"/>
  <c r="O4836" i="8"/>
  <c r="N4836" i="8"/>
  <c r="L4836" i="8"/>
  <c r="K4836" i="8"/>
  <c r="J4836" i="8"/>
  <c r="I4836" i="8"/>
  <c r="H4836" i="8"/>
  <c r="F4836" i="8"/>
  <c r="P4835" i="8"/>
  <c r="O4835" i="8"/>
  <c r="N4835" i="8"/>
  <c r="L4835" i="8"/>
  <c r="K4835" i="8"/>
  <c r="J4835" i="8"/>
  <c r="I4835" i="8"/>
  <c r="H4835" i="8"/>
  <c r="F4835" i="8"/>
  <c r="P4834" i="8"/>
  <c r="O4834" i="8"/>
  <c r="N4834" i="8"/>
  <c r="L4834" i="8"/>
  <c r="K4834" i="8"/>
  <c r="J4834" i="8"/>
  <c r="I4834" i="8"/>
  <c r="H4834" i="8"/>
  <c r="F4834" i="8"/>
  <c r="P4833" i="8"/>
  <c r="O4833" i="8"/>
  <c r="N4833" i="8"/>
  <c r="L4833" i="8"/>
  <c r="K4833" i="8"/>
  <c r="J4833" i="8"/>
  <c r="I4833" i="8"/>
  <c r="H4833" i="8"/>
  <c r="F4833" i="8"/>
  <c r="P4832" i="8"/>
  <c r="O4832" i="8"/>
  <c r="N4832" i="8"/>
  <c r="L4832" i="8"/>
  <c r="K4832" i="8"/>
  <c r="J4832" i="8"/>
  <c r="I4832" i="8"/>
  <c r="H4832" i="8"/>
  <c r="F4832" i="8"/>
  <c r="P4831" i="8"/>
  <c r="O4831" i="8"/>
  <c r="N4831" i="8"/>
  <c r="L4831" i="8"/>
  <c r="K4831" i="8"/>
  <c r="J4831" i="8"/>
  <c r="I4831" i="8"/>
  <c r="H4831" i="8"/>
  <c r="F4831" i="8"/>
  <c r="P4830" i="8"/>
  <c r="O4830" i="8"/>
  <c r="N4830" i="8"/>
  <c r="L4830" i="8"/>
  <c r="K4830" i="8"/>
  <c r="J4830" i="8"/>
  <c r="I4830" i="8"/>
  <c r="H4830" i="8"/>
  <c r="F4830" i="8"/>
  <c r="P4829" i="8"/>
  <c r="O4829" i="8"/>
  <c r="N4829" i="8"/>
  <c r="L4829" i="8"/>
  <c r="K4829" i="8"/>
  <c r="J4829" i="8"/>
  <c r="I4829" i="8"/>
  <c r="H4829" i="8"/>
  <c r="F4829" i="8"/>
  <c r="P4828" i="8"/>
  <c r="O4828" i="8"/>
  <c r="N4828" i="8"/>
  <c r="L4828" i="8"/>
  <c r="K4828" i="8"/>
  <c r="J4828" i="8"/>
  <c r="I4828" i="8"/>
  <c r="H4828" i="8"/>
  <c r="F4828" i="8"/>
  <c r="P4827" i="8"/>
  <c r="O4827" i="8"/>
  <c r="N4827" i="8"/>
  <c r="L4827" i="8"/>
  <c r="K4827" i="8"/>
  <c r="J4827" i="8"/>
  <c r="I4827" i="8"/>
  <c r="H4827" i="8"/>
  <c r="F4827" i="8"/>
  <c r="P4826" i="8"/>
  <c r="O4826" i="8"/>
  <c r="N4826" i="8"/>
  <c r="L4826" i="8"/>
  <c r="K4826" i="8"/>
  <c r="J4826" i="8"/>
  <c r="I4826" i="8"/>
  <c r="H4826" i="8"/>
  <c r="F4826" i="8"/>
  <c r="P4825" i="8"/>
  <c r="O4825" i="8"/>
  <c r="N4825" i="8"/>
  <c r="L4825" i="8"/>
  <c r="K4825" i="8"/>
  <c r="J4825" i="8"/>
  <c r="I4825" i="8"/>
  <c r="H4825" i="8"/>
  <c r="F4825" i="8"/>
  <c r="P4824" i="8"/>
  <c r="O4824" i="8"/>
  <c r="N4824" i="8"/>
  <c r="L4824" i="8"/>
  <c r="K4824" i="8"/>
  <c r="J4824" i="8"/>
  <c r="I4824" i="8"/>
  <c r="H4824" i="8"/>
  <c r="F4824" i="8"/>
  <c r="P4823" i="8"/>
  <c r="O4823" i="8"/>
  <c r="N4823" i="8"/>
  <c r="L4823" i="8"/>
  <c r="K4823" i="8"/>
  <c r="J4823" i="8"/>
  <c r="I4823" i="8"/>
  <c r="H4823" i="8"/>
  <c r="F4823" i="8"/>
  <c r="P4822" i="8"/>
  <c r="O4822" i="8"/>
  <c r="N4822" i="8"/>
  <c r="L4822" i="8"/>
  <c r="K4822" i="8"/>
  <c r="J4822" i="8"/>
  <c r="I4822" i="8"/>
  <c r="H4822" i="8"/>
  <c r="F4822" i="8"/>
  <c r="P4821" i="8"/>
  <c r="O4821" i="8"/>
  <c r="N4821" i="8"/>
  <c r="L4821" i="8"/>
  <c r="K4821" i="8"/>
  <c r="J4821" i="8"/>
  <c r="I4821" i="8"/>
  <c r="H4821" i="8"/>
  <c r="F4821" i="8"/>
  <c r="P4820" i="8"/>
  <c r="O4820" i="8"/>
  <c r="N4820" i="8"/>
  <c r="L4820" i="8"/>
  <c r="K4820" i="8"/>
  <c r="J4820" i="8"/>
  <c r="I4820" i="8"/>
  <c r="H4820" i="8"/>
  <c r="F4820" i="8"/>
  <c r="P4819" i="8"/>
  <c r="O4819" i="8"/>
  <c r="N4819" i="8"/>
  <c r="L4819" i="8"/>
  <c r="K4819" i="8"/>
  <c r="J4819" i="8"/>
  <c r="I4819" i="8"/>
  <c r="H4819" i="8"/>
  <c r="F4819" i="8"/>
  <c r="P4818" i="8"/>
  <c r="O4818" i="8"/>
  <c r="N4818" i="8"/>
  <c r="L4818" i="8"/>
  <c r="K4818" i="8"/>
  <c r="J4818" i="8"/>
  <c r="I4818" i="8"/>
  <c r="H4818" i="8"/>
  <c r="F4818" i="8"/>
  <c r="P4817" i="8"/>
  <c r="O4817" i="8"/>
  <c r="N4817" i="8"/>
  <c r="L4817" i="8"/>
  <c r="K4817" i="8"/>
  <c r="J4817" i="8"/>
  <c r="I4817" i="8"/>
  <c r="H4817" i="8"/>
  <c r="F4817" i="8"/>
  <c r="P4816" i="8"/>
  <c r="O4816" i="8"/>
  <c r="N4816" i="8"/>
  <c r="L4816" i="8"/>
  <c r="K4816" i="8"/>
  <c r="J4816" i="8"/>
  <c r="I4816" i="8"/>
  <c r="H4816" i="8"/>
  <c r="F4816" i="8"/>
  <c r="P4815" i="8"/>
  <c r="O4815" i="8"/>
  <c r="N4815" i="8"/>
  <c r="L4815" i="8"/>
  <c r="K4815" i="8"/>
  <c r="J4815" i="8"/>
  <c r="I4815" i="8"/>
  <c r="H4815" i="8"/>
  <c r="F4815" i="8"/>
  <c r="P4814" i="8"/>
  <c r="O4814" i="8"/>
  <c r="N4814" i="8"/>
  <c r="L4814" i="8"/>
  <c r="K4814" i="8"/>
  <c r="J4814" i="8"/>
  <c r="I4814" i="8"/>
  <c r="H4814" i="8"/>
  <c r="F4814" i="8"/>
  <c r="P4813" i="8"/>
  <c r="O4813" i="8"/>
  <c r="N4813" i="8"/>
  <c r="L4813" i="8"/>
  <c r="K4813" i="8"/>
  <c r="J4813" i="8"/>
  <c r="I4813" i="8"/>
  <c r="H4813" i="8"/>
  <c r="F4813" i="8"/>
  <c r="P4812" i="8"/>
  <c r="O4812" i="8"/>
  <c r="N4812" i="8"/>
  <c r="L4812" i="8"/>
  <c r="K4812" i="8"/>
  <c r="J4812" i="8"/>
  <c r="I4812" i="8"/>
  <c r="H4812" i="8"/>
  <c r="F4812" i="8"/>
  <c r="P4811" i="8"/>
  <c r="O4811" i="8"/>
  <c r="N4811" i="8"/>
  <c r="L4811" i="8"/>
  <c r="K4811" i="8"/>
  <c r="J4811" i="8"/>
  <c r="I4811" i="8"/>
  <c r="H4811" i="8"/>
  <c r="F4811" i="8"/>
  <c r="P4810" i="8"/>
  <c r="O4810" i="8"/>
  <c r="N4810" i="8"/>
  <c r="L4810" i="8"/>
  <c r="K4810" i="8"/>
  <c r="J4810" i="8"/>
  <c r="I4810" i="8"/>
  <c r="H4810" i="8"/>
  <c r="F4810" i="8"/>
  <c r="P4809" i="8"/>
  <c r="O4809" i="8"/>
  <c r="N4809" i="8"/>
  <c r="L4809" i="8"/>
  <c r="K4809" i="8"/>
  <c r="J4809" i="8"/>
  <c r="I4809" i="8"/>
  <c r="H4809" i="8"/>
  <c r="F4809" i="8"/>
  <c r="P4808" i="8"/>
  <c r="O4808" i="8"/>
  <c r="N4808" i="8"/>
  <c r="L4808" i="8"/>
  <c r="K4808" i="8"/>
  <c r="J4808" i="8"/>
  <c r="I4808" i="8"/>
  <c r="H4808" i="8"/>
  <c r="F4808" i="8"/>
  <c r="P4807" i="8"/>
  <c r="O4807" i="8"/>
  <c r="N4807" i="8"/>
  <c r="L4807" i="8"/>
  <c r="K4807" i="8"/>
  <c r="J4807" i="8"/>
  <c r="I4807" i="8"/>
  <c r="H4807" i="8"/>
  <c r="F4807" i="8"/>
  <c r="P4806" i="8"/>
  <c r="O4806" i="8"/>
  <c r="N4806" i="8"/>
  <c r="L4806" i="8"/>
  <c r="K4806" i="8"/>
  <c r="J4806" i="8"/>
  <c r="I4806" i="8"/>
  <c r="H4806" i="8"/>
  <c r="F4806" i="8"/>
  <c r="P4805" i="8"/>
  <c r="O4805" i="8"/>
  <c r="N4805" i="8"/>
  <c r="L4805" i="8"/>
  <c r="K4805" i="8"/>
  <c r="J4805" i="8"/>
  <c r="I4805" i="8"/>
  <c r="H4805" i="8"/>
  <c r="F4805" i="8"/>
  <c r="P4804" i="8"/>
  <c r="O4804" i="8"/>
  <c r="N4804" i="8"/>
  <c r="L4804" i="8"/>
  <c r="K4804" i="8"/>
  <c r="J4804" i="8"/>
  <c r="I4804" i="8"/>
  <c r="H4804" i="8"/>
  <c r="F4804" i="8"/>
  <c r="P4803" i="8"/>
  <c r="O4803" i="8"/>
  <c r="N4803" i="8"/>
  <c r="L4803" i="8"/>
  <c r="K4803" i="8"/>
  <c r="J4803" i="8"/>
  <c r="I4803" i="8"/>
  <c r="H4803" i="8"/>
  <c r="F4803" i="8"/>
  <c r="P4802" i="8"/>
  <c r="O4802" i="8"/>
  <c r="N4802" i="8"/>
  <c r="L4802" i="8"/>
  <c r="K4802" i="8"/>
  <c r="J4802" i="8"/>
  <c r="I4802" i="8"/>
  <c r="H4802" i="8"/>
  <c r="F4802" i="8"/>
  <c r="P4801" i="8"/>
  <c r="O4801" i="8"/>
  <c r="N4801" i="8"/>
  <c r="L4801" i="8"/>
  <c r="K4801" i="8"/>
  <c r="J4801" i="8"/>
  <c r="I4801" i="8"/>
  <c r="H4801" i="8"/>
  <c r="F4801" i="8"/>
  <c r="P4800" i="8"/>
  <c r="O4800" i="8"/>
  <c r="N4800" i="8"/>
  <c r="L4800" i="8"/>
  <c r="K4800" i="8"/>
  <c r="J4800" i="8"/>
  <c r="I4800" i="8"/>
  <c r="H4800" i="8"/>
  <c r="F4800" i="8"/>
  <c r="P4799" i="8"/>
  <c r="O4799" i="8"/>
  <c r="N4799" i="8"/>
  <c r="L4799" i="8"/>
  <c r="K4799" i="8"/>
  <c r="J4799" i="8"/>
  <c r="I4799" i="8"/>
  <c r="H4799" i="8"/>
  <c r="F4799" i="8"/>
  <c r="P4798" i="8"/>
  <c r="O4798" i="8"/>
  <c r="N4798" i="8"/>
  <c r="L4798" i="8"/>
  <c r="K4798" i="8"/>
  <c r="J4798" i="8"/>
  <c r="I4798" i="8"/>
  <c r="H4798" i="8"/>
  <c r="F4798" i="8"/>
  <c r="P4797" i="8"/>
  <c r="O4797" i="8"/>
  <c r="N4797" i="8"/>
  <c r="L4797" i="8"/>
  <c r="K4797" i="8"/>
  <c r="J4797" i="8"/>
  <c r="I4797" i="8"/>
  <c r="H4797" i="8"/>
  <c r="F4797" i="8"/>
  <c r="P4796" i="8"/>
  <c r="O4796" i="8"/>
  <c r="N4796" i="8"/>
  <c r="L4796" i="8"/>
  <c r="K4796" i="8"/>
  <c r="J4796" i="8"/>
  <c r="I4796" i="8"/>
  <c r="H4796" i="8"/>
  <c r="F4796" i="8"/>
  <c r="P4795" i="8"/>
  <c r="O4795" i="8"/>
  <c r="N4795" i="8"/>
  <c r="L4795" i="8"/>
  <c r="K4795" i="8"/>
  <c r="J4795" i="8"/>
  <c r="I4795" i="8"/>
  <c r="H4795" i="8"/>
  <c r="F4795" i="8"/>
  <c r="P4794" i="8"/>
  <c r="O4794" i="8"/>
  <c r="N4794" i="8"/>
  <c r="L4794" i="8"/>
  <c r="K4794" i="8"/>
  <c r="J4794" i="8"/>
  <c r="I4794" i="8"/>
  <c r="H4794" i="8"/>
  <c r="F4794" i="8"/>
  <c r="P4793" i="8"/>
  <c r="O4793" i="8"/>
  <c r="N4793" i="8"/>
  <c r="L4793" i="8"/>
  <c r="K4793" i="8"/>
  <c r="J4793" i="8"/>
  <c r="I4793" i="8"/>
  <c r="H4793" i="8"/>
  <c r="F4793" i="8"/>
  <c r="P4792" i="8"/>
  <c r="O4792" i="8"/>
  <c r="N4792" i="8"/>
  <c r="L4792" i="8"/>
  <c r="K4792" i="8"/>
  <c r="J4792" i="8"/>
  <c r="I4792" i="8"/>
  <c r="H4792" i="8"/>
  <c r="F4792" i="8"/>
  <c r="P4791" i="8"/>
  <c r="O4791" i="8"/>
  <c r="N4791" i="8"/>
  <c r="L4791" i="8"/>
  <c r="K4791" i="8"/>
  <c r="J4791" i="8"/>
  <c r="I4791" i="8"/>
  <c r="H4791" i="8"/>
  <c r="F4791" i="8"/>
  <c r="P4790" i="8"/>
  <c r="O4790" i="8"/>
  <c r="N4790" i="8"/>
  <c r="L4790" i="8"/>
  <c r="K4790" i="8"/>
  <c r="J4790" i="8"/>
  <c r="I4790" i="8"/>
  <c r="H4790" i="8"/>
  <c r="F4790" i="8"/>
  <c r="P4789" i="8"/>
  <c r="O4789" i="8"/>
  <c r="N4789" i="8"/>
  <c r="L4789" i="8"/>
  <c r="K4789" i="8"/>
  <c r="J4789" i="8"/>
  <c r="I4789" i="8"/>
  <c r="H4789" i="8"/>
  <c r="F4789" i="8"/>
  <c r="P4788" i="8"/>
  <c r="O4788" i="8"/>
  <c r="N4788" i="8"/>
  <c r="L4788" i="8"/>
  <c r="K4788" i="8"/>
  <c r="J4788" i="8"/>
  <c r="I4788" i="8"/>
  <c r="H4788" i="8"/>
  <c r="F4788" i="8"/>
  <c r="P4787" i="8"/>
  <c r="O4787" i="8"/>
  <c r="N4787" i="8"/>
  <c r="L4787" i="8"/>
  <c r="K4787" i="8"/>
  <c r="J4787" i="8"/>
  <c r="I4787" i="8"/>
  <c r="H4787" i="8"/>
  <c r="F4787" i="8"/>
  <c r="P4786" i="8"/>
  <c r="O4786" i="8"/>
  <c r="N4786" i="8"/>
  <c r="L4786" i="8"/>
  <c r="K4786" i="8"/>
  <c r="J4786" i="8"/>
  <c r="I4786" i="8"/>
  <c r="H4786" i="8"/>
  <c r="F4786" i="8"/>
  <c r="P4785" i="8"/>
  <c r="O4785" i="8"/>
  <c r="N4785" i="8"/>
  <c r="L4785" i="8"/>
  <c r="K4785" i="8"/>
  <c r="J4785" i="8"/>
  <c r="I4785" i="8"/>
  <c r="H4785" i="8"/>
  <c r="F4785" i="8"/>
  <c r="P4784" i="8"/>
  <c r="O4784" i="8"/>
  <c r="N4784" i="8"/>
  <c r="L4784" i="8"/>
  <c r="K4784" i="8"/>
  <c r="J4784" i="8"/>
  <c r="I4784" i="8"/>
  <c r="H4784" i="8"/>
  <c r="F4784" i="8"/>
  <c r="P4783" i="8"/>
  <c r="O4783" i="8"/>
  <c r="N4783" i="8"/>
  <c r="L4783" i="8"/>
  <c r="K4783" i="8"/>
  <c r="J4783" i="8"/>
  <c r="I4783" i="8"/>
  <c r="H4783" i="8"/>
  <c r="F4783" i="8"/>
  <c r="P4782" i="8"/>
  <c r="O4782" i="8"/>
  <c r="N4782" i="8"/>
  <c r="L4782" i="8"/>
  <c r="K4782" i="8"/>
  <c r="J4782" i="8"/>
  <c r="I4782" i="8"/>
  <c r="H4782" i="8"/>
  <c r="F4782" i="8"/>
  <c r="P4781" i="8"/>
  <c r="O4781" i="8"/>
  <c r="N4781" i="8"/>
  <c r="L4781" i="8"/>
  <c r="K4781" i="8"/>
  <c r="J4781" i="8"/>
  <c r="I4781" i="8"/>
  <c r="H4781" i="8"/>
  <c r="F4781" i="8"/>
  <c r="P4780" i="8"/>
  <c r="O4780" i="8"/>
  <c r="N4780" i="8"/>
  <c r="L4780" i="8"/>
  <c r="K4780" i="8"/>
  <c r="J4780" i="8"/>
  <c r="I4780" i="8"/>
  <c r="H4780" i="8"/>
  <c r="F4780" i="8"/>
  <c r="P4779" i="8"/>
  <c r="O4779" i="8"/>
  <c r="N4779" i="8"/>
  <c r="L4779" i="8"/>
  <c r="K4779" i="8"/>
  <c r="J4779" i="8"/>
  <c r="I4779" i="8"/>
  <c r="H4779" i="8"/>
  <c r="F4779" i="8"/>
  <c r="P4778" i="8"/>
  <c r="O4778" i="8"/>
  <c r="N4778" i="8"/>
  <c r="L4778" i="8"/>
  <c r="K4778" i="8"/>
  <c r="J4778" i="8"/>
  <c r="I4778" i="8"/>
  <c r="H4778" i="8"/>
  <c r="F4778" i="8"/>
  <c r="P4777" i="8"/>
  <c r="O4777" i="8"/>
  <c r="N4777" i="8"/>
  <c r="L4777" i="8"/>
  <c r="K4777" i="8"/>
  <c r="J4777" i="8"/>
  <c r="I4777" i="8"/>
  <c r="H4777" i="8"/>
  <c r="F4777" i="8"/>
  <c r="P4776" i="8"/>
  <c r="O4776" i="8"/>
  <c r="N4776" i="8"/>
  <c r="L4776" i="8"/>
  <c r="K4776" i="8"/>
  <c r="J4776" i="8"/>
  <c r="I4776" i="8"/>
  <c r="H4776" i="8"/>
  <c r="F4776" i="8"/>
  <c r="P4775" i="8"/>
  <c r="O4775" i="8"/>
  <c r="N4775" i="8"/>
  <c r="L4775" i="8"/>
  <c r="K4775" i="8"/>
  <c r="J4775" i="8"/>
  <c r="I4775" i="8"/>
  <c r="H4775" i="8"/>
  <c r="F4775" i="8"/>
  <c r="P4774" i="8"/>
  <c r="O4774" i="8"/>
  <c r="N4774" i="8"/>
  <c r="L4774" i="8"/>
  <c r="K4774" i="8"/>
  <c r="J4774" i="8"/>
  <c r="I4774" i="8"/>
  <c r="H4774" i="8"/>
  <c r="F4774" i="8"/>
  <c r="P4773" i="8"/>
  <c r="O4773" i="8"/>
  <c r="N4773" i="8"/>
  <c r="L4773" i="8"/>
  <c r="K4773" i="8"/>
  <c r="J4773" i="8"/>
  <c r="I4773" i="8"/>
  <c r="H4773" i="8"/>
  <c r="F4773" i="8"/>
  <c r="P4772" i="8"/>
  <c r="O4772" i="8"/>
  <c r="N4772" i="8"/>
  <c r="L4772" i="8"/>
  <c r="K4772" i="8"/>
  <c r="J4772" i="8"/>
  <c r="I4772" i="8"/>
  <c r="H4772" i="8"/>
  <c r="F4772" i="8"/>
  <c r="P4771" i="8"/>
  <c r="O4771" i="8"/>
  <c r="N4771" i="8"/>
  <c r="L4771" i="8"/>
  <c r="K4771" i="8"/>
  <c r="J4771" i="8"/>
  <c r="I4771" i="8"/>
  <c r="H4771" i="8"/>
  <c r="F4771" i="8"/>
  <c r="P4770" i="8"/>
  <c r="O4770" i="8"/>
  <c r="N4770" i="8"/>
  <c r="L4770" i="8"/>
  <c r="K4770" i="8"/>
  <c r="J4770" i="8"/>
  <c r="I4770" i="8"/>
  <c r="H4770" i="8"/>
  <c r="F4770" i="8"/>
  <c r="P4769" i="8"/>
  <c r="O4769" i="8"/>
  <c r="N4769" i="8"/>
  <c r="L4769" i="8"/>
  <c r="K4769" i="8"/>
  <c r="J4769" i="8"/>
  <c r="I4769" i="8"/>
  <c r="H4769" i="8"/>
  <c r="F4769" i="8"/>
  <c r="P4768" i="8"/>
  <c r="O4768" i="8"/>
  <c r="N4768" i="8"/>
  <c r="L4768" i="8"/>
  <c r="K4768" i="8"/>
  <c r="J4768" i="8"/>
  <c r="I4768" i="8"/>
  <c r="H4768" i="8"/>
  <c r="F4768" i="8"/>
  <c r="P4767" i="8"/>
  <c r="O4767" i="8"/>
  <c r="N4767" i="8"/>
  <c r="L4767" i="8"/>
  <c r="K4767" i="8"/>
  <c r="J4767" i="8"/>
  <c r="I4767" i="8"/>
  <c r="H4767" i="8"/>
  <c r="F4767" i="8"/>
  <c r="P4766" i="8"/>
  <c r="O4766" i="8"/>
  <c r="N4766" i="8"/>
  <c r="L4766" i="8"/>
  <c r="K4766" i="8"/>
  <c r="J4766" i="8"/>
  <c r="I4766" i="8"/>
  <c r="H4766" i="8"/>
  <c r="F4766" i="8"/>
  <c r="P4765" i="8"/>
  <c r="O4765" i="8"/>
  <c r="N4765" i="8"/>
  <c r="L4765" i="8"/>
  <c r="K4765" i="8"/>
  <c r="J4765" i="8"/>
  <c r="I4765" i="8"/>
  <c r="H4765" i="8"/>
  <c r="F4765" i="8"/>
  <c r="P4764" i="8"/>
  <c r="O4764" i="8"/>
  <c r="N4764" i="8"/>
  <c r="L4764" i="8"/>
  <c r="K4764" i="8"/>
  <c r="J4764" i="8"/>
  <c r="I4764" i="8"/>
  <c r="H4764" i="8"/>
  <c r="F4764" i="8"/>
  <c r="P4763" i="8"/>
  <c r="O4763" i="8"/>
  <c r="N4763" i="8"/>
  <c r="L4763" i="8"/>
  <c r="K4763" i="8"/>
  <c r="J4763" i="8"/>
  <c r="I4763" i="8"/>
  <c r="H4763" i="8"/>
  <c r="F4763" i="8"/>
  <c r="P4762" i="8"/>
  <c r="O4762" i="8"/>
  <c r="N4762" i="8"/>
  <c r="L4762" i="8"/>
  <c r="K4762" i="8"/>
  <c r="J4762" i="8"/>
  <c r="I4762" i="8"/>
  <c r="H4762" i="8"/>
  <c r="F4762" i="8"/>
  <c r="P4761" i="8"/>
  <c r="O4761" i="8"/>
  <c r="N4761" i="8"/>
  <c r="L4761" i="8"/>
  <c r="K4761" i="8"/>
  <c r="J4761" i="8"/>
  <c r="I4761" i="8"/>
  <c r="H4761" i="8"/>
  <c r="F4761" i="8"/>
  <c r="P4760" i="8"/>
  <c r="O4760" i="8"/>
  <c r="N4760" i="8"/>
  <c r="L4760" i="8"/>
  <c r="K4760" i="8"/>
  <c r="J4760" i="8"/>
  <c r="I4760" i="8"/>
  <c r="H4760" i="8"/>
  <c r="F4760" i="8"/>
  <c r="P4759" i="8"/>
  <c r="O4759" i="8"/>
  <c r="N4759" i="8"/>
  <c r="L4759" i="8"/>
  <c r="K4759" i="8"/>
  <c r="J4759" i="8"/>
  <c r="I4759" i="8"/>
  <c r="H4759" i="8"/>
  <c r="F4759" i="8"/>
  <c r="P4758" i="8"/>
  <c r="O4758" i="8"/>
  <c r="N4758" i="8"/>
  <c r="L4758" i="8"/>
  <c r="K4758" i="8"/>
  <c r="J4758" i="8"/>
  <c r="I4758" i="8"/>
  <c r="H4758" i="8"/>
  <c r="F4758" i="8"/>
  <c r="P4757" i="8"/>
  <c r="O4757" i="8"/>
  <c r="N4757" i="8"/>
  <c r="L4757" i="8"/>
  <c r="K4757" i="8"/>
  <c r="J4757" i="8"/>
  <c r="I4757" i="8"/>
  <c r="H4757" i="8"/>
  <c r="F4757" i="8"/>
  <c r="P4756" i="8"/>
  <c r="O4756" i="8"/>
  <c r="N4756" i="8"/>
  <c r="L4756" i="8"/>
  <c r="K4756" i="8"/>
  <c r="J4756" i="8"/>
  <c r="I4756" i="8"/>
  <c r="H4756" i="8"/>
  <c r="F4756" i="8"/>
  <c r="P4755" i="8"/>
  <c r="O4755" i="8"/>
  <c r="N4755" i="8"/>
  <c r="L4755" i="8"/>
  <c r="K4755" i="8"/>
  <c r="J4755" i="8"/>
  <c r="I4755" i="8"/>
  <c r="H4755" i="8"/>
  <c r="F4755" i="8"/>
  <c r="P4754" i="8"/>
  <c r="O4754" i="8"/>
  <c r="N4754" i="8"/>
  <c r="L4754" i="8"/>
  <c r="K4754" i="8"/>
  <c r="J4754" i="8"/>
  <c r="I4754" i="8"/>
  <c r="H4754" i="8"/>
  <c r="F4754" i="8"/>
  <c r="P4753" i="8"/>
  <c r="O4753" i="8"/>
  <c r="N4753" i="8"/>
  <c r="L4753" i="8"/>
  <c r="K4753" i="8"/>
  <c r="J4753" i="8"/>
  <c r="I4753" i="8"/>
  <c r="H4753" i="8"/>
  <c r="F4753" i="8"/>
  <c r="P4752" i="8"/>
  <c r="O4752" i="8"/>
  <c r="N4752" i="8"/>
  <c r="L4752" i="8"/>
  <c r="K4752" i="8"/>
  <c r="J4752" i="8"/>
  <c r="I4752" i="8"/>
  <c r="H4752" i="8"/>
  <c r="F4752" i="8"/>
  <c r="P4751" i="8"/>
  <c r="O4751" i="8"/>
  <c r="N4751" i="8"/>
  <c r="L4751" i="8"/>
  <c r="K4751" i="8"/>
  <c r="J4751" i="8"/>
  <c r="I4751" i="8"/>
  <c r="H4751" i="8"/>
  <c r="F4751" i="8"/>
  <c r="P4750" i="8"/>
  <c r="O4750" i="8"/>
  <c r="N4750" i="8"/>
  <c r="L4750" i="8"/>
  <c r="K4750" i="8"/>
  <c r="J4750" i="8"/>
  <c r="I4750" i="8"/>
  <c r="H4750" i="8"/>
  <c r="F4750" i="8"/>
  <c r="P4749" i="8"/>
  <c r="O4749" i="8"/>
  <c r="N4749" i="8"/>
  <c r="L4749" i="8"/>
  <c r="K4749" i="8"/>
  <c r="J4749" i="8"/>
  <c r="I4749" i="8"/>
  <c r="H4749" i="8"/>
  <c r="F4749" i="8"/>
  <c r="P4748" i="8"/>
  <c r="O4748" i="8"/>
  <c r="N4748" i="8"/>
  <c r="L4748" i="8"/>
  <c r="K4748" i="8"/>
  <c r="J4748" i="8"/>
  <c r="I4748" i="8"/>
  <c r="H4748" i="8"/>
  <c r="F4748" i="8"/>
  <c r="P4747" i="8"/>
  <c r="O4747" i="8"/>
  <c r="N4747" i="8"/>
  <c r="L4747" i="8"/>
  <c r="K4747" i="8"/>
  <c r="J4747" i="8"/>
  <c r="I4747" i="8"/>
  <c r="H4747" i="8"/>
  <c r="F4747" i="8"/>
  <c r="P4746" i="8"/>
  <c r="O4746" i="8"/>
  <c r="N4746" i="8"/>
  <c r="L4746" i="8"/>
  <c r="K4746" i="8"/>
  <c r="J4746" i="8"/>
  <c r="I4746" i="8"/>
  <c r="H4746" i="8"/>
  <c r="F4746" i="8"/>
  <c r="P4745" i="8"/>
  <c r="O4745" i="8"/>
  <c r="N4745" i="8"/>
  <c r="L4745" i="8"/>
  <c r="K4745" i="8"/>
  <c r="J4745" i="8"/>
  <c r="I4745" i="8"/>
  <c r="H4745" i="8"/>
  <c r="F4745" i="8"/>
  <c r="P4744" i="8"/>
  <c r="O4744" i="8"/>
  <c r="N4744" i="8"/>
  <c r="L4744" i="8"/>
  <c r="K4744" i="8"/>
  <c r="J4744" i="8"/>
  <c r="I4744" i="8"/>
  <c r="H4744" i="8"/>
  <c r="F4744" i="8"/>
  <c r="P4743" i="8"/>
  <c r="O4743" i="8"/>
  <c r="N4743" i="8"/>
  <c r="L4743" i="8"/>
  <c r="K4743" i="8"/>
  <c r="J4743" i="8"/>
  <c r="I4743" i="8"/>
  <c r="H4743" i="8"/>
  <c r="F4743" i="8"/>
  <c r="P4742" i="8"/>
  <c r="O4742" i="8"/>
  <c r="N4742" i="8"/>
  <c r="L4742" i="8"/>
  <c r="K4742" i="8"/>
  <c r="J4742" i="8"/>
  <c r="I4742" i="8"/>
  <c r="H4742" i="8"/>
  <c r="F4742" i="8"/>
  <c r="P4741" i="8"/>
  <c r="O4741" i="8"/>
  <c r="N4741" i="8"/>
  <c r="L4741" i="8"/>
  <c r="K4741" i="8"/>
  <c r="J4741" i="8"/>
  <c r="I4741" i="8"/>
  <c r="H4741" i="8"/>
  <c r="F4741" i="8"/>
  <c r="P4740" i="8"/>
  <c r="O4740" i="8"/>
  <c r="N4740" i="8"/>
  <c r="L4740" i="8"/>
  <c r="K4740" i="8"/>
  <c r="J4740" i="8"/>
  <c r="I4740" i="8"/>
  <c r="H4740" i="8"/>
  <c r="F4740" i="8"/>
  <c r="P4739" i="8"/>
  <c r="O4739" i="8"/>
  <c r="N4739" i="8"/>
  <c r="L4739" i="8"/>
  <c r="K4739" i="8"/>
  <c r="J4739" i="8"/>
  <c r="I4739" i="8"/>
  <c r="H4739" i="8"/>
  <c r="F4739" i="8"/>
  <c r="P4738" i="8"/>
  <c r="O4738" i="8"/>
  <c r="N4738" i="8"/>
  <c r="L4738" i="8"/>
  <c r="K4738" i="8"/>
  <c r="J4738" i="8"/>
  <c r="I4738" i="8"/>
  <c r="H4738" i="8"/>
  <c r="F4738" i="8"/>
  <c r="P4737" i="8"/>
  <c r="O4737" i="8"/>
  <c r="N4737" i="8"/>
  <c r="L4737" i="8"/>
  <c r="K4737" i="8"/>
  <c r="J4737" i="8"/>
  <c r="I4737" i="8"/>
  <c r="H4737" i="8"/>
  <c r="F4737" i="8"/>
  <c r="P4736" i="8"/>
  <c r="O4736" i="8"/>
  <c r="N4736" i="8"/>
  <c r="L4736" i="8"/>
  <c r="K4736" i="8"/>
  <c r="J4736" i="8"/>
  <c r="I4736" i="8"/>
  <c r="H4736" i="8"/>
  <c r="F4736" i="8"/>
  <c r="P4735" i="8"/>
  <c r="O4735" i="8"/>
  <c r="N4735" i="8"/>
  <c r="L4735" i="8"/>
  <c r="K4735" i="8"/>
  <c r="J4735" i="8"/>
  <c r="I4735" i="8"/>
  <c r="H4735" i="8"/>
  <c r="F4735" i="8"/>
  <c r="P4734" i="8"/>
  <c r="O4734" i="8"/>
  <c r="N4734" i="8"/>
  <c r="L4734" i="8"/>
  <c r="K4734" i="8"/>
  <c r="J4734" i="8"/>
  <c r="I4734" i="8"/>
  <c r="H4734" i="8"/>
  <c r="F4734" i="8"/>
  <c r="P4733" i="8"/>
  <c r="O4733" i="8"/>
  <c r="N4733" i="8"/>
  <c r="L4733" i="8"/>
  <c r="K4733" i="8"/>
  <c r="J4733" i="8"/>
  <c r="I4733" i="8"/>
  <c r="H4733" i="8"/>
  <c r="F4733" i="8"/>
  <c r="P4732" i="8"/>
  <c r="O4732" i="8"/>
  <c r="N4732" i="8"/>
  <c r="L4732" i="8"/>
  <c r="K4732" i="8"/>
  <c r="J4732" i="8"/>
  <c r="I4732" i="8"/>
  <c r="H4732" i="8"/>
  <c r="F4732" i="8"/>
  <c r="P4731" i="8"/>
  <c r="O4731" i="8"/>
  <c r="N4731" i="8"/>
  <c r="L4731" i="8"/>
  <c r="K4731" i="8"/>
  <c r="J4731" i="8"/>
  <c r="I4731" i="8"/>
  <c r="H4731" i="8"/>
  <c r="F4731" i="8"/>
  <c r="P4730" i="8"/>
  <c r="O4730" i="8"/>
  <c r="N4730" i="8"/>
  <c r="L4730" i="8"/>
  <c r="K4730" i="8"/>
  <c r="J4730" i="8"/>
  <c r="I4730" i="8"/>
  <c r="H4730" i="8"/>
  <c r="F4730" i="8"/>
  <c r="P4729" i="8"/>
  <c r="O4729" i="8"/>
  <c r="N4729" i="8"/>
  <c r="L4729" i="8"/>
  <c r="K4729" i="8"/>
  <c r="J4729" i="8"/>
  <c r="I4729" i="8"/>
  <c r="H4729" i="8"/>
  <c r="F4729" i="8"/>
  <c r="P4728" i="8"/>
  <c r="O4728" i="8"/>
  <c r="N4728" i="8"/>
  <c r="L4728" i="8"/>
  <c r="K4728" i="8"/>
  <c r="J4728" i="8"/>
  <c r="I4728" i="8"/>
  <c r="H4728" i="8"/>
  <c r="F4728" i="8"/>
  <c r="P4727" i="8"/>
  <c r="O4727" i="8"/>
  <c r="N4727" i="8"/>
  <c r="L4727" i="8"/>
  <c r="K4727" i="8"/>
  <c r="J4727" i="8"/>
  <c r="I4727" i="8"/>
  <c r="H4727" i="8"/>
  <c r="F4727" i="8"/>
  <c r="P4726" i="8"/>
  <c r="O4726" i="8"/>
  <c r="N4726" i="8"/>
  <c r="L4726" i="8"/>
  <c r="K4726" i="8"/>
  <c r="J4726" i="8"/>
  <c r="I4726" i="8"/>
  <c r="H4726" i="8"/>
  <c r="F4726" i="8"/>
  <c r="P4725" i="8"/>
  <c r="O4725" i="8"/>
  <c r="N4725" i="8"/>
  <c r="L4725" i="8"/>
  <c r="K4725" i="8"/>
  <c r="J4725" i="8"/>
  <c r="I4725" i="8"/>
  <c r="H4725" i="8"/>
  <c r="F4725" i="8"/>
  <c r="P4724" i="8"/>
  <c r="O4724" i="8"/>
  <c r="N4724" i="8"/>
  <c r="L4724" i="8"/>
  <c r="K4724" i="8"/>
  <c r="J4724" i="8"/>
  <c r="I4724" i="8"/>
  <c r="H4724" i="8"/>
  <c r="F4724" i="8"/>
  <c r="P4723" i="8"/>
  <c r="O4723" i="8"/>
  <c r="N4723" i="8"/>
  <c r="L4723" i="8"/>
  <c r="K4723" i="8"/>
  <c r="J4723" i="8"/>
  <c r="I4723" i="8"/>
  <c r="H4723" i="8"/>
  <c r="F4723" i="8"/>
  <c r="P4722" i="8"/>
  <c r="O4722" i="8"/>
  <c r="N4722" i="8"/>
  <c r="L4722" i="8"/>
  <c r="K4722" i="8"/>
  <c r="J4722" i="8"/>
  <c r="I4722" i="8"/>
  <c r="H4722" i="8"/>
  <c r="F4722" i="8"/>
  <c r="P4721" i="8"/>
  <c r="O4721" i="8"/>
  <c r="N4721" i="8"/>
  <c r="L4721" i="8"/>
  <c r="K4721" i="8"/>
  <c r="J4721" i="8"/>
  <c r="I4721" i="8"/>
  <c r="H4721" i="8"/>
  <c r="F4721" i="8"/>
  <c r="P4720" i="8"/>
  <c r="O4720" i="8"/>
  <c r="N4720" i="8"/>
  <c r="L4720" i="8"/>
  <c r="K4720" i="8"/>
  <c r="J4720" i="8"/>
  <c r="I4720" i="8"/>
  <c r="H4720" i="8"/>
  <c r="F4720" i="8"/>
  <c r="P4719" i="8"/>
  <c r="O4719" i="8"/>
  <c r="N4719" i="8"/>
  <c r="L4719" i="8"/>
  <c r="K4719" i="8"/>
  <c r="J4719" i="8"/>
  <c r="I4719" i="8"/>
  <c r="H4719" i="8"/>
  <c r="F4719" i="8"/>
  <c r="P4718" i="8"/>
  <c r="O4718" i="8"/>
  <c r="N4718" i="8"/>
  <c r="L4718" i="8"/>
  <c r="K4718" i="8"/>
  <c r="J4718" i="8"/>
  <c r="I4718" i="8"/>
  <c r="H4718" i="8"/>
  <c r="F4718" i="8"/>
  <c r="P4717" i="8"/>
  <c r="O4717" i="8"/>
  <c r="N4717" i="8"/>
  <c r="L4717" i="8"/>
  <c r="K4717" i="8"/>
  <c r="J4717" i="8"/>
  <c r="I4717" i="8"/>
  <c r="H4717" i="8"/>
  <c r="F4717" i="8"/>
  <c r="P4716" i="8"/>
  <c r="O4716" i="8"/>
  <c r="N4716" i="8"/>
  <c r="L4716" i="8"/>
  <c r="K4716" i="8"/>
  <c r="J4716" i="8"/>
  <c r="I4716" i="8"/>
  <c r="H4716" i="8"/>
  <c r="F4716" i="8"/>
  <c r="P4715" i="8"/>
  <c r="O4715" i="8"/>
  <c r="N4715" i="8"/>
  <c r="L4715" i="8"/>
  <c r="K4715" i="8"/>
  <c r="J4715" i="8"/>
  <c r="I4715" i="8"/>
  <c r="H4715" i="8"/>
  <c r="F4715" i="8"/>
  <c r="P4714" i="8"/>
  <c r="O4714" i="8"/>
  <c r="N4714" i="8"/>
  <c r="L4714" i="8"/>
  <c r="K4714" i="8"/>
  <c r="J4714" i="8"/>
  <c r="I4714" i="8"/>
  <c r="H4714" i="8"/>
  <c r="F4714" i="8"/>
  <c r="P4713" i="8"/>
  <c r="O4713" i="8"/>
  <c r="N4713" i="8"/>
  <c r="L4713" i="8"/>
  <c r="K4713" i="8"/>
  <c r="J4713" i="8"/>
  <c r="I4713" i="8"/>
  <c r="H4713" i="8"/>
  <c r="F4713" i="8"/>
  <c r="P4712" i="8"/>
  <c r="O4712" i="8"/>
  <c r="N4712" i="8"/>
  <c r="L4712" i="8"/>
  <c r="K4712" i="8"/>
  <c r="J4712" i="8"/>
  <c r="I4712" i="8"/>
  <c r="H4712" i="8"/>
  <c r="F4712" i="8"/>
  <c r="P4711" i="8"/>
  <c r="O4711" i="8"/>
  <c r="N4711" i="8"/>
  <c r="L4711" i="8"/>
  <c r="K4711" i="8"/>
  <c r="J4711" i="8"/>
  <c r="I4711" i="8"/>
  <c r="H4711" i="8"/>
  <c r="F4711" i="8"/>
  <c r="P4710" i="8"/>
  <c r="O4710" i="8"/>
  <c r="N4710" i="8"/>
  <c r="L4710" i="8"/>
  <c r="K4710" i="8"/>
  <c r="J4710" i="8"/>
  <c r="I4710" i="8"/>
  <c r="H4710" i="8"/>
  <c r="F4710" i="8"/>
  <c r="P4709" i="8"/>
  <c r="O4709" i="8"/>
  <c r="N4709" i="8"/>
  <c r="L4709" i="8"/>
  <c r="K4709" i="8"/>
  <c r="J4709" i="8"/>
  <c r="I4709" i="8"/>
  <c r="H4709" i="8"/>
  <c r="F4709" i="8"/>
  <c r="P4708" i="8"/>
  <c r="O4708" i="8"/>
  <c r="N4708" i="8"/>
  <c r="L4708" i="8"/>
  <c r="K4708" i="8"/>
  <c r="J4708" i="8"/>
  <c r="I4708" i="8"/>
  <c r="H4708" i="8"/>
  <c r="F4708" i="8"/>
  <c r="P4707" i="8"/>
  <c r="O4707" i="8"/>
  <c r="N4707" i="8"/>
  <c r="L4707" i="8"/>
  <c r="K4707" i="8"/>
  <c r="J4707" i="8"/>
  <c r="I4707" i="8"/>
  <c r="H4707" i="8"/>
  <c r="F4707" i="8"/>
  <c r="P4706" i="8"/>
  <c r="O4706" i="8"/>
  <c r="N4706" i="8"/>
  <c r="L4706" i="8"/>
  <c r="K4706" i="8"/>
  <c r="J4706" i="8"/>
  <c r="I4706" i="8"/>
  <c r="H4706" i="8"/>
  <c r="F4706" i="8"/>
  <c r="P4705" i="8"/>
  <c r="O4705" i="8"/>
  <c r="N4705" i="8"/>
  <c r="L4705" i="8"/>
  <c r="K4705" i="8"/>
  <c r="J4705" i="8"/>
  <c r="I4705" i="8"/>
  <c r="H4705" i="8"/>
  <c r="F4705" i="8"/>
  <c r="P4704" i="8"/>
  <c r="O4704" i="8"/>
  <c r="N4704" i="8"/>
  <c r="L4704" i="8"/>
  <c r="K4704" i="8"/>
  <c r="J4704" i="8"/>
  <c r="I4704" i="8"/>
  <c r="H4704" i="8"/>
  <c r="F4704" i="8"/>
  <c r="P4703" i="8"/>
  <c r="O4703" i="8"/>
  <c r="N4703" i="8"/>
  <c r="L4703" i="8"/>
  <c r="K4703" i="8"/>
  <c r="J4703" i="8"/>
  <c r="I4703" i="8"/>
  <c r="H4703" i="8"/>
  <c r="F4703" i="8"/>
  <c r="P4702" i="8"/>
  <c r="O4702" i="8"/>
  <c r="N4702" i="8"/>
  <c r="L4702" i="8"/>
  <c r="K4702" i="8"/>
  <c r="J4702" i="8"/>
  <c r="I4702" i="8"/>
  <c r="H4702" i="8"/>
  <c r="F4702" i="8"/>
  <c r="P4701" i="8"/>
  <c r="O4701" i="8"/>
  <c r="N4701" i="8"/>
  <c r="L4701" i="8"/>
  <c r="K4701" i="8"/>
  <c r="J4701" i="8"/>
  <c r="I4701" i="8"/>
  <c r="H4701" i="8"/>
  <c r="F4701" i="8"/>
  <c r="P4700" i="8"/>
  <c r="O4700" i="8"/>
  <c r="N4700" i="8"/>
  <c r="L4700" i="8"/>
  <c r="K4700" i="8"/>
  <c r="J4700" i="8"/>
  <c r="I4700" i="8"/>
  <c r="H4700" i="8"/>
  <c r="F4700" i="8"/>
  <c r="P4699" i="8"/>
  <c r="O4699" i="8"/>
  <c r="N4699" i="8"/>
  <c r="L4699" i="8"/>
  <c r="K4699" i="8"/>
  <c r="J4699" i="8"/>
  <c r="I4699" i="8"/>
  <c r="H4699" i="8"/>
  <c r="F4699" i="8"/>
  <c r="P4698" i="8"/>
  <c r="O4698" i="8"/>
  <c r="N4698" i="8"/>
  <c r="L4698" i="8"/>
  <c r="K4698" i="8"/>
  <c r="J4698" i="8"/>
  <c r="I4698" i="8"/>
  <c r="H4698" i="8"/>
  <c r="F4698" i="8"/>
  <c r="P4697" i="8"/>
  <c r="O4697" i="8"/>
  <c r="N4697" i="8"/>
  <c r="L4697" i="8"/>
  <c r="K4697" i="8"/>
  <c r="J4697" i="8"/>
  <c r="I4697" i="8"/>
  <c r="H4697" i="8"/>
  <c r="F4697" i="8"/>
  <c r="P4696" i="8"/>
  <c r="O4696" i="8"/>
  <c r="N4696" i="8"/>
  <c r="L4696" i="8"/>
  <c r="K4696" i="8"/>
  <c r="J4696" i="8"/>
  <c r="I4696" i="8"/>
  <c r="H4696" i="8"/>
  <c r="F4696" i="8"/>
  <c r="P4695" i="8"/>
  <c r="O4695" i="8"/>
  <c r="N4695" i="8"/>
  <c r="L4695" i="8"/>
  <c r="K4695" i="8"/>
  <c r="J4695" i="8"/>
  <c r="I4695" i="8"/>
  <c r="H4695" i="8"/>
  <c r="F4695" i="8"/>
  <c r="P4694" i="8"/>
  <c r="O4694" i="8"/>
  <c r="N4694" i="8"/>
  <c r="L4694" i="8"/>
  <c r="K4694" i="8"/>
  <c r="J4694" i="8"/>
  <c r="I4694" i="8"/>
  <c r="H4694" i="8"/>
  <c r="F4694" i="8"/>
  <c r="P4693" i="8"/>
  <c r="O4693" i="8"/>
  <c r="N4693" i="8"/>
  <c r="L4693" i="8"/>
  <c r="K4693" i="8"/>
  <c r="J4693" i="8"/>
  <c r="I4693" i="8"/>
  <c r="H4693" i="8"/>
  <c r="F4693" i="8"/>
  <c r="P4692" i="8"/>
  <c r="O4692" i="8"/>
  <c r="N4692" i="8"/>
  <c r="L4692" i="8"/>
  <c r="K4692" i="8"/>
  <c r="J4692" i="8"/>
  <c r="I4692" i="8"/>
  <c r="H4692" i="8"/>
  <c r="F4692" i="8"/>
  <c r="P4691" i="8"/>
  <c r="O4691" i="8"/>
  <c r="N4691" i="8"/>
  <c r="L4691" i="8"/>
  <c r="K4691" i="8"/>
  <c r="J4691" i="8"/>
  <c r="I4691" i="8"/>
  <c r="H4691" i="8"/>
  <c r="F4691" i="8"/>
  <c r="P4690" i="8"/>
  <c r="O4690" i="8"/>
  <c r="N4690" i="8"/>
  <c r="L4690" i="8"/>
  <c r="K4690" i="8"/>
  <c r="J4690" i="8"/>
  <c r="I4690" i="8"/>
  <c r="H4690" i="8"/>
  <c r="F4690" i="8"/>
  <c r="P4689" i="8"/>
  <c r="O4689" i="8"/>
  <c r="N4689" i="8"/>
  <c r="L4689" i="8"/>
  <c r="K4689" i="8"/>
  <c r="J4689" i="8"/>
  <c r="I4689" i="8"/>
  <c r="H4689" i="8"/>
  <c r="F4689" i="8"/>
  <c r="P4688" i="8"/>
  <c r="O4688" i="8"/>
  <c r="N4688" i="8"/>
  <c r="L4688" i="8"/>
  <c r="K4688" i="8"/>
  <c r="J4688" i="8"/>
  <c r="I4688" i="8"/>
  <c r="H4688" i="8"/>
  <c r="F4688" i="8"/>
  <c r="P4687" i="8"/>
  <c r="O4687" i="8"/>
  <c r="N4687" i="8"/>
  <c r="L4687" i="8"/>
  <c r="K4687" i="8"/>
  <c r="J4687" i="8"/>
  <c r="I4687" i="8"/>
  <c r="H4687" i="8"/>
  <c r="F4687" i="8"/>
  <c r="P4686" i="8"/>
  <c r="O4686" i="8"/>
  <c r="N4686" i="8"/>
  <c r="L4686" i="8"/>
  <c r="K4686" i="8"/>
  <c r="J4686" i="8"/>
  <c r="I4686" i="8"/>
  <c r="H4686" i="8"/>
  <c r="F4686" i="8"/>
  <c r="P4685" i="8"/>
  <c r="O4685" i="8"/>
  <c r="N4685" i="8"/>
  <c r="L4685" i="8"/>
  <c r="K4685" i="8"/>
  <c r="J4685" i="8"/>
  <c r="I4685" i="8"/>
  <c r="H4685" i="8"/>
  <c r="F4685" i="8"/>
  <c r="P4684" i="8"/>
  <c r="O4684" i="8"/>
  <c r="N4684" i="8"/>
  <c r="L4684" i="8"/>
  <c r="K4684" i="8"/>
  <c r="J4684" i="8"/>
  <c r="I4684" i="8"/>
  <c r="H4684" i="8"/>
  <c r="F4684" i="8"/>
  <c r="P4683" i="8"/>
  <c r="O4683" i="8"/>
  <c r="N4683" i="8"/>
  <c r="L4683" i="8"/>
  <c r="K4683" i="8"/>
  <c r="J4683" i="8"/>
  <c r="I4683" i="8"/>
  <c r="H4683" i="8"/>
  <c r="F4683" i="8"/>
  <c r="P4682" i="8"/>
  <c r="O4682" i="8"/>
  <c r="N4682" i="8"/>
  <c r="L4682" i="8"/>
  <c r="K4682" i="8"/>
  <c r="J4682" i="8"/>
  <c r="I4682" i="8"/>
  <c r="H4682" i="8"/>
  <c r="F4682" i="8"/>
  <c r="P4681" i="8"/>
  <c r="O4681" i="8"/>
  <c r="N4681" i="8"/>
  <c r="L4681" i="8"/>
  <c r="K4681" i="8"/>
  <c r="J4681" i="8"/>
  <c r="I4681" i="8"/>
  <c r="H4681" i="8"/>
  <c r="F4681" i="8"/>
  <c r="P4680" i="8"/>
  <c r="O4680" i="8"/>
  <c r="N4680" i="8"/>
  <c r="L4680" i="8"/>
  <c r="K4680" i="8"/>
  <c r="J4680" i="8"/>
  <c r="I4680" i="8"/>
  <c r="H4680" i="8"/>
  <c r="F4680" i="8"/>
  <c r="P4679" i="8"/>
  <c r="O4679" i="8"/>
  <c r="N4679" i="8"/>
  <c r="L4679" i="8"/>
  <c r="K4679" i="8"/>
  <c r="J4679" i="8"/>
  <c r="I4679" i="8"/>
  <c r="H4679" i="8"/>
  <c r="F4679" i="8"/>
  <c r="P4678" i="8"/>
  <c r="O4678" i="8"/>
  <c r="N4678" i="8"/>
  <c r="L4678" i="8"/>
  <c r="K4678" i="8"/>
  <c r="J4678" i="8"/>
  <c r="I4678" i="8"/>
  <c r="H4678" i="8"/>
  <c r="F4678" i="8"/>
  <c r="P4677" i="8"/>
  <c r="O4677" i="8"/>
  <c r="N4677" i="8"/>
  <c r="L4677" i="8"/>
  <c r="K4677" i="8"/>
  <c r="J4677" i="8"/>
  <c r="I4677" i="8"/>
  <c r="H4677" i="8"/>
  <c r="F4677" i="8"/>
  <c r="P4676" i="8"/>
  <c r="O4676" i="8"/>
  <c r="N4676" i="8"/>
  <c r="L4676" i="8"/>
  <c r="K4676" i="8"/>
  <c r="J4676" i="8"/>
  <c r="I4676" i="8"/>
  <c r="H4676" i="8"/>
  <c r="F4676" i="8"/>
  <c r="P4675" i="8"/>
  <c r="O4675" i="8"/>
  <c r="N4675" i="8"/>
  <c r="L4675" i="8"/>
  <c r="K4675" i="8"/>
  <c r="J4675" i="8"/>
  <c r="I4675" i="8"/>
  <c r="H4675" i="8"/>
  <c r="F4675" i="8"/>
  <c r="P4674" i="8"/>
  <c r="O4674" i="8"/>
  <c r="N4674" i="8"/>
  <c r="L4674" i="8"/>
  <c r="K4674" i="8"/>
  <c r="J4674" i="8"/>
  <c r="I4674" i="8"/>
  <c r="H4674" i="8"/>
  <c r="F4674" i="8"/>
  <c r="P4673" i="8"/>
  <c r="O4673" i="8"/>
  <c r="N4673" i="8"/>
  <c r="L4673" i="8"/>
  <c r="K4673" i="8"/>
  <c r="J4673" i="8"/>
  <c r="I4673" i="8"/>
  <c r="H4673" i="8"/>
  <c r="F4673" i="8"/>
  <c r="P4672" i="8"/>
  <c r="O4672" i="8"/>
  <c r="N4672" i="8"/>
  <c r="L4672" i="8"/>
  <c r="K4672" i="8"/>
  <c r="J4672" i="8"/>
  <c r="I4672" i="8"/>
  <c r="H4672" i="8"/>
  <c r="F4672" i="8"/>
  <c r="P4671" i="8"/>
  <c r="O4671" i="8"/>
  <c r="N4671" i="8"/>
  <c r="L4671" i="8"/>
  <c r="K4671" i="8"/>
  <c r="J4671" i="8"/>
  <c r="I4671" i="8"/>
  <c r="H4671" i="8"/>
  <c r="F4671" i="8"/>
  <c r="P4670" i="8"/>
  <c r="O4670" i="8"/>
  <c r="N4670" i="8"/>
  <c r="L4670" i="8"/>
  <c r="K4670" i="8"/>
  <c r="J4670" i="8"/>
  <c r="I4670" i="8"/>
  <c r="H4670" i="8"/>
  <c r="F4670" i="8"/>
  <c r="P4669" i="8"/>
  <c r="O4669" i="8"/>
  <c r="N4669" i="8"/>
  <c r="L4669" i="8"/>
  <c r="K4669" i="8"/>
  <c r="J4669" i="8"/>
  <c r="I4669" i="8"/>
  <c r="H4669" i="8"/>
  <c r="F4669" i="8"/>
  <c r="P4668" i="8"/>
  <c r="O4668" i="8"/>
  <c r="N4668" i="8"/>
  <c r="L4668" i="8"/>
  <c r="K4668" i="8"/>
  <c r="J4668" i="8"/>
  <c r="I4668" i="8"/>
  <c r="H4668" i="8"/>
  <c r="F4668" i="8"/>
  <c r="P4667" i="8"/>
  <c r="O4667" i="8"/>
  <c r="N4667" i="8"/>
  <c r="L4667" i="8"/>
  <c r="K4667" i="8"/>
  <c r="J4667" i="8"/>
  <c r="I4667" i="8"/>
  <c r="H4667" i="8"/>
  <c r="F4667" i="8"/>
  <c r="P4666" i="8"/>
  <c r="O4666" i="8"/>
  <c r="N4666" i="8"/>
  <c r="L4666" i="8"/>
  <c r="K4666" i="8"/>
  <c r="J4666" i="8"/>
  <c r="I4666" i="8"/>
  <c r="H4666" i="8"/>
  <c r="F4666" i="8"/>
  <c r="P4665" i="8"/>
  <c r="O4665" i="8"/>
  <c r="N4665" i="8"/>
  <c r="L4665" i="8"/>
  <c r="K4665" i="8"/>
  <c r="J4665" i="8"/>
  <c r="I4665" i="8"/>
  <c r="H4665" i="8"/>
  <c r="F4665" i="8"/>
  <c r="P4664" i="8"/>
  <c r="O4664" i="8"/>
  <c r="N4664" i="8"/>
  <c r="L4664" i="8"/>
  <c r="K4664" i="8"/>
  <c r="J4664" i="8"/>
  <c r="I4664" i="8"/>
  <c r="H4664" i="8"/>
  <c r="F4664" i="8"/>
  <c r="P4663" i="8"/>
  <c r="O4663" i="8"/>
  <c r="N4663" i="8"/>
  <c r="L4663" i="8"/>
  <c r="K4663" i="8"/>
  <c r="J4663" i="8"/>
  <c r="I4663" i="8"/>
  <c r="H4663" i="8"/>
  <c r="F4663" i="8"/>
  <c r="P4662" i="8"/>
  <c r="O4662" i="8"/>
  <c r="N4662" i="8"/>
  <c r="L4662" i="8"/>
  <c r="K4662" i="8"/>
  <c r="J4662" i="8"/>
  <c r="I4662" i="8"/>
  <c r="H4662" i="8"/>
  <c r="F4662" i="8"/>
  <c r="P4661" i="8"/>
  <c r="O4661" i="8"/>
  <c r="N4661" i="8"/>
  <c r="L4661" i="8"/>
  <c r="K4661" i="8"/>
  <c r="J4661" i="8"/>
  <c r="I4661" i="8"/>
  <c r="H4661" i="8"/>
  <c r="F4661" i="8"/>
  <c r="P4660" i="8"/>
  <c r="O4660" i="8"/>
  <c r="N4660" i="8"/>
  <c r="L4660" i="8"/>
  <c r="K4660" i="8"/>
  <c r="J4660" i="8"/>
  <c r="I4660" i="8"/>
  <c r="H4660" i="8"/>
  <c r="F4660" i="8"/>
  <c r="P4659" i="8"/>
  <c r="O4659" i="8"/>
  <c r="N4659" i="8"/>
  <c r="L4659" i="8"/>
  <c r="K4659" i="8"/>
  <c r="J4659" i="8"/>
  <c r="I4659" i="8"/>
  <c r="H4659" i="8"/>
  <c r="F4659" i="8"/>
  <c r="P4658" i="8"/>
  <c r="O4658" i="8"/>
  <c r="N4658" i="8"/>
  <c r="L4658" i="8"/>
  <c r="K4658" i="8"/>
  <c r="J4658" i="8"/>
  <c r="I4658" i="8"/>
  <c r="H4658" i="8"/>
  <c r="F4658" i="8"/>
  <c r="P4657" i="8"/>
  <c r="O4657" i="8"/>
  <c r="N4657" i="8"/>
  <c r="L4657" i="8"/>
  <c r="K4657" i="8"/>
  <c r="J4657" i="8"/>
  <c r="I4657" i="8"/>
  <c r="H4657" i="8"/>
  <c r="F4657" i="8"/>
  <c r="P4656" i="8"/>
  <c r="O4656" i="8"/>
  <c r="N4656" i="8"/>
  <c r="L4656" i="8"/>
  <c r="K4656" i="8"/>
  <c r="J4656" i="8"/>
  <c r="I4656" i="8"/>
  <c r="H4656" i="8"/>
  <c r="F4656" i="8"/>
  <c r="P4655" i="8"/>
  <c r="O4655" i="8"/>
  <c r="N4655" i="8"/>
  <c r="L4655" i="8"/>
  <c r="K4655" i="8"/>
  <c r="J4655" i="8"/>
  <c r="I4655" i="8"/>
  <c r="H4655" i="8"/>
  <c r="F4655" i="8"/>
  <c r="P4654" i="8"/>
  <c r="O4654" i="8"/>
  <c r="N4654" i="8"/>
  <c r="L4654" i="8"/>
  <c r="K4654" i="8"/>
  <c r="J4654" i="8"/>
  <c r="I4654" i="8"/>
  <c r="H4654" i="8"/>
  <c r="F4654" i="8"/>
  <c r="P4653" i="8"/>
  <c r="O4653" i="8"/>
  <c r="N4653" i="8"/>
  <c r="L4653" i="8"/>
  <c r="K4653" i="8"/>
  <c r="J4653" i="8"/>
  <c r="I4653" i="8"/>
  <c r="H4653" i="8"/>
  <c r="F4653" i="8"/>
  <c r="P4652" i="8"/>
  <c r="O4652" i="8"/>
  <c r="N4652" i="8"/>
  <c r="L4652" i="8"/>
  <c r="K4652" i="8"/>
  <c r="J4652" i="8"/>
  <c r="I4652" i="8"/>
  <c r="H4652" i="8"/>
  <c r="F4652" i="8"/>
  <c r="P4651" i="8"/>
  <c r="O4651" i="8"/>
  <c r="N4651" i="8"/>
  <c r="L4651" i="8"/>
  <c r="K4651" i="8"/>
  <c r="J4651" i="8"/>
  <c r="I4651" i="8"/>
  <c r="H4651" i="8"/>
  <c r="F4651" i="8"/>
  <c r="P4650" i="8"/>
  <c r="O4650" i="8"/>
  <c r="N4650" i="8"/>
  <c r="L4650" i="8"/>
  <c r="K4650" i="8"/>
  <c r="J4650" i="8"/>
  <c r="I4650" i="8"/>
  <c r="H4650" i="8"/>
  <c r="F4650" i="8"/>
  <c r="P4649" i="8"/>
  <c r="O4649" i="8"/>
  <c r="N4649" i="8"/>
  <c r="L4649" i="8"/>
  <c r="K4649" i="8"/>
  <c r="J4649" i="8"/>
  <c r="I4649" i="8"/>
  <c r="H4649" i="8"/>
  <c r="F4649" i="8"/>
  <c r="P4648" i="8"/>
  <c r="O4648" i="8"/>
  <c r="N4648" i="8"/>
  <c r="L4648" i="8"/>
  <c r="K4648" i="8"/>
  <c r="J4648" i="8"/>
  <c r="I4648" i="8"/>
  <c r="H4648" i="8"/>
  <c r="F4648" i="8"/>
  <c r="P4647" i="8"/>
  <c r="O4647" i="8"/>
  <c r="N4647" i="8"/>
  <c r="L4647" i="8"/>
  <c r="K4647" i="8"/>
  <c r="J4647" i="8"/>
  <c r="I4647" i="8"/>
  <c r="H4647" i="8"/>
  <c r="F4647" i="8"/>
  <c r="P4646" i="8"/>
  <c r="O4646" i="8"/>
  <c r="N4646" i="8"/>
  <c r="L4646" i="8"/>
  <c r="K4646" i="8"/>
  <c r="J4646" i="8"/>
  <c r="I4646" i="8"/>
  <c r="H4646" i="8"/>
  <c r="F4646" i="8"/>
  <c r="P4645" i="8"/>
  <c r="O4645" i="8"/>
  <c r="N4645" i="8"/>
  <c r="L4645" i="8"/>
  <c r="K4645" i="8"/>
  <c r="J4645" i="8"/>
  <c r="I4645" i="8"/>
  <c r="H4645" i="8"/>
  <c r="F4645" i="8"/>
  <c r="P4644" i="8"/>
  <c r="O4644" i="8"/>
  <c r="N4644" i="8"/>
  <c r="L4644" i="8"/>
  <c r="K4644" i="8"/>
  <c r="J4644" i="8"/>
  <c r="I4644" i="8"/>
  <c r="H4644" i="8"/>
  <c r="F4644" i="8"/>
  <c r="P4643" i="8"/>
  <c r="O4643" i="8"/>
  <c r="N4643" i="8"/>
  <c r="L4643" i="8"/>
  <c r="K4643" i="8"/>
  <c r="J4643" i="8"/>
  <c r="I4643" i="8"/>
  <c r="H4643" i="8"/>
  <c r="F4643" i="8"/>
  <c r="P4642" i="8"/>
  <c r="O4642" i="8"/>
  <c r="N4642" i="8"/>
  <c r="L4642" i="8"/>
  <c r="K4642" i="8"/>
  <c r="J4642" i="8"/>
  <c r="I4642" i="8"/>
  <c r="H4642" i="8"/>
  <c r="F4642" i="8"/>
  <c r="P4641" i="8"/>
  <c r="O4641" i="8"/>
  <c r="N4641" i="8"/>
  <c r="L4641" i="8"/>
  <c r="K4641" i="8"/>
  <c r="J4641" i="8"/>
  <c r="I4641" i="8"/>
  <c r="H4641" i="8"/>
  <c r="F4641" i="8"/>
  <c r="P4640" i="8"/>
  <c r="O4640" i="8"/>
  <c r="N4640" i="8"/>
  <c r="L4640" i="8"/>
  <c r="K4640" i="8"/>
  <c r="J4640" i="8"/>
  <c r="I4640" i="8"/>
  <c r="H4640" i="8"/>
  <c r="F4640" i="8"/>
  <c r="P4639" i="8"/>
  <c r="O4639" i="8"/>
  <c r="N4639" i="8"/>
  <c r="L4639" i="8"/>
  <c r="K4639" i="8"/>
  <c r="J4639" i="8"/>
  <c r="I4639" i="8"/>
  <c r="H4639" i="8"/>
  <c r="F4639" i="8"/>
  <c r="P4638" i="8"/>
  <c r="O4638" i="8"/>
  <c r="N4638" i="8"/>
  <c r="L4638" i="8"/>
  <c r="K4638" i="8"/>
  <c r="J4638" i="8"/>
  <c r="I4638" i="8"/>
  <c r="H4638" i="8"/>
  <c r="F4638" i="8"/>
  <c r="P4637" i="8"/>
  <c r="O4637" i="8"/>
  <c r="N4637" i="8"/>
  <c r="L4637" i="8"/>
  <c r="K4637" i="8"/>
  <c r="J4637" i="8"/>
  <c r="I4637" i="8"/>
  <c r="H4637" i="8"/>
  <c r="F4637" i="8"/>
  <c r="P4636" i="8"/>
  <c r="O4636" i="8"/>
  <c r="N4636" i="8"/>
  <c r="L4636" i="8"/>
  <c r="K4636" i="8"/>
  <c r="J4636" i="8"/>
  <c r="I4636" i="8"/>
  <c r="H4636" i="8"/>
  <c r="F4636" i="8"/>
  <c r="P4635" i="8"/>
  <c r="O4635" i="8"/>
  <c r="N4635" i="8"/>
  <c r="L4635" i="8"/>
  <c r="K4635" i="8"/>
  <c r="J4635" i="8"/>
  <c r="I4635" i="8"/>
  <c r="H4635" i="8"/>
  <c r="F4635" i="8"/>
  <c r="P4634" i="8"/>
  <c r="O4634" i="8"/>
  <c r="N4634" i="8"/>
  <c r="L4634" i="8"/>
  <c r="K4634" i="8"/>
  <c r="J4634" i="8"/>
  <c r="I4634" i="8"/>
  <c r="H4634" i="8"/>
  <c r="F4634" i="8"/>
  <c r="P4633" i="8"/>
  <c r="O4633" i="8"/>
  <c r="N4633" i="8"/>
  <c r="L4633" i="8"/>
  <c r="K4633" i="8"/>
  <c r="J4633" i="8"/>
  <c r="I4633" i="8"/>
  <c r="H4633" i="8"/>
  <c r="F4633" i="8"/>
  <c r="P4632" i="8"/>
  <c r="O4632" i="8"/>
  <c r="N4632" i="8"/>
  <c r="L4632" i="8"/>
  <c r="K4632" i="8"/>
  <c r="J4632" i="8"/>
  <c r="I4632" i="8"/>
  <c r="H4632" i="8"/>
  <c r="F4632" i="8"/>
  <c r="P4631" i="8"/>
  <c r="O4631" i="8"/>
  <c r="N4631" i="8"/>
  <c r="L4631" i="8"/>
  <c r="K4631" i="8"/>
  <c r="J4631" i="8"/>
  <c r="I4631" i="8"/>
  <c r="H4631" i="8"/>
  <c r="F4631" i="8"/>
  <c r="P4630" i="8"/>
  <c r="O4630" i="8"/>
  <c r="N4630" i="8"/>
  <c r="L4630" i="8"/>
  <c r="K4630" i="8"/>
  <c r="J4630" i="8"/>
  <c r="I4630" i="8"/>
  <c r="H4630" i="8"/>
  <c r="F4630" i="8"/>
  <c r="P4629" i="8"/>
  <c r="O4629" i="8"/>
  <c r="N4629" i="8"/>
  <c r="L4629" i="8"/>
  <c r="K4629" i="8"/>
  <c r="J4629" i="8"/>
  <c r="I4629" i="8"/>
  <c r="H4629" i="8"/>
  <c r="F4629" i="8"/>
  <c r="P4628" i="8"/>
  <c r="O4628" i="8"/>
  <c r="N4628" i="8"/>
  <c r="L4628" i="8"/>
  <c r="K4628" i="8"/>
  <c r="J4628" i="8"/>
  <c r="I4628" i="8"/>
  <c r="H4628" i="8"/>
  <c r="F4628" i="8"/>
  <c r="P4627" i="8"/>
  <c r="O4627" i="8"/>
  <c r="N4627" i="8"/>
  <c r="L4627" i="8"/>
  <c r="K4627" i="8"/>
  <c r="J4627" i="8"/>
  <c r="I4627" i="8"/>
  <c r="H4627" i="8"/>
  <c r="F4627" i="8"/>
  <c r="P4626" i="8"/>
  <c r="O4626" i="8"/>
  <c r="N4626" i="8"/>
  <c r="L4626" i="8"/>
  <c r="K4626" i="8"/>
  <c r="J4626" i="8"/>
  <c r="I4626" i="8"/>
  <c r="H4626" i="8"/>
  <c r="F4626" i="8"/>
  <c r="P4625" i="8"/>
  <c r="O4625" i="8"/>
  <c r="N4625" i="8"/>
  <c r="L4625" i="8"/>
  <c r="K4625" i="8"/>
  <c r="J4625" i="8"/>
  <c r="I4625" i="8"/>
  <c r="H4625" i="8"/>
  <c r="F4625" i="8"/>
  <c r="P4624" i="8"/>
  <c r="O4624" i="8"/>
  <c r="N4624" i="8"/>
  <c r="L4624" i="8"/>
  <c r="K4624" i="8"/>
  <c r="J4624" i="8"/>
  <c r="I4624" i="8"/>
  <c r="H4624" i="8"/>
  <c r="F4624" i="8"/>
  <c r="P4623" i="8"/>
  <c r="O4623" i="8"/>
  <c r="N4623" i="8"/>
  <c r="L4623" i="8"/>
  <c r="K4623" i="8"/>
  <c r="J4623" i="8"/>
  <c r="I4623" i="8"/>
  <c r="H4623" i="8"/>
  <c r="F4623" i="8"/>
  <c r="P4622" i="8"/>
  <c r="O4622" i="8"/>
  <c r="N4622" i="8"/>
  <c r="L4622" i="8"/>
  <c r="K4622" i="8"/>
  <c r="J4622" i="8"/>
  <c r="I4622" i="8"/>
  <c r="H4622" i="8"/>
  <c r="F4622" i="8"/>
  <c r="P4621" i="8"/>
  <c r="O4621" i="8"/>
  <c r="N4621" i="8"/>
  <c r="L4621" i="8"/>
  <c r="K4621" i="8"/>
  <c r="J4621" i="8"/>
  <c r="I4621" i="8"/>
  <c r="H4621" i="8"/>
  <c r="F4621" i="8"/>
  <c r="P4620" i="8"/>
  <c r="O4620" i="8"/>
  <c r="N4620" i="8"/>
  <c r="L4620" i="8"/>
  <c r="K4620" i="8"/>
  <c r="J4620" i="8"/>
  <c r="I4620" i="8"/>
  <c r="H4620" i="8"/>
  <c r="F4620" i="8"/>
  <c r="P4619" i="8"/>
  <c r="O4619" i="8"/>
  <c r="N4619" i="8"/>
  <c r="L4619" i="8"/>
  <c r="K4619" i="8"/>
  <c r="J4619" i="8"/>
  <c r="I4619" i="8"/>
  <c r="H4619" i="8"/>
  <c r="F4619" i="8"/>
  <c r="P4618" i="8"/>
  <c r="O4618" i="8"/>
  <c r="N4618" i="8"/>
  <c r="L4618" i="8"/>
  <c r="K4618" i="8"/>
  <c r="J4618" i="8"/>
  <c r="I4618" i="8"/>
  <c r="H4618" i="8"/>
  <c r="F4618" i="8"/>
  <c r="P4617" i="8"/>
  <c r="O4617" i="8"/>
  <c r="N4617" i="8"/>
  <c r="L4617" i="8"/>
  <c r="K4617" i="8"/>
  <c r="J4617" i="8"/>
  <c r="I4617" i="8"/>
  <c r="H4617" i="8"/>
  <c r="F4617" i="8"/>
  <c r="P4616" i="8"/>
  <c r="O4616" i="8"/>
  <c r="N4616" i="8"/>
  <c r="L4616" i="8"/>
  <c r="K4616" i="8"/>
  <c r="J4616" i="8"/>
  <c r="I4616" i="8"/>
  <c r="H4616" i="8"/>
  <c r="F4616" i="8"/>
  <c r="P4615" i="8"/>
  <c r="O4615" i="8"/>
  <c r="N4615" i="8"/>
  <c r="L4615" i="8"/>
  <c r="K4615" i="8"/>
  <c r="J4615" i="8"/>
  <c r="I4615" i="8"/>
  <c r="H4615" i="8"/>
  <c r="F4615" i="8"/>
  <c r="P4614" i="8"/>
  <c r="O4614" i="8"/>
  <c r="N4614" i="8"/>
  <c r="L4614" i="8"/>
  <c r="K4614" i="8"/>
  <c r="J4614" i="8"/>
  <c r="I4614" i="8"/>
  <c r="H4614" i="8"/>
  <c r="F4614" i="8"/>
  <c r="P4613" i="8"/>
  <c r="O4613" i="8"/>
  <c r="N4613" i="8"/>
  <c r="L4613" i="8"/>
  <c r="K4613" i="8"/>
  <c r="J4613" i="8"/>
  <c r="I4613" i="8"/>
  <c r="H4613" i="8"/>
  <c r="F4613" i="8"/>
  <c r="P4612" i="8"/>
  <c r="O4612" i="8"/>
  <c r="N4612" i="8"/>
  <c r="L4612" i="8"/>
  <c r="K4612" i="8"/>
  <c r="J4612" i="8"/>
  <c r="I4612" i="8"/>
  <c r="H4612" i="8"/>
  <c r="F4612" i="8"/>
  <c r="P4611" i="8"/>
  <c r="O4611" i="8"/>
  <c r="N4611" i="8"/>
  <c r="L4611" i="8"/>
  <c r="K4611" i="8"/>
  <c r="J4611" i="8"/>
  <c r="I4611" i="8"/>
  <c r="H4611" i="8"/>
  <c r="F4611" i="8"/>
  <c r="P4610" i="8"/>
  <c r="O4610" i="8"/>
  <c r="N4610" i="8"/>
  <c r="L4610" i="8"/>
  <c r="K4610" i="8"/>
  <c r="J4610" i="8"/>
  <c r="I4610" i="8"/>
  <c r="H4610" i="8"/>
  <c r="F4610" i="8"/>
  <c r="P4609" i="8"/>
  <c r="O4609" i="8"/>
  <c r="N4609" i="8"/>
  <c r="L4609" i="8"/>
  <c r="K4609" i="8"/>
  <c r="J4609" i="8"/>
  <c r="I4609" i="8"/>
  <c r="H4609" i="8"/>
  <c r="F4609" i="8"/>
  <c r="P4608" i="8"/>
  <c r="O4608" i="8"/>
  <c r="N4608" i="8"/>
  <c r="L4608" i="8"/>
  <c r="K4608" i="8"/>
  <c r="J4608" i="8"/>
  <c r="I4608" i="8"/>
  <c r="H4608" i="8"/>
  <c r="F4608" i="8"/>
  <c r="P4607" i="8"/>
  <c r="O4607" i="8"/>
  <c r="N4607" i="8"/>
  <c r="L4607" i="8"/>
  <c r="K4607" i="8"/>
  <c r="J4607" i="8"/>
  <c r="I4607" i="8"/>
  <c r="H4607" i="8"/>
  <c r="F4607" i="8"/>
  <c r="P4606" i="8"/>
  <c r="O4606" i="8"/>
  <c r="N4606" i="8"/>
  <c r="L4606" i="8"/>
  <c r="K4606" i="8"/>
  <c r="J4606" i="8"/>
  <c r="I4606" i="8"/>
  <c r="H4606" i="8"/>
  <c r="F4606" i="8"/>
  <c r="P4605" i="8"/>
  <c r="O4605" i="8"/>
  <c r="N4605" i="8"/>
  <c r="L4605" i="8"/>
  <c r="K4605" i="8"/>
  <c r="J4605" i="8"/>
  <c r="I4605" i="8"/>
  <c r="H4605" i="8"/>
  <c r="F4605" i="8"/>
  <c r="P4604" i="8"/>
  <c r="O4604" i="8"/>
  <c r="N4604" i="8"/>
  <c r="L4604" i="8"/>
  <c r="K4604" i="8"/>
  <c r="J4604" i="8"/>
  <c r="I4604" i="8"/>
  <c r="H4604" i="8"/>
  <c r="F4604" i="8"/>
  <c r="P4603" i="8"/>
  <c r="O4603" i="8"/>
  <c r="N4603" i="8"/>
  <c r="L4603" i="8"/>
  <c r="K4603" i="8"/>
  <c r="J4603" i="8"/>
  <c r="I4603" i="8"/>
  <c r="H4603" i="8"/>
  <c r="F4603" i="8"/>
  <c r="P4602" i="8"/>
  <c r="O4602" i="8"/>
  <c r="N4602" i="8"/>
  <c r="L4602" i="8"/>
  <c r="K4602" i="8"/>
  <c r="J4602" i="8"/>
  <c r="I4602" i="8"/>
  <c r="H4602" i="8"/>
  <c r="F4602" i="8"/>
  <c r="P4601" i="8"/>
  <c r="O4601" i="8"/>
  <c r="N4601" i="8"/>
  <c r="L4601" i="8"/>
  <c r="K4601" i="8"/>
  <c r="J4601" i="8"/>
  <c r="I4601" i="8"/>
  <c r="H4601" i="8"/>
  <c r="F4601" i="8"/>
  <c r="P4600" i="8"/>
  <c r="O4600" i="8"/>
  <c r="N4600" i="8"/>
  <c r="L4600" i="8"/>
  <c r="K4600" i="8"/>
  <c r="J4600" i="8"/>
  <c r="I4600" i="8"/>
  <c r="H4600" i="8"/>
  <c r="F4600" i="8"/>
  <c r="P4599" i="8"/>
  <c r="O4599" i="8"/>
  <c r="N4599" i="8"/>
  <c r="L4599" i="8"/>
  <c r="K4599" i="8"/>
  <c r="J4599" i="8"/>
  <c r="I4599" i="8"/>
  <c r="H4599" i="8"/>
  <c r="F4599" i="8"/>
  <c r="P4598" i="8"/>
  <c r="O4598" i="8"/>
  <c r="N4598" i="8"/>
  <c r="L4598" i="8"/>
  <c r="K4598" i="8"/>
  <c r="J4598" i="8"/>
  <c r="I4598" i="8"/>
  <c r="H4598" i="8"/>
  <c r="F4598" i="8"/>
  <c r="P4597" i="8"/>
  <c r="O4597" i="8"/>
  <c r="N4597" i="8"/>
  <c r="L4597" i="8"/>
  <c r="K4597" i="8"/>
  <c r="J4597" i="8"/>
  <c r="I4597" i="8"/>
  <c r="H4597" i="8"/>
  <c r="F4597" i="8"/>
  <c r="P4596" i="8"/>
  <c r="O4596" i="8"/>
  <c r="N4596" i="8"/>
  <c r="L4596" i="8"/>
  <c r="K4596" i="8"/>
  <c r="J4596" i="8"/>
  <c r="I4596" i="8"/>
  <c r="H4596" i="8"/>
  <c r="F4596" i="8"/>
  <c r="P4595" i="8"/>
  <c r="O4595" i="8"/>
  <c r="N4595" i="8"/>
  <c r="L4595" i="8"/>
  <c r="K4595" i="8"/>
  <c r="J4595" i="8"/>
  <c r="I4595" i="8"/>
  <c r="H4595" i="8"/>
  <c r="F4595" i="8"/>
  <c r="P4594" i="8"/>
  <c r="O4594" i="8"/>
  <c r="N4594" i="8"/>
  <c r="L4594" i="8"/>
  <c r="K4594" i="8"/>
  <c r="J4594" i="8"/>
  <c r="I4594" i="8"/>
  <c r="H4594" i="8"/>
  <c r="F4594" i="8"/>
  <c r="P4593" i="8"/>
  <c r="O4593" i="8"/>
  <c r="N4593" i="8"/>
  <c r="L4593" i="8"/>
  <c r="K4593" i="8"/>
  <c r="J4593" i="8"/>
  <c r="I4593" i="8"/>
  <c r="H4593" i="8"/>
  <c r="F4593" i="8"/>
  <c r="P4592" i="8"/>
  <c r="O4592" i="8"/>
  <c r="N4592" i="8"/>
  <c r="L4592" i="8"/>
  <c r="K4592" i="8"/>
  <c r="J4592" i="8"/>
  <c r="I4592" i="8"/>
  <c r="H4592" i="8"/>
  <c r="F4592" i="8"/>
  <c r="P4591" i="8"/>
  <c r="O4591" i="8"/>
  <c r="N4591" i="8"/>
  <c r="L4591" i="8"/>
  <c r="K4591" i="8"/>
  <c r="J4591" i="8"/>
  <c r="I4591" i="8"/>
  <c r="H4591" i="8"/>
  <c r="F4591" i="8"/>
  <c r="P4590" i="8"/>
  <c r="O4590" i="8"/>
  <c r="N4590" i="8"/>
  <c r="L4590" i="8"/>
  <c r="K4590" i="8"/>
  <c r="J4590" i="8"/>
  <c r="I4590" i="8"/>
  <c r="H4590" i="8"/>
  <c r="F4590" i="8"/>
  <c r="P4589" i="8"/>
  <c r="O4589" i="8"/>
  <c r="N4589" i="8"/>
  <c r="L4589" i="8"/>
  <c r="K4589" i="8"/>
  <c r="J4589" i="8"/>
  <c r="I4589" i="8"/>
  <c r="H4589" i="8"/>
  <c r="F4589" i="8"/>
  <c r="P4588" i="8"/>
  <c r="O4588" i="8"/>
  <c r="N4588" i="8"/>
  <c r="L4588" i="8"/>
  <c r="K4588" i="8"/>
  <c r="J4588" i="8"/>
  <c r="I4588" i="8"/>
  <c r="H4588" i="8"/>
  <c r="F4588" i="8"/>
  <c r="P4587" i="8"/>
  <c r="O4587" i="8"/>
  <c r="N4587" i="8"/>
  <c r="L4587" i="8"/>
  <c r="K4587" i="8"/>
  <c r="J4587" i="8"/>
  <c r="I4587" i="8"/>
  <c r="H4587" i="8"/>
  <c r="F4587" i="8"/>
  <c r="P4586" i="8"/>
  <c r="O4586" i="8"/>
  <c r="N4586" i="8"/>
  <c r="L4586" i="8"/>
  <c r="K4586" i="8"/>
  <c r="J4586" i="8"/>
  <c r="I4586" i="8"/>
  <c r="H4586" i="8"/>
  <c r="F4586" i="8"/>
  <c r="P4585" i="8"/>
  <c r="O4585" i="8"/>
  <c r="N4585" i="8"/>
  <c r="L4585" i="8"/>
  <c r="K4585" i="8"/>
  <c r="J4585" i="8"/>
  <c r="I4585" i="8"/>
  <c r="H4585" i="8"/>
  <c r="F4585" i="8"/>
  <c r="P4584" i="8"/>
  <c r="O4584" i="8"/>
  <c r="N4584" i="8"/>
  <c r="L4584" i="8"/>
  <c r="K4584" i="8"/>
  <c r="J4584" i="8"/>
  <c r="I4584" i="8"/>
  <c r="H4584" i="8"/>
  <c r="F4584" i="8"/>
  <c r="P4583" i="8"/>
  <c r="O4583" i="8"/>
  <c r="N4583" i="8"/>
  <c r="L4583" i="8"/>
  <c r="K4583" i="8"/>
  <c r="J4583" i="8"/>
  <c r="I4583" i="8"/>
  <c r="H4583" i="8"/>
  <c r="F4583" i="8"/>
  <c r="P4582" i="8"/>
  <c r="O4582" i="8"/>
  <c r="N4582" i="8"/>
  <c r="L4582" i="8"/>
  <c r="K4582" i="8"/>
  <c r="J4582" i="8"/>
  <c r="I4582" i="8"/>
  <c r="H4582" i="8"/>
  <c r="F4582" i="8"/>
  <c r="P4581" i="8"/>
  <c r="O4581" i="8"/>
  <c r="N4581" i="8"/>
  <c r="L4581" i="8"/>
  <c r="K4581" i="8"/>
  <c r="J4581" i="8"/>
  <c r="I4581" i="8"/>
  <c r="H4581" i="8"/>
  <c r="F4581" i="8"/>
  <c r="P4580" i="8"/>
  <c r="O4580" i="8"/>
  <c r="N4580" i="8"/>
  <c r="L4580" i="8"/>
  <c r="K4580" i="8"/>
  <c r="J4580" i="8"/>
  <c r="I4580" i="8"/>
  <c r="H4580" i="8"/>
  <c r="F4580" i="8"/>
  <c r="P4579" i="8"/>
  <c r="O4579" i="8"/>
  <c r="N4579" i="8"/>
  <c r="L4579" i="8"/>
  <c r="K4579" i="8"/>
  <c r="J4579" i="8"/>
  <c r="I4579" i="8"/>
  <c r="H4579" i="8"/>
  <c r="F4579" i="8"/>
  <c r="P4578" i="8"/>
  <c r="O4578" i="8"/>
  <c r="N4578" i="8"/>
  <c r="L4578" i="8"/>
  <c r="K4578" i="8"/>
  <c r="J4578" i="8"/>
  <c r="I4578" i="8"/>
  <c r="H4578" i="8"/>
  <c r="F4578" i="8"/>
  <c r="P4577" i="8"/>
  <c r="O4577" i="8"/>
  <c r="N4577" i="8"/>
  <c r="L4577" i="8"/>
  <c r="K4577" i="8"/>
  <c r="J4577" i="8"/>
  <c r="I4577" i="8"/>
  <c r="H4577" i="8"/>
  <c r="F4577" i="8"/>
  <c r="P4576" i="8"/>
  <c r="O4576" i="8"/>
  <c r="N4576" i="8"/>
  <c r="L4576" i="8"/>
  <c r="K4576" i="8"/>
  <c r="J4576" i="8"/>
  <c r="I4576" i="8"/>
  <c r="H4576" i="8"/>
  <c r="F4576" i="8"/>
  <c r="P4575" i="8"/>
  <c r="O4575" i="8"/>
  <c r="N4575" i="8"/>
  <c r="L4575" i="8"/>
  <c r="K4575" i="8"/>
  <c r="J4575" i="8"/>
  <c r="I4575" i="8"/>
  <c r="H4575" i="8"/>
  <c r="F4575" i="8"/>
  <c r="P4574" i="8"/>
  <c r="O4574" i="8"/>
  <c r="N4574" i="8"/>
  <c r="L4574" i="8"/>
  <c r="K4574" i="8"/>
  <c r="J4574" i="8"/>
  <c r="I4574" i="8"/>
  <c r="H4574" i="8"/>
  <c r="F4574" i="8"/>
  <c r="P4573" i="8"/>
  <c r="O4573" i="8"/>
  <c r="N4573" i="8"/>
  <c r="L4573" i="8"/>
  <c r="K4573" i="8"/>
  <c r="J4573" i="8"/>
  <c r="I4573" i="8"/>
  <c r="H4573" i="8"/>
  <c r="F4573" i="8"/>
  <c r="P4572" i="8"/>
  <c r="O4572" i="8"/>
  <c r="N4572" i="8"/>
  <c r="L4572" i="8"/>
  <c r="K4572" i="8"/>
  <c r="J4572" i="8"/>
  <c r="I4572" i="8"/>
  <c r="H4572" i="8"/>
  <c r="F4572" i="8"/>
  <c r="P4571" i="8"/>
  <c r="O4571" i="8"/>
  <c r="N4571" i="8"/>
  <c r="L4571" i="8"/>
  <c r="K4571" i="8"/>
  <c r="J4571" i="8"/>
  <c r="I4571" i="8"/>
  <c r="H4571" i="8"/>
  <c r="F4571" i="8"/>
  <c r="P4570" i="8"/>
  <c r="O4570" i="8"/>
  <c r="N4570" i="8"/>
  <c r="L4570" i="8"/>
  <c r="K4570" i="8"/>
  <c r="J4570" i="8"/>
  <c r="I4570" i="8"/>
  <c r="H4570" i="8"/>
  <c r="F4570" i="8"/>
  <c r="P4569" i="8"/>
  <c r="O4569" i="8"/>
  <c r="N4569" i="8"/>
  <c r="L4569" i="8"/>
  <c r="K4569" i="8"/>
  <c r="J4569" i="8"/>
  <c r="I4569" i="8"/>
  <c r="H4569" i="8"/>
  <c r="F4569" i="8"/>
  <c r="P4568" i="8"/>
  <c r="O4568" i="8"/>
  <c r="N4568" i="8"/>
  <c r="L4568" i="8"/>
  <c r="K4568" i="8"/>
  <c r="J4568" i="8"/>
  <c r="I4568" i="8"/>
  <c r="H4568" i="8"/>
  <c r="F4568" i="8"/>
  <c r="P4567" i="8"/>
  <c r="O4567" i="8"/>
  <c r="N4567" i="8"/>
  <c r="L4567" i="8"/>
  <c r="K4567" i="8"/>
  <c r="J4567" i="8"/>
  <c r="I4567" i="8"/>
  <c r="H4567" i="8"/>
  <c r="F4567" i="8"/>
  <c r="P4566" i="8"/>
  <c r="O4566" i="8"/>
  <c r="N4566" i="8"/>
  <c r="L4566" i="8"/>
  <c r="K4566" i="8"/>
  <c r="J4566" i="8"/>
  <c r="I4566" i="8"/>
  <c r="H4566" i="8"/>
  <c r="F4566" i="8"/>
  <c r="P4565" i="8"/>
  <c r="O4565" i="8"/>
  <c r="N4565" i="8"/>
  <c r="L4565" i="8"/>
  <c r="K4565" i="8"/>
  <c r="J4565" i="8"/>
  <c r="I4565" i="8"/>
  <c r="H4565" i="8"/>
  <c r="F4565" i="8"/>
  <c r="P4564" i="8"/>
  <c r="O4564" i="8"/>
  <c r="N4564" i="8"/>
  <c r="L4564" i="8"/>
  <c r="K4564" i="8"/>
  <c r="J4564" i="8"/>
  <c r="I4564" i="8"/>
  <c r="H4564" i="8"/>
  <c r="F4564" i="8"/>
  <c r="P4563" i="8"/>
  <c r="O4563" i="8"/>
  <c r="N4563" i="8"/>
  <c r="L4563" i="8"/>
  <c r="K4563" i="8"/>
  <c r="J4563" i="8"/>
  <c r="I4563" i="8"/>
  <c r="H4563" i="8"/>
  <c r="F4563" i="8"/>
  <c r="P4562" i="8"/>
  <c r="O4562" i="8"/>
  <c r="N4562" i="8"/>
  <c r="L4562" i="8"/>
  <c r="K4562" i="8"/>
  <c r="J4562" i="8"/>
  <c r="I4562" i="8"/>
  <c r="H4562" i="8"/>
  <c r="F4562" i="8"/>
  <c r="P4561" i="8"/>
  <c r="O4561" i="8"/>
  <c r="N4561" i="8"/>
  <c r="L4561" i="8"/>
  <c r="K4561" i="8"/>
  <c r="J4561" i="8"/>
  <c r="I4561" i="8"/>
  <c r="H4561" i="8"/>
  <c r="F4561" i="8"/>
  <c r="P4560" i="8"/>
  <c r="O4560" i="8"/>
  <c r="N4560" i="8"/>
  <c r="L4560" i="8"/>
  <c r="K4560" i="8"/>
  <c r="J4560" i="8"/>
  <c r="I4560" i="8"/>
  <c r="H4560" i="8"/>
  <c r="F4560" i="8"/>
  <c r="P4559" i="8"/>
  <c r="O4559" i="8"/>
  <c r="N4559" i="8"/>
  <c r="L4559" i="8"/>
  <c r="K4559" i="8"/>
  <c r="J4559" i="8"/>
  <c r="I4559" i="8"/>
  <c r="H4559" i="8"/>
  <c r="F4559" i="8"/>
  <c r="P4558" i="8"/>
  <c r="O4558" i="8"/>
  <c r="N4558" i="8"/>
  <c r="L4558" i="8"/>
  <c r="K4558" i="8"/>
  <c r="J4558" i="8"/>
  <c r="I4558" i="8"/>
  <c r="H4558" i="8"/>
  <c r="F4558" i="8"/>
  <c r="P4557" i="8"/>
  <c r="O4557" i="8"/>
  <c r="N4557" i="8"/>
  <c r="L4557" i="8"/>
  <c r="K4557" i="8"/>
  <c r="J4557" i="8"/>
  <c r="I4557" i="8"/>
  <c r="H4557" i="8"/>
  <c r="F4557" i="8"/>
  <c r="P4556" i="8"/>
  <c r="O4556" i="8"/>
  <c r="N4556" i="8"/>
  <c r="L4556" i="8"/>
  <c r="K4556" i="8"/>
  <c r="J4556" i="8"/>
  <c r="I4556" i="8"/>
  <c r="H4556" i="8"/>
  <c r="F4556" i="8"/>
  <c r="P4555" i="8"/>
  <c r="O4555" i="8"/>
  <c r="N4555" i="8"/>
  <c r="L4555" i="8"/>
  <c r="K4555" i="8"/>
  <c r="J4555" i="8"/>
  <c r="I4555" i="8"/>
  <c r="H4555" i="8"/>
  <c r="F4555" i="8"/>
  <c r="P4554" i="8"/>
  <c r="O4554" i="8"/>
  <c r="N4554" i="8"/>
  <c r="L4554" i="8"/>
  <c r="K4554" i="8"/>
  <c r="J4554" i="8"/>
  <c r="I4554" i="8"/>
  <c r="H4554" i="8"/>
  <c r="F4554" i="8"/>
  <c r="P4553" i="8"/>
  <c r="O4553" i="8"/>
  <c r="N4553" i="8"/>
  <c r="L4553" i="8"/>
  <c r="K4553" i="8"/>
  <c r="J4553" i="8"/>
  <c r="I4553" i="8"/>
  <c r="H4553" i="8"/>
  <c r="F4553" i="8"/>
  <c r="P4552" i="8"/>
  <c r="O4552" i="8"/>
  <c r="N4552" i="8"/>
  <c r="L4552" i="8"/>
  <c r="K4552" i="8"/>
  <c r="J4552" i="8"/>
  <c r="I4552" i="8"/>
  <c r="H4552" i="8"/>
  <c r="F4552" i="8"/>
  <c r="P4551" i="8"/>
  <c r="O4551" i="8"/>
  <c r="N4551" i="8"/>
  <c r="L4551" i="8"/>
  <c r="K4551" i="8"/>
  <c r="J4551" i="8"/>
  <c r="I4551" i="8"/>
  <c r="H4551" i="8"/>
  <c r="F4551" i="8"/>
  <c r="P4550" i="8"/>
  <c r="O4550" i="8"/>
  <c r="N4550" i="8"/>
  <c r="L4550" i="8"/>
  <c r="K4550" i="8"/>
  <c r="J4550" i="8"/>
  <c r="I4550" i="8"/>
  <c r="H4550" i="8"/>
  <c r="F4550" i="8"/>
  <c r="P4549" i="8"/>
  <c r="O4549" i="8"/>
  <c r="N4549" i="8"/>
  <c r="L4549" i="8"/>
  <c r="K4549" i="8"/>
  <c r="J4549" i="8"/>
  <c r="I4549" i="8"/>
  <c r="H4549" i="8"/>
  <c r="F4549" i="8"/>
  <c r="P4548" i="8"/>
  <c r="O4548" i="8"/>
  <c r="N4548" i="8"/>
  <c r="L4548" i="8"/>
  <c r="K4548" i="8"/>
  <c r="J4548" i="8"/>
  <c r="I4548" i="8"/>
  <c r="H4548" i="8"/>
  <c r="F4548" i="8"/>
  <c r="P4547" i="8"/>
  <c r="O4547" i="8"/>
  <c r="N4547" i="8"/>
  <c r="L4547" i="8"/>
  <c r="K4547" i="8"/>
  <c r="J4547" i="8"/>
  <c r="I4547" i="8"/>
  <c r="H4547" i="8"/>
  <c r="F4547" i="8"/>
  <c r="P4546" i="8"/>
  <c r="O4546" i="8"/>
  <c r="N4546" i="8"/>
  <c r="L4546" i="8"/>
  <c r="K4546" i="8"/>
  <c r="J4546" i="8"/>
  <c r="I4546" i="8"/>
  <c r="H4546" i="8"/>
  <c r="F4546" i="8"/>
  <c r="P4545" i="8"/>
  <c r="O4545" i="8"/>
  <c r="N4545" i="8"/>
  <c r="L4545" i="8"/>
  <c r="K4545" i="8"/>
  <c r="J4545" i="8"/>
  <c r="I4545" i="8"/>
  <c r="H4545" i="8"/>
  <c r="F4545" i="8"/>
  <c r="P4544" i="8"/>
  <c r="O4544" i="8"/>
  <c r="N4544" i="8"/>
  <c r="L4544" i="8"/>
  <c r="K4544" i="8"/>
  <c r="J4544" i="8"/>
  <c r="I4544" i="8"/>
  <c r="H4544" i="8"/>
  <c r="F4544" i="8"/>
  <c r="P4543" i="8"/>
  <c r="O4543" i="8"/>
  <c r="N4543" i="8"/>
  <c r="L4543" i="8"/>
  <c r="K4543" i="8"/>
  <c r="J4543" i="8"/>
  <c r="I4543" i="8"/>
  <c r="H4543" i="8"/>
  <c r="F4543" i="8"/>
  <c r="P4542" i="8"/>
  <c r="O4542" i="8"/>
  <c r="N4542" i="8"/>
  <c r="L4542" i="8"/>
  <c r="K4542" i="8"/>
  <c r="J4542" i="8"/>
  <c r="I4542" i="8"/>
  <c r="H4542" i="8"/>
  <c r="F4542" i="8"/>
  <c r="P4541" i="8"/>
  <c r="O4541" i="8"/>
  <c r="N4541" i="8"/>
  <c r="L4541" i="8"/>
  <c r="K4541" i="8"/>
  <c r="J4541" i="8"/>
  <c r="I4541" i="8"/>
  <c r="H4541" i="8"/>
  <c r="F4541" i="8"/>
  <c r="P4540" i="8"/>
  <c r="O4540" i="8"/>
  <c r="N4540" i="8"/>
  <c r="L4540" i="8"/>
  <c r="K4540" i="8"/>
  <c r="J4540" i="8"/>
  <c r="I4540" i="8"/>
  <c r="H4540" i="8"/>
  <c r="F4540" i="8"/>
  <c r="P4539" i="8"/>
  <c r="O4539" i="8"/>
  <c r="N4539" i="8"/>
  <c r="L4539" i="8"/>
  <c r="K4539" i="8"/>
  <c r="J4539" i="8"/>
  <c r="I4539" i="8"/>
  <c r="H4539" i="8"/>
  <c r="F4539" i="8"/>
  <c r="P4538" i="8"/>
  <c r="O4538" i="8"/>
  <c r="N4538" i="8"/>
  <c r="L4538" i="8"/>
  <c r="K4538" i="8"/>
  <c r="J4538" i="8"/>
  <c r="I4538" i="8"/>
  <c r="H4538" i="8"/>
  <c r="F4538" i="8"/>
  <c r="P4537" i="8"/>
  <c r="O4537" i="8"/>
  <c r="N4537" i="8"/>
  <c r="L4537" i="8"/>
  <c r="K4537" i="8"/>
  <c r="J4537" i="8"/>
  <c r="I4537" i="8"/>
  <c r="H4537" i="8"/>
  <c r="F4537" i="8"/>
  <c r="P4536" i="8"/>
  <c r="O4536" i="8"/>
  <c r="N4536" i="8"/>
  <c r="L4536" i="8"/>
  <c r="K4536" i="8"/>
  <c r="J4536" i="8"/>
  <c r="I4536" i="8"/>
  <c r="H4536" i="8"/>
  <c r="F4536" i="8"/>
  <c r="P4535" i="8"/>
  <c r="O4535" i="8"/>
  <c r="N4535" i="8"/>
  <c r="L4535" i="8"/>
  <c r="K4535" i="8"/>
  <c r="J4535" i="8"/>
  <c r="I4535" i="8"/>
  <c r="H4535" i="8"/>
  <c r="F4535" i="8"/>
  <c r="P4534" i="8"/>
  <c r="O4534" i="8"/>
  <c r="N4534" i="8"/>
  <c r="L4534" i="8"/>
  <c r="K4534" i="8"/>
  <c r="J4534" i="8"/>
  <c r="I4534" i="8"/>
  <c r="H4534" i="8"/>
  <c r="F4534" i="8"/>
  <c r="P4533" i="8"/>
  <c r="O4533" i="8"/>
  <c r="N4533" i="8"/>
  <c r="L4533" i="8"/>
  <c r="K4533" i="8"/>
  <c r="J4533" i="8"/>
  <c r="I4533" i="8"/>
  <c r="H4533" i="8"/>
  <c r="F4533" i="8"/>
  <c r="P4532" i="8"/>
  <c r="O4532" i="8"/>
  <c r="N4532" i="8"/>
  <c r="L4532" i="8"/>
  <c r="K4532" i="8"/>
  <c r="J4532" i="8"/>
  <c r="I4532" i="8"/>
  <c r="H4532" i="8"/>
  <c r="F4532" i="8"/>
  <c r="P4531" i="8"/>
  <c r="O4531" i="8"/>
  <c r="N4531" i="8"/>
  <c r="L4531" i="8"/>
  <c r="K4531" i="8"/>
  <c r="J4531" i="8"/>
  <c r="I4531" i="8"/>
  <c r="H4531" i="8"/>
  <c r="F4531" i="8"/>
  <c r="P4530" i="8"/>
  <c r="O4530" i="8"/>
  <c r="N4530" i="8"/>
  <c r="L4530" i="8"/>
  <c r="K4530" i="8"/>
  <c r="J4530" i="8"/>
  <c r="I4530" i="8"/>
  <c r="H4530" i="8"/>
  <c r="F4530" i="8"/>
  <c r="P4529" i="8"/>
  <c r="O4529" i="8"/>
  <c r="N4529" i="8"/>
  <c r="L4529" i="8"/>
  <c r="K4529" i="8"/>
  <c r="J4529" i="8"/>
  <c r="I4529" i="8"/>
  <c r="H4529" i="8"/>
  <c r="F4529" i="8"/>
  <c r="P4528" i="8"/>
  <c r="O4528" i="8"/>
  <c r="N4528" i="8"/>
  <c r="L4528" i="8"/>
  <c r="K4528" i="8"/>
  <c r="J4528" i="8"/>
  <c r="I4528" i="8"/>
  <c r="H4528" i="8"/>
  <c r="F4528" i="8"/>
  <c r="P4527" i="8"/>
  <c r="O4527" i="8"/>
  <c r="N4527" i="8"/>
  <c r="L4527" i="8"/>
  <c r="K4527" i="8"/>
  <c r="J4527" i="8"/>
  <c r="I4527" i="8"/>
  <c r="H4527" i="8"/>
  <c r="F4527" i="8"/>
  <c r="P4526" i="8"/>
  <c r="O4526" i="8"/>
  <c r="N4526" i="8"/>
  <c r="L4526" i="8"/>
  <c r="K4526" i="8"/>
  <c r="J4526" i="8"/>
  <c r="I4526" i="8"/>
  <c r="H4526" i="8"/>
  <c r="F4526" i="8"/>
  <c r="P4525" i="8"/>
  <c r="O4525" i="8"/>
  <c r="N4525" i="8"/>
  <c r="L4525" i="8"/>
  <c r="K4525" i="8"/>
  <c r="J4525" i="8"/>
  <c r="I4525" i="8"/>
  <c r="H4525" i="8"/>
  <c r="F4525" i="8"/>
  <c r="P4524" i="8"/>
  <c r="O4524" i="8"/>
  <c r="N4524" i="8"/>
  <c r="L4524" i="8"/>
  <c r="K4524" i="8"/>
  <c r="J4524" i="8"/>
  <c r="I4524" i="8"/>
  <c r="H4524" i="8"/>
  <c r="F4524" i="8"/>
  <c r="P4523" i="8"/>
  <c r="O4523" i="8"/>
  <c r="N4523" i="8"/>
  <c r="L4523" i="8"/>
  <c r="K4523" i="8"/>
  <c r="J4523" i="8"/>
  <c r="I4523" i="8"/>
  <c r="H4523" i="8"/>
  <c r="F4523" i="8"/>
  <c r="P4522" i="8"/>
  <c r="O4522" i="8"/>
  <c r="N4522" i="8"/>
  <c r="L4522" i="8"/>
  <c r="K4522" i="8"/>
  <c r="J4522" i="8"/>
  <c r="I4522" i="8"/>
  <c r="H4522" i="8"/>
  <c r="F4522" i="8"/>
  <c r="P4521" i="8"/>
  <c r="O4521" i="8"/>
  <c r="N4521" i="8"/>
  <c r="L4521" i="8"/>
  <c r="K4521" i="8"/>
  <c r="J4521" i="8"/>
  <c r="I4521" i="8"/>
  <c r="H4521" i="8"/>
  <c r="F4521" i="8"/>
  <c r="P4520" i="8"/>
  <c r="O4520" i="8"/>
  <c r="N4520" i="8"/>
  <c r="L4520" i="8"/>
  <c r="K4520" i="8"/>
  <c r="J4520" i="8"/>
  <c r="I4520" i="8"/>
  <c r="H4520" i="8"/>
  <c r="F4520" i="8"/>
  <c r="P4519" i="8"/>
  <c r="O4519" i="8"/>
  <c r="N4519" i="8"/>
  <c r="L4519" i="8"/>
  <c r="K4519" i="8"/>
  <c r="J4519" i="8"/>
  <c r="I4519" i="8"/>
  <c r="H4519" i="8"/>
  <c r="F4519" i="8"/>
  <c r="P4518" i="8"/>
  <c r="O4518" i="8"/>
  <c r="N4518" i="8"/>
  <c r="L4518" i="8"/>
  <c r="K4518" i="8"/>
  <c r="J4518" i="8"/>
  <c r="I4518" i="8"/>
  <c r="H4518" i="8"/>
  <c r="F4518" i="8"/>
  <c r="P4517" i="8"/>
  <c r="O4517" i="8"/>
  <c r="N4517" i="8"/>
  <c r="L4517" i="8"/>
  <c r="K4517" i="8"/>
  <c r="J4517" i="8"/>
  <c r="I4517" i="8"/>
  <c r="H4517" i="8"/>
  <c r="F4517" i="8"/>
  <c r="P4516" i="8"/>
  <c r="O4516" i="8"/>
  <c r="N4516" i="8"/>
  <c r="L4516" i="8"/>
  <c r="K4516" i="8"/>
  <c r="J4516" i="8"/>
  <c r="I4516" i="8"/>
  <c r="H4516" i="8"/>
  <c r="F4516" i="8"/>
  <c r="P4515" i="8"/>
  <c r="O4515" i="8"/>
  <c r="N4515" i="8"/>
  <c r="L4515" i="8"/>
  <c r="K4515" i="8"/>
  <c r="J4515" i="8"/>
  <c r="I4515" i="8"/>
  <c r="H4515" i="8"/>
  <c r="F4515" i="8"/>
  <c r="P4514" i="8"/>
  <c r="O4514" i="8"/>
  <c r="N4514" i="8"/>
  <c r="L4514" i="8"/>
  <c r="K4514" i="8"/>
  <c r="J4514" i="8"/>
  <c r="I4514" i="8"/>
  <c r="H4514" i="8"/>
  <c r="F4514" i="8"/>
  <c r="P4513" i="8"/>
  <c r="O4513" i="8"/>
  <c r="N4513" i="8"/>
  <c r="L4513" i="8"/>
  <c r="K4513" i="8"/>
  <c r="J4513" i="8"/>
  <c r="I4513" i="8"/>
  <c r="H4513" i="8"/>
  <c r="F4513" i="8"/>
  <c r="P4512" i="8"/>
  <c r="O4512" i="8"/>
  <c r="N4512" i="8"/>
  <c r="L4512" i="8"/>
  <c r="K4512" i="8"/>
  <c r="J4512" i="8"/>
  <c r="I4512" i="8"/>
  <c r="H4512" i="8"/>
  <c r="F4512" i="8"/>
  <c r="P4511" i="8"/>
  <c r="O4511" i="8"/>
  <c r="N4511" i="8"/>
  <c r="L4511" i="8"/>
  <c r="K4511" i="8"/>
  <c r="J4511" i="8"/>
  <c r="I4511" i="8"/>
  <c r="H4511" i="8"/>
  <c r="F4511" i="8"/>
  <c r="P4510" i="8"/>
  <c r="O4510" i="8"/>
  <c r="N4510" i="8"/>
  <c r="L4510" i="8"/>
  <c r="K4510" i="8"/>
  <c r="J4510" i="8"/>
  <c r="I4510" i="8"/>
  <c r="H4510" i="8"/>
  <c r="F4510" i="8"/>
  <c r="P4509" i="8"/>
  <c r="O4509" i="8"/>
  <c r="N4509" i="8"/>
  <c r="L4509" i="8"/>
  <c r="K4509" i="8"/>
  <c r="J4509" i="8"/>
  <c r="I4509" i="8"/>
  <c r="H4509" i="8"/>
  <c r="F4509" i="8"/>
  <c r="P4508" i="8"/>
  <c r="O4508" i="8"/>
  <c r="N4508" i="8"/>
  <c r="L4508" i="8"/>
  <c r="K4508" i="8"/>
  <c r="J4508" i="8"/>
  <c r="I4508" i="8"/>
  <c r="H4508" i="8"/>
  <c r="F4508" i="8"/>
  <c r="P4507" i="8"/>
  <c r="O4507" i="8"/>
  <c r="N4507" i="8"/>
  <c r="L4507" i="8"/>
  <c r="K4507" i="8"/>
  <c r="J4507" i="8"/>
  <c r="I4507" i="8"/>
  <c r="H4507" i="8"/>
  <c r="F4507" i="8"/>
  <c r="P4506" i="8"/>
  <c r="O4506" i="8"/>
  <c r="N4506" i="8"/>
  <c r="L4506" i="8"/>
  <c r="K4506" i="8"/>
  <c r="J4506" i="8"/>
  <c r="I4506" i="8"/>
  <c r="H4506" i="8"/>
  <c r="F4506" i="8"/>
  <c r="P4505" i="8"/>
  <c r="O4505" i="8"/>
  <c r="N4505" i="8"/>
  <c r="L4505" i="8"/>
  <c r="K4505" i="8"/>
  <c r="J4505" i="8"/>
  <c r="I4505" i="8"/>
  <c r="H4505" i="8"/>
  <c r="F4505" i="8"/>
  <c r="P4504" i="8"/>
  <c r="O4504" i="8"/>
  <c r="N4504" i="8"/>
  <c r="L4504" i="8"/>
  <c r="K4504" i="8"/>
  <c r="J4504" i="8"/>
  <c r="I4504" i="8"/>
  <c r="H4504" i="8"/>
  <c r="F4504" i="8"/>
  <c r="P4503" i="8"/>
  <c r="O4503" i="8"/>
  <c r="N4503" i="8"/>
  <c r="L4503" i="8"/>
  <c r="K4503" i="8"/>
  <c r="J4503" i="8"/>
  <c r="I4503" i="8"/>
  <c r="H4503" i="8"/>
  <c r="F4503" i="8"/>
  <c r="P4502" i="8"/>
  <c r="O4502" i="8"/>
  <c r="N4502" i="8"/>
  <c r="L4502" i="8"/>
  <c r="K4502" i="8"/>
  <c r="J4502" i="8"/>
  <c r="I4502" i="8"/>
  <c r="H4502" i="8"/>
  <c r="F4502" i="8"/>
  <c r="P4501" i="8"/>
  <c r="O4501" i="8"/>
  <c r="N4501" i="8"/>
  <c r="L4501" i="8"/>
  <c r="K4501" i="8"/>
  <c r="J4501" i="8"/>
  <c r="I4501" i="8"/>
  <c r="H4501" i="8"/>
  <c r="F4501" i="8"/>
  <c r="P4500" i="8"/>
  <c r="O4500" i="8"/>
  <c r="N4500" i="8"/>
  <c r="L4500" i="8"/>
  <c r="K4500" i="8"/>
  <c r="J4500" i="8"/>
  <c r="I4500" i="8"/>
  <c r="H4500" i="8"/>
  <c r="F4500" i="8"/>
  <c r="P4499" i="8"/>
  <c r="O4499" i="8"/>
  <c r="N4499" i="8"/>
  <c r="L4499" i="8"/>
  <c r="K4499" i="8"/>
  <c r="J4499" i="8"/>
  <c r="I4499" i="8"/>
  <c r="H4499" i="8"/>
  <c r="F4499" i="8"/>
  <c r="P4498" i="8"/>
  <c r="O4498" i="8"/>
  <c r="N4498" i="8"/>
  <c r="L4498" i="8"/>
  <c r="K4498" i="8"/>
  <c r="J4498" i="8"/>
  <c r="I4498" i="8"/>
  <c r="H4498" i="8"/>
  <c r="F4498" i="8"/>
  <c r="P4497" i="8"/>
  <c r="O4497" i="8"/>
  <c r="N4497" i="8"/>
  <c r="L4497" i="8"/>
  <c r="K4497" i="8"/>
  <c r="J4497" i="8"/>
  <c r="I4497" i="8"/>
  <c r="H4497" i="8"/>
  <c r="F4497" i="8"/>
  <c r="P4496" i="8"/>
  <c r="O4496" i="8"/>
  <c r="N4496" i="8"/>
  <c r="L4496" i="8"/>
  <c r="K4496" i="8"/>
  <c r="J4496" i="8"/>
  <c r="I4496" i="8"/>
  <c r="H4496" i="8"/>
  <c r="F4496" i="8"/>
  <c r="P4495" i="8"/>
  <c r="O4495" i="8"/>
  <c r="N4495" i="8"/>
  <c r="L4495" i="8"/>
  <c r="K4495" i="8"/>
  <c r="J4495" i="8"/>
  <c r="I4495" i="8"/>
  <c r="H4495" i="8"/>
  <c r="F4495" i="8"/>
  <c r="P4494" i="8"/>
  <c r="O4494" i="8"/>
  <c r="N4494" i="8"/>
  <c r="L4494" i="8"/>
  <c r="K4494" i="8"/>
  <c r="J4494" i="8"/>
  <c r="I4494" i="8"/>
  <c r="H4494" i="8"/>
  <c r="F4494" i="8"/>
  <c r="P4493" i="8"/>
  <c r="O4493" i="8"/>
  <c r="N4493" i="8"/>
  <c r="L4493" i="8"/>
  <c r="K4493" i="8"/>
  <c r="J4493" i="8"/>
  <c r="I4493" i="8"/>
  <c r="H4493" i="8"/>
  <c r="F4493" i="8"/>
  <c r="P4492" i="8"/>
  <c r="O4492" i="8"/>
  <c r="N4492" i="8"/>
  <c r="L4492" i="8"/>
  <c r="K4492" i="8"/>
  <c r="J4492" i="8"/>
  <c r="I4492" i="8"/>
  <c r="H4492" i="8"/>
  <c r="F4492" i="8"/>
  <c r="P4491" i="8"/>
  <c r="O4491" i="8"/>
  <c r="N4491" i="8"/>
  <c r="L4491" i="8"/>
  <c r="K4491" i="8"/>
  <c r="J4491" i="8"/>
  <c r="I4491" i="8"/>
  <c r="H4491" i="8"/>
  <c r="F4491" i="8"/>
  <c r="P4490" i="8"/>
  <c r="O4490" i="8"/>
  <c r="N4490" i="8"/>
  <c r="L4490" i="8"/>
  <c r="K4490" i="8"/>
  <c r="J4490" i="8"/>
  <c r="I4490" i="8"/>
  <c r="H4490" i="8"/>
  <c r="F4490" i="8"/>
  <c r="P4489" i="8"/>
  <c r="O4489" i="8"/>
  <c r="N4489" i="8"/>
  <c r="L4489" i="8"/>
  <c r="K4489" i="8"/>
  <c r="J4489" i="8"/>
  <c r="I4489" i="8"/>
  <c r="H4489" i="8"/>
  <c r="F4489" i="8"/>
  <c r="P4488" i="8"/>
  <c r="O4488" i="8"/>
  <c r="N4488" i="8"/>
  <c r="L4488" i="8"/>
  <c r="K4488" i="8"/>
  <c r="J4488" i="8"/>
  <c r="I4488" i="8"/>
  <c r="H4488" i="8"/>
  <c r="F4488" i="8"/>
  <c r="P4487" i="8"/>
  <c r="O4487" i="8"/>
  <c r="N4487" i="8"/>
  <c r="L4487" i="8"/>
  <c r="K4487" i="8"/>
  <c r="J4487" i="8"/>
  <c r="I4487" i="8"/>
  <c r="H4487" i="8"/>
  <c r="F4487" i="8"/>
  <c r="P4486" i="8"/>
  <c r="O4486" i="8"/>
  <c r="N4486" i="8"/>
  <c r="L4486" i="8"/>
  <c r="K4486" i="8"/>
  <c r="J4486" i="8"/>
  <c r="I4486" i="8"/>
  <c r="H4486" i="8"/>
  <c r="F4486" i="8"/>
  <c r="P4485" i="8"/>
  <c r="O4485" i="8"/>
  <c r="N4485" i="8"/>
  <c r="L4485" i="8"/>
  <c r="K4485" i="8"/>
  <c r="J4485" i="8"/>
  <c r="I4485" i="8"/>
  <c r="H4485" i="8"/>
  <c r="F4485" i="8"/>
  <c r="P4484" i="8"/>
  <c r="O4484" i="8"/>
  <c r="N4484" i="8"/>
  <c r="L4484" i="8"/>
  <c r="K4484" i="8"/>
  <c r="J4484" i="8"/>
  <c r="I4484" i="8"/>
  <c r="H4484" i="8"/>
  <c r="F4484" i="8"/>
  <c r="P4483" i="8"/>
  <c r="O4483" i="8"/>
  <c r="N4483" i="8"/>
  <c r="L4483" i="8"/>
  <c r="K4483" i="8"/>
  <c r="J4483" i="8"/>
  <c r="I4483" i="8"/>
  <c r="H4483" i="8"/>
  <c r="F4483" i="8"/>
  <c r="P4482" i="8"/>
  <c r="O4482" i="8"/>
  <c r="N4482" i="8"/>
  <c r="L4482" i="8"/>
  <c r="K4482" i="8"/>
  <c r="J4482" i="8"/>
  <c r="I4482" i="8"/>
  <c r="H4482" i="8"/>
  <c r="F4482" i="8"/>
  <c r="P4481" i="8"/>
  <c r="O4481" i="8"/>
  <c r="N4481" i="8"/>
  <c r="L4481" i="8"/>
  <c r="K4481" i="8"/>
  <c r="J4481" i="8"/>
  <c r="I4481" i="8"/>
  <c r="H4481" i="8"/>
  <c r="F4481" i="8"/>
  <c r="P4480" i="8"/>
  <c r="O4480" i="8"/>
  <c r="N4480" i="8"/>
  <c r="L4480" i="8"/>
  <c r="K4480" i="8"/>
  <c r="J4480" i="8"/>
  <c r="I4480" i="8"/>
  <c r="H4480" i="8"/>
  <c r="F4480" i="8"/>
  <c r="P4479" i="8"/>
  <c r="O4479" i="8"/>
  <c r="N4479" i="8"/>
  <c r="L4479" i="8"/>
  <c r="K4479" i="8"/>
  <c r="J4479" i="8"/>
  <c r="I4479" i="8"/>
  <c r="H4479" i="8"/>
  <c r="F4479" i="8"/>
  <c r="P4478" i="8"/>
  <c r="O4478" i="8"/>
  <c r="N4478" i="8"/>
  <c r="L4478" i="8"/>
  <c r="K4478" i="8"/>
  <c r="J4478" i="8"/>
  <c r="I4478" i="8"/>
  <c r="H4478" i="8"/>
  <c r="F4478" i="8"/>
  <c r="P4477" i="8"/>
  <c r="O4477" i="8"/>
  <c r="N4477" i="8"/>
  <c r="L4477" i="8"/>
  <c r="K4477" i="8"/>
  <c r="J4477" i="8"/>
  <c r="I4477" i="8"/>
  <c r="H4477" i="8"/>
  <c r="F4477" i="8"/>
  <c r="P4476" i="8"/>
  <c r="O4476" i="8"/>
  <c r="N4476" i="8"/>
  <c r="L4476" i="8"/>
  <c r="K4476" i="8"/>
  <c r="J4476" i="8"/>
  <c r="I4476" i="8"/>
  <c r="H4476" i="8"/>
  <c r="F4476" i="8"/>
  <c r="P4475" i="8"/>
  <c r="O4475" i="8"/>
  <c r="N4475" i="8"/>
  <c r="L4475" i="8"/>
  <c r="K4475" i="8"/>
  <c r="J4475" i="8"/>
  <c r="I4475" i="8"/>
  <c r="H4475" i="8"/>
  <c r="F4475" i="8"/>
  <c r="P4474" i="8"/>
  <c r="O4474" i="8"/>
  <c r="N4474" i="8"/>
  <c r="L4474" i="8"/>
  <c r="K4474" i="8"/>
  <c r="J4474" i="8"/>
  <c r="I4474" i="8"/>
  <c r="H4474" i="8"/>
  <c r="F4474" i="8"/>
  <c r="P4473" i="8"/>
  <c r="O4473" i="8"/>
  <c r="N4473" i="8"/>
  <c r="L4473" i="8"/>
  <c r="K4473" i="8"/>
  <c r="J4473" i="8"/>
  <c r="I4473" i="8"/>
  <c r="H4473" i="8"/>
  <c r="F4473" i="8"/>
  <c r="P4472" i="8"/>
  <c r="O4472" i="8"/>
  <c r="N4472" i="8"/>
  <c r="L4472" i="8"/>
  <c r="K4472" i="8"/>
  <c r="J4472" i="8"/>
  <c r="I4472" i="8"/>
  <c r="H4472" i="8"/>
  <c r="F4472" i="8"/>
  <c r="P4471" i="8"/>
  <c r="O4471" i="8"/>
  <c r="N4471" i="8"/>
  <c r="L4471" i="8"/>
  <c r="K4471" i="8"/>
  <c r="J4471" i="8"/>
  <c r="I4471" i="8"/>
  <c r="H4471" i="8"/>
  <c r="F4471" i="8"/>
  <c r="P4470" i="8"/>
  <c r="O4470" i="8"/>
  <c r="N4470" i="8"/>
  <c r="L4470" i="8"/>
  <c r="K4470" i="8"/>
  <c r="J4470" i="8"/>
  <c r="I4470" i="8"/>
  <c r="H4470" i="8"/>
  <c r="F4470" i="8"/>
  <c r="P4469" i="8"/>
  <c r="O4469" i="8"/>
  <c r="N4469" i="8"/>
  <c r="L4469" i="8"/>
  <c r="K4469" i="8"/>
  <c r="J4469" i="8"/>
  <c r="I4469" i="8"/>
  <c r="H4469" i="8"/>
  <c r="F4469" i="8"/>
  <c r="P4468" i="8"/>
  <c r="O4468" i="8"/>
  <c r="N4468" i="8"/>
  <c r="L4468" i="8"/>
  <c r="K4468" i="8"/>
  <c r="J4468" i="8"/>
  <c r="I4468" i="8"/>
  <c r="H4468" i="8"/>
  <c r="F4468" i="8"/>
  <c r="P4467" i="8"/>
  <c r="O4467" i="8"/>
  <c r="N4467" i="8"/>
  <c r="L4467" i="8"/>
  <c r="K4467" i="8"/>
  <c r="J4467" i="8"/>
  <c r="I4467" i="8"/>
  <c r="H4467" i="8"/>
  <c r="F4467" i="8"/>
  <c r="P4466" i="8"/>
  <c r="O4466" i="8"/>
  <c r="N4466" i="8"/>
  <c r="L4466" i="8"/>
  <c r="K4466" i="8"/>
  <c r="J4466" i="8"/>
  <c r="I4466" i="8"/>
  <c r="H4466" i="8"/>
  <c r="F4466" i="8"/>
  <c r="P4465" i="8"/>
  <c r="O4465" i="8"/>
  <c r="N4465" i="8"/>
  <c r="L4465" i="8"/>
  <c r="K4465" i="8"/>
  <c r="J4465" i="8"/>
  <c r="I4465" i="8"/>
  <c r="H4465" i="8"/>
  <c r="F4465" i="8"/>
  <c r="P4464" i="8"/>
  <c r="O4464" i="8"/>
  <c r="N4464" i="8"/>
  <c r="L4464" i="8"/>
  <c r="K4464" i="8"/>
  <c r="J4464" i="8"/>
  <c r="I4464" i="8"/>
  <c r="H4464" i="8"/>
  <c r="F4464" i="8"/>
  <c r="P4463" i="8"/>
  <c r="O4463" i="8"/>
  <c r="N4463" i="8"/>
  <c r="L4463" i="8"/>
  <c r="K4463" i="8"/>
  <c r="J4463" i="8"/>
  <c r="I4463" i="8"/>
  <c r="H4463" i="8"/>
  <c r="F4463" i="8"/>
  <c r="P4462" i="8"/>
  <c r="O4462" i="8"/>
  <c r="N4462" i="8"/>
  <c r="L4462" i="8"/>
  <c r="K4462" i="8"/>
  <c r="J4462" i="8"/>
  <c r="I4462" i="8"/>
  <c r="H4462" i="8"/>
  <c r="F4462" i="8"/>
  <c r="P4461" i="8"/>
  <c r="O4461" i="8"/>
  <c r="N4461" i="8"/>
  <c r="L4461" i="8"/>
  <c r="K4461" i="8"/>
  <c r="J4461" i="8"/>
  <c r="I4461" i="8"/>
  <c r="H4461" i="8"/>
  <c r="F4461" i="8"/>
  <c r="P4460" i="8"/>
  <c r="O4460" i="8"/>
  <c r="N4460" i="8"/>
  <c r="L4460" i="8"/>
  <c r="K4460" i="8"/>
  <c r="J4460" i="8"/>
  <c r="I4460" i="8"/>
  <c r="H4460" i="8"/>
  <c r="F4460" i="8"/>
  <c r="P4459" i="8"/>
  <c r="O4459" i="8"/>
  <c r="N4459" i="8"/>
  <c r="L4459" i="8"/>
  <c r="K4459" i="8"/>
  <c r="J4459" i="8"/>
  <c r="I4459" i="8"/>
  <c r="H4459" i="8"/>
  <c r="F4459" i="8"/>
  <c r="P4458" i="8"/>
  <c r="O4458" i="8"/>
  <c r="N4458" i="8"/>
  <c r="L4458" i="8"/>
  <c r="K4458" i="8"/>
  <c r="J4458" i="8"/>
  <c r="I4458" i="8"/>
  <c r="H4458" i="8"/>
  <c r="F4458" i="8"/>
  <c r="P4457" i="8"/>
  <c r="O4457" i="8"/>
  <c r="N4457" i="8"/>
  <c r="L4457" i="8"/>
  <c r="K4457" i="8"/>
  <c r="J4457" i="8"/>
  <c r="I4457" i="8"/>
  <c r="H4457" i="8"/>
  <c r="F4457" i="8"/>
  <c r="P4456" i="8"/>
  <c r="O4456" i="8"/>
  <c r="N4456" i="8"/>
  <c r="L4456" i="8"/>
  <c r="K4456" i="8"/>
  <c r="J4456" i="8"/>
  <c r="I4456" i="8"/>
  <c r="H4456" i="8"/>
  <c r="F4456" i="8"/>
  <c r="P4455" i="8"/>
  <c r="O4455" i="8"/>
  <c r="N4455" i="8"/>
  <c r="L4455" i="8"/>
  <c r="K4455" i="8"/>
  <c r="J4455" i="8"/>
  <c r="I4455" i="8"/>
  <c r="H4455" i="8"/>
  <c r="F4455" i="8"/>
  <c r="P4454" i="8"/>
  <c r="O4454" i="8"/>
  <c r="N4454" i="8"/>
  <c r="L4454" i="8"/>
  <c r="K4454" i="8"/>
  <c r="J4454" i="8"/>
  <c r="I4454" i="8"/>
  <c r="H4454" i="8"/>
  <c r="F4454" i="8"/>
  <c r="P4453" i="8"/>
  <c r="O4453" i="8"/>
  <c r="N4453" i="8"/>
  <c r="L4453" i="8"/>
  <c r="K4453" i="8"/>
  <c r="J4453" i="8"/>
  <c r="I4453" i="8"/>
  <c r="H4453" i="8"/>
  <c r="F4453" i="8"/>
  <c r="P4452" i="8"/>
  <c r="O4452" i="8"/>
  <c r="N4452" i="8"/>
  <c r="L4452" i="8"/>
  <c r="K4452" i="8"/>
  <c r="J4452" i="8"/>
  <c r="I4452" i="8"/>
  <c r="H4452" i="8"/>
  <c r="F4452" i="8"/>
  <c r="P4451" i="8"/>
  <c r="O4451" i="8"/>
  <c r="N4451" i="8"/>
  <c r="L4451" i="8"/>
  <c r="K4451" i="8"/>
  <c r="J4451" i="8"/>
  <c r="I4451" i="8"/>
  <c r="H4451" i="8"/>
  <c r="F4451" i="8"/>
  <c r="P4450" i="8"/>
  <c r="O4450" i="8"/>
  <c r="N4450" i="8"/>
  <c r="L4450" i="8"/>
  <c r="K4450" i="8"/>
  <c r="J4450" i="8"/>
  <c r="I4450" i="8"/>
  <c r="H4450" i="8"/>
  <c r="F4450" i="8"/>
  <c r="P4449" i="8"/>
  <c r="O4449" i="8"/>
  <c r="N4449" i="8"/>
  <c r="L4449" i="8"/>
  <c r="K4449" i="8"/>
  <c r="J4449" i="8"/>
  <c r="I4449" i="8"/>
  <c r="H4449" i="8"/>
  <c r="F4449" i="8"/>
  <c r="P4448" i="8"/>
  <c r="O4448" i="8"/>
  <c r="N4448" i="8"/>
  <c r="L4448" i="8"/>
  <c r="K4448" i="8"/>
  <c r="J4448" i="8"/>
  <c r="I4448" i="8"/>
  <c r="H4448" i="8"/>
  <c r="F4448" i="8"/>
  <c r="P4447" i="8"/>
  <c r="O4447" i="8"/>
  <c r="N4447" i="8"/>
  <c r="L4447" i="8"/>
  <c r="K4447" i="8"/>
  <c r="J4447" i="8"/>
  <c r="I4447" i="8"/>
  <c r="H4447" i="8"/>
  <c r="F4447" i="8"/>
  <c r="P4446" i="8"/>
  <c r="O4446" i="8"/>
  <c r="N4446" i="8"/>
  <c r="L4446" i="8"/>
  <c r="K4446" i="8"/>
  <c r="J4446" i="8"/>
  <c r="I4446" i="8"/>
  <c r="H4446" i="8"/>
  <c r="F4446" i="8"/>
  <c r="P4445" i="8"/>
  <c r="O4445" i="8"/>
  <c r="N4445" i="8"/>
  <c r="L4445" i="8"/>
  <c r="K4445" i="8"/>
  <c r="J4445" i="8"/>
  <c r="I4445" i="8"/>
  <c r="H4445" i="8"/>
  <c r="F4445" i="8"/>
  <c r="P4444" i="8"/>
  <c r="O4444" i="8"/>
  <c r="N4444" i="8"/>
  <c r="L4444" i="8"/>
  <c r="K4444" i="8"/>
  <c r="J4444" i="8"/>
  <c r="I4444" i="8"/>
  <c r="H4444" i="8"/>
  <c r="F4444" i="8"/>
  <c r="P4443" i="8"/>
  <c r="O4443" i="8"/>
  <c r="N4443" i="8"/>
  <c r="L4443" i="8"/>
  <c r="K4443" i="8"/>
  <c r="J4443" i="8"/>
  <c r="I4443" i="8"/>
  <c r="H4443" i="8"/>
  <c r="F4443" i="8"/>
  <c r="P4442" i="8"/>
  <c r="O4442" i="8"/>
  <c r="N4442" i="8"/>
  <c r="L4442" i="8"/>
  <c r="K4442" i="8"/>
  <c r="J4442" i="8"/>
  <c r="I4442" i="8"/>
  <c r="H4442" i="8"/>
  <c r="F4442" i="8"/>
  <c r="P4441" i="8"/>
  <c r="O4441" i="8"/>
  <c r="N4441" i="8"/>
  <c r="L4441" i="8"/>
  <c r="K4441" i="8"/>
  <c r="J4441" i="8"/>
  <c r="I4441" i="8"/>
  <c r="H4441" i="8"/>
  <c r="F4441" i="8"/>
  <c r="P4440" i="8"/>
  <c r="O4440" i="8"/>
  <c r="N4440" i="8"/>
  <c r="L4440" i="8"/>
  <c r="K4440" i="8"/>
  <c r="J4440" i="8"/>
  <c r="I4440" i="8"/>
  <c r="H4440" i="8"/>
  <c r="F4440" i="8"/>
  <c r="P4439" i="8"/>
  <c r="O4439" i="8"/>
  <c r="N4439" i="8"/>
  <c r="L4439" i="8"/>
  <c r="K4439" i="8"/>
  <c r="J4439" i="8"/>
  <c r="I4439" i="8"/>
  <c r="H4439" i="8"/>
  <c r="F4439" i="8"/>
  <c r="P4438" i="8"/>
  <c r="O4438" i="8"/>
  <c r="N4438" i="8"/>
  <c r="L4438" i="8"/>
  <c r="K4438" i="8"/>
  <c r="J4438" i="8"/>
  <c r="I4438" i="8"/>
  <c r="H4438" i="8"/>
  <c r="F4438" i="8"/>
  <c r="P4437" i="8"/>
  <c r="O4437" i="8"/>
  <c r="N4437" i="8"/>
  <c r="L4437" i="8"/>
  <c r="K4437" i="8"/>
  <c r="J4437" i="8"/>
  <c r="I4437" i="8"/>
  <c r="H4437" i="8"/>
  <c r="F4437" i="8"/>
  <c r="P4436" i="8"/>
  <c r="O4436" i="8"/>
  <c r="N4436" i="8"/>
  <c r="L4436" i="8"/>
  <c r="K4436" i="8"/>
  <c r="J4436" i="8"/>
  <c r="I4436" i="8"/>
  <c r="H4436" i="8"/>
  <c r="F4436" i="8"/>
  <c r="P4435" i="8"/>
  <c r="O4435" i="8"/>
  <c r="N4435" i="8"/>
  <c r="L4435" i="8"/>
  <c r="K4435" i="8"/>
  <c r="J4435" i="8"/>
  <c r="I4435" i="8"/>
  <c r="H4435" i="8"/>
  <c r="F4435" i="8"/>
  <c r="P4434" i="8"/>
  <c r="O4434" i="8"/>
  <c r="N4434" i="8"/>
  <c r="L4434" i="8"/>
  <c r="K4434" i="8"/>
  <c r="J4434" i="8"/>
  <c r="I4434" i="8"/>
  <c r="H4434" i="8"/>
  <c r="F4434" i="8"/>
  <c r="P4433" i="8"/>
  <c r="O4433" i="8"/>
  <c r="N4433" i="8"/>
  <c r="L4433" i="8"/>
  <c r="K4433" i="8"/>
  <c r="J4433" i="8"/>
  <c r="I4433" i="8"/>
  <c r="H4433" i="8"/>
  <c r="F4433" i="8"/>
  <c r="P4432" i="8"/>
  <c r="O4432" i="8"/>
  <c r="N4432" i="8"/>
  <c r="L4432" i="8"/>
  <c r="K4432" i="8"/>
  <c r="J4432" i="8"/>
  <c r="I4432" i="8"/>
  <c r="H4432" i="8"/>
  <c r="F4432" i="8"/>
  <c r="P4431" i="8"/>
  <c r="O4431" i="8"/>
  <c r="N4431" i="8"/>
  <c r="L4431" i="8"/>
  <c r="K4431" i="8"/>
  <c r="J4431" i="8"/>
  <c r="I4431" i="8"/>
  <c r="H4431" i="8"/>
  <c r="F4431" i="8"/>
  <c r="P4430" i="8"/>
  <c r="O4430" i="8"/>
  <c r="N4430" i="8"/>
  <c r="L4430" i="8"/>
  <c r="K4430" i="8"/>
  <c r="J4430" i="8"/>
  <c r="I4430" i="8"/>
  <c r="H4430" i="8"/>
  <c r="F4430" i="8"/>
  <c r="P4429" i="8"/>
  <c r="O4429" i="8"/>
  <c r="N4429" i="8"/>
  <c r="L4429" i="8"/>
  <c r="K4429" i="8"/>
  <c r="J4429" i="8"/>
  <c r="I4429" i="8"/>
  <c r="H4429" i="8"/>
  <c r="F4429" i="8"/>
  <c r="P4428" i="8"/>
  <c r="O4428" i="8"/>
  <c r="N4428" i="8"/>
  <c r="L4428" i="8"/>
  <c r="K4428" i="8"/>
  <c r="J4428" i="8"/>
  <c r="I4428" i="8"/>
  <c r="H4428" i="8"/>
  <c r="F4428" i="8"/>
  <c r="P4427" i="8"/>
  <c r="O4427" i="8"/>
  <c r="N4427" i="8"/>
  <c r="L4427" i="8"/>
  <c r="K4427" i="8"/>
  <c r="J4427" i="8"/>
  <c r="I4427" i="8"/>
  <c r="H4427" i="8"/>
  <c r="F4427" i="8"/>
  <c r="P4426" i="8"/>
  <c r="O4426" i="8"/>
  <c r="N4426" i="8"/>
  <c r="L4426" i="8"/>
  <c r="K4426" i="8"/>
  <c r="J4426" i="8"/>
  <c r="I4426" i="8"/>
  <c r="H4426" i="8"/>
  <c r="F4426" i="8"/>
  <c r="P4425" i="8"/>
  <c r="O4425" i="8"/>
  <c r="N4425" i="8"/>
  <c r="L4425" i="8"/>
  <c r="K4425" i="8"/>
  <c r="J4425" i="8"/>
  <c r="I4425" i="8"/>
  <c r="H4425" i="8"/>
  <c r="F4425" i="8"/>
  <c r="P4424" i="8"/>
  <c r="O4424" i="8"/>
  <c r="N4424" i="8"/>
  <c r="L4424" i="8"/>
  <c r="K4424" i="8"/>
  <c r="J4424" i="8"/>
  <c r="I4424" i="8"/>
  <c r="H4424" i="8"/>
  <c r="F4424" i="8"/>
  <c r="P4423" i="8"/>
  <c r="O4423" i="8"/>
  <c r="N4423" i="8"/>
  <c r="L4423" i="8"/>
  <c r="K4423" i="8"/>
  <c r="J4423" i="8"/>
  <c r="I4423" i="8"/>
  <c r="H4423" i="8"/>
  <c r="F4423" i="8"/>
  <c r="P4422" i="8"/>
  <c r="O4422" i="8"/>
  <c r="N4422" i="8"/>
  <c r="L4422" i="8"/>
  <c r="K4422" i="8"/>
  <c r="J4422" i="8"/>
  <c r="I4422" i="8"/>
  <c r="H4422" i="8"/>
  <c r="F4422" i="8"/>
  <c r="P4421" i="8"/>
  <c r="O4421" i="8"/>
  <c r="N4421" i="8"/>
  <c r="L4421" i="8"/>
  <c r="K4421" i="8"/>
  <c r="J4421" i="8"/>
  <c r="I4421" i="8"/>
  <c r="H4421" i="8"/>
  <c r="F4421" i="8"/>
  <c r="P4420" i="8"/>
  <c r="O4420" i="8"/>
  <c r="N4420" i="8"/>
  <c r="L4420" i="8"/>
  <c r="K4420" i="8"/>
  <c r="J4420" i="8"/>
  <c r="I4420" i="8"/>
  <c r="H4420" i="8"/>
  <c r="F4420" i="8"/>
  <c r="P4419" i="8"/>
  <c r="O4419" i="8"/>
  <c r="N4419" i="8"/>
  <c r="L4419" i="8"/>
  <c r="K4419" i="8"/>
  <c r="J4419" i="8"/>
  <c r="I4419" i="8"/>
  <c r="H4419" i="8"/>
  <c r="F4419" i="8"/>
  <c r="P4418" i="8"/>
  <c r="O4418" i="8"/>
  <c r="N4418" i="8"/>
  <c r="L4418" i="8"/>
  <c r="K4418" i="8"/>
  <c r="J4418" i="8"/>
  <c r="I4418" i="8"/>
  <c r="H4418" i="8"/>
  <c r="F4418" i="8"/>
  <c r="P4417" i="8"/>
  <c r="O4417" i="8"/>
  <c r="N4417" i="8"/>
  <c r="L4417" i="8"/>
  <c r="K4417" i="8"/>
  <c r="J4417" i="8"/>
  <c r="I4417" i="8"/>
  <c r="H4417" i="8"/>
  <c r="F4417" i="8"/>
  <c r="P4416" i="8"/>
  <c r="O4416" i="8"/>
  <c r="N4416" i="8"/>
  <c r="L4416" i="8"/>
  <c r="K4416" i="8"/>
  <c r="J4416" i="8"/>
  <c r="I4416" i="8"/>
  <c r="H4416" i="8"/>
  <c r="F4416" i="8"/>
  <c r="P4415" i="8"/>
  <c r="O4415" i="8"/>
  <c r="N4415" i="8"/>
  <c r="L4415" i="8"/>
  <c r="K4415" i="8"/>
  <c r="J4415" i="8"/>
  <c r="I4415" i="8"/>
  <c r="H4415" i="8"/>
  <c r="F4415" i="8"/>
  <c r="P4414" i="8"/>
  <c r="O4414" i="8"/>
  <c r="N4414" i="8"/>
  <c r="L4414" i="8"/>
  <c r="K4414" i="8"/>
  <c r="J4414" i="8"/>
  <c r="I4414" i="8"/>
  <c r="H4414" i="8"/>
  <c r="F4414" i="8"/>
  <c r="P4413" i="8"/>
  <c r="O4413" i="8"/>
  <c r="N4413" i="8"/>
  <c r="L4413" i="8"/>
  <c r="K4413" i="8"/>
  <c r="J4413" i="8"/>
  <c r="I4413" i="8"/>
  <c r="H4413" i="8"/>
  <c r="F4413" i="8"/>
  <c r="P4412" i="8"/>
  <c r="O4412" i="8"/>
  <c r="N4412" i="8"/>
  <c r="L4412" i="8"/>
  <c r="K4412" i="8"/>
  <c r="J4412" i="8"/>
  <c r="I4412" i="8"/>
  <c r="H4412" i="8"/>
  <c r="F4412" i="8"/>
  <c r="P4411" i="8"/>
  <c r="O4411" i="8"/>
  <c r="N4411" i="8"/>
  <c r="L4411" i="8"/>
  <c r="K4411" i="8"/>
  <c r="J4411" i="8"/>
  <c r="I4411" i="8"/>
  <c r="H4411" i="8"/>
  <c r="F4411" i="8"/>
  <c r="P4410" i="8"/>
  <c r="O4410" i="8"/>
  <c r="N4410" i="8"/>
  <c r="L4410" i="8"/>
  <c r="K4410" i="8"/>
  <c r="J4410" i="8"/>
  <c r="I4410" i="8"/>
  <c r="H4410" i="8"/>
  <c r="F4410" i="8"/>
  <c r="P4409" i="8"/>
  <c r="O4409" i="8"/>
  <c r="N4409" i="8"/>
  <c r="L4409" i="8"/>
  <c r="K4409" i="8"/>
  <c r="J4409" i="8"/>
  <c r="I4409" i="8"/>
  <c r="H4409" i="8"/>
  <c r="F4409" i="8"/>
  <c r="P4408" i="8"/>
  <c r="O4408" i="8"/>
  <c r="N4408" i="8"/>
  <c r="L4408" i="8"/>
  <c r="K4408" i="8"/>
  <c r="J4408" i="8"/>
  <c r="I4408" i="8"/>
  <c r="H4408" i="8"/>
  <c r="F4408" i="8"/>
  <c r="P4407" i="8"/>
  <c r="O4407" i="8"/>
  <c r="N4407" i="8"/>
  <c r="L4407" i="8"/>
  <c r="K4407" i="8"/>
  <c r="J4407" i="8"/>
  <c r="I4407" i="8"/>
  <c r="H4407" i="8"/>
  <c r="F4407" i="8"/>
  <c r="P4406" i="8"/>
  <c r="O4406" i="8"/>
  <c r="N4406" i="8"/>
  <c r="L4406" i="8"/>
  <c r="K4406" i="8"/>
  <c r="J4406" i="8"/>
  <c r="I4406" i="8"/>
  <c r="H4406" i="8"/>
  <c r="F4406" i="8"/>
  <c r="P4405" i="8"/>
  <c r="O4405" i="8"/>
  <c r="N4405" i="8"/>
  <c r="L4405" i="8"/>
  <c r="K4405" i="8"/>
  <c r="J4405" i="8"/>
  <c r="I4405" i="8"/>
  <c r="H4405" i="8"/>
  <c r="F4405" i="8"/>
  <c r="P4404" i="8"/>
  <c r="O4404" i="8"/>
  <c r="N4404" i="8"/>
  <c r="L4404" i="8"/>
  <c r="K4404" i="8"/>
  <c r="J4404" i="8"/>
  <c r="I4404" i="8"/>
  <c r="H4404" i="8"/>
  <c r="F4404" i="8"/>
  <c r="P4403" i="8"/>
  <c r="O4403" i="8"/>
  <c r="N4403" i="8"/>
  <c r="L4403" i="8"/>
  <c r="K4403" i="8"/>
  <c r="J4403" i="8"/>
  <c r="I4403" i="8"/>
  <c r="H4403" i="8"/>
  <c r="F4403" i="8"/>
  <c r="P4402" i="8"/>
  <c r="O4402" i="8"/>
  <c r="N4402" i="8"/>
  <c r="L4402" i="8"/>
  <c r="K4402" i="8"/>
  <c r="J4402" i="8"/>
  <c r="I4402" i="8"/>
  <c r="H4402" i="8"/>
  <c r="F4402" i="8"/>
  <c r="P4401" i="8"/>
  <c r="O4401" i="8"/>
  <c r="N4401" i="8"/>
  <c r="L4401" i="8"/>
  <c r="K4401" i="8"/>
  <c r="J4401" i="8"/>
  <c r="I4401" i="8"/>
  <c r="H4401" i="8"/>
  <c r="F4401" i="8"/>
  <c r="P4400" i="8"/>
  <c r="O4400" i="8"/>
  <c r="N4400" i="8"/>
  <c r="L4400" i="8"/>
  <c r="K4400" i="8"/>
  <c r="J4400" i="8"/>
  <c r="I4400" i="8"/>
  <c r="H4400" i="8"/>
  <c r="F4400" i="8"/>
  <c r="P4399" i="8"/>
  <c r="O4399" i="8"/>
  <c r="N4399" i="8"/>
  <c r="L4399" i="8"/>
  <c r="K4399" i="8"/>
  <c r="J4399" i="8"/>
  <c r="I4399" i="8"/>
  <c r="H4399" i="8"/>
  <c r="F4399" i="8"/>
  <c r="P4398" i="8"/>
  <c r="O4398" i="8"/>
  <c r="N4398" i="8"/>
  <c r="L4398" i="8"/>
  <c r="K4398" i="8"/>
  <c r="J4398" i="8"/>
  <c r="I4398" i="8"/>
  <c r="H4398" i="8"/>
  <c r="F4398" i="8"/>
  <c r="P4397" i="8"/>
  <c r="O4397" i="8"/>
  <c r="N4397" i="8"/>
  <c r="L4397" i="8"/>
  <c r="K4397" i="8"/>
  <c r="J4397" i="8"/>
  <c r="I4397" i="8"/>
  <c r="H4397" i="8"/>
  <c r="F4397" i="8"/>
  <c r="P4396" i="8"/>
  <c r="O4396" i="8"/>
  <c r="N4396" i="8"/>
  <c r="L4396" i="8"/>
  <c r="K4396" i="8"/>
  <c r="J4396" i="8"/>
  <c r="I4396" i="8"/>
  <c r="H4396" i="8"/>
  <c r="F4396" i="8"/>
  <c r="P4395" i="8"/>
  <c r="O4395" i="8"/>
  <c r="N4395" i="8"/>
  <c r="L4395" i="8"/>
  <c r="K4395" i="8"/>
  <c r="J4395" i="8"/>
  <c r="I4395" i="8"/>
  <c r="H4395" i="8"/>
  <c r="F4395" i="8"/>
  <c r="P4394" i="8"/>
  <c r="O4394" i="8"/>
  <c r="N4394" i="8"/>
  <c r="L4394" i="8"/>
  <c r="K4394" i="8"/>
  <c r="J4394" i="8"/>
  <c r="I4394" i="8"/>
  <c r="H4394" i="8"/>
  <c r="F4394" i="8"/>
  <c r="P4393" i="8"/>
  <c r="O4393" i="8"/>
  <c r="N4393" i="8"/>
  <c r="L4393" i="8"/>
  <c r="K4393" i="8"/>
  <c r="J4393" i="8"/>
  <c r="I4393" i="8"/>
  <c r="H4393" i="8"/>
  <c r="F4393" i="8"/>
  <c r="P4392" i="8"/>
  <c r="O4392" i="8"/>
  <c r="N4392" i="8"/>
  <c r="L4392" i="8"/>
  <c r="K4392" i="8"/>
  <c r="J4392" i="8"/>
  <c r="I4392" i="8"/>
  <c r="H4392" i="8"/>
  <c r="F4392" i="8"/>
  <c r="P4391" i="8"/>
  <c r="O4391" i="8"/>
  <c r="N4391" i="8"/>
  <c r="L4391" i="8"/>
  <c r="K4391" i="8"/>
  <c r="J4391" i="8"/>
  <c r="I4391" i="8"/>
  <c r="H4391" i="8"/>
  <c r="F4391" i="8"/>
  <c r="P4390" i="8"/>
  <c r="O4390" i="8"/>
  <c r="N4390" i="8"/>
  <c r="L4390" i="8"/>
  <c r="K4390" i="8"/>
  <c r="J4390" i="8"/>
  <c r="I4390" i="8"/>
  <c r="H4390" i="8"/>
  <c r="F4390" i="8"/>
  <c r="P4389" i="8"/>
  <c r="O4389" i="8"/>
  <c r="N4389" i="8"/>
  <c r="L4389" i="8"/>
  <c r="K4389" i="8"/>
  <c r="J4389" i="8"/>
  <c r="I4389" i="8"/>
  <c r="H4389" i="8"/>
  <c r="F4389" i="8"/>
  <c r="P4388" i="8"/>
  <c r="O4388" i="8"/>
  <c r="N4388" i="8"/>
  <c r="L4388" i="8"/>
  <c r="K4388" i="8"/>
  <c r="J4388" i="8"/>
  <c r="I4388" i="8"/>
  <c r="H4388" i="8"/>
  <c r="F4388" i="8"/>
  <c r="P4387" i="8"/>
  <c r="O4387" i="8"/>
  <c r="N4387" i="8"/>
  <c r="L4387" i="8"/>
  <c r="K4387" i="8"/>
  <c r="J4387" i="8"/>
  <c r="I4387" i="8"/>
  <c r="H4387" i="8"/>
  <c r="F4387" i="8"/>
  <c r="P4386" i="8"/>
  <c r="O4386" i="8"/>
  <c r="N4386" i="8"/>
  <c r="L4386" i="8"/>
  <c r="K4386" i="8"/>
  <c r="J4386" i="8"/>
  <c r="I4386" i="8"/>
  <c r="H4386" i="8"/>
  <c r="F4386" i="8"/>
  <c r="P4385" i="8"/>
  <c r="O4385" i="8"/>
  <c r="N4385" i="8"/>
  <c r="L4385" i="8"/>
  <c r="K4385" i="8"/>
  <c r="J4385" i="8"/>
  <c r="I4385" i="8"/>
  <c r="H4385" i="8"/>
  <c r="F4385" i="8"/>
  <c r="P4384" i="8"/>
  <c r="O4384" i="8"/>
  <c r="N4384" i="8"/>
  <c r="L4384" i="8"/>
  <c r="K4384" i="8"/>
  <c r="J4384" i="8"/>
  <c r="I4384" i="8"/>
  <c r="H4384" i="8"/>
  <c r="F4384" i="8"/>
  <c r="P4383" i="8"/>
  <c r="O4383" i="8"/>
  <c r="N4383" i="8"/>
  <c r="L4383" i="8"/>
  <c r="K4383" i="8"/>
  <c r="J4383" i="8"/>
  <c r="I4383" i="8"/>
  <c r="H4383" i="8"/>
  <c r="F4383" i="8"/>
  <c r="P4382" i="8"/>
  <c r="O4382" i="8"/>
  <c r="N4382" i="8"/>
  <c r="L4382" i="8"/>
  <c r="K4382" i="8"/>
  <c r="J4382" i="8"/>
  <c r="I4382" i="8"/>
  <c r="H4382" i="8"/>
  <c r="F4382" i="8"/>
  <c r="P4381" i="8"/>
  <c r="O4381" i="8"/>
  <c r="N4381" i="8"/>
  <c r="L4381" i="8"/>
  <c r="K4381" i="8"/>
  <c r="J4381" i="8"/>
  <c r="I4381" i="8"/>
  <c r="H4381" i="8"/>
  <c r="F4381" i="8"/>
  <c r="P4380" i="8"/>
  <c r="O4380" i="8"/>
  <c r="N4380" i="8"/>
  <c r="L4380" i="8"/>
  <c r="K4380" i="8"/>
  <c r="J4380" i="8"/>
  <c r="I4380" i="8"/>
  <c r="H4380" i="8"/>
  <c r="F4380" i="8"/>
  <c r="P4379" i="8"/>
  <c r="O4379" i="8"/>
  <c r="N4379" i="8"/>
  <c r="L4379" i="8"/>
  <c r="K4379" i="8"/>
  <c r="J4379" i="8"/>
  <c r="I4379" i="8"/>
  <c r="H4379" i="8"/>
  <c r="F4379" i="8"/>
  <c r="P4378" i="8"/>
  <c r="O4378" i="8"/>
  <c r="N4378" i="8"/>
  <c r="L4378" i="8"/>
  <c r="K4378" i="8"/>
  <c r="J4378" i="8"/>
  <c r="I4378" i="8"/>
  <c r="H4378" i="8"/>
  <c r="F4378" i="8"/>
  <c r="P4377" i="8"/>
  <c r="O4377" i="8"/>
  <c r="N4377" i="8"/>
  <c r="L4377" i="8"/>
  <c r="K4377" i="8"/>
  <c r="J4377" i="8"/>
  <c r="I4377" i="8"/>
  <c r="H4377" i="8"/>
  <c r="F4377" i="8"/>
  <c r="P4376" i="8"/>
  <c r="O4376" i="8"/>
  <c r="N4376" i="8"/>
  <c r="L4376" i="8"/>
  <c r="K4376" i="8"/>
  <c r="J4376" i="8"/>
  <c r="I4376" i="8"/>
  <c r="H4376" i="8"/>
  <c r="F4376" i="8"/>
  <c r="P4375" i="8"/>
  <c r="O4375" i="8"/>
  <c r="N4375" i="8"/>
  <c r="L4375" i="8"/>
  <c r="K4375" i="8"/>
  <c r="J4375" i="8"/>
  <c r="I4375" i="8"/>
  <c r="H4375" i="8"/>
  <c r="F4375" i="8"/>
  <c r="P4374" i="8"/>
  <c r="O4374" i="8"/>
  <c r="N4374" i="8"/>
  <c r="L4374" i="8"/>
  <c r="K4374" i="8"/>
  <c r="J4374" i="8"/>
  <c r="I4374" i="8"/>
  <c r="H4374" i="8"/>
  <c r="F4374" i="8"/>
  <c r="P4373" i="8"/>
  <c r="O4373" i="8"/>
  <c r="N4373" i="8"/>
  <c r="L4373" i="8"/>
  <c r="K4373" i="8"/>
  <c r="J4373" i="8"/>
  <c r="I4373" i="8"/>
  <c r="H4373" i="8"/>
  <c r="F4373" i="8"/>
  <c r="P4372" i="8"/>
  <c r="O4372" i="8"/>
  <c r="N4372" i="8"/>
  <c r="L4372" i="8"/>
  <c r="K4372" i="8"/>
  <c r="J4372" i="8"/>
  <c r="I4372" i="8"/>
  <c r="H4372" i="8"/>
  <c r="F4372" i="8"/>
  <c r="P4371" i="8"/>
  <c r="O4371" i="8"/>
  <c r="N4371" i="8"/>
  <c r="L4371" i="8"/>
  <c r="K4371" i="8"/>
  <c r="J4371" i="8"/>
  <c r="I4371" i="8"/>
  <c r="H4371" i="8"/>
  <c r="F4371" i="8"/>
  <c r="P4370" i="8"/>
  <c r="O4370" i="8"/>
  <c r="N4370" i="8"/>
  <c r="L4370" i="8"/>
  <c r="K4370" i="8"/>
  <c r="J4370" i="8"/>
  <c r="I4370" i="8"/>
  <c r="H4370" i="8"/>
  <c r="F4370" i="8"/>
  <c r="P4369" i="8"/>
  <c r="O4369" i="8"/>
  <c r="N4369" i="8"/>
  <c r="L4369" i="8"/>
  <c r="K4369" i="8"/>
  <c r="J4369" i="8"/>
  <c r="I4369" i="8"/>
  <c r="H4369" i="8"/>
  <c r="F4369" i="8"/>
  <c r="P4368" i="8"/>
  <c r="O4368" i="8"/>
  <c r="N4368" i="8"/>
  <c r="L4368" i="8"/>
  <c r="K4368" i="8"/>
  <c r="J4368" i="8"/>
  <c r="I4368" i="8"/>
  <c r="H4368" i="8"/>
  <c r="F4368" i="8"/>
  <c r="P4367" i="8"/>
  <c r="O4367" i="8"/>
  <c r="N4367" i="8"/>
  <c r="L4367" i="8"/>
  <c r="K4367" i="8"/>
  <c r="J4367" i="8"/>
  <c r="I4367" i="8"/>
  <c r="H4367" i="8"/>
  <c r="F4367" i="8"/>
  <c r="P4366" i="8"/>
  <c r="O4366" i="8"/>
  <c r="N4366" i="8"/>
  <c r="L4366" i="8"/>
  <c r="K4366" i="8"/>
  <c r="J4366" i="8"/>
  <c r="I4366" i="8"/>
  <c r="H4366" i="8"/>
  <c r="F4366" i="8"/>
  <c r="P4365" i="8"/>
  <c r="O4365" i="8"/>
  <c r="N4365" i="8"/>
  <c r="L4365" i="8"/>
  <c r="K4365" i="8"/>
  <c r="J4365" i="8"/>
  <c r="I4365" i="8"/>
  <c r="H4365" i="8"/>
  <c r="F4365" i="8"/>
  <c r="P4364" i="8"/>
  <c r="O4364" i="8"/>
  <c r="N4364" i="8"/>
  <c r="L4364" i="8"/>
  <c r="K4364" i="8"/>
  <c r="J4364" i="8"/>
  <c r="I4364" i="8"/>
  <c r="H4364" i="8"/>
  <c r="F4364" i="8"/>
  <c r="P4363" i="8"/>
  <c r="O4363" i="8"/>
  <c r="N4363" i="8"/>
  <c r="L4363" i="8"/>
  <c r="K4363" i="8"/>
  <c r="J4363" i="8"/>
  <c r="I4363" i="8"/>
  <c r="H4363" i="8"/>
  <c r="F4363" i="8"/>
  <c r="P4362" i="8"/>
  <c r="O4362" i="8"/>
  <c r="N4362" i="8"/>
  <c r="L4362" i="8"/>
  <c r="K4362" i="8"/>
  <c r="J4362" i="8"/>
  <c r="I4362" i="8"/>
  <c r="H4362" i="8"/>
  <c r="F4362" i="8"/>
  <c r="P4361" i="8"/>
  <c r="O4361" i="8"/>
  <c r="N4361" i="8"/>
  <c r="L4361" i="8"/>
  <c r="K4361" i="8"/>
  <c r="J4361" i="8"/>
  <c r="I4361" i="8"/>
  <c r="H4361" i="8"/>
  <c r="F4361" i="8"/>
  <c r="P4360" i="8"/>
  <c r="O4360" i="8"/>
  <c r="N4360" i="8"/>
  <c r="L4360" i="8"/>
  <c r="K4360" i="8"/>
  <c r="J4360" i="8"/>
  <c r="I4360" i="8"/>
  <c r="H4360" i="8"/>
  <c r="F4360" i="8"/>
  <c r="P4359" i="8"/>
  <c r="O4359" i="8"/>
  <c r="N4359" i="8"/>
  <c r="L4359" i="8"/>
  <c r="K4359" i="8"/>
  <c r="J4359" i="8"/>
  <c r="I4359" i="8"/>
  <c r="H4359" i="8"/>
  <c r="F4359" i="8"/>
  <c r="P4358" i="8"/>
  <c r="O4358" i="8"/>
  <c r="N4358" i="8"/>
  <c r="L4358" i="8"/>
  <c r="K4358" i="8"/>
  <c r="J4358" i="8"/>
  <c r="I4358" i="8"/>
  <c r="H4358" i="8"/>
  <c r="F4358" i="8"/>
  <c r="P4357" i="8"/>
  <c r="O4357" i="8"/>
  <c r="N4357" i="8"/>
  <c r="L4357" i="8"/>
  <c r="K4357" i="8"/>
  <c r="J4357" i="8"/>
  <c r="I4357" i="8"/>
  <c r="H4357" i="8"/>
  <c r="F4357" i="8"/>
  <c r="P4356" i="8"/>
  <c r="O4356" i="8"/>
  <c r="N4356" i="8"/>
  <c r="L4356" i="8"/>
  <c r="K4356" i="8"/>
  <c r="J4356" i="8"/>
  <c r="I4356" i="8"/>
  <c r="H4356" i="8"/>
  <c r="F4356" i="8"/>
  <c r="P4355" i="8"/>
  <c r="O4355" i="8"/>
  <c r="N4355" i="8"/>
  <c r="L4355" i="8"/>
  <c r="K4355" i="8"/>
  <c r="J4355" i="8"/>
  <c r="I4355" i="8"/>
  <c r="H4355" i="8"/>
  <c r="F4355" i="8"/>
  <c r="P4354" i="8"/>
  <c r="O4354" i="8"/>
  <c r="N4354" i="8"/>
  <c r="L4354" i="8"/>
  <c r="K4354" i="8"/>
  <c r="J4354" i="8"/>
  <c r="I4354" i="8"/>
  <c r="H4354" i="8"/>
  <c r="F4354" i="8"/>
  <c r="P4353" i="8"/>
  <c r="O4353" i="8"/>
  <c r="N4353" i="8"/>
  <c r="L4353" i="8"/>
  <c r="K4353" i="8"/>
  <c r="J4353" i="8"/>
  <c r="I4353" i="8"/>
  <c r="H4353" i="8"/>
  <c r="F4353" i="8"/>
  <c r="P4352" i="8"/>
  <c r="O4352" i="8"/>
  <c r="N4352" i="8"/>
  <c r="L4352" i="8"/>
  <c r="K4352" i="8"/>
  <c r="J4352" i="8"/>
  <c r="I4352" i="8"/>
  <c r="H4352" i="8"/>
  <c r="F4352" i="8"/>
  <c r="P4351" i="8"/>
  <c r="O4351" i="8"/>
  <c r="N4351" i="8"/>
  <c r="L4351" i="8"/>
  <c r="K4351" i="8"/>
  <c r="J4351" i="8"/>
  <c r="I4351" i="8"/>
  <c r="H4351" i="8"/>
  <c r="F4351" i="8"/>
  <c r="P4350" i="8"/>
  <c r="O4350" i="8"/>
  <c r="N4350" i="8"/>
  <c r="L4350" i="8"/>
  <c r="K4350" i="8"/>
  <c r="J4350" i="8"/>
  <c r="I4350" i="8"/>
  <c r="H4350" i="8"/>
  <c r="F4350" i="8"/>
  <c r="P4349" i="8"/>
  <c r="O4349" i="8"/>
  <c r="N4349" i="8"/>
  <c r="L4349" i="8"/>
  <c r="K4349" i="8"/>
  <c r="J4349" i="8"/>
  <c r="I4349" i="8"/>
  <c r="H4349" i="8"/>
  <c r="F4349" i="8"/>
  <c r="P4348" i="8"/>
  <c r="O4348" i="8"/>
  <c r="N4348" i="8"/>
  <c r="L4348" i="8"/>
  <c r="K4348" i="8"/>
  <c r="J4348" i="8"/>
  <c r="I4348" i="8"/>
  <c r="H4348" i="8"/>
  <c r="F4348" i="8"/>
  <c r="P4347" i="8"/>
  <c r="O4347" i="8"/>
  <c r="N4347" i="8"/>
  <c r="L4347" i="8"/>
  <c r="K4347" i="8"/>
  <c r="J4347" i="8"/>
  <c r="I4347" i="8"/>
  <c r="H4347" i="8"/>
  <c r="F4347" i="8"/>
  <c r="P4346" i="8"/>
  <c r="O4346" i="8"/>
  <c r="N4346" i="8"/>
  <c r="L4346" i="8"/>
  <c r="K4346" i="8"/>
  <c r="J4346" i="8"/>
  <c r="I4346" i="8"/>
  <c r="H4346" i="8"/>
  <c r="F4346" i="8"/>
  <c r="P4345" i="8"/>
  <c r="O4345" i="8"/>
  <c r="N4345" i="8"/>
  <c r="L4345" i="8"/>
  <c r="K4345" i="8"/>
  <c r="J4345" i="8"/>
  <c r="I4345" i="8"/>
  <c r="H4345" i="8"/>
  <c r="F4345" i="8"/>
  <c r="P4344" i="8"/>
  <c r="O4344" i="8"/>
  <c r="N4344" i="8"/>
  <c r="L4344" i="8"/>
  <c r="K4344" i="8"/>
  <c r="J4344" i="8"/>
  <c r="I4344" i="8"/>
  <c r="H4344" i="8"/>
  <c r="F4344" i="8"/>
  <c r="P4343" i="8"/>
  <c r="O4343" i="8"/>
  <c r="N4343" i="8"/>
  <c r="L4343" i="8"/>
  <c r="K4343" i="8"/>
  <c r="J4343" i="8"/>
  <c r="I4343" i="8"/>
  <c r="H4343" i="8"/>
  <c r="F4343" i="8"/>
  <c r="P4342" i="8"/>
  <c r="O4342" i="8"/>
  <c r="N4342" i="8"/>
  <c r="L4342" i="8"/>
  <c r="K4342" i="8"/>
  <c r="J4342" i="8"/>
  <c r="I4342" i="8"/>
  <c r="H4342" i="8"/>
  <c r="F4342" i="8"/>
  <c r="P4341" i="8"/>
  <c r="O4341" i="8"/>
  <c r="N4341" i="8"/>
  <c r="L4341" i="8"/>
  <c r="K4341" i="8"/>
  <c r="J4341" i="8"/>
  <c r="I4341" i="8"/>
  <c r="H4341" i="8"/>
  <c r="F4341" i="8"/>
  <c r="P4340" i="8"/>
  <c r="O4340" i="8"/>
  <c r="N4340" i="8"/>
  <c r="L4340" i="8"/>
  <c r="K4340" i="8"/>
  <c r="J4340" i="8"/>
  <c r="I4340" i="8"/>
  <c r="H4340" i="8"/>
  <c r="F4340" i="8"/>
  <c r="P4339" i="8"/>
  <c r="O4339" i="8"/>
  <c r="N4339" i="8"/>
  <c r="L4339" i="8"/>
  <c r="K4339" i="8"/>
  <c r="J4339" i="8"/>
  <c r="I4339" i="8"/>
  <c r="H4339" i="8"/>
  <c r="F4339" i="8"/>
  <c r="P4338" i="8"/>
  <c r="O4338" i="8"/>
  <c r="N4338" i="8"/>
  <c r="L4338" i="8"/>
  <c r="K4338" i="8"/>
  <c r="J4338" i="8"/>
  <c r="I4338" i="8"/>
  <c r="H4338" i="8"/>
  <c r="F4338" i="8"/>
  <c r="P4337" i="8"/>
  <c r="O4337" i="8"/>
  <c r="N4337" i="8"/>
  <c r="L4337" i="8"/>
  <c r="K4337" i="8"/>
  <c r="J4337" i="8"/>
  <c r="I4337" i="8"/>
  <c r="H4337" i="8"/>
  <c r="F4337" i="8"/>
  <c r="P4336" i="8"/>
  <c r="O4336" i="8"/>
  <c r="N4336" i="8"/>
  <c r="L4336" i="8"/>
  <c r="K4336" i="8"/>
  <c r="J4336" i="8"/>
  <c r="I4336" i="8"/>
  <c r="H4336" i="8"/>
  <c r="F4336" i="8"/>
  <c r="P4335" i="8"/>
  <c r="O4335" i="8"/>
  <c r="N4335" i="8"/>
  <c r="L4335" i="8"/>
  <c r="K4335" i="8"/>
  <c r="J4335" i="8"/>
  <c r="I4335" i="8"/>
  <c r="H4335" i="8"/>
  <c r="F4335" i="8"/>
  <c r="P4334" i="8"/>
  <c r="O4334" i="8"/>
  <c r="N4334" i="8"/>
  <c r="L4334" i="8"/>
  <c r="K4334" i="8"/>
  <c r="J4334" i="8"/>
  <c r="I4334" i="8"/>
  <c r="H4334" i="8"/>
  <c r="F4334" i="8"/>
  <c r="P4333" i="8"/>
  <c r="O4333" i="8"/>
  <c r="N4333" i="8"/>
  <c r="L4333" i="8"/>
  <c r="K4333" i="8"/>
  <c r="J4333" i="8"/>
  <c r="I4333" i="8"/>
  <c r="H4333" i="8"/>
  <c r="F4333" i="8"/>
  <c r="P4332" i="8"/>
  <c r="O4332" i="8"/>
  <c r="N4332" i="8"/>
  <c r="L4332" i="8"/>
  <c r="K4332" i="8"/>
  <c r="J4332" i="8"/>
  <c r="I4332" i="8"/>
  <c r="H4332" i="8"/>
  <c r="F4332" i="8"/>
  <c r="P4331" i="8"/>
  <c r="O4331" i="8"/>
  <c r="N4331" i="8"/>
  <c r="L4331" i="8"/>
  <c r="K4331" i="8"/>
  <c r="J4331" i="8"/>
  <c r="I4331" i="8"/>
  <c r="H4331" i="8"/>
  <c r="F4331" i="8"/>
  <c r="P4330" i="8"/>
  <c r="O4330" i="8"/>
  <c r="N4330" i="8"/>
  <c r="L4330" i="8"/>
  <c r="K4330" i="8"/>
  <c r="J4330" i="8"/>
  <c r="I4330" i="8"/>
  <c r="H4330" i="8"/>
  <c r="F4330" i="8"/>
  <c r="P4329" i="8"/>
  <c r="O4329" i="8"/>
  <c r="N4329" i="8"/>
  <c r="L4329" i="8"/>
  <c r="K4329" i="8"/>
  <c r="J4329" i="8"/>
  <c r="I4329" i="8"/>
  <c r="H4329" i="8"/>
  <c r="F4329" i="8"/>
  <c r="P4328" i="8"/>
  <c r="O4328" i="8"/>
  <c r="N4328" i="8"/>
  <c r="L4328" i="8"/>
  <c r="K4328" i="8"/>
  <c r="J4328" i="8"/>
  <c r="I4328" i="8"/>
  <c r="H4328" i="8"/>
  <c r="F4328" i="8"/>
  <c r="P4327" i="8"/>
  <c r="O4327" i="8"/>
  <c r="N4327" i="8"/>
  <c r="L4327" i="8"/>
  <c r="K4327" i="8"/>
  <c r="J4327" i="8"/>
  <c r="I4327" i="8"/>
  <c r="H4327" i="8"/>
  <c r="F4327" i="8"/>
  <c r="P4326" i="8"/>
  <c r="O4326" i="8"/>
  <c r="N4326" i="8"/>
  <c r="L4326" i="8"/>
  <c r="K4326" i="8"/>
  <c r="J4326" i="8"/>
  <c r="I4326" i="8"/>
  <c r="H4326" i="8"/>
  <c r="F4326" i="8"/>
  <c r="P4325" i="8"/>
  <c r="O4325" i="8"/>
  <c r="N4325" i="8"/>
  <c r="L4325" i="8"/>
  <c r="K4325" i="8"/>
  <c r="J4325" i="8"/>
  <c r="I4325" i="8"/>
  <c r="H4325" i="8"/>
  <c r="F4325" i="8"/>
  <c r="P4324" i="8"/>
  <c r="O4324" i="8"/>
  <c r="N4324" i="8"/>
  <c r="L4324" i="8"/>
  <c r="K4324" i="8"/>
  <c r="J4324" i="8"/>
  <c r="I4324" i="8"/>
  <c r="H4324" i="8"/>
  <c r="F4324" i="8"/>
  <c r="P4323" i="8"/>
  <c r="O4323" i="8"/>
  <c r="N4323" i="8"/>
  <c r="L4323" i="8"/>
  <c r="K4323" i="8"/>
  <c r="J4323" i="8"/>
  <c r="I4323" i="8"/>
  <c r="H4323" i="8"/>
  <c r="F4323" i="8"/>
  <c r="P4322" i="8"/>
  <c r="O4322" i="8"/>
  <c r="N4322" i="8"/>
  <c r="L4322" i="8"/>
  <c r="K4322" i="8"/>
  <c r="J4322" i="8"/>
  <c r="I4322" i="8"/>
  <c r="H4322" i="8"/>
  <c r="F4322" i="8"/>
  <c r="P4321" i="8"/>
  <c r="O4321" i="8"/>
  <c r="N4321" i="8"/>
  <c r="L4321" i="8"/>
  <c r="K4321" i="8"/>
  <c r="J4321" i="8"/>
  <c r="I4321" i="8"/>
  <c r="H4321" i="8"/>
  <c r="F4321" i="8"/>
  <c r="P4320" i="8"/>
  <c r="O4320" i="8"/>
  <c r="N4320" i="8"/>
  <c r="L4320" i="8"/>
  <c r="K4320" i="8"/>
  <c r="J4320" i="8"/>
  <c r="I4320" i="8"/>
  <c r="H4320" i="8"/>
  <c r="F4320" i="8"/>
  <c r="P4319" i="8"/>
  <c r="O4319" i="8"/>
  <c r="N4319" i="8"/>
  <c r="L4319" i="8"/>
  <c r="K4319" i="8"/>
  <c r="J4319" i="8"/>
  <c r="I4319" i="8"/>
  <c r="H4319" i="8"/>
  <c r="F4319" i="8"/>
  <c r="P4318" i="8"/>
  <c r="O4318" i="8"/>
  <c r="N4318" i="8"/>
  <c r="L4318" i="8"/>
  <c r="K4318" i="8"/>
  <c r="J4318" i="8"/>
  <c r="I4318" i="8"/>
  <c r="H4318" i="8"/>
  <c r="F4318" i="8"/>
  <c r="P4317" i="8"/>
  <c r="O4317" i="8"/>
  <c r="N4317" i="8"/>
  <c r="L4317" i="8"/>
  <c r="K4317" i="8"/>
  <c r="J4317" i="8"/>
  <c r="I4317" i="8"/>
  <c r="H4317" i="8"/>
  <c r="F4317" i="8"/>
  <c r="P4316" i="8"/>
  <c r="O4316" i="8"/>
  <c r="N4316" i="8"/>
  <c r="L4316" i="8"/>
  <c r="K4316" i="8"/>
  <c r="J4316" i="8"/>
  <c r="I4316" i="8"/>
  <c r="H4316" i="8"/>
  <c r="F4316" i="8"/>
  <c r="P4315" i="8"/>
  <c r="O4315" i="8"/>
  <c r="N4315" i="8"/>
  <c r="L4315" i="8"/>
  <c r="K4315" i="8"/>
  <c r="J4315" i="8"/>
  <c r="I4315" i="8"/>
  <c r="H4315" i="8"/>
  <c r="F4315" i="8"/>
  <c r="P4314" i="8"/>
  <c r="O4314" i="8"/>
  <c r="N4314" i="8"/>
  <c r="L4314" i="8"/>
  <c r="K4314" i="8"/>
  <c r="J4314" i="8"/>
  <c r="I4314" i="8"/>
  <c r="H4314" i="8"/>
  <c r="F4314" i="8"/>
  <c r="P4313" i="8"/>
  <c r="O4313" i="8"/>
  <c r="N4313" i="8"/>
  <c r="L4313" i="8"/>
  <c r="K4313" i="8"/>
  <c r="J4313" i="8"/>
  <c r="I4313" i="8"/>
  <c r="H4313" i="8"/>
  <c r="F4313" i="8"/>
  <c r="P4312" i="8"/>
  <c r="O4312" i="8"/>
  <c r="N4312" i="8"/>
  <c r="L4312" i="8"/>
  <c r="K4312" i="8"/>
  <c r="J4312" i="8"/>
  <c r="I4312" i="8"/>
  <c r="H4312" i="8"/>
  <c r="F4312" i="8"/>
  <c r="P4311" i="8"/>
  <c r="O4311" i="8"/>
  <c r="N4311" i="8"/>
  <c r="L4311" i="8"/>
  <c r="K4311" i="8"/>
  <c r="J4311" i="8"/>
  <c r="I4311" i="8"/>
  <c r="H4311" i="8"/>
  <c r="F4311" i="8"/>
  <c r="P4310" i="8"/>
  <c r="O4310" i="8"/>
  <c r="N4310" i="8"/>
  <c r="L4310" i="8"/>
  <c r="K4310" i="8"/>
  <c r="J4310" i="8"/>
  <c r="I4310" i="8"/>
  <c r="H4310" i="8"/>
  <c r="F4310" i="8"/>
  <c r="P4309" i="8"/>
  <c r="O4309" i="8"/>
  <c r="N4309" i="8"/>
  <c r="L4309" i="8"/>
  <c r="K4309" i="8"/>
  <c r="J4309" i="8"/>
  <c r="I4309" i="8"/>
  <c r="H4309" i="8"/>
  <c r="F4309" i="8"/>
  <c r="P4308" i="8"/>
  <c r="O4308" i="8"/>
  <c r="N4308" i="8"/>
  <c r="L4308" i="8"/>
  <c r="K4308" i="8"/>
  <c r="J4308" i="8"/>
  <c r="I4308" i="8"/>
  <c r="H4308" i="8"/>
  <c r="F4308" i="8"/>
  <c r="P4307" i="8"/>
  <c r="O4307" i="8"/>
  <c r="N4307" i="8"/>
  <c r="L4307" i="8"/>
  <c r="K4307" i="8"/>
  <c r="J4307" i="8"/>
  <c r="I4307" i="8"/>
  <c r="H4307" i="8"/>
  <c r="F4307" i="8"/>
  <c r="P4306" i="8"/>
  <c r="O4306" i="8"/>
  <c r="N4306" i="8"/>
  <c r="L4306" i="8"/>
  <c r="K4306" i="8"/>
  <c r="J4306" i="8"/>
  <c r="I4306" i="8"/>
  <c r="H4306" i="8"/>
  <c r="F4306" i="8"/>
  <c r="P4305" i="8"/>
  <c r="O4305" i="8"/>
  <c r="N4305" i="8"/>
  <c r="L4305" i="8"/>
  <c r="K4305" i="8"/>
  <c r="J4305" i="8"/>
  <c r="I4305" i="8"/>
  <c r="H4305" i="8"/>
  <c r="F4305" i="8"/>
  <c r="P4304" i="8"/>
  <c r="O4304" i="8"/>
  <c r="N4304" i="8"/>
  <c r="L4304" i="8"/>
  <c r="K4304" i="8"/>
  <c r="J4304" i="8"/>
  <c r="I4304" i="8"/>
  <c r="H4304" i="8"/>
  <c r="F4304" i="8"/>
  <c r="P4303" i="8"/>
  <c r="O4303" i="8"/>
  <c r="N4303" i="8"/>
  <c r="L4303" i="8"/>
  <c r="K4303" i="8"/>
  <c r="J4303" i="8"/>
  <c r="I4303" i="8"/>
  <c r="H4303" i="8"/>
  <c r="F4303" i="8"/>
  <c r="P4302" i="8"/>
  <c r="O4302" i="8"/>
  <c r="N4302" i="8"/>
  <c r="L4302" i="8"/>
  <c r="K4302" i="8"/>
  <c r="J4302" i="8"/>
  <c r="I4302" i="8"/>
  <c r="H4302" i="8"/>
  <c r="F4302" i="8"/>
  <c r="P4301" i="8"/>
  <c r="O4301" i="8"/>
  <c r="N4301" i="8"/>
  <c r="L4301" i="8"/>
  <c r="K4301" i="8"/>
  <c r="J4301" i="8"/>
  <c r="I4301" i="8"/>
  <c r="H4301" i="8"/>
  <c r="F4301" i="8"/>
  <c r="P4300" i="8"/>
  <c r="O4300" i="8"/>
  <c r="N4300" i="8"/>
  <c r="L4300" i="8"/>
  <c r="K4300" i="8"/>
  <c r="J4300" i="8"/>
  <c r="I4300" i="8"/>
  <c r="H4300" i="8"/>
  <c r="F4300" i="8"/>
  <c r="P4299" i="8"/>
  <c r="O4299" i="8"/>
  <c r="N4299" i="8"/>
  <c r="L4299" i="8"/>
  <c r="K4299" i="8"/>
  <c r="J4299" i="8"/>
  <c r="I4299" i="8"/>
  <c r="H4299" i="8"/>
  <c r="F4299" i="8"/>
  <c r="P4298" i="8"/>
  <c r="O4298" i="8"/>
  <c r="N4298" i="8"/>
  <c r="L4298" i="8"/>
  <c r="K4298" i="8"/>
  <c r="J4298" i="8"/>
  <c r="I4298" i="8"/>
  <c r="H4298" i="8"/>
  <c r="F4298" i="8"/>
  <c r="P4297" i="8"/>
  <c r="O4297" i="8"/>
  <c r="N4297" i="8"/>
  <c r="L4297" i="8"/>
  <c r="K4297" i="8"/>
  <c r="J4297" i="8"/>
  <c r="I4297" i="8"/>
  <c r="H4297" i="8"/>
  <c r="F4297" i="8"/>
  <c r="P4296" i="8"/>
  <c r="O4296" i="8"/>
  <c r="N4296" i="8"/>
  <c r="L4296" i="8"/>
  <c r="K4296" i="8"/>
  <c r="J4296" i="8"/>
  <c r="I4296" i="8"/>
  <c r="H4296" i="8"/>
  <c r="F4296" i="8"/>
  <c r="P4295" i="8"/>
  <c r="O4295" i="8"/>
  <c r="N4295" i="8"/>
  <c r="L4295" i="8"/>
  <c r="K4295" i="8"/>
  <c r="J4295" i="8"/>
  <c r="I4295" i="8"/>
  <c r="H4295" i="8"/>
  <c r="F4295" i="8"/>
  <c r="P4294" i="8"/>
  <c r="O4294" i="8"/>
  <c r="N4294" i="8"/>
  <c r="L4294" i="8"/>
  <c r="K4294" i="8"/>
  <c r="J4294" i="8"/>
  <c r="I4294" i="8"/>
  <c r="H4294" i="8"/>
  <c r="F4294" i="8"/>
  <c r="P4293" i="8"/>
  <c r="O4293" i="8"/>
  <c r="N4293" i="8"/>
  <c r="L4293" i="8"/>
  <c r="K4293" i="8"/>
  <c r="J4293" i="8"/>
  <c r="I4293" i="8"/>
  <c r="H4293" i="8"/>
  <c r="F4293" i="8"/>
  <c r="P4292" i="8"/>
  <c r="O4292" i="8"/>
  <c r="N4292" i="8"/>
  <c r="L4292" i="8"/>
  <c r="K4292" i="8"/>
  <c r="J4292" i="8"/>
  <c r="I4292" i="8"/>
  <c r="H4292" i="8"/>
  <c r="F4292" i="8"/>
  <c r="P4291" i="8"/>
  <c r="O4291" i="8"/>
  <c r="N4291" i="8"/>
  <c r="L4291" i="8"/>
  <c r="K4291" i="8"/>
  <c r="J4291" i="8"/>
  <c r="I4291" i="8"/>
  <c r="H4291" i="8"/>
  <c r="F4291" i="8"/>
  <c r="P4290" i="8"/>
  <c r="O4290" i="8"/>
  <c r="N4290" i="8"/>
  <c r="L4290" i="8"/>
  <c r="K4290" i="8"/>
  <c r="J4290" i="8"/>
  <c r="I4290" i="8"/>
  <c r="H4290" i="8"/>
  <c r="F4290" i="8"/>
  <c r="P4289" i="8"/>
  <c r="O4289" i="8"/>
  <c r="N4289" i="8"/>
  <c r="L4289" i="8"/>
  <c r="K4289" i="8"/>
  <c r="J4289" i="8"/>
  <c r="I4289" i="8"/>
  <c r="H4289" i="8"/>
  <c r="F4289" i="8"/>
  <c r="P4288" i="8"/>
  <c r="O4288" i="8"/>
  <c r="N4288" i="8"/>
  <c r="L4288" i="8"/>
  <c r="K4288" i="8"/>
  <c r="J4288" i="8"/>
  <c r="I4288" i="8"/>
  <c r="H4288" i="8"/>
  <c r="F4288" i="8"/>
  <c r="P4287" i="8"/>
  <c r="O4287" i="8"/>
  <c r="N4287" i="8"/>
  <c r="L4287" i="8"/>
  <c r="K4287" i="8"/>
  <c r="J4287" i="8"/>
  <c r="I4287" i="8"/>
  <c r="H4287" i="8"/>
  <c r="F4287" i="8"/>
  <c r="P4286" i="8"/>
  <c r="O4286" i="8"/>
  <c r="N4286" i="8"/>
  <c r="L4286" i="8"/>
  <c r="K4286" i="8"/>
  <c r="J4286" i="8"/>
  <c r="I4286" i="8"/>
  <c r="H4286" i="8"/>
  <c r="F4286" i="8"/>
  <c r="P4285" i="8"/>
  <c r="O4285" i="8"/>
  <c r="N4285" i="8"/>
  <c r="L4285" i="8"/>
  <c r="K4285" i="8"/>
  <c r="J4285" i="8"/>
  <c r="I4285" i="8"/>
  <c r="H4285" i="8"/>
  <c r="F4285" i="8"/>
  <c r="P4284" i="8"/>
  <c r="O4284" i="8"/>
  <c r="N4284" i="8"/>
  <c r="L4284" i="8"/>
  <c r="K4284" i="8"/>
  <c r="J4284" i="8"/>
  <c r="I4284" i="8"/>
  <c r="H4284" i="8"/>
  <c r="F4284" i="8"/>
  <c r="P4283" i="8"/>
  <c r="O4283" i="8"/>
  <c r="N4283" i="8"/>
  <c r="L4283" i="8"/>
  <c r="K4283" i="8"/>
  <c r="J4283" i="8"/>
  <c r="I4283" i="8"/>
  <c r="H4283" i="8"/>
  <c r="F4283" i="8"/>
  <c r="P4282" i="8"/>
  <c r="O4282" i="8"/>
  <c r="N4282" i="8"/>
  <c r="L4282" i="8"/>
  <c r="K4282" i="8"/>
  <c r="J4282" i="8"/>
  <c r="I4282" i="8"/>
  <c r="H4282" i="8"/>
  <c r="F4282" i="8"/>
  <c r="P4281" i="8"/>
  <c r="O4281" i="8"/>
  <c r="N4281" i="8"/>
  <c r="L4281" i="8"/>
  <c r="K4281" i="8"/>
  <c r="J4281" i="8"/>
  <c r="I4281" i="8"/>
  <c r="H4281" i="8"/>
  <c r="F4281" i="8"/>
  <c r="P4280" i="8"/>
  <c r="O4280" i="8"/>
  <c r="N4280" i="8"/>
  <c r="L4280" i="8"/>
  <c r="K4280" i="8"/>
  <c r="J4280" i="8"/>
  <c r="I4280" i="8"/>
  <c r="H4280" i="8"/>
  <c r="F4280" i="8"/>
  <c r="P4279" i="8"/>
  <c r="O4279" i="8"/>
  <c r="N4279" i="8"/>
  <c r="L4279" i="8"/>
  <c r="K4279" i="8"/>
  <c r="J4279" i="8"/>
  <c r="I4279" i="8"/>
  <c r="H4279" i="8"/>
  <c r="F4279" i="8"/>
  <c r="P4278" i="8"/>
  <c r="O4278" i="8"/>
  <c r="N4278" i="8"/>
  <c r="L4278" i="8"/>
  <c r="K4278" i="8"/>
  <c r="J4278" i="8"/>
  <c r="I4278" i="8"/>
  <c r="H4278" i="8"/>
  <c r="F4278" i="8"/>
  <c r="P4277" i="8"/>
  <c r="O4277" i="8"/>
  <c r="N4277" i="8"/>
  <c r="L4277" i="8"/>
  <c r="K4277" i="8"/>
  <c r="J4277" i="8"/>
  <c r="I4277" i="8"/>
  <c r="H4277" i="8"/>
  <c r="F4277" i="8"/>
  <c r="P4276" i="8"/>
  <c r="O4276" i="8"/>
  <c r="N4276" i="8"/>
  <c r="L4276" i="8"/>
  <c r="K4276" i="8"/>
  <c r="J4276" i="8"/>
  <c r="I4276" i="8"/>
  <c r="H4276" i="8"/>
  <c r="F4276" i="8"/>
  <c r="P4275" i="8"/>
  <c r="O4275" i="8"/>
  <c r="N4275" i="8"/>
  <c r="L4275" i="8"/>
  <c r="K4275" i="8"/>
  <c r="J4275" i="8"/>
  <c r="I4275" i="8"/>
  <c r="H4275" i="8"/>
  <c r="F4275" i="8"/>
  <c r="P4274" i="8"/>
  <c r="O4274" i="8"/>
  <c r="N4274" i="8"/>
  <c r="L4274" i="8"/>
  <c r="K4274" i="8"/>
  <c r="J4274" i="8"/>
  <c r="I4274" i="8"/>
  <c r="H4274" i="8"/>
  <c r="F4274" i="8"/>
  <c r="P4273" i="8"/>
  <c r="O4273" i="8"/>
  <c r="N4273" i="8"/>
  <c r="L4273" i="8"/>
  <c r="K4273" i="8"/>
  <c r="J4273" i="8"/>
  <c r="I4273" i="8"/>
  <c r="H4273" i="8"/>
  <c r="F4273" i="8"/>
  <c r="P4272" i="8"/>
  <c r="O4272" i="8"/>
  <c r="N4272" i="8"/>
  <c r="L4272" i="8"/>
  <c r="K4272" i="8"/>
  <c r="J4272" i="8"/>
  <c r="I4272" i="8"/>
  <c r="H4272" i="8"/>
  <c r="F4272" i="8"/>
  <c r="P4271" i="8"/>
  <c r="O4271" i="8"/>
  <c r="N4271" i="8"/>
  <c r="L4271" i="8"/>
  <c r="K4271" i="8"/>
  <c r="J4271" i="8"/>
  <c r="I4271" i="8"/>
  <c r="H4271" i="8"/>
  <c r="F4271" i="8"/>
  <c r="P4270" i="8"/>
  <c r="O4270" i="8"/>
  <c r="N4270" i="8"/>
  <c r="L4270" i="8"/>
  <c r="K4270" i="8"/>
  <c r="J4270" i="8"/>
  <c r="I4270" i="8"/>
  <c r="H4270" i="8"/>
  <c r="F4270" i="8"/>
  <c r="P4269" i="8"/>
  <c r="O4269" i="8"/>
  <c r="N4269" i="8"/>
  <c r="L4269" i="8"/>
  <c r="K4269" i="8"/>
  <c r="J4269" i="8"/>
  <c r="I4269" i="8"/>
  <c r="H4269" i="8"/>
  <c r="F4269" i="8"/>
  <c r="P4268" i="8"/>
  <c r="O4268" i="8"/>
  <c r="N4268" i="8"/>
  <c r="L4268" i="8"/>
  <c r="K4268" i="8"/>
  <c r="J4268" i="8"/>
  <c r="I4268" i="8"/>
  <c r="H4268" i="8"/>
  <c r="F4268" i="8"/>
  <c r="P4267" i="8"/>
  <c r="O4267" i="8"/>
  <c r="N4267" i="8"/>
  <c r="L4267" i="8"/>
  <c r="K4267" i="8"/>
  <c r="J4267" i="8"/>
  <c r="I4267" i="8"/>
  <c r="H4267" i="8"/>
  <c r="F4267" i="8"/>
  <c r="P4266" i="8"/>
  <c r="O4266" i="8"/>
  <c r="N4266" i="8"/>
  <c r="L4266" i="8"/>
  <c r="K4266" i="8"/>
  <c r="J4266" i="8"/>
  <c r="I4266" i="8"/>
  <c r="H4266" i="8"/>
  <c r="F4266" i="8"/>
  <c r="P4265" i="8"/>
  <c r="O4265" i="8"/>
  <c r="N4265" i="8"/>
  <c r="L4265" i="8"/>
  <c r="K4265" i="8"/>
  <c r="J4265" i="8"/>
  <c r="I4265" i="8"/>
  <c r="H4265" i="8"/>
  <c r="F4265" i="8"/>
  <c r="P4264" i="8"/>
  <c r="O4264" i="8"/>
  <c r="N4264" i="8"/>
  <c r="L4264" i="8"/>
  <c r="K4264" i="8"/>
  <c r="J4264" i="8"/>
  <c r="I4264" i="8"/>
  <c r="H4264" i="8"/>
  <c r="F4264" i="8"/>
  <c r="P4263" i="8"/>
  <c r="O4263" i="8"/>
  <c r="N4263" i="8"/>
  <c r="L4263" i="8"/>
  <c r="K4263" i="8"/>
  <c r="J4263" i="8"/>
  <c r="I4263" i="8"/>
  <c r="H4263" i="8"/>
  <c r="F4263" i="8"/>
  <c r="P4262" i="8"/>
  <c r="O4262" i="8"/>
  <c r="N4262" i="8"/>
  <c r="L4262" i="8"/>
  <c r="K4262" i="8"/>
  <c r="J4262" i="8"/>
  <c r="I4262" i="8"/>
  <c r="H4262" i="8"/>
  <c r="F4262" i="8"/>
  <c r="P4261" i="8"/>
  <c r="O4261" i="8"/>
  <c r="N4261" i="8"/>
  <c r="L4261" i="8"/>
  <c r="K4261" i="8"/>
  <c r="J4261" i="8"/>
  <c r="I4261" i="8"/>
  <c r="H4261" i="8"/>
  <c r="F4261" i="8"/>
  <c r="P4260" i="8"/>
  <c r="O4260" i="8"/>
  <c r="N4260" i="8"/>
  <c r="L4260" i="8"/>
  <c r="K4260" i="8"/>
  <c r="J4260" i="8"/>
  <c r="I4260" i="8"/>
  <c r="H4260" i="8"/>
  <c r="F4260" i="8"/>
  <c r="P4259" i="8"/>
  <c r="O4259" i="8"/>
  <c r="N4259" i="8"/>
  <c r="L4259" i="8"/>
  <c r="K4259" i="8"/>
  <c r="J4259" i="8"/>
  <c r="I4259" i="8"/>
  <c r="H4259" i="8"/>
  <c r="F4259" i="8"/>
  <c r="P4258" i="8"/>
  <c r="O4258" i="8"/>
  <c r="N4258" i="8"/>
  <c r="L4258" i="8"/>
  <c r="K4258" i="8"/>
  <c r="J4258" i="8"/>
  <c r="I4258" i="8"/>
  <c r="H4258" i="8"/>
  <c r="F4258" i="8"/>
  <c r="P4257" i="8"/>
  <c r="O4257" i="8"/>
  <c r="N4257" i="8"/>
  <c r="L4257" i="8"/>
  <c r="K4257" i="8"/>
  <c r="J4257" i="8"/>
  <c r="I4257" i="8"/>
  <c r="H4257" i="8"/>
  <c r="F4257" i="8"/>
  <c r="P4256" i="8"/>
  <c r="O4256" i="8"/>
  <c r="N4256" i="8"/>
  <c r="L4256" i="8"/>
  <c r="K4256" i="8"/>
  <c r="J4256" i="8"/>
  <c r="I4256" i="8"/>
  <c r="H4256" i="8"/>
  <c r="F4256" i="8"/>
  <c r="P4255" i="8"/>
  <c r="O4255" i="8"/>
  <c r="N4255" i="8"/>
  <c r="L4255" i="8"/>
  <c r="K4255" i="8"/>
  <c r="J4255" i="8"/>
  <c r="I4255" i="8"/>
  <c r="H4255" i="8"/>
  <c r="F4255" i="8"/>
  <c r="P4254" i="8"/>
  <c r="O4254" i="8"/>
  <c r="N4254" i="8"/>
  <c r="L4254" i="8"/>
  <c r="K4254" i="8"/>
  <c r="J4254" i="8"/>
  <c r="I4254" i="8"/>
  <c r="H4254" i="8"/>
  <c r="F4254" i="8"/>
  <c r="P4253" i="8"/>
  <c r="O4253" i="8"/>
  <c r="N4253" i="8"/>
  <c r="L4253" i="8"/>
  <c r="K4253" i="8"/>
  <c r="J4253" i="8"/>
  <c r="I4253" i="8"/>
  <c r="H4253" i="8"/>
  <c r="F4253" i="8"/>
  <c r="P4252" i="8"/>
  <c r="O4252" i="8"/>
  <c r="N4252" i="8"/>
  <c r="L4252" i="8"/>
  <c r="K4252" i="8"/>
  <c r="J4252" i="8"/>
  <c r="I4252" i="8"/>
  <c r="H4252" i="8"/>
  <c r="F4252" i="8"/>
  <c r="P4251" i="8"/>
  <c r="O4251" i="8"/>
  <c r="N4251" i="8"/>
  <c r="L4251" i="8"/>
  <c r="K4251" i="8"/>
  <c r="J4251" i="8"/>
  <c r="I4251" i="8"/>
  <c r="H4251" i="8"/>
  <c r="F4251" i="8"/>
  <c r="P4250" i="8"/>
  <c r="O4250" i="8"/>
  <c r="N4250" i="8"/>
  <c r="L4250" i="8"/>
  <c r="K4250" i="8"/>
  <c r="J4250" i="8"/>
  <c r="I4250" i="8"/>
  <c r="H4250" i="8"/>
  <c r="F4250" i="8"/>
  <c r="P4249" i="8"/>
  <c r="O4249" i="8"/>
  <c r="N4249" i="8"/>
  <c r="L4249" i="8"/>
  <c r="K4249" i="8"/>
  <c r="J4249" i="8"/>
  <c r="I4249" i="8"/>
  <c r="H4249" i="8"/>
  <c r="F4249" i="8"/>
  <c r="P4248" i="8"/>
  <c r="O4248" i="8"/>
  <c r="N4248" i="8"/>
  <c r="L4248" i="8"/>
  <c r="K4248" i="8"/>
  <c r="J4248" i="8"/>
  <c r="I4248" i="8"/>
  <c r="H4248" i="8"/>
  <c r="F4248" i="8"/>
  <c r="P4247" i="8"/>
  <c r="O4247" i="8"/>
  <c r="N4247" i="8"/>
  <c r="L4247" i="8"/>
  <c r="K4247" i="8"/>
  <c r="J4247" i="8"/>
  <c r="I4247" i="8"/>
  <c r="H4247" i="8"/>
  <c r="F4247" i="8"/>
  <c r="P4246" i="8"/>
  <c r="O4246" i="8"/>
  <c r="N4246" i="8"/>
  <c r="L4246" i="8"/>
  <c r="K4246" i="8"/>
  <c r="J4246" i="8"/>
  <c r="I4246" i="8"/>
  <c r="H4246" i="8"/>
  <c r="F4246" i="8"/>
  <c r="P4245" i="8"/>
  <c r="O4245" i="8"/>
  <c r="N4245" i="8"/>
  <c r="L4245" i="8"/>
  <c r="K4245" i="8"/>
  <c r="J4245" i="8"/>
  <c r="I4245" i="8"/>
  <c r="H4245" i="8"/>
  <c r="F4245" i="8"/>
  <c r="P4244" i="8"/>
  <c r="O4244" i="8"/>
  <c r="N4244" i="8"/>
  <c r="L4244" i="8"/>
  <c r="K4244" i="8"/>
  <c r="J4244" i="8"/>
  <c r="I4244" i="8"/>
  <c r="H4244" i="8"/>
  <c r="F4244" i="8"/>
  <c r="P4243" i="8"/>
  <c r="O4243" i="8"/>
  <c r="N4243" i="8"/>
  <c r="L4243" i="8"/>
  <c r="K4243" i="8"/>
  <c r="J4243" i="8"/>
  <c r="I4243" i="8"/>
  <c r="H4243" i="8"/>
  <c r="F4243" i="8"/>
  <c r="P4242" i="8"/>
  <c r="O4242" i="8"/>
  <c r="N4242" i="8"/>
  <c r="L4242" i="8"/>
  <c r="K4242" i="8"/>
  <c r="J4242" i="8"/>
  <c r="I4242" i="8"/>
  <c r="H4242" i="8"/>
  <c r="F4242" i="8"/>
  <c r="P4241" i="8"/>
  <c r="O4241" i="8"/>
  <c r="N4241" i="8"/>
  <c r="L4241" i="8"/>
  <c r="K4241" i="8"/>
  <c r="J4241" i="8"/>
  <c r="I4241" i="8"/>
  <c r="H4241" i="8"/>
  <c r="F4241" i="8"/>
  <c r="P4240" i="8"/>
  <c r="O4240" i="8"/>
  <c r="N4240" i="8"/>
  <c r="L4240" i="8"/>
  <c r="K4240" i="8"/>
  <c r="J4240" i="8"/>
  <c r="I4240" i="8"/>
  <c r="H4240" i="8"/>
  <c r="F4240" i="8"/>
  <c r="P4239" i="8"/>
  <c r="O4239" i="8"/>
  <c r="N4239" i="8"/>
  <c r="L4239" i="8"/>
  <c r="K4239" i="8"/>
  <c r="J4239" i="8"/>
  <c r="I4239" i="8"/>
  <c r="H4239" i="8"/>
  <c r="F4239" i="8"/>
  <c r="P4238" i="8"/>
  <c r="O4238" i="8"/>
  <c r="N4238" i="8"/>
  <c r="L4238" i="8"/>
  <c r="K4238" i="8"/>
  <c r="J4238" i="8"/>
  <c r="I4238" i="8"/>
  <c r="H4238" i="8"/>
  <c r="F4238" i="8"/>
  <c r="P4237" i="8"/>
  <c r="O4237" i="8"/>
  <c r="N4237" i="8"/>
  <c r="L4237" i="8"/>
  <c r="K4237" i="8"/>
  <c r="J4237" i="8"/>
  <c r="I4237" i="8"/>
  <c r="H4237" i="8"/>
  <c r="F4237" i="8"/>
  <c r="P4236" i="8"/>
  <c r="O4236" i="8"/>
  <c r="N4236" i="8"/>
  <c r="L4236" i="8"/>
  <c r="K4236" i="8"/>
  <c r="J4236" i="8"/>
  <c r="I4236" i="8"/>
  <c r="H4236" i="8"/>
  <c r="F4236" i="8"/>
  <c r="P4235" i="8"/>
  <c r="O4235" i="8"/>
  <c r="N4235" i="8"/>
  <c r="L4235" i="8"/>
  <c r="K4235" i="8"/>
  <c r="J4235" i="8"/>
  <c r="I4235" i="8"/>
  <c r="H4235" i="8"/>
  <c r="F4235" i="8"/>
  <c r="P4234" i="8"/>
  <c r="O4234" i="8"/>
  <c r="N4234" i="8"/>
  <c r="L4234" i="8"/>
  <c r="K4234" i="8"/>
  <c r="J4234" i="8"/>
  <c r="I4234" i="8"/>
  <c r="H4234" i="8"/>
  <c r="F4234" i="8"/>
  <c r="P4233" i="8"/>
  <c r="O4233" i="8"/>
  <c r="N4233" i="8"/>
  <c r="L4233" i="8"/>
  <c r="K4233" i="8"/>
  <c r="J4233" i="8"/>
  <c r="I4233" i="8"/>
  <c r="H4233" i="8"/>
  <c r="F4233" i="8"/>
  <c r="P4232" i="8"/>
  <c r="O4232" i="8"/>
  <c r="N4232" i="8"/>
  <c r="L4232" i="8"/>
  <c r="K4232" i="8"/>
  <c r="J4232" i="8"/>
  <c r="I4232" i="8"/>
  <c r="H4232" i="8"/>
  <c r="F4232" i="8"/>
  <c r="P4231" i="8"/>
  <c r="O4231" i="8"/>
  <c r="N4231" i="8"/>
  <c r="L4231" i="8"/>
  <c r="K4231" i="8"/>
  <c r="J4231" i="8"/>
  <c r="I4231" i="8"/>
  <c r="H4231" i="8"/>
  <c r="F4231" i="8"/>
  <c r="P4230" i="8"/>
  <c r="O4230" i="8"/>
  <c r="N4230" i="8"/>
  <c r="L4230" i="8"/>
  <c r="K4230" i="8"/>
  <c r="J4230" i="8"/>
  <c r="I4230" i="8"/>
  <c r="H4230" i="8"/>
  <c r="F4230" i="8"/>
  <c r="P4229" i="8"/>
  <c r="O4229" i="8"/>
  <c r="N4229" i="8"/>
  <c r="L4229" i="8"/>
  <c r="K4229" i="8"/>
  <c r="J4229" i="8"/>
  <c r="I4229" i="8"/>
  <c r="H4229" i="8"/>
  <c r="F4229" i="8"/>
  <c r="P4228" i="8"/>
  <c r="O4228" i="8"/>
  <c r="N4228" i="8"/>
  <c r="L4228" i="8"/>
  <c r="K4228" i="8"/>
  <c r="J4228" i="8"/>
  <c r="I4228" i="8"/>
  <c r="H4228" i="8"/>
  <c r="F4228" i="8"/>
  <c r="P4227" i="8"/>
  <c r="O4227" i="8"/>
  <c r="N4227" i="8"/>
  <c r="L4227" i="8"/>
  <c r="K4227" i="8"/>
  <c r="J4227" i="8"/>
  <c r="I4227" i="8"/>
  <c r="H4227" i="8"/>
  <c r="F4227" i="8"/>
  <c r="P4226" i="8"/>
  <c r="O4226" i="8"/>
  <c r="N4226" i="8"/>
  <c r="L4226" i="8"/>
  <c r="K4226" i="8"/>
  <c r="J4226" i="8"/>
  <c r="I4226" i="8"/>
  <c r="H4226" i="8"/>
  <c r="F4226" i="8"/>
  <c r="P4225" i="8"/>
  <c r="O4225" i="8"/>
  <c r="N4225" i="8"/>
  <c r="L4225" i="8"/>
  <c r="K4225" i="8"/>
  <c r="J4225" i="8"/>
  <c r="I4225" i="8"/>
  <c r="H4225" i="8"/>
  <c r="F4225" i="8"/>
  <c r="P4224" i="8"/>
  <c r="O4224" i="8"/>
  <c r="N4224" i="8"/>
  <c r="L4224" i="8"/>
  <c r="K4224" i="8"/>
  <c r="J4224" i="8"/>
  <c r="I4224" i="8"/>
  <c r="H4224" i="8"/>
  <c r="F4224" i="8"/>
  <c r="P4223" i="8"/>
  <c r="O4223" i="8"/>
  <c r="N4223" i="8"/>
  <c r="L4223" i="8"/>
  <c r="K4223" i="8"/>
  <c r="J4223" i="8"/>
  <c r="I4223" i="8"/>
  <c r="H4223" i="8"/>
  <c r="F4223" i="8"/>
  <c r="P4222" i="8"/>
  <c r="O4222" i="8"/>
  <c r="N4222" i="8"/>
  <c r="L4222" i="8"/>
  <c r="K4222" i="8"/>
  <c r="J4222" i="8"/>
  <c r="I4222" i="8"/>
  <c r="H4222" i="8"/>
  <c r="F4222" i="8"/>
  <c r="P4221" i="8"/>
  <c r="O4221" i="8"/>
  <c r="N4221" i="8"/>
  <c r="L4221" i="8"/>
  <c r="K4221" i="8"/>
  <c r="J4221" i="8"/>
  <c r="I4221" i="8"/>
  <c r="H4221" i="8"/>
  <c r="F4221" i="8"/>
  <c r="P4220" i="8"/>
  <c r="O4220" i="8"/>
  <c r="N4220" i="8"/>
  <c r="L4220" i="8"/>
  <c r="K4220" i="8"/>
  <c r="J4220" i="8"/>
  <c r="I4220" i="8"/>
  <c r="H4220" i="8"/>
  <c r="F4220" i="8"/>
  <c r="P4219" i="8"/>
  <c r="O4219" i="8"/>
  <c r="N4219" i="8"/>
  <c r="L4219" i="8"/>
  <c r="K4219" i="8"/>
  <c r="J4219" i="8"/>
  <c r="I4219" i="8"/>
  <c r="H4219" i="8"/>
  <c r="F4219" i="8"/>
  <c r="P4218" i="8"/>
  <c r="O4218" i="8"/>
  <c r="N4218" i="8"/>
  <c r="L4218" i="8"/>
  <c r="K4218" i="8"/>
  <c r="J4218" i="8"/>
  <c r="I4218" i="8"/>
  <c r="H4218" i="8"/>
  <c r="F4218" i="8"/>
  <c r="P4217" i="8"/>
  <c r="O4217" i="8"/>
  <c r="N4217" i="8"/>
  <c r="L4217" i="8"/>
  <c r="K4217" i="8"/>
  <c r="J4217" i="8"/>
  <c r="I4217" i="8"/>
  <c r="H4217" i="8"/>
  <c r="F4217" i="8"/>
  <c r="P4216" i="8"/>
  <c r="O4216" i="8"/>
  <c r="N4216" i="8"/>
  <c r="L4216" i="8"/>
  <c r="K4216" i="8"/>
  <c r="J4216" i="8"/>
  <c r="I4216" i="8"/>
  <c r="H4216" i="8"/>
  <c r="F4216" i="8"/>
  <c r="P4215" i="8"/>
  <c r="O4215" i="8"/>
  <c r="N4215" i="8"/>
  <c r="L4215" i="8"/>
  <c r="K4215" i="8"/>
  <c r="J4215" i="8"/>
  <c r="I4215" i="8"/>
  <c r="H4215" i="8"/>
  <c r="F4215" i="8"/>
  <c r="P4214" i="8"/>
  <c r="O4214" i="8"/>
  <c r="N4214" i="8"/>
  <c r="L4214" i="8"/>
  <c r="K4214" i="8"/>
  <c r="J4214" i="8"/>
  <c r="I4214" i="8"/>
  <c r="H4214" i="8"/>
  <c r="F4214" i="8"/>
  <c r="P4213" i="8"/>
  <c r="O4213" i="8"/>
  <c r="N4213" i="8"/>
  <c r="L4213" i="8"/>
  <c r="K4213" i="8"/>
  <c r="J4213" i="8"/>
  <c r="I4213" i="8"/>
  <c r="H4213" i="8"/>
  <c r="F4213" i="8"/>
  <c r="P4212" i="8"/>
  <c r="O4212" i="8"/>
  <c r="N4212" i="8"/>
  <c r="L4212" i="8"/>
  <c r="K4212" i="8"/>
  <c r="J4212" i="8"/>
  <c r="I4212" i="8"/>
  <c r="H4212" i="8"/>
  <c r="F4212" i="8"/>
  <c r="P4211" i="8"/>
  <c r="O4211" i="8"/>
  <c r="N4211" i="8"/>
  <c r="L4211" i="8"/>
  <c r="K4211" i="8"/>
  <c r="J4211" i="8"/>
  <c r="I4211" i="8"/>
  <c r="H4211" i="8"/>
  <c r="F4211" i="8"/>
  <c r="P4210" i="8"/>
  <c r="O4210" i="8"/>
  <c r="N4210" i="8"/>
  <c r="L4210" i="8"/>
  <c r="K4210" i="8"/>
  <c r="J4210" i="8"/>
  <c r="I4210" i="8"/>
  <c r="H4210" i="8"/>
  <c r="F4210" i="8"/>
  <c r="P4209" i="8"/>
  <c r="O4209" i="8"/>
  <c r="N4209" i="8"/>
  <c r="L4209" i="8"/>
  <c r="K4209" i="8"/>
  <c r="J4209" i="8"/>
  <c r="I4209" i="8"/>
  <c r="H4209" i="8"/>
  <c r="F4209" i="8"/>
  <c r="P4208" i="8"/>
  <c r="O4208" i="8"/>
  <c r="N4208" i="8"/>
  <c r="L4208" i="8"/>
  <c r="K4208" i="8"/>
  <c r="J4208" i="8"/>
  <c r="I4208" i="8"/>
  <c r="H4208" i="8"/>
  <c r="F4208" i="8"/>
  <c r="P4207" i="8"/>
  <c r="O4207" i="8"/>
  <c r="N4207" i="8"/>
  <c r="L4207" i="8"/>
  <c r="K4207" i="8"/>
  <c r="J4207" i="8"/>
  <c r="I4207" i="8"/>
  <c r="H4207" i="8"/>
  <c r="F4207" i="8"/>
  <c r="P4206" i="8"/>
  <c r="O4206" i="8"/>
  <c r="N4206" i="8"/>
  <c r="L4206" i="8"/>
  <c r="K4206" i="8"/>
  <c r="J4206" i="8"/>
  <c r="I4206" i="8"/>
  <c r="H4206" i="8"/>
  <c r="F4206" i="8"/>
  <c r="P4205" i="8"/>
  <c r="O4205" i="8"/>
  <c r="N4205" i="8"/>
  <c r="L4205" i="8"/>
  <c r="K4205" i="8"/>
  <c r="J4205" i="8"/>
  <c r="I4205" i="8"/>
  <c r="H4205" i="8"/>
  <c r="F4205" i="8"/>
  <c r="P4204" i="8"/>
  <c r="O4204" i="8"/>
  <c r="N4204" i="8"/>
  <c r="L4204" i="8"/>
  <c r="K4204" i="8"/>
  <c r="J4204" i="8"/>
  <c r="I4204" i="8"/>
  <c r="H4204" i="8"/>
  <c r="F4204" i="8"/>
  <c r="P4203" i="8"/>
  <c r="O4203" i="8"/>
  <c r="N4203" i="8"/>
  <c r="L4203" i="8"/>
  <c r="K4203" i="8"/>
  <c r="J4203" i="8"/>
  <c r="I4203" i="8"/>
  <c r="H4203" i="8"/>
  <c r="F4203" i="8"/>
  <c r="P4202" i="8"/>
  <c r="O4202" i="8"/>
  <c r="N4202" i="8"/>
  <c r="L4202" i="8"/>
  <c r="K4202" i="8"/>
  <c r="J4202" i="8"/>
  <c r="I4202" i="8"/>
  <c r="H4202" i="8"/>
  <c r="F4202" i="8"/>
  <c r="P4201" i="8"/>
  <c r="O4201" i="8"/>
  <c r="N4201" i="8"/>
  <c r="L4201" i="8"/>
  <c r="K4201" i="8"/>
  <c r="J4201" i="8"/>
  <c r="I4201" i="8"/>
  <c r="H4201" i="8"/>
  <c r="F4201" i="8"/>
  <c r="P4200" i="8"/>
  <c r="O4200" i="8"/>
  <c r="N4200" i="8"/>
  <c r="L4200" i="8"/>
  <c r="K4200" i="8"/>
  <c r="J4200" i="8"/>
  <c r="I4200" i="8"/>
  <c r="H4200" i="8"/>
  <c r="F4200" i="8"/>
  <c r="P4199" i="8"/>
  <c r="O4199" i="8"/>
  <c r="N4199" i="8"/>
  <c r="L4199" i="8"/>
  <c r="K4199" i="8"/>
  <c r="J4199" i="8"/>
  <c r="I4199" i="8"/>
  <c r="H4199" i="8"/>
  <c r="F4199" i="8"/>
  <c r="P4198" i="8"/>
  <c r="O4198" i="8"/>
  <c r="N4198" i="8"/>
  <c r="L4198" i="8"/>
  <c r="K4198" i="8"/>
  <c r="J4198" i="8"/>
  <c r="I4198" i="8"/>
  <c r="H4198" i="8"/>
  <c r="F4198" i="8"/>
  <c r="P4197" i="8"/>
  <c r="O4197" i="8"/>
  <c r="N4197" i="8"/>
  <c r="L4197" i="8"/>
  <c r="K4197" i="8"/>
  <c r="J4197" i="8"/>
  <c r="I4197" i="8"/>
  <c r="H4197" i="8"/>
  <c r="F4197" i="8"/>
  <c r="P4196" i="8"/>
  <c r="O4196" i="8"/>
  <c r="N4196" i="8"/>
  <c r="L4196" i="8"/>
  <c r="K4196" i="8"/>
  <c r="J4196" i="8"/>
  <c r="I4196" i="8"/>
  <c r="H4196" i="8"/>
  <c r="F4196" i="8"/>
  <c r="P4195" i="8"/>
  <c r="O4195" i="8"/>
  <c r="N4195" i="8"/>
  <c r="L4195" i="8"/>
  <c r="K4195" i="8"/>
  <c r="J4195" i="8"/>
  <c r="I4195" i="8"/>
  <c r="H4195" i="8"/>
  <c r="F4195" i="8"/>
  <c r="P4194" i="8"/>
  <c r="O4194" i="8"/>
  <c r="N4194" i="8"/>
  <c r="L4194" i="8"/>
  <c r="K4194" i="8"/>
  <c r="J4194" i="8"/>
  <c r="I4194" i="8"/>
  <c r="H4194" i="8"/>
  <c r="F4194" i="8"/>
  <c r="P4193" i="8"/>
  <c r="O4193" i="8"/>
  <c r="N4193" i="8"/>
  <c r="L4193" i="8"/>
  <c r="K4193" i="8"/>
  <c r="J4193" i="8"/>
  <c r="I4193" i="8"/>
  <c r="H4193" i="8"/>
  <c r="F4193" i="8"/>
  <c r="P4192" i="8"/>
  <c r="O4192" i="8"/>
  <c r="N4192" i="8"/>
  <c r="L4192" i="8"/>
  <c r="K4192" i="8"/>
  <c r="J4192" i="8"/>
  <c r="I4192" i="8"/>
  <c r="H4192" i="8"/>
  <c r="F4192" i="8"/>
  <c r="P4191" i="8"/>
  <c r="O4191" i="8"/>
  <c r="N4191" i="8"/>
  <c r="L4191" i="8"/>
  <c r="K4191" i="8"/>
  <c r="J4191" i="8"/>
  <c r="I4191" i="8"/>
  <c r="H4191" i="8"/>
  <c r="F4191" i="8"/>
  <c r="P4190" i="8"/>
  <c r="O4190" i="8"/>
  <c r="N4190" i="8"/>
  <c r="L4190" i="8"/>
  <c r="K4190" i="8"/>
  <c r="J4190" i="8"/>
  <c r="I4190" i="8"/>
  <c r="H4190" i="8"/>
  <c r="F4190" i="8"/>
  <c r="P4189" i="8"/>
  <c r="O4189" i="8"/>
  <c r="N4189" i="8"/>
  <c r="L4189" i="8"/>
  <c r="K4189" i="8"/>
  <c r="J4189" i="8"/>
  <c r="I4189" i="8"/>
  <c r="H4189" i="8"/>
  <c r="F4189" i="8"/>
  <c r="P4188" i="8"/>
  <c r="O4188" i="8"/>
  <c r="N4188" i="8"/>
  <c r="L4188" i="8"/>
  <c r="K4188" i="8"/>
  <c r="J4188" i="8"/>
  <c r="I4188" i="8"/>
  <c r="H4188" i="8"/>
  <c r="F4188" i="8"/>
  <c r="P4187" i="8"/>
  <c r="O4187" i="8"/>
  <c r="N4187" i="8"/>
  <c r="L4187" i="8"/>
  <c r="K4187" i="8"/>
  <c r="J4187" i="8"/>
  <c r="I4187" i="8"/>
  <c r="H4187" i="8"/>
  <c r="F4187" i="8"/>
  <c r="P4186" i="8"/>
  <c r="O4186" i="8"/>
  <c r="N4186" i="8"/>
  <c r="L4186" i="8"/>
  <c r="K4186" i="8"/>
  <c r="J4186" i="8"/>
  <c r="I4186" i="8"/>
  <c r="H4186" i="8"/>
  <c r="F4186" i="8"/>
  <c r="P4185" i="8"/>
  <c r="O4185" i="8"/>
  <c r="N4185" i="8"/>
  <c r="L4185" i="8"/>
  <c r="K4185" i="8"/>
  <c r="J4185" i="8"/>
  <c r="I4185" i="8"/>
  <c r="H4185" i="8"/>
  <c r="F4185" i="8"/>
  <c r="P4184" i="8"/>
  <c r="O4184" i="8"/>
  <c r="N4184" i="8"/>
  <c r="L4184" i="8"/>
  <c r="K4184" i="8"/>
  <c r="J4184" i="8"/>
  <c r="I4184" i="8"/>
  <c r="H4184" i="8"/>
  <c r="F4184" i="8"/>
  <c r="P4183" i="8"/>
  <c r="O4183" i="8"/>
  <c r="N4183" i="8"/>
  <c r="L4183" i="8"/>
  <c r="K4183" i="8"/>
  <c r="J4183" i="8"/>
  <c r="I4183" i="8"/>
  <c r="H4183" i="8"/>
  <c r="F4183" i="8"/>
  <c r="P4182" i="8"/>
  <c r="O4182" i="8"/>
  <c r="N4182" i="8"/>
  <c r="L4182" i="8"/>
  <c r="K4182" i="8"/>
  <c r="J4182" i="8"/>
  <c r="I4182" i="8"/>
  <c r="H4182" i="8"/>
  <c r="F4182" i="8"/>
  <c r="P4181" i="8"/>
  <c r="O4181" i="8"/>
  <c r="N4181" i="8"/>
  <c r="L4181" i="8"/>
  <c r="K4181" i="8"/>
  <c r="J4181" i="8"/>
  <c r="I4181" i="8"/>
  <c r="H4181" i="8"/>
  <c r="F4181" i="8"/>
  <c r="P4180" i="8"/>
  <c r="O4180" i="8"/>
  <c r="N4180" i="8"/>
  <c r="L4180" i="8"/>
  <c r="K4180" i="8"/>
  <c r="J4180" i="8"/>
  <c r="I4180" i="8"/>
  <c r="H4180" i="8"/>
  <c r="F4180" i="8"/>
  <c r="P4179" i="8"/>
  <c r="O4179" i="8"/>
  <c r="N4179" i="8"/>
  <c r="L4179" i="8"/>
  <c r="K4179" i="8"/>
  <c r="J4179" i="8"/>
  <c r="I4179" i="8"/>
  <c r="H4179" i="8"/>
  <c r="F4179" i="8"/>
  <c r="P4178" i="8"/>
  <c r="O4178" i="8"/>
  <c r="N4178" i="8"/>
  <c r="L4178" i="8"/>
  <c r="K4178" i="8"/>
  <c r="J4178" i="8"/>
  <c r="I4178" i="8"/>
  <c r="H4178" i="8"/>
  <c r="F4178" i="8"/>
  <c r="P4177" i="8"/>
  <c r="O4177" i="8"/>
  <c r="N4177" i="8"/>
  <c r="L4177" i="8"/>
  <c r="K4177" i="8"/>
  <c r="J4177" i="8"/>
  <c r="I4177" i="8"/>
  <c r="H4177" i="8"/>
  <c r="F4177" i="8"/>
  <c r="P4176" i="8"/>
  <c r="O4176" i="8"/>
  <c r="N4176" i="8"/>
  <c r="L4176" i="8"/>
  <c r="K4176" i="8"/>
  <c r="J4176" i="8"/>
  <c r="I4176" i="8"/>
  <c r="H4176" i="8"/>
  <c r="F4176" i="8"/>
  <c r="P4175" i="8"/>
  <c r="O4175" i="8"/>
  <c r="N4175" i="8"/>
  <c r="L4175" i="8"/>
  <c r="K4175" i="8"/>
  <c r="J4175" i="8"/>
  <c r="I4175" i="8"/>
  <c r="H4175" i="8"/>
  <c r="F4175" i="8"/>
  <c r="P4174" i="8"/>
  <c r="O4174" i="8"/>
  <c r="N4174" i="8"/>
  <c r="L4174" i="8"/>
  <c r="K4174" i="8"/>
  <c r="J4174" i="8"/>
  <c r="I4174" i="8"/>
  <c r="H4174" i="8"/>
  <c r="F4174" i="8"/>
  <c r="P4173" i="8"/>
  <c r="O4173" i="8"/>
  <c r="N4173" i="8"/>
  <c r="L4173" i="8"/>
  <c r="K4173" i="8"/>
  <c r="J4173" i="8"/>
  <c r="I4173" i="8"/>
  <c r="H4173" i="8"/>
  <c r="F4173" i="8"/>
  <c r="P4172" i="8"/>
  <c r="O4172" i="8"/>
  <c r="N4172" i="8"/>
  <c r="L4172" i="8"/>
  <c r="K4172" i="8"/>
  <c r="J4172" i="8"/>
  <c r="I4172" i="8"/>
  <c r="H4172" i="8"/>
  <c r="F4172" i="8"/>
  <c r="P4171" i="8"/>
  <c r="O4171" i="8"/>
  <c r="N4171" i="8"/>
  <c r="L4171" i="8"/>
  <c r="K4171" i="8"/>
  <c r="J4171" i="8"/>
  <c r="I4171" i="8"/>
  <c r="H4171" i="8"/>
  <c r="F4171" i="8"/>
  <c r="P4170" i="8"/>
  <c r="O4170" i="8"/>
  <c r="N4170" i="8"/>
  <c r="L4170" i="8"/>
  <c r="K4170" i="8"/>
  <c r="J4170" i="8"/>
  <c r="I4170" i="8"/>
  <c r="H4170" i="8"/>
  <c r="F4170" i="8"/>
  <c r="P4169" i="8"/>
  <c r="O4169" i="8"/>
  <c r="N4169" i="8"/>
  <c r="L4169" i="8"/>
  <c r="K4169" i="8"/>
  <c r="J4169" i="8"/>
  <c r="I4169" i="8"/>
  <c r="H4169" i="8"/>
  <c r="F4169" i="8"/>
  <c r="P4168" i="8"/>
  <c r="O4168" i="8"/>
  <c r="N4168" i="8"/>
  <c r="L4168" i="8"/>
  <c r="K4168" i="8"/>
  <c r="J4168" i="8"/>
  <c r="I4168" i="8"/>
  <c r="H4168" i="8"/>
  <c r="F4168" i="8"/>
  <c r="P4167" i="8"/>
  <c r="O4167" i="8"/>
  <c r="N4167" i="8"/>
  <c r="L4167" i="8"/>
  <c r="K4167" i="8"/>
  <c r="J4167" i="8"/>
  <c r="I4167" i="8"/>
  <c r="H4167" i="8"/>
  <c r="F4167" i="8"/>
  <c r="P4166" i="8"/>
  <c r="O4166" i="8"/>
  <c r="N4166" i="8"/>
  <c r="L4166" i="8"/>
  <c r="K4166" i="8"/>
  <c r="J4166" i="8"/>
  <c r="I4166" i="8"/>
  <c r="H4166" i="8"/>
  <c r="F4166" i="8"/>
  <c r="P4165" i="8"/>
  <c r="O4165" i="8"/>
  <c r="N4165" i="8"/>
  <c r="L4165" i="8"/>
  <c r="K4165" i="8"/>
  <c r="J4165" i="8"/>
  <c r="I4165" i="8"/>
  <c r="H4165" i="8"/>
  <c r="F4165" i="8"/>
  <c r="P4164" i="8"/>
  <c r="O4164" i="8"/>
  <c r="N4164" i="8"/>
  <c r="L4164" i="8"/>
  <c r="K4164" i="8"/>
  <c r="J4164" i="8"/>
  <c r="I4164" i="8"/>
  <c r="H4164" i="8"/>
  <c r="F4164" i="8"/>
  <c r="P4163" i="8"/>
  <c r="O4163" i="8"/>
  <c r="N4163" i="8"/>
  <c r="L4163" i="8"/>
  <c r="K4163" i="8"/>
  <c r="J4163" i="8"/>
  <c r="I4163" i="8"/>
  <c r="H4163" i="8"/>
  <c r="F4163" i="8"/>
  <c r="P4162" i="8"/>
  <c r="O4162" i="8"/>
  <c r="N4162" i="8"/>
  <c r="L4162" i="8"/>
  <c r="K4162" i="8"/>
  <c r="J4162" i="8"/>
  <c r="I4162" i="8"/>
  <c r="H4162" i="8"/>
  <c r="F4162" i="8"/>
  <c r="P4161" i="8"/>
  <c r="O4161" i="8"/>
  <c r="N4161" i="8"/>
  <c r="L4161" i="8"/>
  <c r="K4161" i="8"/>
  <c r="J4161" i="8"/>
  <c r="I4161" i="8"/>
  <c r="H4161" i="8"/>
  <c r="F4161" i="8"/>
  <c r="P4160" i="8"/>
  <c r="O4160" i="8"/>
  <c r="N4160" i="8"/>
  <c r="L4160" i="8"/>
  <c r="K4160" i="8"/>
  <c r="J4160" i="8"/>
  <c r="I4160" i="8"/>
  <c r="H4160" i="8"/>
  <c r="F4160" i="8"/>
  <c r="P4159" i="8"/>
  <c r="O4159" i="8"/>
  <c r="N4159" i="8"/>
  <c r="L4159" i="8"/>
  <c r="K4159" i="8"/>
  <c r="J4159" i="8"/>
  <c r="I4159" i="8"/>
  <c r="H4159" i="8"/>
  <c r="F4159" i="8"/>
  <c r="P4158" i="8"/>
  <c r="O4158" i="8"/>
  <c r="N4158" i="8"/>
  <c r="L4158" i="8"/>
  <c r="K4158" i="8"/>
  <c r="J4158" i="8"/>
  <c r="I4158" i="8"/>
  <c r="H4158" i="8"/>
  <c r="F4158" i="8"/>
  <c r="P4157" i="8"/>
  <c r="O4157" i="8"/>
  <c r="N4157" i="8"/>
  <c r="L4157" i="8"/>
  <c r="K4157" i="8"/>
  <c r="J4157" i="8"/>
  <c r="I4157" i="8"/>
  <c r="H4157" i="8"/>
  <c r="F4157" i="8"/>
  <c r="P4156" i="8"/>
  <c r="O4156" i="8"/>
  <c r="N4156" i="8"/>
  <c r="L4156" i="8"/>
  <c r="K4156" i="8"/>
  <c r="J4156" i="8"/>
  <c r="I4156" i="8"/>
  <c r="H4156" i="8"/>
  <c r="F4156" i="8"/>
  <c r="P4155" i="8"/>
  <c r="O4155" i="8"/>
  <c r="N4155" i="8"/>
  <c r="L4155" i="8"/>
  <c r="K4155" i="8"/>
  <c r="J4155" i="8"/>
  <c r="I4155" i="8"/>
  <c r="H4155" i="8"/>
  <c r="F4155" i="8"/>
  <c r="P4154" i="8"/>
  <c r="O4154" i="8"/>
  <c r="N4154" i="8"/>
  <c r="L4154" i="8"/>
  <c r="K4154" i="8"/>
  <c r="J4154" i="8"/>
  <c r="I4154" i="8"/>
  <c r="H4154" i="8"/>
  <c r="F4154" i="8"/>
  <c r="P4153" i="8"/>
  <c r="O4153" i="8"/>
  <c r="N4153" i="8"/>
  <c r="L4153" i="8"/>
  <c r="K4153" i="8"/>
  <c r="J4153" i="8"/>
  <c r="I4153" i="8"/>
  <c r="H4153" i="8"/>
  <c r="F4153" i="8"/>
  <c r="P4152" i="8"/>
  <c r="O4152" i="8"/>
  <c r="N4152" i="8"/>
  <c r="L4152" i="8"/>
  <c r="K4152" i="8"/>
  <c r="J4152" i="8"/>
  <c r="I4152" i="8"/>
  <c r="H4152" i="8"/>
  <c r="F4152" i="8"/>
  <c r="P4151" i="8"/>
  <c r="O4151" i="8"/>
  <c r="N4151" i="8"/>
  <c r="L4151" i="8"/>
  <c r="K4151" i="8"/>
  <c r="J4151" i="8"/>
  <c r="I4151" i="8"/>
  <c r="H4151" i="8"/>
  <c r="F4151" i="8"/>
  <c r="P4150" i="8"/>
  <c r="O4150" i="8"/>
  <c r="N4150" i="8"/>
  <c r="L4150" i="8"/>
  <c r="K4150" i="8"/>
  <c r="J4150" i="8"/>
  <c r="I4150" i="8"/>
  <c r="H4150" i="8"/>
  <c r="F4150" i="8"/>
  <c r="P4149" i="8"/>
  <c r="O4149" i="8"/>
  <c r="N4149" i="8"/>
  <c r="L4149" i="8"/>
  <c r="K4149" i="8"/>
  <c r="J4149" i="8"/>
  <c r="I4149" i="8"/>
  <c r="H4149" i="8"/>
  <c r="F4149" i="8"/>
  <c r="P4148" i="8"/>
  <c r="O4148" i="8"/>
  <c r="N4148" i="8"/>
  <c r="L4148" i="8"/>
  <c r="K4148" i="8"/>
  <c r="J4148" i="8"/>
  <c r="I4148" i="8"/>
  <c r="H4148" i="8"/>
  <c r="F4148" i="8"/>
  <c r="P4147" i="8"/>
  <c r="O4147" i="8"/>
  <c r="N4147" i="8"/>
  <c r="L4147" i="8"/>
  <c r="K4147" i="8"/>
  <c r="J4147" i="8"/>
  <c r="I4147" i="8"/>
  <c r="H4147" i="8"/>
  <c r="F4147" i="8"/>
  <c r="P4146" i="8"/>
  <c r="O4146" i="8"/>
  <c r="N4146" i="8"/>
  <c r="L4146" i="8"/>
  <c r="K4146" i="8"/>
  <c r="J4146" i="8"/>
  <c r="I4146" i="8"/>
  <c r="H4146" i="8"/>
  <c r="F4146" i="8"/>
  <c r="P4145" i="8"/>
  <c r="O4145" i="8"/>
  <c r="N4145" i="8"/>
  <c r="L4145" i="8"/>
  <c r="K4145" i="8"/>
  <c r="J4145" i="8"/>
  <c r="I4145" i="8"/>
  <c r="H4145" i="8"/>
  <c r="F4145" i="8"/>
  <c r="P4144" i="8"/>
  <c r="O4144" i="8"/>
  <c r="N4144" i="8"/>
  <c r="L4144" i="8"/>
  <c r="K4144" i="8"/>
  <c r="J4144" i="8"/>
  <c r="I4144" i="8"/>
  <c r="H4144" i="8"/>
  <c r="F4144" i="8"/>
  <c r="P4143" i="8"/>
  <c r="O4143" i="8"/>
  <c r="N4143" i="8"/>
  <c r="L4143" i="8"/>
  <c r="K4143" i="8"/>
  <c r="J4143" i="8"/>
  <c r="I4143" i="8"/>
  <c r="H4143" i="8"/>
  <c r="F4143" i="8"/>
  <c r="P4142" i="8"/>
  <c r="O4142" i="8"/>
  <c r="N4142" i="8"/>
  <c r="L4142" i="8"/>
  <c r="K4142" i="8"/>
  <c r="J4142" i="8"/>
  <c r="I4142" i="8"/>
  <c r="H4142" i="8"/>
  <c r="F4142" i="8"/>
  <c r="P4141" i="8"/>
  <c r="O4141" i="8"/>
  <c r="N4141" i="8"/>
  <c r="L4141" i="8"/>
  <c r="K4141" i="8"/>
  <c r="J4141" i="8"/>
  <c r="I4141" i="8"/>
  <c r="H4141" i="8"/>
  <c r="F4141" i="8"/>
  <c r="P4140" i="8"/>
  <c r="O4140" i="8"/>
  <c r="N4140" i="8"/>
  <c r="L4140" i="8"/>
  <c r="K4140" i="8"/>
  <c r="J4140" i="8"/>
  <c r="I4140" i="8"/>
  <c r="H4140" i="8"/>
  <c r="F4140" i="8"/>
  <c r="P4139" i="8"/>
  <c r="O4139" i="8"/>
  <c r="N4139" i="8"/>
  <c r="L4139" i="8"/>
  <c r="K4139" i="8"/>
  <c r="J4139" i="8"/>
  <c r="I4139" i="8"/>
  <c r="H4139" i="8"/>
  <c r="F4139" i="8"/>
  <c r="P4138" i="8"/>
  <c r="O4138" i="8"/>
  <c r="N4138" i="8"/>
  <c r="L4138" i="8"/>
  <c r="K4138" i="8"/>
  <c r="J4138" i="8"/>
  <c r="I4138" i="8"/>
  <c r="H4138" i="8"/>
  <c r="F4138" i="8"/>
  <c r="P4137" i="8"/>
  <c r="O4137" i="8"/>
  <c r="N4137" i="8"/>
  <c r="L4137" i="8"/>
  <c r="K4137" i="8"/>
  <c r="J4137" i="8"/>
  <c r="I4137" i="8"/>
  <c r="H4137" i="8"/>
  <c r="F4137" i="8"/>
  <c r="P4136" i="8"/>
  <c r="O4136" i="8"/>
  <c r="N4136" i="8"/>
  <c r="L4136" i="8"/>
  <c r="K4136" i="8"/>
  <c r="J4136" i="8"/>
  <c r="I4136" i="8"/>
  <c r="H4136" i="8"/>
  <c r="F4136" i="8"/>
  <c r="P4135" i="8"/>
  <c r="O4135" i="8"/>
  <c r="N4135" i="8"/>
  <c r="L4135" i="8"/>
  <c r="K4135" i="8"/>
  <c r="J4135" i="8"/>
  <c r="I4135" i="8"/>
  <c r="H4135" i="8"/>
  <c r="F4135" i="8"/>
  <c r="P4134" i="8"/>
  <c r="O4134" i="8"/>
  <c r="N4134" i="8"/>
  <c r="L4134" i="8"/>
  <c r="K4134" i="8"/>
  <c r="J4134" i="8"/>
  <c r="I4134" i="8"/>
  <c r="H4134" i="8"/>
  <c r="F4134" i="8"/>
  <c r="P4133" i="8"/>
  <c r="O4133" i="8"/>
  <c r="N4133" i="8"/>
  <c r="L4133" i="8"/>
  <c r="K4133" i="8"/>
  <c r="J4133" i="8"/>
  <c r="I4133" i="8"/>
  <c r="H4133" i="8"/>
  <c r="F4133" i="8"/>
  <c r="P4132" i="8"/>
  <c r="O4132" i="8"/>
  <c r="N4132" i="8"/>
  <c r="L4132" i="8"/>
  <c r="K4132" i="8"/>
  <c r="J4132" i="8"/>
  <c r="I4132" i="8"/>
  <c r="H4132" i="8"/>
  <c r="F4132" i="8"/>
  <c r="P4131" i="8"/>
  <c r="O4131" i="8"/>
  <c r="N4131" i="8"/>
  <c r="L4131" i="8"/>
  <c r="K4131" i="8"/>
  <c r="J4131" i="8"/>
  <c r="I4131" i="8"/>
  <c r="H4131" i="8"/>
  <c r="F4131" i="8"/>
  <c r="P4130" i="8"/>
  <c r="O4130" i="8"/>
  <c r="N4130" i="8"/>
  <c r="L4130" i="8"/>
  <c r="K4130" i="8"/>
  <c r="J4130" i="8"/>
  <c r="I4130" i="8"/>
  <c r="H4130" i="8"/>
  <c r="F4130" i="8"/>
  <c r="P4129" i="8"/>
  <c r="O4129" i="8"/>
  <c r="N4129" i="8"/>
  <c r="L4129" i="8"/>
  <c r="K4129" i="8"/>
  <c r="J4129" i="8"/>
  <c r="I4129" i="8"/>
  <c r="H4129" i="8"/>
  <c r="F4129" i="8"/>
  <c r="P4128" i="8"/>
  <c r="O4128" i="8"/>
  <c r="N4128" i="8"/>
  <c r="L4128" i="8"/>
  <c r="K4128" i="8"/>
  <c r="J4128" i="8"/>
  <c r="I4128" i="8"/>
  <c r="H4128" i="8"/>
  <c r="F4128" i="8"/>
  <c r="P4127" i="8"/>
  <c r="O4127" i="8"/>
  <c r="N4127" i="8"/>
  <c r="L4127" i="8"/>
  <c r="K4127" i="8"/>
  <c r="J4127" i="8"/>
  <c r="I4127" i="8"/>
  <c r="H4127" i="8"/>
  <c r="F4127" i="8"/>
  <c r="P4126" i="8"/>
  <c r="O4126" i="8"/>
  <c r="N4126" i="8"/>
  <c r="L4126" i="8"/>
  <c r="K4126" i="8"/>
  <c r="J4126" i="8"/>
  <c r="I4126" i="8"/>
  <c r="H4126" i="8"/>
  <c r="F4126" i="8"/>
  <c r="P4125" i="8"/>
  <c r="O4125" i="8"/>
  <c r="N4125" i="8"/>
  <c r="L4125" i="8"/>
  <c r="K4125" i="8"/>
  <c r="J4125" i="8"/>
  <c r="I4125" i="8"/>
  <c r="H4125" i="8"/>
  <c r="F4125" i="8"/>
  <c r="P4124" i="8"/>
  <c r="O4124" i="8"/>
  <c r="N4124" i="8"/>
  <c r="L4124" i="8"/>
  <c r="K4124" i="8"/>
  <c r="J4124" i="8"/>
  <c r="I4124" i="8"/>
  <c r="H4124" i="8"/>
  <c r="F4124" i="8"/>
  <c r="P4123" i="8"/>
  <c r="O4123" i="8"/>
  <c r="N4123" i="8"/>
  <c r="L4123" i="8"/>
  <c r="K4123" i="8"/>
  <c r="J4123" i="8"/>
  <c r="I4123" i="8"/>
  <c r="H4123" i="8"/>
  <c r="F4123" i="8"/>
  <c r="P4122" i="8"/>
  <c r="O4122" i="8"/>
  <c r="N4122" i="8"/>
  <c r="L4122" i="8"/>
  <c r="K4122" i="8"/>
  <c r="J4122" i="8"/>
  <c r="I4122" i="8"/>
  <c r="H4122" i="8"/>
  <c r="F4122" i="8"/>
  <c r="P4121" i="8"/>
  <c r="O4121" i="8"/>
  <c r="N4121" i="8"/>
  <c r="L4121" i="8"/>
  <c r="K4121" i="8"/>
  <c r="J4121" i="8"/>
  <c r="I4121" i="8"/>
  <c r="H4121" i="8"/>
  <c r="F4121" i="8"/>
  <c r="P4120" i="8"/>
  <c r="O4120" i="8"/>
  <c r="N4120" i="8"/>
  <c r="L4120" i="8"/>
  <c r="K4120" i="8"/>
  <c r="J4120" i="8"/>
  <c r="I4120" i="8"/>
  <c r="H4120" i="8"/>
  <c r="F4120" i="8"/>
  <c r="P4119" i="8"/>
  <c r="O4119" i="8"/>
  <c r="N4119" i="8"/>
  <c r="L4119" i="8"/>
  <c r="K4119" i="8"/>
  <c r="J4119" i="8"/>
  <c r="I4119" i="8"/>
  <c r="H4119" i="8"/>
  <c r="F4119" i="8"/>
  <c r="P4118" i="8"/>
  <c r="O4118" i="8"/>
  <c r="N4118" i="8"/>
  <c r="L4118" i="8"/>
  <c r="K4118" i="8"/>
  <c r="J4118" i="8"/>
  <c r="I4118" i="8"/>
  <c r="H4118" i="8"/>
  <c r="F4118" i="8"/>
  <c r="P4117" i="8"/>
  <c r="O4117" i="8"/>
  <c r="N4117" i="8"/>
  <c r="L4117" i="8"/>
  <c r="K4117" i="8"/>
  <c r="J4117" i="8"/>
  <c r="I4117" i="8"/>
  <c r="H4117" i="8"/>
  <c r="F4117" i="8"/>
  <c r="P4116" i="8"/>
  <c r="O4116" i="8"/>
  <c r="N4116" i="8"/>
  <c r="L4116" i="8"/>
  <c r="K4116" i="8"/>
  <c r="J4116" i="8"/>
  <c r="I4116" i="8"/>
  <c r="H4116" i="8"/>
  <c r="F4116" i="8"/>
  <c r="P4115" i="8"/>
  <c r="O4115" i="8"/>
  <c r="N4115" i="8"/>
  <c r="L4115" i="8"/>
  <c r="K4115" i="8"/>
  <c r="J4115" i="8"/>
  <c r="I4115" i="8"/>
  <c r="H4115" i="8"/>
  <c r="F4115" i="8"/>
  <c r="P4114" i="8"/>
  <c r="O4114" i="8"/>
  <c r="N4114" i="8"/>
  <c r="L4114" i="8"/>
  <c r="K4114" i="8"/>
  <c r="J4114" i="8"/>
  <c r="I4114" i="8"/>
  <c r="H4114" i="8"/>
  <c r="F4114" i="8"/>
  <c r="P4113" i="8"/>
  <c r="O4113" i="8"/>
  <c r="N4113" i="8"/>
  <c r="L4113" i="8"/>
  <c r="K4113" i="8"/>
  <c r="J4113" i="8"/>
  <c r="I4113" i="8"/>
  <c r="H4113" i="8"/>
  <c r="F4113" i="8"/>
  <c r="P4112" i="8"/>
  <c r="O4112" i="8"/>
  <c r="N4112" i="8"/>
  <c r="L4112" i="8"/>
  <c r="K4112" i="8"/>
  <c r="J4112" i="8"/>
  <c r="I4112" i="8"/>
  <c r="H4112" i="8"/>
  <c r="F4112" i="8"/>
  <c r="P4111" i="8"/>
  <c r="O4111" i="8"/>
  <c r="N4111" i="8"/>
  <c r="L4111" i="8"/>
  <c r="K4111" i="8"/>
  <c r="J4111" i="8"/>
  <c r="I4111" i="8"/>
  <c r="H4111" i="8"/>
  <c r="F4111" i="8"/>
  <c r="P4110" i="8"/>
  <c r="O4110" i="8"/>
  <c r="N4110" i="8"/>
  <c r="L4110" i="8"/>
  <c r="K4110" i="8"/>
  <c r="J4110" i="8"/>
  <c r="I4110" i="8"/>
  <c r="H4110" i="8"/>
  <c r="F4110" i="8"/>
  <c r="P4109" i="8"/>
  <c r="O4109" i="8"/>
  <c r="N4109" i="8"/>
  <c r="L4109" i="8"/>
  <c r="K4109" i="8"/>
  <c r="J4109" i="8"/>
  <c r="I4109" i="8"/>
  <c r="H4109" i="8"/>
  <c r="F4109" i="8"/>
  <c r="P4108" i="8"/>
  <c r="O4108" i="8"/>
  <c r="N4108" i="8"/>
  <c r="L4108" i="8"/>
  <c r="K4108" i="8"/>
  <c r="J4108" i="8"/>
  <c r="I4108" i="8"/>
  <c r="H4108" i="8"/>
  <c r="F4108" i="8"/>
  <c r="P4107" i="8"/>
  <c r="O4107" i="8"/>
  <c r="N4107" i="8"/>
  <c r="L4107" i="8"/>
  <c r="K4107" i="8"/>
  <c r="J4107" i="8"/>
  <c r="I4107" i="8"/>
  <c r="H4107" i="8"/>
  <c r="F4107" i="8"/>
  <c r="P4106" i="8"/>
  <c r="O4106" i="8"/>
  <c r="N4106" i="8"/>
  <c r="L4106" i="8"/>
  <c r="K4106" i="8"/>
  <c r="J4106" i="8"/>
  <c r="I4106" i="8"/>
  <c r="H4106" i="8"/>
  <c r="F4106" i="8"/>
  <c r="P4105" i="8"/>
  <c r="O4105" i="8"/>
  <c r="N4105" i="8"/>
  <c r="L4105" i="8"/>
  <c r="K4105" i="8"/>
  <c r="J4105" i="8"/>
  <c r="I4105" i="8"/>
  <c r="H4105" i="8"/>
  <c r="F4105" i="8"/>
  <c r="P4104" i="8"/>
  <c r="O4104" i="8"/>
  <c r="N4104" i="8"/>
  <c r="L4104" i="8"/>
  <c r="K4104" i="8"/>
  <c r="J4104" i="8"/>
  <c r="I4104" i="8"/>
  <c r="H4104" i="8"/>
  <c r="F4104" i="8"/>
  <c r="P4103" i="8"/>
  <c r="O4103" i="8"/>
  <c r="N4103" i="8"/>
  <c r="L4103" i="8"/>
  <c r="K4103" i="8"/>
  <c r="J4103" i="8"/>
  <c r="I4103" i="8"/>
  <c r="H4103" i="8"/>
  <c r="F4103" i="8"/>
  <c r="P4102" i="8"/>
  <c r="O4102" i="8"/>
  <c r="N4102" i="8"/>
  <c r="L4102" i="8"/>
  <c r="K4102" i="8"/>
  <c r="J4102" i="8"/>
  <c r="I4102" i="8"/>
  <c r="H4102" i="8"/>
  <c r="F4102" i="8"/>
  <c r="P4101" i="8"/>
  <c r="O4101" i="8"/>
  <c r="N4101" i="8"/>
  <c r="L4101" i="8"/>
  <c r="K4101" i="8"/>
  <c r="J4101" i="8"/>
  <c r="I4101" i="8"/>
  <c r="H4101" i="8"/>
  <c r="F4101" i="8"/>
  <c r="P4100" i="8"/>
  <c r="O4100" i="8"/>
  <c r="N4100" i="8"/>
  <c r="L4100" i="8"/>
  <c r="K4100" i="8"/>
  <c r="J4100" i="8"/>
  <c r="I4100" i="8"/>
  <c r="H4100" i="8"/>
  <c r="F4100" i="8"/>
  <c r="P4099" i="8"/>
  <c r="O4099" i="8"/>
  <c r="N4099" i="8"/>
  <c r="L4099" i="8"/>
  <c r="K4099" i="8"/>
  <c r="J4099" i="8"/>
  <c r="I4099" i="8"/>
  <c r="H4099" i="8"/>
  <c r="F4099" i="8"/>
  <c r="P4098" i="8"/>
  <c r="O4098" i="8"/>
  <c r="N4098" i="8"/>
  <c r="L4098" i="8"/>
  <c r="K4098" i="8"/>
  <c r="J4098" i="8"/>
  <c r="I4098" i="8"/>
  <c r="H4098" i="8"/>
  <c r="F4098" i="8"/>
  <c r="P4097" i="8"/>
  <c r="O4097" i="8"/>
  <c r="N4097" i="8"/>
  <c r="L4097" i="8"/>
  <c r="K4097" i="8"/>
  <c r="J4097" i="8"/>
  <c r="I4097" i="8"/>
  <c r="H4097" i="8"/>
  <c r="F4097" i="8"/>
  <c r="P4096" i="8"/>
  <c r="O4096" i="8"/>
  <c r="N4096" i="8"/>
  <c r="L4096" i="8"/>
  <c r="K4096" i="8"/>
  <c r="J4096" i="8"/>
  <c r="I4096" i="8"/>
  <c r="H4096" i="8"/>
  <c r="F4096" i="8"/>
  <c r="P4095" i="8"/>
  <c r="O4095" i="8"/>
  <c r="N4095" i="8"/>
  <c r="L4095" i="8"/>
  <c r="K4095" i="8"/>
  <c r="J4095" i="8"/>
  <c r="I4095" i="8"/>
  <c r="H4095" i="8"/>
  <c r="F4095" i="8"/>
  <c r="P4094" i="8"/>
  <c r="O4094" i="8"/>
  <c r="N4094" i="8"/>
  <c r="L4094" i="8"/>
  <c r="K4094" i="8"/>
  <c r="J4094" i="8"/>
  <c r="I4094" i="8"/>
  <c r="H4094" i="8"/>
  <c r="F4094" i="8"/>
  <c r="P4093" i="8"/>
  <c r="O4093" i="8"/>
  <c r="N4093" i="8"/>
  <c r="L4093" i="8"/>
  <c r="K4093" i="8"/>
  <c r="J4093" i="8"/>
  <c r="I4093" i="8"/>
  <c r="H4093" i="8"/>
  <c r="F4093" i="8"/>
  <c r="P4092" i="8"/>
  <c r="O4092" i="8"/>
  <c r="N4092" i="8"/>
  <c r="L4092" i="8"/>
  <c r="K4092" i="8"/>
  <c r="J4092" i="8"/>
  <c r="I4092" i="8"/>
  <c r="H4092" i="8"/>
  <c r="F4092" i="8"/>
  <c r="P4091" i="8"/>
  <c r="O4091" i="8"/>
  <c r="N4091" i="8"/>
  <c r="L4091" i="8"/>
  <c r="K4091" i="8"/>
  <c r="J4091" i="8"/>
  <c r="I4091" i="8"/>
  <c r="H4091" i="8"/>
  <c r="F4091" i="8"/>
  <c r="P4090" i="8"/>
  <c r="O4090" i="8"/>
  <c r="N4090" i="8"/>
  <c r="L4090" i="8"/>
  <c r="K4090" i="8"/>
  <c r="J4090" i="8"/>
  <c r="I4090" i="8"/>
  <c r="H4090" i="8"/>
  <c r="F4090" i="8"/>
  <c r="P4089" i="8"/>
  <c r="O4089" i="8"/>
  <c r="N4089" i="8"/>
  <c r="L4089" i="8"/>
  <c r="K4089" i="8"/>
  <c r="J4089" i="8"/>
  <c r="I4089" i="8"/>
  <c r="H4089" i="8"/>
  <c r="F4089" i="8"/>
  <c r="P4088" i="8"/>
  <c r="O4088" i="8"/>
  <c r="N4088" i="8"/>
  <c r="L4088" i="8"/>
  <c r="K4088" i="8"/>
  <c r="J4088" i="8"/>
  <c r="I4088" i="8"/>
  <c r="H4088" i="8"/>
  <c r="F4088" i="8"/>
  <c r="P4087" i="8"/>
  <c r="O4087" i="8"/>
  <c r="N4087" i="8"/>
  <c r="L4087" i="8"/>
  <c r="K4087" i="8"/>
  <c r="J4087" i="8"/>
  <c r="I4087" i="8"/>
  <c r="H4087" i="8"/>
  <c r="F4087" i="8"/>
  <c r="P4086" i="8"/>
  <c r="O4086" i="8"/>
  <c r="N4086" i="8"/>
  <c r="L4086" i="8"/>
  <c r="K4086" i="8"/>
  <c r="J4086" i="8"/>
  <c r="I4086" i="8"/>
  <c r="H4086" i="8"/>
  <c r="F4086" i="8"/>
  <c r="P4085" i="8"/>
  <c r="O4085" i="8"/>
  <c r="N4085" i="8"/>
  <c r="L4085" i="8"/>
  <c r="K4085" i="8"/>
  <c r="J4085" i="8"/>
  <c r="I4085" i="8"/>
  <c r="H4085" i="8"/>
  <c r="F4085" i="8"/>
  <c r="P4084" i="8"/>
  <c r="O4084" i="8"/>
  <c r="N4084" i="8"/>
  <c r="L4084" i="8"/>
  <c r="K4084" i="8"/>
  <c r="J4084" i="8"/>
  <c r="I4084" i="8"/>
  <c r="H4084" i="8"/>
  <c r="F4084" i="8"/>
  <c r="P4083" i="8"/>
  <c r="O4083" i="8"/>
  <c r="N4083" i="8"/>
  <c r="L4083" i="8"/>
  <c r="K4083" i="8"/>
  <c r="J4083" i="8"/>
  <c r="I4083" i="8"/>
  <c r="H4083" i="8"/>
  <c r="F4083" i="8"/>
  <c r="P4082" i="8"/>
  <c r="O4082" i="8"/>
  <c r="N4082" i="8"/>
  <c r="L4082" i="8"/>
  <c r="K4082" i="8"/>
  <c r="J4082" i="8"/>
  <c r="I4082" i="8"/>
  <c r="H4082" i="8"/>
  <c r="F4082" i="8"/>
  <c r="P4081" i="8"/>
  <c r="O4081" i="8"/>
  <c r="N4081" i="8"/>
  <c r="L4081" i="8"/>
  <c r="K4081" i="8"/>
  <c r="J4081" i="8"/>
  <c r="I4081" i="8"/>
  <c r="H4081" i="8"/>
  <c r="F4081" i="8"/>
  <c r="P4080" i="8"/>
  <c r="O4080" i="8"/>
  <c r="N4080" i="8"/>
  <c r="L4080" i="8"/>
  <c r="K4080" i="8"/>
  <c r="J4080" i="8"/>
  <c r="I4080" i="8"/>
  <c r="H4080" i="8"/>
  <c r="F4080" i="8"/>
  <c r="P4079" i="8"/>
  <c r="O4079" i="8"/>
  <c r="N4079" i="8"/>
  <c r="L4079" i="8"/>
  <c r="K4079" i="8"/>
  <c r="J4079" i="8"/>
  <c r="I4079" i="8"/>
  <c r="H4079" i="8"/>
  <c r="F4079" i="8"/>
  <c r="P4078" i="8"/>
  <c r="O4078" i="8"/>
  <c r="N4078" i="8"/>
  <c r="L4078" i="8"/>
  <c r="K4078" i="8"/>
  <c r="J4078" i="8"/>
  <c r="I4078" i="8"/>
  <c r="H4078" i="8"/>
  <c r="F4078" i="8"/>
  <c r="P4077" i="8"/>
  <c r="O4077" i="8"/>
  <c r="N4077" i="8"/>
  <c r="L4077" i="8"/>
  <c r="K4077" i="8"/>
  <c r="J4077" i="8"/>
  <c r="I4077" i="8"/>
  <c r="H4077" i="8"/>
  <c r="F4077" i="8"/>
  <c r="P4076" i="8"/>
  <c r="O4076" i="8"/>
  <c r="N4076" i="8"/>
  <c r="L4076" i="8"/>
  <c r="K4076" i="8"/>
  <c r="J4076" i="8"/>
  <c r="I4076" i="8"/>
  <c r="H4076" i="8"/>
  <c r="F4076" i="8"/>
  <c r="P4075" i="8"/>
  <c r="O4075" i="8"/>
  <c r="N4075" i="8"/>
  <c r="L4075" i="8"/>
  <c r="K4075" i="8"/>
  <c r="J4075" i="8"/>
  <c r="I4075" i="8"/>
  <c r="H4075" i="8"/>
  <c r="F4075" i="8"/>
  <c r="P4074" i="8"/>
  <c r="O4074" i="8"/>
  <c r="N4074" i="8"/>
  <c r="L4074" i="8"/>
  <c r="K4074" i="8"/>
  <c r="J4074" i="8"/>
  <c r="I4074" i="8"/>
  <c r="H4074" i="8"/>
  <c r="F4074" i="8"/>
  <c r="P4073" i="8"/>
  <c r="O4073" i="8"/>
  <c r="N4073" i="8"/>
  <c r="L4073" i="8"/>
  <c r="K4073" i="8"/>
  <c r="J4073" i="8"/>
  <c r="I4073" i="8"/>
  <c r="H4073" i="8"/>
  <c r="F4073" i="8"/>
  <c r="P4072" i="8"/>
  <c r="O4072" i="8"/>
  <c r="N4072" i="8"/>
  <c r="L4072" i="8"/>
  <c r="K4072" i="8"/>
  <c r="J4072" i="8"/>
  <c r="I4072" i="8"/>
  <c r="H4072" i="8"/>
  <c r="F4072" i="8"/>
  <c r="P4071" i="8"/>
  <c r="O4071" i="8"/>
  <c r="N4071" i="8"/>
  <c r="L4071" i="8"/>
  <c r="K4071" i="8"/>
  <c r="J4071" i="8"/>
  <c r="I4071" i="8"/>
  <c r="H4071" i="8"/>
  <c r="F4071" i="8"/>
  <c r="P4070" i="8"/>
  <c r="O4070" i="8"/>
  <c r="N4070" i="8"/>
  <c r="L4070" i="8"/>
  <c r="K4070" i="8"/>
  <c r="J4070" i="8"/>
  <c r="I4070" i="8"/>
  <c r="H4070" i="8"/>
  <c r="F4070" i="8"/>
  <c r="P4069" i="8"/>
  <c r="O4069" i="8"/>
  <c r="N4069" i="8"/>
  <c r="L4069" i="8"/>
  <c r="K4069" i="8"/>
  <c r="J4069" i="8"/>
  <c r="I4069" i="8"/>
  <c r="H4069" i="8"/>
  <c r="F4069" i="8"/>
  <c r="P4068" i="8"/>
  <c r="O4068" i="8"/>
  <c r="N4068" i="8"/>
  <c r="L4068" i="8"/>
  <c r="K4068" i="8"/>
  <c r="J4068" i="8"/>
  <c r="I4068" i="8"/>
  <c r="H4068" i="8"/>
  <c r="F4068" i="8"/>
  <c r="P4067" i="8"/>
  <c r="O4067" i="8"/>
  <c r="N4067" i="8"/>
  <c r="L4067" i="8"/>
  <c r="K4067" i="8"/>
  <c r="J4067" i="8"/>
  <c r="I4067" i="8"/>
  <c r="H4067" i="8"/>
  <c r="F4067" i="8"/>
  <c r="P4066" i="8"/>
  <c r="O4066" i="8"/>
  <c r="N4066" i="8"/>
  <c r="L4066" i="8"/>
  <c r="K4066" i="8"/>
  <c r="J4066" i="8"/>
  <c r="I4066" i="8"/>
  <c r="H4066" i="8"/>
  <c r="F4066" i="8"/>
  <c r="P4065" i="8"/>
  <c r="O4065" i="8"/>
  <c r="N4065" i="8"/>
  <c r="L4065" i="8"/>
  <c r="K4065" i="8"/>
  <c r="J4065" i="8"/>
  <c r="I4065" i="8"/>
  <c r="H4065" i="8"/>
  <c r="F4065" i="8"/>
  <c r="P4064" i="8"/>
  <c r="O4064" i="8"/>
  <c r="N4064" i="8"/>
  <c r="L4064" i="8"/>
  <c r="K4064" i="8"/>
  <c r="J4064" i="8"/>
  <c r="I4064" i="8"/>
  <c r="H4064" i="8"/>
  <c r="F4064" i="8"/>
  <c r="P4063" i="8"/>
  <c r="O4063" i="8"/>
  <c r="N4063" i="8"/>
  <c r="L4063" i="8"/>
  <c r="K4063" i="8"/>
  <c r="J4063" i="8"/>
  <c r="I4063" i="8"/>
  <c r="H4063" i="8"/>
  <c r="F4063" i="8"/>
  <c r="P4062" i="8"/>
  <c r="O4062" i="8"/>
  <c r="N4062" i="8"/>
  <c r="L4062" i="8"/>
  <c r="K4062" i="8"/>
  <c r="J4062" i="8"/>
  <c r="I4062" i="8"/>
  <c r="H4062" i="8"/>
  <c r="F4062" i="8"/>
  <c r="P4061" i="8"/>
  <c r="O4061" i="8"/>
  <c r="N4061" i="8"/>
  <c r="L4061" i="8"/>
  <c r="K4061" i="8"/>
  <c r="J4061" i="8"/>
  <c r="I4061" i="8"/>
  <c r="H4061" i="8"/>
  <c r="F4061" i="8"/>
  <c r="P4060" i="8"/>
  <c r="O4060" i="8"/>
  <c r="N4060" i="8"/>
  <c r="L4060" i="8"/>
  <c r="K4060" i="8"/>
  <c r="J4060" i="8"/>
  <c r="I4060" i="8"/>
  <c r="H4060" i="8"/>
  <c r="F4060" i="8"/>
  <c r="P4059" i="8"/>
  <c r="O4059" i="8"/>
  <c r="N4059" i="8"/>
  <c r="L4059" i="8"/>
  <c r="K4059" i="8"/>
  <c r="J4059" i="8"/>
  <c r="I4059" i="8"/>
  <c r="H4059" i="8"/>
  <c r="F4059" i="8"/>
  <c r="P4058" i="8"/>
  <c r="O4058" i="8"/>
  <c r="N4058" i="8"/>
  <c r="L4058" i="8"/>
  <c r="K4058" i="8"/>
  <c r="J4058" i="8"/>
  <c r="I4058" i="8"/>
  <c r="H4058" i="8"/>
  <c r="F4058" i="8"/>
  <c r="P4057" i="8"/>
  <c r="O4057" i="8"/>
  <c r="N4057" i="8"/>
  <c r="L4057" i="8"/>
  <c r="K4057" i="8"/>
  <c r="J4057" i="8"/>
  <c r="I4057" i="8"/>
  <c r="H4057" i="8"/>
  <c r="F4057" i="8"/>
  <c r="P4056" i="8"/>
  <c r="O4056" i="8"/>
  <c r="N4056" i="8"/>
  <c r="L4056" i="8"/>
  <c r="K4056" i="8"/>
  <c r="J4056" i="8"/>
  <c r="I4056" i="8"/>
  <c r="H4056" i="8"/>
  <c r="F4056" i="8"/>
  <c r="P4055" i="8"/>
  <c r="O4055" i="8"/>
  <c r="N4055" i="8"/>
  <c r="L4055" i="8"/>
  <c r="K4055" i="8"/>
  <c r="J4055" i="8"/>
  <c r="I4055" i="8"/>
  <c r="H4055" i="8"/>
  <c r="F4055" i="8"/>
  <c r="P4054" i="8"/>
  <c r="O4054" i="8"/>
  <c r="N4054" i="8"/>
  <c r="L4054" i="8"/>
  <c r="K4054" i="8"/>
  <c r="J4054" i="8"/>
  <c r="I4054" i="8"/>
  <c r="H4054" i="8"/>
  <c r="F4054" i="8"/>
  <c r="P4053" i="8"/>
  <c r="O4053" i="8"/>
  <c r="N4053" i="8"/>
  <c r="L4053" i="8"/>
  <c r="K4053" i="8"/>
  <c r="J4053" i="8"/>
  <c r="I4053" i="8"/>
  <c r="H4053" i="8"/>
  <c r="F4053" i="8"/>
  <c r="P4052" i="8"/>
  <c r="O4052" i="8"/>
  <c r="N4052" i="8"/>
  <c r="L4052" i="8"/>
  <c r="K4052" i="8"/>
  <c r="J4052" i="8"/>
  <c r="I4052" i="8"/>
  <c r="H4052" i="8"/>
  <c r="F4052" i="8"/>
  <c r="P4051" i="8"/>
  <c r="O4051" i="8"/>
  <c r="N4051" i="8"/>
  <c r="L4051" i="8"/>
  <c r="K4051" i="8"/>
  <c r="J4051" i="8"/>
  <c r="I4051" i="8"/>
  <c r="H4051" i="8"/>
  <c r="F4051" i="8"/>
  <c r="P4050" i="8"/>
  <c r="O4050" i="8"/>
  <c r="N4050" i="8"/>
  <c r="L4050" i="8"/>
  <c r="K4050" i="8"/>
  <c r="J4050" i="8"/>
  <c r="I4050" i="8"/>
  <c r="H4050" i="8"/>
  <c r="F4050" i="8"/>
  <c r="P4049" i="8"/>
  <c r="O4049" i="8"/>
  <c r="N4049" i="8"/>
  <c r="L4049" i="8"/>
  <c r="K4049" i="8"/>
  <c r="J4049" i="8"/>
  <c r="I4049" i="8"/>
  <c r="H4049" i="8"/>
  <c r="F4049" i="8"/>
  <c r="P4048" i="8"/>
  <c r="O4048" i="8"/>
  <c r="N4048" i="8"/>
  <c r="L4048" i="8"/>
  <c r="K4048" i="8"/>
  <c r="J4048" i="8"/>
  <c r="I4048" i="8"/>
  <c r="H4048" i="8"/>
  <c r="F4048" i="8"/>
  <c r="P4047" i="8"/>
  <c r="O4047" i="8"/>
  <c r="N4047" i="8"/>
  <c r="L4047" i="8"/>
  <c r="K4047" i="8"/>
  <c r="J4047" i="8"/>
  <c r="I4047" i="8"/>
  <c r="H4047" i="8"/>
  <c r="F4047" i="8"/>
  <c r="P4046" i="8"/>
  <c r="O4046" i="8"/>
  <c r="N4046" i="8"/>
  <c r="L4046" i="8"/>
  <c r="K4046" i="8"/>
  <c r="J4046" i="8"/>
  <c r="I4046" i="8"/>
  <c r="H4046" i="8"/>
  <c r="F4046" i="8"/>
  <c r="P4045" i="8"/>
  <c r="O4045" i="8"/>
  <c r="N4045" i="8"/>
  <c r="L4045" i="8"/>
  <c r="K4045" i="8"/>
  <c r="J4045" i="8"/>
  <c r="I4045" i="8"/>
  <c r="H4045" i="8"/>
  <c r="F4045" i="8"/>
  <c r="P4044" i="8"/>
  <c r="O4044" i="8"/>
  <c r="N4044" i="8"/>
  <c r="L4044" i="8"/>
  <c r="K4044" i="8"/>
  <c r="J4044" i="8"/>
  <c r="I4044" i="8"/>
  <c r="H4044" i="8"/>
  <c r="F4044" i="8"/>
  <c r="P4043" i="8"/>
  <c r="O4043" i="8"/>
  <c r="N4043" i="8"/>
  <c r="L4043" i="8"/>
  <c r="K4043" i="8"/>
  <c r="J4043" i="8"/>
  <c r="I4043" i="8"/>
  <c r="H4043" i="8"/>
  <c r="F4043" i="8"/>
  <c r="P4042" i="8"/>
  <c r="O4042" i="8"/>
  <c r="N4042" i="8"/>
  <c r="L4042" i="8"/>
  <c r="K4042" i="8"/>
  <c r="J4042" i="8"/>
  <c r="I4042" i="8"/>
  <c r="H4042" i="8"/>
  <c r="F4042" i="8"/>
  <c r="P4041" i="8"/>
  <c r="O4041" i="8"/>
  <c r="N4041" i="8"/>
  <c r="L4041" i="8"/>
  <c r="K4041" i="8"/>
  <c r="J4041" i="8"/>
  <c r="I4041" i="8"/>
  <c r="H4041" i="8"/>
  <c r="F4041" i="8"/>
  <c r="P4040" i="8"/>
  <c r="O4040" i="8"/>
  <c r="N4040" i="8"/>
  <c r="L4040" i="8"/>
  <c r="K4040" i="8"/>
  <c r="J4040" i="8"/>
  <c r="I4040" i="8"/>
  <c r="H4040" i="8"/>
  <c r="F4040" i="8"/>
  <c r="P4039" i="8"/>
  <c r="O4039" i="8"/>
  <c r="N4039" i="8"/>
  <c r="L4039" i="8"/>
  <c r="K4039" i="8"/>
  <c r="J4039" i="8"/>
  <c r="I4039" i="8"/>
  <c r="H4039" i="8"/>
  <c r="F4039" i="8"/>
  <c r="P4038" i="8"/>
  <c r="O4038" i="8"/>
  <c r="N4038" i="8"/>
  <c r="L4038" i="8"/>
  <c r="K4038" i="8"/>
  <c r="J4038" i="8"/>
  <c r="I4038" i="8"/>
  <c r="H4038" i="8"/>
  <c r="F4038" i="8"/>
  <c r="P4037" i="8"/>
  <c r="O4037" i="8"/>
  <c r="N4037" i="8"/>
  <c r="L4037" i="8"/>
  <c r="K4037" i="8"/>
  <c r="J4037" i="8"/>
  <c r="I4037" i="8"/>
  <c r="H4037" i="8"/>
  <c r="F4037" i="8"/>
  <c r="P4036" i="8"/>
  <c r="O4036" i="8"/>
  <c r="N4036" i="8"/>
  <c r="L4036" i="8"/>
  <c r="K4036" i="8"/>
  <c r="J4036" i="8"/>
  <c r="I4036" i="8"/>
  <c r="H4036" i="8"/>
  <c r="F4036" i="8"/>
  <c r="P4035" i="8"/>
  <c r="O4035" i="8"/>
  <c r="N4035" i="8"/>
  <c r="L4035" i="8"/>
  <c r="K4035" i="8"/>
  <c r="J4035" i="8"/>
  <c r="I4035" i="8"/>
  <c r="H4035" i="8"/>
  <c r="F4035" i="8"/>
  <c r="P4034" i="8"/>
  <c r="O4034" i="8"/>
  <c r="N4034" i="8"/>
  <c r="L4034" i="8"/>
  <c r="K4034" i="8"/>
  <c r="J4034" i="8"/>
  <c r="I4034" i="8"/>
  <c r="H4034" i="8"/>
  <c r="F4034" i="8"/>
  <c r="P4033" i="8"/>
  <c r="O4033" i="8"/>
  <c r="N4033" i="8"/>
  <c r="L4033" i="8"/>
  <c r="K4033" i="8"/>
  <c r="J4033" i="8"/>
  <c r="I4033" i="8"/>
  <c r="H4033" i="8"/>
  <c r="F4033" i="8"/>
  <c r="P4032" i="8"/>
  <c r="O4032" i="8"/>
  <c r="N4032" i="8"/>
  <c r="L4032" i="8"/>
  <c r="K4032" i="8"/>
  <c r="J4032" i="8"/>
  <c r="I4032" i="8"/>
  <c r="H4032" i="8"/>
  <c r="F4032" i="8"/>
  <c r="P4031" i="8"/>
  <c r="O4031" i="8"/>
  <c r="N4031" i="8"/>
  <c r="L4031" i="8"/>
  <c r="K4031" i="8"/>
  <c r="J4031" i="8"/>
  <c r="I4031" i="8"/>
  <c r="H4031" i="8"/>
  <c r="F4031" i="8"/>
  <c r="P4030" i="8"/>
  <c r="O4030" i="8"/>
  <c r="N4030" i="8"/>
  <c r="L4030" i="8"/>
  <c r="K4030" i="8"/>
  <c r="J4030" i="8"/>
  <c r="I4030" i="8"/>
  <c r="H4030" i="8"/>
  <c r="F4030" i="8"/>
  <c r="P4029" i="8"/>
  <c r="O4029" i="8"/>
  <c r="N4029" i="8"/>
  <c r="L4029" i="8"/>
  <c r="K4029" i="8"/>
  <c r="J4029" i="8"/>
  <c r="I4029" i="8"/>
  <c r="H4029" i="8"/>
  <c r="F4029" i="8"/>
  <c r="P4028" i="8"/>
  <c r="O4028" i="8"/>
  <c r="N4028" i="8"/>
  <c r="L4028" i="8"/>
  <c r="K4028" i="8"/>
  <c r="J4028" i="8"/>
  <c r="I4028" i="8"/>
  <c r="H4028" i="8"/>
  <c r="F4028" i="8"/>
  <c r="P4027" i="8"/>
  <c r="O4027" i="8"/>
  <c r="N4027" i="8"/>
  <c r="L4027" i="8"/>
  <c r="K4027" i="8"/>
  <c r="J4027" i="8"/>
  <c r="I4027" i="8"/>
  <c r="H4027" i="8"/>
  <c r="F4027" i="8"/>
  <c r="P4026" i="8"/>
  <c r="O4026" i="8"/>
  <c r="N4026" i="8"/>
  <c r="L4026" i="8"/>
  <c r="K4026" i="8"/>
  <c r="J4026" i="8"/>
  <c r="I4026" i="8"/>
  <c r="H4026" i="8"/>
  <c r="F4026" i="8"/>
  <c r="P4025" i="8"/>
  <c r="O4025" i="8"/>
  <c r="N4025" i="8"/>
  <c r="L4025" i="8"/>
  <c r="K4025" i="8"/>
  <c r="J4025" i="8"/>
  <c r="I4025" i="8"/>
  <c r="H4025" i="8"/>
  <c r="F4025" i="8"/>
  <c r="P4024" i="8"/>
  <c r="O4024" i="8"/>
  <c r="N4024" i="8"/>
  <c r="L4024" i="8"/>
  <c r="K4024" i="8"/>
  <c r="J4024" i="8"/>
  <c r="I4024" i="8"/>
  <c r="H4024" i="8"/>
  <c r="F4024" i="8"/>
  <c r="P4023" i="8"/>
  <c r="O4023" i="8"/>
  <c r="N4023" i="8"/>
  <c r="L4023" i="8"/>
  <c r="K4023" i="8"/>
  <c r="J4023" i="8"/>
  <c r="I4023" i="8"/>
  <c r="H4023" i="8"/>
  <c r="F4023" i="8"/>
  <c r="P4022" i="8"/>
  <c r="O4022" i="8"/>
  <c r="N4022" i="8"/>
  <c r="L4022" i="8"/>
  <c r="K4022" i="8"/>
  <c r="J4022" i="8"/>
  <c r="I4022" i="8"/>
  <c r="H4022" i="8"/>
  <c r="F4022" i="8"/>
  <c r="P4021" i="8"/>
  <c r="O4021" i="8"/>
  <c r="N4021" i="8"/>
  <c r="L4021" i="8"/>
  <c r="K4021" i="8"/>
  <c r="J4021" i="8"/>
  <c r="I4021" i="8"/>
  <c r="H4021" i="8"/>
  <c r="F4021" i="8"/>
  <c r="P4020" i="8"/>
  <c r="O4020" i="8"/>
  <c r="N4020" i="8"/>
  <c r="L4020" i="8"/>
  <c r="K4020" i="8"/>
  <c r="J4020" i="8"/>
  <c r="I4020" i="8"/>
  <c r="H4020" i="8"/>
  <c r="F4020" i="8"/>
  <c r="P4019" i="8"/>
  <c r="O4019" i="8"/>
  <c r="N4019" i="8"/>
  <c r="L4019" i="8"/>
  <c r="K4019" i="8"/>
  <c r="J4019" i="8"/>
  <c r="I4019" i="8"/>
  <c r="H4019" i="8"/>
  <c r="F4019" i="8"/>
  <c r="P4018" i="8"/>
  <c r="O4018" i="8"/>
  <c r="N4018" i="8"/>
  <c r="L4018" i="8"/>
  <c r="K4018" i="8"/>
  <c r="J4018" i="8"/>
  <c r="I4018" i="8"/>
  <c r="H4018" i="8"/>
  <c r="F4018" i="8"/>
  <c r="P4017" i="8"/>
  <c r="O4017" i="8"/>
  <c r="N4017" i="8"/>
  <c r="L4017" i="8"/>
  <c r="K4017" i="8"/>
  <c r="J4017" i="8"/>
  <c r="I4017" i="8"/>
  <c r="H4017" i="8"/>
  <c r="F4017" i="8"/>
  <c r="P4016" i="8"/>
  <c r="O4016" i="8"/>
  <c r="N4016" i="8"/>
  <c r="L4016" i="8"/>
  <c r="K4016" i="8"/>
  <c r="J4016" i="8"/>
  <c r="I4016" i="8"/>
  <c r="H4016" i="8"/>
  <c r="F4016" i="8"/>
  <c r="P4015" i="8"/>
  <c r="O4015" i="8"/>
  <c r="N4015" i="8"/>
  <c r="L4015" i="8"/>
  <c r="K4015" i="8"/>
  <c r="J4015" i="8"/>
  <c r="I4015" i="8"/>
  <c r="H4015" i="8"/>
  <c r="F4015" i="8"/>
  <c r="P4014" i="8"/>
  <c r="O4014" i="8"/>
  <c r="N4014" i="8"/>
  <c r="L4014" i="8"/>
  <c r="K4014" i="8"/>
  <c r="J4014" i="8"/>
  <c r="I4014" i="8"/>
  <c r="H4014" i="8"/>
  <c r="F4014" i="8"/>
  <c r="P4013" i="8"/>
  <c r="O4013" i="8"/>
  <c r="N4013" i="8"/>
  <c r="L4013" i="8"/>
  <c r="K4013" i="8"/>
  <c r="J4013" i="8"/>
  <c r="I4013" i="8"/>
  <c r="H4013" i="8"/>
  <c r="F4013" i="8"/>
  <c r="P4012" i="8"/>
  <c r="O4012" i="8"/>
  <c r="N4012" i="8"/>
  <c r="L4012" i="8"/>
  <c r="K4012" i="8"/>
  <c r="J4012" i="8"/>
  <c r="I4012" i="8"/>
  <c r="H4012" i="8"/>
  <c r="F4012" i="8"/>
  <c r="P4011" i="8"/>
  <c r="O4011" i="8"/>
  <c r="N4011" i="8"/>
  <c r="L4011" i="8"/>
  <c r="K4011" i="8"/>
  <c r="J4011" i="8"/>
  <c r="I4011" i="8"/>
  <c r="H4011" i="8"/>
  <c r="F4011" i="8"/>
  <c r="P4010" i="8"/>
  <c r="O4010" i="8"/>
  <c r="N4010" i="8"/>
  <c r="L4010" i="8"/>
  <c r="K4010" i="8"/>
  <c r="J4010" i="8"/>
  <c r="I4010" i="8"/>
  <c r="H4010" i="8"/>
  <c r="F4010" i="8"/>
  <c r="P4009" i="8"/>
  <c r="O4009" i="8"/>
  <c r="N4009" i="8"/>
  <c r="L4009" i="8"/>
  <c r="K4009" i="8"/>
  <c r="J4009" i="8"/>
  <c r="I4009" i="8"/>
  <c r="H4009" i="8"/>
  <c r="F4009" i="8"/>
  <c r="P4008" i="8"/>
  <c r="O4008" i="8"/>
  <c r="N4008" i="8"/>
  <c r="L4008" i="8"/>
  <c r="K4008" i="8"/>
  <c r="J4008" i="8"/>
  <c r="I4008" i="8"/>
  <c r="H4008" i="8"/>
  <c r="F4008" i="8"/>
  <c r="P4007" i="8"/>
  <c r="O4007" i="8"/>
  <c r="N4007" i="8"/>
  <c r="L4007" i="8"/>
  <c r="K4007" i="8"/>
  <c r="J4007" i="8"/>
  <c r="I4007" i="8"/>
  <c r="H4007" i="8"/>
  <c r="F4007" i="8"/>
  <c r="P4006" i="8"/>
  <c r="O4006" i="8"/>
  <c r="N4006" i="8"/>
  <c r="L4006" i="8"/>
  <c r="K4006" i="8"/>
  <c r="J4006" i="8"/>
  <c r="I4006" i="8"/>
  <c r="H4006" i="8"/>
  <c r="F4006" i="8"/>
  <c r="P4005" i="8"/>
  <c r="O4005" i="8"/>
  <c r="N4005" i="8"/>
  <c r="L4005" i="8"/>
  <c r="K4005" i="8"/>
  <c r="J4005" i="8"/>
  <c r="I4005" i="8"/>
  <c r="H4005" i="8"/>
  <c r="F4005" i="8"/>
  <c r="P4004" i="8"/>
  <c r="O4004" i="8"/>
  <c r="N4004" i="8"/>
  <c r="L4004" i="8"/>
  <c r="K4004" i="8"/>
  <c r="J4004" i="8"/>
  <c r="I4004" i="8"/>
  <c r="H4004" i="8"/>
  <c r="F4004" i="8"/>
  <c r="P4003" i="8"/>
  <c r="O4003" i="8"/>
  <c r="N4003" i="8"/>
  <c r="L4003" i="8"/>
  <c r="K4003" i="8"/>
  <c r="J4003" i="8"/>
  <c r="I4003" i="8"/>
  <c r="H4003" i="8"/>
  <c r="F4003" i="8"/>
  <c r="P4002" i="8"/>
  <c r="O4002" i="8"/>
  <c r="N4002" i="8"/>
  <c r="L4002" i="8"/>
  <c r="K4002" i="8"/>
  <c r="J4002" i="8"/>
  <c r="I4002" i="8"/>
  <c r="H4002" i="8"/>
  <c r="F4002" i="8"/>
  <c r="P4001" i="8"/>
  <c r="O4001" i="8"/>
  <c r="N4001" i="8"/>
  <c r="L4001" i="8"/>
  <c r="K4001" i="8"/>
  <c r="J4001" i="8"/>
  <c r="I4001" i="8"/>
  <c r="H4001" i="8"/>
  <c r="F4001" i="8"/>
  <c r="P4000" i="8"/>
  <c r="O4000" i="8"/>
  <c r="N4000" i="8"/>
  <c r="L4000" i="8"/>
  <c r="K4000" i="8"/>
  <c r="J4000" i="8"/>
  <c r="I4000" i="8"/>
  <c r="H4000" i="8"/>
  <c r="F4000" i="8"/>
  <c r="P3999" i="8"/>
  <c r="O3999" i="8"/>
  <c r="N3999" i="8"/>
  <c r="L3999" i="8"/>
  <c r="K3999" i="8"/>
  <c r="J3999" i="8"/>
  <c r="I3999" i="8"/>
  <c r="H3999" i="8"/>
  <c r="F3999" i="8"/>
  <c r="P3998" i="8"/>
  <c r="O3998" i="8"/>
  <c r="N3998" i="8"/>
  <c r="L3998" i="8"/>
  <c r="K3998" i="8"/>
  <c r="J3998" i="8"/>
  <c r="I3998" i="8"/>
  <c r="H3998" i="8"/>
  <c r="F3998" i="8"/>
  <c r="P3997" i="8"/>
  <c r="O3997" i="8"/>
  <c r="N3997" i="8"/>
  <c r="L3997" i="8"/>
  <c r="K3997" i="8"/>
  <c r="J3997" i="8"/>
  <c r="I3997" i="8"/>
  <c r="H3997" i="8"/>
  <c r="F3997" i="8"/>
  <c r="P3996" i="8"/>
  <c r="O3996" i="8"/>
  <c r="N3996" i="8"/>
  <c r="L3996" i="8"/>
  <c r="K3996" i="8"/>
  <c r="J3996" i="8"/>
  <c r="I3996" i="8"/>
  <c r="H3996" i="8"/>
  <c r="F3996" i="8"/>
  <c r="P3995" i="8"/>
  <c r="O3995" i="8"/>
  <c r="N3995" i="8"/>
  <c r="L3995" i="8"/>
  <c r="K3995" i="8"/>
  <c r="J3995" i="8"/>
  <c r="I3995" i="8"/>
  <c r="H3995" i="8"/>
  <c r="F3995" i="8"/>
  <c r="P3994" i="8"/>
  <c r="O3994" i="8"/>
  <c r="N3994" i="8"/>
  <c r="L3994" i="8"/>
  <c r="K3994" i="8"/>
  <c r="J3994" i="8"/>
  <c r="I3994" i="8"/>
  <c r="H3994" i="8"/>
  <c r="F3994" i="8"/>
  <c r="P3993" i="8"/>
  <c r="O3993" i="8"/>
  <c r="N3993" i="8"/>
  <c r="L3993" i="8"/>
  <c r="K3993" i="8"/>
  <c r="J3993" i="8"/>
  <c r="I3993" i="8"/>
  <c r="H3993" i="8"/>
  <c r="F3993" i="8"/>
  <c r="P3992" i="8"/>
  <c r="O3992" i="8"/>
  <c r="N3992" i="8"/>
  <c r="L3992" i="8"/>
  <c r="K3992" i="8"/>
  <c r="J3992" i="8"/>
  <c r="I3992" i="8"/>
  <c r="H3992" i="8"/>
  <c r="F3992" i="8"/>
  <c r="P3991" i="8"/>
  <c r="O3991" i="8"/>
  <c r="N3991" i="8"/>
  <c r="L3991" i="8"/>
  <c r="K3991" i="8"/>
  <c r="J3991" i="8"/>
  <c r="I3991" i="8"/>
  <c r="H3991" i="8"/>
  <c r="F3991" i="8"/>
  <c r="P3990" i="8"/>
  <c r="O3990" i="8"/>
  <c r="N3990" i="8"/>
  <c r="L3990" i="8"/>
  <c r="K3990" i="8"/>
  <c r="J3990" i="8"/>
  <c r="I3990" i="8"/>
  <c r="H3990" i="8"/>
  <c r="F3990" i="8"/>
  <c r="P3989" i="8"/>
  <c r="O3989" i="8"/>
  <c r="N3989" i="8"/>
  <c r="L3989" i="8"/>
  <c r="K3989" i="8"/>
  <c r="J3989" i="8"/>
  <c r="I3989" i="8"/>
  <c r="H3989" i="8"/>
  <c r="F3989" i="8"/>
  <c r="P3988" i="8"/>
  <c r="O3988" i="8"/>
  <c r="N3988" i="8"/>
  <c r="L3988" i="8"/>
  <c r="K3988" i="8"/>
  <c r="J3988" i="8"/>
  <c r="I3988" i="8"/>
  <c r="H3988" i="8"/>
  <c r="F3988" i="8"/>
  <c r="P3987" i="8"/>
  <c r="O3987" i="8"/>
  <c r="N3987" i="8"/>
  <c r="L3987" i="8"/>
  <c r="K3987" i="8"/>
  <c r="J3987" i="8"/>
  <c r="I3987" i="8"/>
  <c r="H3987" i="8"/>
  <c r="F3987" i="8"/>
  <c r="P3986" i="8"/>
  <c r="O3986" i="8"/>
  <c r="N3986" i="8"/>
  <c r="L3986" i="8"/>
  <c r="K3986" i="8"/>
  <c r="J3986" i="8"/>
  <c r="I3986" i="8"/>
  <c r="H3986" i="8"/>
  <c r="F3986" i="8"/>
  <c r="P3985" i="8"/>
  <c r="O3985" i="8"/>
  <c r="N3985" i="8"/>
  <c r="L3985" i="8"/>
  <c r="K3985" i="8"/>
  <c r="J3985" i="8"/>
  <c r="I3985" i="8"/>
  <c r="H3985" i="8"/>
  <c r="F3985" i="8"/>
  <c r="P3984" i="8"/>
  <c r="O3984" i="8"/>
  <c r="N3984" i="8"/>
  <c r="L3984" i="8"/>
  <c r="K3984" i="8"/>
  <c r="J3984" i="8"/>
  <c r="I3984" i="8"/>
  <c r="H3984" i="8"/>
  <c r="F3984" i="8"/>
  <c r="P3983" i="8"/>
  <c r="O3983" i="8"/>
  <c r="N3983" i="8"/>
  <c r="L3983" i="8"/>
  <c r="K3983" i="8"/>
  <c r="J3983" i="8"/>
  <c r="I3983" i="8"/>
  <c r="H3983" i="8"/>
  <c r="F3983" i="8"/>
  <c r="P3982" i="8"/>
  <c r="O3982" i="8"/>
  <c r="N3982" i="8"/>
  <c r="L3982" i="8"/>
  <c r="K3982" i="8"/>
  <c r="J3982" i="8"/>
  <c r="I3982" i="8"/>
  <c r="H3982" i="8"/>
  <c r="F3982" i="8"/>
  <c r="P3981" i="8"/>
  <c r="O3981" i="8"/>
  <c r="N3981" i="8"/>
  <c r="L3981" i="8"/>
  <c r="K3981" i="8"/>
  <c r="J3981" i="8"/>
  <c r="I3981" i="8"/>
  <c r="H3981" i="8"/>
  <c r="F3981" i="8"/>
  <c r="P3980" i="8"/>
  <c r="O3980" i="8"/>
  <c r="N3980" i="8"/>
  <c r="L3980" i="8"/>
  <c r="K3980" i="8"/>
  <c r="J3980" i="8"/>
  <c r="I3980" i="8"/>
  <c r="H3980" i="8"/>
  <c r="F3980" i="8"/>
  <c r="P3979" i="8"/>
  <c r="O3979" i="8"/>
  <c r="N3979" i="8"/>
  <c r="L3979" i="8"/>
  <c r="K3979" i="8"/>
  <c r="J3979" i="8"/>
  <c r="I3979" i="8"/>
  <c r="H3979" i="8"/>
  <c r="F3979" i="8"/>
  <c r="P3978" i="8"/>
  <c r="O3978" i="8"/>
  <c r="N3978" i="8"/>
  <c r="L3978" i="8"/>
  <c r="K3978" i="8"/>
  <c r="J3978" i="8"/>
  <c r="I3978" i="8"/>
  <c r="H3978" i="8"/>
  <c r="F3978" i="8"/>
  <c r="P3977" i="8"/>
  <c r="O3977" i="8"/>
  <c r="N3977" i="8"/>
  <c r="L3977" i="8"/>
  <c r="K3977" i="8"/>
  <c r="J3977" i="8"/>
  <c r="I3977" i="8"/>
  <c r="H3977" i="8"/>
  <c r="F3977" i="8"/>
  <c r="P3976" i="8"/>
  <c r="O3976" i="8"/>
  <c r="N3976" i="8"/>
  <c r="L3976" i="8"/>
  <c r="K3976" i="8"/>
  <c r="J3976" i="8"/>
  <c r="I3976" i="8"/>
  <c r="H3976" i="8"/>
  <c r="F3976" i="8"/>
  <c r="P3975" i="8"/>
  <c r="O3975" i="8"/>
  <c r="N3975" i="8"/>
  <c r="L3975" i="8"/>
  <c r="K3975" i="8"/>
  <c r="J3975" i="8"/>
  <c r="I3975" i="8"/>
  <c r="H3975" i="8"/>
  <c r="F3975" i="8"/>
  <c r="P3974" i="8"/>
  <c r="O3974" i="8"/>
  <c r="N3974" i="8"/>
  <c r="L3974" i="8"/>
  <c r="K3974" i="8"/>
  <c r="J3974" i="8"/>
  <c r="I3974" i="8"/>
  <c r="H3974" i="8"/>
  <c r="F3974" i="8"/>
  <c r="P3973" i="8"/>
  <c r="O3973" i="8"/>
  <c r="N3973" i="8"/>
  <c r="L3973" i="8"/>
  <c r="K3973" i="8"/>
  <c r="J3973" i="8"/>
  <c r="I3973" i="8"/>
  <c r="H3973" i="8"/>
  <c r="F3973" i="8"/>
  <c r="P3972" i="8"/>
  <c r="O3972" i="8"/>
  <c r="N3972" i="8"/>
  <c r="L3972" i="8"/>
  <c r="K3972" i="8"/>
  <c r="J3972" i="8"/>
  <c r="I3972" i="8"/>
  <c r="H3972" i="8"/>
  <c r="F3972" i="8"/>
  <c r="P3971" i="8"/>
  <c r="O3971" i="8"/>
  <c r="N3971" i="8"/>
  <c r="L3971" i="8"/>
  <c r="K3971" i="8"/>
  <c r="J3971" i="8"/>
  <c r="I3971" i="8"/>
  <c r="H3971" i="8"/>
  <c r="F3971" i="8"/>
  <c r="P3970" i="8"/>
  <c r="O3970" i="8"/>
  <c r="N3970" i="8"/>
  <c r="L3970" i="8"/>
  <c r="K3970" i="8"/>
  <c r="J3970" i="8"/>
  <c r="I3970" i="8"/>
  <c r="H3970" i="8"/>
  <c r="F3970" i="8"/>
  <c r="P3969" i="8"/>
  <c r="O3969" i="8"/>
  <c r="N3969" i="8"/>
  <c r="L3969" i="8"/>
  <c r="K3969" i="8"/>
  <c r="J3969" i="8"/>
  <c r="I3969" i="8"/>
  <c r="H3969" i="8"/>
  <c r="F3969" i="8"/>
  <c r="P3968" i="8"/>
  <c r="O3968" i="8"/>
  <c r="N3968" i="8"/>
  <c r="L3968" i="8"/>
  <c r="K3968" i="8"/>
  <c r="J3968" i="8"/>
  <c r="I3968" i="8"/>
  <c r="H3968" i="8"/>
  <c r="F3968" i="8"/>
  <c r="P3967" i="8"/>
  <c r="O3967" i="8"/>
  <c r="N3967" i="8"/>
  <c r="L3967" i="8"/>
  <c r="K3967" i="8"/>
  <c r="J3967" i="8"/>
  <c r="I3967" i="8"/>
  <c r="H3967" i="8"/>
  <c r="F3967" i="8"/>
  <c r="P3966" i="8"/>
  <c r="O3966" i="8"/>
  <c r="N3966" i="8"/>
  <c r="L3966" i="8"/>
  <c r="K3966" i="8"/>
  <c r="J3966" i="8"/>
  <c r="I3966" i="8"/>
  <c r="H3966" i="8"/>
  <c r="F3966" i="8"/>
  <c r="P3965" i="8"/>
  <c r="O3965" i="8"/>
  <c r="N3965" i="8"/>
  <c r="L3965" i="8"/>
  <c r="K3965" i="8"/>
  <c r="J3965" i="8"/>
  <c r="I3965" i="8"/>
  <c r="H3965" i="8"/>
  <c r="F3965" i="8"/>
  <c r="P3964" i="8"/>
  <c r="O3964" i="8"/>
  <c r="N3964" i="8"/>
  <c r="L3964" i="8"/>
  <c r="K3964" i="8"/>
  <c r="J3964" i="8"/>
  <c r="I3964" i="8"/>
  <c r="H3964" i="8"/>
  <c r="F3964" i="8"/>
  <c r="P3963" i="8"/>
  <c r="O3963" i="8"/>
  <c r="N3963" i="8"/>
  <c r="L3963" i="8"/>
  <c r="K3963" i="8"/>
  <c r="J3963" i="8"/>
  <c r="I3963" i="8"/>
  <c r="H3963" i="8"/>
  <c r="F3963" i="8"/>
  <c r="P3962" i="8"/>
  <c r="O3962" i="8"/>
  <c r="N3962" i="8"/>
  <c r="L3962" i="8"/>
  <c r="K3962" i="8"/>
  <c r="J3962" i="8"/>
  <c r="I3962" i="8"/>
  <c r="H3962" i="8"/>
  <c r="F3962" i="8"/>
  <c r="P3961" i="8"/>
  <c r="O3961" i="8"/>
  <c r="N3961" i="8"/>
  <c r="L3961" i="8"/>
  <c r="K3961" i="8"/>
  <c r="J3961" i="8"/>
  <c r="I3961" i="8"/>
  <c r="H3961" i="8"/>
  <c r="F3961" i="8"/>
  <c r="P3960" i="8"/>
  <c r="O3960" i="8"/>
  <c r="N3960" i="8"/>
  <c r="L3960" i="8"/>
  <c r="K3960" i="8"/>
  <c r="J3960" i="8"/>
  <c r="I3960" i="8"/>
  <c r="H3960" i="8"/>
  <c r="F3960" i="8"/>
  <c r="P3959" i="8"/>
  <c r="O3959" i="8"/>
  <c r="N3959" i="8"/>
  <c r="L3959" i="8"/>
  <c r="K3959" i="8"/>
  <c r="J3959" i="8"/>
  <c r="I3959" i="8"/>
  <c r="H3959" i="8"/>
  <c r="F3959" i="8"/>
  <c r="P3958" i="8"/>
  <c r="O3958" i="8"/>
  <c r="N3958" i="8"/>
  <c r="L3958" i="8"/>
  <c r="K3958" i="8"/>
  <c r="J3958" i="8"/>
  <c r="I3958" i="8"/>
  <c r="H3958" i="8"/>
  <c r="F3958" i="8"/>
  <c r="P3957" i="8"/>
  <c r="O3957" i="8"/>
  <c r="N3957" i="8"/>
  <c r="L3957" i="8"/>
  <c r="K3957" i="8"/>
  <c r="J3957" i="8"/>
  <c r="I3957" i="8"/>
  <c r="H3957" i="8"/>
  <c r="F3957" i="8"/>
  <c r="P3956" i="8"/>
  <c r="O3956" i="8"/>
  <c r="N3956" i="8"/>
  <c r="L3956" i="8"/>
  <c r="K3956" i="8"/>
  <c r="J3956" i="8"/>
  <c r="I3956" i="8"/>
  <c r="H3956" i="8"/>
  <c r="F3956" i="8"/>
  <c r="P3955" i="8"/>
  <c r="O3955" i="8"/>
  <c r="N3955" i="8"/>
  <c r="L3955" i="8"/>
  <c r="K3955" i="8"/>
  <c r="J3955" i="8"/>
  <c r="I3955" i="8"/>
  <c r="H3955" i="8"/>
  <c r="F3955" i="8"/>
  <c r="P3954" i="8"/>
  <c r="O3954" i="8"/>
  <c r="N3954" i="8"/>
  <c r="L3954" i="8"/>
  <c r="K3954" i="8"/>
  <c r="J3954" i="8"/>
  <c r="I3954" i="8"/>
  <c r="H3954" i="8"/>
  <c r="F3954" i="8"/>
  <c r="P3953" i="8"/>
  <c r="O3953" i="8"/>
  <c r="N3953" i="8"/>
  <c r="L3953" i="8"/>
  <c r="K3953" i="8"/>
  <c r="J3953" i="8"/>
  <c r="I3953" i="8"/>
  <c r="H3953" i="8"/>
  <c r="F3953" i="8"/>
  <c r="P3952" i="8"/>
  <c r="O3952" i="8"/>
  <c r="N3952" i="8"/>
  <c r="L3952" i="8"/>
  <c r="K3952" i="8"/>
  <c r="J3952" i="8"/>
  <c r="I3952" i="8"/>
  <c r="H3952" i="8"/>
  <c r="F3952" i="8"/>
  <c r="P3951" i="8"/>
  <c r="O3951" i="8"/>
  <c r="N3951" i="8"/>
  <c r="L3951" i="8"/>
  <c r="K3951" i="8"/>
  <c r="J3951" i="8"/>
  <c r="I3951" i="8"/>
  <c r="H3951" i="8"/>
  <c r="F3951" i="8"/>
  <c r="P3950" i="8"/>
  <c r="O3950" i="8"/>
  <c r="N3950" i="8"/>
  <c r="L3950" i="8"/>
  <c r="K3950" i="8"/>
  <c r="J3950" i="8"/>
  <c r="I3950" i="8"/>
  <c r="H3950" i="8"/>
  <c r="F3950" i="8"/>
  <c r="P3949" i="8"/>
  <c r="O3949" i="8"/>
  <c r="N3949" i="8"/>
  <c r="L3949" i="8"/>
  <c r="K3949" i="8"/>
  <c r="J3949" i="8"/>
  <c r="I3949" i="8"/>
  <c r="H3949" i="8"/>
  <c r="F3949" i="8"/>
  <c r="P3948" i="8"/>
  <c r="O3948" i="8"/>
  <c r="N3948" i="8"/>
  <c r="L3948" i="8"/>
  <c r="K3948" i="8"/>
  <c r="J3948" i="8"/>
  <c r="I3948" i="8"/>
  <c r="H3948" i="8"/>
  <c r="F3948" i="8"/>
  <c r="P3947" i="8"/>
  <c r="O3947" i="8"/>
  <c r="N3947" i="8"/>
  <c r="L3947" i="8"/>
  <c r="K3947" i="8"/>
  <c r="J3947" i="8"/>
  <c r="I3947" i="8"/>
  <c r="H3947" i="8"/>
  <c r="F3947" i="8"/>
  <c r="P3946" i="8"/>
  <c r="O3946" i="8"/>
  <c r="N3946" i="8"/>
  <c r="L3946" i="8"/>
  <c r="K3946" i="8"/>
  <c r="J3946" i="8"/>
  <c r="I3946" i="8"/>
  <c r="H3946" i="8"/>
  <c r="F3946" i="8"/>
  <c r="P3945" i="8"/>
  <c r="O3945" i="8"/>
  <c r="N3945" i="8"/>
  <c r="L3945" i="8"/>
  <c r="K3945" i="8"/>
  <c r="J3945" i="8"/>
  <c r="I3945" i="8"/>
  <c r="H3945" i="8"/>
  <c r="F3945" i="8"/>
  <c r="P3944" i="8"/>
  <c r="O3944" i="8"/>
  <c r="N3944" i="8"/>
  <c r="L3944" i="8"/>
  <c r="K3944" i="8"/>
  <c r="J3944" i="8"/>
  <c r="I3944" i="8"/>
  <c r="H3944" i="8"/>
  <c r="F3944" i="8"/>
  <c r="P3943" i="8"/>
  <c r="O3943" i="8"/>
  <c r="N3943" i="8"/>
  <c r="L3943" i="8"/>
  <c r="K3943" i="8"/>
  <c r="J3943" i="8"/>
  <c r="I3943" i="8"/>
  <c r="H3943" i="8"/>
  <c r="F3943" i="8"/>
  <c r="P3942" i="8"/>
  <c r="O3942" i="8"/>
  <c r="N3942" i="8"/>
  <c r="L3942" i="8"/>
  <c r="K3942" i="8"/>
  <c r="J3942" i="8"/>
  <c r="I3942" i="8"/>
  <c r="H3942" i="8"/>
  <c r="F3942" i="8"/>
  <c r="P3941" i="8"/>
  <c r="O3941" i="8"/>
  <c r="N3941" i="8"/>
  <c r="L3941" i="8"/>
  <c r="K3941" i="8"/>
  <c r="J3941" i="8"/>
  <c r="I3941" i="8"/>
  <c r="H3941" i="8"/>
  <c r="F3941" i="8"/>
  <c r="P3940" i="8"/>
  <c r="O3940" i="8"/>
  <c r="N3940" i="8"/>
  <c r="L3940" i="8"/>
  <c r="K3940" i="8"/>
  <c r="J3940" i="8"/>
  <c r="I3940" i="8"/>
  <c r="H3940" i="8"/>
  <c r="F3940" i="8"/>
  <c r="P3939" i="8"/>
  <c r="O3939" i="8"/>
  <c r="N3939" i="8"/>
  <c r="L3939" i="8"/>
  <c r="K3939" i="8"/>
  <c r="J3939" i="8"/>
  <c r="I3939" i="8"/>
  <c r="H3939" i="8"/>
  <c r="F3939" i="8"/>
  <c r="P3938" i="8"/>
  <c r="O3938" i="8"/>
  <c r="N3938" i="8"/>
  <c r="L3938" i="8"/>
  <c r="K3938" i="8"/>
  <c r="J3938" i="8"/>
  <c r="I3938" i="8"/>
  <c r="H3938" i="8"/>
  <c r="F3938" i="8"/>
  <c r="P3937" i="8"/>
  <c r="O3937" i="8"/>
  <c r="N3937" i="8"/>
  <c r="L3937" i="8"/>
  <c r="K3937" i="8"/>
  <c r="J3937" i="8"/>
  <c r="I3937" i="8"/>
  <c r="H3937" i="8"/>
  <c r="F3937" i="8"/>
  <c r="P3936" i="8"/>
  <c r="O3936" i="8"/>
  <c r="N3936" i="8"/>
  <c r="L3936" i="8"/>
  <c r="K3936" i="8"/>
  <c r="J3936" i="8"/>
  <c r="I3936" i="8"/>
  <c r="H3936" i="8"/>
  <c r="F3936" i="8"/>
  <c r="P3935" i="8"/>
  <c r="O3935" i="8"/>
  <c r="N3935" i="8"/>
  <c r="L3935" i="8"/>
  <c r="K3935" i="8"/>
  <c r="J3935" i="8"/>
  <c r="I3935" i="8"/>
  <c r="H3935" i="8"/>
  <c r="F3935" i="8"/>
  <c r="P3934" i="8"/>
  <c r="O3934" i="8"/>
  <c r="N3934" i="8"/>
  <c r="L3934" i="8"/>
  <c r="K3934" i="8"/>
  <c r="J3934" i="8"/>
  <c r="I3934" i="8"/>
  <c r="H3934" i="8"/>
  <c r="F3934" i="8"/>
  <c r="P3933" i="8"/>
  <c r="O3933" i="8"/>
  <c r="N3933" i="8"/>
  <c r="L3933" i="8"/>
  <c r="K3933" i="8"/>
  <c r="J3933" i="8"/>
  <c r="I3933" i="8"/>
  <c r="H3933" i="8"/>
  <c r="F3933" i="8"/>
  <c r="P3932" i="8"/>
  <c r="O3932" i="8"/>
  <c r="N3932" i="8"/>
  <c r="L3932" i="8"/>
  <c r="K3932" i="8"/>
  <c r="J3932" i="8"/>
  <c r="I3932" i="8"/>
  <c r="H3932" i="8"/>
  <c r="F3932" i="8"/>
  <c r="P3931" i="8"/>
  <c r="O3931" i="8"/>
  <c r="N3931" i="8"/>
  <c r="L3931" i="8"/>
  <c r="K3931" i="8"/>
  <c r="J3931" i="8"/>
  <c r="I3931" i="8"/>
  <c r="H3931" i="8"/>
  <c r="F3931" i="8"/>
  <c r="P3930" i="8"/>
  <c r="O3930" i="8"/>
  <c r="N3930" i="8"/>
  <c r="L3930" i="8"/>
  <c r="K3930" i="8"/>
  <c r="J3930" i="8"/>
  <c r="I3930" i="8"/>
  <c r="H3930" i="8"/>
  <c r="F3930" i="8"/>
  <c r="P3929" i="8"/>
  <c r="O3929" i="8"/>
  <c r="N3929" i="8"/>
  <c r="L3929" i="8"/>
  <c r="K3929" i="8"/>
  <c r="J3929" i="8"/>
  <c r="I3929" i="8"/>
  <c r="H3929" i="8"/>
  <c r="F3929" i="8"/>
  <c r="P3928" i="8"/>
  <c r="O3928" i="8"/>
  <c r="N3928" i="8"/>
  <c r="L3928" i="8"/>
  <c r="K3928" i="8"/>
  <c r="J3928" i="8"/>
  <c r="I3928" i="8"/>
  <c r="H3928" i="8"/>
  <c r="F3928" i="8"/>
  <c r="P3927" i="8"/>
  <c r="O3927" i="8"/>
  <c r="N3927" i="8"/>
  <c r="L3927" i="8"/>
  <c r="K3927" i="8"/>
  <c r="J3927" i="8"/>
  <c r="I3927" i="8"/>
  <c r="H3927" i="8"/>
  <c r="F3927" i="8"/>
  <c r="P3926" i="8"/>
  <c r="O3926" i="8"/>
  <c r="N3926" i="8"/>
  <c r="L3926" i="8"/>
  <c r="K3926" i="8"/>
  <c r="J3926" i="8"/>
  <c r="I3926" i="8"/>
  <c r="H3926" i="8"/>
  <c r="F3926" i="8"/>
  <c r="P3925" i="8"/>
  <c r="O3925" i="8"/>
  <c r="N3925" i="8"/>
  <c r="L3925" i="8"/>
  <c r="K3925" i="8"/>
  <c r="J3925" i="8"/>
  <c r="I3925" i="8"/>
  <c r="H3925" i="8"/>
  <c r="F3925" i="8"/>
  <c r="P3924" i="8"/>
  <c r="O3924" i="8"/>
  <c r="N3924" i="8"/>
  <c r="L3924" i="8"/>
  <c r="K3924" i="8"/>
  <c r="J3924" i="8"/>
  <c r="I3924" i="8"/>
  <c r="H3924" i="8"/>
  <c r="F3924" i="8"/>
  <c r="P3923" i="8"/>
  <c r="O3923" i="8"/>
  <c r="N3923" i="8"/>
  <c r="L3923" i="8"/>
  <c r="K3923" i="8"/>
  <c r="J3923" i="8"/>
  <c r="I3923" i="8"/>
  <c r="H3923" i="8"/>
  <c r="F3923" i="8"/>
  <c r="P3922" i="8"/>
  <c r="O3922" i="8"/>
  <c r="N3922" i="8"/>
  <c r="L3922" i="8"/>
  <c r="K3922" i="8"/>
  <c r="J3922" i="8"/>
  <c r="I3922" i="8"/>
  <c r="H3922" i="8"/>
  <c r="F3922" i="8"/>
  <c r="P3921" i="8"/>
  <c r="O3921" i="8"/>
  <c r="N3921" i="8"/>
  <c r="L3921" i="8"/>
  <c r="K3921" i="8"/>
  <c r="J3921" i="8"/>
  <c r="I3921" i="8"/>
  <c r="H3921" i="8"/>
  <c r="F3921" i="8"/>
  <c r="P3920" i="8"/>
  <c r="O3920" i="8"/>
  <c r="N3920" i="8"/>
  <c r="L3920" i="8"/>
  <c r="K3920" i="8"/>
  <c r="J3920" i="8"/>
  <c r="I3920" i="8"/>
  <c r="H3920" i="8"/>
  <c r="F3920" i="8"/>
  <c r="P3919" i="8"/>
  <c r="O3919" i="8"/>
  <c r="N3919" i="8"/>
  <c r="L3919" i="8"/>
  <c r="K3919" i="8"/>
  <c r="J3919" i="8"/>
  <c r="I3919" i="8"/>
  <c r="H3919" i="8"/>
  <c r="F3919" i="8"/>
  <c r="P3918" i="8"/>
  <c r="O3918" i="8"/>
  <c r="N3918" i="8"/>
  <c r="L3918" i="8"/>
  <c r="K3918" i="8"/>
  <c r="J3918" i="8"/>
  <c r="I3918" i="8"/>
  <c r="H3918" i="8"/>
  <c r="F3918" i="8"/>
  <c r="P3917" i="8"/>
  <c r="O3917" i="8"/>
  <c r="N3917" i="8"/>
  <c r="L3917" i="8"/>
  <c r="K3917" i="8"/>
  <c r="J3917" i="8"/>
  <c r="I3917" i="8"/>
  <c r="H3917" i="8"/>
  <c r="F3917" i="8"/>
  <c r="P3916" i="8"/>
  <c r="O3916" i="8"/>
  <c r="N3916" i="8"/>
  <c r="L3916" i="8"/>
  <c r="K3916" i="8"/>
  <c r="J3916" i="8"/>
  <c r="I3916" i="8"/>
  <c r="H3916" i="8"/>
  <c r="F3916" i="8"/>
  <c r="P3915" i="8"/>
  <c r="O3915" i="8"/>
  <c r="N3915" i="8"/>
  <c r="L3915" i="8"/>
  <c r="K3915" i="8"/>
  <c r="J3915" i="8"/>
  <c r="I3915" i="8"/>
  <c r="H3915" i="8"/>
  <c r="F3915" i="8"/>
  <c r="P3914" i="8"/>
  <c r="O3914" i="8"/>
  <c r="N3914" i="8"/>
  <c r="L3914" i="8"/>
  <c r="K3914" i="8"/>
  <c r="J3914" i="8"/>
  <c r="I3914" i="8"/>
  <c r="H3914" i="8"/>
  <c r="F3914" i="8"/>
  <c r="P3913" i="8"/>
  <c r="O3913" i="8"/>
  <c r="N3913" i="8"/>
  <c r="L3913" i="8"/>
  <c r="K3913" i="8"/>
  <c r="J3913" i="8"/>
  <c r="I3913" i="8"/>
  <c r="H3913" i="8"/>
  <c r="F3913" i="8"/>
  <c r="P3912" i="8"/>
  <c r="O3912" i="8"/>
  <c r="N3912" i="8"/>
  <c r="L3912" i="8"/>
  <c r="K3912" i="8"/>
  <c r="J3912" i="8"/>
  <c r="I3912" i="8"/>
  <c r="H3912" i="8"/>
  <c r="F3912" i="8"/>
  <c r="P3911" i="8"/>
  <c r="O3911" i="8"/>
  <c r="N3911" i="8"/>
  <c r="L3911" i="8"/>
  <c r="K3911" i="8"/>
  <c r="J3911" i="8"/>
  <c r="I3911" i="8"/>
  <c r="H3911" i="8"/>
  <c r="F3911" i="8"/>
  <c r="P3910" i="8"/>
  <c r="O3910" i="8"/>
  <c r="N3910" i="8"/>
  <c r="L3910" i="8"/>
  <c r="K3910" i="8"/>
  <c r="J3910" i="8"/>
  <c r="I3910" i="8"/>
  <c r="H3910" i="8"/>
  <c r="F3910" i="8"/>
  <c r="P3909" i="8"/>
  <c r="O3909" i="8"/>
  <c r="N3909" i="8"/>
  <c r="L3909" i="8"/>
  <c r="K3909" i="8"/>
  <c r="J3909" i="8"/>
  <c r="I3909" i="8"/>
  <c r="H3909" i="8"/>
  <c r="F3909" i="8"/>
  <c r="P3908" i="8"/>
  <c r="O3908" i="8"/>
  <c r="N3908" i="8"/>
  <c r="L3908" i="8"/>
  <c r="K3908" i="8"/>
  <c r="J3908" i="8"/>
  <c r="I3908" i="8"/>
  <c r="H3908" i="8"/>
  <c r="F3908" i="8"/>
  <c r="P3907" i="8"/>
  <c r="O3907" i="8"/>
  <c r="N3907" i="8"/>
  <c r="L3907" i="8"/>
  <c r="K3907" i="8"/>
  <c r="J3907" i="8"/>
  <c r="I3907" i="8"/>
  <c r="H3907" i="8"/>
  <c r="F3907" i="8"/>
  <c r="P3906" i="8"/>
  <c r="O3906" i="8"/>
  <c r="N3906" i="8"/>
  <c r="L3906" i="8"/>
  <c r="K3906" i="8"/>
  <c r="J3906" i="8"/>
  <c r="I3906" i="8"/>
  <c r="H3906" i="8"/>
  <c r="F3906" i="8"/>
  <c r="P3905" i="8"/>
  <c r="O3905" i="8"/>
  <c r="N3905" i="8"/>
  <c r="L3905" i="8"/>
  <c r="K3905" i="8"/>
  <c r="J3905" i="8"/>
  <c r="I3905" i="8"/>
  <c r="H3905" i="8"/>
  <c r="F3905" i="8"/>
  <c r="P3904" i="8"/>
  <c r="O3904" i="8"/>
  <c r="N3904" i="8"/>
  <c r="L3904" i="8"/>
  <c r="K3904" i="8"/>
  <c r="J3904" i="8"/>
  <c r="I3904" i="8"/>
  <c r="H3904" i="8"/>
  <c r="F3904" i="8"/>
  <c r="P3903" i="8"/>
  <c r="O3903" i="8"/>
  <c r="N3903" i="8"/>
  <c r="L3903" i="8"/>
  <c r="K3903" i="8"/>
  <c r="J3903" i="8"/>
  <c r="I3903" i="8"/>
  <c r="H3903" i="8"/>
  <c r="F3903" i="8"/>
  <c r="P3902" i="8"/>
  <c r="O3902" i="8"/>
  <c r="N3902" i="8"/>
  <c r="L3902" i="8"/>
  <c r="K3902" i="8"/>
  <c r="J3902" i="8"/>
  <c r="I3902" i="8"/>
  <c r="H3902" i="8"/>
  <c r="F3902" i="8"/>
  <c r="P3901" i="8"/>
  <c r="O3901" i="8"/>
  <c r="N3901" i="8"/>
  <c r="L3901" i="8"/>
  <c r="K3901" i="8"/>
  <c r="J3901" i="8"/>
  <c r="I3901" i="8"/>
  <c r="H3901" i="8"/>
  <c r="F3901" i="8"/>
  <c r="P3900" i="8"/>
  <c r="O3900" i="8"/>
  <c r="N3900" i="8"/>
  <c r="L3900" i="8"/>
  <c r="K3900" i="8"/>
  <c r="J3900" i="8"/>
  <c r="I3900" i="8"/>
  <c r="H3900" i="8"/>
  <c r="F3900" i="8"/>
  <c r="P3899" i="8"/>
  <c r="O3899" i="8"/>
  <c r="N3899" i="8"/>
  <c r="L3899" i="8"/>
  <c r="K3899" i="8"/>
  <c r="J3899" i="8"/>
  <c r="I3899" i="8"/>
  <c r="H3899" i="8"/>
  <c r="F3899" i="8"/>
  <c r="P3898" i="8"/>
  <c r="O3898" i="8"/>
  <c r="N3898" i="8"/>
  <c r="L3898" i="8"/>
  <c r="K3898" i="8"/>
  <c r="J3898" i="8"/>
  <c r="I3898" i="8"/>
  <c r="H3898" i="8"/>
  <c r="F3898" i="8"/>
  <c r="P3897" i="8"/>
  <c r="O3897" i="8"/>
  <c r="N3897" i="8"/>
  <c r="L3897" i="8"/>
  <c r="K3897" i="8"/>
  <c r="J3897" i="8"/>
  <c r="I3897" i="8"/>
  <c r="H3897" i="8"/>
  <c r="F3897" i="8"/>
  <c r="P3896" i="8"/>
  <c r="O3896" i="8"/>
  <c r="N3896" i="8"/>
  <c r="L3896" i="8"/>
  <c r="K3896" i="8"/>
  <c r="J3896" i="8"/>
  <c r="I3896" i="8"/>
  <c r="H3896" i="8"/>
  <c r="F3896" i="8"/>
  <c r="P3895" i="8"/>
  <c r="O3895" i="8"/>
  <c r="N3895" i="8"/>
  <c r="L3895" i="8"/>
  <c r="K3895" i="8"/>
  <c r="J3895" i="8"/>
  <c r="I3895" i="8"/>
  <c r="H3895" i="8"/>
  <c r="F3895" i="8"/>
  <c r="P3894" i="8"/>
  <c r="O3894" i="8"/>
  <c r="N3894" i="8"/>
  <c r="L3894" i="8"/>
  <c r="K3894" i="8"/>
  <c r="J3894" i="8"/>
  <c r="I3894" i="8"/>
  <c r="H3894" i="8"/>
  <c r="F3894" i="8"/>
  <c r="P3893" i="8"/>
  <c r="O3893" i="8"/>
  <c r="N3893" i="8"/>
  <c r="L3893" i="8"/>
  <c r="K3893" i="8"/>
  <c r="J3893" i="8"/>
  <c r="I3893" i="8"/>
  <c r="H3893" i="8"/>
  <c r="F3893" i="8"/>
  <c r="P3892" i="8"/>
  <c r="O3892" i="8"/>
  <c r="N3892" i="8"/>
  <c r="L3892" i="8"/>
  <c r="K3892" i="8"/>
  <c r="J3892" i="8"/>
  <c r="I3892" i="8"/>
  <c r="H3892" i="8"/>
  <c r="F3892" i="8"/>
  <c r="P3891" i="8"/>
  <c r="O3891" i="8"/>
  <c r="N3891" i="8"/>
  <c r="L3891" i="8"/>
  <c r="K3891" i="8"/>
  <c r="J3891" i="8"/>
  <c r="I3891" i="8"/>
  <c r="H3891" i="8"/>
  <c r="F3891" i="8"/>
  <c r="P3890" i="8"/>
  <c r="O3890" i="8"/>
  <c r="N3890" i="8"/>
  <c r="L3890" i="8"/>
  <c r="K3890" i="8"/>
  <c r="J3890" i="8"/>
  <c r="I3890" i="8"/>
  <c r="H3890" i="8"/>
  <c r="F3890" i="8"/>
  <c r="P3889" i="8"/>
  <c r="O3889" i="8"/>
  <c r="N3889" i="8"/>
  <c r="L3889" i="8"/>
  <c r="K3889" i="8"/>
  <c r="J3889" i="8"/>
  <c r="I3889" i="8"/>
  <c r="H3889" i="8"/>
  <c r="F3889" i="8"/>
  <c r="P3888" i="8"/>
  <c r="O3888" i="8"/>
  <c r="N3888" i="8"/>
  <c r="L3888" i="8"/>
  <c r="K3888" i="8"/>
  <c r="J3888" i="8"/>
  <c r="I3888" i="8"/>
  <c r="H3888" i="8"/>
  <c r="F3888" i="8"/>
  <c r="P3887" i="8"/>
  <c r="O3887" i="8"/>
  <c r="N3887" i="8"/>
  <c r="L3887" i="8"/>
  <c r="K3887" i="8"/>
  <c r="J3887" i="8"/>
  <c r="I3887" i="8"/>
  <c r="H3887" i="8"/>
  <c r="F3887" i="8"/>
  <c r="P3886" i="8"/>
  <c r="O3886" i="8"/>
  <c r="N3886" i="8"/>
  <c r="L3886" i="8"/>
  <c r="K3886" i="8"/>
  <c r="J3886" i="8"/>
  <c r="I3886" i="8"/>
  <c r="H3886" i="8"/>
  <c r="F3886" i="8"/>
  <c r="P3885" i="8"/>
  <c r="O3885" i="8"/>
  <c r="N3885" i="8"/>
  <c r="L3885" i="8"/>
  <c r="K3885" i="8"/>
  <c r="J3885" i="8"/>
  <c r="I3885" i="8"/>
  <c r="H3885" i="8"/>
  <c r="F3885" i="8"/>
  <c r="P3884" i="8"/>
  <c r="O3884" i="8"/>
  <c r="N3884" i="8"/>
  <c r="L3884" i="8"/>
  <c r="K3884" i="8"/>
  <c r="J3884" i="8"/>
  <c r="I3884" i="8"/>
  <c r="H3884" i="8"/>
  <c r="F3884" i="8"/>
  <c r="P3883" i="8"/>
  <c r="O3883" i="8"/>
  <c r="N3883" i="8"/>
  <c r="L3883" i="8"/>
  <c r="K3883" i="8"/>
  <c r="J3883" i="8"/>
  <c r="I3883" i="8"/>
  <c r="H3883" i="8"/>
  <c r="F3883" i="8"/>
  <c r="P3882" i="8"/>
  <c r="O3882" i="8"/>
  <c r="N3882" i="8"/>
  <c r="L3882" i="8"/>
  <c r="K3882" i="8"/>
  <c r="J3882" i="8"/>
  <c r="I3882" i="8"/>
  <c r="H3882" i="8"/>
  <c r="F3882" i="8"/>
  <c r="P3881" i="8"/>
  <c r="O3881" i="8"/>
  <c r="N3881" i="8"/>
  <c r="L3881" i="8"/>
  <c r="K3881" i="8"/>
  <c r="J3881" i="8"/>
  <c r="I3881" i="8"/>
  <c r="H3881" i="8"/>
  <c r="F3881" i="8"/>
  <c r="P3880" i="8"/>
  <c r="O3880" i="8"/>
  <c r="N3880" i="8"/>
  <c r="L3880" i="8"/>
  <c r="K3880" i="8"/>
  <c r="J3880" i="8"/>
  <c r="I3880" i="8"/>
  <c r="H3880" i="8"/>
  <c r="F3880" i="8"/>
  <c r="P3879" i="8"/>
  <c r="O3879" i="8"/>
  <c r="N3879" i="8"/>
  <c r="L3879" i="8"/>
  <c r="K3879" i="8"/>
  <c r="J3879" i="8"/>
  <c r="I3879" i="8"/>
  <c r="H3879" i="8"/>
  <c r="F3879" i="8"/>
  <c r="P3878" i="8"/>
  <c r="O3878" i="8"/>
  <c r="N3878" i="8"/>
  <c r="L3878" i="8"/>
  <c r="K3878" i="8"/>
  <c r="J3878" i="8"/>
  <c r="I3878" i="8"/>
  <c r="H3878" i="8"/>
  <c r="F3878" i="8"/>
  <c r="P3877" i="8"/>
  <c r="O3877" i="8"/>
  <c r="N3877" i="8"/>
  <c r="L3877" i="8"/>
  <c r="K3877" i="8"/>
  <c r="J3877" i="8"/>
  <c r="I3877" i="8"/>
  <c r="H3877" i="8"/>
  <c r="F3877" i="8"/>
  <c r="P3876" i="8"/>
  <c r="O3876" i="8"/>
  <c r="N3876" i="8"/>
  <c r="L3876" i="8"/>
  <c r="K3876" i="8"/>
  <c r="J3876" i="8"/>
  <c r="I3876" i="8"/>
  <c r="H3876" i="8"/>
  <c r="F3876" i="8"/>
  <c r="P3875" i="8"/>
  <c r="O3875" i="8"/>
  <c r="N3875" i="8"/>
  <c r="L3875" i="8"/>
  <c r="K3875" i="8"/>
  <c r="J3875" i="8"/>
  <c r="I3875" i="8"/>
  <c r="H3875" i="8"/>
  <c r="F3875" i="8"/>
  <c r="P3874" i="8"/>
  <c r="O3874" i="8"/>
  <c r="N3874" i="8"/>
  <c r="L3874" i="8"/>
  <c r="K3874" i="8"/>
  <c r="J3874" i="8"/>
  <c r="I3874" i="8"/>
  <c r="H3874" i="8"/>
  <c r="F3874" i="8"/>
  <c r="P3873" i="8"/>
  <c r="O3873" i="8"/>
  <c r="N3873" i="8"/>
  <c r="L3873" i="8"/>
  <c r="K3873" i="8"/>
  <c r="J3873" i="8"/>
  <c r="I3873" i="8"/>
  <c r="H3873" i="8"/>
  <c r="F3873" i="8"/>
  <c r="P3872" i="8"/>
  <c r="O3872" i="8"/>
  <c r="N3872" i="8"/>
  <c r="L3872" i="8"/>
  <c r="K3872" i="8"/>
  <c r="J3872" i="8"/>
  <c r="I3872" i="8"/>
  <c r="H3872" i="8"/>
  <c r="F3872" i="8"/>
  <c r="P3871" i="8"/>
  <c r="O3871" i="8"/>
  <c r="N3871" i="8"/>
  <c r="L3871" i="8"/>
  <c r="K3871" i="8"/>
  <c r="J3871" i="8"/>
  <c r="I3871" i="8"/>
  <c r="H3871" i="8"/>
  <c r="F3871" i="8"/>
  <c r="P3870" i="8"/>
  <c r="O3870" i="8"/>
  <c r="N3870" i="8"/>
  <c r="L3870" i="8"/>
  <c r="K3870" i="8"/>
  <c r="J3870" i="8"/>
  <c r="I3870" i="8"/>
  <c r="H3870" i="8"/>
  <c r="F3870" i="8"/>
  <c r="P3869" i="8"/>
  <c r="O3869" i="8"/>
  <c r="N3869" i="8"/>
  <c r="L3869" i="8"/>
  <c r="K3869" i="8"/>
  <c r="J3869" i="8"/>
  <c r="I3869" i="8"/>
  <c r="H3869" i="8"/>
  <c r="F3869" i="8"/>
  <c r="P3868" i="8"/>
  <c r="O3868" i="8"/>
  <c r="N3868" i="8"/>
  <c r="L3868" i="8"/>
  <c r="K3868" i="8"/>
  <c r="J3868" i="8"/>
  <c r="I3868" i="8"/>
  <c r="H3868" i="8"/>
  <c r="F3868" i="8"/>
  <c r="P3867" i="8"/>
  <c r="O3867" i="8"/>
  <c r="N3867" i="8"/>
  <c r="L3867" i="8"/>
  <c r="K3867" i="8"/>
  <c r="J3867" i="8"/>
  <c r="I3867" i="8"/>
  <c r="H3867" i="8"/>
  <c r="F3867" i="8"/>
  <c r="P3866" i="8"/>
  <c r="O3866" i="8"/>
  <c r="N3866" i="8"/>
  <c r="L3866" i="8"/>
  <c r="K3866" i="8"/>
  <c r="J3866" i="8"/>
  <c r="I3866" i="8"/>
  <c r="H3866" i="8"/>
  <c r="F3866" i="8"/>
  <c r="P3865" i="8"/>
  <c r="O3865" i="8"/>
  <c r="N3865" i="8"/>
  <c r="L3865" i="8"/>
  <c r="K3865" i="8"/>
  <c r="J3865" i="8"/>
  <c r="I3865" i="8"/>
  <c r="H3865" i="8"/>
  <c r="F3865" i="8"/>
  <c r="P3864" i="8"/>
  <c r="O3864" i="8"/>
  <c r="N3864" i="8"/>
  <c r="L3864" i="8"/>
  <c r="K3864" i="8"/>
  <c r="J3864" i="8"/>
  <c r="I3864" i="8"/>
  <c r="H3864" i="8"/>
  <c r="F3864" i="8"/>
  <c r="P3863" i="8"/>
  <c r="O3863" i="8"/>
  <c r="N3863" i="8"/>
  <c r="L3863" i="8"/>
  <c r="K3863" i="8"/>
  <c r="J3863" i="8"/>
  <c r="I3863" i="8"/>
  <c r="H3863" i="8"/>
  <c r="F3863" i="8"/>
  <c r="P3862" i="8"/>
  <c r="O3862" i="8"/>
  <c r="N3862" i="8"/>
  <c r="L3862" i="8"/>
  <c r="K3862" i="8"/>
  <c r="J3862" i="8"/>
  <c r="I3862" i="8"/>
  <c r="H3862" i="8"/>
  <c r="F3862" i="8"/>
  <c r="P3861" i="8"/>
  <c r="O3861" i="8"/>
  <c r="N3861" i="8"/>
  <c r="L3861" i="8"/>
  <c r="K3861" i="8"/>
  <c r="J3861" i="8"/>
  <c r="I3861" i="8"/>
  <c r="H3861" i="8"/>
  <c r="F3861" i="8"/>
  <c r="P3860" i="8"/>
  <c r="O3860" i="8"/>
  <c r="N3860" i="8"/>
  <c r="L3860" i="8"/>
  <c r="K3860" i="8"/>
  <c r="J3860" i="8"/>
  <c r="I3860" i="8"/>
  <c r="H3860" i="8"/>
  <c r="F3860" i="8"/>
  <c r="P3859" i="8"/>
  <c r="O3859" i="8"/>
  <c r="N3859" i="8"/>
  <c r="L3859" i="8"/>
  <c r="K3859" i="8"/>
  <c r="J3859" i="8"/>
  <c r="I3859" i="8"/>
  <c r="H3859" i="8"/>
  <c r="F3859" i="8"/>
  <c r="P3858" i="8"/>
  <c r="O3858" i="8"/>
  <c r="N3858" i="8"/>
  <c r="L3858" i="8"/>
  <c r="K3858" i="8"/>
  <c r="J3858" i="8"/>
  <c r="I3858" i="8"/>
  <c r="H3858" i="8"/>
  <c r="F3858" i="8"/>
  <c r="P3857" i="8"/>
  <c r="O3857" i="8"/>
  <c r="N3857" i="8"/>
  <c r="L3857" i="8"/>
  <c r="K3857" i="8"/>
  <c r="J3857" i="8"/>
  <c r="I3857" i="8"/>
  <c r="H3857" i="8"/>
  <c r="F3857" i="8"/>
  <c r="P3856" i="8"/>
  <c r="O3856" i="8"/>
  <c r="N3856" i="8"/>
  <c r="L3856" i="8"/>
  <c r="K3856" i="8"/>
  <c r="J3856" i="8"/>
  <c r="I3856" i="8"/>
  <c r="H3856" i="8"/>
  <c r="F3856" i="8"/>
  <c r="P3855" i="8"/>
  <c r="O3855" i="8"/>
  <c r="N3855" i="8"/>
  <c r="L3855" i="8"/>
  <c r="K3855" i="8"/>
  <c r="J3855" i="8"/>
  <c r="I3855" i="8"/>
  <c r="H3855" i="8"/>
  <c r="F3855" i="8"/>
  <c r="P3854" i="8"/>
  <c r="O3854" i="8"/>
  <c r="N3854" i="8"/>
  <c r="L3854" i="8"/>
  <c r="K3854" i="8"/>
  <c r="J3854" i="8"/>
  <c r="I3854" i="8"/>
  <c r="H3854" i="8"/>
  <c r="F3854" i="8"/>
  <c r="P3853" i="8"/>
  <c r="O3853" i="8"/>
  <c r="N3853" i="8"/>
  <c r="L3853" i="8"/>
  <c r="K3853" i="8"/>
  <c r="J3853" i="8"/>
  <c r="I3853" i="8"/>
  <c r="H3853" i="8"/>
  <c r="F3853" i="8"/>
  <c r="P3852" i="8"/>
  <c r="O3852" i="8"/>
  <c r="N3852" i="8"/>
  <c r="L3852" i="8"/>
  <c r="K3852" i="8"/>
  <c r="J3852" i="8"/>
  <c r="I3852" i="8"/>
  <c r="H3852" i="8"/>
  <c r="F3852" i="8"/>
  <c r="P3851" i="8"/>
  <c r="O3851" i="8"/>
  <c r="N3851" i="8"/>
  <c r="L3851" i="8"/>
  <c r="K3851" i="8"/>
  <c r="J3851" i="8"/>
  <c r="I3851" i="8"/>
  <c r="H3851" i="8"/>
  <c r="F3851" i="8"/>
  <c r="P3850" i="8"/>
  <c r="O3850" i="8"/>
  <c r="N3850" i="8"/>
  <c r="L3850" i="8"/>
  <c r="K3850" i="8"/>
  <c r="J3850" i="8"/>
  <c r="I3850" i="8"/>
  <c r="H3850" i="8"/>
  <c r="F3850" i="8"/>
  <c r="P3849" i="8"/>
  <c r="O3849" i="8"/>
  <c r="N3849" i="8"/>
  <c r="L3849" i="8"/>
  <c r="K3849" i="8"/>
  <c r="J3849" i="8"/>
  <c r="I3849" i="8"/>
  <c r="H3849" i="8"/>
  <c r="F3849" i="8"/>
  <c r="P3848" i="8"/>
  <c r="O3848" i="8"/>
  <c r="N3848" i="8"/>
  <c r="L3848" i="8"/>
  <c r="K3848" i="8"/>
  <c r="J3848" i="8"/>
  <c r="I3848" i="8"/>
  <c r="H3848" i="8"/>
  <c r="F3848" i="8"/>
  <c r="P3847" i="8"/>
  <c r="O3847" i="8"/>
  <c r="N3847" i="8"/>
  <c r="L3847" i="8"/>
  <c r="K3847" i="8"/>
  <c r="J3847" i="8"/>
  <c r="I3847" i="8"/>
  <c r="H3847" i="8"/>
  <c r="F3847" i="8"/>
  <c r="P3846" i="8"/>
  <c r="O3846" i="8"/>
  <c r="N3846" i="8"/>
  <c r="L3846" i="8"/>
  <c r="K3846" i="8"/>
  <c r="J3846" i="8"/>
  <c r="I3846" i="8"/>
  <c r="H3846" i="8"/>
  <c r="F3846" i="8"/>
  <c r="P3845" i="8"/>
  <c r="O3845" i="8"/>
  <c r="N3845" i="8"/>
  <c r="L3845" i="8"/>
  <c r="K3845" i="8"/>
  <c r="J3845" i="8"/>
  <c r="I3845" i="8"/>
  <c r="H3845" i="8"/>
  <c r="F3845" i="8"/>
  <c r="P3844" i="8"/>
  <c r="O3844" i="8"/>
  <c r="N3844" i="8"/>
  <c r="L3844" i="8"/>
  <c r="K3844" i="8"/>
  <c r="J3844" i="8"/>
  <c r="I3844" i="8"/>
  <c r="H3844" i="8"/>
  <c r="F3844" i="8"/>
  <c r="P3843" i="8"/>
  <c r="O3843" i="8"/>
  <c r="N3843" i="8"/>
  <c r="L3843" i="8"/>
  <c r="K3843" i="8"/>
  <c r="J3843" i="8"/>
  <c r="I3843" i="8"/>
  <c r="H3843" i="8"/>
  <c r="F3843" i="8"/>
  <c r="P3842" i="8"/>
  <c r="O3842" i="8"/>
  <c r="N3842" i="8"/>
  <c r="L3842" i="8"/>
  <c r="K3842" i="8"/>
  <c r="J3842" i="8"/>
  <c r="I3842" i="8"/>
  <c r="H3842" i="8"/>
  <c r="F3842" i="8"/>
  <c r="P3841" i="8"/>
  <c r="O3841" i="8"/>
  <c r="N3841" i="8"/>
  <c r="L3841" i="8"/>
  <c r="K3841" i="8"/>
  <c r="J3841" i="8"/>
  <c r="I3841" i="8"/>
  <c r="H3841" i="8"/>
  <c r="F3841" i="8"/>
  <c r="P3840" i="8"/>
  <c r="O3840" i="8"/>
  <c r="N3840" i="8"/>
  <c r="L3840" i="8"/>
  <c r="K3840" i="8"/>
  <c r="J3840" i="8"/>
  <c r="I3840" i="8"/>
  <c r="H3840" i="8"/>
  <c r="F3840" i="8"/>
  <c r="P3839" i="8"/>
  <c r="O3839" i="8"/>
  <c r="N3839" i="8"/>
  <c r="L3839" i="8"/>
  <c r="K3839" i="8"/>
  <c r="J3839" i="8"/>
  <c r="I3839" i="8"/>
  <c r="H3839" i="8"/>
  <c r="F3839" i="8"/>
  <c r="P3838" i="8"/>
  <c r="O3838" i="8"/>
  <c r="N3838" i="8"/>
  <c r="L3838" i="8"/>
  <c r="K3838" i="8"/>
  <c r="J3838" i="8"/>
  <c r="I3838" i="8"/>
  <c r="H3838" i="8"/>
  <c r="F3838" i="8"/>
  <c r="P3837" i="8"/>
  <c r="O3837" i="8"/>
  <c r="N3837" i="8"/>
  <c r="L3837" i="8"/>
  <c r="K3837" i="8"/>
  <c r="J3837" i="8"/>
  <c r="I3837" i="8"/>
  <c r="H3837" i="8"/>
  <c r="F3837" i="8"/>
  <c r="P3836" i="8"/>
  <c r="O3836" i="8"/>
  <c r="N3836" i="8"/>
  <c r="L3836" i="8"/>
  <c r="K3836" i="8"/>
  <c r="J3836" i="8"/>
  <c r="I3836" i="8"/>
  <c r="H3836" i="8"/>
  <c r="F3836" i="8"/>
  <c r="P3835" i="8"/>
  <c r="O3835" i="8"/>
  <c r="N3835" i="8"/>
  <c r="L3835" i="8"/>
  <c r="K3835" i="8"/>
  <c r="J3835" i="8"/>
  <c r="I3835" i="8"/>
  <c r="H3835" i="8"/>
  <c r="F3835" i="8"/>
  <c r="P3834" i="8"/>
  <c r="O3834" i="8"/>
  <c r="N3834" i="8"/>
  <c r="L3834" i="8"/>
  <c r="K3834" i="8"/>
  <c r="J3834" i="8"/>
  <c r="I3834" i="8"/>
  <c r="H3834" i="8"/>
  <c r="F3834" i="8"/>
  <c r="P3833" i="8"/>
  <c r="O3833" i="8"/>
  <c r="N3833" i="8"/>
  <c r="L3833" i="8"/>
  <c r="K3833" i="8"/>
  <c r="J3833" i="8"/>
  <c r="I3833" i="8"/>
  <c r="H3833" i="8"/>
  <c r="F3833" i="8"/>
  <c r="P3832" i="8"/>
  <c r="O3832" i="8"/>
  <c r="N3832" i="8"/>
  <c r="L3832" i="8"/>
  <c r="K3832" i="8"/>
  <c r="J3832" i="8"/>
  <c r="I3832" i="8"/>
  <c r="H3832" i="8"/>
  <c r="F3832" i="8"/>
  <c r="P3831" i="8"/>
  <c r="O3831" i="8"/>
  <c r="N3831" i="8"/>
  <c r="L3831" i="8"/>
  <c r="K3831" i="8"/>
  <c r="J3831" i="8"/>
  <c r="I3831" i="8"/>
  <c r="H3831" i="8"/>
  <c r="F3831" i="8"/>
  <c r="P3830" i="8"/>
  <c r="O3830" i="8"/>
  <c r="N3830" i="8"/>
  <c r="L3830" i="8"/>
  <c r="K3830" i="8"/>
  <c r="J3830" i="8"/>
  <c r="I3830" i="8"/>
  <c r="H3830" i="8"/>
  <c r="F3830" i="8"/>
  <c r="P3829" i="8"/>
  <c r="O3829" i="8"/>
  <c r="N3829" i="8"/>
  <c r="L3829" i="8"/>
  <c r="K3829" i="8"/>
  <c r="J3829" i="8"/>
  <c r="I3829" i="8"/>
  <c r="H3829" i="8"/>
  <c r="F3829" i="8"/>
  <c r="P3828" i="8"/>
  <c r="O3828" i="8"/>
  <c r="N3828" i="8"/>
  <c r="L3828" i="8"/>
  <c r="K3828" i="8"/>
  <c r="J3828" i="8"/>
  <c r="I3828" i="8"/>
  <c r="H3828" i="8"/>
  <c r="F3828" i="8"/>
  <c r="P3827" i="8"/>
  <c r="O3827" i="8"/>
  <c r="N3827" i="8"/>
  <c r="L3827" i="8"/>
  <c r="K3827" i="8"/>
  <c r="J3827" i="8"/>
  <c r="I3827" i="8"/>
  <c r="H3827" i="8"/>
  <c r="F3827" i="8"/>
  <c r="P3826" i="8"/>
  <c r="O3826" i="8"/>
  <c r="N3826" i="8"/>
  <c r="L3826" i="8"/>
  <c r="K3826" i="8"/>
  <c r="J3826" i="8"/>
  <c r="I3826" i="8"/>
  <c r="H3826" i="8"/>
  <c r="F3826" i="8"/>
  <c r="P3825" i="8"/>
  <c r="O3825" i="8"/>
  <c r="N3825" i="8"/>
  <c r="L3825" i="8"/>
  <c r="K3825" i="8"/>
  <c r="J3825" i="8"/>
  <c r="I3825" i="8"/>
  <c r="H3825" i="8"/>
  <c r="F3825" i="8"/>
  <c r="P3824" i="8"/>
  <c r="O3824" i="8"/>
  <c r="N3824" i="8"/>
  <c r="L3824" i="8"/>
  <c r="K3824" i="8"/>
  <c r="J3824" i="8"/>
  <c r="I3824" i="8"/>
  <c r="H3824" i="8"/>
  <c r="F3824" i="8"/>
  <c r="P3823" i="8"/>
  <c r="O3823" i="8"/>
  <c r="N3823" i="8"/>
  <c r="L3823" i="8"/>
  <c r="K3823" i="8"/>
  <c r="J3823" i="8"/>
  <c r="I3823" i="8"/>
  <c r="H3823" i="8"/>
  <c r="F3823" i="8"/>
  <c r="P3822" i="8"/>
  <c r="O3822" i="8"/>
  <c r="N3822" i="8"/>
  <c r="L3822" i="8"/>
  <c r="K3822" i="8"/>
  <c r="J3822" i="8"/>
  <c r="I3822" i="8"/>
  <c r="H3822" i="8"/>
  <c r="F3822" i="8"/>
  <c r="P3821" i="8"/>
  <c r="O3821" i="8"/>
  <c r="N3821" i="8"/>
  <c r="L3821" i="8"/>
  <c r="K3821" i="8"/>
  <c r="J3821" i="8"/>
  <c r="I3821" i="8"/>
  <c r="H3821" i="8"/>
  <c r="F3821" i="8"/>
  <c r="P3820" i="8"/>
  <c r="O3820" i="8"/>
  <c r="N3820" i="8"/>
  <c r="L3820" i="8"/>
  <c r="K3820" i="8"/>
  <c r="J3820" i="8"/>
  <c r="I3820" i="8"/>
  <c r="H3820" i="8"/>
  <c r="F3820" i="8"/>
  <c r="P3819" i="8"/>
  <c r="O3819" i="8"/>
  <c r="N3819" i="8"/>
  <c r="L3819" i="8"/>
  <c r="K3819" i="8"/>
  <c r="J3819" i="8"/>
  <c r="I3819" i="8"/>
  <c r="H3819" i="8"/>
  <c r="F3819" i="8"/>
  <c r="P3818" i="8"/>
  <c r="O3818" i="8"/>
  <c r="N3818" i="8"/>
  <c r="L3818" i="8"/>
  <c r="K3818" i="8"/>
  <c r="J3818" i="8"/>
  <c r="I3818" i="8"/>
  <c r="H3818" i="8"/>
  <c r="F3818" i="8"/>
  <c r="P3817" i="8"/>
  <c r="O3817" i="8"/>
  <c r="N3817" i="8"/>
  <c r="L3817" i="8"/>
  <c r="K3817" i="8"/>
  <c r="J3817" i="8"/>
  <c r="I3817" i="8"/>
  <c r="H3817" i="8"/>
  <c r="F3817" i="8"/>
  <c r="P3816" i="8"/>
  <c r="O3816" i="8"/>
  <c r="N3816" i="8"/>
  <c r="L3816" i="8"/>
  <c r="K3816" i="8"/>
  <c r="J3816" i="8"/>
  <c r="I3816" i="8"/>
  <c r="H3816" i="8"/>
  <c r="F3816" i="8"/>
  <c r="P3815" i="8"/>
  <c r="O3815" i="8"/>
  <c r="N3815" i="8"/>
  <c r="L3815" i="8"/>
  <c r="K3815" i="8"/>
  <c r="J3815" i="8"/>
  <c r="I3815" i="8"/>
  <c r="H3815" i="8"/>
  <c r="F3815" i="8"/>
  <c r="P3814" i="8"/>
  <c r="O3814" i="8"/>
  <c r="N3814" i="8"/>
  <c r="L3814" i="8"/>
  <c r="K3814" i="8"/>
  <c r="J3814" i="8"/>
  <c r="I3814" i="8"/>
  <c r="H3814" i="8"/>
  <c r="F3814" i="8"/>
  <c r="P3813" i="8"/>
  <c r="O3813" i="8"/>
  <c r="N3813" i="8"/>
  <c r="L3813" i="8"/>
  <c r="K3813" i="8"/>
  <c r="J3813" i="8"/>
  <c r="I3813" i="8"/>
  <c r="H3813" i="8"/>
  <c r="F3813" i="8"/>
  <c r="P3812" i="8"/>
  <c r="O3812" i="8"/>
  <c r="N3812" i="8"/>
  <c r="L3812" i="8"/>
  <c r="K3812" i="8"/>
  <c r="J3812" i="8"/>
  <c r="I3812" i="8"/>
  <c r="H3812" i="8"/>
  <c r="F3812" i="8"/>
  <c r="P3811" i="8"/>
  <c r="O3811" i="8"/>
  <c r="N3811" i="8"/>
  <c r="L3811" i="8"/>
  <c r="K3811" i="8"/>
  <c r="J3811" i="8"/>
  <c r="I3811" i="8"/>
  <c r="H3811" i="8"/>
  <c r="F3811" i="8"/>
  <c r="P3810" i="8"/>
  <c r="O3810" i="8"/>
  <c r="N3810" i="8"/>
  <c r="L3810" i="8"/>
  <c r="K3810" i="8"/>
  <c r="J3810" i="8"/>
  <c r="I3810" i="8"/>
  <c r="H3810" i="8"/>
  <c r="F3810" i="8"/>
  <c r="P3809" i="8"/>
  <c r="O3809" i="8"/>
  <c r="N3809" i="8"/>
  <c r="L3809" i="8"/>
  <c r="K3809" i="8"/>
  <c r="J3809" i="8"/>
  <c r="I3809" i="8"/>
  <c r="H3809" i="8"/>
  <c r="F3809" i="8"/>
  <c r="P3808" i="8"/>
  <c r="O3808" i="8"/>
  <c r="N3808" i="8"/>
  <c r="L3808" i="8"/>
  <c r="K3808" i="8"/>
  <c r="J3808" i="8"/>
  <c r="I3808" i="8"/>
  <c r="H3808" i="8"/>
  <c r="F3808" i="8"/>
  <c r="P3807" i="8"/>
  <c r="O3807" i="8"/>
  <c r="N3807" i="8"/>
  <c r="L3807" i="8"/>
  <c r="K3807" i="8"/>
  <c r="J3807" i="8"/>
  <c r="I3807" i="8"/>
  <c r="H3807" i="8"/>
  <c r="F3807" i="8"/>
  <c r="P3806" i="8"/>
  <c r="O3806" i="8"/>
  <c r="N3806" i="8"/>
  <c r="L3806" i="8"/>
  <c r="K3806" i="8"/>
  <c r="J3806" i="8"/>
  <c r="I3806" i="8"/>
  <c r="H3806" i="8"/>
  <c r="F3806" i="8"/>
  <c r="P3805" i="8"/>
  <c r="O3805" i="8"/>
  <c r="N3805" i="8"/>
  <c r="L3805" i="8"/>
  <c r="K3805" i="8"/>
  <c r="J3805" i="8"/>
  <c r="I3805" i="8"/>
  <c r="H3805" i="8"/>
  <c r="F3805" i="8"/>
  <c r="P3804" i="8"/>
  <c r="O3804" i="8"/>
  <c r="N3804" i="8"/>
  <c r="L3804" i="8"/>
  <c r="K3804" i="8"/>
  <c r="J3804" i="8"/>
  <c r="I3804" i="8"/>
  <c r="H3804" i="8"/>
  <c r="F3804" i="8"/>
  <c r="P3803" i="8"/>
  <c r="O3803" i="8"/>
  <c r="N3803" i="8"/>
  <c r="L3803" i="8"/>
  <c r="K3803" i="8"/>
  <c r="J3803" i="8"/>
  <c r="I3803" i="8"/>
  <c r="H3803" i="8"/>
  <c r="F3803" i="8"/>
  <c r="P3802" i="8"/>
  <c r="O3802" i="8"/>
  <c r="N3802" i="8"/>
  <c r="L3802" i="8"/>
  <c r="K3802" i="8"/>
  <c r="J3802" i="8"/>
  <c r="I3802" i="8"/>
  <c r="H3802" i="8"/>
  <c r="F3802" i="8"/>
  <c r="P3801" i="8"/>
  <c r="O3801" i="8"/>
  <c r="N3801" i="8"/>
  <c r="L3801" i="8"/>
  <c r="K3801" i="8"/>
  <c r="J3801" i="8"/>
  <c r="I3801" i="8"/>
  <c r="H3801" i="8"/>
  <c r="F3801" i="8"/>
  <c r="P3800" i="8"/>
  <c r="O3800" i="8"/>
  <c r="N3800" i="8"/>
  <c r="L3800" i="8"/>
  <c r="K3800" i="8"/>
  <c r="J3800" i="8"/>
  <c r="I3800" i="8"/>
  <c r="H3800" i="8"/>
  <c r="F3800" i="8"/>
  <c r="P3799" i="8"/>
  <c r="O3799" i="8"/>
  <c r="N3799" i="8"/>
  <c r="L3799" i="8"/>
  <c r="K3799" i="8"/>
  <c r="J3799" i="8"/>
  <c r="I3799" i="8"/>
  <c r="H3799" i="8"/>
  <c r="F3799" i="8"/>
  <c r="P3798" i="8"/>
  <c r="O3798" i="8"/>
  <c r="N3798" i="8"/>
  <c r="L3798" i="8"/>
  <c r="K3798" i="8"/>
  <c r="J3798" i="8"/>
  <c r="I3798" i="8"/>
  <c r="H3798" i="8"/>
  <c r="F3798" i="8"/>
  <c r="P3797" i="8"/>
  <c r="O3797" i="8"/>
  <c r="N3797" i="8"/>
  <c r="L3797" i="8"/>
  <c r="K3797" i="8"/>
  <c r="J3797" i="8"/>
  <c r="I3797" i="8"/>
  <c r="H3797" i="8"/>
  <c r="F3797" i="8"/>
  <c r="P3796" i="8"/>
  <c r="O3796" i="8"/>
  <c r="N3796" i="8"/>
  <c r="L3796" i="8"/>
  <c r="K3796" i="8"/>
  <c r="J3796" i="8"/>
  <c r="I3796" i="8"/>
  <c r="H3796" i="8"/>
  <c r="F3796" i="8"/>
  <c r="P3795" i="8"/>
  <c r="O3795" i="8"/>
  <c r="N3795" i="8"/>
  <c r="L3795" i="8"/>
  <c r="K3795" i="8"/>
  <c r="J3795" i="8"/>
  <c r="I3795" i="8"/>
  <c r="H3795" i="8"/>
  <c r="F3795" i="8"/>
  <c r="P3794" i="8"/>
  <c r="O3794" i="8"/>
  <c r="N3794" i="8"/>
  <c r="L3794" i="8"/>
  <c r="K3794" i="8"/>
  <c r="J3794" i="8"/>
  <c r="I3794" i="8"/>
  <c r="H3794" i="8"/>
  <c r="F3794" i="8"/>
  <c r="P3793" i="8"/>
  <c r="O3793" i="8"/>
  <c r="N3793" i="8"/>
  <c r="L3793" i="8"/>
  <c r="K3793" i="8"/>
  <c r="J3793" i="8"/>
  <c r="I3793" i="8"/>
  <c r="H3793" i="8"/>
  <c r="F3793" i="8"/>
  <c r="P3792" i="8"/>
  <c r="O3792" i="8"/>
  <c r="N3792" i="8"/>
  <c r="L3792" i="8"/>
  <c r="K3792" i="8"/>
  <c r="J3792" i="8"/>
  <c r="I3792" i="8"/>
  <c r="H3792" i="8"/>
  <c r="F3792" i="8"/>
  <c r="P3791" i="8"/>
  <c r="O3791" i="8"/>
  <c r="N3791" i="8"/>
  <c r="L3791" i="8"/>
  <c r="K3791" i="8"/>
  <c r="J3791" i="8"/>
  <c r="I3791" i="8"/>
  <c r="H3791" i="8"/>
  <c r="F3791" i="8"/>
  <c r="P3790" i="8"/>
  <c r="O3790" i="8"/>
  <c r="N3790" i="8"/>
  <c r="L3790" i="8"/>
  <c r="K3790" i="8"/>
  <c r="J3790" i="8"/>
  <c r="I3790" i="8"/>
  <c r="H3790" i="8"/>
  <c r="F3790" i="8"/>
  <c r="P3789" i="8"/>
  <c r="O3789" i="8"/>
  <c r="N3789" i="8"/>
  <c r="L3789" i="8"/>
  <c r="K3789" i="8"/>
  <c r="J3789" i="8"/>
  <c r="I3789" i="8"/>
  <c r="H3789" i="8"/>
  <c r="F3789" i="8"/>
  <c r="P3788" i="8"/>
  <c r="O3788" i="8"/>
  <c r="N3788" i="8"/>
  <c r="L3788" i="8"/>
  <c r="K3788" i="8"/>
  <c r="J3788" i="8"/>
  <c r="I3788" i="8"/>
  <c r="H3788" i="8"/>
  <c r="F3788" i="8"/>
  <c r="P3787" i="8"/>
  <c r="O3787" i="8"/>
  <c r="N3787" i="8"/>
  <c r="L3787" i="8"/>
  <c r="K3787" i="8"/>
  <c r="J3787" i="8"/>
  <c r="I3787" i="8"/>
  <c r="H3787" i="8"/>
  <c r="F3787" i="8"/>
  <c r="P3786" i="8"/>
  <c r="O3786" i="8"/>
  <c r="N3786" i="8"/>
  <c r="L3786" i="8"/>
  <c r="K3786" i="8"/>
  <c r="J3786" i="8"/>
  <c r="I3786" i="8"/>
  <c r="H3786" i="8"/>
  <c r="F3786" i="8"/>
  <c r="P3785" i="8"/>
  <c r="O3785" i="8"/>
  <c r="N3785" i="8"/>
  <c r="L3785" i="8"/>
  <c r="K3785" i="8"/>
  <c r="J3785" i="8"/>
  <c r="I3785" i="8"/>
  <c r="H3785" i="8"/>
  <c r="F3785" i="8"/>
  <c r="P3784" i="8"/>
  <c r="O3784" i="8"/>
  <c r="N3784" i="8"/>
  <c r="L3784" i="8"/>
  <c r="K3784" i="8"/>
  <c r="J3784" i="8"/>
  <c r="I3784" i="8"/>
  <c r="H3784" i="8"/>
  <c r="F3784" i="8"/>
  <c r="P3783" i="8"/>
  <c r="O3783" i="8"/>
  <c r="N3783" i="8"/>
  <c r="L3783" i="8"/>
  <c r="K3783" i="8"/>
  <c r="J3783" i="8"/>
  <c r="I3783" i="8"/>
  <c r="H3783" i="8"/>
  <c r="F3783" i="8"/>
  <c r="P3782" i="8"/>
  <c r="O3782" i="8"/>
  <c r="N3782" i="8"/>
  <c r="L3782" i="8"/>
  <c r="K3782" i="8"/>
  <c r="J3782" i="8"/>
  <c r="I3782" i="8"/>
  <c r="H3782" i="8"/>
  <c r="F3782" i="8"/>
  <c r="P3781" i="8"/>
  <c r="O3781" i="8"/>
  <c r="N3781" i="8"/>
  <c r="L3781" i="8"/>
  <c r="K3781" i="8"/>
  <c r="J3781" i="8"/>
  <c r="I3781" i="8"/>
  <c r="H3781" i="8"/>
  <c r="F3781" i="8"/>
  <c r="P3780" i="8"/>
  <c r="O3780" i="8"/>
  <c r="N3780" i="8"/>
  <c r="L3780" i="8"/>
  <c r="K3780" i="8"/>
  <c r="J3780" i="8"/>
  <c r="I3780" i="8"/>
  <c r="H3780" i="8"/>
  <c r="F3780" i="8"/>
  <c r="P3779" i="8"/>
  <c r="O3779" i="8"/>
  <c r="N3779" i="8"/>
  <c r="L3779" i="8"/>
  <c r="K3779" i="8"/>
  <c r="J3779" i="8"/>
  <c r="I3779" i="8"/>
  <c r="H3779" i="8"/>
  <c r="F3779" i="8"/>
  <c r="P3778" i="8"/>
  <c r="O3778" i="8"/>
  <c r="N3778" i="8"/>
  <c r="L3778" i="8"/>
  <c r="K3778" i="8"/>
  <c r="J3778" i="8"/>
  <c r="I3778" i="8"/>
  <c r="H3778" i="8"/>
  <c r="F3778" i="8"/>
  <c r="P3777" i="8"/>
  <c r="O3777" i="8"/>
  <c r="N3777" i="8"/>
  <c r="L3777" i="8"/>
  <c r="K3777" i="8"/>
  <c r="J3777" i="8"/>
  <c r="I3777" i="8"/>
  <c r="H3777" i="8"/>
  <c r="F3777" i="8"/>
  <c r="P3776" i="8"/>
  <c r="O3776" i="8"/>
  <c r="N3776" i="8"/>
  <c r="L3776" i="8"/>
  <c r="K3776" i="8"/>
  <c r="J3776" i="8"/>
  <c r="I3776" i="8"/>
  <c r="H3776" i="8"/>
  <c r="F3776" i="8"/>
  <c r="P3775" i="8"/>
  <c r="O3775" i="8"/>
  <c r="N3775" i="8"/>
  <c r="L3775" i="8"/>
  <c r="K3775" i="8"/>
  <c r="J3775" i="8"/>
  <c r="I3775" i="8"/>
  <c r="H3775" i="8"/>
  <c r="F3775" i="8"/>
  <c r="P3774" i="8"/>
  <c r="O3774" i="8"/>
  <c r="N3774" i="8"/>
  <c r="L3774" i="8"/>
  <c r="K3774" i="8"/>
  <c r="J3774" i="8"/>
  <c r="I3774" i="8"/>
  <c r="H3774" i="8"/>
  <c r="F3774" i="8"/>
  <c r="P3773" i="8"/>
  <c r="O3773" i="8"/>
  <c r="N3773" i="8"/>
  <c r="L3773" i="8"/>
  <c r="K3773" i="8"/>
  <c r="J3773" i="8"/>
  <c r="I3773" i="8"/>
  <c r="H3773" i="8"/>
  <c r="F3773" i="8"/>
  <c r="P3772" i="8"/>
  <c r="O3772" i="8"/>
  <c r="N3772" i="8"/>
  <c r="L3772" i="8"/>
  <c r="K3772" i="8"/>
  <c r="J3772" i="8"/>
  <c r="I3772" i="8"/>
  <c r="H3772" i="8"/>
  <c r="F3772" i="8"/>
  <c r="P3771" i="8"/>
  <c r="O3771" i="8"/>
  <c r="N3771" i="8"/>
  <c r="L3771" i="8"/>
  <c r="K3771" i="8"/>
  <c r="J3771" i="8"/>
  <c r="I3771" i="8"/>
  <c r="H3771" i="8"/>
  <c r="F3771" i="8"/>
  <c r="P3770" i="8"/>
  <c r="O3770" i="8"/>
  <c r="N3770" i="8"/>
  <c r="L3770" i="8"/>
  <c r="K3770" i="8"/>
  <c r="J3770" i="8"/>
  <c r="I3770" i="8"/>
  <c r="H3770" i="8"/>
  <c r="F3770" i="8"/>
  <c r="P3769" i="8"/>
  <c r="O3769" i="8"/>
  <c r="N3769" i="8"/>
  <c r="L3769" i="8"/>
  <c r="K3769" i="8"/>
  <c r="J3769" i="8"/>
  <c r="I3769" i="8"/>
  <c r="H3769" i="8"/>
  <c r="F3769" i="8"/>
  <c r="P3768" i="8"/>
  <c r="O3768" i="8"/>
  <c r="N3768" i="8"/>
  <c r="L3768" i="8"/>
  <c r="K3768" i="8"/>
  <c r="J3768" i="8"/>
  <c r="I3768" i="8"/>
  <c r="H3768" i="8"/>
  <c r="F3768" i="8"/>
  <c r="P3767" i="8"/>
  <c r="O3767" i="8"/>
  <c r="N3767" i="8"/>
  <c r="L3767" i="8"/>
  <c r="K3767" i="8"/>
  <c r="J3767" i="8"/>
  <c r="I3767" i="8"/>
  <c r="H3767" i="8"/>
  <c r="F3767" i="8"/>
  <c r="P3766" i="8"/>
  <c r="O3766" i="8"/>
  <c r="N3766" i="8"/>
  <c r="L3766" i="8"/>
  <c r="K3766" i="8"/>
  <c r="J3766" i="8"/>
  <c r="I3766" i="8"/>
  <c r="H3766" i="8"/>
  <c r="F3766" i="8"/>
  <c r="P3765" i="8"/>
  <c r="O3765" i="8"/>
  <c r="N3765" i="8"/>
  <c r="L3765" i="8"/>
  <c r="K3765" i="8"/>
  <c r="J3765" i="8"/>
  <c r="I3765" i="8"/>
  <c r="H3765" i="8"/>
  <c r="F3765" i="8"/>
  <c r="P3764" i="8"/>
  <c r="O3764" i="8"/>
  <c r="N3764" i="8"/>
  <c r="L3764" i="8"/>
  <c r="K3764" i="8"/>
  <c r="J3764" i="8"/>
  <c r="I3764" i="8"/>
  <c r="H3764" i="8"/>
  <c r="F3764" i="8"/>
  <c r="P3763" i="8"/>
  <c r="O3763" i="8"/>
  <c r="N3763" i="8"/>
  <c r="L3763" i="8"/>
  <c r="K3763" i="8"/>
  <c r="J3763" i="8"/>
  <c r="I3763" i="8"/>
  <c r="H3763" i="8"/>
  <c r="F3763" i="8"/>
  <c r="P3762" i="8"/>
  <c r="O3762" i="8"/>
  <c r="N3762" i="8"/>
  <c r="L3762" i="8"/>
  <c r="K3762" i="8"/>
  <c r="J3762" i="8"/>
  <c r="I3762" i="8"/>
  <c r="H3762" i="8"/>
  <c r="F3762" i="8"/>
  <c r="P3761" i="8"/>
  <c r="O3761" i="8"/>
  <c r="N3761" i="8"/>
  <c r="L3761" i="8"/>
  <c r="K3761" i="8"/>
  <c r="J3761" i="8"/>
  <c r="I3761" i="8"/>
  <c r="H3761" i="8"/>
  <c r="F3761" i="8"/>
  <c r="P3760" i="8"/>
  <c r="O3760" i="8"/>
  <c r="N3760" i="8"/>
  <c r="L3760" i="8"/>
  <c r="K3760" i="8"/>
  <c r="J3760" i="8"/>
  <c r="I3760" i="8"/>
  <c r="H3760" i="8"/>
  <c r="F3760" i="8"/>
  <c r="P3759" i="8"/>
  <c r="O3759" i="8"/>
  <c r="N3759" i="8"/>
  <c r="L3759" i="8"/>
  <c r="K3759" i="8"/>
  <c r="J3759" i="8"/>
  <c r="I3759" i="8"/>
  <c r="H3759" i="8"/>
  <c r="F3759" i="8"/>
  <c r="P3758" i="8"/>
  <c r="O3758" i="8"/>
  <c r="N3758" i="8"/>
  <c r="L3758" i="8"/>
  <c r="K3758" i="8"/>
  <c r="J3758" i="8"/>
  <c r="I3758" i="8"/>
  <c r="H3758" i="8"/>
  <c r="F3758" i="8"/>
  <c r="P3757" i="8"/>
  <c r="O3757" i="8"/>
  <c r="N3757" i="8"/>
  <c r="L3757" i="8"/>
  <c r="K3757" i="8"/>
  <c r="J3757" i="8"/>
  <c r="I3757" i="8"/>
  <c r="H3757" i="8"/>
  <c r="F3757" i="8"/>
  <c r="P3756" i="8"/>
  <c r="O3756" i="8"/>
  <c r="N3756" i="8"/>
  <c r="L3756" i="8"/>
  <c r="K3756" i="8"/>
  <c r="J3756" i="8"/>
  <c r="I3756" i="8"/>
  <c r="H3756" i="8"/>
  <c r="F3756" i="8"/>
  <c r="P3755" i="8"/>
  <c r="O3755" i="8"/>
  <c r="N3755" i="8"/>
  <c r="L3755" i="8"/>
  <c r="K3755" i="8"/>
  <c r="J3755" i="8"/>
  <c r="I3755" i="8"/>
  <c r="H3755" i="8"/>
  <c r="F3755" i="8"/>
  <c r="P3754" i="8"/>
  <c r="O3754" i="8"/>
  <c r="N3754" i="8"/>
  <c r="L3754" i="8"/>
  <c r="K3754" i="8"/>
  <c r="J3754" i="8"/>
  <c r="I3754" i="8"/>
  <c r="H3754" i="8"/>
  <c r="F3754" i="8"/>
  <c r="P3753" i="8"/>
  <c r="O3753" i="8"/>
  <c r="N3753" i="8"/>
  <c r="L3753" i="8"/>
  <c r="K3753" i="8"/>
  <c r="J3753" i="8"/>
  <c r="I3753" i="8"/>
  <c r="H3753" i="8"/>
  <c r="F3753" i="8"/>
  <c r="P3752" i="8"/>
  <c r="O3752" i="8"/>
  <c r="N3752" i="8"/>
  <c r="L3752" i="8"/>
  <c r="K3752" i="8"/>
  <c r="J3752" i="8"/>
  <c r="I3752" i="8"/>
  <c r="H3752" i="8"/>
  <c r="F3752" i="8"/>
  <c r="P3751" i="8"/>
  <c r="O3751" i="8"/>
  <c r="N3751" i="8"/>
  <c r="L3751" i="8"/>
  <c r="K3751" i="8"/>
  <c r="J3751" i="8"/>
  <c r="I3751" i="8"/>
  <c r="H3751" i="8"/>
  <c r="F3751" i="8"/>
  <c r="P3750" i="8"/>
  <c r="O3750" i="8"/>
  <c r="N3750" i="8"/>
  <c r="L3750" i="8"/>
  <c r="K3750" i="8"/>
  <c r="J3750" i="8"/>
  <c r="I3750" i="8"/>
  <c r="H3750" i="8"/>
  <c r="F3750" i="8"/>
  <c r="P3749" i="8"/>
  <c r="O3749" i="8"/>
  <c r="N3749" i="8"/>
  <c r="L3749" i="8"/>
  <c r="K3749" i="8"/>
  <c r="J3749" i="8"/>
  <c r="I3749" i="8"/>
  <c r="H3749" i="8"/>
  <c r="F3749" i="8"/>
  <c r="P3748" i="8"/>
  <c r="O3748" i="8"/>
  <c r="N3748" i="8"/>
  <c r="L3748" i="8"/>
  <c r="K3748" i="8"/>
  <c r="J3748" i="8"/>
  <c r="I3748" i="8"/>
  <c r="H3748" i="8"/>
  <c r="F3748" i="8"/>
  <c r="P3747" i="8"/>
  <c r="O3747" i="8"/>
  <c r="N3747" i="8"/>
  <c r="L3747" i="8"/>
  <c r="K3747" i="8"/>
  <c r="J3747" i="8"/>
  <c r="I3747" i="8"/>
  <c r="H3747" i="8"/>
  <c r="F3747" i="8"/>
  <c r="P3746" i="8"/>
  <c r="O3746" i="8"/>
  <c r="N3746" i="8"/>
  <c r="L3746" i="8"/>
  <c r="K3746" i="8"/>
  <c r="J3746" i="8"/>
  <c r="I3746" i="8"/>
  <c r="H3746" i="8"/>
  <c r="F3746" i="8"/>
  <c r="P3745" i="8"/>
  <c r="O3745" i="8"/>
  <c r="N3745" i="8"/>
  <c r="L3745" i="8"/>
  <c r="K3745" i="8"/>
  <c r="J3745" i="8"/>
  <c r="I3745" i="8"/>
  <c r="H3745" i="8"/>
  <c r="F3745" i="8"/>
  <c r="P3744" i="8"/>
  <c r="O3744" i="8"/>
  <c r="N3744" i="8"/>
  <c r="L3744" i="8"/>
  <c r="K3744" i="8"/>
  <c r="J3744" i="8"/>
  <c r="I3744" i="8"/>
  <c r="H3744" i="8"/>
  <c r="F3744" i="8"/>
  <c r="P3743" i="8"/>
  <c r="O3743" i="8"/>
  <c r="N3743" i="8"/>
  <c r="L3743" i="8"/>
  <c r="K3743" i="8"/>
  <c r="J3743" i="8"/>
  <c r="I3743" i="8"/>
  <c r="H3743" i="8"/>
  <c r="F3743" i="8"/>
  <c r="P3742" i="8"/>
  <c r="O3742" i="8"/>
  <c r="N3742" i="8"/>
  <c r="L3742" i="8"/>
  <c r="K3742" i="8"/>
  <c r="J3742" i="8"/>
  <c r="I3742" i="8"/>
  <c r="H3742" i="8"/>
  <c r="F3742" i="8"/>
  <c r="P3741" i="8"/>
  <c r="O3741" i="8"/>
  <c r="N3741" i="8"/>
  <c r="L3741" i="8"/>
  <c r="K3741" i="8"/>
  <c r="J3741" i="8"/>
  <c r="I3741" i="8"/>
  <c r="H3741" i="8"/>
  <c r="F3741" i="8"/>
  <c r="P3740" i="8"/>
  <c r="O3740" i="8"/>
  <c r="N3740" i="8"/>
  <c r="L3740" i="8"/>
  <c r="K3740" i="8"/>
  <c r="J3740" i="8"/>
  <c r="I3740" i="8"/>
  <c r="H3740" i="8"/>
  <c r="F3740" i="8"/>
  <c r="P3739" i="8"/>
  <c r="O3739" i="8"/>
  <c r="N3739" i="8"/>
  <c r="L3739" i="8"/>
  <c r="K3739" i="8"/>
  <c r="J3739" i="8"/>
  <c r="I3739" i="8"/>
  <c r="H3739" i="8"/>
  <c r="F3739" i="8"/>
  <c r="P3738" i="8"/>
  <c r="O3738" i="8"/>
  <c r="N3738" i="8"/>
  <c r="L3738" i="8"/>
  <c r="K3738" i="8"/>
  <c r="J3738" i="8"/>
  <c r="I3738" i="8"/>
  <c r="H3738" i="8"/>
  <c r="F3738" i="8"/>
  <c r="P3737" i="8"/>
  <c r="O3737" i="8"/>
  <c r="N3737" i="8"/>
  <c r="L3737" i="8"/>
  <c r="K3737" i="8"/>
  <c r="J3737" i="8"/>
  <c r="I3737" i="8"/>
  <c r="H3737" i="8"/>
  <c r="F3737" i="8"/>
  <c r="P3736" i="8"/>
  <c r="O3736" i="8"/>
  <c r="N3736" i="8"/>
  <c r="L3736" i="8"/>
  <c r="K3736" i="8"/>
  <c r="J3736" i="8"/>
  <c r="I3736" i="8"/>
  <c r="H3736" i="8"/>
  <c r="F3736" i="8"/>
  <c r="P3735" i="8"/>
  <c r="O3735" i="8"/>
  <c r="N3735" i="8"/>
  <c r="L3735" i="8"/>
  <c r="K3735" i="8"/>
  <c r="J3735" i="8"/>
  <c r="I3735" i="8"/>
  <c r="H3735" i="8"/>
  <c r="F3735" i="8"/>
  <c r="P3734" i="8"/>
  <c r="O3734" i="8"/>
  <c r="N3734" i="8"/>
  <c r="L3734" i="8"/>
  <c r="K3734" i="8"/>
  <c r="J3734" i="8"/>
  <c r="I3734" i="8"/>
  <c r="H3734" i="8"/>
  <c r="F3734" i="8"/>
  <c r="P3733" i="8"/>
  <c r="O3733" i="8"/>
  <c r="N3733" i="8"/>
  <c r="L3733" i="8"/>
  <c r="K3733" i="8"/>
  <c r="J3733" i="8"/>
  <c r="I3733" i="8"/>
  <c r="H3733" i="8"/>
  <c r="F3733" i="8"/>
  <c r="P3732" i="8"/>
  <c r="O3732" i="8"/>
  <c r="N3732" i="8"/>
  <c r="L3732" i="8"/>
  <c r="K3732" i="8"/>
  <c r="J3732" i="8"/>
  <c r="I3732" i="8"/>
  <c r="H3732" i="8"/>
  <c r="F3732" i="8"/>
  <c r="P3731" i="8"/>
  <c r="O3731" i="8"/>
  <c r="N3731" i="8"/>
  <c r="L3731" i="8"/>
  <c r="K3731" i="8"/>
  <c r="J3731" i="8"/>
  <c r="I3731" i="8"/>
  <c r="H3731" i="8"/>
  <c r="F3731" i="8"/>
  <c r="P3730" i="8"/>
  <c r="O3730" i="8"/>
  <c r="N3730" i="8"/>
  <c r="L3730" i="8"/>
  <c r="K3730" i="8"/>
  <c r="J3730" i="8"/>
  <c r="I3730" i="8"/>
  <c r="H3730" i="8"/>
  <c r="F3730" i="8"/>
  <c r="P3729" i="8"/>
  <c r="O3729" i="8"/>
  <c r="N3729" i="8"/>
  <c r="L3729" i="8"/>
  <c r="K3729" i="8"/>
  <c r="J3729" i="8"/>
  <c r="I3729" i="8"/>
  <c r="H3729" i="8"/>
  <c r="F3729" i="8"/>
  <c r="P3728" i="8"/>
  <c r="O3728" i="8"/>
  <c r="N3728" i="8"/>
  <c r="L3728" i="8"/>
  <c r="K3728" i="8"/>
  <c r="J3728" i="8"/>
  <c r="I3728" i="8"/>
  <c r="H3728" i="8"/>
  <c r="F3728" i="8"/>
  <c r="P3727" i="8"/>
  <c r="O3727" i="8"/>
  <c r="N3727" i="8"/>
  <c r="L3727" i="8"/>
  <c r="K3727" i="8"/>
  <c r="J3727" i="8"/>
  <c r="I3727" i="8"/>
  <c r="H3727" i="8"/>
  <c r="F3727" i="8"/>
  <c r="P3726" i="8"/>
  <c r="O3726" i="8"/>
  <c r="N3726" i="8"/>
  <c r="L3726" i="8"/>
  <c r="K3726" i="8"/>
  <c r="J3726" i="8"/>
  <c r="I3726" i="8"/>
  <c r="H3726" i="8"/>
  <c r="F3726" i="8"/>
  <c r="P3725" i="8"/>
  <c r="O3725" i="8"/>
  <c r="N3725" i="8"/>
  <c r="L3725" i="8"/>
  <c r="K3725" i="8"/>
  <c r="J3725" i="8"/>
  <c r="I3725" i="8"/>
  <c r="H3725" i="8"/>
  <c r="F3725" i="8"/>
  <c r="P3724" i="8"/>
  <c r="O3724" i="8"/>
  <c r="N3724" i="8"/>
  <c r="L3724" i="8"/>
  <c r="K3724" i="8"/>
  <c r="J3724" i="8"/>
  <c r="I3724" i="8"/>
  <c r="H3724" i="8"/>
  <c r="F3724" i="8"/>
  <c r="P3723" i="8"/>
  <c r="O3723" i="8"/>
  <c r="N3723" i="8"/>
  <c r="L3723" i="8"/>
  <c r="K3723" i="8"/>
  <c r="J3723" i="8"/>
  <c r="I3723" i="8"/>
  <c r="H3723" i="8"/>
  <c r="F3723" i="8"/>
  <c r="P3722" i="8"/>
  <c r="O3722" i="8"/>
  <c r="N3722" i="8"/>
  <c r="L3722" i="8"/>
  <c r="K3722" i="8"/>
  <c r="J3722" i="8"/>
  <c r="I3722" i="8"/>
  <c r="H3722" i="8"/>
  <c r="F3722" i="8"/>
  <c r="P3721" i="8"/>
  <c r="O3721" i="8"/>
  <c r="N3721" i="8"/>
  <c r="L3721" i="8"/>
  <c r="K3721" i="8"/>
  <c r="J3721" i="8"/>
  <c r="I3721" i="8"/>
  <c r="H3721" i="8"/>
  <c r="F3721" i="8"/>
  <c r="P3720" i="8"/>
  <c r="O3720" i="8"/>
  <c r="N3720" i="8"/>
  <c r="L3720" i="8"/>
  <c r="K3720" i="8"/>
  <c r="J3720" i="8"/>
  <c r="I3720" i="8"/>
  <c r="H3720" i="8"/>
  <c r="F3720" i="8"/>
  <c r="P3719" i="8"/>
  <c r="O3719" i="8"/>
  <c r="N3719" i="8"/>
  <c r="L3719" i="8"/>
  <c r="K3719" i="8"/>
  <c r="J3719" i="8"/>
  <c r="I3719" i="8"/>
  <c r="H3719" i="8"/>
  <c r="F3719" i="8"/>
  <c r="P3718" i="8"/>
  <c r="O3718" i="8"/>
  <c r="N3718" i="8"/>
  <c r="L3718" i="8"/>
  <c r="K3718" i="8"/>
  <c r="J3718" i="8"/>
  <c r="I3718" i="8"/>
  <c r="H3718" i="8"/>
  <c r="F3718" i="8"/>
  <c r="P3717" i="8"/>
  <c r="O3717" i="8"/>
  <c r="N3717" i="8"/>
  <c r="L3717" i="8"/>
  <c r="K3717" i="8"/>
  <c r="J3717" i="8"/>
  <c r="I3717" i="8"/>
  <c r="H3717" i="8"/>
  <c r="F3717" i="8"/>
  <c r="P3716" i="8"/>
  <c r="O3716" i="8"/>
  <c r="N3716" i="8"/>
  <c r="L3716" i="8"/>
  <c r="K3716" i="8"/>
  <c r="J3716" i="8"/>
  <c r="I3716" i="8"/>
  <c r="H3716" i="8"/>
  <c r="F3716" i="8"/>
  <c r="P3715" i="8"/>
  <c r="O3715" i="8"/>
  <c r="N3715" i="8"/>
  <c r="L3715" i="8"/>
  <c r="K3715" i="8"/>
  <c r="J3715" i="8"/>
  <c r="I3715" i="8"/>
  <c r="H3715" i="8"/>
  <c r="F3715" i="8"/>
  <c r="P3714" i="8"/>
  <c r="O3714" i="8"/>
  <c r="N3714" i="8"/>
  <c r="L3714" i="8"/>
  <c r="K3714" i="8"/>
  <c r="J3714" i="8"/>
  <c r="I3714" i="8"/>
  <c r="H3714" i="8"/>
  <c r="F3714" i="8"/>
  <c r="P3713" i="8"/>
  <c r="O3713" i="8"/>
  <c r="N3713" i="8"/>
  <c r="L3713" i="8"/>
  <c r="K3713" i="8"/>
  <c r="J3713" i="8"/>
  <c r="I3713" i="8"/>
  <c r="H3713" i="8"/>
  <c r="F3713" i="8"/>
  <c r="P3712" i="8"/>
  <c r="O3712" i="8"/>
  <c r="N3712" i="8"/>
  <c r="L3712" i="8"/>
  <c r="K3712" i="8"/>
  <c r="J3712" i="8"/>
  <c r="I3712" i="8"/>
  <c r="H3712" i="8"/>
  <c r="F3712" i="8"/>
  <c r="P3711" i="8"/>
  <c r="O3711" i="8"/>
  <c r="N3711" i="8"/>
  <c r="L3711" i="8"/>
  <c r="K3711" i="8"/>
  <c r="J3711" i="8"/>
  <c r="I3711" i="8"/>
  <c r="H3711" i="8"/>
  <c r="F3711" i="8"/>
  <c r="P3710" i="8"/>
  <c r="O3710" i="8"/>
  <c r="N3710" i="8"/>
  <c r="L3710" i="8"/>
  <c r="K3710" i="8"/>
  <c r="J3710" i="8"/>
  <c r="I3710" i="8"/>
  <c r="H3710" i="8"/>
  <c r="F3710" i="8"/>
  <c r="P3709" i="8"/>
  <c r="O3709" i="8"/>
  <c r="N3709" i="8"/>
  <c r="L3709" i="8"/>
  <c r="K3709" i="8"/>
  <c r="J3709" i="8"/>
  <c r="I3709" i="8"/>
  <c r="H3709" i="8"/>
  <c r="F3709" i="8"/>
  <c r="P3708" i="8"/>
  <c r="O3708" i="8"/>
  <c r="N3708" i="8"/>
  <c r="L3708" i="8"/>
  <c r="K3708" i="8"/>
  <c r="J3708" i="8"/>
  <c r="I3708" i="8"/>
  <c r="H3708" i="8"/>
  <c r="F3708" i="8"/>
  <c r="P3707" i="8"/>
  <c r="O3707" i="8"/>
  <c r="N3707" i="8"/>
  <c r="L3707" i="8"/>
  <c r="K3707" i="8"/>
  <c r="J3707" i="8"/>
  <c r="I3707" i="8"/>
  <c r="H3707" i="8"/>
  <c r="F3707" i="8"/>
  <c r="P3706" i="8"/>
  <c r="O3706" i="8"/>
  <c r="N3706" i="8"/>
  <c r="L3706" i="8"/>
  <c r="K3706" i="8"/>
  <c r="J3706" i="8"/>
  <c r="I3706" i="8"/>
  <c r="H3706" i="8"/>
  <c r="F3706" i="8"/>
  <c r="P3705" i="8"/>
  <c r="O3705" i="8"/>
  <c r="N3705" i="8"/>
  <c r="L3705" i="8"/>
  <c r="K3705" i="8"/>
  <c r="J3705" i="8"/>
  <c r="I3705" i="8"/>
  <c r="H3705" i="8"/>
  <c r="F3705" i="8"/>
  <c r="P3704" i="8"/>
  <c r="O3704" i="8"/>
  <c r="N3704" i="8"/>
  <c r="L3704" i="8"/>
  <c r="K3704" i="8"/>
  <c r="J3704" i="8"/>
  <c r="I3704" i="8"/>
  <c r="H3704" i="8"/>
  <c r="F3704" i="8"/>
  <c r="P3703" i="8"/>
  <c r="O3703" i="8"/>
  <c r="N3703" i="8"/>
  <c r="L3703" i="8"/>
  <c r="K3703" i="8"/>
  <c r="J3703" i="8"/>
  <c r="I3703" i="8"/>
  <c r="H3703" i="8"/>
  <c r="F3703" i="8"/>
  <c r="P3702" i="8"/>
  <c r="O3702" i="8"/>
  <c r="N3702" i="8"/>
  <c r="L3702" i="8"/>
  <c r="K3702" i="8"/>
  <c r="J3702" i="8"/>
  <c r="I3702" i="8"/>
  <c r="H3702" i="8"/>
  <c r="F3702" i="8"/>
  <c r="P3701" i="8"/>
  <c r="O3701" i="8"/>
  <c r="N3701" i="8"/>
  <c r="L3701" i="8"/>
  <c r="K3701" i="8"/>
  <c r="J3701" i="8"/>
  <c r="I3701" i="8"/>
  <c r="H3701" i="8"/>
  <c r="F3701" i="8"/>
  <c r="P3700" i="8"/>
  <c r="O3700" i="8"/>
  <c r="N3700" i="8"/>
  <c r="L3700" i="8"/>
  <c r="K3700" i="8"/>
  <c r="J3700" i="8"/>
  <c r="I3700" i="8"/>
  <c r="H3700" i="8"/>
  <c r="F3700" i="8"/>
  <c r="P3699" i="8"/>
  <c r="O3699" i="8"/>
  <c r="N3699" i="8"/>
  <c r="L3699" i="8"/>
  <c r="K3699" i="8"/>
  <c r="J3699" i="8"/>
  <c r="I3699" i="8"/>
  <c r="H3699" i="8"/>
  <c r="F3699" i="8"/>
  <c r="P3698" i="8"/>
  <c r="O3698" i="8"/>
  <c r="N3698" i="8"/>
  <c r="L3698" i="8"/>
  <c r="K3698" i="8"/>
  <c r="J3698" i="8"/>
  <c r="I3698" i="8"/>
  <c r="H3698" i="8"/>
  <c r="F3698" i="8"/>
  <c r="P3697" i="8"/>
  <c r="O3697" i="8"/>
  <c r="N3697" i="8"/>
  <c r="L3697" i="8"/>
  <c r="K3697" i="8"/>
  <c r="J3697" i="8"/>
  <c r="I3697" i="8"/>
  <c r="H3697" i="8"/>
  <c r="F3697" i="8"/>
  <c r="P3696" i="8"/>
  <c r="O3696" i="8"/>
  <c r="N3696" i="8"/>
  <c r="L3696" i="8"/>
  <c r="K3696" i="8"/>
  <c r="J3696" i="8"/>
  <c r="I3696" i="8"/>
  <c r="H3696" i="8"/>
  <c r="F3696" i="8"/>
  <c r="P3695" i="8"/>
  <c r="O3695" i="8"/>
  <c r="N3695" i="8"/>
  <c r="L3695" i="8"/>
  <c r="K3695" i="8"/>
  <c r="J3695" i="8"/>
  <c r="I3695" i="8"/>
  <c r="H3695" i="8"/>
  <c r="F3695" i="8"/>
  <c r="P3694" i="8"/>
  <c r="O3694" i="8"/>
  <c r="N3694" i="8"/>
  <c r="L3694" i="8"/>
  <c r="K3694" i="8"/>
  <c r="J3694" i="8"/>
  <c r="I3694" i="8"/>
  <c r="H3694" i="8"/>
  <c r="F3694" i="8"/>
  <c r="P3693" i="8"/>
  <c r="O3693" i="8"/>
  <c r="N3693" i="8"/>
  <c r="L3693" i="8"/>
  <c r="K3693" i="8"/>
  <c r="J3693" i="8"/>
  <c r="I3693" i="8"/>
  <c r="H3693" i="8"/>
  <c r="F3693" i="8"/>
  <c r="P3692" i="8"/>
  <c r="O3692" i="8"/>
  <c r="N3692" i="8"/>
  <c r="L3692" i="8"/>
  <c r="K3692" i="8"/>
  <c r="J3692" i="8"/>
  <c r="I3692" i="8"/>
  <c r="H3692" i="8"/>
  <c r="F3692" i="8"/>
  <c r="P3691" i="8"/>
  <c r="O3691" i="8"/>
  <c r="N3691" i="8"/>
  <c r="L3691" i="8"/>
  <c r="K3691" i="8"/>
  <c r="J3691" i="8"/>
  <c r="I3691" i="8"/>
  <c r="H3691" i="8"/>
  <c r="F3691" i="8"/>
  <c r="P3690" i="8"/>
  <c r="O3690" i="8"/>
  <c r="N3690" i="8"/>
  <c r="L3690" i="8"/>
  <c r="K3690" i="8"/>
  <c r="J3690" i="8"/>
  <c r="I3690" i="8"/>
  <c r="H3690" i="8"/>
  <c r="F3690" i="8"/>
  <c r="P3689" i="8"/>
  <c r="O3689" i="8"/>
  <c r="N3689" i="8"/>
  <c r="L3689" i="8"/>
  <c r="K3689" i="8"/>
  <c r="J3689" i="8"/>
  <c r="I3689" i="8"/>
  <c r="H3689" i="8"/>
  <c r="F3689" i="8"/>
  <c r="P3688" i="8"/>
  <c r="O3688" i="8"/>
  <c r="N3688" i="8"/>
  <c r="L3688" i="8"/>
  <c r="K3688" i="8"/>
  <c r="J3688" i="8"/>
  <c r="I3688" i="8"/>
  <c r="H3688" i="8"/>
  <c r="F3688" i="8"/>
  <c r="P3687" i="8"/>
  <c r="O3687" i="8"/>
  <c r="N3687" i="8"/>
  <c r="L3687" i="8"/>
  <c r="K3687" i="8"/>
  <c r="J3687" i="8"/>
  <c r="I3687" i="8"/>
  <c r="H3687" i="8"/>
  <c r="F3687" i="8"/>
  <c r="P3686" i="8"/>
  <c r="O3686" i="8"/>
  <c r="N3686" i="8"/>
  <c r="L3686" i="8"/>
  <c r="K3686" i="8"/>
  <c r="J3686" i="8"/>
  <c r="I3686" i="8"/>
  <c r="H3686" i="8"/>
  <c r="F3686" i="8"/>
  <c r="P3685" i="8"/>
  <c r="O3685" i="8"/>
  <c r="N3685" i="8"/>
  <c r="L3685" i="8"/>
  <c r="K3685" i="8"/>
  <c r="J3685" i="8"/>
  <c r="I3685" i="8"/>
  <c r="H3685" i="8"/>
  <c r="F3685" i="8"/>
  <c r="P3684" i="8"/>
  <c r="O3684" i="8"/>
  <c r="N3684" i="8"/>
  <c r="L3684" i="8"/>
  <c r="K3684" i="8"/>
  <c r="J3684" i="8"/>
  <c r="I3684" i="8"/>
  <c r="H3684" i="8"/>
  <c r="F3684" i="8"/>
  <c r="P3683" i="8"/>
  <c r="O3683" i="8"/>
  <c r="N3683" i="8"/>
  <c r="L3683" i="8"/>
  <c r="K3683" i="8"/>
  <c r="J3683" i="8"/>
  <c r="I3683" i="8"/>
  <c r="H3683" i="8"/>
  <c r="F3683" i="8"/>
  <c r="P3682" i="8"/>
  <c r="O3682" i="8"/>
  <c r="N3682" i="8"/>
  <c r="L3682" i="8"/>
  <c r="K3682" i="8"/>
  <c r="J3682" i="8"/>
  <c r="I3682" i="8"/>
  <c r="H3682" i="8"/>
  <c r="F3682" i="8"/>
  <c r="P3681" i="8"/>
  <c r="O3681" i="8"/>
  <c r="N3681" i="8"/>
  <c r="L3681" i="8"/>
  <c r="K3681" i="8"/>
  <c r="J3681" i="8"/>
  <c r="I3681" i="8"/>
  <c r="H3681" i="8"/>
  <c r="F3681" i="8"/>
  <c r="P3680" i="8"/>
  <c r="O3680" i="8"/>
  <c r="N3680" i="8"/>
  <c r="L3680" i="8"/>
  <c r="K3680" i="8"/>
  <c r="J3680" i="8"/>
  <c r="I3680" i="8"/>
  <c r="H3680" i="8"/>
  <c r="F3680" i="8"/>
  <c r="P3679" i="8"/>
  <c r="O3679" i="8"/>
  <c r="N3679" i="8"/>
  <c r="L3679" i="8"/>
  <c r="K3679" i="8"/>
  <c r="J3679" i="8"/>
  <c r="I3679" i="8"/>
  <c r="H3679" i="8"/>
  <c r="F3679" i="8"/>
  <c r="P3678" i="8"/>
  <c r="O3678" i="8"/>
  <c r="N3678" i="8"/>
  <c r="L3678" i="8"/>
  <c r="K3678" i="8"/>
  <c r="J3678" i="8"/>
  <c r="I3678" i="8"/>
  <c r="H3678" i="8"/>
  <c r="F3678" i="8"/>
  <c r="P3677" i="8"/>
  <c r="O3677" i="8"/>
  <c r="N3677" i="8"/>
  <c r="L3677" i="8"/>
  <c r="K3677" i="8"/>
  <c r="J3677" i="8"/>
  <c r="I3677" i="8"/>
  <c r="H3677" i="8"/>
  <c r="F3677" i="8"/>
  <c r="P3676" i="8"/>
  <c r="O3676" i="8"/>
  <c r="N3676" i="8"/>
  <c r="L3676" i="8"/>
  <c r="K3676" i="8"/>
  <c r="J3676" i="8"/>
  <c r="I3676" i="8"/>
  <c r="H3676" i="8"/>
  <c r="F3676" i="8"/>
  <c r="P3675" i="8"/>
  <c r="O3675" i="8"/>
  <c r="N3675" i="8"/>
  <c r="L3675" i="8"/>
  <c r="K3675" i="8"/>
  <c r="J3675" i="8"/>
  <c r="I3675" i="8"/>
  <c r="H3675" i="8"/>
  <c r="F3675" i="8"/>
  <c r="P3674" i="8"/>
  <c r="O3674" i="8"/>
  <c r="N3674" i="8"/>
  <c r="L3674" i="8"/>
  <c r="K3674" i="8"/>
  <c r="J3674" i="8"/>
  <c r="I3674" i="8"/>
  <c r="H3674" i="8"/>
  <c r="F3674" i="8"/>
  <c r="P3673" i="8"/>
  <c r="O3673" i="8"/>
  <c r="N3673" i="8"/>
  <c r="L3673" i="8"/>
  <c r="K3673" i="8"/>
  <c r="J3673" i="8"/>
  <c r="I3673" i="8"/>
  <c r="H3673" i="8"/>
  <c r="F3673" i="8"/>
  <c r="P3672" i="8"/>
  <c r="O3672" i="8"/>
  <c r="N3672" i="8"/>
  <c r="L3672" i="8"/>
  <c r="K3672" i="8"/>
  <c r="J3672" i="8"/>
  <c r="I3672" i="8"/>
  <c r="H3672" i="8"/>
  <c r="F3672" i="8"/>
  <c r="P3671" i="8"/>
  <c r="O3671" i="8"/>
  <c r="N3671" i="8"/>
  <c r="L3671" i="8"/>
  <c r="K3671" i="8"/>
  <c r="J3671" i="8"/>
  <c r="I3671" i="8"/>
  <c r="H3671" i="8"/>
  <c r="F3671" i="8"/>
  <c r="P3670" i="8"/>
  <c r="O3670" i="8"/>
  <c r="N3670" i="8"/>
  <c r="L3670" i="8"/>
  <c r="K3670" i="8"/>
  <c r="J3670" i="8"/>
  <c r="I3670" i="8"/>
  <c r="H3670" i="8"/>
  <c r="F3670" i="8"/>
  <c r="P3669" i="8"/>
  <c r="O3669" i="8"/>
  <c r="N3669" i="8"/>
  <c r="L3669" i="8"/>
  <c r="K3669" i="8"/>
  <c r="J3669" i="8"/>
  <c r="I3669" i="8"/>
  <c r="H3669" i="8"/>
  <c r="F3669" i="8"/>
  <c r="P3668" i="8"/>
  <c r="O3668" i="8"/>
  <c r="N3668" i="8"/>
  <c r="L3668" i="8"/>
  <c r="K3668" i="8"/>
  <c r="J3668" i="8"/>
  <c r="I3668" i="8"/>
  <c r="H3668" i="8"/>
  <c r="F3668" i="8"/>
  <c r="P3667" i="8"/>
  <c r="O3667" i="8"/>
  <c r="N3667" i="8"/>
  <c r="L3667" i="8"/>
  <c r="K3667" i="8"/>
  <c r="J3667" i="8"/>
  <c r="I3667" i="8"/>
  <c r="H3667" i="8"/>
  <c r="F3667" i="8"/>
  <c r="P3666" i="8"/>
  <c r="O3666" i="8"/>
  <c r="N3666" i="8"/>
  <c r="L3666" i="8"/>
  <c r="K3666" i="8"/>
  <c r="J3666" i="8"/>
  <c r="I3666" i="8"/>
  <c r="H3666" i="8"/>
  <c r="F3666" i="8"/>
  <c r="P3665" i="8"/>
  <c r="O3665" i="8"/>
  <c r="N3665" i="8"/>
  <c r="L3665" i="8"/>
  <c r="K3665" i="8"/>
  <c r="J3665" i="8"/>
  <c r="I3665" i="8"/>
  <c r="H3665" i="8"/>
  <c r="F3665" i="8"/>
  <c r="P3664" i="8"/>
  <c r="O3664" i="8"/>
  <c r="N3664" i="8"/>
  <c r="L3664" i="8"/>
  <c r="K3664" i="8"/>
  <c r="J3664" i="8"/>
  <c r="I3664" i="8"/>
  <c r="H3664" i="8"/>
  <c r="F3664" i="8"/>
  <c r="P3663" i="8"/>
  <c r="O3663" i="8"/>
  <c r="N3663" i="8"/>
  <c r="L3663" i="8"/>
  <c r="K3663" i="8"/>
  <c r="J3663" i="8"/>
  <c r="I3663" i="8"/>
  <c r="H3663" i="8"/>
  <c r="F3663" i="8"/>
  <c r="P3662" i="8"/>
  <c r="O3662" i="8"/>
  <c r="N3662" i="8"/>
  <c r="L3662" i="8"/>
  <c r="K3662" i="8"/>
  <c r="J3662" i="8"/>
  <c r="I3662" i="8"/>
  <c r="H3662" i="8"/>
  <c r="F3662" i="8"/>
  <c r="P3661" i="8"/>
  <c r="O3661" i="8"/>
  <c r="N3661" i="8"/>
  <c r="L3661" i="8"/>
  <c r="K3661" i="8"/>
  <c r="J3661" i="8"/>
  <c r="I3661" i="8"/>
  <c r="H3661" i="8"/>
  <c r="F3661" i="8"/>
  <c r="P3660" i="8"/>
  <c r="O3660" i="8"/>
  <c r="N3660" i="8"/>
  <c r="L3660" i="8"/>
  <c r="K3660" i="8"/>
  <c r="J3660" i="8"/>
  <c r="I3660" i="8"/>
  <c r="H3660" i="8"/>
  <c r="F3660" i="8"/>
  <c r="P3659" i="8"/>
  <c r="O3659" i="8"/>
  <c r="N3659" i="8"/>
  <c r="L3659" i="8"/>
  <c r="K3659" i="8"/>
  <c r="J3659" i="8"/>
  <c r="I3659" i="8"/>
  <c r="H3659" i="8"/>
  <c r="F3659" i="8"/>
  <c r="P3658" i="8"/>
  <c r="O3658" i="8"/>
  <c r="N3658" i="8"/>
  <c r="L3658" i="8"/>
  <c r="K3658" i="8"/>
  <c r="J3658" i="8"/>
  <c r="I3658" i="8"/>
  <c r="H3658" i="8"/>
  <c r="F3658" i="8"/>
  <c r="P3657" i="8"/>
  <c r="O3657" i="8"/>
  <c r="N3657" i="8"/>
  <c r="L3657" i="8"/>
  <c r="K3657" i="8"/>
  <c r="J3657" i="8"/>
  <c r="I3657" i="8"/>
  <c r="H3657" i="8"/>
  <c r="F3657" i="8"/>
  <c r="P3656" i="8"/>
  <c r="O3656" i="8"/>
  <c r="N3656" i="8"/>
  <c r="L3656" i="8"/>
  <c r="K3656" i="8"/>
  <c r="J3656" i="8"/>
  <c r="I3656" i="8"/>
  <c r="H3656" i="8"/>
  <c r="F3656" i="8"/>
  <c r="P3655" i="8"/>
  <c r="O3655" i="8"/>
  <c r="N3655" i="8"/>
  <c r="L3655" i="8"/>
  <c r="K3655" i="8"/>
  <c r="J3655" i="8"/>
  <c r="I3655" i="8"/>
  <c r="H3655" i="8"/>
  <c r="F3655" i="8"/>
  <c r="P3654" i="8"/>
  <c r="O3654" i="8"/>
  <c r="N3654" i="8"/>
  <c r="L3654" i="8"/>
  <c r="K3654" i="8"/>
  <c r="J3654" i="8"/>
  <c r="I3654" i="8"/>
  <c r="H3654" i="8"/>
  <c r="F3654" i="8"/>
  <c r="P3653" i="8"/>
  <c r="O3653" i="8"/>
  <c r="N3653" i="8"/>
  <c r="L3653" i="8"/>
  <c r="K3653" i="8"/>
  <c r="J3653" i="8"/>
  <c r="I3653" i="8"/>
  <c r="H3653" i="8"/>
  <c r="F3653" i="8"/>
  <c r="P3652" i="8"/>
  <c r="O3652" i="8"/>
  <c r="N3652" i="8"/>
  <c r="L3652" i="8"/>
  <c r="K3652" i="8"/>
  <c r="J3652" i="8"/>
  <c r="I3652" i="8"/>
  <c r="H3652" i="8"/>
  <c r="F3652" i="8"/>
  <c r="P3651" i="8"/>
  <c r="O3651" i="8"/>
  <c r="N3651" i="8"/>
  <c r="L3651" i="8"/>
  <c r="K3651" i="8"/>
  <c r="J3651" i="8"/>
  <c r="I3651" i="8"/>
  <c r="H3651" i="8"/>
  <c r="F3651" i="8"/>
  <c r="P3650" i="8"/>
  <c r="O3650" i="8"/>
  <c r="N3650" i="8"/>
  <c r="L3650" i="8"/>
  <c r="K3650" i="8"/>
  <c r="J3650" i="8"/>
  <c r="I3650" i="8"/>
  <c r="H3650" i="8"/>
  <c r="F3650" i="8"/>
  <c r="P3649" i="8"/>
  <c r="O3649" i="8"/>
  <c r="N3649" i="8"/>
  <c r="L3649" i="8"/>
  <c r="K3649" i="8"/>
  <c r="J3649" i="8"/>
  <c r="I3649" i="8"/>
  <c r="H3649" i="8"/>
  <c r="F3649" i="8"/>
  <c r="P3648" i="8"/>
  <c r="O3648" i="8"/>
  <c r="N3648" i="8"/>
  <c r="L3648" i="8"/>
  <c r="K3648" i="8"/>
  <c r="J3648" i="8"/>
  <c r="I3648" i="8"/>
  <c r="H3648" i="8"/>
  <c r="F3648" i="8"/>
  <c r="P3647" i="8"/>
  <c r="O3647" i="8"/>
  <c r="N3647" i="8"/>
  <c r="L3647" i="8"/>
  <c r="K3647" i="8"/>
  <c r="J3647" i="8"/>
  <c r="I3647" i="8"/>
  <c r="H3647" i="8"/>
  <c r="F3647" i="8"/>
  <c r="P3646" i="8"/>
  <c r="O3646" i="8"/>
  <c r="N3646" i="8"/>
  <c r="L3646" i="8"/>
  <c r="K3646" i="8"/>
  <c r="J3646" i="8"/>
  <c r="I3646" i="8"/>
  <c r="H3646" i="8"/>
  <c r="F3646" i="8"/>
  <c r="P3645" i="8"/>
  <c r="O3645" i="8"/>
  <c r="N3645" i="8"/>
  <c r="L3645" i="8"/>
  <c r="K3645" i="8"/>
  <c r="J3645" i="8"/>
  <c r="I3645" i="8"/>
  <c r="H3645" i="8"/>
  <c r="F3645" i="8"/>
  <c r="P3644" i="8"/>
  <c r="O3644" i="8"/>
  <c r="N3644" i="8"/>
  <c r="L3644" i="8"/>
  <c r="K3644" i="8"/>
  <c r="J3644" i="8"/>
  <c r="I3644" i="8"/>
  <c r="H3644" i="8"/>
  <c r="F3644" i="8"/>
  <c r="P3643" i="8"/>
  <c r="O3643" i="8"/>
  <c r="N3643" i="8"/>
  <c r="L3643" i="8"/>
  <c r="K3643" i="8"/>
  <c r="J3643" i="8"/>
  <c r="I3643" i="8"/>
  <c r="H3643" i="8"/>
  <c r="F3643" i="8"/>
  <c r="P3642" i="8"/>
  <c r="O3642" i="8"/>
  <c r="N3642" i="8"/>
  <c r="L3642" i="8"/>
  <c r="K3642" i="8"/>
  <c r="J3642" i="8"/>
  <c r="I3642" i="8"/>
  <c r="H3642" i="8"/>
  <c r="F3642" i="8"/>
  <c r="P3641" i="8"/>
  <c r="O3641" i="8"/>
  <c r="N3641" i="8"/>
  <c r="L3641" i="8"/>
  <c r="K3641" i="8"/>
  <c r="J3641" i="8"/>
  <c r="I3641" i="8"/>
  <c r="H3641" i="8"/>
  <c r="F3641" i="8"/>
  <c r="P3640" i="8"/>
  <c r="O3640" i="8"/>
  <c r="N3640" i="8"/>
  <c r="L3640" i="8"/>
  <c r="K3640" i="8"/>
  <c r="J3640" i="8"/>
  <c r="I3640" i="8"/>
  <c r="H3640" i="8"/>
  <c r="F3640" i="8"/>
  <c r="P3639" i="8"/>
  <c r="O3639" i="8"/>
  <c r="N3639" i="8"/>
  <c r="L3639" i="8"/>
  <c r="K3639" i="8"/>
  <c r="J3639" i="8"/>
  <c r="I3639" i="8"/>
  <c r="H3639" i="8"/>
  <c r="F3639" i="8"/>
  <c r="P3638" i="8"/>
  <c r="O3638" i="8"/>
  <c r="N3638" i="8"/>
  <c r="L3638" i="8"/>
  <c r="K3638" i="8"/>
  <c r="J3638" i="8"/>
  <c r="I3638" i="8"/>
  <c r="H3638" i="8"/>
  <c r="F3638" i="8"/>
  <c r="P3637" i="8"/>
  <c r="O3637" i="8"/>
  <c r="N3637" i="8"/>
  <c r="L3637" i="8"/>
  <c r="K3637" i="8"/>
  <c r="J3637" i="8"/>
  <c r="I3637" i="8"/>
  <c r="H3637" i="8"/>
  <c r="F3637" i="8"/>
  <c r="P3636" i="8"/>
  <c r="O3636" i="8"/>
  <c r="N3636" i="8"/>
  <c r="L3636" i="8"/>
  <c r="K3636" i="8"/>
  <c r="J3636" i="8"/>
  <c r="I3636" i="8"/>
  <c r="H3636" i="8"/>
  <c r="F3636" i="8"/>
  <c r="P3635" i="8"/>
  <c r="O3635" i="8"/>
  <c r="N3635" i="8"/>
  <c r="L3635" i="8"/>
  <c r="K3635" i="8"/>
  <c r="J3635" i="8"/>
  <c r="I3635" i="8"/>
  <c r="H3635" i="8"/>
  <c r="F3635" i="8"/>
  <c r="P3634" i="8"/>
  <c r="O3634" i="8"/>
  <c r="N3634" i="8"/>
  <c r="L3634" i="8"/>
  <c r="K3634" i="8"/>
  <c r="J3634" i="8"/>
  <c r="I3634" i="8"/>
  <c r="H3634" i="8"/>
  <c r="F3634" i="8"/>
  <c r="P3633" i="8"/>
  <c r="O3633" i="8"/>
  <c r="N3633" i="8"/>
  <c r="L3633" i="8"/>
  <c r="K3633" i="8"/>
  <c r="J3633" i="8"/>
  <c r="I3633" i="8"/>
  <c r="H3633" i="8"/>
  <c r="F3633" i="8"/>
  <c r="P3632" i="8"/>
  <c r="O3632" i="8"/>
  <c r="N3632" i="8"/>
  <c r="L3632" i="8"/>
  <c r="K3632" i="8"/>
  <c r="J3632" i="8"/>
  <c r="I3632" i="8"/>
  <c r="H3632" i="8"/>
  <c r="F3632" i="8"/>
  <c r="P3631" i="8"/>
  <c r="O3631" i="8"/>
  <c r="N3631" i="8"/>
  <c r="L3631" i="8"/>
  <c r="K3631" i="8"/>
  <c r="J3631" i="8"/>
  <c r="I3631" i="8"/>
  <c r="H3631" i="8"/>
  <c r="F3631" i="8"/>
  <c r="P3630" i="8"/>
  <c r="O3630" i="8"/>
  <c r="N3630" i="8"/>
  <c r="L3630" i="8"/>
  <c r="K3630" i="8"/>
  <c r="J3630" i="8"/>
  <c r="I3630" i="8"/>
  <c r="H3630" i="8"/>
  <c r="F3630" i="8"/>
  <c r="P3629" i="8"/>
  <c r="O3629" i="8"/>
  <c r="N3629" i="8"/>
  <c r="L3629" i="8"/>
  <c r="K3629" i="8"/>
  <c r="J3629" i="8"/>
  <c r="I3629" i="8"/>
  <c r="H3629" i="8"/>
  <c r="F3629" i="8"/>
  <c r="P3628" i="8"/>
  <c r="O3628" i="8"/>
  <c r="N3628" i="8"/>
  <c r="L3628" i="8"/>
  <c r="K3628" i="8"/>
  <c r="J3628" i="8"/>
  <c r="I3628" i="8"/>
  <c r="H3628" i="8"/>
  <c r="F3628" i="8"/>
  <c r="P3627" i="8"/>
  <c r="O3627" i="8"/>
  <c r="N3627" i="8"/>
  <c r="L3627" i="8"/>
  <c r="K3627" i="8"/>
  <c r="J3627" i="8"/>
  <c r="I3627" i="8"/>
  <c r="H3627" i="8"/>
  <c r="F3627" i="8"/>
  <c r="P3626" i="8"/>
  <c r="O3626" i="8"/>
  <c r="N3626" i="8"/>
  <c r="L3626" i="8"/>
  <c r="K3626" i="8"/>
  <c r="J3626" i="8"/>
  <c r="I3626" i="8"/>
  <c r="H3626" i="8"/>
  <c r="F3626" i="8"/>
  <c r="P3625" i="8"/>
  <c r="O3625" i="8"/>
  <c r="N3625" i="8"/>
  <c r="L3625" i="8"/>
  <c r="K3625" i="8"/>
  <c r="J3625" i="8"/>
  <c r="I3625" i="8"/>
  <c r="H3625" i="8"/>
  <c r="F3625" i="8"/>
  <c r="P3624" i="8"/>
  <c r="O3624" i="8"/>
  <c r="N3624" i="8"/>
  <c r="L3624" i="8"/>
  <c r="K3624" i="8"/>
  <c r="J3624" i="8"/>
  <c r="I3624" i="8"/>
  <c r="H3624" i="8"/>
  <c r="F3624" i="8"/>
  <c r="P3623" i="8"/>
  <c r="O3623" i="8"/>
  <c r="N3623" i="8"/>
  <c r="L3623" i="8"/>
  <c r="K3623" i="8"/>
  <c r="J3623" i="8"/>
  <c r="I3623" i="8"/>
  <c r="H3623" i="8"/>
  <c r="F3623" i="8"/>
  <c r="P3622" i="8"/>
  <c r="O3622" i="8"/>
  <c r="N3622" i="8"/>
  <c r="L3622" i="8"/>
  <c r="K3622" i="8"/>
  <c r="J3622" i="8"/>
  <c r="I3622" i="8"/>
  <c r="H3622" i="8"/>
  <c r="F3622" i="8"/>
  <c r="P3621" i="8"/>
  <c r="O3621" i="8"/>
  <c r="N3621" i="8"/>
  <c r="L3621" i="8"/>
  <c r="K3621" i="8"/>
  <c r="J3621" i="8"/>
  <c r="I3621" i="8"/>
  <c r="H3621" i="8"/>
  <c r="F3621" i="8"/>
  <c r="P3620" i="8"/>
  <c r="O3620" i="8"/>
  <c r="N3620" i="8"/>
  <c r="L3620" i="8"/>
  <c r="K3620" i="8"/>
  <c r="J3620" i="8"/>
  <c r="I3620" i="8"/>
  <c r="H3620" i="8"/>
  <c r="F3620" i="8"/>
  <c r="P3619" i="8"/>
  <c r="O3619" i="8"/>
  <c r="N3619" i="8"/>
  <c r="L3619" i="8"/>
  <c r="K3619" i="8"/>
  <c r="J3619" i="8"/>
  <c r="I3619" i="8"/>
  <c r="H3619" i="8"/>
  <c r="F3619" i="8"/>
  <c r="P3618" i="8"/>
  <c r="O3618" i="8"/>
  <c r="N3618" i="8"/>
  <c r="L3618" i="8"/>
  <c r="K3618" i="8"/>
  <c r="J3618" i="8"/>
  <c r="I3618" i="8"/>
  <c r="H3618" i="8"/>
  <c r="F3618" i="8"/>
  <c r="P3617" i="8"/>
  <c r="O3617" i="8"/>
  <c r="N3617" i="8"/>
  <c r="L3617" i="8"/>
  <c r="K3617" i="8"/>
  <c r="J3617" i="8"/>
  <c r="I3617" i="8"/>
  <c r="H3617" i="8"/>
  <c r="F3617" i="8"/>
  <c r="P3616" i="8"/>
  <c r="O3616" i="8"/>
  <c r="N3616" i="8"/>
  <c r="L3616" i="8"/>
  <c r="K3616" i="8"/>
  <c r="J3616" i="8"/>
  <c r="I3616" i="8"/>
  <c r="H3616" i="8"/>
  <c r="F3616" i="8"/>
  <c r="P3615" i="8"/>
  <c r="O3615" i="8"/>
  <c r="N3615" i="8"/>
  <c r="L3615" i="8"/>
  <c r="K3615" i="8"/>
  <c r="J3615" i="8"/>
  <c r="I3615" i="8"/>
  <c r="H3615" i="8"/>
  <c r="F3615" i="8"/>
  <c r="P3614" i="8"/>
  <c r="O3614" i="8"/>
  <c r="N3614" i="8"/>
  <c r="L3614" i="8"/>
  <c r="K3614" i="8"/>
  <c r="J3614" i="8"/>
  <c r="I3614" i="8"/>
  <c r="H3614" i="8"/>
  <c r="F3614" i="8"/>
  <c r="P3613" i="8"/>
  <c r="O3613" i="8"/>
  <c r="N3613" i="8"/>
  <c r="L3613" i="8"/>
  <c r="K3613" i="8"/>
  <c r="J3613" i="8"/>
  <c r="I3613" i="8"/>
  <c r="H3613" i="8"/>
  <c r="F3613" i="8"/>
  <c r="P3612" i="8"/>
  <c r="O3612" i="8"/>
  <c r="N3612" i="8"/>
  <c r="L3612" i="8"/>
  <c r="K3612" i="8"/>
  <c r="J3612" i="8"/>
  <c r="I3612" i="8"/>
  <c r="H3612" i="8"/>
  <c r="F3612" i="8"/>
  <c r="P3611" i="8"/>
  <c r="O3611" i="8"/>
  <c r="N3611" i="8"/>
  <c r="L3611" i="8"/>
  <c r="K3611" i="8"/>
  <c r="J3611" i="8"/>
  <c r="I3611" i="8"/>
  <c r="H3611" i="8"/>
  <c r="F3611" i="8"/>
  <c r="P3610" i="8"/>
  <c r="O3610" i="8"/>
  <c r="N3610" i="8"/>
  <c r="L3610" i="8"/>
  <c r="K3610" i="8"/>
  <c r="J3610" i="8"/>
  <c r="I3610" i="8"/>
  <c r="H3610" i="8"/>
  <c r="F3610" i="8"/>
  <c r="P3609" i="8"/>
  <c r="O3609" i="8"/>
  <c r="N3609" i="8"/>
  <c r="L3609" i="8"/>
  <c r="K3609" i="8"/>
  <c r="J3609" i="8"/>
  <c r="I3609" i="8"/>
  <c r="H3609" i="8"/>
  <c r="F3609" i="8"/>
  <c r="P3608" i="8"/>
  <c r="O3608" i="8"/>
  <c r="N3608" i="8"/>
  <c r="L3608" i="8"/>
  <c r="K3608" i="8"/>
  <c r="J3608" i="8"/>
  <c r="I3608" i="8"/>
  <c r="H3608" i="8"/>
  <c r="F3608" i="8"/>
  <c r="P3607" i="8"/>
  <c r="O3607" i="8"/>
  <c r="N3607" i="8"/>
  <c r="L3607" i="8"/>
  <c r="K3607" i="8"/>
  <c r="J3607" i="8"/>
  <c r="I3607" i="8"/>
  <c r="H3607" i="8"/>
  <c r="F3607" i="8"/>
  <c r="P3606" i="8"/>
  <c r="O3606" i="8"/>
  <c r="N3606" i="8"/>
  <c r="L3606" i="8"/>
  <c r="K3606" i="8"/>
  <c r="J3606" i="8"/>
  <c r="I3606" i="8"/>
  <c r="H3606" i="8"/>
  <c r="F3606" i="8"/>
  <c r="P3605" i="8"/>
  <c r="O3605" i="8"/>
  <c r="N3605" i="8"/>
  <c r="L3605" i="8"/>
  <c r="K3605" i="8"/>
  <c r="J3605" i="8"/>
  <c r="I3605" i="8"/>
  <c r="H3605" i="8"/>
  <c r="F3605" i="8"/>
  <c r="P3604" i="8"/>
  <c r="O3604" i="8"/>
  <c r="N3604" i="8"/>
  <c r="L3604" i="8"/>
  <c r="K3604" i="8"/>
  <c r="J3604" i="8"/>
  <c r="I3604" i="8"/>
  <c r="H3604" i="8"/>
  <c r="F3604" i="8"/>
  <c r="P3603" i="8"/>
  <c r="O3603" i="8"/>
  <c r="N3603" i="8"/>
  <c r="L3603" i="8"/>
  <c r="K3603" i="8"/>
  <c r="J3603" i="8"/>
  <c r="I3603" i="8"/>
  <c r="H3603" i="8"/>
  <c r="F3603" i="8"/>
  <c r="P3602" i="8"/>
  <c r="O3602" i="8"/>
  <c r="N3602" i="8"/>
  <c r="L3602" i="8"/>
  <c r="K3602" i="8"/>
  <c r="J3602" i="8"/>
  <c r="I3602" i="8"/>
  <c r="H3602" i="8"/>
  <c r="F3602" i="8"/>
  <c r="P3601" i="8"/>
  <c r="O3601" i="8"/>
  <c r="N3601" i="8"/>
  <c r="L3601" i="8"/>
  <c r="K3601" i="8"/>
  <c r="J3601" i="8"/>
  <c r="I3601" i="8"/>
  <c r="H3601" i="8"/>
  <c r="F3601" i="8"/>
  <c r="P3600" i="8"/>
  <c r="O3600" i="8"/>
  <c r="N3600" i="8"/>
  <c r="L3600" i="8"/>
  <c r="K3600" i="8"/>
  <c r="J3600" i="8"/>
  <c r="I3600" i="8"/>
  <c r="H3600" i="8"/>
  <c r="F3600" i="8"/>
  <c r="P3599" i="8"/>
  <c r="O3599" i="8"/>
  <c r="N3599" i="8"/>
  <c r="L3599" i="8"/>
  <c r="K3599" i="8"/>
  <c r="J3599" i="8"/>
  <c r="I3599" i="8"/>
  <c r="H3599" i="8"/>
  <c r="F3599" i="8"/>
  <c r="P3598" i="8"/>
  <c r="O3598" i="8"/>
  <c r="N3598" i="8"/>
  <c r="L3598" i="8"/>
  <c r="K3598" i="8"/>
  <c r="J3598" i="8"/>
  <c r="I3598" i="8"/>
  <c r="H3598" i="8"/>
  <c r="F3598" i="8"/>
  <c r="P3597" i="8"/>
  <c r="O3597" i="8"/>
  <c r="N3597" i="8"/>
  <c r="L3597" i="8"/>
  <c r="K3597" i="8"/>
  <c r="J3597" i="8"/>
  <c r="I3597" i="8"/>
  <c r="H3597" i="8"/>
  <c r="F3597" i="8"/>
  <c r="P3596" i="8"/>
  <c r="O3596" i="8"/>
  <c r="N3596" i="8"/>
  <c r="L3596" i="8"/>
  <c r="K3596" i="8"/>
  <c r="J3596" i="8"/>
  <c r="I3596" i="8"/>
  <c r="H3596" i="8"/>
  <c r="F3596" i="8"/>
  <c r="P3595" i="8"/>
  <c r="O3595" i="8"/>
  <c r="N3595" i="8"/>
  <c r="L3595" i="8"/>
  <c r="K3595" i="8"/>
  <c r="J3595" i="8"/>
  <c r="I3595" i="8"/>
  <c r="H3595" i="8"/>
  <c r="F3595" i="8"/>
  <c r="P3594" i="8"/>
  <c r="O3594" i="8"/>
  <c r="N3594" i="8"/>
  <c r="L3594" i="8"/>
  <c r="K3594" i="8"/>
  <c r="J3594" i="8"/>
  <c r="I3594" i="8"/>
  <c r="H3594" i="8"/>
  <c r="F3594" i="8"/>
  <c r="P3593" i="8"/>
  <c r="O3593" i="8"/>
  <c r="N3593" i="8"/>
  <c r="L3593" i="8"/>
  <c r="K3593" i="8"/>
  <c r="J3593" i="8"/>
  <c r="I3593" i="8"/>
  <c r="H3593" i="8"/>
  <c r="F3593" i="8"/>
  <c r="P3592" i="8"/>
  <c r="O3592" i="8"/>
  <c r="N3592" i="8"/>
  <c r="L3592" i="8"/>
  <c r="K3592" i="8"/>
  <c r="J3592" i="8"/>
  <c r="I3592" i="8"/>
  <c r="H3592" i="8"/>
  <c r="F3592" i="8"/>
  <c r="P3591" i="8"/>
  <c r="O3591" i="8"/>
  <c r="N3591" i="8"/>
  <c r="L3591" i="8"/>
  <c r="K3591" i="8"/>
  <c r="J3591" i="8"/>
  <c r="I3591" i="8"/>
  <c r="H3591" i="8"/>
  <c r="F3591" i="8"/>
  <c r="P3590" i="8"/>
  <c r="O3590" i="8"/>
  <c r="N3590" i="8"/>
  <c r="L3590" i="8"/>
  <c r="K3590" i="8"/>
  <c r="J3590" i="8"/>
  <c r="I3590" i="8"/>
  <c r="H3590" i="8"/>
  <c r="F3590" i="8"/>
  <c r="P3589" i="8"/>
  <c r="O3589" i="8"/>
  <c r="N3589" i="8"/>
  <c r="L3589" i="8"/>
  <c r="K3589" i="8"/>
  <c r="J3589" i="8"/>
  <c r="I3589" i="8"/>
  <c r="H3589" i="8"/>
  <c r="F3589" i="8"/>
  <c r="P3588" i="8"/>
  <c r="O3588" i="8"/>
  <c r="N3588" i="8"/>
  <c r="L3588" i="8"/>
  <c r="K3588" i="8"/>
  <c r="J3588" i="8"/>
  <c r="I3588" i="8"/>
  <c r="H3588" i="8"/>
  <c r="F3588" i="8"/>
  <c r="P3587" i="8"/>
  <c r="O3587" i="8"/>
  <c r="N3587" i="8"/>
  <c r="L3587" i="8"/>
  <c r="K3587" i="8"/>
  <c r="J3587" i="8"/>
  <c r="I3587" i="8"/>
  <c r="H3587" i="8"/>
  <c r="F3587" i="8"/>
  <c r="P3586" i="8"/>
  <c r="O3586" i="8"/>
  <c r="N3586" i="8"/>
  <c r="L3586" i="8"/>
  <c r="K3586" i="8"/>
  <c r="J3586" i="8"/>
  <c r="I3586" i="8"/>
  <c r="H3586" i="8"/>
  <c r="F3586" i="8"/>
  <c r="P3585" i="8"/>
  <c r="O3585" i="8"/>
  <c r="N3585" i="8"/>
  <c r="L3585" i="8"/>
  <c r="K3585" i="8"/>
  <c r="J3585" i="8"/>
  <c r="I3585" i="8"/>
  <c r="H3585" i="8"/>
  <c r="F3585" i="8"/>
  <c r="P3584" i="8"/>
  <c r="O3584" i="8"/>
  <c r="N3584" i="8"/>
  <c r="L3584" i="8"/>
  <c r="K3584" i="8"/>
  <c r="J3584" i="8"/>
  <c r="I3584" i="8"/>
  <c r="H3584" i="8"/>
  <c r="F3584" i="8"/>
  <c r="P3583" i="8"/>
  <c r="O3583" i="8"/>
  <c r="N3583" i="8"/>
  <c r="L3583" i="8"/>
  <c r="K3583" i="8"/>
  <c r="J3583" i="8"/>
  <c r="I3583" i="8"/>
  <c r="H3583" i="8"/>
  <c r="F3583" i="8"/>
  <c r="P3582" i="8"/>
  <c r="O3582" i="8"/>
  <c r="N3582" i="8"/>
  <c r="L3582" i="8"/>
  <c r="K3582" i="8"/>
  <c r="J3582" i="8"/>
  <c r="I3582" i="8"/>
  <c r="H3582" i="8"/>
  <c r="F3582" i="8"/>
  <c r="P3581" i="8"/>
  <c r="O3581" i="8"/>
  <c r="N3581" i="8"/>
  <c r="L3581" i="8"/>
  <c r="K3581" i="8"/>
  <c r="J3581" i="8"/>
  <c r="I3581" i="8"/>
  <c r="H3581" i="8"/>
  <c r="F3581" i="8"/>
  <c r="P3580" i="8"/>
  <c r="O3580" i="8"/>
  <c r="N3580" i="8"/>
  <c r="L3580" i="8"/>
  <c r="K3580" i="8"/>
  <c r="J3580" i="8"/>
  <c r="I3580" i="8"/>
  <c r="H3580" i="8"/>
  <c r="F3580" i="8"/>
  <c r="P3579" i="8"/>
  <c r="O3579" i="8"/>
  <c r="N3579" i="8"/>
  <c r="L3579" i="8"/>
  <c r="K3579" i="8"/>
  <c r="J3579" i="8"/>
  <c r="I3579" i="8"/>
  <c r="H3579" i="8"/>
  <c r="F3579" i="8"/>
  <c r="P3578" i="8"/>
  <c r="O3578" i="8"/>
  <c r="N3578" i="8"/>
  <c r="L3578" i="8"/>
  <c r="K3578" i="8"/>
  <c r="J3578" i="8"/>
  <c r="I3578" i="8"/>
  <c r="H3578" i="8"/>
  <c r="F3578" i="8"/>
  <c r="P3577" i="8"/>
  <c r="O3577" i="8"/>
  <c r="N3577" i="8"/>
  <c r="L3577" i="8"/>
  <c r="K3577" i="8"/>
  <c r="J3577" i="8"/>
  <c r="I3577" i="8"/>
  <c r="H3577" i="8"/>
  <c r="F3577" i="8"/>
  <c r="P3576" i="8"/>
  <c r="O3576" i="8"/>
  <c r="N3576" i="8"/>
  <c r="L3576" i="8"/>
  <c r="K3576" i="8"/>
  <c r="J3576" i="8"/>
  <c r="I3576" i="8"/>
  <c r="H3576" i="8"/>
  <c r="F3576" i="8"/>
  <c r="P3575" i="8"/>
  <c r="O3575" i="8"/>
  <c r="N3575" i="8"/>
  <c r="L3575" i="8"/>
  <c r="K3575" i="8"/>
  <c r="J3575" i="8"/>
  <c r="I3575" i="8"/>
  <c r="H3575" i="8"/>
  <c r="F3575" i="8"/>
  <c r="P3574" i="8"/>
  <c r="O3574" i="8"/>
  <c r="N3574" i="8"/>
  <c r="L3574" i="8"/>
  <c r="K3574" i="8"/>
  <c r="J3574" i="8"/>
  <c r="I3574" i="8"/>
  <c r="H3574" i="8"/>
  <c r="F3574" i="8"/>
  <c r="P3573" i="8"/>
  <c r="O3573" i="8"/>
  <c r="N3573" i="8"/>
  <c r="L3573" i="8"/>
  <c r="K3573" i="8"/>
  <c r="J3573" i="8"/>
  <c r="I3573" i="8"/>
  <c r="H3573" i="8"/>
  <c r="F3573" i="8"/>
  <c r="P3572" i="8"/>
  <c r="O3572" i="8"/>
  <c r="N3572" i="8"/>
  <c r="L3572" i="8"/>
  <c r="K3572" i="8"/>
  <c r="J3572" i="8"/>
  <c r="I3572" i="8"/>
  <c r="H3572" i="8"/>
  <c r="F3572" i="8"/>
  <c r="P3571" i="8"/>
  <c r="O3571" i="8"/>
  <c r="N3571" i="8"/>
  <c r="L3571" i="8"/>
  <c r="K3571" i="8"/>
  <c r="J3571" i="8"/>
  <c r="I3571" i="8"/>
  <c r="H3571" i="8"/>
  <c r="F3571" i="8"/>
  <c r="P3570" i="8"/>
  <c r="O3570" i="8"/>
  <c r="N3570" i="8"/>
  <c r="L3570" i="8"/>
  <c r="K3570" i="8"/>
  <c r="J3570" i="8"/>
  <c r="I3570" i="8"/>
  <c r="H3570" i="8"/>
  <c r="F3570" i="8"/>
  <c r="P3569" i="8"/>
  <c r="O3569" i="8"/>
  <c r="N3569" i="8"/>
  <c r="L3569" i="8"/>
  <c r="K3569" i="8"/>
  <c r="J3569" i="8"/>
  <c r="I3569" i="8"/>
  <c r="H3569" i="8"/>
  <c r="F3569" i="8"/>
  <c r="P3568" i="8"/>
  <c r="O3568" i="8"/>
  <c r="N3568" i="8"/>
  <c r="L3568" i="8"/>
  <c r="K3568" i="8"/>
  <c r="J3568" i="8"/>
  <c r="I3568" i="8"/>
  <c r="H3568" i="8"/>
  <c r="F3568" i="8"/>
  <c r="P3567" i="8"/>
  <c r="O3567" i="8"/>
  <c r="N3567" i="8"/>
  <c r="L3567" i="8"/>
  <c r="K3567" i="8"/>
  <c r="J3567" i="8"/>
  <c r="I3567" i="8"/>
  <c r="H3567" i="8"/>
  <c r="F3567" i="8"/>
  <c r="P3566" i="8"/>
  <c r="O3566" i="8"/>
  <c r="N3566" i="8"/>
  <c r="L3566" i="8"/>
  <c r="K3566" i="8"/>
  <c r="J3566" i="8"/>
  <c r="I3566" i="8"/>
  <c r="H3566" i="8"/>
  <c r="F3566" i="8"/>
  <c r="P3565" i="8"/>
  <c r="O3565" i="8"/>
  <c r="N3565" i="8"/>
  <c r="L3565" i="8"/>
  <c r="K3565" i="8"/>
  <c r="J3565" i="8"/>
  <c r="I3565" i="8"/>
  <c r="H3565" i="8"/>
  <c r="F3565" i="8"/>
  <c r="P3564" i="8"/>
  <c r="O3564" i="8"/>
  <c r="N3564" i="8"/>
  <c r="L3564" i="8"/>
  <c r="K3564" i="8"/>
  <c r="J3564" i="8"/>
  <c r="I3564" i="8"/>
  <c r="H3564" i="8"/>
  <c r="F3564" i="8"/>
  <c r="P3563" i="8"/>
  <c r="O3563" i="8"/>
  <c r="N3563" i="8"/>
  <c r="L3563" i="8"/>
  <c r="K3563" i="8"/>
  <c r="J3563" i="8"/>
  <c r="I3563" i="8"/>
  <c r="H3563" i="8"/>
  <c r="F3563" i="8"/>
  <c r="P3562" i="8"/>
  <c r="O3562" i="8"/>
  <c r="N3562" i="8"/>
  <c r="L3562" i="8"/>
  <c r="K3562" i="8"/>
  <c r="J3562" i="8"/>
  <c r="I3562" i="8"/>
  <c r="H3562" i="8"/>
  <c r="F3562" i="8"/>
  <c r="P3561" i="8"/>
  <c r="O3561" i="8"/>
  <c r="N3561" i="8"/>
  <c r="L3561" i="8"/>
  <c r="K3561" i="8"/>
  <c r="J3561" i="8"/>
  <c r="I3561" i="8"/>
  <c r="H3561" i="8"/>
  <c r="F3561" i="8"/>
  <c r="P3560" i="8"/>
  <c r="O3560" i="8"/>
  <c r="N3560" i="8"/>
  <c r="L3560" i="8"/>
  <c r="K3560" i="8"/>
  <c r="J3560" i="8"/>
  <c r="I3560" i="8"/>
  <c r="H3560" i="8"/>
  <c r="F3560" i="8"/>
  <c r="P3559" i="8"/>
  <c r="O3559" i="8"/>
  <c r="N3559" i="8"/>
  <c r="L3559" i="8"/>
  <c r="K3559" i="8"/>
  <c r="J3559" i="8"/>
  <c r="I3559" i="8"/>
  <c r="H3559" i="8"/>
  <c r="F3559" i="8"/>
  <c r="P3558" i="8"/>
  <c r="O3558" i="8"/>
  <c r="N3558" i="8"/>
  <c r="L3558" i="8"/>
  <c r="K3558" i="8"/>
  <c r="J3558" i="8"/>
  <c r="I3558" i="8"/>
  <c r="H3558" i="8"/>
  <c r="F3558" i="8"/>
  <c r="P3557" i="8"/>
  <c r="O3557" i="8"/>
  <c r="N3557" i="8"/>
  <c r="L3557" i="8"/>
  <c r="K3557" i="8"/>
  <c r="J3557" i="8"/>
  <c r="I3557" i="8"/>
  <c r="H3557" i="8"/>
  <c r="F3557" i="8"/>
  <c r="P3556" i="8"/>
  <c r="O3556" i="8"/>
  <c r="N3556" i="8"/>
  <c r="L3556" i="8"/>
  <c r="K3556" i="8"/>
  <c r="J3556" i="8"/>
  <c r="I3556" i="8"/>
  <c r="H3556" i="8"/>
  <c r="F3556" i="8"/>
  <c r="P3555" i="8"/>
  <c r="O3555" i="8"/>
  <c r="N3555" i="8"/>
  <c r="L3555" i="8"/>
  <c r="K3555" i="8"/>
  <c r="J3555" i="8"/>
  <c r="I3555" i="8"/>
  <c r="H3555" i="8"/>
  <c r="F3555" i="8"/>
  <c r="P3554" i="8"/>
  <c r="O3554" i="8"/>
  <c r="N3554" i="8"/>
  <c r="L3554" i="8"/>
  <c r="K3554" i="8"/>
  <c r="J3554" i="8"/>
  <c r="I3554" i="8"/>
  <c r="H3554" i="8"/>
  <c r="F3554" i="8"/>
  <c r="P3553" i="8"/>
  <c r="O3553" i="8"/>
  <c r="N3553" i="8"/>
  <c r="L3553" i="8"/>
  <c r="K3553" i="8"/>
  <c r="J3553" i="8"/>
  <c r="I3553" i="8"/>
  <c r="H3553" i="8"/>
  <c r="F3553" i="8"/>
  <c r="P3552" i="8"/>
  <c r="O3552" i="8"/>
  <c r="N3552" i="8"/>
  <c r="L3552" i="8"/>
  <c r="K3552" i="8"/>
  <c r="J3552" i="8"/>
  <c r="I3552" i="8"/>
  <c r="H3552" i="8"/>
  <c r="F3552" i="8"/>
  <c r="P3551" i="8"/>
  <c r="O3551" i="8"/>
  <c r="N3551" i="8"/>
  <c r="L3551" i="8"/>
  <c r="K3551" i="8"/>
  <c r="J3551" i="8"/>
  <c r="I3551" i="8"/>
  <c r="H3551" i="8"/>
  <c r="F3551" i="8"/>
  <c r="P3550" i="8"/>
  <c r="O3550" i="8"/>
  <c r="N3550" i="8"/>
  <c r="L3550" i="8"/>
  <c r="K3550" i="8"/>
  <c r="J3550" i="8"/>
  <c r="I3550" i="8"/>
  <c r="H3550" i="8"/>
  <c r="F3550" i="8"/>
  <c r="P3549" i="8"/>
  <c r="O3549" i="8"/>
  <c r="N3549" i="8"/>
  <c r="L3549" i="8"/>
  <c r="K3549" i="8"/>
  <c r="J3549" i="8"/>
  <c r="I3549" i="8"/>
  <c r="H3549" i="8"/>
  <c r="F3549" i="8"/>
  <c r="P3548" i="8"/>
  <c r="O3548" i="8"/>
  <c r="N3548" i="8"/>
  <c r="L3548" i="8"/>
  <c r="K3548" i="8"/>
  <c r="J3548" i="8"/>
  <c r="I3548" i="8"/>
  <c r="H3548" i="8"/>
  <c r="F3548" i="8"/>
  <c r="P3547" i="8"/>
  <c r="O3547" i="8"/>
  <c r="N3547" i="8"/>
  <c r="L3547" i="8"/>
  <c r="K3547" i="8"/>
  <c r="J3547" i="8"/>
  <c r="I3547" i="8"/>
  <c r="H3547" i="8"/>
  <c r="F3547" i="8"/>
  <c r="P3546" i="8"/>
  <c r="O3546" i="8"/>
  <c r="N3546" i="8"/>
  <c r="L3546" i="8"/>
  <c r="K3546" i="8"/>
  <c r="J3546" i="8"/>
  <c r="I3546" i="8"/>
  <c r="H3546" i="8"/>
  <c r="F3546" i="8"/>
  <c r="P3545" i="8"/>
  <c r="O3545" i="8"/>
  <c r="N3545" i="8"/>
  <c r="L3545" i="8"/>
  <c r="K3545" i="8"/>
  <c r="J3545" i="8"/>
  <c r="I3545" i="8"/>
  <c r="H3545" i="8"/>
  <c r="F3545" i="8"/>
  <c r="P3544" i="8"/>
  <c r="O3544" i="8"/>
  <c r="N3544" i="8"/>
  <c r="L3544" i="8"/>
  <c r="K3544" i="8"/>
  <c r="J3544" i="8"/>
  <c r="I3544" i="8"/>
  <c r="H3544" i="8"/>
  <c r="F3544" i="8"/>
  <c r="P3543" i="8"/>
  <c r="O3543" i="8"/>
  <c r="N3543" i="8"/>
  <c r="L3543" i="8"/>
  <c r="K3543" i="8"/>
  <c r="J3543" i="8"/>
  <c r="I3543" i="8"/>
  <c r="H3543" i="8"/>
  <c r="F3543" i="8"/>
  <c r="P3542" i="8"/>
  <c r="O3542" i="8"/>
  <c r="N3542" i="8"/>
  <c r="L3542" i="8"/>
  <c r="K3542" i="8"/>
  <c r="J3542" i="8"/>
  <c r="I3542" i="8"/>
  <c r="H3542" i="8"/>
  <c r="F3542" i="8"/>
  <c r="P3541" i="8"/>
  <c r="O3541" i="8"/>
  <c r="N3541" i="8"/>
  <c r="L3541" i="8"/>
  <c r="K3541" i="8"/>
  <c r="J3541" i="8"/>
  <c r="I3541" i="8"/>
  <c r="H3541" i="8"/>
  <c r="F3541" i="8"/>
  <c r="P3540" i="8"/>
  <c r="O3540" i="8"/>
  <c r="N3540" i="8"/>
  <c r="L3540" i="8"/>
  <c r="K3540" i="8"/>
  <c r="J3540" i="8"/>
  <c r="I3540" i="8"/>
  <c r="H3540" i="8"/>
  <c r="F3540" i="8"/>
  <c r="P3539" i="8"/>
  <c r="O3539" i="8"/>
  <c r="N3539" i="8"/>
  <c r="L3539" i="8"/>
  <c r="K3539" i="8"/>
  <c r="J3539" i="8"/>
  <c r="I3539" i="8"/>
  <c r="H3539" i="8"/>
  <c r="F3539" i="8"/>
  <c r="P3538" i="8"/>
  <c r="O3538" i="8"/>
  <c r="N3538" i="8"/>
  <c r="L3538" i="8"/>
  <c r="K3538" i="8"/>
  <c r="J3538" i="8"/>
  <c r="I3538" i="8"/>
  <c r="H3538" i="8"/>
  <c r="F3538" i="8"/>
  <c r="P3537" i="8"/>
  <c r="O3537" i="8"/>
  <c r="N3537" i="8"/>
  <c r="L3537" i="8"/>
  <c r="K3537" i="8"/>
  <c r="J3537" i="8"/>
  <c r="I3537" i="8"/>
  <c r="H3537" i="8"/>
  <c r="F3537" i="8"/>
  <c r="P3536" i="8"/>
  <c r="O3536" i="8"/>
  <c r="N3536" i="8"/>
  <c r="L3536" i="8"/>
  <c r="K3536" i="8"/>
  <c r="J3536" i="8"/>
  <c r="I3536" i="8"/>
  <c r="H3536" i="8"/>
  <c r="F3536" i="8"/>
  <c r="P3535" i="8"/>
  <c r="O3535" i="8"/>
  <c r="N3535" i="8"/>
  <c r="L3535" i="8"/>
  <c r="K3535" i="8"/>
  <c r="J3535" i="8"/>
  <c r="I3535" i="8"/>
  <c r="H3535" i="8"/>
  <c r="F3535" i="8"/>
  <c r="P3534" i="8"/>
  <c r="O3534" i="8"/>
  <c r="N3534" i="8"/>
  <c r="L3534" i="8"/>
  <c r="K3534" i="8"/>
  <c r="J3534" i="8"/>
  <c r="I3534" i="8"/>
  <c r="H3534" i="8"/>
  <c r="F3534" i="8"/>
  <c r="P3533" i="8"/>
  <c r="O3533" i="8"/>
  <c r="N3533" i="8"/>
  <c r="L3533" i="8"/>
  <c r="K3533" i="8"/>
  <c r="J3533" i="8"/>
  <c r="I3533" i="8"/>
  <c r="H3533" i="8"/>
  <c r="F3533" i="8"/>
  <c r="P3532" i="8"/>
  <c r="O3532" i="8"/>
  <c r="N3532" i="8"/>
  <c r="L3532" i="8"/>
  <c r="K3532" i="8"/>
  <c r="J3532" i="8"/>
  <c r="I3532" i="8"/>
  <c r="H3532" i="8"/>
  <c r="F3532" i="8"/>
  <c r="P3531" i="8"/>
  <c r="O3531" i="8"/>
  <c r="N3531" i="8"/>
  <c r="L3531" i="8"/>
  <c r="K3531" i="8"/>
  <c r="J3531" i="8"/>
  <c r="I3531" i="8"/>
  <c r="H3531" i="8"/>
  <c r="F3531" i="8"/>
  <c r="P3530" i="8"/>
  <c r="O3530" i="8"/>
  <c r="N3530" i="8"/>
  <c r="L3530" i="8"/>
  <c r="K3530" i="8"/>
  <c r="J3530" i="8"/>
  <c r="I3530" i="8"/>
  <c r="H3530" i="8"/>
  <c r="F3530" i="8"/>
  <c r="P3529" i="8"/>
  <c r="O3529" i="8"/>
  <c r="N3529" i="8"/>
  <c r="L3529" i="8"/>
  <c r="K3529" i="8"/>
  <c r="J3529" i="8"/>
  <c r="I3529" i="8"/>
  <c r="H3529" i="8"/>
  <c r="F3529" i="8"/>
  <c r="P3528" i="8"/>
  <c r="O3528" i="8"/>
  <c r="N3528" i="8"/>
  <c r="L3528" i="8"/>
  <c r="K3528" i="8"/>
  <c r="J3528" i="8"/>
  <c r="I3528" i="8"/>
  <c r="H3528" i="8"/>
  <c r="F3528" i="8"/>
  <c r="P3527" i="8"/>
  <c r="O3527" i="8"/>
  <c r="N3527" i="8"/>
  <c r="L3527" i="8"/>
  <c r="K3527" i="8"/>
  <c r="J3527" i="8"/>
  <c r="I3527" i="8"/>
  <c r="H3527" i="8"/>
  <c r="F3527" i="8"/>
  <c r="P3526" i="8"/>
  <c r="O3526" i="8"/>
  <c r="N3526" i="8"/>
  <c r="L3526" i="8"/>
  <c r="K3526" i="8"/>
  <c r="J3526" i="8"/>
  <c r="I3526" i="8"/>
  <c r="H3526" i="8"/>
  <c r="F3526" i="8"/>
  <c r="P3525" i="8"/>
  <c r="O3525" i="8"/>
  <c r="N3525" i="8"/>
  <c r="L3525" i="8"/>
  <c r="K3525" i="8"/>
  <c r="J3525" i="8"/>
  <c r="I3525" i="8"/>
  <c r="H3525" i="8"/>
  <c r="F3525" i="8"/>
  <c r="P3524" i="8"/>
  <c r="O3524" i="8"/>
  <c r="N3524" i="8"/>
  <c r="L3524" i="8"/>
  <c r="K3524" i="8"/>
  <c r="J3524" i="8"/>
  <c r="I3524" i="8"/>
  <c r="H3524" i="8"/>
  <c r="F3524" i="8"/>
  <c r="P3523" i="8"/>
  <c r="O3523" i="8"/>
  <c r="N3523" i="8"/>
  <c r="L3523" i="8"/>
  <c r="K3523" i="8"/>
  <c r="J3523" i="8"/>
  <c r="I3523" i="8"/>
  <c r="H3523" i="8"/>
  <c r="F3523" i="8"/>
  <c r="P3522" i="8"/>
  <c r="O3522" i="8"/>
  <c r="N3522" i="8"/>
  <c r="L3522" i="8"/>
  <c r="K3522" i="8"/>
  <c r="J3522" i="8"/>
  <c r="I3522" i="8"/>
  <c r="H3522" i="8"/>
  <c r="F3522" i="8"/>
  <c r="P3521" i="8"/>
  <c r="O3521" i="8"/>
  <c r="N3521" i="8"/>
  <c r="L3521" i="8"/>
  <c r="K3521" i="8"/>
  <c r="J3521" i="8"/>
  <c r="I3521" i="8"/>
  <c r="H3521" i="8"/>
  <c r="F3521" i="8"/>
  <c r="P3520" i="8"/>
  <c r="O3520" i="8"/>
  <c r="N3520" i="8"/>
  <c r="L3520" i="8"/>
  <c r="K3520" i="8"/>
  <c r="J3520" i="8"/>
  <c r="I3520" i="8"/>
  <c r="H3520" i="8"/>
  <c r="F3520" i="8"/>
  <c r="P3519" i="8"/>
  <c r="O3519" i="8"/>
  <c r="N3519" i="8"/>
  <c r="L3519" i="8"/>
  <c r="K3519" i="8"/>
  <c r="J3519" i="8"/>
  <c r="I3519" i="8"/>
  <c r="H3519" i="8"/>
  <c r="F3519" i="8"/>
  <c r="P3518" i="8"/>
  <c r="O3518" i="8"/>
  <c r="N3518" i="8"/>
  <c r="L3518" i="8"/>
  <c r="K3518" i="8"/>
  <c r="J3518" i="8"/>
  <c r="I3518" i="8"/>
  <c r="H3518" i="8"/>
  <c r="F3518" i="8"/>
  <c r="P3517" i="8"/>
  <c r="O3517" i="8"/>
  <c r="N3517" i="8"/>
  <c r="L3517" i="8"/>
  <c r="K3517" i="8"/>
  <c r="J3517" i="8"/>
  <c r="I3517" i="8"/>
  <c r="H3517" i="8"/>
  <c r="F3517" i="8"/>
  <c r="P3516" i="8"/>
  <c r="O3516" i="8"/>
  <c r="N3516" i="8"/>
  <c r="L3516" i="8"/>
  <c r="K3516" i="8"/>
  <c r="J3516" i="8"/>
  <c r="I3516" i="8"/>
  <c r="H3516" i="8"/>
  <c r="F3516" i="8"/>
  <c r="P3515" i="8"/>
  <c r="O3515" i="8"/>
  <c r="N3515" i="8"/>
  <c r="L3515" i="8"/>
  <c r="K3515" i="8"/>
  <c r="J3515" i="8"/>
  <c r="I3515" i="8"/>
  <c r="H3515" i="8"/>
  <c r="F3515" i="8"/>
  <c r="P3514" i="8"/>
  <c r="O3514" i="8"/>
  <c r="N3514" i="8"/>
  <c r="L3514" i="8"/>
  <c r="K3514" i="8"/>
  <c r="J3514" i="8"/>
  <c r="I3514" i="8"/>
  <c r="H3514" i="8"/>
  <c r="F3514" i="8"/>
  <c r="P3513" i="8"/>
  <c r="O3513" i="8"/>
  <c r="N3513" i="8"/>
  <c r="L3513" i="8"/>
  <c r="K3513" i="8"/>
  <c r="J3513" i="8"/>
  <c r="I3513" i="8"/>
  <c r="H3513" i="8"/>
  <c r="F3513" i="8"/>
  <c r="P3512" i="8"/>
  <c r="O3512" i="8"/>
  <c r="N3512" i="8"/>
  <c r="L3512" i="8"/>
  <c r="K3512" i="8"/>
  <c r="J3512" i="8"/>
  <c r="I3512" i="8"/>
  <c r="H3512" i="8"/>
  <c r="F3512" i="8"/>
  <c r="P3511" i="8"/>
  <c r="O3511" i="8"/>
  <c r="N3511" i="8"/>
  <c r="L3511" i="8"/>
  <c r="K3511" i="8"/>
  <c r="J3511" i="8"/>
  <c r="I3511" i="8"/>
  <c r="H3511" i="8"/>
  <c r="F3511" i="8"/>
  <c r="P3510" i="8"/>
  <c r="O3510" i="8"/>
  <c r="N3510" i="8"/>
  <c r="L3510" i="8"/>
  <c r="K3510" i="8"/>
  <c r="J3510" i="8"/>
  <c r="I3510" i="8"/>
  <c r="H3510" i="8"/>
  <c r="F3510" i="8"/>
  <c r="P3509" i="8"/>
  <c r="O3509" i="8"/>
  <c r="N3509" i="8"/>
  <c r="L3509" i="8"/>
  <c r="K3509" i="8"/>
  <c r="J3509" i="8"/>
  <c r="I3509" i="8"/>
  <c r="H3509" i="8"/>
  <c r="F3509" i="8"/>
  <c r="P3508" i="8"/>
  <c r="O3508" i="8"/>
  <c r="N3508" i="8"/>
  <c r="L3508" i="8"/>
  <c r="K3508" i="8"/>
  <c r="J3508" i="8"/>
  <c r="I3508" i="8"/>
  <c r="H3508" i="8"/>
  <c r="F3508" i="8"/>
  <c r="P3507" i="8"/>
  <c r="O3507" i="8"/>
  <c r="N3507" i="8"/>
  <c r="L3507" i="8"/>
  <c r="K3507" i="8"/>
  <c r="J3507" i="8"/>
  <c r="I3507" i="8"/>
  <c r="H3507" i="8"/>
  <c r="F3507" i="8"/>
  <c r="P3506" i="8"/>
  <c r="O3506" i="8"/>
  <c r="N3506" i="8"/>
  <c r="L3506" i="8"/>
  <c r="K3506" i="8"/>
  <c r="J3506" i="8"/>
  <c r="I3506" i="8"/>
  <c r="H3506" i="8"/>
  <c r="F3506" i="8"/>
  <c r="P3505" i="8"/>
  <c r="O3505" i="8"/>
  <c r="N3505" i="8"/>
  <c r="L3505" i="8"/>
  <c r="K3505" i="8"/>
  <c r="J3505" i="8"/>
  <c r="I3505" i="8"/>
  <c r="H3505" i="8"/>
  <c r="F3505" i="8"/>
  <c r="P3504" i="8"/>
  <c r="O3504" i="8"/>
  <c r="N3504" i="8"/>
  <c r="L3504" i="8"/>
  <c r="K3504" i="8"/>
  <c r="J3504" i="8"/>
  <c r="I3504" i="8"/>
  <c r="H3504" i="8"/>
  <c r="F3504" i="8"/>
  <c r="P3503" i="8"/>
  <c r="O3503" i="8"/>
  <c r="N3503" i="8"/>
  <c r="L3503" i="8"/>
  <c r="K3503" i="8"/>
  <c r="J3503" i="8"/>
  <c r="I3503" i="8"/>
  <c r="H3503" i="8"/>
  <c r="F3503" i="8"/>
  <c r="P3502" i="8"/>
  <c r="O3502" i="8"/>
  <c r="N3502" i="8"/>
  <c r="L3502" i="8"/>
  <c r="K3502" i="8"/>
  <c r="J3502" i="8"/>
  <c r="I3502" i="8"/>
  <c r="H3502" i="8"/>
  <c r="F3502" i="8"/>
  <c r="P3501" i="8"/>
  <c r="O3501" i="8"/>
  <c r="N3501" i="8"/>
  <c r="L3501" i="8"/>
  <c r="K3501" i="8"/>
  <c r="J3501" i="8"/>
  <c r="I3501" i="8"/>
  <c r="H3501" i="8"/>
  <c r="F3501" i="8"/>
  <c r="P3500" i="8"/>
  <c r="O3500" i="8"/>
  <c r="N3500" i="8"/>
  <c r="L3500" i="8"/>
  <c r="K3500" i="8"/>
  <c r="J3500" i="8"/>
  <c r="I3500" i="8"/>
  <c r="H3500" i="8"/>
  <c r="F3500" i="8"/>
  <c r="P3499" i="8"/>
  <c r="O3499" i="8"/>
  <c r="N3499" i="8"/>
  <c r="L3499" i="8"/>
  <c r="K3499" i="8"/>
  <c r="J3499" i="8"/>
  <c r="I3499" i="8"/>
  <c r="H3499" i="8"/>
  <c r="F3499" i="8"/>
  <c r="P3498" i="8"/>
  <c r="O3498" i="8"/>
  <c r="N3498" i="8"/>
  <c r="L3498" i="8"/>
  <c r="K3498" i="8"/>
  <c r="J3498" i="8"/>
  <c r="I3498" i="8"/>
  <c r="H3498" i="8"/>
  <c r="F3498" i="8"/>
  <c r="P3497" i="8"/>
  <c r="O3497" i="8"/>
  <c r="N3497" i="8"/>
  <c r="L3497" i="8"/>
  <c r="K3497" i="8"/>
  <c r="J3497" i="8"/>
  <c r="I3497" i="8"/>
  <c r="H3497" i="8"/>
  <c r="F3497" i="8"/>
  <c r="P3496" i="8"/>
  <c r="O3496" i="8"/>
  <c r="N3496" i="8"/>
  <c r="L3496" i="8"/>
  <c r="K3496" i="8"/>
  <c r="J3496" i="8"/>
  <c r="I3496" i="8"/>
  <c r="H3496" i="8"/>
  <c r="F3496" i="8"/>
  <c r="P3495" i="8"/>
  <c r="O3495" i="8"/>
  <c r="N3495" i="8"/>
  <c r="L3495" i="8"/>
  <c r="K3495" i="8"/>
  <c r="J3495" i="8"/>
  <c r="I3495" i="8"/>
  <c r="H3495" i="8"/>
  <c r="F3495" i="8"/>
  <c r="P3494" i="8"/>
  <c r="O3494" i="8"/>
  <c r="N3494" i="8"/>
  <c r="L3494" i="8"/>
  <c r="K3494" i="8"/>
  <c r="J3494" i="8"/>
  <c r="I3494" i="8"/>
  <c r="H3494" i="8"/>
  <c r="F3494" i="8"/>
  <c r="P3493" i="8"/>
  <c r="O3493" i="8"/>
  <c r="N3493" i="8"/>
  <c r="L3493" i="8"/>
  <c r="K3493" i="8"/>
  <c r="J3493" i="8"/>
  <c r="I3493" i="8"/>
  <c r="H3493" i="8"/>
  <c r="F3493" i="8"/>
  <c r="P3492" i="8"/>
  <c r="O3492" i="8"/>
  <c r="N3492" i="8"/>
  <c r="L3492" i="8"/>
  <c r="K3492" i="8"/>
  <c r="J3492" i="8"/>
  <c r="I3492" i="8"/>
  <c r="H3492" i="8"/>
  <c r="F3492" i="8"/>
  <c r="P3491" i="8"/>
  <c r="O3491" i="8"/>
  <c r="N3491" i="8"/>
  <c r="L3491" i="8"/>
  <c r="K3491" i="8"/>
  <c r="J3491" i="8"/>
  <c r="I3491" i="8"/>
  <c r="H3491" i="8"/>
  <c r="F3491" i="8"/>
  <c r="P3490" i="8"/>
  <c r="O3490" i="8"/>
  <c r="N3490" i="8"/>
  <c r="L3490" i="8"/>
  <c r="K3490" i="8"/>
  <c r="J3490" i="8"/>
  <c r="I3490" i="8"/>
  <c r="H3490" i="8"/>
  <c r="F3490" i="8"/>
  <c r="P3489" i="8"/>
  <c r="O3489" i="8"/>
  <c r="N3489" i="8"/>
  <c r="L3489" i="8"/>
  <c r="K3489" i="8"/>
  <c r="J3489" i="8"/>
  <c r="I3489" i="8"/>
  <c r="H3489" i="8"/>
  <c r="F3489" i="8"/>
  <c r="P3488" i="8"/>
  <c r="O3488" i="8"/>
  <c r="N3488" i="8"/>
  <c r="L3488" i="8"/>
  <c r="K3488" i="8"/>
  <c r="J3488" i="8"/>
  <c r="I3488" i="8"/>
  <c r="H3488" i="8"/>
  <c r="F3488" i="8"/>
  <c r="P3487" i="8"/>
  <c r="O3487" i="8"/>
  <c r="N3487" i="8"/>
  <c r="L3487" i="8"/>
  <c r="K3487" i="8"/>
  <c r="J3487" i="8"/>
  <c r="I3487" i="8"/>
  <c r="H3487" i="8"/>
  <c r="F3487" i="8"/>
  <c r="P3486" i="8"/>
  <c r="O3486" i="8"/>
  <c r="N3486" i="8"/>
  <c r="L3486" i="8"/>
  <c r="K3486" i="8"/>
  <c r="J3486" i="8"/>
  <c r="I3486" i="8"/>
  <c r="H3486" i="8"/>
  <c r="F3486" i="8"/>
  <c r="P3485" i="8"/>
  <c r="O3485" i="8"/>
  <c r="N3485" i="8"/>
  <c r="L3485" i="8"/>
  <c r="K3485" i="8"/>
  <c r="J3485" i="8"/>
  <c r="I3485" i="8"/>
  <c r="H3485" i="8"/>
  <c r="F3485" i="8"/>
  <c r="P3484" i="8"/>
  <c r="O3484" i="8"/>
  <c r="N3484" i="8"/>
  <c r="L3484" i="8"/>
  <c r="K3484" i="8"/>
  <c r="J3484" i="8"/>
  <c r="I3484" i="8"/>
  <c r="H3484" i="8"/>
  <c r="F3484" i="8"/>
  <c r="P3483" i="8"/>
  <c r="O3483" i="8"/>
  <c r="N3483" i="8"/>
  <c r="L3483" i="8"/>
  <c r="K3483" i="8"/>
  <c r="J3483" i="8"/>
  <c r="I3483" i="8"/>
  <c r="H3483" i="8"/>
  <c r="F3483" i="8"/>
  <c r="P3482" i="8"/>
  <c r="O3482" i="8"/>
  <c r="N3482" i="8"/>
  <c r="L3482" i="8"/>
  <c r="K3482" i="8"/>
  <c r="J3482" i="8"/>
  <c r="I3482" i="8"/>
  <c r="H3482" i="8"/>
  <c r="F3482" i="8"/>
  <c r="P3481" i="8"/>
  <c r="O3481" i="8"/>
  <c r="N3481" i="8"/>
  <c r="L3481" i="8"/>
  <c r="K3481" i="8"/>
  <c r="J3481" i="8"/>
  <c r="I3481" i="8"/>
  <c r="H3481" i="8"/>
  <c r="F3481" i="8"/>
  <c r="P3480" i="8"/>
  <c r="O3480" i="8"/>
  <c r="N3480" i="8"/>
  <c r="L3480" i="8"/>
  <c r="K3480" i="8"/>
  <c r="J3480" i="8"/>
  <c r="I3480" i="8"/>
  <c r="H3480" i="8"/>
  <c r="F3480" i="8"/>
  <c r="P3479" i="8"/>
  <c r="O3479" i="8"/>
  <c r="N3479" i="8"/>
  <c r="L3479" i="8"/>
  <c r="K3479" i="8"/>
  <c r="J3479" i="8"/>
  <c r="I3479" i="8"/>
  <c r="H3479" i="8"/>
  <c r="F3479" i="8"/>
  <c r="P3478" i="8"/>
  <c r="O3478" i="8"/>
  <c r="N3478" i="8"/>
  <c r="L3478" i="8"/>
  <c r="K3478" i="8"/>
  <c r="J3478" i="8"/>
  <c r="I3478" i="8"/>
  <c r="H3478" i="8"/>
  <c r="F3478" i="8"/>
  <c r="P3477" i="8"/>
  <c r="O3477" i="8"/>
  <c r="N3477" i="8"/>
  <c r="L3477" i="8"/>
  <c r="K3477" i="8"/>
  <c r="J3477" i="8"/>
  <c r="I3477" i="8"/>
  <c r="H3477" i="8"/>
  <c r="F3477" i="8"/>
  <c r="P3476" i="8"/>
  <c r="O3476" i="8"/>
  <c r="N3476" i="8"/>
  <c r="L3476" i="8"/>
  <c r="K3476" i="8"/>
  <c r="J3476" i="8"/>
  <c r="I3476" i="8"/>
  <c r="H3476" i="8"/>
  <c r="F3476" i="8"/>
  <c r="P3475" i="8"/>
  <c r="O3475" i="8"/>
  <c r="N3475" i="8"/>
  <c r="L3475" i="8"/>
  <c r="K3475" i="8"/>
  <c r="J3475" i="8"/>
  <c r="I3475" i="8"/>
  <c r="H3475" i="8"/>
  <c r="F3475" i="8"/>
  <c r="P3474" i="8"/>
  <c r="O3474" i="8"/>
  <c r="N3474" i="8"/>
  <c r="L3474" i="8"/>
  <c r="K3474" i="8"/>
  <c r="J3474" i="8"/>
  <c r="I3474" i="8"/>
  <c r="H3474" i="8"/>
  <c r="F3474" i="8"/>
  <c r="P3473" i="8"/>
  <c r="O3473" i="8"/>
  <c r="N3473" i="8"/>
  <c r="L3473" i="8"/>
  <c r="K3473" i="8"/>
  <c r="J3473" i="8"/>
  <c r="I3473" i="8"/>
  <c r="H3473" i="8"/>
  <c r="F3473" i="8"/>
  <c r="P3472" i="8"/>
  <c r="O3472" i="8"/>
  <c r="N3472" i="8"/>
  <c r="L3472" i="8"/>
  <c r="K3472" i="8"/>
  <c r="J3472" i="8"/>
  <c r="I3472" i="8"/>
  <c r="H3472" i="8"/>
  <c r="F3472" i="8"/>
  <c r="P3471" i="8"/>
  <c r="O3471" i="8"/>
  <c r="N3471" i="8"/>
  <c r="L3471" i="8"/>
  <c r="K3471" i="8"/>
  <c r="J3471" i="8"/>
  <c r="I3471" i="8"/>
  <c r="H3471" i="8"/>
  <c r="F3471" i="8"/>
  <c r="P3470" i="8"/>
  <c r="O3470" i="8"/>
  <c r="N3470" i="8"/>
  <c r="L3470" i="8"/>
  <c r="K3470" i="8"/>
  <c r="J3470" i="8"/>
  <c r="I3470" i="8"/>
  <c r="H3470" i="8"/>
  <c r="F3470" i="8"/>
  <c r="P3469" i="8"/>
  <c r="O3469" i="8"/>
  <c r="N3469" i="8"/>
  <c r="L3469" i="8"/>
  <c r="K3469" i="8"/>
  <c r="J3469" i="8"/>
  <c r="I3469" i="8"/>
  <c r="H3469" i="8"/>
  <c r="F3469" i="8"/>
  <c r="P3468" i="8"/>
  <c r="O3468" i="8"/>
  <c r="N3468" i="8"/>
  <c r="L3468" i="8"/>
  <c r="K3468" i="8"/>
  <c r="J3468" i="8"/>
  <c r="I3468" i="8"/>
  <c r="H3468" i="8"/>
  <c r="F3468" i="8"/>
  <c r="P3467" i="8"/>
  <c r="O3467" i="8"/>
  <c r="N3467" i="8"/>
  <c r="L3467" i="8"/>
  <c r="K3467" i="8"/>
  <c r="J3467" i="8"/>
  <c r="I3467" i="8"/>
  <c r="H3467" i="8"/>
  <c r="F3467" i="8"/>
  <c r="P3466" i="8"/>
  <c r="O3466" i="8"/>
  <c r="N3466" i="8"/>
  <c r="L3466" i="8"/>
  <c r="K3466" i="8"/>
  <c r="J3466" i="8"/>
  <c r="I3466" i="8"/>
  <c r="H3466" i="8"/>
  <c r="F3466" i="8"/>
  <c r="P3465" i="8"/>
  <c r="O3465" i="8"/>
  <c r="N3465" i="8"/>
  <c r="L3465" i="8"/>
  <c r="K3465" i="8"/>
  <c r="J3465" i="8"/>
  <c r="I3465" i="8"/>
  <c r="H3465" i="8"/>
  <c r="F3465" i="8"/>
  <c r="P3464" i="8"/>
  <c r="O3464" i="8"/>
  <c r="N3464" i="8"/>
  <c r="L3464" i="8"/>
  <c r="K3464" i="8"/>
  <c r="J3464" i="8"/>
  <c r="I3464" i="8"/>
  <c r="H3464" i="8"/>
  <c r="F3464" i="8"/>
  <c r="P3463" i="8"/>
  <c r="O3463" i="8"/>
  <c r="N3463" i="8"/>
  <c r="L3463" i="8"/>
  <c r="K3463" i="8"/>
  <c r="J3463" i="8"/>
  <c r="I3463" i="8"/>
  <c r="H3463" i="8"/>
  <c r="F3463" i="8"/>
  <c r="P3462" i="8"/>
  <c r="O3462" i="8"/>
  <c r="N3462" i="8"/>
  <c r="L3462" i="8"/>
  <c r="K3462" i="8"/>
  <c r="J3462" i="8"/>
  <c r="I3462" i="8"/>
  <c r="H3462" i="8"/>
  <c r="F3462" i="8"/>
  <c r="P3461" i="8"/>
  <c r="O3461" i="8"/>
  <c r="N3461" i="8"/>
  <c r="L3461" i="8"/>
  <c r="K3461" i="8"/>
  <c r="J3461" i="8"/>
  <c r="I3461" i="8"/>
  <c r="H3461" i="8"/>
  <c r="F3461" i="8"/>
  <c r="P3460" i="8"/>
  <c r="O3460" i="8"/>
  <c r="N3460" i="8"/>
  <c r="L3460" i="8"/>
  <c r="K3460" i="8"/>
  <c r="J3460" i="8"/>
  <c r="I3460" i="8"/>
  <c r="H3460" i="8"/>
  <c r="F3460" i="8"/>
  <c r="P3459" i="8"/>
  <c r="O3459" i="8"/>
  <c r="N3459" i="8"/>
  <c r="L3459" i="8"/>
  <c r="K3459" i="8"/>
  <c r="J3459" i="8"/>
  <c r="I3459" i="8"/>
  <c r="H3459" i="8"/>
  <c r="F3459" i="8"/>
  <c r="P3458" i="8"/>
  <c r="O3458" i="8"/>
  <c r="N3458" i="8"/>
  <c r="L3458" i="8"/>
  <c r="K3458" i="8"/>
  <c r="J3458" i="8"/>
  <c r="I3458" i="8"/>
  <c r="H3458" i="8"/>
  <c r="F3458" i="8"/>
  <c r="P3457" i="8"/>
  <c r="O3457" i="8"/>
  <c r="N3457" i="8"/>
  <c r="L3457" i="8"/>
  <c r="K3457" i="8"/>
  <c r="J3457" i="8"/>
  <c r="I3457" i="8"/>
  <c r="H3457" i="8"/>
  <c r="F3457" i="8"/>
  <c r="P3456" i="8"/>
  <c r="O3456" i="8"/>
  <c r="N3456" i="8"/>
  <c r="L3456" i="8"/>
  <c r="K3456" i="8"/>
  <c r="J3456" i="8"/>
  <c r="I3456" i="8"/>
  <c r="H3456" i="8"/>
  <c r="F3456" i="8"/>
  <c r="P3455" i="8"/>
  <c r="O3455" i="8"/>
  <c r="N3455" i="8"/>
  <c r="L3455" i="8"/>
  <c r="K3455" i="8"/>
  <c r="J3455" i="8"/>
  <c r="I3455" i="8"/>
  <c r="H3455" i="8"/>
  <c r="F3455" i="8"/>
  <c r="P3454" i="8"/>
  <c r="O3454" i="8"/>
  <c r="N3454" i="8"/>
  <c r="L3454" i="8"/>
  <c r="K3454" i="8"/>
  <c r="J3454" i="8"/>
  <c r="I3454" i="8"/>
  <c r="H3454" i="8"/>
  <c r="F3454" i="8"/>
  <c r="P3453" i="8"/>
  <c r="O3453" i="8"/>
  <c r="N3453" i="8"/>
  <c r="L3453" i="8"/>
  <c r="K3453" i="8"/>
  <c r="J3453" i="8"/>
  <c r="I3453" i="8"/>
  <c r="H3453" i="8"/>
  <c r="F3453" i="8"/>
  <c r="P3452" i="8"/>
  <c r="O3452" i="8"/>
  <c r="N3452" i="8"/>
  <c r="L3452" i="8"/>
  <c r="K3452" i="8"/>
  <c r="J3452" i="8"/>
  <c r="I3452" i="8"/>
  <c r="H3452" i="8"/>
  <c r="F3452" i="8"/>
  <c r="P3451" i="8"/>
  <c r="O3451" i="8"/>
  <c r="N3451" i="8"/>
  <c r="L3451" i="8"/>
  <c r="K3451" i="8"/>
  <c r="J3451" i="8"/>
  <c r="I3451" i="8"/>
  <c r="H3451" i="8"/>
  <c r="F3451" i="8"/>
  <c r="P3450" i="8"/>
  <c r="O3450" i="8"/>
  <c r="N3450" i="8"/>
  <c r="L3450" i="8"/>
  <c r="K3450" i="8"/>
  <c r="J3450" i="8"/>
  <c r="I3450" i="8"/>
  <c r="H3450" i="8"/>
  <c r="F3450" i="8"/>
  <c r="P3449" i="8"/>
  <c r="O3449" i="8"/>
  <c r="N3449" i="8"/>
  <c r="L3449" i="8"/>
  <c r="K3449" i="8"/>
  <c r="J3449" i="8"/>
  <c r="I3449" i="8"/>
  <c r="H3449" i="8"/>
  <c r="F3449" i="8"/>
  <c r="P3448" i="8"/>
  <c r="O3448" i="8"/>
  <c r="N3448" i="8"/>
  <c r="L3448" i="8"/>
  <c r="K3448" i="8"/>
  <c r="J3448" i="8"/>
  <c r="I3448" i="8"/>
  <c r="H3448" i="8"/>
  <c r="F3448" i="8"/>
  <c r="P3447" i="8"/>
  <c r="O3447" i="8"/>
  <c r="N3447" i="8"/>
  <c r="L3447" i="8"/>
  <c r="K3447" i="8"/>
  <c r="J3447" i="8"/>
  <c r="I3447" i="8"/>
  <c r="H3447" i="8"/>
  <c r="F3447" i="8"/>
  <c r="P3446" i="8"/>
  <c r="O3446" i="8"/>
  <c r="N3446" i="8"/>
  <c r="L3446" i="8"/>
  <c r="K3446" i="8"/>
  <c r="J3446" i="8"/>
  <c r="I3446" i="8"/>
  <c r="H3446" i="8"/>
  <c r="F3446" i="8"/>
  <c r="P3445" i="8"/>
  <c r="O3445" i="8"/>
  <c r="N3445" i="8"/>
  <c r="L3445" i="8"/>
  <c r="K3445" i="8"/>
  <c r="J3445" i="8"/>
  <c r="I3445" i="8"/>
  <c r="H3445" i="8"/>
  <c r="F3445" i="8"/>
  <c r="P3444" i="8"/>
  <c r="O3444" i="8"/>
  <c r="N3444" i="8"/>
  <c r="L3444" i="8"/>
  <c r="K3444" i="8"/>
  <c r="J3444" i="8"/>
  <c r="I3444" i="8"/>
  <c r="H3444" i="8"/>
  <c r="F3444" i="8"/>
  <c r="P3443" i="8"/>
  <c r="O3443" i="8"/>
  <c r="N3443" i="8"/>
  <c r="L3443" i="8"/>
  <c r="K3443" i="8"/>
  <c r="J3443" i="8"/>
  <c r="I3443" i="8"/>
  <c r="H3443" i="8"/>
  <c r="F3443" i="8"/>
  <c r="P3442" i="8"/>
  <c r="O3442" i="8"/>
  <c r="N3442" i="8"/>
  <c r="L3442" i="8"/>
  <c r="K3442" i="8"/>
  <c r="J3442" i="8"/>
  <c r="I3442" i="8"/>
  <c r="H3442" i="8"/>
  <c r="F3442" i="8"/>
  <c r="P3441" i="8"/>
  <c r="O3441" i="8"/>
  <c r="N3441" i="8"/>
  <c r="L3441" i="8"/>
  <c r="K3441" i="8"/>
  <c r="J3441" i="8"/>
  <c r="I3441" i="8"/>
  <c r="H3441" i="8"/>
  <c r="F3441" i="8"/>
  <c r="P3440" i="8"/>
  <c r="O3440" i="8"/>
  <c r="N3440" i="8"/>
  <c r="L3440" i="8"/>
  <c r="K3440" i="8"/>
  <c r="J3440" i="8"/>
  <c r="I3440" i="8"/>
  <c r="H3440" i="8"/>
  <c r="F3440" i="8"/>
  <c r="P3439" i="8"/>
  <c r="O3439" i="8"/>
  <c r="N3439" i="8"/>
  <c r="L3439" i="8"/>
  <c r="K3439" i="8"/>
  <c r="J3439" i="8"/>
  <c r="I3439" i="8"/>
  <c r="H3439" i="8"/>
  <c r="F3439" i="8"/>
  <c r="P3438" i="8"/>
  <c r="O3438" i="8"/>
  <c r="N3438" i="8"/>
  <c r="L3438" i="8"/>
  <c r="K3438" i="8"/>
  <c r="J3438" i="8"/>
  <c r="I3438" i="8"/>
  <c r="H3438" i="8"/>
  <c r="F3438" i="8"/>
  <c r="P3437" i="8"/>
  <c r="O3437" i="8"/>
  <c r="N3437" i="8"/>
  <c r="L3437" i="8"/>
  <c r="K3437" i="8"/>
  <c r="J3437" i="8"/>
  <c r="I3437" i="8"/>
  <c r="H3437" i="8"/>
  <c r="F3437" i="8"/>
  <c r="P3436" i="8"/>
  <c r="O3436" i="8"/>
  <c r="N3436" i="8"/>
  <c r="L3436" i="8"/>
  <c r="K3436" i="8"/>
  <c r="J3436" i="8"/>
  <c r="I3436" i="8"/>
  <c r="H3436" i="8"/>
  <c r="F3436" i="8"/>
  <c r="P3435" i="8"/>
  <c r="O3435" i="8"/>
  <c r="N3435" i="8"/>
  <c r="L3435" i="8"/>
  <c r="K3435" i="8"/>
  <c r="J3435" i="8"/>
  <c r="I3435" i="8"/>
  <c r="H3435" i="8"/>
  <c r="F3435" i="8"/>
  <c r="P3434" i="8"/>
  <c r="O3434" i="8"/>
  <c r="N3434" i="8"/>
  <c r="L3434" i="8"/>
  <c r="K3434" i="8"/>
  <c r="J3434" i="8"/>
  <c r="I3434" i="8"/>
  <c r="H3434" i="8"/>
  <c r="F3434" i="8"/>
  <c r="P3433" i="8"/>
  <c r="O3433" i="8"/>
  <c r="N3433" i="8"/>
  <c r="L3433" i="8"/>
  <c r="K3433" i="8"/>
  <c r="J3433" i="8"/>
  <c r="I3433" i="8"/>
  <c r="H3433" i="8"/>
  <c r="F3433" i="8"/>
  <c r="P3432" i="8"/>
  <c r="O3432" i="8"/>
  <c r="N3432" i="8"/>
  <c r="L3432" i="8"/>
  <c r="K3432" i="8"/>
  <c r="J3432" i="8"/>
  <c r="I3432" i="8"/>
  <c r="H3432" i="8"/>
  <c r="F3432" i="8"/>
  <c r="P3431" i="8"/>
  <c r="O3431" i="8"/>
  <c r="N3431" i="8"/>
  <c r="L3431" i="8"/>
  <c r="K3431" i="8"/>
  <c r="J3431" i="8"/>
  <c r="I3431" i="8"/>
  <c r="H3431" i="8"/>
  <c r="F3431" i="8"/>
  <c r="P3430" i="8"/>
  <c r="O3430" i="8"/>
  <c r="N3430" i="8"/>
  <c r="L3430" i="8"/>
  <c r="K3430" i="8"/>
  <c r="J3430" i="8"/>
  <c r="I3430" i="8"/>
  <c r="H3430" i="8"/>
  <c r="F3430" i="8"/>
  <c r="P3429" i="8"/>
  <c r="O3429" i="8"/>
  <c r="N3429" i="8"/>
  <c r="L3429" i="8"/>
  <c r="K3429" i="8"/>
  <c r="J3429" i="8"/>
  <c r="I3429" i="8"/>
  <c r="H3429" i="8"/>
  <c r="F3429" i="8"/>
  <c r="P3428" i="8"/>
  <c r="O3428" i="8"/>
  <c r="N3428" i="8"/>
  <c r="L3428" i="8"/>
  <c r="K3428" i="8"/>
  <c r="J3428" i="8"/>
  <c r="I3428" i="8"/>
  <c r="H3428" i="8"/>
  <c r="F3428" i="8"/>
  <c r="P3427" i="8"/>
  <c r="O3427" i="8"/>
  <c r="N3427" i="8"/>
  <c r="L3427" i="8"/>
  <c r="K3427" i="8"/>
  <c r="J3427" i="8"/>
  <c r="I3427" i="8"/>
  <c r="H3427" i="8"/>
  <c r="F3427" i="8"/>
  <c r="P3426" i="8"/>
  <c r="O3426" i="8"/>
  <c r="N3426" i="8"/>
  <c r="L3426" i="8"/>
  <c r="K3426" i="8"/>
  <c r="J3426" i="8"/>
  <c r="I3426" i="8"/>
  <c r="H3426" i="8"/>
  <c r="F3426" i="8"/>
  <c r="P3425" i="8"/>
  <c r="O3425" i="8"/>
  <c r="N3425" i="8"/>
  <c r="L3425" i="8"/>
  <c r="K3425" i="8"/>
  <c r="J3425" i="8"/>
  <c r="I3425" i="8"/>
  <c r="H3425" i="8"/>
  <c r="F3425" i="8"/>
  <c r="P3424" i="8"/>
  <c r="O3424" i="8"/>
  <c r="N3424" i="8"/>
  <c r="L3424" i="8"/>
  <c r="K3424" i="8"/>
  <c r="J3424" i="8"/>
  <c r="I3424" i="8"/>
  <c r="H3424" i="8"/>
  <c r="F3424" i="8"/>
  <c r="P3423" i="8"/>
  <c r="O3423" i="8"/>
  <c r="N3423" i="8"/>
  <c r="L3423" i="8"/>
  <c r="K3423" i="8"/>
  <c r="J3423" i="8"/>
  <c r="I3423" i="8"/>
  <c r="H3423" i="8"/>
  <c r="F3423" i="8"/>
  <c r="P3422" i="8"/>
  <c r="O3422" i="8"/>
  <c r="N3422" i="8"/>
  <c r="L3422" i="8"/>
  <c r="K3422" i="8"/>
  <c r="J3422" i="8"/>
  <c r="I3422" i="8"/>
  <c r="H3422" i="8"/>
  <c r="F3422" i="8"/>
  <c r="P3421" i="8"/>
  <c r="O3421" i="8"/>
  <c r="N3421" i="8"/>
  <c r="L3421" i="8"/>
  <c r="K3421" i="8"/>
  <c r="J3421" i="8"/>
  <c r="I3421" i="8"/>
  <c r="H3421" i="8"/>
  <c r="F3421" i="8"/>
  <c r="P3420" i="8"/>
  <c r="O3420" i="8"/>
  <c r="N3420" i="8"/>
  <c r="L3420" i="8"/>
  <c r="K3420" i="8"/>
  <c r="J3420" i="8"/>
  <c r="I3420" i="8"/>
  <c r="H3420" i="8"/>
  <c r="F3420" i="8"/>
  <c r="P3419" i="8"/>
  <c r="O3419" i="8"/>
  <c r="N3419" i="8"/>
  <c r="L3419" i="8"/>
  <c r="K3419" i="8"/>
  <c r="J3419" i="8"/>
  <c r="I3419" i="8"/>
  <c r="H3419" i="8"/>
  <c r="F3419" i="8"/>
  <c r="P3418" i="8"/>
  <c r="O3418" i="8"/>
  <c r="N3418" i="8"/>
  <c r="L3418" i="8"/>
  <c r="K3418" i="8"/>
  <c r="J3418" i="8"/>
  <c r="I3418" i="8"/>
  <c r="H3418" i="8"/>
  <c r="F3418" i="8"/>
  <c r="P3417" i="8"/>
  <c r="O3417" i="8"/>
  <c r="N3417" i="8"/>
  <c r="L3417" i="8"/>
  <c r="K3417" i="8"/>
  <c r="J3417" i="8"/>
  <c r="I3417" i="8"/>
  <c r="H3417" i="8"/>
  <c r="F3417" i="8"/>
  <c r="P3416" i="8"/>
  <c r="O3416" i="8"/>
  <c r="N3416" i="8"/>
  <c r="L3416" i="8"/>
  <c r="K3416" i="8"/>
  <c r="J3416" i="8"/>
  <c r="I3416" i="8"/>
  <c r="H3416" i="8"/>
  <c r="F3416" i="8"/>
  <c r="P3415" i="8"/>
  <c r="O3415" i="8"/>
  <c r="N3415" i="8"/>
  <c r="L3415" i="8"/>
  <c r="K3415" i="8"/>
  <c r="J3415" i="8"/>
  <c r="I3415" i="8"/>
  <c r="H3415" i="8"/>
  <c r="F3415" i="8"/>
  <c r="P3414" i="8"/>
  <c r="O3414" i="8"/>
  <c r="N3414" i="8"/>
  <c r="L3414" i="8"/>
  <c r="K3414" i="8"/>
  <c r="J3414" i="8"/>
  <c r="I3414" i="8"/>
  <c r="H3414" i="8"/>
  <c r="F3414" i="8"/>
  <c r="P3413" i="8"/>
  <c r="O3413" i="8"/>
  <c r="N3413" i="8"/>
  <c r="L3413" i="8"/>
  <c r="K3413" i="8"/>
  <c r="J3413" i="8"/>
  <c r="I3413" i="8"/>
  <c r="H3413" i="8"/>
  <c r="F3413" i="8"/>
  <c r="P3412" i="8"/>
  <c r="O3412" i="8"/>
  <c r="N3412" i="8"/>
  <c r="L3412" i="8"/>
  <c r="K3412" i="8"/>
  <c r="J3412" i="8"/>
  <c r="I3412" i="8"/>
  <c r="H3412" i="8"/>
  <c r="F3412" i="8"/>
  <c r="P3411" i="8"/>
  <c r="O3411" i="8"/>
  <c r="N3411" i="8"/>
  <c r="L3411" i="8"/>
  <c r="K3411" i="8"/>
  <c r="J3411" i="8"/>
  <c r="I3411" i="8"/>
  <c r="H3411" i="8"/>
  <c r="F3411" i="8"/>
  <c r="P3410" i="8"/>
  <c r="O3410" i="8"/>
  <c r="N3410" i="8"/>
  <c r="L3410" i="8"/>
  <c r="K3410" i="8"/>
  <c r="J3410" i="8"/>
  <c r="I3410" i="8"/>
  <c r="H3410" i="8"/>
  <c r="F3410" i="8"/>
  <c r="P3409" i="8"/>
  <c r="O3409" i="8"/>
  <c r="N3409" i="8"/>
  <c r="L3409" i="8"/>
  <c r="K3409" i="8"/>
  <c r="J3409" i="8"/>
  <c r="I3409" i="8"/>
  <c r="H3409" i="8"/>
  <c r="F3409" i="8"/>
  <c r="P3408" i="8"/>
  <c r="O3408" i="8"/>
  <c r="N3408" i="8"/>
  <c r="L3408" i="8"/>
  <c r="K3408" i="8"/>
  <c r="J3408" i="8"/>
  <c r="I3408" i="8"/>
  <c r="H3408" i="8"/>
  <c r="F3408" i="8"/>
  <c r="P3407" i="8"/>
  <c r="O3407" i="8"/>
  <c r="N3407" i="8"/>
  <c r="L3407" i="8"/>
  <c r="K3407" i="8"/>
  <c r="J3407" i="8"/>
  <c r="I3407" i="8"/>
  <c r="H3407" i="8"/>
  <c r="F3407" i="8"/>
  <c r="P3406" i="8"/>
  <c r="O3406" i="8"/>
  <c r="N3406" i="8"/>
  <c r="L3406" i="8"/>
  <c r="K3406" i="8"/>
  <c r="J3406" i="8"/>
  <c r="I3406" i="8"/>
  <c r="H3406" i="8"/>
  <c r="F3406" i="8"/>
  <c r="P3405" i="8"/>
  <c r="O3405" i="8"/>
  <c r="N3405" i="8"/>
  <c r="L3405" i="8"/>
  <c r="K3405" i="8"/>
  <c r="J3405" i="8"/>
  <c r="I3405" i="8"/>
  <c r="H3405" i="8"/>
  <c r="F3405" i="8"/>
  <c r="P3404" i="8"/>
  <c r="O3404" i="8"/>
  <c r="N3404" i="8"/>
  <c r="L3404" i="8"/>
  <c r="K3404" i="8"/>
  <c r="J3404" i="8"/>
  <c r="I3404" i="8"/>
  <c r="H3404" i="8"/>
  <c r="F3404" i="8"/>
  <c r="P3403" i="8"/>
  <c r="O3403" i="8"/>
  <c r="N3403" i="8"/>
  <c r="L3403" i="8"/>
  <c r="K3403" i="8"/>
  <c r="J3403" i="8"/>
  <c r="I3403" i="8"/>
  <c r="H3403" i="8"/>
  <c r="F3403" i="8"/>
  <c r="P3402" i="8"/>
  <c r="O3402" i="8"/>
  <c r="N3402" i="8"/>
  <c r="L3402" i="8"/>
  <c r="K3402" i="8"/>
  <c r="J3402" i="8"/>
  <c r="I3402" i="8"/>
  <c r="H3402" i="8"/>
  <c r="F3402" i="8"/>
  <c r="P3401" i="8"/>
  <c r="O3401" i="8"/>
  <c r="N3401" i="8"/>
  <c r="L3401" i="8"/>
  <c r="K3401" i="8"/>
  <c r="J3401" i="8"/>
  <c r="I3401" i="8"/>
  <c r="H3401" i="8"/>
  <c r="F3401" i="8"/>
  <c r="P3400" i="8"/>
  <c r="O3400" i="8"/>
  <c r="N3400" i="8"/>
  <c r="L3400" i="8"/>
  <c r="K3400" i="8"/>
  <c r="J3400" i="8"/>
  <c r="I3400" i="8"/>
  <c r="H3400" i="8"/>
  <c r="F3400" i="8"/>
  <c r="P3399" i="8"/>
  <c r="O3399" i="8"/>
  <c r="N3399" i="8"/>
  <c r="L3399" i="8"/>
  <c r="K3399" i="8"/>
  <c r="J3399" i="8"/>
  <c r="I3399" i="8"/>
  <c r="H3399" i="8"/>
  <c r="F3399" i="8"/>
  <c r="P3398" i="8"/>
  <c r="O3398" i="8"/>
  <c r="N3398" i="8"/>
  <c r="L3398" i="8"/>
  <c r="K3398" i="8"/>
  <c r="J3398" i="8"/>
  <c r="I3398" i="8"/>
  <c r="H3398" i="8"/>
  <c r="F3398" i="8"/>
  <c r="P3397" i="8"/>
  <c r="O3397" i="8"/>
  <c r="N3397" i="8"/>
  <c r="L3397" i="8"/>
  <c r="K3397" i="8"/>
  <c r="J3397" i="8"/>
  <c r="I3397" i="8"/>
  <c r="H3397" i="8"/>
  <c r="F3397" i="8"/>
  <c r="P3396" i="8"/>
  <c r="O3396" i="8"/>
  <c r="N3396" i="8"/>
  <c r="L3396" i="8"/>
  <c r="K3396" i="8"/>
  <c r="J3396" i="8"/>
  <c r="I3396" i="8"/>
  <c r="H3396" i="8"/>
  <c r="F3396" i="8"/>
  <c r="P3395" i="8"/>
  <c r="O3395" i="8"/>
  <c r="N3395" i="8"/>
  <c r="L3395" i="8"/>
  <c r="K3395" i="8"/>
  <c r="J3395" i="8"/>
  <c r="I3395" i="8"/>
  <c r="H3395" i="8"/>
  <c r="F3395" i="8"/>
  <c r="P3394" i="8"/>
  <c r="O3394" i="8"/>
  <c r="N3394" i="8"/>
  <c r="L3394" i="8"/>
  <c r="K3394" i="8"/>
  <c r="J3394" i="8"/>
  <c r="I3394" i="8"/>
  <c r="H3394" i="8"/>
  <c r="F3394" i="8"/>
  <c r="P3393" i="8"/>
  <c r="O3393" i="8"/>
  <c r="N3393" i="8"/>
  <c r="L3393" i="8"/>
  <c r="K3393" i="8"/>
  <c r="J3393" i="8"/>
  <c r="I3393" i="8"/>
  <c r="H3393" i="8"/>
  <c r="F3393" i="8"/>
  <c r="P3392" i="8"/>
  <c r="O3392" i="8"/>
  <c r="N3392" i="8"/>
  <c r="L3392" i="8"/>
  <c r="K3392" i="8"/>
  <c r="J3392" i="8"/>
  <c r="I3392" i="8"/>
  <c r="H3392" i="8"/>
  <c r="F3392" i="8"/>
  <c r="P3391" i="8"/>
  <c r="O3391" i="8"/>
  <c r="N3391" i="8"/>
  <c r="L3391" i="8"/>
  <c r="K3391" i="8"/>
  <c r="J3391" i="8"/>
  <c r="I3391" i="8"/>
  <c r="H3391" i="8"/>
  <c r="F3391" i="8"/>
  <c r="P3390" i="8"/>
  <c r="O3390" i="8"/>
  <c r="N3390" i="8"/>
  <c r="L3390" i="8"/>
  <c r="K3390" i="8"/>
  <c r="J3390" i="8"/>
  <c r="I3390" i="8"/>
  <c r="H3390" i="8"/>
  <c r="F3390" i="8"/>
  <c r="P3389" i="8"/>
  <c r="O3389" i="8"/>
  <c r="N3389" i="8"/>
  <c r="L3389" i="8"/>
  <c r="K3389" i="8"/>
  <c r="J3389" i="8"/>
  <c r="I3389" i="8"/>
  <c r="H3389" i="8"/>
  <c r="F3389" i="8"/>
  <c r="P3388" i="8"/>
  <c r="O3388" i="8"/>
  <c r="N3388" i="8"/>
  <c r="L3388" i="8"/>
  <c r="K3388" i="8"/>
  <c r="J3388" i="8"/>
  <c r="I3388" i="8"/>
  <c r="H3388" i="8"/>
  <c r="F3388" i="8"/>
  <c r="P3387" i="8"/>
  <c r="O3387" i="8"/>
  <c r="N3387" i="8"/>
  <c r="L3387" i="8"/>
  <c r="K3387" i="8"/>
  <c r="J3387" i="8"/>
  <c r="I3387" i="8"/>
  <c r="H3387" i="8"/>
  <c r="F3387" i="8"/>
  <c r="P3386" i="8"/>
  <c r="O3386" i="8"/>
  <c r="N3386" i="8"/>
  <c r="L3386" i="8"/>
  <c r="K3386" i="8"/>
  <c r="J3386" i="8"/>
  <c r="I3386" i="8"/>
  <c r="H3386" i="8"/>
  <c r="F3386" i="8"/>
  <c r="P3385" i="8"/>
  <c r="O3385" i="8"/>
  <c r="N3385" i="8"/>
  <c r="L3385" i="8"/>
  <c r="K3385" i="8"/>
  <c r="J3385" i="8"/>
  <c r="I3385" i="8"/>
  <c r="H3385" i="8"/>
  <c r="F3385" i="8"/>
  <c r="P3384" i="8"/>
  <c r="O3384" i="8"/>
  <c r="N3384" i="8"/>
  <c r="L3384" i="8"/>
  <c r="K3384" i="8"/>
  <c r="J3384" i="8"/>
  <c r="I3384" i="8"/>
  <c r="H3384" i="8"/>
  <c r="F3384" i="8"/>
  <c r="P3383" i="8"/>
  <c r="O3383" i="8"/>
  <c r="N3383" i="8"/>
  <c r="L3383" i="8"/>
  <c r="K3383" i="8"/>
  <c r="J3383" i="8"/>
  <c r="I3383" i="8"/>
  <c r="H3383" i="8"/>
  <c r="F3383" i="8"/>
  <c r="P3382" i="8"/>
  <c r="O3382" i="8"/>
  <c r="N3382" i="8"/>
  <c r="L3382" i="8"/>
  <c r="K3382" i="8"/>
  <c r="J3382" i="8"/>
  <c r="I3382" i="8"/>
  <c r="H3382" i="8"/>
  <c r="F3382" i="8"/>
  <c r="P3381" i="8"/>
  <c r="O3381" i="8"/>
  <c r="N3381" i="8"/>
  <c r="L3381" i="8"/>
  <c r="K3381" i="8"/>
  <c r="J3381" i="8"/>
  <c r="I3381" i="8"/>
  <c r="H3381" i="8"/>
  <c r="F3381" i="8"/>
  <c r="P3380" i="8"/>
  <c r="O3380" i="8"/>
  <c r="N3380" i="8"/>
  <c r="L3380" i="8"/>
  <c r="K3380" i="8"/>
  <c r="J3380" i="8"/>
  <c r="I3380" i="8"/>
  <c r="H3380" i="8"/>
  <c r="F3380" i="8"/>
  <c r="P3379" i="8"/>
  <c r="O3379" i="8"/>
  <c r="N3379" i="8"/>
  <c r="L3379" i="8"/>
  <c r="K3379" i="8"/>
  <c r="J3379" i="8"/>
  <c r="I3379" i="8"/>
  <c r="H3379" i="8"/>
  <c r="F3379" i="8"/>
  <c r="P3378" i="8"/>
  <c r="O3378" i="8"/>
  <c r="N3378" i="8"/>
  <c r="L3378" i="8"/>
  <c r="K3378" i="8"/>
  <c r="J3378" i="8"/>
  <c r="I3378" i="8"/>
  <c r="H3378" i="8"/>
  <c r="F3378" i="8"/>
  <c r="P3377" i="8"/>
  <c r="O3377" i="8"/>
  <c r="N3377" i="8"/>
  <c r="L3377" i="8"/>
  <c r="K3377" i="8"/>
  <c r="J3377" i="8"/>
  <c r="I3377" i="8"/>
  <c r="H3377" i="8"/>
  <c r="F3377" i="8"/>
  <c r="P3376" i="8"/>
  <c r="O3376" i="8"/>
  <c r="N3376" i="8"/>
  <c r="L3376" i="8"/>
  <c r="K3376" i="8"/>
  <c r="J3376" i="8"/>
  <c r="I3376" i="8"/>
  <c r="H3376" i="8"/>
  <c r="F3376" i="8"/>
  <c r="P3375" i="8"/>
  <c r="O3375" i="8"/>
  <c r="N3375" i="8"/>
  <c r="L3375" i="8"/>
  <c r="K3375" i="8"/>
  <c r="J3375" i="8"/>
  <c r="I3375" i="8"/>
  <c r="H3375" i="8"/>
  <c r="F3375" i="8"/>
  <c r="P3374" i="8"/>
  <c r="O3374" i="8"/>
  <c r="N3374" i="8"/>
  <c r="L3374" i="8"/>
  <c r="K3374" i="8"/>
  <c r="J3374" i="8"/>
  <c r="I3374" i="8"/>
  <c r="H3374" i="8"/>
  <c r="F3374" i="8"/>
  <c r="P3373" i="8"/>
  <c r="O3373" i="8"/>
  <c r="N3373" i="8"/>
  <c r="L3373" i="8"/>
  <c r="K3373" i="8"/>
  <c r="J3373" i="8"/>
  <c r="I3373" i="8"/>
  <c r="H3373" i="8"/>
  <c r="F3373" i="8"/>
  <c r="P3372" i="8"/>
  <c r="O3372" i="8"/>
  <c r="N3372" i="8"/>
  <c r="L3372" i="8"/>
  <c r="K3372" i="8"/>
  <c r="J3372" i="8"/>
  <c r="I3372" i="8"/>
  <c r="H3372" i="8"/>
  <c r="F3372" i="8"/>
  <c r="P3371" i="8"/>
  <c r="O3371" i="8"/>
  <c r="N3371" i="8"/>
  <c r="L3371" i="8"/>
  <c r="K3371" i="8"/>
  <c r="J3371" i="8"/>
  <c r="I3371" i="8"/>
  <c r="H3371" i="8"/>
  <c r="F3371" i="8"/>
  <c r="P3370" i="8"/>
  <c r="O3370" i="8"/>
  <c r="N3370" i="8"/>
  <c r="L3370" i="8"/>
  <c r="K3370" i="8"/>
  <c r="J3370" i="8"/>
  <c r="I3370" i="8"/>
  <c r="H3370" i="8"/>
  <c r="F3370" i="8"/>
  <c r="P3369" i="8"/>
  <c r="O3369" i="8"/>
  <c r="N3369" i="8"/>
  <c r="L3369" i="8"/>
  <c r="K3369" i="8"/>
  <c r="J3369" i="8"/>
  <c r="I3369" i="8"/>
  <c r="H3369" i="8"/>
  <c r="F3369" i="8"/>
  <c r="P3368" i="8"/>
  <c r="O3368" i="8"/>
  <c r="N3368" i="8"/>
  <c r="L3368" i="8"/>
  <c r="K3368" i="8"/>
  <c r="J3368" i="8"/>
  <c r="I3368" i="8"/>
  <c r="H3368" i="8"/>
  <c r="F3368" i="8"/>
  <c r="P3367" i="8"/>
  <c r="O3367" i="8"/>
  <c r="N3367" i="8"/>
  <c r="L3367" i="8"/>
  <c r="K3367" i="8"/>
  <c r="J3367" i="8"/>
  <c r="I3367" i="8"/>
  <c r="H3367" i="8"/>
  <c r="F3367" i="8"/>
  <c r="P3366" i="8"/>
  <c r="O3366" i="8"/>
  <c r="N3366" i="8"/>
  <c r="L3366" i="8"/>
  <c r="K3366" i="8"/>
  <c r="J3366" i="8"/>
  <c r="I3366" i="8"/>
  <c r="H3366" i="8"/>
  <c r="F3366" i="8"/>
  <c r="P3365" i="8"/>
  <c r="O3365" i="8"/>
  <c r="N3365" i="8"/>
  <c r="L3365" i="8"/>
  <c r="K3365" i="8"/>
  <c r="J3365" i="8"/>
  <c r="I3365" i="8"/>
  <c r="H3365" i="8"/>
  <c r="F3365" i="8"/>
  <c r="P3364" i="8"/>
  <c r="O3364" i="8"/>
  <c r="N3364" i="8"/>
  <c r="L3364" i="8"/>
  <c r="K3364" i="8"/>
  <c r="J3364" i="8"/>
  <c r="I3364" i="8"/>
  <c r="H3364" i="8"/>
  <c r="F3364" i="8"/>
  <c r="P3363" i="8"/>
  <c r="O3363" i="8"/>
  <c r="N3363" i="8"/>
  <c r="L3363" i="8"/>
  <c r="K3363" i="8"/>
  <c r="J3363" i="8"/>
  <c r="I3363" i="8"/>
  <c r="H3363" i="8"/>
  <c r="F3363" i="8"/>
  <c r="P3362" i="8"/>
  <c r="O3362" i="8"/>
  <c r="N3362" i="8"/>
  <c r="L3362" i="8"/>
  <c r="K3362" i="8"/>
  <c r="J3362" i="8"/>
  <c r="I3362" i="8"/>
  <c r="H3362" i="8"/>
  <c r="F3362" i="8"/>
  <c r="P3361" i="8"/>
  <c r="O3361" i="8"/>
  <c r="N3361" i="8"/>
  <c r="L3361" i="8"/>
  <c r="K3361" i="8"/>
  <c r="J3361" i="8"/>
  <c r="I3361" i="8"/>
  <c r="H3361" i="8"/>
  <c r="F3361" i="8"/>
  <c r="P3360" i="8"/>
  <c r="O3360" i="8"/>
  <c r="N3360" i="8"/>
  <c r="L3360" i="8"/>
  <c r="K3360" i="8"/>
  <c r="J3360" i="8"/>
  <c r="I3360" i="8"/>
  <c r="H3360" i="8"/>
  <c r="F3360" i="8"/>
  <c r="P3359" i="8"/>
  <c r="O3359" i="8"/>
  <c r="N3359" i="8"/>
  <c r="L3359" i="8"/>
  <c r="K3359" i="8"/>
  <c r="J3359" i="8"/>
  <c r="I3359" i="8"/>
  <c r="H3359" i="8"/>
  <c r="F3359" i="8"/>
  <c r="P3358" i="8"/>
  <c r="O3358" i="8"/>
  <c r="N3358" i="8"/>
  <c r="L3358" i="8"/>
  <c r="K3358" i="8"/>
  <c r="J3358" i="8"/>
  <c r="I3358" i="8"/>
  <c r="H3358" i="8"/>
  <c r="F3358" i="8"/>
  <c r="P3357" i="8"/>
  <c r="O3357" i="8"/>
  <c r="N3357" i="8"/>
  <c r="L3357" i="8"/>
  <c r="K3357" i="8"/>
  <c r="J3357" i="8"/>
  <c r="I3357" i="8"/>
  <c r="H3357" i="8"/>
  <c r="F3357" i="8"/>
  <c r="P3356" i="8"/>
  <c r="O3356" i="8"/>
  <c r="N3356" i="8"/>
  <c r="L3356" i="8"/>
  <c r="K3356" i="8"/>
  <c r="J3356" i="8"/>
  <c r="I3356" i="8"/>
  <c r="H3356" i="8"/>
  <c r="F3356" i="8"/>
  <c r="P3355" i="8"/>
  <c r="O3355" i="8"/>
  <c r="N3355" i="8"/>
  <c r="L3355" i="8"/>
  <c r="K3355" i="8"/>
  <c r="J3355" i="8"/>
  <c r="I3355" i="8"/>
  <c r="H3355" i="8"/>
  <c r="F3355" i="8"/>
  <c r="P3354" i="8"/>
  <c r="O3354" i="8"/>
  <c r="N3354" i="8"/>
  <c r="L3354" i="8"/>
  <c r="K3354" i="8"/>
  <c r="J3354" i="8"/>
  <c r="I3354" i="8"/>
  <c r="H3354" i="8"/>
  <c r="F3354" i="8"/>
  <c r="P3353" i="8"/>
  <c r="O3353" i="8"/>
  <c r="N3353" i="8"/>
  <c r="L3353" i="8"/>
  <c r="K3353" i="8"/>
  <c r="J3353" i="8"/>
  <c r="I3353" i="8"/>
  <c r="H3353" i="8"/>
  <c r="F3353" i="8"/>
  <c r="P3352" i="8"/>
  <c r="O3352" i="8"/>
  <c r="N3352" i="8"/>
  <c r="L3352" i="8"/>
  <c r="K3352" i="8"/>
  <c r="J3352" i="8"/>
  <c r="I3352" i="8"/>
  <c r="H3352" i="8"/>
  <c r="F3352" i="8"/>
  <c r="P3351" i="8"/>
  <c r="O3351" i="8"/>
  <c r="N3351" i="8"/>
  <c r="L3351" i="8"/>
  <c r="K3351" i="8"/>
  <c r="J3351" i="8"/>
  <c r="I3351" i="8"/>
  <c r="H3351" i="8"/>
  <c r="F3351" i="8"/>
  <c r="P3350" i="8"/>
  <c r="O3350" i="8"/>
  <c r="N3350" i="8"/>
  <c r="L3350" i="8"/>
  <c r="K3350" i="8"/>
  <c r="J3350" i="8"/>
  <c r="I3350" i="8"/>
  <c r="H3350" i="8"/>
  <c r="F3350" i="8"/>
  <c r="P3349" i="8"/>
  <c r="O3349" i="8"/>
  <c r="N3349" i="8"/>
  <c r="L3349" i="8"/>
  <c r="K3349" i="8"/>
  <c r="J3349" i="8"/>
  <c r="I3349" i="8"/>
  <c r="H3349" i="8"/>
  <c r="F3349" i="8"/>
  <c r="P3348" i="8"/>
  <c r="O3348" i="8"/>
  <c r="N3348" i="8"/>
  <c r="L3348" i="8"/>
  <c r="K3348" i="8"/>
  <c r="J3348" i="8"/>
  <c r="I3348" i="8"/>
  <c r="H3348" i="8"/>
  <c r="F3348" i="8"/>
  <c r="P3347" i="8"/>
  <c r="O3347" i="8"/>
  <c r="N3347" i="8"/>
  <c r="L3347" i="8"/>
  <c r="K3347" i="8"/>
  <c r="J3347" i="8"/>
  <c r="I3347" i="8"/>
  <c r="H3347" i="8"/>
  <c r="F3347" i="8"/>
  <c r="P3346" i="8"/>
  <c r="O3346" i="8"/>
  <c r="N3346" i="8"/>
  <c r="L3346" i="8"/>
  <c r="K3346" i="8"/>
  <c r="J3346" i="8"/>
  <c r="I3346" i="8"/>
  <c r="H3346" i="8"/>
  <c r="F3346" i="8"/>
  <c r="P3345" i="8"/>
  <c r="O3345" i="8"/>
  <c r="N3345" i="8"/>
  <c r="L3345" i="8"/>
  <c r="K3345" i="8"/>
  <c r="J3345" i="8"/>
  <c r="I3345" i="8"/>
  <c r="H3345" i="8"/>
  <c r="F3345" i="8"/>
  <c r="P3344" i="8"/>
  <c r="O3344" i="8"/>
  <c r="N3344" i="8"/>
  <c r="L3344" i="8"/>
  <c r="K3344" i="8"/>
  <c r="J3344" i="8"/>
  <c r="I3344" i="8"/>
  <c r="H3344" i="8"/>
  <c r="F3344" i="8"/>
  <c r="P3343" i="8"/>
  <c r="O3343" i="8"/>
  <c r="N3343" i="8"/>
  <c r="L3343" i="8"/>
  <c r="K3343" i="8"/>
  <c r="J3343" i="8"/>
  <c r="I3343" i="8"/>
  <c r="H3343" i="8"/>
  <c r="F3343" i="8"/>
  <c r="P3342" i="8"/>
  <c r="O3342" i="8"/>
  <c r="N3342" i="8"/>
  <c r="L3342" i="8"/>
  <c r="K3342" i="8"/>
  <c r="J3342" i="8"/>
  <c r="I3342" i="8"/>
  <c r="H3342" i="8"/>
  <c r="F3342" i="8"/>
  <c r="P3341" i="8"/>
  <c r="O3341" i="8"/>
  <c r="N3341" i="8"/>
  <c r="L3341" i="8"/>
  <c r="K3341" i="8"/>
  <c r="J3341" i="8"/>
  <c r="I3341" i="8"/>
  <c r="H3341" i="8"/>
  <c r="F3341" i="8"/>
  <c r="P3340" i="8"/>
  <c r="O3340" i="8"/>
  <c r="N3340" i="8"/>
  <c r="L3340" i="8"/>
  <c r="K3340" i="8"/>
  <c r="J3340" i="8"/>
  <c r="I3340" i="8"/>
  <c r="H3340" i="8"/>
  <c r="F3340" i="8"/>
  <c r="P3339" i="8"/>
  <c r="O3339" i="8"/>
  <c r="N3339" i="8"/>
  <c r="L3339" i="8"/>
  <c r="K3339" i="8"/>
  <c r="J3339" i="8"/>
  <c r="I3339" i="8"/>
  <c r="H3339" i="8"/>
  <c r="F3339" i="8"/>
  <c r="P3338" i="8"/>
  <c r="O3338" i="8"/>
  <c r="N3338" i="8"/>
  <c r="L3338" i="8"/>
  <c r="K3338" i="8"/>
  <c r="J3338" i="8"/>
  <c r="I3338" i="8"/>
  <c r="H3338" i="8"/>
  <c r="F3338" i="8"/>
  <c r="P3337" i="8"/>
  <c r="O3337" i="8"/>
  <c r="N3337" i="8"/>
  <c r="L3337" i="8"/>
  <c r="K3337" i="8"/>
  <c r="J3337" i="8"/>
  <c r="I3337" i="8"/>
  <c r="H3337" i="8"/>
  <c r="F3337" i="8"/>
  <c r="P3336" i="8"/>
  <c r="O3336" i="8"/>
  <c r="N3336" i="8"/>
  <c r="L3336" i="8"/>
  <c r="K3336" i="8"/>
  <c r="J3336" i="8"/>
  <c r="I3336" i="8"/>
  <c r="H3336" i="8"/>
  <c r="F3336" i="8"/>
  <c r="P3335" i="8"/>
  <c r="O3335" i="8"/>
  <c r="N3335" i="8"/>
  <c r="L3335" i="8"/>
  <c r="K3335" i="8"/>
  <c r="J3335" i="8"/>
  <c r="I3335" i="8"/>
  <c r="H3335" i="8"/>
  <c r="F3335" i="8"/>
  <c r="P3334" i="8"/>
  <c r="O3334" i="8"/>
  <c r="N3334" i="8"/>
  <c r="L3334" i="8"/>
  <c r="K3334" i="8"/>
  <c r="J3334" i="8"/>
  <c r="I3334" i="8"/>
  <c r="H3334" i="8"/>
  <c r="F3334" i="8"/>
  <c r="P3333" i="8"/>
  <c r="O3333" i="8"/>
  <c r="N3333" i="8"/>
  <c r="L3333" i="8"/>
  <c r="K3333" i="8"/>
  <c r="J3333" i="8"/>
  <c r="I3333" i="8"/>
  <c r="H3333" i="8"/>
  <c r="F3333" i="8"/>
  <c r="P3332" i="8"/>
  <c r="O3332" i="8"/>
  <c r="N3332" i="8"/>
  <c r="L3332" i="8"/>
  <c r="K3332" i="8"/>
  <c r="J3332" i="8"/>
  <c r="I3332" i="8"/>
  <c r="H3332" i="8"/>
  <c r="F3332" i="8"/>
  <c r="P3331" i="8"/>
  <c r="O3331" i="8"/>
  <c r="N3331" i="8"/>
  <c r="L3331" i="8"/>
  <c r="K3331" i="8"/>
  <c r="J3331" i="8"/>
  <c r="I3331" i="8"/>
  <c r="H3331" i="8"/>
  <c r="F3331" i="8"/>
  <c r="P3330" i="8"/>
  <c r="O3330" i="8"/>
  <c r="N3330" i="8"/>
  <c r="L3330" i="8"/>
  <c r="K3330" i="8"/>
  <c r="J3330" i="8"/>
  <c r="I3330" i="8"/>
  <c r="H3330" i="8"/>
  <c r="F3330" i="8"/>
  <c r="P3329" i="8"/>
  <c r="O3329" i="8"/>
  <c r="N3329" i="8"/>
  <c r="L3329" i="8"/>
  <c r="K3329" i="8"/>
  <c r="J3329" i="8"/>
  <c r="I3329" i="8"/>
  <c r="H3329" i="8"/>
  <c r="F3329" i="8"/>
  <c r="P3328" i="8"/>
  <c r="O3328" i="8"/>
  <c r="N3328" i="8"/>
  <c r="L3328" i="8"/>
  <c r="K3328" i="8"/>
  <c r="J3328" i="8"/>
  <c r="I3328" i="8"/>
  <c r="H3328" i="8"/>
  <c r="F3328" i="8"/>
  <c r="P3327" i="8"/>
  <c r="O3327" i="8"/>
  <c r="N3327" i="8"/>
  <c r="L3327" i="8"/>
  <c r="K3327" i="8"/>
  <c r="J3327" i="8"/>
  <c r="I3327" i="8"/>
  <c r="H3327" i="8"/>
  <c r="F3327" i="8"/>
  <c r="P3326" i="8"/>
  <c r="O3326" i="8"/>
  <c r="N3326" i="8"/>
  <c r="L3326" i="8"/>
  <c r="K3326" i="8"/>
  <c r="J3326" i="8"/>
  <c r="I3326" i="8"/>
  <c r="H3326" i="8"/>
  <c r="F3326" i="8"/>
  <c r="P3325" i="8"/>
  <c r="O3325" i="8"/>
  <c r="N3325" i="8"/>
  <c r="L3325" i="8"/>
  <c r="K3325" i="8"/>
  <c r="J3325" i="8"/>
  <c r="I3325" i="8"/>
  <c r="H3325" i="8"/>
  <c r="F3325" i="8"/>
  <c r="P3324" i="8"/>
  <c r="O3324" i="8"/>
  <c r="N3324" i="8"/>
  <c r="L3324" i="8"/>
  <c r="K3324" i="8"/>
  <c r="J3324" i="8"/>
  <c r="I3324" i="8"/>
  <c r="H3324" i="8"/>
  <c r="F3324" i="8"/>
  <c r="P3323" i="8"/>
  <c r="O3323" i="8"/>
  <c r="N3323" i="8"/>
  <c r="L3323" i="8"/>
  <c r="K3323" i="8"/>
  <c r="J3323" i="8"/>
  <c r="I3323" i="8"/>
  <c r="H3323" i="8"/>
  <c r="F3323" i="8"/>
  <c r="P3322" i="8"/>
  <c r="O3322" i="8"/>
  <c r="N3322" i="8"/>
  <c r="L3322" i="8"/>
  <c r="K3322" i="8"/>
  <c r="J3322" i="8"/>
  <c r="I3322" i="8"/>
  <c r="H3322" i="8"/>
  <c r="F3322" i="8"/>
  <c r="P3321" i="8"/>
  <c r="O3321" i="8"/>
  <c r="N3321" i="8"/>
  <c r="L3321" i="8"/>
  <c r="K3321" i="8"/>
  <c r="J3321" i="8"/>
  <c r="I3321" i="8"/>
  <c r="H3321" i="8"/>
  <c r="F3321" i="8"/>
  <c r="P3320" i="8"/>
  <c r="O3320" i="8"/>
  <c r="N3320" i="8"/>
  <c r="L3320" i="8"/>
  <c r="K3320" i="8"/>
  <c r="J3320" i="8"/>
  <c r="I3320" i="8"/>
  <c r="H3320" i="8"/>
  <c r="F3320" i="8"/>
  <c r="P3319" i="8"/>
  <c r="O3319" i="8"/>
  <c r="N3319" i="8"/>
  <c r="L3319" i="8"/>
  <c r="K3319" i="8"/>
  <c r="J3319" i="8"/>
  <c r="I3319" i="8"/>
  <c r="H3319" i="8"/>
  <c r="F3319" i="8"/>
  <c r="P3318" i="8"/>
  <c r="O3318" i="8"/>
  <c r="N3318" i="8"/>
  <c r="L3318" i="8"/>
  <c r="K3318" i="8"/>
  <c r="J3318" i="8"/>
  <c r="I3318" i="8"/>
  <c r="H3318" i="8"/>
  <c r="F3318" i="8"/>
  <c r="P3317" i="8"/>
  <c r="O3317" i="8"/>
  <c r="N3317" i="8"/>
  <c r="L3317" i="8"/>
  <c r="K3317" i="8"/>
  <c r="J3317" i="8"/>
  <c r="I3317" i="8"/>
  <c r="H3317" i="8"/>
  <c r="F3317" i="8"/>
  <c r="P3316" i="8"/>
  <c r="O3316" i="8"/>
  <c r="N3316" i="8"/>
  <c r="L3316" i="8"/>
  <c r="K3316" i="8"/>
  <c r="J3316" i="8"/>
  <c r="I3316" i="8"/>
  <c r="H3316" i="8"/>
  <c r="F3316" i="8"/>
  <c r="P3315" i="8"/>
  <c r="O3315" i="8"/>
  <c r="N3315" i="8"/>
  <c r="L3315" i="8"/>
  <c r="K3315" i="8"/>
  <c r="J3315" i="8"/>
  <c r="I3315" i="8"/>
  <c r="H3315" i="8"/>
  <c r="F3315" i="8"/>
  <c r="P3314" i="8"/>
  <c r="O3314" i="8"/>
  <c r="N3314" i="8"/>
  <c r="L3314" i="8"/>
  <c r="K3314" i="8"/>
  <c r="J3314" i="8"/>
  <c r="I3314" i="8"/>
  <c r="H3314" i="8"/>
  <c r="F3314" i="8"/>
  <c r="P3313" i="8"/>
  <c r="O3313" i="8"/>
  <c r="N3313" i="8"/>
  <c r="L3313" i="8"/>
  <c r="K3313" i="8"/>
  <c r="J3313" i="8"/>
  <c r="I3313" i="8"/>
  <c r="H3313" i="8"/>
  <c r="F3313" i="8"/>
  <c r="P3312" i="8"/>
  <c r="O3312" i="8"/>
  <c r="N3312" i="8"/>
  <c r="L3312" i="8"/>
  <c r="K3312" i="8"/>
  <c r="J3312" i="8"/>
  <c r="I3312" i="8"/>
  <c r="H3312" i="8"/>
  <c r="F3312" i="8"/>
  <c r="P3311" i="8"/>
  <c r="O3311" i="8"/>
  <c r="N3311" i="8"/>
  <c r="L3311" i="8"/>
  <c r="K3311" i="8"/>
  <c r="J3311" i="8"/>
  <c r="I3311" i="8"/>
  <c r="H3311" i="8"/>
  <c r="F3311" i="8"/>
  <c r="P3310" i="8"/>
  <c r="O3310" i="8"/>
  <c r="N3310" i="8"/>
  <c r="L3310" i="8"/>
  <c r="K3310" i="8"/>
  <c r="J3310" i="8"/>
  <c r="I3310" i="8"/>
  <c r="H3310" i="8"/>
  <c r="F3310" i="8"/>
  <c r="P3309" i="8"/>
  <c r="O3309" i="8"/>
  <c r="N3309" i="8"/>
  <c r="L3309" i="8"/>
  <c r="K3309" i="8"/>
  <c r="J3309" i="8"/>
  <c r="I3309" i="8"/>
  <c r="H3309" i="8"/>
  <c r="F3309" i="8"/>
  <c r="P3308" i="8"/>
  <c r="O3308" i="8"/>
  <c r="N3308" i="8"/>
  <c r="L3308" i="8"/>
  <c r="K3308" i="8"/>
  <c r="J3308" i="8"/>
  <c r="I3308" i="8"/>
  <c r="H3308" i="8"/>
  <c r="F3308" i="8"/>
  <c r="P3307" i="8"/>
  <c r="O3307" i="8"/>
  <c r="N3307" i="8"/>
  <c r="L3307" i="8"/>
  <c r="K3307" i="8"/>
  <c r="J3307" i="8"/>
  <c r="I3307" i="8"/>
  <c r="H3307" i="8"/>
  <c r="F3307" i="8"/>
  <c r="P3306" i="8"/>
  <c r="O3306" i="8"/>
  <c r="N3306" i="8"/>
  <c r="L3306" i="8"/>
  <c r="K3306" i="8"/>
  <c r="J3306" i="8"/>
  <c r="I3306" i="8"/>
  <c r="H3306" i="8"/>
  <c r="F3306" i="8"/>
  <c r="P3305" i="8"/>
  <c r="O3305" i="8"/>
  <c r="N3305" i="8"/>
  <c r="L3305" i="8"/>
  <c r="K3305" i="8"/>
  <c r="J3305" i="8"/>
  <c r="I3305" i="8"/>
  <c r="H3305" i="8"/>
  <c r="F3305" i="8"/>
  <c r="P3304" i="8"/>
  <c r="O3304" i="8"/>
  <c r="N3304" i="8"/>
  <c r="L3304" i="8"/>
  <c r="K3304" i="8"/>
  <c r="J3304" i="8"/>
  <c r="I3304" i="8"/>
  <c r="H3304" i="8"/>
  <c r="F3304" i="8"/>
  <c r="P3303" i="8"/>
  <c r="O3303" i="8"/>
  <c r="N3303" i="8"/>
  <c r="L3303" i="8"/>
  <c r="K3303" i="8"/>
  <c r="J3303" i="8"/>
  <c r="I3303" i="8"/>
  <c r="H3303" i="8"/>
  <c r="F3303" i="8"/>
  <c r="P3302" i="8"/>
  <c r="O3302" i="8"/>
  <c r="N3302" i="8"/>
  <c r="L3302" i="8"/>
  <c r="K3302" i="8"/>
  <c r="J3302" i="8"/>
  <c r="I3302" i="8"/>
  <c r="H3302" i="8"/>
  <c r="F3302" i="8"/>
  <c r="P3301" i="8"/>
  <c r="O3301" i="8"/>
  <c r="N3301" i="8"/>
  <c r="L3301" i="8"/>
  <c r="K3301" i="8"/>
  <c r="J3301" i="8"/>
  <c r="I3301" i="8"/>
  <c r="H3301" i="8"/>
  <c r="F3301" i="8"/>
  <c r="P3300" i="8"/>
  <c r="O3300" i="8"/>
  <c r="N3300" i="8"/>
  <c r="L3300" i="8"/>
  <c r="K3300" i="8"/>
  <c r="J3300" i="8"/>
  <c r="I3300" i="8"/>
  <c r="H3300" i="8"/>
  <c r="F3300" i="8"/>
  <c r="P3299" i="8"/>
  <c r="O3299" i="8"/>
  <c r="N3299" i="8"/>
  <c r="L3299" i="8"/>
  <c r="K3299" i="8"/>
  <c r="J3299" i="8"/>
  <c r="I3299" i="8"/>
  <c r="H3299" i="8"/>
  <c r="F3299" i="8"/>
  <c r="P3298" i="8"/>
  <c r="O3298" i="8"/>
  <c r="N3298" i="8"/>
  <c r="L3298" i="8"/>
  <c r="K3298" i="8"/>
  <c r="J3298" i="8"/>
  <c r="I3298" i="8"/>
  <c r="H3298" i="8"/>
  <c r="F3298" i="8"/>
  <c r="P3297" i="8"/>
  <c r="O3297" i="8"/>
  <c r="N3297" i="8"/>
  <c r="L3297" i="8"/>
  <c r="K3297" i="8"/>
  <c r="J3297" i="8"/>
  <c r="I3297" i="8"/>
  <c r="H3297" i="8"/>
  <c r="F3297" i="8"/>
  <c r="P3296" i="8"/>
  <c r="O3296" i="8"/>
  <c r="N3296" i="8"/>
  <c r="L3296" i="8"/>
  <c r="K3296" i="8"/>
  <c r="J3296" i="8"/>
  <c r="I3296" i="8"/>
  <c r="H3296" i="8"/>
  <c r="F3296" i="8"/>
  <c r="P3295" i="8"/>
  <c r="O3295" i="8"/>
  <c r="N3295" i="8"/>
  <c r="L3295" i="8"/>
  <c r="K3295" i="8"/>
  <c r="J3295" i="8"/>
  <c r="I3295" i="8"/>
  <c r="H3295" i="8"/>
  <c r="F3295" i="8"/>
  <c r="P3294" i="8"/>
  <c r="O3294" i="8"/>
  <c r="N3294" i="8"/>
  <c r="L3294" i="8"/>
  <c r="K3294" i="8"/>
  <c r="J3294" i="8"/>
  <c r="I3294" i="8"/>
  <c r="H3294" i="8"/>
  <c r="F3294" i="8"/>
  <c r="P3293" i="8"/>
  <c r="O3293" i="8"/>
  <c r="N3293" i="8"/>
  <c r="L3293" i="8"/>
  <c r="K3293" i="8"/>
  <c r="J3293" i="8"/>
  <c r="I3293" i="8"/>
  <c r="H3293" i="8"/>
  <c r="F3293" i="8"/>
  <c r="P3292" i="8"/>
  <c r="O3292" i="8"/>
  <c r="N3292" i="8"/>
  <c r="L3292" i="8"/>
  <c r="K3292" i="8"/>
  <c r="J3292" i="8"/>
  <c r="I3292" i="8"/>
  <c r="H3292" i="8"/>
  <c r="F3292" i="8"/>
  <c r="P3291" i="8"/>
  <c r="O3291" i="8"/>
  <c r="N3291" i="8"/>
  <c r="L3291" i="8"/>
  <c r="K3291" i="8"/>
  <c r="J3291" i="8"/>
  <c r="I3291" i="8"/>
  <c r="H3291" i="8"/>
  <c r="F3291" i="8"/>
  <c r="P3290" i="8"/>
  <c r="O3290" i="8"/>
  <c r="N3290" i="8"/>
  <c r="L3290" i="8"/>
  <c r="K3290" i="8"/>
  <c r="J3290" i="8"/>
  <c r="I3290" i="8"/>
  <c r="H3290" i="8"/>
  <c r="F3290" i="8"/>
  <c r="P3289" i="8"/>
  <c r="O3289" i="8"/>
  <c r="N3289" i="8"/>
  <c r="L3289" i="8"/>
  <c r="K3289" i="8"/>
  <c r="J3289" i="8"/>
  <c r="I3289" i="8"/>
  <c r="H3289" i="8"/>
  <c r="F3289" i="8"/>
  <c r="P3288" i="8"/>
  <c r="O3288" i="8"/>
  <c r="N3288" i="8"/>
  <c r="L3288" i="8"/>
  <c r="K3288" i="8"/>
  <c r="J3288" i="8"/>
  <c r="I3288" i="8"/>
  <c r="H3288" i="8"/>
  <c r="F3288" i="8"/>
  <c r="P3287" i="8"/>
  <c r="O3287" i="8"/>
  <c r="N3287" i="8"/>
  <c r="L3287" i="8"/>
  <c r="K3287" i="8"/>
  <c r="J3287" i="8"/>
  <c r="I3287" i="8"/>
  <c r="H3287" i="8"/>
  <c r="F3287" i="8"/>
  <c r="P3286" i="8"/>
  <c r="O3286" i="8"/>
  <c r="N3286" i="8"/>
  <c r="L3286" i="8"/>
  <c r="K3286" i="8"/>
  <c r="J3286" i="8"/>
  <c r="I3286" i="8"/>
  <c r="H3286" i="8"/>
  <c r="F3286" i="8"/>
  <c r="P3285" i="8"/>
  <c r="O3285" i="8"/>
  <c r="N3285" i="8"/>
  <c r="L3285" i="8"/>
  <c r="K3285" i="8"/>
  <c r="J3285" i="8"/>
  <c r="I3285" i="8"/>
  <c r="H3285" i="8"/>
  <c r="F3285" i="8"/>
  <c r="P3284" i="8"/>
  <c r="O3284" i="8"/>
  <c r="N3284" i="8"/>
  <c r="L3284" i="8"/>
  <c r="K3284" i="8"/>
  <c r="J3284" i="8"/>
  <c r="I3284" i="8"/>
  <c r="H3284" i="8"/>
  <c r="F3284" i="8"/>
  <c r="P3283" i="8"/>
  <c r="O3283" i="8"/>
  <c r="N3283" i="8"/>
  <c r="L3283" i="8"/>
  <c r="K3283" i="8"/>
  <c r="J3283" i="8"/>
  <c r="I3283" i="8"/>
  <c r="H3283" i="8"/>
  <c r="F3283" i="8"/>
  <c r="P3282" i="8"/>
  <c r="O3282" i="8"/>
  <c r="N3282" i="8"/>
  <c r="L3282" i="8"/>
  <c r="K3282" i="8"/>
  <c r="J3282" i="8"/>
  <c r="I3282" i="8"/>
  <c r="H3282" i="8"/>
  <c r="F3282" i="8"/>
  <c r="P3281" i="8"/>
  <c r="O3281" i="8"/>
  <c r="N3281" i="8"/>
  <c r="L3281" i="8"/>
  <c r="K3281" i="8"/>
  <c r="J3281" i="8"/>
  <c r="I3281" i="8"/>
  <c r="H3281" i="8"/>
  <c r="F3281" i="8"/>
  <c r="P3280" i="8"/>
  <c r="O3280" i="8"/>
  <c r="N3280" i="8"/>
  <c r="L3280" i="8"/>
  <c r="K3280" i="8"/>
  <c r="J3280" i="8"/>
  <c r="I3280" i="8"/>
  <c r="H3280" i="8"/>
  <c r="F3280" i="8"/>
  <c r="P3279" i="8"/>
  <c r="O3279" i="8"/>
  <c r="N3279" i="8"/>
  <c r="L3279" i="8"/>
  <c r="K3279" i="8"/>
  <c r="J3279" i="8"/>
  <c r="I3279" i="8"/>
  <c r="H3279" i="8"/>
  <c r="F3279" i="8"/>
  <c r="P3278" i="8"/>
  <c r="O3278" i="8"/>
  <c r="N3278" i="8"/>
  <c r="L3278" i="8"/>
  <c r="K3278" i="8"/>
  <c r="J3278" i="8"/>
  <c r="I3278" i="8"/>
  <c r="H3278" i="8"/>
  <c r="F3278" i="8"/>
  <c r="P3277" i="8"/>
  <c r="O3277" i="8"/>
  <c r="N3277" i="8"/>
  <c r="L3277" i="8"/>
  <c r="K3277" i="8"/>
  <c r="J3277" i="8"/>
  <c r="I3277" i="8"/>
  <c r="H3277" i="8"/>
  <c r="F3277" i="8"/>
  <c r="P3276" i="8"/>
  <c r="O3276" i="8"/>
  <c r="N3276" i="8"/>
  <c r="L3276" i="8"/>
  <c r="K3276" i="8"/>
  <c r="J3276" i="8"/>
  <c r="I3276" i="8"/>
  <c r="H3276" i="8"/>
  <c r="F3276" i="8"/>
  <c r="P3275" i="8"/>
  <c r="O3275" i="8"/>
  <c r="N3275" i="8"/>
  <c r="L3275" i="8"/>
  <c r="K3275" i="8"/>
  <c r="J3275" i="8"/>
  <c r="I3275" i="8"/>
  <c r="H3275" i="8"/>
  <c r="F3275" i="8"/>
  <c r="P3274" i="8"/>
  <c r="O3274" i="8"/>
  <c r="N3274" i="8"/>
  <c r="L3274" i="8"/>
  <c r="K3274" i="8"/>
  <c r="J3274" i="8"/>
  <c r="I3274" i="8"/>
  <c r="H3274" i="8"/>
  <c r="F3274" i="8"/>
  <c r="P3273" i="8"/>
  <c r="O3273" i="8"/>
  <c r="N3273" i="8"/>
  <c r="L3273" i="8"/>
  <c r="K3273" i="8"/>
  <c r="J3273" i="8"/>
  <c r="I3273" i="8"/>
  <c r="H3273" i="8"/>
  <c r="F3273" i="8"/>
  <c r="P3272" i="8"/>
  <c r="O3272" i="8"/>
  <c r="N3272" i="8"/>
  <c r="L3272" i="8"/>
  <c r="K3272" i="8"/>
  <c r="J3272" i="8"/>
  <c r="I3272" i="8"/>
  <c r="H3272" i="8"/>
  <c r="F3272" i="8"/>
  <c r="P3271" i="8"/>
  <c r="O3271" i="8"/>
  <c r="N3271" i="8"/>
  <c r="L3271" i="8"/>
  <c r="K3271" i="8"/>
  <c r="J3271" i="8"/>
  <c r="I3271" i="8"/>
  <c r="H3271" i="8"/>
  <c r="F3271" i="8"/>
  <c r="P3270" i="8"/>
  <c r="O3270" i="8"/>
  <c r="N3270" i="8"/>
  <c r="L3270" i="8"/>
  <c r="K3270" i="8"/>
  <c r="J3270" i="8"/>
  <c r="I3270" i="8"/>
  <c r="H3270" i="8"/>
  <c r="F3270" i="8"/>
  <c r="P3269" i="8"/>
  <c r="O3269" i="8"/>
  <c r="N3269" i="8"/>
  <c r="L3269" i="8"/>
  <c r="K3269" i="8"/>
  <c r="J3269" i="8"/>
  <c r="I3269" i="8"/>
  <c r="H3269" i="8"/>
  <c r="F3269" i="8"/>
  <c r="P3268" i="8"/>
  <c r="O3268" i="8"/>
  <c r="N3268" i="8"/>
  <c r="L3268" i="8"/>
  <c r="K3268" i="8"/>
  <c r="J3268" i="8"/>
  <c r="I3268" i="8"/>
  <c r="H3268" i="8"/>
  <c r="F3268" i="8"/>
  <c r="P3267" i="8"/>
  <c r="O3267" i="8"/>
  <c r="N3267" i="8"/>
  <c r="L3267" i="8"/>
  <c r="K3267" i="8"/>
  <c r="J3267" i="8"/>
  <c r="I3267" i="8"/>
  <c r="H3267" i="8"/>
  <c r="F3267" i="8"/>
  <c r="P3266" i="8"/>
  <c r="O3266" i="8"/>
  <c r="N3266" i="8"/>
  <c r="L3266" i="8"/>
  <c r="K3266" i="8"/>
  <c r="J3266" i="8"/>
  <c r="I3266" i="8"/>
  <c r="H3266" i="8"/>
  <c r="F3266" i="8"/>
  <c r="P3265" i="8"/>
  <c r="O3265" i="8"/>
  <c r="N3265" i="8"/>
  <c r="L3265" i="8"/>
  <c r="K3265" i="8"/>
  <c r="J3265" i="8"/>
  <c r="I3265" i="8"/>
  <c r="H3265" i="8"/>
  <c r="F3265" i="8"/>
  <c r="P3264" i="8"/>
  <c r="O3264" i="8"/>
  <c r="N3264" i="8"/>
  <c r="L3264" i="8"/>
  <c r="K3264" i="8"/>
  <c r="J3264" i="8"/>
  <c r="I3264" i="8"/>
  <c r="H3264" i="8"/>
  <c r="F3264" i="8"/>
  <c r="P3263" i="8"/>
  <c r="O3263" i="8"/>
  <c r="N3263" i="8"/>
  <c r="L3263" i="8"/>
  <c r="K3263" i="8"/>
  <c r="J3263" i="8"/>
  <c r="I3263" i="8"/>
  <c r="H3263" i="8"/>
  <c r="F3263" i="8"/>
  <c r="P3262" i="8"/>
  <c r="O3262" i="8"/>
  <c r="N3262" i="8"/>
  <c r="L3262" i="8"/>
  <c r="K3262" i="8"/>
  <c r="J3262" i="8"/>
  <c r="I3262" i="8"/>
  <c r="H3262" i="8"/>
  <c r="F3262" i="8"/>
  <c r="P3261" i="8"/>
  <c r="O3261" i="8"/>
  <c r="N3261" i="8"/>
  <c r="L3261" i="8"/>
  <c r="K3261" i="8"/>
  <c r="J3261" i="8"/>
  <c r="I3261" i="8"/>
  <c r="H3261" i="8"/>
  <c r="F3261" i="8"/>
  <c r="P3260" i="8"/>
  <c r="O3260" i="8"/>
  <c r="N3260" i="8"/>
  <c r="L3260" i="8"/>
  <c r="K3260" i="8"/>
  <c r="J3260" i="8"/>
  <c r="I3260" i="8"/>
  <c r="H3260" i="8"/>
  <c r="F3260" i="8"/>
  <c r="P3259" i="8"/>
  <c r="O3259" i="8"/>
  <c r="N3259" i="8"/>
  <c r="L3259" i="8"/>
  <c r="K3259" i="8"/>
  <c r="J3259" i="8"/>
  <c r="I3259" i="8"/>
  <c r="H3259" i="8"/>
  <c r="F3259" i="8"/>
  <c r="P3258" i="8"/>
  <c r="O3258" i="8"/>
  <c r="N3258" i="8"/>
  <c r="L3258" i="8"/>
  <c r="K3258" i="8"/>
  <c r="J3258" i="8"/>
  <c r="I3258" i="8"/>
  <c r="H3258" i="8"/>
  <c r="F3258" i="8"/>
  <c r="P3257" i="8"/>
  <c r="O3257" i="8"/>
  <c r="N3257" i="8"/>
  <c r="L3257" i="8"/>
  <c r="K3257" i="8"/>
  <c r="J3257" i="8"/>
  <c r="I3257" i="8"/>
  <c r="H3257" i="8"/>
  <c r="F3257" i="8"/>
  <c r="P3256" i="8"/>
  <c r="O3256" i="8"/>
  <c r="N3256" i="8"/>
  <c r="L3256" i="8"/>
  <c r="K3256" i="8"/>
  <c r="J3256" i="8"/>
  <c r="I3256" i="8"/>
  <c r="H3256" i="8"/>
  <c r="F3256" i="8"/>
  <c r="P3255" i="8"/>
  <c r="O3255" i="8"/>
  <c r="N3255" i="8"/>
  <c r="L3255" i="8"/>
  <c r="K3255" i="8"/>
  <c r="J3255" i="8"/>
  <c r="I3255" i="8"/>
  <c r="H3255" i="8"/>
  <c r="F3255" i="8"/>
  <c r="P3254" i="8"/>
  <c r="O3254" i="8"/>
  <c r="N3254" i="8"/>
  <c r="L3254" i="8"/>
  <c r="K3254" i="8"/>
  <c r="J3254" i="8"/>
  <c r="I3254" i="8"/>
  <c r="H3254" i="8"/>
  <c r="F3254" i="8"/>
  <c r="P3253" i="8"/>
  <c r="O3253" i="8"/>
  <c r="N3253" i="8"/>
  <c r="L3253" i="8"/>
  <c r="K3253" i="8"/>
  <c r="J3253" i="8"/>
  <c r="I3253" i="8"/>
  <c r="H3253" i="8"/>
  <c r="F3253" i="8"/>
  <c r="P3252" i="8"/>
  <c r="O3252" i="8"/>
  <c r="N3252" i="8"/>
  <c r="L3252" i="8"/>
  <c r="K3252" i="8"/>
  <c r="J3252" i="8"/>
  <c r="I3252" i="8"/>
  <c r="H3252" i="8"/>
  <c r="F3252" i="8"/>
  <c r="P3251" i="8"/>
  <c r="O3251" i="8"/>
  <c r="N3251" i="8"/>
  <c r="L3251" i="8"/>
  <c r="K3251" i="8"/>
  <c r="J3251" i="8"/>
  <c r="I3251" i="8"/>
  <c r="H3251" i="8"/>
  <c r="F3251" i="8"/>
  <c r="P3250" i="8"/>
  <c r="O3250" i="8"/>
  <c r="N3250" i="8"/>
  <c r="L3250" i="8"/>
  <c r="K3250" i="8"/>
  <c r="J3250" i="8"/>
  <c r="I3250" i="8"/>
  <c r="H3250" i="8"/>
  <c r="F3250" i="8"/>
  <c r="P3249" i="8"/>
  <c r="O3249" i="8"/>
  <c r="N3249" i="8"/>
  <c r="L3249" i="8"/>
  <c r="K3249" i="8"/>
  <c r="J3249" i="8"/>
  <c r="I3249" i="8"/>
  <c r="H3249" i="8"/>
  <c r="F3249" i="8"/>
  <c r="P3248" i="8"/>
  <c r="O3248" i="8"/>
  <c r="N3248" i="8"/>
  <c r="L3248" i="8"/>
  <c r="K3248" i="8"/>
  <c r="J3248" i="8"/>
  <c r="I3248" i="8"/>
  <c r="H3248" i="8"/>
  <c r="F3248" i="8"/>
  <c r="P3247" i="8"/>
  <c r="O3247" i="8"/>
  <c r="N3247" i="8"/>
  <c r="L3247" i="8"/>
  <c r="K3247" i="8"/>
  <c r="J3247" i="8"/>
  <c r="I3247" i="8"/>
  <c r="H3247" i="8"/>
  <c r="F3247" i="8"/>
  <c r="P3246" i="8"/>
  <c r="O3246" i="8"/>
  <c r="N3246" i="8"/>
  <c r="L3246" i="8"/>
  <c r="K3246" i="8"/>
  <c r="J3246" i="8"/>
  <c r="I3246" i="8"/>
  <c r="H3246" i="8"/>
  <c r="F3246" i="8"/>
  <c r="P3245" i="8"/>
  <c r="O3245" i="8"/>
  <c r="N3245" i="8"/>
  <c r="L3245" i="8"/>
  <c r="K3245" i="8"/>
  <c r="J3245" i="8"/>
  <c r="I3245" i="8"/>
  <c r="H3245" i="8"/>
  <c r="F3245" i="8"/>
  <c r="P3244" i="8"/>
  <c r="O3244" i="8"/>
  <c r="N3244" i="8"/>
  <c r="L3244" i="8"/>
  <c r="K3244" i="8"/>
  <c r="J3244" i="8"/>
  <c r="I3244" i="8"/>
  <c r="H3244" i="8"/>
  <c r="F3244" i="8"/>
  <c r="P3243" i="8"/>
  <c r="O3243" i="8"/>
  <c r="N3243" i="8"/>
  <c r="L3243" i="8"/>
  <c r="K3243" i="8"/>
  <c r="J3243" i="8"/>
  <c r="I3243" i="8"/>
  <c r="H3243" i="8"/>
  <c r="F3243" i="8"/>
  <c r="P3242" i="8"/>
  <c r="O3242" i="8"/>
  <c r="N3242" i="8"/>
  <c r="L3242" i="8"/>
  <c r="K3242" i="8"/>
  <c r="J3242" i="8"/>
  <c r="I3242" i="8"/>
  <c r="H3242" i="8"/>
  <c r="F3242" i="8"/>
  <c r="P3241" i="8"/>
  <c r="O3241" i="8"/>
  <c r="N3241" i="8"/>
  <c r="L3241" i="8"/>
  <c r="K3241" i="8"/>
  <c r="J3241" i="8"/>
  <c r="I3241" i="8"/>
  <c r="H3241" i="8"/>
  <c r="F3241" i="8"/>
  <c r="P3240" i="8"/>
  <c r="O3240" i="8"/>
  <c r="N3240" i="8"/>
  <c r="L3240" i="8"/>
  <c r="K3240" i="8"/>
  <c r="J3240" i="8"/>
  <c r="I3240" i="8"/>
  <c r="H3240" i="8"/>
  <c r="F3240" i="8"/>
  <c r="P3239" i="8"/>
  <c r="O3239" i="8"/>
  <c r="N3239" i="8"/>
  <c r="L3239" i="8"/>
  <c r="K3239" i="8"/>
  <c r="J3239" i="8"/>
  <c r="I3239" i="8"/>
  <c r="H3239" i="8"/>
  <c r="F3239" i="8"/>
  <c r="P3238" i="8"/>
  <c r="O3238" i="8"/>
  <c r="N3238" i="8"/>
  <c r="L3238" i="8"/>
  <c r="K3238" i="8"/>
  <c r="J3238" i="8"/>
  <c r="I3238" i="8"/>
  <c r="H3238" i="8"/>
  <c r="F3238" i="8"/>
  <c r="P3237" i="8"/>
  <c r="O3237" i="8"/>
  <c r="N3237" i="8"/>
  <c r="L3237" i="8"/>
  <c r="K3237" i="8"/>
  <c r="J3237" i="8"/>
  <c r="I3237" i="8"/>
  <c r="H3237" i="8"/>
  <c r="F3237" i="8"/>
  <c r="P3236" i="8"/>
  <c r="O3236" i="8"/>
  <c r="N3236" i="8"/>
  <c r="L3236" i="8"/>
  <c r="K3236" i="8"/>
  <c r="J3236" i="8"/>
  <c r="I3236" i="8"/>
  <c r="H3236" i="8"/>
  <c r="F3236" i="8"/>
  <c r="P3235" i="8"/>
  <c r="O3235" i="8"/>
  <c r="N3235" i="8"/>
  <c r="L3235" i="8"/>
  <c r="K3235" i="8"/>
  <c r="J3235" i="8"/>
  <c r="I3235" i="8"/>
  <c r="H3235" i="8"/>
  <c r="F3235" i="8"/>
  <c r="P3234" i="8"/>
  <c r="O3234" i="8"/>
  <c r="N3234" i="8"/>
  <c r="L3234" i="8"/>
  <c r="K3234" i="8"/>
  <c r="J3234" i="8"/>
  <c r="I3234" i="8"/>
  <c r="H3234" i="8"/>
  <c r="F3234" i="8"/>
  <c r="P3233" i="8"/>
  <c r="O3233" i="8"/>
  <c r="N3233" i="8"/>
  <c r="L3233" i="8"/>
  <c r="K3233" i="8"/>
  <c r="J3233" i="8"/>
  <c r="I3233" i="8"/>
  <c r="H3233" i="8"/>
  <c r="F3233" i="8"/>
  <c r="P3232" i="8"/>
  <c r="O3232" i="8"/>
  <c r="N3232" i="8"/>
  <c r="L3232" i="8"/>
  <c r="K3232" i="8"/>
  <c r="J3232" i="8"/>
  <c r="I3232" i="8"/>
  <c r="H3232" i="8"/>
  <c r="F3232" i="8"/>
  <c r="P3231" i="8"/>
  <c r="O3231" i="8"/>
  <c r="N3231" i="8"/>
  <c r="L3231" i="8"/>
  <c r="K3231" i="8"/>
  <c r="J3231" i="8"/>
  <c r="I3231" i="8"/>
  <c r="H3231" i="8"/>
  <c r="F3231" i="8"/>
  <c r="P3230" i="8"/>
  <c r="O3230" i="8"/>
  <c r="N3230" i="8"/>
  <c r="L3230" i="8"/>
  <c r="K3230" i="8"/>
  <c r="J3230" i="8"/>
  <c r="I3230" i="8"/>
  <c r="H3230" i="8"/>
  <c r="F3230" i="8"/>
  <c r="P3229" i="8"/>
  <c r="O3229" i="8"/>
  <c r="N3229" i="8"/>
  <c r="L3229" i="8"/>
  <c r="K3229" i="8"/>
  <c r="J3229" i="8"/>
  <c r="I3229" i="8"/>
  <c r="H3229" i="8"/>
  <c r="F3229" i="8"/>
  <c r="P3228" i="8"/>
  <c r="O3228" i="8"/>
  <c r="N3228" i="8"/>
  <c r="L3228" i="8"/>
  <c r="K3228" i="8"/>
  <c r="J3228" i="8"/>
  <c r="I3228" i="8"/>
  <c r="H3228" i="8"/>
  <c r="F3228" i="8"/>
  <c r="P3227" i="8"/>
  <c r="O3227" i="8"/>
  <c r="N3227" i="8"/>
  <c r="L3227" i="8"/>
  <c r="K3227" i="8"/>
  <c r="J3227" i="8"/>
  <c r="I3227" i="8"/>
  <c r="H3227" i="8"/>
  <c r="F3227" i="8"/>
  <c r="P3226" i="8"/>
  <c r="O3226" i="8"/>
  <c r="N3226" i="8"/>
  <c r="L3226" i="8"/>
  <c r="K3226" i="8"/>
  <c r="J3226" i="8"/>
  <c r="I3226" i="8"/>
  <c r="H3226" i="8"/>
  <c r="F3226" i="8"/>
  <c r="P3225" i="8"/>
  <c r="O3225" i="8"/>
  <c r="N3225" i="8"/>
  <c r="L3225" i="8"/>
  <c r="K3225" i="8"/>
  <c r="J3225" i="8"/>
  <c r="I3225" i="8"/>
  <c r="H3225" i="8"/>
  <c r="F3225" i="8"/>
  <c r="P3224" i="8"/>
  <c r="O3224" i="8"/>
  <c r="N3224" i="8"/>
  <c r="L3224" i="8"/>
  <c r="K3224" i="8"/>
  <c r="J3224" i="8"/>
  <c r="I3224" i="8"/>
  <c r="H3224" i="8"/>
  <c r="F3224" i="8"/>
  <c r="P3223" i="8"/>
  <c r="O3223" i="8"/>
  <c r="N3223" i="8"/>
  <c r="L3223" i="8"/>
  <c r="K3223" i="8"/>
  <c r="J3223" i="8"/>
  <c r="I3223" i="8"/>
  <c r="H3223" i="8"/>
  <c r="F3223" i="8"/>
  <c r="P3222" i="8"/>
  <c r="O3222" i="8"/>
  <c r="N3222" i="8"/>
  <c r="L3222" i="8"/>
  <c r="K3222" i="8"/>
  <c r="J3222" i="8"/>
  <c r="I3222" i="8"/>
  <c r="H3222" i="8"/>
  <c r="F3222" i="8"/>
  <c r="P3221" i="8"/>
  <c r="O3221" i="8"/>
  <c r="N3221" i="8"/>
  <c r="L3221" i="8"/>
  <c r="K3221" i="8"/>
  <c r="J3221" i="8"/>
  <c r="I3221" i="8"/>
  <c r="H3221" i="8"/>
  <c r="F3221" i="8"/>
  <c r="P3220" i="8"/>
  <c r="O3220" i="8"/>
  <c r="N3220" i="8"/>
  <c r="L3220" i="8"/>
  <c r="K3220" i="8"/>
  <c r="J3220" i="8"/>
  <c r="I3220" i="8"/>
  <c r="H3220" i="8"/>
  <c r="F3220" i="8"/>
  <c r="P3219" i="8"/>
  <c r="O3219" i="8"/>
  <c r="N3219" i="8"/>
  <c r="L3219" i="8"/>
  <c r="K3219" i="8"/>
  <c r="J3219" i="8"/>
  <c r="I3219" i="8"/>
  <c r="H3219" i="8"/>
  <c r="F3219" i="8"/>
  <c r="P3218" i="8"/>
  <c r="O3218" i="8"/>
  <c r="N3218" i="8"/>
  <c r="L3218" i="8"/>
  <c r="K3218" i="8"/>
  <c r="J3218" i="8"/>
  <c r="I3218" i="8"/>
  <c r="H3218" i="8"/>
  <c r="F3218" i="8"/>
  <c r="P3217" i="8"/>
  <c r="O3217" i="8"/>
  <c r="N3217" i="8"/>
  <c r="L3217" i="8"/>
  <c r="K3217" i="8"/>
  <c r="J3217" i="8"/>
  <c r="I3217" i="8"/>
  <c r="H3217" i="8"/>
  <c r="F3217" i="8"/>
  <c r="P3216" i="8"/>
  <c r="O3216" i="8"/>
  <c r="N3216" i="8"/>
  <c r="L3216" i="8"/>
  <c r="K3216" i="8"/>
  <c r="J3216" i="8"/>
  <c r="I3216" i="8"/>
  <c r="H3216" i="8"/>
  <c r="F3216" i="8"/>
  <c r="P3215" i="8"/>
  <c r="O3215" i="8"/>
  <c r="N3215" i="8"/>
  <c r="L3215" i="8"/>
  <c r="K3215" i="8"/>
  <c r="J3215" i="8"/>
  <c r="I3215" i="8"/>
  <c r="H3215" i="8"/>
  <c r="F3215" i="8"/>
  <c r="P3214" i="8"/>
  <c r="O3214" i="8"/>
  <c r="N3214" i="8"/>
  <c r="L3214" i="8"/>
  <c r="K3214" i="8"/>
  <c r="J3214" i="8"/>
  <c r="I3214" i="8"/>
  <c r="H3214" i="8"/>
  <c r="F3214" i="8"/>
  <c r="P3213" i="8"/>
  <c r="O3213" i="8"/>
  <c r="N3213" i="8"/>
  <c r="L3213" i="8"/>
  <c r="K3213" i="8"/>
  <c r="J3213" i="8"/>
  <c r="I3213" i="8"/>
  <c r="H3213" i="8"/>
  <c r="F3213" i="8"/>
  <c r="P3212" i="8"/>
  <c r="O3212" i="8"/>
  <c r="N3212" i="8"/>
  <c r="L3212" i="8"/>
  <c r="K3212" i="8"/>
  <c r="J3212" i="8"/>
  <c r="I3212" i="8"/>
  <c r="H3212" i="8"/>
  <c r="F3212" i="8"/>
  <c r="P3211" i="8"/>
  <c r="O3211" i="8"/>
  <c r="N3211" i="8"/>
  <c r="L3211" i="8"/>
  <c r="K3211" i="8"/>
  <c r="J3211" i="8"/>
  <c r="I3211" i="8"/>
  <c r="H3211" i="8"/>
  <c r="F3211" i="8"/>
  <c r="P3210" i="8"/>
  <c r="O3210" i="8"/>
  <c r="N3210" i="8"/>
  <c r="L3210" i="8"/>
  <c r="K3210" i="8"/>
  <c r="J3210" i="8"/>
  <c r="I3210" i="8"/>
  <c r="H3210" i="8"/>
  <c r="F3210" i="8"/>
  <c r="P3209" i="8"/>
  <c r="O3209" i="8"/>
  <c r="N3209" i="8"/>
  <c r="L3209" i="8"/>
  <c r="K3209" i="8"/>
  <c r="J3209" i="8"/>
  <c r="I3209" i="8"/>
  <c r="H3209" i="8"/>
  <c r="F3209" i="8"/>
  <c r="P3208" i="8"/>
  <c r="O3208" i="8"/>
  <c r="N3208" i="8"/>
  <c r="L3208" i="8"/>
  <c r="K3208" i="8"/>
  <c r="J3208" i="8"/>
  <c r="I3208" i="8"/>
  <c r="H3208" i="8"/>
  <c r="F3208" i="8"/>
  <c r="P3207" i="8"/>
  <c r="O3207" i="8"/>
  <c r="N3207" i="8"/>
  <c r="L3207" i="8"/>
  <c r="K3207" i="8"/>
  <c r="J3207" i="8"/>
  <c r="I3207" i="8"/>
  <c r="H3207" i="8"/>
  <c r="F3207" i="8"/>
  <c r="P3206" i="8"/>
  <c r="O3206" i="8"/>
  <c r="N3206" i="8"/>
  <c r="L3206" i="8"/>
  <c r="K3206" i="8"/>
  <c r="J3206" i="8"/>
  <c r="I3206" i="8"/>
  <c r="H3206" i="8"/>
  <c r="F3206" i="8"/>
  <c r="P3205" i="8"/>
  <c r="O3205" i="8"/>
  <c r="N3205" i="8"/>
  <c r="L3205" i="8"/>
  <c r="K3205" i="8"/>
  <c r="J3205" i="8"/>
  <c r="I3205" i="8"/>
  <c r="H3205" i="8"/>
  <c r="F3205" i="8"/>
  <c r="P3204" i="8"/>
  <c r="O3204" i="8"/>
  <c r="N3204" i="8"/>
  <c r="L3204" i="8"/>
  <c r="K3204" i="8"/>
  <c r="J3204" i="8"/>
  <c r="I3204" i="8"/>
  <c r="H3204" i="8"/>
  <c r="F3204" i="8"/>
  <c r="P3203" i="8"/>
  <c r="O3203" i="8"/>
  <c r="N3203" i="8"/>
  <c r="L3203" i="8"/>
  <c r="K3203" i="8"/>
  <c r="J3203" i="8"/>
  <c r="I3203" i="8"/>
  <c r="H3203" i="8"/>
  <c r="F3203" i="8"/>
  <c r="P3202" i="8"/>
  <c r="O3202" i="8"/>
  <c r="N3202" i="8"/>
  <c r="L3202" i="8"/>
  <c r="K3202" i="8"/>
  <c r="J3202" i="8"/>
  <c r="I3202" i="8"/>
  <c r="H3202" i="8"/>
  <c r="F3202" i="8"/>
  <c r="P3201" i="8"/>
  <c r="O3201" i="8"/>
  <c r="N3201" i="8"/>
  <c r="L3201" i="8"/>
  <c r="K3201" i="8"/>
  <c r="J3201" i="8"/>
  <c r="I3201" i="8"/>
  <c r="H3201" i="8"/>
  <c r="F3201" i="8"/>
  <c r="P3200" i="8"/>
  <c r="O3200" i="8"/>
  <c r="N3200" i="8"/>
  <c r="L3200" i="8"/>
  <c r="K3200" i="8"/>
  <c r="J3200" i="8"/>
  <c r="I3200" i="8"/>
  <c r="H3200" i="8"/>
  <c r="F3200" i="8"/>
  <c r="P3199" i="8"/>
  <c r="O3199" i="8"/>
  <c r="N3199" i="8"/>
  <c r="L3199" i="8"/>
  <c r="K3199" i="8"/>
  <c r="J3199" i="8"/>
  <c r="I3199" i="8"/>
  <c r="H3199" i="8"/>
  <c r="F3199" i="8"/>
  <c r="P3198" i="8"/>
  <c r="O3198" i="8"/>
  <c r="N3198" i="8"/>
  <c r="L3198" i="8"/>
  <c r="K3198" i="8"/>
  <c r="J3198" i="8"/>
  <c r="I3198" i="8"/>
  <c r="H3198" i="8"/>
  <c r="F3198" i="8"/>
  <c r="P3197" i="8"/>
  <c r="O3197" i="8"/>
  <c r="N3197" i="8"/>
  <c r="L3197" i="8"/>
  <c r="K3197" i="8"/>
  <c r="J3197" i="8"/>
  <c r="I3197" i="8"/>
  <c r="H3197" i="8"/>
  <c r="F3197" i="8"/>
  <c r="P3196" i="8"/>
  <c r="O3196" i="8"/>
  <c r="N3196" i="8"/>
  <c r="L3196" i="8"/>
  <c r="K3196" i="8"/>
  <c r="J3196" i="8"/>
  <c r="I3196" i="8"/>
  <c r="H3196" i="8"/>
  <c r="F3196" i="8"/>
  <c r="P3195" i="8"/>
  <c r="O3195" i="8"/>
  <c r="N3195" i="8"/>
  <c r="L3195" i="8"/>
  <c r="K3195" i="8"/>
  <c r="J3195" i="8"/>
  <c r="I3195" i="8"/>
  <c r="H3195" i="8"/>
  <c r="F3195" i="8"/>
  <c r="P3194" i="8"/>
  <c r="O3194" i="8"/>
  <c r="N3194" i="8"/>
  <c r="L3194" i="8"/>
  <c r="K3194" i="8"/>
  <c r="J3194" i="8"/>
  <c r="I3194" i="8"/>
  <c r="H3194" i="8"/>
  <c r="F3194" i="8"/>
  <c r="P3193" i="8"/>
  <c r="O3193" i="8"/>
  <c r="N3193" i="8"/>
  <c r="L3193" i="8"/>
  <c r="K3193" i="8"/>
  <c r="J3193" i="8"/>
  <c r="I3193" i="8"/>
  <c r="H3193" i="8"/>
  <c r="F3193" i="8"/>
  <c r="P3192" i="8"/>
  <c r="O3192" i="8"/>
  <c r="N3192" i="8"/>
  <c r="L3192" i="8"/>
  <c r="K3192" i="8"/>
  <c r="J3192" i="8"/>
  <c r="I3192" i="8"/>
  <c r="H3192" i="8"/>
  <c r="F3192" i="8"/>
  <c r="P3191" i="8"/>
  <c r="O3191" i="8"/>
  <c r="N3191" i="8"/>
  <c r="L3191" i="8"/>
  <c r="K3191" i="8"/>
  <c r="J3191" i="8"/>
  <c r="I3191" i="8"/>
  <c r="H3191" i="8"/>
  <c r="F3191" i="8"/>
  <c r="P3190" i="8"/>
  <c r="O3190" i="8"/>
  <c r="N3190" i="8"/>
  <c r="L3190" i="8"/>
  <c r="K3190" i="8"/>
  <c r="J3190" i="8"/>
  <c r="I3190" i="8"/>
  <c r="H3190" i="8"/>
  <c r="F3190" i="8"/>
  <c r="P3189" i="8"/>
  <c r="O3189" i="8"/>
  <c r="N3189" i="8"/>
  <c r="L3189" i="8"/>
  <c r="K3189" i="8"/>
  <c r="J3189" i="8"/>
  <c r="I3189" i="8"/>
  <c r="H3189" i="8"/>
  <c r="F3189" i="8"/>
  <c r="P3188" i="8"/>
  <c r="O3188" i="8"/>
  <c r="N3188" i="8"/>
  <c r="L3188" i="8"/>
  <c r="K3188" i="8"/>
  <c r="J3188" i="8"/>
  <c r="I3188" i="8"/>
  <c r="H3188" i="8"/>
  <c r="F3188" i="8"/>
  <c r="P3187" i="8"/>
  <c r="O3187" i="8"/>
  <c r="N3187" i="8"/>
  <c r="L3187" i="8"/>
  <c r="K3187" i="8"/>
  <c r="J3187" i="8"/>
  <c r="I3187" i="8"/>
  <c r="H3187" i="8"/>
  <c r="F3187" i="8"/>
  <c r="P3186" i="8"/>
  <c r="O3186" i="8"/>
  <c r="N3186" i="8"/>
  <c r="L3186" i="8"/>
  <c r="K3186" i="8"/>
  <c r="J3186" i="8"/>
  <c r="I3186" i="8"/>
  <c r="H3186" i="8"/>
  <c r="F3186" i="8"/>
  <c r="P3185" i="8"/>
  <c r="O3185" i="8"/>
  <c r="N3185" i="8"/>
  <c r="L3185" i="8"/>
  <c r="K3185" i="8"/>
  <c r="J3185" i="8"/>
  <c r="I3185" i="8"/>
  <c r="H3185" i="8"/>
  <c r="F3185" i="8"/>
  <c r="P3184" i="8"/>
  <c r="O3184" i="8"/>
  <c r="N3184" i="8"/>
  <c r="L3184" i="8"/>
  <c r="K3184" i="8"/>
  <c r="J3184" i="8"/>
  <c r="I3184" i="8"/>
  <c r="H3184" i="8"/>
  <c r="F3184" i="8"/>
  <c r="P3183" i="8"/>
  <c r="O3183" i="8"/>
  <c r="N3183" i="8"/>
  <c r="L3183" i="8"/>
  <c r="K3183" i="8"/>
  <c r="J3183" i="8"/>
  <c r="I3183" i="8"/>
  <c r="H3183" i="8"/>
  <c r="F3183" i="8"/>
  <c r="P3182" i="8"/>
  <c r="O3182" i="8"/>
  <c r="N3182" i="8"/>
  <c r="L3182" i="8"/>
  <c r="K3182" i="8"/>
  <c r="J3182" i="8"/>
  <c r="I3182" i="8"/>
  <c r="H3182" i="8"/>
  <c r="F3182" i="8"/>
  <c r="P3181" i="8"/>
  <c r="O3181" i="8"/>
  <c r="N3181" i="8"/>
  <c r="L3181" i="8"/>
  <c r="K3181" i="8"/>
  <c r="J3181" i="8"/>
  <c r="I3181" i="8"/>
  <c r="H3181" i="8"/>
  <c r="F3181" i="8"/>
  <c r="P3180" i="8"/>
  <c r="O3180" i="8"/>
  <c r="N3180" i="8"/>
  <c r="L3180" i="8"/>
  <c r="K3180" i="8"/>
  <c r="J3180" i="8"/>
  <c r="I3180" i="8"/>
  <c r="H3180" i="8"/>
  <c r="F3180" i="8"/>
  <c r="P3179" i="8"/>
  <c r="O3179" i="8"/>
  <c r="N3179" i="8"/>
  <c r="L3179" i="8"/>
  <c r="K3179" i="8"/>
  <c r="J3179" i="8"/>
  <c r="I3179" i="8"/>
  <c r="H3179" i="8"/>
  <c r="F3179" i="8"/>
  <c r="P3178" i="8"/>
  <c r="O3178" i="8"/>
  <c r="N3178" i="8"/>
  <c r="L3178" i="8"/>
  <c r="K3178" i="8"/>
  <c r="J3178" i="8"/>
  <c r="I3178" i="8"/>
  <c r="H3178" i="8"/>
  <c r="F3178" i="8"/>
  <c r="P3177" i="8"/>
  <c r="O3177" i="8"/>
  <c r="N3177" i="8"/>
  <c r="L3177" i="8"/>
  <c r="K3177" i="8"/>
  <c r="J3177" i="8"/>
  <c r="I3177" i="8"/>
  <c r="H3177" i="8"/>
  <c r="F3177" i="8"/>
  <c r="P3176" i="8"/>
  <c r="O3176" i="8"/>
  <c r="N3176" i="8"/>
  <c r="L3176" i="8"/>
  <c r="K3176" i="8"/>
  <c r="J3176" i="8"/>
  <c r="I3176" i="8"/>
  <c r="H3176" i="8"/>
  <c r="F3176" i="8"/>
  <c r="P3175" i="8"/>
  <c r="O3175" i="8"/>
  <c r="N3175" i="8"/>
  <c r="L3175" i="8"/>
  <c r="K3175" i="8"/>
  <c r="J3175" i="8"/>
  <c r="I3175" i="8"/>
  <c r="H3175" i="8"/>
  <c r="F3175" i="8"/>
  <c r="P3174" i="8"/>
  <c r="O3174" i="8"/>
  <c r="N3174" i="8"/>
  <c r="L3174" i="8"/>
  <c r="K3174" i="8"/>
  <c r="J3174" i="8"/>
  <c r="I3174" i="8"/>
  <c r="H3174" i="8"/>
  <c r="F3174" i="8"/>
  <c r="P3173" i="8"/>
  <c r="O3173" i="8"/>
  <c r="N3173" i="8"/>
  <c r="L3173" i="8"/>
  <c r="K3173" i="8"/>
  <c r="J3173" i="8"/>
  <c r="I3173" i="8"/>
  <c r="H3173" i="8"/>
  <c r="F3173" i="8"/>
  <c r="P3172" i="8"/>
  <c r="O3172" i="8"/>
  <c r="N3172" i="8"/>
  <c r="L3172" i="8"/>
  <c r="K3172" i="8"/>
  <c r="J3172" i="8"/>
  <c r="I3172" i="8"/>
  <c r="H3172" i="8"/>
  <c r="F3172" i="8"/>
  <c r="P3171" i="8"/>
  <c r="O3171" i="8"/>
  <c r="N3171" i="8"/>
  <c r="L3171" i="8"/>
  <c r="K3171" i="8"/>
  <c r="J3171" i="8"/>
  <c r="I3171" i="8"/>
  <c r="H3171" i="8"/>
  <c r="F3171" i="8"/>
  <c r="P3170" i="8"/>
  <c r="O3170" i="8"/>
  <c r="N3170" i="8"/>
  <c r="L3170" i="8"/>
  <c r="K3170" i="8"/>
  <c r="J3170" i="8"/>
  <c r="I3170" i="8"/>
  <c r="H3170" i="8"/>
  <c r="F3170" i="8"/>
  <c r="P3169" i="8"/>
  <c r="O3169" i="8"/>
  <c r="N3169" i="8"/>
  <c r="L3169" i="8"/>
  <c r="K3169" i="8"/>
  <c r="J3169" i="8"/>
  <c r="I3169" i="8"/>
  <c r="H3169" i="8"/>
  <c r="F3169" i="8"/>
  <c r="P3168" i="8"/>
  <c r="O3168" i="8"/>
  <c r="N3168" i="8"/>
  <c r="L3168" i="8"/>
  <c r="K3168" i="8"/>
  <c r="J3168" i="8"/>
  <c r="I3168" i="8"/>
  <c r="H3168" i="8"/>
  <c r="F3168" i="8"/>
  <c r="P3167" i="8"/>
  <c r="O3167" i="8"/>
  <c r="N3167" i="8"/>
  <c r="L3167" i="8"/>
  <c r="K3167" i="8"/>
  <c r="J3167" i="8"/>
  <c r="I3167" i="8"/>
  <c r="H3167" i="8"/>
  <c r="F3167" i="8"/>
  <c r="P3166" i="8"/>
  <c r="O3166" i="8"/>
  <c r="N3166" i="8"/>
  <c r="L3166" i="8"/>
  <c r="K3166" i="8"/>
  <c r="J3166" i="8"/>
  <c r="I3166" i="8"/>
  <c r="H3166" i="8"/>
  <c r="F3166" i="8"/>
  <c r="P3165" i="8"/>
  <c r="O3165" i="8"/>
  <c r="N3165" i="8"/>
  <c r="L3165" i="8"/>
  <c r="K3165" i="8"/>
  <c r="J3165" i="8"/>
  <c r="I3165" i="8"/>
  <c r="H3165" i="8"/>
  <c r="F3165" i="8"/>
  <c r="P3164" i="8"/>
  <c r="O3164" i="8"/>
  <c r="N3164" i="8"/>
  <c r="L3164" i="8"/>
  <c r="K3164" i="8"/>
  <c r="J3164" i="8"/>
  <c r="I3164" i="8"/>
  <c r="H3164" i="8"/>
  <c r="F3164" i="8"/>
  <c r="P3163" i="8"/>
  <c r="O3163" i="8"/>
  <c r="N3163" i="8"/>
  <c r="L3163" i="8"/>
  <c r="K3163" i="8"/>
  <c r="J3163" i="8"/>
  <c r="I3163" i="8"/>
  <c r="H3163" i="8"/>
  <c r="F3163" i="8"/>
  <c r="P3162" i="8"/>
  <c r="O3162" i="8"/>
  <c r="N3162" i="8"/>
  <c r="L3162" i="8"/>
  <c r="K3162" i="8"/>
  <c r="J3162" i="8"/>
  <c r="I3162" i="8"/>
  <c r="H3162" i="8"/>
  <c r="F3162" i="8"/>
  <c r="P3161" i="8"/>
  <c r="O3161" i="8"/>
  <c r="N3161" i="8"/>
  <c r="L3161" i="8"/>
  <c r="K3161" i="8"/>
  <c r="J3161" i="8"/>
  <c r="I3161" i="8"/>
  <c r="H3161" i="8"/>
  <c r="F3161" i="8"/>
  <c r="P3160" i="8"/>
  <c r="O3160" i="8"/>
  <c r="N3160" i="8"/>
  <c r="L3160" i="8"/>
  <c r="K3160" i="8"/>
  <c r="J3160" i="8"/>
  <c r="I3160" i="8"/>
  <c r="H3160" i="8"/>
  <c r="F3160" i="8"/>
  <c r="P3159" i="8"/>
  <c r="O3159" i="8"/>
  <c r="N3159" i="8"/>
  <c r="L3159" i="8"/>
  <c r="K3159" i="8"/>
  <c r="J3159" i="8"/>
  <c r="I3159" i="8"/>
  <c r="H3159" i="8"/>
  <c r="F3159" i="8"/>
  <c r="P3158" i="8"/>
  <c r="O3158" i="8"/>
  <c r="N3158" i="8"/>
  <c r="L3158" i="8"/>
  <c r="K3158" i="8"/>
  <c r="J3158" i="8"/>
  <c r="I3158" i="8"/>
  <c r="H3158" i="8"/>
  <c r="F3158" i="8"/>
  <c r="P3157" i="8"/>
  <c r="O3157" i="8"/>
  <c r="N3157" i="8"/>
  <c r="L3157" i="8"/>
  <c r="K3157" i="8"/>
  <c r="J3157" i="8"/>
  <c r="I3157" i="8"/>
  <c r="H3157" i="8"/>
  <c r="F3157" i="8"/>
  <c r="P3156" i="8"/>
  <c r="O3156" i="8"/>
  <c r="N3156" i="8"/>
  <c r="L3156" i="8"/>
  <c r="K3156" i="8"/>
  <c r="J3156" i="8"/>
  <c r="I3156" i="8"/>
  <c r="H3156" i="8"/>
  <c r="F3156" i="8"/>
  <c r="P3155" i="8"/>
  <c r="O3155" i="8"/>
  <c r="N3155" i="8"/>
  <c r="L3155" i="8"/>
  <c r="K3155" i="8"/>
  <c r="J3155" i="8"/>
  <c r="I3155" i="8"/>
  <c r="H3155" i="8"/>
  <c r="F3155" i="8"/>
  <c r="P3154" i="8"/>
  <c r="O3154" i="8"/>
  <c r="N3154" i="8"/>
  <c r="L3154" i="8"/>
  <c r="K3154" i="8"/>
  <c r="J3154" i="8"/>
  <c r="I3154" i="8"/>
  <c r="H3154" i="8"/>
  <c r="F3154" i="8"/>
  <c r="P3153" i="8"/>
  <c r="O3153" i="8"/>
  <c r="N3153" i="8"/>
  <c r="L3153" i="8"/>
  <c r="K3153" i="8"/>
  <c r="J3153" i="8"/>
  <c r="I3153" i="8"/>
  <c r="H3153" i="8"/>
  <c r="F3153" i="8"/>
  <c r="P3152" i="8"/>
  <c r="O3152" i="8"/>
  <c r="N3152" i="8"/>
  <c r="L3152" i="8"/>
  <c r="K3152" i="8"/>
  <c r="J3152" i="8"/>
  <c r="I3152" i="8"/>
  <c r="H3152" i="8"/>
  <c r="F3152" i="8"/>
  <c r="P3151" i="8"/>
  <c r="O3151" i="8"/>
  <c r="N3151" i="8"/>
  <c r="L3151" i="8"/>
  <c r="K3151" i="8"/>
  <c r="J3151" i="8"/>
  <c r="I3151" i="8"/>
  <c r="H3151" i="8"/>
  <c r="F3151" i="8"/>
  <c r="P3150" i="8"/>
  <c r="O3150" i="8"/>
  <c r="N3150" i="8"/>
  <c r="L3150" i="8"/>
  <c r="K3150" i="8"/>
  <c r="J3150" i="8"/>
  <c r="I3150" i="8"/>
  <c r="H3150" i="8"/>
  <c r="F3150" i="8"/>
  <c r="P3149" i="8"/>
  <c r="O3149" i="8"/>
  <c r="N3149" i="8"/>
  <c r="L3149" i="8"/>
  <c r="K3149" i="8"/>
  <c r="J3149" i="8"/>
  <c r="I3149" i="8"/>
  <c r="H3149" i="8"/>
  <c r="F3149" i="8"/>
  <c r="P3148" i="8"/>
  <c r="O3148" i="8"/>
  <c r="N3148" i="8"/>
  <c r="L3148" i="8"/>
  <c r="K3148" i="8"/>
  <c r="J3148" i="8"/>
  <c r="I3148" i="8"/>
  <c r="H3148" i="8"/>
  <c r="F3148" i="8"/>
  <c r="P3147" i="8"/>
  <c r="O3147" i="8"/>
  <c r="N3147" i="8"/>
  <c r="L3147" i="8"/>
  <c r="K3147" i="8"/>
  <c r="J3147" i="8"/>
  <c r="I3147" i="8"/>
  <c r="H3147" i="8"/>
  <c r="F3147" i="8"/>
  <c r="P3146" i="8"/>
  <c r="O3146" i="8"/>
  <c r="N3146" i="8"/>
  <c r="L3146" i="8"/>
  <c r="K3146" i="8"/>
  <c r="J3146" i="8"/>
  <c r="I3146" i="8"/>
  <c r="H3146" i="8"/>
  <c r="F3146" i="8"/>
  <c r="P3145" i="8"/>
  <c r="O3145" i="8"/>
  <c r="N3145" i="8"/>
  <c r="L3145" i="8"/>
  <c r="K3145" i="8"/>
  <c r="J3145" i="8"/>
  <c r="I3145" i="8"/>
  <c r="H3145" i="8"/>
  <c r="F3145" i="8"/>
  <c r="P3144" i="8"/>
  <c r="O3144" i="8"/>
  <c r="N3144" i="8"/>
  <c r="L3144" i="8"/>
  <c r="K3144" i="8"/>
  <c r="J3144" i="8"/>
  <c r="I3144" i="8"/>
  <c r="H3144" i="8"/>
  <c r="F3144" i="8"/>
  <c r="P3143" i="8"/>
  <c r="O3143" i="8"/>
  <c r="N3143" i="8"/>
  <c r="L3143" i="8"/>
  <c r="K3143" i="8"/>
  <c r="J3143" i="8"/>
  <c r="I3143" i="8"/>
  <c r="H3143" i="8"/>
  <c r="F3143" i="8"/>
  <c r="P3142" i="8"/>
  <c r="O3142" i="8"/>
  <c r="N3142" i="8"/>
  <c r="L3142" i="8"/>
  <c r="K3142" i="8"/>
  <c r="J3142" i="8"/>
  <c r="I3142" i="8"/>
  <c r="H3142" i="8"/>
  <c r="F3142" i="8"/>
  <c r="P3141" i="8"/>
  <c r="O3141" i="8"/>
  <c r="N3141" i="8"/>
  <c r="L3141" i="8"/>
  <c r="K3141" i="8"/>
  <c r="J3141" i="8"/>
  <c r="I3141" i="8"/>
  <c r="H3141" i="8"/>
  <c r="F3141" i="8"/>
  <c r="P3140" i="8"/>
  <c r="O3140" i="8"/>
  <c r="N3140" i="8"/>
  <c r="L3140" i="8"/>
  <c r="K3140" i="8"/>
  <c r="J3140" i="8"/>
  <c r="I3140" i="8"/>
  <c r="H3140" i="8"/>
  <c r="F3140" i="8"/>
  <c r="P3139" i="8"/>
  <c r="O3139" i="8"/>
  <c r="N3139" i="8"/>
  <c r="L3139" i="8"/>
  <c r="K3139" i="8"/>
  <c r="J3139" i="8"/>
  <c r="I3139" i="8"/>
  <c r="H3139" i="8"/>
  <c r="F3139" i="8"/>
  <c r="P3138" i="8"/>
  <c r="O3138" i="8"/>
  <c r="N3138" i="8"/>
  <c r="L3138" i="8"/>
  <c r="K3138" i="8"/>
  <c r="J3138" i="8"/>
  <c r="I3138" i="8"/>
  <c r="H3138" i="8"/>
  <c r="F3138" i="8"/>
  <c r="P3137" i="8"/>
  <c r="O3137" i="8"/>
  <c r="N3137" i="8"/>
  <c r="L3137" i="8"/>
  <c r="K3137" i="8"/>
  <c r="J3137" i="8"/>
  <c r="I3137" i="8"/>
  <c r="H3137" i="8"/>
  <c r="F3137" i="8"/>
  <c r="P3136" i="8"/>
  <c r="O3136" i="8"/>
  <c r="N3136" i="8"/>
  <c r="L3136" i="8"/>
  <c r="K3136" i="8"/>
  <c r="J3136" i="8"/>
  <c r="I3136" i="8"/>
  <c r="H3136" i="8"/>
  <c r="F3136" i="8"/>
  <c r="P3135" i="8"/>
  <c r="O3135" i="8"/>
  <c r="N3135" i="8"/>
  <c r="L3135" i="8"/>
  <c r="K3135" i="8"/>
  <c r="J3135" i="8"/>
  <c r="I3135" i="8"/>
  <c r="H3135" i="8"/>
  <c r="F3135" i="8"/>
  <c r="P3134" i="8"/>
  <c r="O3134" i="8"/>
  <c r="N3134" i="8"/>
  <c r="L3134" i="8"/>
  <c r="K3134" i="8"/>
  <c r="J3134" i="8"/>
  <c r="I3134" i="8"/>
  <c r="H3134" i="8"/>
  <c r="F3134" i="8"/>
  <c r="P3133" i="8"/>
  <c r="O3133" i="8"/>
  <c r="N3133" i="8"/>
  <c r="L3133" i="8"/>
  <c r="K3133" i="8"/>
  <c r="J3133" i="8"/>
  <c r="I3133" i="8"/>
  <c r="H3133" i="8"/>
  <c r="F3133" i="8"/>
  <c r="P3132" i="8"/>
  <c r="O3132" i="8"/>
  <c r="N3132" i="8"/>
  <c r="L3132" i="8"/>
  <c r="K3132" i="8"/>
  <c r="J3132" i="8"/>
  <c r="I3132" i="8"/>
  <c r="H3132" i="8"/>
  <c r="F3132" i="8"/>
  <c r="P3131" i="8"/>
  <c r="O3131" i="8"/>
  <c r="N3131" i="8"/>
  <c r="L3131" i="8"/>
  <c r="K3131" i="8"/>
  <c r="J3131" i="8"/>
  <c r="I3131" i="8"/>
  <c r="H3131" i="8"/>
  <c r="F3131" i="8"/>
  <c r="P3130" i="8"/>
  <c r="O3130" i="8"/>
  <c r="N3130" i="8"/>
  <c r="L3130" i="8"/>
  <c r="K3130" i="8"/>
  <c r="J3130" i="8"/>
  <c r="I3130" i="8"/>
  <c r="H3130" i="8"/>
  <c r="F3130" i="8"/>
  <c r="P3129" i="8"/>
  <c r="O3129" i="8"/>
  <c r="N3129" i="8"/>
  <c r="L3129" i="8"/>
  <c r="K3129" i="8"/>
  <c r="J3129" i="8"/>
  <c r="I3129" i="8"/>
  <c r="H3129" i="8"/>
  <c r="F3129" i="8"/>
  <c r="P3128" i="8"/>
  <c r="O3128" i="8"/>
  <c r="N3128" i="8"/>
  <c r="L3128" i="8"/>
  <c r="K3128" i="8"/>
  <c r="J3128" i="8"/>
  <c r="I3128" i="8"/>
  <c r="H3128" i="8"/>
  <c r="F3128" i="8"/>
  <c r="P3127" i="8"/>
  <c r="O3127" i="8"/>
  <c r="N3127" i="8"/>
  <c r="L3127" i="8"/>
  <c r="K3127" i="8"/>
  <c r="J3127" i="8"/>
  <c r="I3127" i="8"/>
  <c r="H3127" i="8"/>
  <c r="F3127" i="8"/>
  <c r="P3126" i="8"/>
  <c r="O3126" i="8"/>
  <c r="N3126" i="8"/>
  <c r="L3126" i="8"/>
  <c r="K3126" i="8"/>
  <c r="J3126" i="8"/>
  <c r="I3126" i="8"/>
  <c r="H3126" i="8"/>
  <c r="F3126" i="8"/>
  <c r="P3125" i="8"/>
  <c r="O3125" i="8"/>
  <c r="N3125" i="8"/>
  <c r="L3125" i="8"/>
  <c r="K3125" i="8"/>
  <c r="J3125" i="8"/>
  <c r="I3125" i="8"/>
  <c r="H3125" i="8"/>
  <c r="F3125" i="8"/>
  <c r="P3124" i="8"/>
  <c r="O3124" i="8"/>
  <c r="N3124" i="8"/>
  <c r="L3124" i="8"/>
  <c r="K3124" i="8"/>
  <c r="J3124" i="8"/>
  <c r="I3124" i="8"/>
  <c r="H3124" i="8"/>
  <c r="F3124" i="8"/>
  <c r="P3123" i="8"/>
  <c r="O3123" i="8"/>
  <c r="N3123" i="8"/>
  <c r="L3123" i="8"/>
  <c r="K3123" i="8"/>
  <c r="J3123" i="8"/>
  <c r="I3123" i="8"/>
  <c r="H3123" i="8"/>
  <c r="F3123" i="8"/>
  <c r="P3122" i="8"/>
  <c r="O3122" i="8"/>
  <c r="N3122" i="8"/>
  <c r="L3122" i="8"/>
  <c r="K3122" i="8"/>
  <c r="J3122" i="8"/>
  <c r="I3122" i="8"/>
  <c r="H3122" i="8"/>
  <c r="F3122" i="8"/>
  <c r="P3121" i="8"/>
  <c r="O3121" i="8"/>
  <c r="N3121" i="8"/>
  <c r="L3121" i="8"/>
  <c r="K3121" i="8"/>
  <c r="J3121" i="8"/>
  <c r="I3121" i="8"/>
  <c r="H3121" i="8"/>
  <c r="F3121" i="8"/>
  <c r="P3120" i="8"/>
  <c r="O3120" i="8"/>
  <c r="N3120" i="8"/>
  <c r="L3120" i="8"/>
  <c r="K3120" i="8"/>
  <c r="J3120" i="8"/>
  <c r="I3120" i="8"/>
  <c r="H3120" i="8"/>
  <c r="F3120" i="8"/>
  <c r="P3119" i="8"/>
  <c r="O3119" i="8"/>
  <c r="N3119" i="8"/>
  <c r="L3119" i="8"/>
  <c r="K3119" i="8"/>
  <c r="J3119" i="8"/>
  <c r="I3119" i="8"/>
  <c r="H3119" i="8"/>
  <c r="F3119" i="8"/>
  <c r="P3118" i="8"/>
  <c r="O3118" i="8"/>
  <c r="N3118" i="8"/>
  <c r="L3118" i="8"/>
  <c r="K3118" i="8"/>
  <c r="J3118" i="8"/>
  <c r="I3118" i="8"/>
  <c r="H3118" i="8"/>
  <c r="F3118" i="8"/>
  <c r="P3117" i="8"/>
  <c r="O3117" i="8"/>
  <c r="N3117" i="8"/>
  <c r="L3117" i="8"/>
  <c r="K3117" i="8"/>
  <c r="J3117" i="8"/>
  <c r="I3117" i="8"/>
  <c r="H3117" i="8"/>
  <c r="F3117" i="8"/>
  <c r="P3116" i="8"/>
  <c r="O3116" i="8"/>
  <c r="N3116" i="8"/>
  <c r="L3116" i="8"/>
  <c r="K3116" i="8"/>
  <c r="J3116" i="8"/>
  <c r="I3116" i="8"/>
  <c r="H3116" i="8"/>
  <c r="F3116" i="8"/>
  <c r="P3115" i="8"/>
  <c r="O3115" i="8"/>
  <c r="N3115" i="8"/>
  <c r="L3115" i="8"/>
  <c r="K3115" i="8"/>
  <c r="J3115" i="8"/>
  <c r="I3115" i="8"/>
  <c r="H3115" i="8"/>
  <c r="F3115" i="8"/>
  <c r="P3114" i="8"/>
  <c r="O3114" i="8"/>
  <c r="N3114" i="8"/>
  <c r="L3114" i="8"/>
  <c r="K3114" i="8"/>
  <c r="J3114" i="8"/>
  <c r="I3114" i="8"/>
  <c r="H3114" i="8"/>
  <c r="F3114" i="8"/>
  <c r="P3113" i="8"/>
  <c r="O3113" i="8"/>
  <c r="N3113" i="8"/>
  <c r="L3113" i="8"/>
  <c r="K3113" i="8"/>
  <c r="J3113" i="8"/>
  <c r="I3113" i="8"/>
  <c r="H3113" i="8"/>
  <c r="F3113" i="8"/>
  <c r="P3112" i="8"/>
  <c r="O3112" i="8"/>
  <c r="N3112" i="8"/>
  <c r="L3112" i="8"/>
  <c r="K3112" i="8"/>
  <c r="J3112" i="8"/>
  <c r="I3112" i="8"/>
  <c r="H3112" i="8"/>
  <c r="F3112" i="8"/>
  <c r="P3111" i="8"/>
  <c r="O3111" i="8"/>
  <c r="N3111" i="8"/>
  <c r="L3111" i="8"/>
  <c r="K3111" i="8"/>
  <c r="J3111" i="8"/>
  <c r="I3111" i="8"/>
  <c r="H3111" i="8"/>
  <c r="F3111" i="8"/>
  <c r="P3110" i="8"/>
  <c r="O3110" i="8"/>
  <c r="N3110" i="8"/>
  <c r="L3110" i="8"/>
  <c r="K3110" i="8"/>
  <c r="J3110" i="8"/>
  <c r="I3110" i="8"/>
  <c r="H3110" i="8"/>
  <c r="F3110" i="8"/>
  <c r="P3109" i="8"/>
  <c r="O3109" i="8"/>
  <c r="N3109" i="8"/>
  <c r="L3109" i="8"/>
  <c r="K3109" i="8"/>
  <c r="J3109" i="8"/>
  <c r="I3109" i="8"/>
  <c r="H3109" i="8"/>
  <c r="F3109" i="8"/>
  <c r="P3108" i="8"/>
  <c r="O3108" i="8"/>
  <c r="N3108" i="8"/>
  <c r="L3108" i="8"/>
  <c r="K3108" i="8"/>
  <c r="J3108" i="8"/>
  <c r="I3108" i="8"/>
  <c r="H3108" i="8"/>
  <c r="F3108" i="8"/>
  <c r="P3107" i="8"/>
  <c r="O3107" i="8"/>
  <c r="N3107" i="8"/>
  <c r="L3107" i="8"/>
  <c r="K3107" i="8"/>
  <c r="J3107" i="8"/>
  <c r="I3107" i="8"/>
  <c r="H3107" i="8"/>
  <c r="F3107" i="8"/>
  <c r="P3106" i="8"/>
  <c r="O3106" i="8"/>
  <c r="N3106" i="8"/>
  <c r="L3106" i="8"/>
  <c r="K3106" i="8"/>
  <c r="J3106" i="8"/>
  <c r="I3106" i="8"/>
  <c r="H3106" i="8"/>
  <c r="F3106" i="8"/>
  <c r="P3105" i="8"/>
  <c r="O3105" i="8"/>
  <c r="N3105" i="8"/>
  <c r="L3105" i="8"/>
  <c r="K3105" i="8"/>
  <c r="J3105" i="8"/>
  <c r="I3105" i="8"/>
  <c r="H3105" i="8"/>
  <c r="F3105" i="8"/>
  <c r="P3104" i="8"/>
  <c r="O3104" i="8"/>
  <c r="N3104" i="8"/>
  <c r="L3104" i="8"/>
  <c r="K3104" i="8"/>
  <c r="J3104" i="8"/>
  <c r="I3104" i="8"/>
  <c r="H3104" i="8"/>
  <c r="F3104" i="8"/>
  <c r="P3103" i="8"/>
  <c r="O3103" i="8"/>
  <c r="N3103" i="8"/>
  <c r="L3103" i="8"/>
  <c r="K3103" i="8"/>
  <c r="J3103" i="8"/>
  <c r="I3103" i="8"/>
  <c r="H3103" i="8"/>
  <c r="F3103" i="8"/>
  <c r="P3102" i="8"/>
  <c r="O3102" i="8"/>
  <c r="N3102" i="8"/>
  <c r="L3102" i="8"/>
  <c r="K3102" i="8"/>
  <c r="J3102" i="8"/>
  <c r="I3102" i="8"/>
  <c r="H3102" i="8"/>
  <c r="F3102" i="8"/>
  <c r="P3101" i="8"/>
  <c r="O3101" i="8"/>
  <c r="N3101" i="8"/>
  <c r="L3101" i="8"/>
  <c r="K3101" i="8"/>
  <c r="J3101" i="8"/>
  <c r="I3101" i="8"/>
  <c r="H3101" i="8"/>
  <c r="F3101" i="8"/>
  <c r="P3100" i="8"/>
  <c r="O3100" i="8"/>
  <c r="N3100" i="8"/>
  <c r="L3100" i="8"/>
  <c r="K3100" i="8"/>
  <c r="J3100" i="8"/>
  <c r="I3100" i="8"/>
  <c r="H3100" i="8"/>
  <c r="F3100" i="8"/>
  <c r="P3099" i="8"/>
  <c r="O3099" i="8"/>
  <c r="N3099" i="8"/>
  <c r="L3099" i="8"/>
  <c r="K3099" i="8"/>
  <c r="J3099" i="8"/>
  <c r="I3099" i="8"/>
  <c r="H3099" i="8"/>
  <c r="F3099" i="8"/>
  <c r="P3098" i="8"/>
  <c r="O3098" i="8"/>
  <c r="N3098" i="8"/>
  <c r="L3098" i="8"/>
  <c r="K3098" i="8"/>
  <c r="J3098" i="8"/>
  <c r="I3098" i="8"/>
  <c r="H3098" i="8"/>
  <c r="F3098" i="8"/>
  <c r="P3097" i="8"/>
  <c r="O3097" i="8"/>
  <c r="N3097" i="8"/>
  <c r="L3097" i="8"/>
  <c r="K3097" i="8"/>
  <c r="J3097" i="8"/>
  <c r="I3097" i="8"/>
  <c r="H3097" i="8"/>
  <c r="F3097" i="8"/>
  <c r="P3096" i="8"/>
  <c r="O3096" i="8"/>
  <c r="N3096" i="8"/>
  <c r="L3096" i="8"/>
  <c r="K3096" i="8"/>
  <c r="J3096" i="8"/>
  <c r="I3096" i="8"/>
  <c r="H3096" i="8"/>
  <c r="F3096" i="8"/>
  <c r="P3095" i="8"/>
  <c r="O3095" i="8"/>
  <c r="N3095" i="8"/>
  <c r="L3095" i="8"/>
  <c r="K3095" i="8"/>
  <c r="J3095" i="8"/>
  <c r="I3095" i="8"/>
  <c r="H3095" i="8"/>
  <c r="F3095" i="8"/>
  <c r="P3094" i="8"/>
  <c r="O3094" i="8"/>
  <c r="N3094" i="8"/>
  <c r="L3094" i="8"/>
  <c r="K3094" i="8"/>
  <c r="J3094" i="8"/>
  <c r="I3094" i="8"/>
  <c r="H3094" i="8"/>
  <c r="F3094" i="8"/>
  <c r="P3093" i="8"/>
  <c r="O3093" i="8"/>
  <c r="N3093" i="8"/>
  <c r="L3093" i="8"/>
  <c r="K3093" i="8"/>
  <c r="J3093" i="8"/>
  <c r="I3093" i="8"/>
  <c r="H3093" i="8"/>
  <c r="F3093" i="8"/>
  <c r="P3092" i="8"/>
  <c r="O3092" i="8"/>
  <c r="N3092" i="8"/>
  <c r="L3092" i="8"/>
  <c r="K3092" i="8"/>
  <c r="J3092" i="8"/>
  <c r="I3092" i="8"/>
  <c r="H3092" i="8"/>
  <c r="F3092" i="8"/>
  <c r="P3091" i="8"/>
  <c r="O3091" i="8"/>
  <c r="N3091" i="8"/>
  <c r="L3091" i="8"/>
  <c r="K3091" i="8"/>
  <c r="J3091" i="8"/>
  <c r="I3091" i="8"/>
  <c r="H3091" i="8"/>
  <c r="F3091" i="8"/>
  <c r="P3090" i="8"/>
  <c r="O3090" i="8"/>
  <c r="N3090" i="8"/>
  <c r="L3090" i="8"/>
  <c r="K3090" i="8"/>
  <c r="J3090" i="8"/>
  <c r="I3090" i="8"/>
  <c r="H3090" i="8"/>
  <c r="F3090" i="8"/>
  <c r="P3089" i="8"/>
  <c r="O3089" i="8"/>
  <c r="N3089" i="8"/>
  <c r="L3089" i="8"/>
  <c r="K3089" i="8"/>
  <c r="J3089" i="8"/>
  <c r="I3089" i="8"/>
  <c r="H3089" i="8"/>
  <c r="F3089" i="8"/>
  <c r="P3088" i="8"/>
  <c r="O3088" i="8"/>
  <c r="N3088" i="8"/>
  <c r="L3088" i="8"/>
  <c r="K3088" i="8"/>
  <c r="J3088" i="8"/>
  <c r="I3088" i="8"/>
  <c r="H3088" i="8"/>
  <c r="F3088" i="8"/>
  <c r="P3087" i="8"/>
  <c r="O3087" i="8"/>
  <c r="N3087" i="8"/>
  <c r="L3087" i="8"/>
  <c r="K3087" i="8"/>
  <c r="J3087" i="8"/>
  <c r="I3087" i="8"/>
  <c r="H3087" i="8"/>
  <c r="F3087" i="8"/>
  <c r="P3086" i="8"/>
  <c r="O3086" i="8"/>
  <c r="N3086" i="8"/>
  <c r="L3086" i="8"/>
  <c r="K3086" i="8"/>
  <c r="J3086" i="8"/>
  <c r="I3086" i="8"/>
  <c r="H3086" i="8"/>
  <c r="F3086" i="8"/>
  <c r="P3085" i="8"/>
  <c r="O3085" i="8"/>
  <c r="N3085" i="8"/>
  <c r="L3085" i="8"/>
  <c r="K3085" i="8"/>
  <c r="J3085" i="8"/>
  <c r="I3085" i="8"/>
  <c r="H3085" i="8"/>
  <c r="F3085" i="8"/>
  <c r="P3084" i="8"/>
  <c r="O3084" i="8"/>
  <c r="N3084" i="8"/>
  <c r="L3084" i="8"/>
  <c r="K3084" i="8"/>
  <c r="J3084" i="8"/>
  <c r="I3084" i="8"/>
  <c r="H3084" i="8"/>
  <c r="F3084" i="8"/>
  <c r="P3083" i="8"/>
  <c r="O3083" i="8"/>
  <c r="N3083" i="8"/>
  <c r="L3083" i="8"/>
  <c r="K3083" i="8"/>
  <c r="J3083" i="8"/>
  <c r="I3083" i="8"/>
  <c r="H3083" i="8"/>
  <c r="F3083" i="8"/>
  <c r="P3082" i="8"/>
  <c r="O3082" i="8"/>
  <c r="N3082" i="8"/>
  <c r="L3082" i="8"/>
  <c r="K3082" i="8"/>
  <c r="J3082" i="8"/>
  <c r="I3082" i="8"/>
  <c r="H3082" i="8"/>
  <c r="F3082" i="8"/>
  <c r="P3081" i="8"/>
  <c r="O3081" i="8"/>
  <c r="N3081" i="8"/>
  <c r="L3081" i="8"/>
  <c r="K3081" i="8"/>
  <c r="J3081" i="8"/>
  <c r="I3081" i="8"/>
  <c r="H3081" i="8"/>
  <c r="F3081" i="8"/>
  <c r="P3080" i="8"/>
  <c r="O3080" i="8"/>
  <c r="N3080" i="8"/>
  <c r="L3080" i="8"/>
  <c r="K3080" i="8"/>
  <c r="J3080" i="8"/>
  <c r="I3080" i="8"/>
  <c r="H3080" i="8"/>
  <c r="F3080" i="8"/>
  <c r="P3079" i="8"/>
  <c r="O3079" i="8"/>
  <c r="N3079" i="8"/>
  <c r="L3079" i="8"/>
  <c r="K3079" i="8"/>
  <c r="J3079" i="8"/>
  <c r="I3079" i="8"/>
  <c r="H3079" i="8"/>
  <c r="F3079" i="8"/>
  <c r="P3078" i="8"/>
  <c r="O3078" i="8"/>
  <c r="N3078" i="8"/>
  <c r="L3078" i="8"/>
  <c r="K3078" i="8"/>
  <c r="J3078" i="8"/>
  <c r="I3078" i="8"/>
  <c r="H3078" i="8"/>
  <c r="F3078" i="8"/>
  <c r="P3077" i="8"/>
  <c r="O3077" i="8"/>
  <c r="N3077" i="8"/>
  <c r="L3077" i="8"/>
  <c r="K3077" i="8"/>
  <c r="J3077" i="8"/>
  <c r="I3077" i="8"/>
  <c r="H3077" i="8"/>
  <c r="F3077" i="8"/>
  <c r="P3076" i="8"/>
  <c r="O3076" i="8"/>
  <c r="N3076" i="8"/>
  <c r="L3076" i="8"/>
  <c r="K3076" i="8"/>
  <c r="J3076" i="8"/>
  <c r="I3076" i="8"/>
  <c r="H3076" i="8"/>
  <c r="F3076" i="8"/>
  <c r="P3075" i="8"/>
  <c r="O3075" i="8"/>
  <c r="N3075" i="8"/>
  <c r="L3075" i="8"/>
  <c r="K3075" i="8"/>
  <c r="J3075" i="8"/>
  <c r="I3075" i="8"/>
  <c r="H3075" i="8"/>
  <c r="F3075" i="8"/>
  <c r="P3074" i="8"/>
  <c r="O3074" i="8"/>
  <c r="N3074" i="8"/>
  <c r="L3074" i="8"/>
  <c r="K3074" i="8"/>
  <c r="J3074" i="8"/>
  <c r="I3074" i="8"/>
  <c r="H3074" i="8"/>
  <c r="F3074" i="8"/>
  <c r="P3073" i="8"/>
  <c r="O3073" i="8"/>
  <c r="N3073" i="8"/>
  <c r="L3073" i="8"/>
  <c r="K3073" i="8"/>
  <c r="J3073" i="8"/>
  <c r="I3073" i="8"/>
  <c r="H3073" i="8"/>
  <c r="F3073" i="8"/>
  <c r="P3072" i="8"/>
  <c r="O3072" i="8"/>
  <c r="N3072" i="8"/>
  <c r="L3072" i="8"/>
  <c r="K3072" i="8"/>
  <c r="J3072" i="8"/>
  <c r="I3072" i="8"/>
  <c r="H3072" i="8"/>
  <c r="F3072" i="8"/>
  <c r="P3071" i="8"/>
  <c r="O3071" i="8"/>
  <c r="N3071" i="8"/>
  <c r="L3071" i="8"/>
  <c r="K3071" i="8"/>
  <c r="J3071" i="8"/>
  <c r="I3071" i="8"/>
  <c r="H3071" i="8"/>
  <c r="F3071" i="8"/>
  <c r="P3070" i="8"/>
  <c r="O3070" i="8"/>
  <c r="N3070" i="8"/>
  <c r="L3070" i="8"/>
  <c r="K3070" i="8"/>
  <c r="J3070" i="8"/>
  <c r="I3070" i="8"/>
  <c r="H3070" i="8"/>
  <c r="F3070" i="8"/>
  <c r="P3069" i="8"/>
  <c r="O3069" i="8"/>
  <c r="N3069" i="8"/>
  <c r="L3069" i="8"/>
  <c r="K3069" i="8"/>
  <c r="J3069" i="8"/>
  <c r="I3069" i="8"/>
  <c r="H3069" i="8"/>
  <c r="F3069" i="8"/>
  <c r="P3068" i="8"/>
  <c r="O3068" i="8"/>
  <c r="N3068" i="8"/>
  <c r="L3068" i="8"/>
  <c r="K3068" i="8"/>
  <c r="J3068" i="8"/>
  <c r="I3068" i="8"/>
  <c r="H3068" i="8"/>
  <c r="F3068" i="8"/>
  <c r="P3067" i="8"/>
  <c r="O3067" i="8"/>
  <c r="N3067" i="8"/>
  <c r="L3067" i="8"/>
  <c r="K3067" i="8"/>
  <c r="J3067" i="8"/>
  <c r="I3067" i="8"/>
  <c r="H3067" i="8"/>
  <c r="F3067" i="8"/>
  <c r="P3066" i="8"/>
  <c r="O3066" i="8"/>
  <c r="N3066" i="8"/>
  <c r="L3066" i="8"/>
  <c r="K3066" i="8"/>
  <c r="J3066" i="8"/>
  <c r="I3066" i="8"/>
  <c r="H3066" i="8"/>
  <c r="F3066" i="8"/>
  <c r="P3065" i="8"/>
  <c r="O3065" i="8"/>
  <c r="N3065" i="8"/>
  <c r="L3065" i="8"/>
  <c r="K3065" i="8"/>
  <c r="J3065" i="8"/>
  <c r="I3065" i="8"/>
  <c r="H3065" i="8"/>
  <c r="F3065" i="8"/>
  <c r="P3064" i="8"/>
  <c r="O3064" i="8"/>
  <c r="N3064" i="8"/>
  <c r="L3064" i="8"/>
  <c r="K3064" i="8"/>
  <c r="J3064" i="8"/>
  <c r="I3064" i="8"/>
  <c r="H3064" i="8"/>
  <c r="F3064" i="8"/>
  <c r="P3063" i="8"/>
  <c r="O3063" i="8"/>
  <c r="N3063" i="8"/>
  <c r="L3063" i="8"/>
  <c r="K3063" i="8"/>
  <c r="J3063" i="8"/>
  <c r="I3063" i="8"/>
  <c r="H3063" i="8"/>
  <c r="F3063" i="8"/>
  <c r="P3062" i="8"/>
  <c r="O3062" i="8"/>
  <c r="N3062" i="8"/>
  <c r="L3062" i="8"/>
  <c r="K3062" i="8"/>
  <c r="J3062" i="8"/>
  <c r="I3062" i="8"/>
  <c r="H3062" i="8"/>
  <c r="F3062" i="8"/>
  <c r="P3061" i="8"/>
  <c r="O3061" i="8"/>
  <c r="N3061" i="8"/>
  <c r="L3061" i="8"/>
  <c r="K3061" i="8"/>
  <c r="J3061" i="8"/>
  <c r="I3061" i="8"/>
  <c r="H3061" i="8"/>
  <c r="F3061" i="8"/>
  <c r="P3060" i="8"/>
  <c r="O3060" i="8"/>
  <c r="N3060" i="8"/>
  <c r="L3060" i="8"/>
  <c r="K3060" i="8"/>
  <c r="J3060" i="8"/>
  <c r="I3060" i="8"/>
  <c r="H3060" i="8"/>
  <c r="F3060" i="8"/>
  <c r="P3059" i="8"/>
  <c r="O3059" i="8"/>
  <c r="N3059" i="8"/>
  <c r="L3059" i="8"/>
  <c r="K3059" i="8"/>
  <c r="J3059" i="8"/>
  <c r="I3059" i="8"/>
  <c r="H3059" i="8"/>
  <c r="F3059" i="8"/>
  <c r="P3058" i="8"/>
  <c r="O3058" i="8"/>
  <c r="N3058" i="8"/>
  <c r="L3058" i="8"/>
  <c r="K3058" i="8"/>
  <c r="J3058" i="8"/>
  <c r="I3058" i="8"/>
  <c r="H3058" i="8"/>
  <c r="F3058" i="8"/>
  <c r="P3057" i="8"/>
  <c r="O3057" i="8"/>
  <c r="N3057" i="8"/>
  <c r="L3057" i="8"/>
  <c r="K3057" i="8"/>
  <c r="J3057" i="8"/>
  <c r="I3057" i="8"/>
  <c r="H3057" i="8"/>
  <c r="F3057" i="8"/>
  <c r="P3056" i="8"/>
  <c r="O3056" i="8"/>
  <c r="N3056" i="8"/>
  <c r="L3056" i="8"/>
  <c r="K3056" i="8"/>
  <c r="J3056" i="8"/>
  <c r="I3056" i="8"/>
  <c r="H3056" i="8"/>
  <c r="F3056" i="8"/>
  <c r="P3055" i="8"/>
  <c r="O3055" i="8"/>
  <c r="N3055" i="8"/>
  <c r="L3055" i="8"/>
  <c r="K3055" i="8"/>
  <c r="J3055" i="8"/>
  <c r="I3055" i="8"/>
  <c r="H3055" i="8"/>
  <c r="F3055" i="8"/>
  <c r="P3054" i="8"/>
  <c r="O3054" i="8"/>
  <c r="N3054" i="8"/>
  <c r="L3054" i="8"/>
  <c r="K3054" i="8"/>
  <c r="J3054" i="8"/>
  <c r="I3054" i="8"/>
  <c r="H3054" i="8"/>
  <c r="F3054" i="8"/>
  <c r="P3053" i="8"/>
  <c r="O3053" i="8"/>
  <c r="N3053" i="8"/>
  <c r="L3053" i="8"/>
  <c r="K3053" i="8"/>
  <c r="J3053" i="8"/>
  <c r="I3053" i="8"/>
  <c r="H3053" i="8"/>
  <c r="F3053" i="8"/>
  <c r="P3052" i="8"/>
  <c r="O3052" i="8"/>
  <c r="N3052" i="8"/>
  <c r="L3052" i="8"/>
  <c r="K3052" i="8"/>
  <c r="J3052" i="8"/>
  <c r="I3052" i="8"/>
  <c r="H3052" i="8"/>
  <c r="F3052" i="8"/>
  <c r="P3051" i="8"/>
  <c r="O3051" i="8"/>
  <c r="N3051" i="8"/>
  <c r="L3051" i="8"/>
  <c r="K3051" i="8"/>
  <c r="J3051" i="8"/>
  <c r="I3051" i="8"/>
  <c r="H3051" i="8"/>
  <c r="F3051" i="8"/>
  <c r="P3050" i="8"/>
  <c r="O3050" i="8"/>
  <c r="N3050" i="8"/>
  <c r="L3050" i="8"/>
  <c r="K3050" i="8"/>
  <c r="J3050" i="8"/>
  <c r="I3050" i="8"/>
  <c r="H3050" i="8"/>
  <c r="F3050" i="8"/>
  <c r="P3049" i="8"/>
  <c r="O3049" i="8"/>
  <c r="N3049" i="8"/>
  <c r="L3049" i="8"/>
  <c r="K3049" i="8"/>
  <c r="J3049" i="8"/>
  <c r="I3049" i="8"/>
  <c r="H3049" i="8"/>
  <c r="F3049" i="8"/>
  <c r="P3048" i="8"/>
  <c r="O3048" i="8"/>
  <c r="N3048" i="8"/>
  <c r="L3048" i="8"/>
  <c r="K3048" i="8"/>
  <c r="J3048" i="8"/>
  <c r="I3048" i="8"/>
  <c r="H3048" i="8"/>
  <c r="F3048" i="8"/>
  <c r="P3047" i="8"/>
  <c r="O3047" i="8"/>
  <c r="N3047" i="8"/>
  <c r="L3047" i="8"/>
  <c r="K3047" i="8"/>
  <c r="J3047" i="8"/>
  <c r="I3047" i="8"/>
  <c r="H3047" i="8"/>
  <c r="F3047" i="8"/>
  <c r="P3046" i="8"/>
  <c r="O3046" i="8"/>
  <c r="N3046" i="8"/>
  <c r="L3046" i="8"/>
  <c r="K3046" i="8"/>
  <c r="J3046" i="8"/>
  <c r="I3046" i="8"/>
  <c r="H3046" i="8"/>
  <c r="F3046" i="8"/>
  <c r="P3045" i="8"/>
  <c r="O3045" i="8"/>
  <c r="N3045" i="8"/>
  <c r="L3045" i="8"/>
  <c r="K3045" i="8"/>
  <c r="J3045" i="8"/>
  <c r="I3045" i="8"/>
  <c r="H3045" i="8"/>
  <c r="F3045" i="8"/>
  <c r="P3044" i="8"/>
  <c r="O3044" i="8"/>
  <c r="N3044" i="8"/>
  <c r="L3044" i="8"/>
  <c r="K3044" i="8"/>
  <c r="J3044" i="8"/>
  <c r="I3044" i="8"/>
  <c r="H3044" i="8"/>
  <c r="F3044" i="8"/>
  <c r="P3043" i="8"/>
  <c r="O3043" i="8"/>
  <c r="N3043" i="8"/>
  <c r="L3043" i="8"/>
  <c r="K3043" i="8"/>
  <c r="J3043" i="8"/>
  <c r="I3043" i="8"/>
  <c r="H3043" i="8"/>
  <c r="F3043" i="8"/>
  <c r="P3042" i="8"/>
  <c r="O3042" i="8"/>
  <c r="N3042" i="8"/>
  <c r="L3042" i="8"/>
  <c r="K3042" i="8"/>
  <c r="J3042" i="8"/>
  <c r="I3042" i="8"/>
  <c r="H3042" i="8"/>
  <c r="F3042" i="8"/>
  <c r="P3041" i="8"/>
  <c r="O3041" i="8"/>
  <c r="N3041" i="8"/>
  <c r="L3041" i="8"/>
  <c r="K3041" i="8"/>
  <c r="J3041" i="8"/>
  <c r="I3041" i="8"/>
  <c r="H3041" i="8"/>
  <c r="F3041" i="8"/>
  <c r="P3040" i="8"/>
  <c r="O3040" i="8"/>
  <c r="N3040" i="8"/>
  <c r="L3040" i="8"/>
  <c r="K3040" i="8"/>
  <c r="J3040" i="8"/>
  <c r="I3040" i="8"/>
  <c r="H3040" i="8"/>
  <c r="F3040" i="8"/>
  <c r="P3039" i="8"/>
  <c r="O3039" i="8"/>
  <c r="N3039" i="8"/>
  <c r="L3039" i="8"/>
  <c r="K3039" i="8"/>
  <c r="J3039" i="8"/>
  <c r="I3039" i="8"/>
  <c r="H3039" i="8"/>
  <c r="F3039" i="8"/>
  <c r="P3038" i="8"/>
  <c r="O3038" i="8"/>
  <c r="N3038" i="8"/>
  <c r="L3038" i="8"/>
  <c r="K3038" i="8"/>
  <c r="J3038" i="8"/>
  <c r="I3038" i="8"/>
  <c r="H3038" i="8"/>
  <c r="F3038" i="8"/>
  <c r="P3037" i="8"/>
  <c r="O3037" i="8"/>
  <c r="N3037" i="8"/>
  <c r="L3037" i="8"/>
  <c r="K3037" i="8"/>
  <c r="J3037" i="8"/>
  <c r="I3037" i="8"/>
  <c r="H3037" i="8"/>
  <c r="F3037" i="8"/>
  <c r="P3036" i="8"/>
  <c r="O3036" i="8"/>
  <c r="N3036" i="8"/>
  <c r="L3036" i="8"/>
  <c r="K3036" i="8"/>
  <c r="J3036" i="8"/>
  <c r="I3036" i="8"/>
  <c r="H3036" i="8"/>
  <c r="F3036" i="8"/>
  <c r="P3035" i="8"/>
  <c r="O3035" i="8"/>
  <c r="N3035" i="8"/>
  <c r="L3035" i="8"/>
  <c r="K3035" i="8"/>
  <c r="J3035" i="8"/>
  <c r="I3035" i="8"/>
  <c r="H3035" i="8"/>
  <c r="F3035" i="8"/>
  <c r="P3034" i="8"/>
  <c r="O3034" i="8"/>
  <c r="N3034" i="8"/>
  <c r="L3034" i="8"/>
  <c r="K3034" i="8"/>
  <c r="J3034" i="8"/>
  <c r="I3034" i="8"/>
  <c r="H3034" i="8"/>
  <c r="F3034" i="8"/>
  <c r="P3033" i="8"/>
  <c r="O3033" i="8"/>
  <c r="N3033" i="8"/>
  <c r="L3033" i="8"/>
  <c r="K3033" i="8"/>
  <c r="J3033" i="8"/>
  <c r="I3033" i="8"/>
  <c r="H3033" i="8"/>
  <c r="F3033" i="8"/>
  <c r="P3032" i="8"/>
  <c r="O3032" i="8"/>
  <c r="N3032" i="8"/>
  <c r="L3032" i="8"/>
  <c r="K3032" i="8"/>
  <c r="J3032" i="8"/>
  <c r="I3032" i="8"/>
  <c r="H3032" i="8"/>
  <c r="F3032" i="8"/>
  <c r="P3031" i="8"/>
  <c r="O3031" i="8"/>
  <c r="N3031" i="8"/>
  <c r="L3031" i="8"/>
  <c r="K3031" i="8"/>
  <c r="J3031" i="8"/>
  <c r="I3031" i="8"/>
  <c r="H3031" i="8"/>
  <c r="F3031" i="8"/>
  <c r="P3030" i="8"/>
  <c r="O3030" i="8"/>
  <c r="N3030" i="8"/>
  <c r="L3030" i="8"/>
  <c r="K3030" i="8"/>
  <c r="J3030" i="8"/>
  <c r="I3030" i="8"/>
  <c r="H3030" i="8"/>
  <c r="F3030" i="8"/>
  <c r="P3029" i="8"/>
  <c r="O3029" i="8"/>
  <c r="N3029" i="8"/>
  <c r="L3029" i="8"/>
  <c r="K3029" i="8"/>
  <c r="J3029" i="8"/>
  <c r="I3029" i="8"/>
  <c r="H3029" i="8"/>
  <c r="F3029" i="8"/>
  <c r="P3028" i="8"/>
  <c r="O3028" i="8"/>
  <c r="N3028" i="8"/>
  <c r="L3028" i="8"/>
  <c r="K3028" i="8"/>
  <c r="J3028" i="8"/>
  <c r="I3028" i="8"/>
  <c r="H3028" i="8"/>
  <c r="F3028" i="8"/>
  <c r="P3027" i="8"/>
  <c r="O3027" i="8"/>
  <c r="N3027" i="8"/>
  <c r="L3027" i="8"/>
  <c r="K3027" i="8"/>
  <c r="J3027" i="8"/>
  <c r="I3027" i="8"/>
  <c r="H3027" i="8"/>
  <c r="F3027" i="8"/>
  <c r="P3026" i="8"/>
  <c r="O3026" i="8"/>
  <c r="N3026" i="8"/>
  <c r="L3026" i="8"/>
  <c r="K3026" i="8"/>
  <c r="J3026" i="8"/>
  <c r="I3026" i="8"/>
  <c r="H3026" i="8"/>
  <c r="F3026" i="8"/>
  <c r="P3025" i="8"/>
  <c r="O3025" i="8"/>
  <c r="N3025" i="8"/>
  <c r="L3025" i="8"/>
  <c r="K3025" i="8"/>
  <c r="J3025" i="8"/>
  <c r="I3025" i="8"/>
  <c r="H3025" i="8"/>
  <c r="F3025" i="8"/>
  <c r="P3024" i="8"/>
  <c r="O3024" i="8"/>
  <c r="N3024" i="8"/>
  <c r="L3024" i="8"/>
  <c r="K3024" i="8"/>
  <c r="J3024" i="8"/>
  <c r="I3024" i="8"/>
  <c r="H3024" i="8"/>
  <c r="F3024" i="8"/>
  <c r="P3023" i="8"/>
  <c r="O3023" i="8"/>
  <c r="N3023" i="8"/>
  <c r="L3023" i="8"/>
  <c r="K3023" i="8"/>
  <c r="J3023" i="8"/>
  <c r="I3023" i="8"/>
  <c r="H3023" i="8"/>
  <c r="F3023" i="8"/>
  <c r="P3022" i="8"/>
  <c r="O3022" i="8"/>
  <c r="N3022" i="8"/>
  <c r="L3022" i="8"/>
  <c r="K3022" i="8"/>
  <c r="J3022" i="8"/>
  <c r="I3022" i="8"/>
  <c r="H3022" i="8"/>
  <c r="F3022" i="8"/>
  <c r="P3021" i="8"/>
  <c r="O3021" i="8"/>
  <c r="N3021" i="8"/>
  <c r="L3021" i="8"/>
  <c r="K3021" i="8"/>
  <c r="J3021" i="8"/>
  <c r="I3021" i="8"/>
  <c r="H3021" i="8"/>
  <c r="F3021" i="8"/>
  <c r="P3020" i="8"/>
  <c r="O3020" i="8"/>
  <c r="N3020" i="8"/>
  <c r="L3020" i="8"/>
  <c r="K3020" i="8"/>
  <c r="J3020" i="8"/>
  <c r="I3020" i="8"/>
  <c r="H3020" i="8"/>
  <c r="F3020" i="8"/>
  <c r="P3019" i="8"/>
  <c r="O3019" i="8"/>
  <c r="N3019" i="8"/>
  <c r="L3019" i="8"/>
  <c r="K3019" i="8"/>
  <c r="J3019" i="8"/>
  <c r="I3019" i="8"/>
  <c r="H3019" i="8"/>
  <c r="F3019" i="8"/>
  <c r="P3018" i="8"/>
  <c r="O3018" i="8"/>
  <c r="N3018" i="8"/>
  <c r="L3018" i="8"/>
  <c r="K3018" i="8"/>
  <c r="J3018" i="8"/>
  <c r="I3018" i="8"/>
  <c r="H3018" i="8"/>
  <c r="F3018" i="8"/>
  <c r="P3017" i="8"/>
  <c r="O3017" i="8"/>
  <c r="N3017" i="8"/>
  <c r="L3017" i="8"/>
  <c r="K3017" i="8"/>
  <c r="J3017" i="8"/>
  <c r="I3017" i="8"/>
  <c r="H3017" i="8"/>
  <c r="F3017" i="8"/>
  <c r="P3016" i="8"/>
  <c r="O3016" i="8"/>
  <c r="N3016" i="8"/>
  <c r="L3016" i="8"/>
  <c r="K3016" i="8"/>
  <c r="J3016" i="8"/>
  <c r="I3016" i="8"/>
  <c r="H3016" i="8"/>
  <c r="F3016" i="8"/>
  <c r="P3015" i="8"/>
  <c r="O3015" i="8"/>
  <c r="N3015" i="8"/>
  <c r="L3015" i="8"/>
  <c r="K3015" i="8"/>
  <c r="J3015" i="8"/>
  <c r="I3015" i="8"/>
  <c r="H3015" i="8"/>
  <c r="F3015" i="8"/>
  <c r="P3014" i="8"/>
  <c r="O3014" i="8"/>
  <c r="N3014" i="8"/>
  <c r="L3014" i="8"/>
  <c r="K3014" i="8"/>
  <c r="J3014" i="8"/>
  <c r="I3014" i="8"/>
  <c r="H3014" i="8"/>
  <c r="F3014" i="8"/>
  <c r="P3013" i="8"/>
  <c r="O3013" i="8"/>
  <c r="N3013" i="8"/>
  <c r="L3013" i="8"/>
  <c r="K3013" i="8"/>
  <c r="J3013" i="8"/>
  <c r="I3013" i="8"/>
  <c r="H3013" i="8"/>
  <c r="F3013" i="8"/>
  <c r="P3012" i="8"/>
  <c r="O3012" i="8"/>
  <c r="N3012" i="8"/>
  <c r="L3012" i="8"/>
  <c r="K3012" i="8"/>
  <c r="J3012" i="8"/>
  <c r="I3012" i="8"/>
  <c r="H3012" i="8"/>
  <c r="F3012" i="8"/>
  <c r="P3011" i="8"/>
  <c r="O3011" i="8"/>
  <c r="N3011" i="8"/>
  <c r="L3011" i="8"/>
  <c r="K3011" i="8"/>
  <c r="J3011" i="8"/>
  <c r="I3011" i="8"/>
  <c r="H3011" i="8"/>
  <c r="F3011" i="8"/>
  <c r="P3010" i="8"/>
  <c r="O3010" i="8"/>
  <c r="N3010" i="8"/>
  <c r="L3010" i="8"/>
  <c r="K3010" i="8"/>
  <c r="J3010" i="8"/>
  <c r="I3010" i="8"/>
  <c r="H3010" i="8"/>
  <c r="F3010" i="8"/>
  <c r="P3009" i="8"/>
  <c r="O3009" i="8"/>
  <c r="N3009" i="8"/>
  <c r="L3009" i="8"/>
  <c r="K3009" i="8"/>
  <c r="J3009" i="8"/>
  <c r="I3009" i="8"/>
  <c r="H3009" i="8"/>
  <c r="F3009" i="8"/>
  <c r="P3008" i="8"/>
  <c r="O3008" i="8"/>
  <c r="N3008" i="8"/>
  <c r="L3008" i="8"/>
  <c r="K3008" i="8"/>
  <c r="J3008" i="8"/>
  <c r="I3008" i="8"/>
  <c r="H3008" i="8"/>
  <c r="F3008" i="8"/>
  <c r="P3007" i="8"/>
  <c r="O3007" i="8"/>
  <c r="N3007" i="8"/>
  <c r="L3007" i="8"/>
  <c r="K3007" i="8"/>
  <c r="J3007" i="8"/>
  <c r="I3007" i="8"/>
  <c r="H3007" i="8"/>
  <c r="F3007" i="8"/>
  <c r="P3006" i="8"/>
  <c r="O3006" i="8"/>
  <c r="N3006" i="8"/>
  <c r="L3006" i="8"/>
  <c r="K3006" i="8"/>
  <c r="J3006" i="8"/>
  <c r="I3006" i="8"/>
  <c r="H3006" i="8"/>
  <c r="F3006" i="8"/>
  <c r="P3005" i="8"/>
  <c r="O3005" i="8"/>
  <c r="N3005" i="8"/>
  <c r="L3005" i="8"/>
  <c r="K3005" i="8"/>
  <c r="J3005" i="8"/>
  <c r="I3005" i="8"/>
  <c r="H3005" i="8"/>
  <c r="F3005" i="8"/>
  <c r="P3004" i="8"/>
  <c r="O3004" i="8"/>
  <c r="N3004" i="8"/>
  <c r="L3004" i="8"/>
  <c r="K3004" i="8"/>
  <c r="J3004" i="8"/>
  <c r="I3004" i="8"/>
  <c r="H3004" i="8"/>
  <c r="F3004" i="8"/>
  <c r="P3003" i="8"/>
  <c r="O3003" i="8"/>
  <c r="N3003" i="8"/>
  <c r="L3003" i="8"/>
  <c r="K3003" i="8"/>
  <c r="J3003" i="8"/>
  <c r="I3003" i="8"/>
  <c r="H3003" i="8"/>
  <c r="F3003" i="8"/>
  <c r="P3002" i="8"/>
  <c r="O3002" i="8"/>
  <c r="N3002" i="8"/>
  <c r="L3002" i="8"/>
  <c r="K3002" i="8"/>
  <c r="J3002" i="8"/>
  <c r="I3002" i="8"/>
  <c r="H3002" i="8"/>
  <c r="F3002" i="8"/>
  <c r="P3001" i="8"/>
  <c r="O3001" i="8"/>
  <c r="N3001" i="8"/>
  <c r="L3001" i="8"/>
  <c r="K3001" i="8"/>
  <c r="J3001" i="8"/>
  <c r="I3001" i="8"/>
  <c r="H3001" i="8"/>
  <c r="F3001" i="8"/>
  <c r="P3000" i="8"/>
  <c r="O3000" i="8"/>
  <c r="N3000" i="8"/>
  <c r="L3000" i="8"/>
  <c r="K3000" i="8"/>
  <c r="J3000" i="8"/>
  <c r="I3000" i="8"/>
  <c r="H3000" i="8"/>
  <c r="F3000" i="8"/>
  <c r="P2999" i="8"/>
  <c r="O2999" i="8"/>
  <c r="N2999" i="8"/>
  <c r="L2999" i="8"/>
  <c r="K2999" i="8"/>
  <c r="J2999" i="8"/>
  <c r="I2999" i="8"/>
  <c r="H2999" i="8"/>
  <c r="F2999" i="8"/>
  <c r="P2998" i="8"/>
  <c r="O2998" i="8"/>
  <c r="N2998" i="8"/>
  <c r="L2998" i="8"/>
  <c r="K2998" i="8"/>
  <c r="J2998" i="8"/>
  <c r="I2998" i="8"/>
  <c r="H2998" i="8"/>
  <c r="F2998" i="8"/>
  <c r="P2997" i="8"/>
  <c r="O2997" i="8"/>
  <c r="N2997" i="8"/>
  <c r="L2997" i="8"/>
  <c r="K2997" i="8"/>
  <c r="J2997" i="8"/>
  <c r="I2997" i="8"/>
  <c r="H2997" i="8"/>
  <c r="F2997" i="8"/>
  <c r="P2996" i="8"/>
  <c r="O2996" i="8"/>
  <c r="N2996" i="8"/>
  <c r="L2996" i="8"/>
  <c r="K2996" i="8"/>
  <c r="J2996" i="8"/>
  <c r="I2996" i="8"/>
  <c r="H2996" i="8"/>
  <c r="F2996" i="8"/>
  <c r="P2995" i="8"/>
  <c r="O2995" i="8"/>
  <c r="N2995" i="8"/>
  <c r="L2995" i="8"/>
  <c r="K2995" i="8"/>
  <c r="J2995" i="8"/>
  <c r="I2995" i="8"/>
  <c r="H2995" i="8"/>
  <c r="F2995" i="8"/>
  <c r="P2994" i="8"/>
  <c r="O2994" i="8"/>
  <c r="N2994" i="8"/>
  <c r="L2994" i="8"/>
  <c r="K2994" i="8"/>
  <c r="J2994" i="8"/>
  <c r="I2994" i="8"/>
  <c r="H2994" i="8"/>
  <c r="F2994" i="8"/>
  <c r="P2993" i="8"/>
  <c r="O2993" i="8"/>
  <c r="N2993" i="8"/>
  <c r="L2993" i="8"/>
  <c r="K2993" i="8"/>
  <c r="J2993" i="8"/>
  <c r="I2993" i="8"/>
  <c r="H2993" i="8"/>
  <c r="F2993" i="8"/>
  <c r="P2992" i="8"/>
  <c r="O2992" i="8"/>
  <c r="N2992" i="8"/>
  <c r="L2992" i="8"/>
  <c r="K2992" i="8"/>
  <c r="J2992" i="8"/>
  <c r="I2992" i="8"/>
  <c r="H2992" i="8"/>
  <c r="F2992" i="8"/>
  <c r="P2991" i="8"/>
  <c r="O2991" i="8"/>
  <c r="N2991" i="8"/>
  <c r="L2991" i="8"/>
  <c r="K2991" i="8"/>
  <c r="J2991" i="8"/>
  <c r="I2991" i="8"/>
  <c r="H2991" i="8"/>
  <c r="F2991" i="8"/>
  <c r="P2990" i="8"/>
  <c r="O2990" i="8"/>
  <c r="N2990" i="8"/>
  <c r="L2990" i="8"/>
  <c r="K2990" i="8"/>
  <c r="J2990" i="8"/>
  <c r="I2990" i="8"/>
  <c r="H2990" i="8"/>
  <c r="F2990" i="8"/>
  <c r="P2989" i="8"/>
  <c r="O2989" i="8"/>
  <c r="N2989" i="8"/>
  <c r="L2989" i="8"/>
  <c r="K2989" i="8"/>
  <c r="J2989" i="8"/>
  <c r="I2989" i="8"/>
  <c r="H2989" i="8"/>
  <c r="F2989" i="8"/>
  <c r="P2988" i="8"/>
  <c r="O2988" i="8"/>
  <c r="N2988" i="8"/>
  <c r="L2988" i="8"/>
  <c r="K2988" i="8"/>
  <c r="J2988" i="8"/>
  <c r="I2988" i="8"/>
  <c r="H2988" i="8"/>
  <c r="F2988" i="8"/>
  <c r="P2987" i="8"/>
  <c r="O2987" i="8"/>
  <c r="N2987" i="8"/>
  <c r="L2987" i="8"/>
  <c r="K2987" i="8"/>
  <c r="J2987" i="8"/>
  <c r="I2987" i="8"/>
  <c r="H2987" i="8"/>
  <c r="F2987" i="8"/>
  <c r="P2986" i="8"/>
  <c r="O2986" i="8"/>
  <c r="N2986" i="8"/>
  <c r="L2986" i="8"/>
  <c r="K2986" i="8"/>
  <c r="J2986" i="8"/>
  <c r="I2986" i="8"/>
  <c r="H2986" i="8"/>
  <c r="F2986" i="8"/>
  <c r="P2985" i="8"/>
  <c r="O2985" i="8"/>
  <c r="N2985" i="8"/>
  <c r="L2985" i="8"/>
  <c r="K2985" i="8"/>
  <c r="J2985" i="8"/>
  <c r="I2985" i="8"/>
  <c r="H2985" i="8"/>
  <c r="F2985" i="8"/>
  <c r="P2984" i="8"/>
  <c r="O2984" i="8"/>
  <c r="N2984" i="8"/>
  <c r="L2984" i="8"/>
  <c r="K2984" i="8"/>
  <c r="J2984" i="8"/>
  <c r="I2984" i="8"/>
  <c r="H2984" i="8"/>
  <c r="F2984" i="8"/>
  <c r="P2983" i="8"/>
  <c r="O2983" i="8"/>
  <c r="N2983" i="8"/>
  <c r="L2983" i="8"/>
  <c r="K2983" i="8"/>
  <c r="J2983" i="8"/>
  <c r="I2983" i="8"/>
  <c r="H2983" i="8"/>
  <c r="F2983" i="8"/>
  <c r="P2982" i="8"/>
  <c r="O2982" i="8"/>
  <c r="N2982" i="8"/>
  <c r="L2982" i="8"/>
  <c r="K2982" i="8"/>
  <c r="J2982" i="8"/>
  <c r="I2982" i="8"/>
  <c r="H2982" i="8"/>
  <c r="F2982" i="8"/>
  <c r="P2981" i="8"/>
  <c r="O2981" i="8"/>
  <c r="N2981" i="8"/>
  <c r="L2981" i="8"/>
  <c r="K2981" i="8"/>
  <c r="J2981" i="8"/>
  <c r="I2981" i="8"/>
  <c r="H2981" i="8"/>
  <c r="F2981" i="8"/>
  <c r="P2980" i="8"/>
  <c r="O2980" i="8"/>
  <c r="N2980" i="8"/>
  <c r="L2980" i="8"/>
  <c r="K2980" i="8"/>
  <c r="J2980" i="8"/>
  <c r="I2980" i="8"/>
  <c r="H2980" i="8"/>
  <c r="F2980" i="8"/>
  <c r="P2979" i="8"/>
  <c r="O2979" i="8"/>
  <c r="N2979" i="8"/>
  <c r="L2979" i="8"/>
  <c r="K2979" i="8"/>
  <c r="J2979" i="8"/>
  <c r="I2979" i="8"/>
  <c r="H2979" i="8"/>
  <c r="F2979" i="8"/>
  <c r="P2978" i="8"/>
  <c r="O2978" i="8"/>
  <c r="N2978" i="8"/>
  <c r="L2978" i="8"/>
  <c r="K2978" i="8"/>
  <c r="J2978" i="8"/>
  <c r="I2978" i="8"/>
  <c r="H2978" i="8"/>
  <c r="F2978" i="8"/>
  <c r="P2977" i="8"/>
  <c r="O2977" i="8"/>
  <c r="N2977" i="8"/>
  <c r="L2977" i="8"/>
  <c r="K2977" i="8"/>
  <c r="J2977" i="8"/>
  <c r="I2977" i="8"/>
  <c r="H2977" i="8"/>
  <c r="F2977" i="8"/>
  <c r="P2976" i="8"/>
  <c r="O2976" i="8"/>
  <c r="N2976" i="8"/>
  <c r="L2976" i="8"/>
  <c r="K2976" i="8"/>
  <c r="J2976" i="8"/>
  <c r="I2976" i="8"/>
  <c r="H2976" i="8"/>
  <c r="F2976" i="8"/>
  <c r="P2975" i="8"/>
  <c r="O2975" i="8"/>
  <c r="N2975" i="8"/>
  <c r="L2975" i="8"/>
  <c r="K2975" i="8"/>
  <c r="J2975" i="8"/>
  <c r="I2975" i="8"/>
  <c r="H2975" i="8"/>
  <c r="F2975" i="8"/>
  <c r="P2974" i="8"/>
  <c r="O2974" i="8"/>
  <c r="N2974" i="8"/>
  <c r="L2974" i="8"/>
  <c r="K2974" i="8"/>
  <c r="J2974" i="8"/>
  <c r="I2974" i="8"/>
  <c r="H2974" i="8"/>
  <c r="F2974" i="8"/>
  <c r="P2973" i="8"/>
  <c r="O2973" i="8"/>
  <c r="N2973" i="8"/>
  <c r="L2973" i="8"/>
  <c r="K2973" i="8"/>
  <c r="J2973" i="8"/>
  <c r="I2973" i="8"/>
  <c r="H2973" i="8"/>
  <c r="F2973" i="8"/>
  <c r="P2972" i="8"/>
  <c r="O2972" i="8"/>
  <c r="N2972" i="8"/>
  <c r="L2972" i="8"/>
  <c r="K2972" i="8"/>
  <c r="J2972" i="8"/>
  <c r="I2972" i="8"/>
  <c r="H2972" i="8"/>
  <c r="F2972" i="8"/>
  <c r="P2971" i="8"/>
  <c r="O2971" i="8"/>
  <c r="N2971" i="8"/>
  <c r="L2971" i="8"/>
  <c r="K2971" i="8"/>
  <c r="J2971" i="8"/>
  <c r="I2971" i="8"/>
  <c r="H2971" i="8"/>
  <c r="F2971" i="8"/>
  <c r="P2970" i="8"/>
  <c r="O2970" i="8"/>
  <c r="N2970" i="8"/>
  <c r="L2970" i="8"/>
  <c r="K2970" i="8"/>
  <c r="J2970" i="8"/>
  <c r="I2970" i="8"/>
  <c r="H2970" i="8"/>
  <c r="F2970" i="8"/>
  <c r="P2969" i="8"/>
  <c r="O2969" i="8"/>
  <c r="N2969" i="8"/>
  <c r="L2969" i="8"/>
  <c r="K2969" i="8"/>
  <c r="J2969" i="8"/>
  <c r="I2969" i="8"/>
  <c r="H2969" i="8"/>
  <c r="F2969" i="8"/>
  <c r="P2968" i="8"/>
  <c r="O2968" i="8"/>
  <c r="N2968" i="8"/>
  <c r="L2968" i="8"/>
  <c r="K2968" i="8"/>
  <c r="J2968" i="8"/>
  <c r="I2968" i="8"/>
  <c r="H2968" i="8"/>
  <c r="F2968" i="8"/>
  <c r="P2967" i="8"/>
  <c r="O2967" i="8"/>
  <c r="N2967" i="8"/>
  <c r="L2967" i="8"/>
  <c r="K2967" i="8"/>
  <c r="J2967" i="8"/>
  <c r="I2967" i="8"/>
  <c r="H2967" i="8"/>
  <c r="F2967" i="8"/>
  <c r="P2966" i="8"/>
  <c r="O2966" i="8"/>
  <c r="N2966" i="8"/>
  <c r="L2966" i="8"/>
  <c r="K2966" i="8"/>
  <c r="J2966" i="8"/>
  <c r="I2966" i="8"/>
  <c r="H2966" i="8"/>
  <c r="F2966" i="8"/>
  <c r="P2965" i="8"/>
  <c r="O2965" i="8"/>
  <c r="N2965" i="8"/>
  <c r="L2965" i="8"/>
  <c r="K2965" i="8"/>
  <c r="J2965" i="8"/>
  <c r="I2965" i="8"/>
  <c r="H2965" i="8"/>
  <c r="F2965" i="8"/>
  <c r="P2964" i="8"/>
  <c r="O2964" i="8"/>
  <c r="N2964" i="8"/>
  <c r="L2964" i="8"/>
  <c r="K2964" i="8"/>
  <c r="J2964" i="8"/>
  <c r="I2964" i="8"/>
  <c r="H2964" i="8"/>
  <c r="F2964" i="8"/>
  <c r="P2963" i="8"/>
  <c r="O2963" i="8"/>
  <c r="N2963" i="8"/>
  <c r="L2963" i="8"/>
  <c r="K2963" i="8"/>
  <c r="J2963" i="8"/>
  <c r="I2963" i="8"/>
  <c r="H2963" i="8"/>
  <c r="F2963" i="8"/>
  <c r="P2962" i="8"/>
  <c r="O2962" i="8"/>
  <c r="N2962" i="8"/>
  <c r="L2962" i="8"/>
  <c r="K2962" i="8"/>
  <c r="J2962" i="8"/>
  <c r="I2962" i="8"/>
  <c r="H2962" i="8"/>
  <c r="F2962" i="8"/>
  <c r="P2961" i="8"/>
  <c r="O2961" i="8"/>
  <c r="N2961" i="8"/>
  <c r="L2961" i="8"/>
  <c r="K2961" i="8"/>
  <c r="J2961" i="8"/>
  <c r="I2961" i="8"/>
  <c r="H2961" i="8"/>
  <c r="F2961" i="8"/>
  <c r="P2960" i="8"/>
  <c r="O2960" i="8"/>
  <c r="N2960" i="8"/>
  <c r="L2960" i="8"/>
  <c r="K2960" i="8"/>
  <c r="J2960" i="8"/>
  <c r="I2960" i="8"/>
  <c r="H2960" i="8"/>
  <c r="F2960" i="8"/>
  <c r="P2959" i="8"/>
  <c r="O2959" i="8"/>
  <c r="N2959" i="8"/>
  <c r="L2959" i="8"/>
  <c r="K2959" i="8"/>
  <c r="J2959" i="8"/>
  <c r="I2959" i="8"/>
  <c r="H2959" i="8"/>
  <c r="F2959" i="8"/>
  <c r="P2958" i="8"/>
  <c r="O2958" i="8"/>
  <c r="N2958" i="8"/>
  <c r="L2958" i="8"/>
  <c r="K2958" i="8"/>
  <c r="J2958" i="8"/>
  <c r="I2958" i="8"/>
  <c r="H2958" i="8"/>
  <c r="F2958" i="8"/>
  <c r="P2957" i="8"/>
  <c r="O2957" i="8"/>
  <c r="N2957" i="8"/>
  <c r="L2957" i="8"/>
  <c r="K2957" i="8"/>
  <c r="J2957" i="8"/>
  <c r="I2957" i="8"/>
  <c r="H2957" i="8"/>
  <c r="F2957" i="8"/>
  <c r="P2956" i="8"/>
  <c r="O2956" i="8"/>
  <c r="N2956" i="8"/>
  <c r="L2956" i="8"/>
  <c r="K2956" i="8"/>
  <c r="J2956" i="8"/>
  <c r="I2956" i="8"/>
  <c r="H2956" i="8"/>
  <c r="F2956" i="8"/>
  <c r="P2955" i="8"/>
  <c r="O2955" i="8"/>
  <c r="N2955" i="8"/>
  <c r="L2955" i="8"/>
  <c r="K2955" i="8"/>
  <c r="J2955" i="8"/>
  <c r="I2955" i="8"/>
  <c r="H2955" i="8"/>
  <c r="F2955" i="8"/>
  <c r="P2954" i="8"/>
  <c r="O2954" i="8"/>
  <c r="N2954" i="8"/>
  <c r="L2954" i="8"/>
  <c r="K2954" i="8"/>
  <c r="J2954" i="8"/>
  <c r="I2954" i="8"/>
  <c r="H2954" i="8"/>
  <c r="F2954" i="8"/>
  <c r="P2953" i="8"/>
  <c r="O2953" i="8"/>
  <c r="N2953" i="8"/>
  <c r="L2953" i="8"/>
  <c r="K2953" i="8"/>
  <c r="J2953" i="8"/>
  <c r="I2953" i="8"/>
  <c r="H2953" i="8"/>
  <c r="F2953" i="8"/>
  <c r="P2952" i="8"/>
  <c r="O2952" i="8"/>
  <c r="N2952" i="8"/>
  <c r="L2952" i="8"/>
  <c r="K2952" i="8"/>
  <c r="J2952" i="8"/>
  <c r="I2952" i="8"/>
  <c r="H2952" i="8"/>
  <c r="F2952" i="8"/>
  <c r="P2951" i="8"/>
  <c r="O2951" i="8"/>
  <c r="N2951" i="8"/>
  <c r="L2951" i="8"/>
  <c r="K2951" i="8"/>
  <c r="J2951" i="8"/>
  <c r="I2951" i="8"/>
  <c r="H2951" i="8"/>
  <c r="F2951" i="8"/>
  <c r="P2950" i="8"/>
  <c r="O2950" i="8"/>
  <c r="N2950" i="8"/>
  <c r="L2950" i="8"/>
  <c r="K2950" i="8"/>
  <c r="J2950" i="8"/>
  <c r="I2950" i="8"/>
  <c r="H2950" i="8"/>
  <c r="F2950" i="8"/>
  <c r="P2949" i="8"/>
  <c r="O2949" i="8"/>
  <c r="N2949" i="8"/>
  <c r="L2949" i="8"/>
  <c r="K2949" i="8"/>
  <c r="J2949" i="8"/>
  <c r="I2949" i="8"/>
  <c r="H2949" i="8"/>
  <c r="F2949" i="8"/>
  <c r="P2948" i="8"/>
  <c r="O2948" i="8"/>
  <c r="N2948" i="8"/>
  <c r="L2948" i="8"/>
  <c r="K2948" i="8"/>
  <c r="J2948" i="8"/>
  <c r="I2948" i="8"/>
  <c r="H2948" i="8"/>
  <c r="F2948" i="8"/>
  <c r="P2947" i="8"/>
  <c r="O2947" i="8"/>
  <c r="N2947" i="8"/>
  <c r="L2947" i="8"/>
  <c r="K2947" i="8"/>
  <c r="J2947" i="8"/>
  <c r="I2947" i="8"/>
  <c r="H2947" i="8"/>
  <c r="F2947" i="8"/>
  <c r="P2946" i="8"/>
  <c r="O2946" i="8"/>
  <c r="N2946" i="8"/>
  <c r="L2946" i="8"/>
  <c r="K2946" i="8"/>
  <c r="J2946" i="8"/>
  <c r="I2946" i="8"/>
  <c r="H2946" i="8"/>
  <c r="F2946" i="8"/>
  <c r="P2945" i="8"/>
  <c r="O2945" i="8"/>
  <c r="N2945" i="8"/>
  <c r="L2945" i="8"/>
  <c r="K2945" i="8"/>
  <c r="J2945" i="8"/>
  <c r="I2945" i="8"/>
  <c r="H2945" i="8"/>
  <c r="F2945" i="8"/>
  <c r="P2944" i="8"/>
  <c r="O2944" i="8"/>
  <c r="N2944" i="8"/>
  <c r="L2944" i="8"/>
  <c r="K2944" i="8"/>
  <c r="J2944" i="8"/>
  <c r="I2944" i="8"/>
  <c r="H2944" i="8"/>
  <c r="F2944" i="8"/>
  <c r="P2943" i="8"/>
  <c r="O2943" i="8"/>
  <c r="N2943" i="8"/>
  <c r="L2943" i="8"/>
  <c r="K2943" i="8"/>
  <c r="J2943" i="8"/>
  <c r="I2943" i="8"/>
  <c r="H2943" i="8"/>
  <c r="F2943" i="8"/>
  <c r="P2942" i="8"/>
  <c r="O2942" i="8"/>
  <c r="N2942" i="8"/>
  <c r="L2942" i="8"/>
  <c r="K2942" i="8"/>
  <c r="J2942" i="8"/>
  <c r="I2942" i="8"/>
  <c r="H2942" i="8"/>
  <c r="F2942" i="8"/>
  <c r="P2941" i="8"/>
  <c r="O2941" i="8"/>
  <c r="N2941" i="8"/>
  <c r="L2941" i="8"/>
  <c r="K2941" i="8"/>
  <c r="J2941" i="8"/>
  <c r="I2941" i="8"/>
  <c r="H2941" i="8"/>
  <c r="F2941" i="8"/>
  <c r="P2940" i="8"/>
  <c r="O2940" i="8"/>
  <c r="N2940" i="8"/>
  <c r="L2940" i="8"/>
  <c r="K2940" i="8"/>
  <c r="J2940" i="8"/>
  <c r="I2940" i="8"/>
  <c r="H2940" i="8"/>
  <c r="F2940" i="8"/>
  <c r="P2939" i="8"/>
  <c r="O2939" i="8"/>
  <c r="N2939" i="8"/>
  <c r="L2939" i="8"/>
  <c r="K2939" i="8"/>
  <c r="J2939" i="8"/>
  <c r="I2939" i="8"/>
  <c r="H2939" i="8"/>
  <c r="F2939" i="8"/>
  <c r="P2938" i="8"/>
  <c r="O2938" i="8"/>
  <c r="N2938" i="8"/>
  <c r="L2938" i="8"/>
  <c r="K2938" i="8"/>
  <c r="J2938" i="8"/>
  <c r="I2938" i="8"/>
  <c r="H2938" i="8"/>
  <c r="F2938" i="8"/>
  <c r="P2937" i="8"/>
  <c r="O2937" i="8"/>
  <c r="N2937" i="8"/>
  <c r="L2937" i="8"/>
  <c r="K2937" i="8"/>
  <c r="J2937" i="8"/>
  <c r="I2937" i="8"/>
  <c r="H2937" i="8"/>
  <c r="F2937" i="8"/>
  <c r="P2936" i="8"/>
  <c r="O2936" i="8"/>
  <c r="N2936" i="8"/>
  <c r="L2936" i="8"/>
  <c r="K2936" i="8"/>
  <c r="J2936" i="8"/>
  <c r="I2936" i="8"/>
  <c r="H2936" i="8"/>
  <c r="F2936" i="8"/>
  <c r="P2935" i="8"/>
  <c r="O2935" i="8"/>
  <c r="N2935" i="8"/>
  <c r="L2935" i="8"/>
  <c r="K2935" i="8"/>
  <c r="J2935" i="8"/>
  <c r="I2935" i="8"/>
  <c r="H2935" i="8"/>
  <c r="F2935" i="8"/>
  <c r="P2934" i="8"/>
  <c r="O2934" i="8"/>
  <c r="N2934" i="8"/>
  <c r="L2934" i="8"/>
  <c r="K2934" i="8"/>
  <c r="J2934" i="8"/>
  <c r="I2934" i="8"/>
  <c r="H2934" i="8"/>
  <c r="F2934" i="8"/>
  <c r="P2933" i="8"/>
  <c r="O2933" i="8"/>
  <c r="N2933" i="8"/>
  <c r="L2933" i="8"/>
  <c r="K2933" i="8"/>
  <c r="J2933" i="8"/>
  <c r="I2933" i="8"/>
  <c r="H2933" i="8"/>
  <c r="F2933" i="8"/>
  <c r="P2932" i="8"/>
  <c r="O2932" i="8"/>
  <c r="N2932" i="8"/>
  <c r="L2932" i="8"/>
  <c r="K2932" i="8"/>
  <c r="J2932" i="8"/>
  <c r="I2932" i="8"/>
  <c r="H2932" i="8"/>
  <c r="F2932" i="8"/>
  <c r="P2931" i="8"/>
  <c r="O2931" i="8"/>
  <c r="N2931" i="8"/>
  <c r="L2931" i="8"/>
  <c r="K2931" i="8"/>
  <c r="J2931" i="8"/>
  <c r="I2931" i="8"/>
  <c r="H2931" i="8"/>
  <c r="F2931" i="8"/>
  <c r="P2930" i="8"/>
  <c r="O2930" i="8"/>
  <c r="N2930" i="8"/>
  <c r="L2930" i="8"/>
  <c r="K2930" i="8"/>
  <c r="J2930" i="8"/>
  <c r="I2930" i="8"/>
  <c r="H2930" i="8"/>
  <c r="F2930" i="8"/>
  <c r="P2929" i="8"/>
  <c r="O2929" i="8"/>
  <c r="N2929" i="8"/>
  <c r="L2929" i="8"/>
  <c r="K2929" i="8"/>
  <c r="J2929" i="8"/>
  <c r="I2929" i="8"/>
  <c r="H2929" i="8"/>
  <c r="F2929" i="8"/>
  <c r="P2928" i="8"/>
  <c r="O2928" i="8"/>
  <c r="N2928" i="8"/>
  <c r="L2928" i="8"/>
  <c r="K2928" i="8"/>
  <c r="J2928" i="8"/>
  <c r="I2928" i="8"/>
  <c r="H2928" i="8"/>
  <c r="F2928" i="8"/>
  <c r="P2927" i="8"/>
  <c r="O2927" i="8"/>
  <c r="N2927" i="8"/>
  <c r="L2927" i="8"/>
  <c r="K2927" i="8"/>
  <c r="J2927" i="8"/>
  <c r="I2927" i="8"/>
  <c r="H2927" i="8"/>
  <c r="F2927" i="8"/>
  <c r="P2926" i="8"/>
  <c r="O2926" i="8"/>
  <c r="N2926" i="8"/>
  <c r="L2926" i="8"/>
  <c r="K2926" i="8"/>
  <c r="J2926" i="8"/>
  <c r="I2926" i="8"/>
  <c r="H2926" i="8"/>
  <c r="F2926" i="8"/>
  <c r="P2925" i="8"/>
  <c r="O2925" i="8"/>
  <c r="N2925" i="8"/>
  <c r="L2925" i="8"/>
  <c r="K2925" i="8"/>
  <c r="J2925" i="8"/>
  <c r="I2925" i="8"/>
  <c r="H2925" i="8"/>
  <c r="F2925" i="8"/>
  <c r="P2924" i="8"/>
  <c r="O2924" i="8"/>
  <c r="N2924" i="8"/>
  <c r="L2924" i="8"/>
  <c r="K2924" i="8"/>
  <c r="J2924" i="8"/>
  <c r="I2924" i="8"/>
  <c r="H2924" i="8"/>
  <c r="F2924" i="8"/>
  <c r="P2923" i="8"/>
  <c r="O2923" i="8"/>
  <c r="N2923" i="8"/>
  <c r="L2923" i="8"/>
  <c r="K2923" i="8"/>
  <c r="J2923" i="8"/>
  <c r="I2923" i="8"/>
  <c r="H2923" i="8"/>
  <c r="F2923" i="8"/>
  <c r="P2922" i="8"/>
  <c r="O2922" i="8"/>
  <c r="N2922" i="8"/>
  <c r="L2922" i="8"/>
  <c r="K2922" i="8"/>
  <c r="J2922" i="8"/>
  <c r="I2922" i="8"/>
  <c r="H2922" i="8"/>
  <c r="F2922" i="8"/>
  <c r="P2921" i="8"/>
  <c r="O2921" i="8"/>
  <c r="N2921" i="8"/>
  <c r="L2921" i="8"/>
  <c r="K2921" i="8"/>
  <c r="J2921" i="8"/>
  <c r="I2921" i="8"/>
  <c r="H2921" i="8"/>
  <c r="F2921" i="8"/>
  <c r="P2920" i="8"/>
  <c r="O2920" i="8"/>
  <c r="N2920" i="8"/>
  <c r="L2920" i="8"/>
  <c r="K2920" i="8"/>
  <c r="J2920" i="8"/>
  <c r="I2920" i="8"/>
  <c r="H2920" i="8"/>
  <c r="F2920" i="8"/>
  <c r="P2919" i="8"/>
  <c r="O2919" i="8"/>
  <c r="N2919" i="8"/>
  <c r="L2919" i="8"/>
  <c r="K2919" i="8"/>
  <c r="J2919" i="8"/>
  <c r="I2919" i="8"/>
  <c r="H2919" i="8"/>
  <c r="F2919" i="8"/>
  <c r="P2918" i="8"/>
  <c r="O2918" i="8"/>
  <c r="N2918" i="8"/>
  <c r="L2918" i="8"/>
  <c r="K2918" i="8"/>
  <c r="J2918" i="8"/>
  <c r="I2918" i="8"/>
  <c r="H2918" i="8"/>
  <c r="F2918" i="8"/>
  <c r="P2917" i="8"/>
  <c r="O2917" i="8"/>
  <c r="N2917" i="8"/>
  <c r="L2917" i="8"/>
  <c r="K2917" i="8"/>
  <c r="J2917" i="8"/>
  <c r="I2917" i="8"/>
  <c r="H2917" i="8"/>
  <c r="F2917" i="8"/>
  <c r="P2916" i="8"/>
  <c r="O2916" i="8"/>
  <c r="N2916" i="8"/>
  <c r="L2916" i="8"/>
  <c r="K2916" i="8"/>
  <c r="J2916" i="8"/>
  <c r="I2916" i="8"/>
  <c r="H2916" i="8"/>
  <c r="F2916" i="8"/>
  <c r="P2915" i="8"/>
  <c r="O2915" i="8"/>
  <c r="N2915" i="8"/>
  <c r="L2915" i="8"/>
  <c r="K2915" i="8"/>
  <c r="J2915" i="8"/>
  <c r="I2915" i="8"/>
  <c r="H2915" i="8"/>
  <c r="F2915" i="8"/>
  <c r="P2914" i="8"/>
  <c r="O2914" i="8"/>
  <c r="N2914" i="8"/>
  <c r="L2914" i="8"/>
  <c r="K2914" i="8"/>
  <c r="J2914" i="8"/>
  <c r="I2914" i="8"/>
  <c r="H2914" i="8"/>
  <c r="F2914" i="8"/>
  <c r="P2913" i="8"/>
  <c r="O2913" i="8"/>
  <c r="N2913" i="8"/>
  <c r="L2913" i="8"/>
  <c r="K2913" i="8"/>
  <c r="J2913" i="8"/>
  <c r="I2913" i="8"/>
  <c r="H2913" i="8"/>
  <c r="F2913" i="8"/>
  <c r="P2912" i="8"/>
  <c r="O2912" i="8"/>
  <c r="N2912" i="8"/>
  <c r="L2912" i="8"/>
  <c r="K2912" i="8"/>
  <c r="J2912" i="8"/>
  <c r="I2912" i="8"/>
  <c r="H2912" i="8"/>
  <c r="F2912" i="8"/>
  <c r="P2911" i="8"/>
  <c r="O2911" i="8"/>
  <c r="N2911" i="8"/>
  <c r="L2911" i="8"/>
  <c r="K2911" i="8"/>
  <c r="J2911" i="8"/>
  <c r="I2911" i="8"/>
  <c r="H2911" i="8"/>
  <c r="F2911" i="8"/>
  <c r="P2910" i="8"/>
  <c r="O2910" i="8"/>
  <c r="N2910" i="8"/>
  <c r="L2910" i="8"/>
  <c r="K2910" i="8"/>
  <c r="J2910" i="8"/>
  <c r="I2910" i="8"/>
  <c r="H2910" i="8"/>
  <c r="F2910" i="8"/>
  <c r="P2909" i="8"/>
  <c r="O2909" i="8"/>
  <c r="N2909" i="8"/>
  <c r="L2909" i="8"/>
  <c r="K2909" i="8"/>
  <c r="J2909" i="8"/>
  <c r="I2909" i="8"/>
  <c r="H2909" i="8"/>
  <c r="F2909" i="8"/>
  <c r="P2908" i="8"/>
  <c r="O2908" i="8"/>
  <c r="N2908" i="8"/>
  <c r="L2908" i="8"/>
  <c r="K2908" i="8"/>
  <c r="J2908" i="8"/>
  <c r="I2908" i="8"/>
  <c r="H2908" i="8"/>
  <c r="F2908" i="8"/>
  <c r="P2907" i="8"/>
  <c r="O2907" i="8"/>
  <c r="N2907" i="8"/>
  <c r="L2907" i="8"/>
  <c r="K2907" i="8"/>
  <c r="J2907" i="8"/>
  <c r="I2907" i="8"/>
  <c r="H2907" i="8"/>
  <c r="F2907" i="8"/>
  <c r="P2906" i="8"/>
  <c r="O2906" i="8"/>
  <c r="N2906" i="8"/>
  <c r="L2906" i="8"/>
  <c r="K2906" i="8"/>
  <c r="J2906" i="8"/>
  <c r="I2906" i="8"/>
  <c r="H2906" i="8"/>
  <c r="F2906" i="8"/>
  <c r="P2905" i="8"/>
  <c r="O2905" i="8"/>
  <c r="N2905" i="8"/>
  <c r="L2905" i="8"/>
  <c r="K2905" i="8"/>
  <c r="J2905" i="8"/>
  <c r="I2905" i="8"/>
  <c r="H2905" i="8"/>
  <c r="F2905" i="8"/>
  <c r="P2904" i="8"/>
  <c r="O2904" i="8"/>
  <c r="N2904" i="8"/>
  <c r="L2904" i="8"/>
  <c r="K2904" i="8"/>
  <c r="J2904" i="8"/>
  <c r="I2904" i="8"/>
  <c r="H2904" i="8"/>
  <c r="F2904" i="8"/>
  <c r="P2903" i="8"/>
  <c r="O2903" i="8"/>
  <c r="N2903" i="8"/>
  <c r="L2903" i="8"/>
  <c r="K2903" i="8"/>
  <c r="J2903" i="8"/>
  <c r="I2903" i="8"/>
  <c r="H2903" i="8"/>
  <c r="F2903" i="8"/>
  <c r="P2902" i="8"/>
  <c r="O2902" i="8"/>
  <c r="N2902" i="8"/>
  <c r="L2902" i="8"/>
  <c r="K2902" i="8"/>
  <c r="J2902" i="8"/>
  <c r="I2902" i="8"/>
  <c r="H2902" i="8"/>
  <c r="F2902" i="8"/>
  <c r="P2901" i="8"/>
  <c r="O2901" i="8"/>
  <c r="N2901" i="8"/>
  <c r="L2901" i="8"/>
  <c r="K2901" i="8"/>
  <c r="J2901" i="8"/>
  <c r="I2901" i="8"/>
  <c r="H2901" i="8"/>
  <c r="F2901" i="8"/>
  <c r="P2900" i="8"/>
  <c r="O2900" i="8"/>
  <c r="N2900" i="8"/>
  <c r="L2900" i="8"/>
  <c r="K2900" i="8"/>
  <c r="J2900" i="8"/>
  <c r="I2900" i="8"/>
  <c r="H2900" i="8"/>
  <c r="F2900" i="8"/>
  <c r="P2899" i="8"/>
  <c r="O2899" i="8"/>
  <c r="N2899" i="8"/>
  <c r="L2899" i="8"/>
  <c r="K2899" i="8"/>
  <c r="J2899" i="8"/>
  <c r="I2899" i="8"/>
  <c r="H2899" i="8"/>
  <c r="F2899" i="8"/>
  <c r="P2898" i="8"/>
  <c r="O2898" i="8"/>
  <c r="N2898" i="8"/>
  <c r="L2898" i="8"/>
  <c r="K2898" i="8"/>
  <c r="J2898" i="8"/>
  <c r="I2898" i="8"/>
  <c r="H2898" i="8"/>
  <c r="F2898" i="8"/>
  <c r="P2897" i="8"/>
  <c r="O2897" i="8"/>
  <c r="N2897" i="8"/>
  <c r="L2897" i="8"/>
  <c r="K2897" i="8"/>
  <c r="J2897" i="8"/>
  <c r="I2897" i="8"/>
  <c r="H2897" i="8"/>
  <c r="F2897" i="8"/>
  <c r="P2896" i="8"/>
  <c r="O2896" i="8"/>
  <c r="N2896" i="8"/>
  <c r="L2896" i="8"/>
  <c r="K2896" i="8"/>
  <c r="J2896" i="8"/>
  <c r="I2896" i="8"/>
  <c r="H2896" i="8"/>
  <c r="F2896" i="8"/>
  <c r="P2895" i="8"/>
  <c r="O2895" i="8"/>
  <c r="N2895" i="8"/>
  <c r="L2895" i="8"/>
  <c r="K2895" i="8"/>
  <c r="J2895" i="8"/>
  <c r="I2895" i="8"/>
  <c r="H2895" i="8"/>
  <c r="F2895" i="8"/>
  <c r="P2894" i="8"/>
  <c r="O2894" i="8"/>
  <c r="N2894" i="8"/>
  <c r="L2894" i="8"/>
  <c r="K2894" i="8"/>
  <c r="J2894" i="8"/>
  <c r="I2894" i="8"/>
  <c r="H2894" i="8"/>
  <c r="F2894" i="8"/>
  <c r="P2893" i="8"/>
  <c r="O2893" i="8"/>
  <c r="N2893" i="8"/>
  <c r="L2893" i="8"/>
  <c r="K2893" i="8"/>
  <c r="J2893" i="8"/>
  <c r="I2893" i="8"/>
  <c r="H2893" i="8"/>
  <c r="F2893" i="8"/>
  <c r="P2892" i="8"/>
  <c r="O2892" i="8"/>
  <c r="N2892" i="8"/>
  <c r="L2892" i="8"/>
  <c r="K2892" i="8"/>
  <c r="J2892" i="8"/>
  <c r="I2892" i="8"/>
  <c r="H2892" i="8"/>
  <c r="F2892" i="8"/>
  <c r="P2891" i="8"/>
  <c r="O2891" i="8"/>
  <c r="N2891" i="8"/>
  <c r="L2891" i="8"/>
  <c r="K2891" i="8"/>
  <c r="J2891" i="8"/>
  <c r="I2891" i="8"/>
  <c r="H2891" i="8"/>
  <c r="F2891" i="8"/>
  <c r="P2890" i="8"/>
  <c r="O2890" i="8"/>
  <c r="N2890" i="8"/>
  <c r="L2890" i="8"/>
  <c r="K2890" i="8"/>
  <c r="J2890" i="8"/>
  <c r="I2890" i="8"/>
  <c r="H2890" i="8"/>
  <c r="F2890" i="8"/>
  <c r="P2889" i="8"/>
  <c r="O2889" i="8"/>
  <c r="N2889" i="8"/>
  <c r="L2889" i="8"/>
  <c r="K2889" i="8"/>
  <c r="J2889" i="8"/>
  <c r="I2889" i="8"/>
  <c r="H2889" i="8"/>
  <c r="F2889" i="8"/>
  <c r="P2888" i="8"/>
  <c r="O2888" i="8"/>
  <c r="N2888" i="8"/>
  <c r="L2888" i="8"/>
  <c r="K2888" i="8"/>
  <c r="J2888" i="8"/>
  <c r="I2888" i="8"/>
  <c r="H2888" i="8"/>
  <c r="F2888" i="8"/>
  <c r="P2887" i="8"/>
  <c r="O2887" i="8"/>
  <c r="N2887" i="8"/>
  <c r="L2887" i="8"/>
  <c r="K2887" i="8"/>
  <c r="J2887" i="8"/>
  <c r="I2887" i="8"/>
  <c r="H2887" i="8"/>
  <c r="F2887" i="8"/>
  <c r="P2886" i="8"/>
  <c r="O2886" i="8"/>
  <c r="N2886" i="8"/>
  <c r="L2886" i="8"/>
  <c r="K2886" i="8"/>
  <c r="J2886" i="8"/>
  <c r="I2886" i="8"/>
  <c r="H2886" i="8"/>
  <c r="F2886" i="8"/>
  <c r="P2885" i="8"/>
  <c r="O2885" i="8"/>
  <c r="N2885" i="8"/>
  <c r="L2885" i="8"/>
  <c r="K2885" i="8"/>
  <c r="J2885" i="8"/>
  <c r="I2885" i="8"/>
  <c r="H2885" i="8"/>
  <c r="F2885" i="8"/>
  <c r="P2884" i="8"/>
  <c r="O2884" i="8"/>
  <c r="N2884" i="8"/>
  <c r="L2884" i="8"/>
  <c r="K2884" i="8"/>
  <c r="J2884" i="8"/>
  <c r="I2884" i="8"/>
  <c r="H2884" i="8"/>
  <c r="F2884" i="8"/>
  <c r="P2883" i="8"/>
  <c r="O2883" i="8"/>
  <c r="N2883" i="8"/>
  <c r="L2883" i="8"/>
  <c r="K2883" i="8"/>
  <c r="J2883" i="8"/>
  <c r="I2883" i="8"/>
  <c r="H2883" i="8"/>
  <c r="F2883" i="8"/>
  <c r="P2882" i="8"/>
  <c r="O2882" i="8"/>
  <c r="N2882" i="8"/>
  <c r="L2882" i="8"/>
  <c r="K2882" i="8"/>
  <c r="J2882" i="8"/>
  <c r="I2882" i="8"/>
  <c r="H2882" i="8"/>
  <c r="F2882" i="8"/>
  <c r="P2881" i="8"/>
  <c r="O2881" i="8"/>
  <c r="N2881" i="8"/>
  <c r="L2881" i="8"/>
  <c r="K2881" i="8"/>
  <c r="J2881" i="8"/>
  <c r="I2881" i="8"/>
  <c r="H2881" i="8"/>
  <c r="F2881" i="8"/>
  <c r="P2880" i="8"/>
  <c r="O2880" i="8"/>
  <c r="N2880" i="8"/>
  <c r="L2880" i="8"/>
  <c r="K2880" i="8"/>
  <c r="J2880" i="8"/>
  <c r="I2880" i="8"/>
  <c r="H2880" i="8"/>
  <c r="F2880" i="8"/>
  <c r="P2879" i="8"/>
  <c r="O2879" i="8"/>
  <c r="N2879" i="8"/>
  <c r="L2879" i="8"/>
  <c r="K2879" i="8"/>
  <c r="J2879" i="8"/>
  <c r="I2879" i="8"/>
  <c r="H2879" i="8"/>
  <c r="F2879" i="8"/>
  <c r="P2878" i="8"/>
  <c r="O2878" i="8"/>
  <c r="N2878" i="8"/>
  <c r="L2878" i="8"/>
  <c r="K2878" i="8"/>
  <c r="J2878" i="8"/>
  <c r="I2878" i="8"/>
  <c r="H2878" i="8"/>
  <c r="F2878" i="8"/>
  <c r="P2877" i="8"/>
  <c r="O2877" i="8"/>
  <c r="N2877" i="8"/>
  <c r="L2877" i="8"/>
  <c r="K2877" i="8"/>
  <c r="J2877" i="8"/>
  <c r="I2877" i="8"/>
  <c r="H2877" i="8"/>
  <c r="F2877" i="8"/>
  <c r="P2876" i="8"/>
  <c r="O2876" i="8"/>
  <c r="N2876" i="8"/>
  <c r="L2876" i="8"/>
  <c r="K2876" i="8"/>
  <c r="J2876" i="8"/>
  <c r="I2876" i="8"/>
  <c r="H2876" i="8"/>
  <c r="F2876" i="8"/>
  <c r="P2875" i="8"/>
  <c r="O2875" i="8"/>
  <c r="N2875" i="8"/>
  <c r="L2875" i="8"/>
  <c r="K2875" i="8"/>
  <c r="J2875" i="8"/>
  <c r="I2875" i="8"/>
  <c r="H2875" i="8"/>
  <c r="F2875" i="8"/>
  <c r="P2874" i="8"/>
  <c r="O2874" i="8"/>
  <c r="N2874" i="8"/>
  <c r="L2874" i="8"/>
  <c r="K2874" i="8"/>
  <c r="J2874" i="8"/>
  <c r="I2874" i="8"/>
  <c r="H2874" i="8"/>
  <c r="F2874" i="8"/>
  <c r="P2873" i="8"/>
  <c r="O2873" i="8"/>
  <c r="N2873" i="8"/>
  <c r="L2873" i="8"/>
  <c r="K2873" i="8"/>
  <c r="J2873" i="8"/>
  <c r="I2873" i="8"/>
  <c r="H2873" i="8"/>
  <c r="F2873" i="8"/>
  <c r="P2872" i="8"/>
  <c r="O2872" i="8"/>
  <c r="N2872" i="8"/>
  <c r="L2872" i="8"/>
  <c r="K2872" i="8"/>
  <c r="J2872" i="8"/>
  <c r="I2872" i="8"/>
  <c r="H2872" i="8"/>
  <c r="F2872" i="8"/>
  <c r="P2871" i="8"/>
  <c r="O2871" i="8"/>
  <c r="N2871" i="8"/>
  <c r="L2871" i="8"/>
  <c r="K2871" i="8"/>
  <c r="J2871" i="8"/>
  <c r="I2871" i="8"/>
  <c r="H2871" i="8"/>
  <c r="F2871" i="8"/>
  <c r="P2870" i="8"/>
  <c r="O2870" i="8"/>
  <c r="N2870" i="8"/>
  <c r="L2870" i="8"/>
  <c r="K2870" i="8"/>
  <c r="J2870" i="8"/>
  <c r="I2870" i="8"/>
  <c r="H2870" i="8"/>
  <c r="F2870" i="8"/>
  <c r="P2869" i="8"/>
  <c r="O2869" i="8"/>
  <c r="N2869" i="8"/>
  <c r="L2869" i="8"/>
  <c r="K2869" i="8"/>
  <c r="J2869" i="8"/>
  <c r="I2869" i="8"/>
  <c r="H2869" i="8"/>
  <c r="F2869" i="8"/>
  <c r="P2868" i="8"/>
  <c r="O2868" i="8"/>
  <c r="N2868" i="8"/>
  <c r="L2868" i="8"/>
  <c r="K2868" i="8"/>
  <c r="J2868" i="8"/>
  <c r="I2868" i="8"/>
  <c r="H2868" i="8"/>
  <c r="F2868" i="8"/>
  <c r="P2867" i="8"/>
  <c r="O2867" i="8"/>
  <c r="N2867" i="8"/>
  <c r="L2867" i="8"/>
  <c r="K2867" i="8"/>
  <c r="J2867" i="8"/>
  <c r="I2867" i="8"/>
  <c r="H2867" i="8"/>
  <c r="F2867" i="8"/>
  <c r="P2866" i="8"/>
  <c r="O2866" i="8"/>
  <c r="N2866" i="8"/>
  <c r="L2866" i="8"/>
  <c r="K2866" i="8"/>
  <c r="J2866" i="8"/>
  <c r="I2866" i="8"/>
  <c r="H2866" i="8"/>
  <c r="F2866" i="8"/>
  <c r="P2865" i="8"/>
  <c r="O2865" i="8"/>
  <c r="N2865" i="8"/>
  <c r="L2865" i="8"/>
  <c r="K2865" i="8"/>
  <c r="J2865" i="8"/>
  <c r="I2865" i="8"/>
  <c r="H2865" i="8"/>
  <c r="F2865" i="8"/>
  <c r="P2864" i="8"/>
  <c r="O2864" i="8"/>
  <c r="N2864" i="8"/>
  <c r="L2864" i="8"/>
  <c r="K2864" i="8"/>
  <c r="J2864" i="8"/>
  <c r="I2864" i="8"/>
  <c r="H2864" i="8"/>
  <c r="F2864" i="8"/>
  <c r="P2863" i="8"/>
  <c r="O2863" i="8"/>
  <c r="N2863" i="8"/>
  <c r="L2863" i="8"/>
  <c r="K2863" i="8"/>
  <c r="J2863" i="8"/>
  <c r="I2863" i="8"/>
  <c r="H2863" i="8"/>
  <c r="F2863" i="8"/>
  <c r="P2862" i="8"/>
  <c r="O2862" i="8"/>
  <c r="N2862" i="8"/>
  <c r="L2862" i="8"/>
  <c r="K2862" i="8"/>
  <c r="J2862" i="8"/>
  <c r="I2862" i="8"/>
  <c r="H2862" i="8"/>
  <c r="F2862" i="8"/>
  <c r="P2861" i="8"/>
  <c r="O2861" i="8"/>
  <c r="N2861" i="8"/>
  <c r="L2861" i="8"/>
  <c r="K2861" i="8"/>
  <c r="J2861" i="8"/>
  <c r="I2861" i="8"/>
  <c r="H2861" i="8"/>
  <c r="F2861" i="8"/>
  <c r="P2860" i="8"/>
  <c r="O2860" i="8"/>
  <c r="N2860" i="8"/>
  <c r="L2860" i="8"/>
  <c r="K2860" i="8"/>
  <c r="J2860" i="8"/>
  <c r="I2860" i="8"/>
  <c r="H2860" i="8"/>
  <c r="F2860" i="8"/>
  <c r="P2859" i="8"/>
  <c r="O2859" i="8"/>
  <c r="N2859" i="8"/>
  <c r="L2859" i="8"/>
  <c r="K2859" i="8"/>
  <c r="J2859" i="8"/>
  <c r="I2859" i="8"/>
  <c r="H2859" i="8"/>
  <c r="F2859" i="8"/>
  <c r="P2858" i="8"/>
  <c r="O2858" i="8"/>
  <c r="N2858" i="8"/>
  <c r="L2858" i="8"/>
  <c r="K2858" i="8"/>
  <c r="J2858" i="8"/>
  <c r="I2858" i="8"/>
  <c r="H2858" i="8"/>
  <c r="F2858" i="8"/>
  <c r="P2857" i="8"/>
  <c r="O2857" i="8"/>
  <c r="N2857" i="8"/>
  <c r="L2857" i="8"/>
  <c r="K2857" i="8"/>
  <c r="J2857" i="8"/>
  <c r="I2857" i="8"/>
  <c r="H2857" i="8"/>
  <c r="F2857" i="8"/>
  <c r="P2856" i="8"/>
  <c r="O2856" i="8"/>
  <c r="N2856" i="8"/>
  <c r="L2856" i="8"/>
  <c r="K2856" i="8"/>
  <c r="J2856" i="8"/>
  <c r="I2856" i="8"/>
  <c r="H2856" i="8"/>
  <c r="F2856" i="8"/>
  <c r="P2855" i="8"/>
  <c r="O2855" i="8"/>
  <c r="N2855" i="8"/>
  <c r="L2855" i="8"/>
  <c r="K2855" i="8"/>
  <c r="J2855" i="8"/>
  <c r="I2855" i="8"/>
  <c r="H2855" i="8"/>
  <c r="F2855" i="8"/>
  <c r="P2854" i="8"/>
  <c r="O2854" i="8"/>
  <c r="N2854" i="8"/>
  <c r="L2854" i="8"/>
  <c r="K2854" i="8"/>
  <c r="J2854" i="8"/>
  <c r="I2854" i="8"/>
  <c r="H2854" i="8"/>
  <c r="F2854" i="8"/>
  <c r="P2853" i="8"/>
  <c r="O2853" i="8"/>
  <c r="N2853" i="8"/>
  <c r="L2853" i="8"/>
  <c r="K2853" i="8"/>
  <c r="J2853" i="8"/>
  <c r="I2853" i="8"/>
  <c r="H2853" i="8"/>
  <c r="F2853" i="8"/>
  <c r="P2852" i="8"/>
  <c r="O2852" i="8"/>
  <c r="N2852" i="8"/>
  <c r="L2852" i="8"/>
  <c r="K2852" i="8"/>
  <c r="J2852" i="8"/>
  <c r="I2852" i="8"/>
  <c r="H2852" i="8"/>
  <c r="F2852" i="8"/>
  <c r="P2851" i="8"/>
  <c r="O2851" i="8"/>
  <c r="N2851" i="8"/>
  <c r="L2851" i="8"/>
  <c r="K2851" i="8"/>
  <c r="J2851" i="8"/>
  <c r="I2851" i="8"/>
  <c r="H2851" i="8"/>
  <c r="F2851" i="8"/>
  <c r="P2850" i="8"/>
  <c r="O2850" i="8"/>
  <c r="N2850" i="8"/>
  <c r="L2850" i="8"/>
  <c r="K2850" i="8"/>
  <c r="J2850" i="8"/>
  <c r="I2850" i="8"/>
  <c r="H2850" i="8"/>
  <c r="F2850" i="8"/>
  <c r="P2849" i="8"/>
  <c r="O2849" i="8"/>
  <c r="N2849" i="8"/>
  <c r="L2849" i="8"/>
  <c r="K2849" i="8"/>
  <c r="J2849" i="8"/>
  <c r="I2849" i="8"/>
  <c r="H2849" i="8"/>
  <c r="F2849" i="8"/>
  <c r="P2848" i="8"/>
  <c r="O2848" i="8"/>
  <c r="N2848" i="8"/>
  <c r="L2848" i="8"/>
  <c r="K2848" i="8"/>
  <c r="J2848" i="8"/>
  <c r="I2848" i="8"/>
  <c r="H2848" i="8"/>
  <c r="F2848" i="8"/>
  <c r="P2847" i="8"/>
  <c r="O2847" i="8"/>
  <c r="N2847" i="8"/>
  <c r="L2847" i="8"/>
  <c r="K2847" i="8"/>
  <c r="J2847" i="8"/>
  <c r="I2847" i="8"/>
  <c r="H2847" i="8"/>
  <c r="F2847" i="8"/>
  <c r="P2846" i="8"/>
  <c r="O2846" i="8"/>
  <c r="N2846" i="8"/>
  <c r="L2846" i="8"/>
  <c r="K2846" i="8"/>
  <c r="J2846" i="8"/>
  <c r="I2846" i="8"/>
  <c r="H2846" i="8"/>
  <c r="F2846" i="8"/>
  <c r="P2845" i="8"/>
  <c r="O2845" i="8"/>
  <c r="N2845" i="8"/>
  <c r="L2845" i="8"/>
  <c r="K2845" i="8"/>
  <c r="J2845" i="8"/>
  <c r="I2845" i="8"/>
  <c r="H2845" i="8"/>
  <c r="F2845" i="8"/>
  <c r="P2844" i="8"/>
  <c r="O2844" i="8"/>
  <c r="N2844" i="8"/>
  <c r="L2844" i="8"/>
  <c r="K2844" i="8"/>
  <c r="J2844" i="8"/>
  <c r="I2844" i="8"/>
  <c r="H2844" i="8"/>
  <c r="F2844" i="8"/>
  <c r="P2843" i="8"/>
  <c r="O2843" i="8"/>
  <c r="N2843" i="8"/>
  <c r="L2843" i="8"/>
  <c r="K2843" i="8"/>
  <c r="J2843" i="8"/>
  <c r="I2843" i="8"/>
  <c r="H2843" i="8"/>
  <c r="F2843" i="8"/>
  <c r="P2842" i="8"/>
  <c r="O2842" i="8"/>
  <c r="N2842" i="8"/>
  <c r="L2842" i="8"/>
  <c r="K2842" i="8"/>
  <c r="J2842" i="8"/>
  <c r="I2842" i="8"/>
  <c r="H2842" i="8"/>
  <c r="F2842" i="8"/>
  <c r="P2841" i="8"/>
  <c r="O2841" i="8"/>
  <c r="N2841" i="8"/>
  <c r="L2841" i="8"/>
  <c r="K2841" i="8"/>
  <c r="J2841" i="8"/>
  <c r="I2841" i="8"/>
  <c r="H2841" i="8"/>
  <c r="F2841" i="8"/>
  <c r="P2840" i="8"/>
  <c r="O2840" i="8"/>
  <c r="N2840" i="8"/>
  <c r="L2840" i="8"/>
  <c r="K2840" i="8"/>
  <c r="J2840" i="8"/>
  <c r="I2840" i="8"/>
  <c r="H2840" i="8"/>
  <c r="F2840" i="8"/>
  <c r="P2839" i="8"/>
  <c r="O2839" i="8"/>
  <c r="N2839" i="8"/>
  <c r="L2839" i="8"/>
  <c r="K2839" i="8"/>
  <c r="J2839" i="8"/>
  <c r="I2839" i="8"/>
  <c r="H2839" i="8"/>
  <c r="F2839" i="8"/>
  <c r="P2838" i="8"/>
  <c r="O2838" i="8"/>
  <c r="N2838" i="8"/>
  <c r="L2838" i="8"/>
  <c r="K2838" i="8"/>
  <c r="J2838" i="8"/>
  <c r="I2838" i="8"/>
  <c r="H2838" i="8"/>
  <c r="F2838" i="8"/>
  <c r="P2837" i="8"/>
  <c r="O2837" i="8"/>
  <c r="N2837" i="8"/>
  <c r="L2837" i="8"/>
  <c r="K2837" i="8"/>
  <c r="J2837" i="8"/>
  <c r="I2837" i="8"/>
  <c r="H2837" i="8"/>
  <c r="F2837" i="8"/>
  <c r="P2836" i="8"/>
  <c r="O2836" i="8"/>
  <c r="N2836" i="8"/>
  <c r="L2836" i="8"/>
  <c r="K2836" i="8"/>
  <c r="J2836" i="8"/>
  <c r="I2836" i="8"/>
  <c r="H2836" i="8"/>
  <c r="F2836" i="8"/>
  <c r="P2835" i="8"/>
  <c r="O2835" i="8"/>
  <c r="N2835" i="8"/>
  <c r="L2835" i="8"/>
  <c r="K2835" i="8"/>
  <c r="J2835" i="8"/>
  <c r="I2835" i="8"/>
  <c r="H2835" i="8"/>
  <c r="F2835" i="8"/>
  <c r="P2834" i="8"/>
  <c r="O2834" i="8"/>
  <c r="N2834" i="8"/>
  <c r="L2834" i="8"/>
  <c r="K2834" i="8"/>
  <c r="J2834" i="8"/>
  <c r="I2834" i="8"/>
  <c r="H2834" i="8"/>
  <c r="F2834" i="8"/>
  <c r="P2833" i="8"/>
  <c r="O2833" i="8"/>
  <c r="N2833" i="8"/>
  <c r="L2833" i="8"/>
  <c r="K2833" i="8"/>
  <c r="J2833" i="8"/>
  <c r="I2833" i="8"/>
  <c r="H2833" i="8"/>
  <c r="F2833" i="8"/>
  <c r="P2832" i="8"/>
  <c r="O2832" i="8"/>
  <c r="N2832" i="8"/>
  <c r="L2832" i="8"/>
  <c r="K2832" i="8"/>
  <c r="J2832" i="8"/>
  <c r="I2832" i="8"/>
  <c r="H2832" i="8"/>
  <c r="F2832" i="8"/>
  <c r="P2831" i="8"/>
  <c r="O2831" i="8"/>
  <c r="N2831" i="8"/>
  <c r="L2831" i="8"/>
  <c r="K2831" i="8"/>
  <c r="J2831" i="8"/>
  <c r="I2831" i="8"/>
  <c r="H2831" i="8"/>
  <c r="F2831" i="8"/>
  <c r="P2830" i="8"/>
  <c r="O2830" i="8"/>
  <c r="N2830" i="8"/>
  <c r="L2830" i="8"/>
  <c r="K2830" i="8"/>
  <c r="J2830" i="8"/>
  <c r="I2830" i="8"/>
  <c r="H2830" i="8"/>
  <c r="F2830" i="8"/>
  <c r="P2829" i="8"/>
  <c r="O2829" i="8"/>
  <c r="N2829" i="8"/>
  <c r="L2829" i="8"/>
  <c r="K2829" i="8"/>
  <c r="J2829" i="8"/>
  <c r="I2829" i="8"/>
  <c r="H2829" i="8"/>
  <c r="F2829" i="8"/>
  <c r="P2828" i="8"/>
  <c r="O2828" i="8"/>
  <c r="N2828" i="8"/>
  <c r="L2828" i="8"/>
  <c r="K2828" i="8"/>
  <c r="J2828" i="8"/>
  <c r="I2828" i="8"/>
  <c r="H2828" i="8"/>
  <c r="F2828" i="8"/>
  <c r="P2827" i="8"/>
  <c r="O2827" i="8"/>
  <c r="N2827" i="8"/>
  <c r="L2827" i="8"/>
  <c r="K2827" i="8"/>
  <c r="J2827" i="8"/>
  <c r="I2827" i="8"/>
  <c r="H2827" i="8"/>
  <c r="F2827" i="8"/>
  <c r="P2826" i="8"/>
  <c r="O2826" i="8"/>
  <c r="N2826" i="8"/>
  <c r="L2826" i="8"/>
  <c r="K2826" i="8"/>
  <c r="J2826" i="8"/>
  <c r="I2826" i="8"/>
  <c r="H2826" i="8"/>
  <c r="F2826" i="8"/>
  <c r="P2825" i="8"/>
  <c r="O2825" i="8"/>
  <c r="N2825" i="8"/>
  <c r="L2825" i="8"/>
  <c r="K2825" i="8"/>
  <c r="J2825" i="8"/>
  <c r="I2825" i="8"/>
  <c r="H2825" i="8"/>
  <c r="F2825" i="8"/>
  <c r="P2824" i="8"/>
  <c r="O2824" i="8"/>
  <c r="N2824" i="8"/>
  <c r="L2824" i="8"/>
  <c r="K2824" i="8"/>
  <c r="J2824" i="8"/>
  <c r="I2824" i="8"/>
  <c r="H2824" i="8"/>
  <c r="F2824" i="8"/>
  <c r="P2823" i="8"/>
  <c r="O2823" i="8"/>
  <c r="N2823" i="8"/>
  <c r="L2823" i="8"/>
  <c r="K2823" i="8"/>
  <c r="J2823" i="8"/>
  <c r="I2823" i="8"/>
  <c r="H2823" i="8"/>
  <c r="F2823" i="8"/>
  <c r="P2822" i="8"/>
  <c r="O2822" i="8"/>
  <c r="N2822" i="8"/>
  <c r="L2822" i="8"/>
  <c r="K2822" i="8"/>
  <c r="J2822" i="8"/>
  <c r="I2822" i="8"/>
  <c r="H2822" i="8"/>
  <c r="F2822" i="8"/>
  <c r="P2821" i="8"/>
  <c r="O2821" i="8"/>
  <c r="N2821" i="8"/>
  <c r="L2821" i="8"/>
  <c r="K2821" i="8"/>
  <c r="J2821" i="8"/>
  <c r="I2821" i="8"/>
  <c r="H2821" i="8"/>
  <c r="F2821" i="8"/>
  <c r="P2820" i="8"/>
  <c r="O2820" i="8"/>
  <c r="N2820" i="8"/>
  <c r="L2820" i="8"/>
  <c r="K2820" i="8"/>
  <c r="J2820" i="8"/>
  <c r="I2820" i="8"/>
  <c r="H2820" i="8"/>
  <c r="F2820" i="8"/>
  <c r="P2819" i="8"/>
  <c r="O2819" i="8"/>
  <c r="N2819" i="8"/>
  <c r="L2819" i="8"/>
  <c r="K2819" i="8"/>
  <c r="J2819" i="8"/>
  <c r="I2819" i="8"/>
  <c r="H2819" i="8"/>
  <c r="F2819" i="8"/>
  <c r="P2818" i="8"/>
  <c r="O2818" i="8"/>
  <c r="N2818" i="8"/>
  <c r="L2818" i="8"/>
  <c r="K2818" i="8"/>
  <c r="J2818" i="8"/>
  <c r="I2818" i="8"/>
  <c r="H2818" i="8"/>
  <c r="F2818" i="8"/>
  <c r="P2817" i="8"/>
  <c r="O2817" i="8"/>
  <c r="N2817" i="8"/>
  <c r="L2817" i="8"/>
  <c r="K2817" i="8"/>
  <c r="J2817" i="8"/>
  <c r="I2817" i="8"/>
  <c r="H2817" i="8"/>
  <c r="F2817" i="8"/>
  <c r="P2816" i="8"/>
  <c r="O2816" i="8"/>
  <c r="N2816" i="8"/>
  <c r="L2816" i="8"/>
  <c r="K2816" i="8"/>
  <c r="J2816" i="8"/>
  <c r="I2816" i="8"/>
  <c r="H2816" i="8"/>
  <c r="F2816" i="8"/>
  <c r="P2815" i="8"/>
  <c r="O2815" i="8"/>
  <c r="N2815" i="8"/>
  <c r="L2815" i="8"/>
  <c r="K2815" i="8"/>
  <c r="J2815" i="8"/>
  <c r="I2815" i="8"/>
  <c r="H2815" i="8"/>
  <c r="F2815" i="8"/>
  <c r="P2814" i="8"/>
  <c r="O2814" i="8"/>
  <c r="N2814" i="8"/>
  <c r="L2814" i="8"/>
  <c r="K2814" i="8"/>
  <c r="J2814" i="8"/>
  <c r="I2814" i="8"/>
  <c r="H2814" i="8"/>
  <c r="F2814" i="8"/>
  <c r="P2813" i="8"/>
  <c r="O2813" i="8"/>
  <c r="N2813" i="8"/>
  <c r="L2813" i="8"/>
  <c r="K2813" i="8"/>
  <c r="J2813" i="8"/>
  <c r="I2813" i="8"/>
  <c r="H2813" i="8"/>
  <c r="F2813" i="8"/>
  <c r="P2812" i="8"/>
  <c r="O2812" i="8"/>
  <c r="N2812" i="8"/>
  <c r="L2812" i="8"/>
  <c r="K2812" i="8"/>
  <c r="J2812" i="8"/>
  <c r="I2812" i="8"/>
  <c r="H2812" i="8"/>
  <c r="F2812" i="8"/>
  <c r="P2811" i="8"/>
  <c r="O2811" i="8"/>
  <c r="N2811" i="8"/>
  <c r="L2811" i="8"/>
  <c r="K2811" i="8"/>
  <c r="J2811" i="8"/>
  <c r="I2811" i="8"/>
  <c r="H2811" i="8"/>
  <c r="F2811" i="8"/>
  <c r="P2810" i="8"/>
  <c r="O2810" i="8"/>
  <c r="N2810" i="8"/>
  <c r="L2810" i="8"/>
  <c r="K2810" i="8"/>
  <c r="J2810" i="8"/>
  <c r="I2810" i="8"/>
  <c r="H2810" i="8"/>
  <c r="F2810" i="8"/>
  <c r="P2809" i="8"/>
  <c r="O2809" i="8"/>
  <c r="N2809" i="8"/>
  <c r="L2809" i="8"/>
  <c r="K2809" i="8"/>
  <c r="J2809" i="8"/>
  <c r="I2809" i="8"/>
  <c r="H2809" i="8"/>
  <c r="F2809" i="8"/>
  <c r="P2808" i="8"/>
  <c r="O2808" i="8"/>
  <c r="N2808" i="8"/>
  <c r="L2808" i="8"/>
  <c r="K2808" i="8"/>
  <c r="J2808" i="8"/>
  <c r="I2808" i="8"/>
  <c r="H2808" i="8"/>
  <c r="F2808" i="8"/>
  <c r="P2807" i="8"/>
  <c r="O2807" i="8"/>
  <c r="N2807" i="8"/>
  <c r="L2807" i="8"/>
  <c r="K2807" i="8"/>
  <c r="J2807" i="8"/>
  <c r="I2807" i="8"/>
  <c r="H2807" i="8"/>
  <c r="F2807" i="8"/>
  <c r="P2806" i="8"/>
  <c r="O2806" i="8"/>
  <c r="N2806" i="8"/>
  <c r="L2806" i="8"/>
  <c r="K2806" i="8"/>
  <c r="J2806" i="8"/>
  <c r="I2806" i="8"/>
  <c r="H2806" i="8"/>
  <c r="F2806" i="8"/>
  <c r="P2805" i="8"/>
  <c r="O2805" i="8"/>
  <c r="N2805" i="8"/>
  <c r="L2805" i="8"/>
  <c r="K2805" i="8"/>
  <c r="J2805" i="8"/>
  <c r="I2805" i="8"/>
  <c r="H2805" i="8"/>
  <c r="F2805" i="8"/>
  <c r="P2804" i="8"/>
  <c r="O2804" i="8"/>
  <c r="N2804" i="8"/>
  <c r="L2804" i="8"/>
  <c r="K2804" i="8"/>
  <c r="J2804" i="8"/>
  <c r="I2804" i="8"/>
  <c r="H2804" i="8"/>
  <c r="F2804" i="8"/>
  <c r="P2803" i="8"/>
  <c r="O2803" i="8"/>
  <c r="N2803" i="8"/>
  <c r="L2803" i="8"/>
  <c r="K2803" i="8"/>
  <c r="J2803" i="8"/>
  <c r="I2803" i="8"/>
  <c r="H2803" i="8"/>
  <c r="F2803" i="8"/>
  <c r="P2802" i="8"/>
  <c r="O2802" i="8"/>
  <c r="N2802" i="8"/>
  <c r="L2802" i="8"/>
  <c r="K2802" i="8"/>
  <c r="J2802" i="8"/>
  <c r="I2802" i="8"/>
  <c r="H2802" i="8"/>
  <c r="F2802" i="8"/>
  <c r="P2801" i="8"/>
  <c r="O2801" i="8"/>
  <c r="N2801" i="8"/>
  <c r="L2801" i="8"/>
  <c r="K2801" i="8"/>
  <c r="J2801" i="8"/>
  <c r="I2801" i="8"/>
  <c r="H2801" i="8"/>
  <c r="F2801" i="8"/>
  <c r="P2800" i="8"/>
  <c r="O2800" i="8"/>
  <c r="N2800" i="8"/>
  <c r="L2800" i="8"/>
  <c r="K2800" i="8"/>
  <c r="J2800" i="8"/>
  <c r="I2800" i="8"/>
  <c r="H2800" i="8"/>
  <c r="F2800" i="8"/>
  <c r="P2799" i="8"/>
  <c r="O2799" i="8"/>
  <c r="N2799" i="8"/>
  <c r="L2799" i="8"/>
  <c r="K2799" i="8"/>
  <c r="J2799" i="8"/>
  <c r="I2799" i="8"/>
  <c r="H2799" i="8"/>
  <c r="F2799" i="8"/>
  <c r="P2798" i="8"/>
  <c r="O2798" i="8"/>
  <c r="N2798" i="8"/>
  <c r="L2798" i="8"/>
  <c r="K2798" i="8"/>
  <c r="J2798" i="8"/>
  <c r="I2798" i="8"/>
  <c r="H2798" i="8"/>
  <c r="F2798" i="8"/>
  <c r="P2797" i="8"/>
  <c r="O2797" i="8"/>
  <c r="N2797" i="8"/>
  <c r="L2797" i="8"/>
  <c r="K2797" i="8"/>
  <c r="J2797" i="8"/>
  <c r="I2797" i="8"/>
  <c r="H2797" i="8"/>
  <c r="F2797" i="8"/>
  <c r="P2796" i="8"/>
  <c r="O2796" i="8"/>
  <c r="N2796" i="8"/>
  <c r="L2796" i="8"/>
  <c r="K2796" i="8"/>
  <c r="J2796" i="8"/>
  <c r="I2796" i="8"/>
  <c r="H2796" i="8"/>
  <c r="F2796" i="8"/>
  <c r="P2795" i="8"/>
  <c r="O2795" i="8"/>
  <c r="N2795" i="8"/>
  <c r="L2795" i="8"/>
  <c r="K2795" i="8"/>
  <c r="J2795" i="8"/>
  <c r="I2795" i="8"/>
  <c r="H2795" i="8"/>
  <c r="F2795" i="8"/>
  <c r="P2794" i="8"/>
  <c r="O2794" i="8"/>
  <c r="N2794" i="8"/>
  <c r="L2794" i="8"/>
  <c r="K2794" i="8"/>
  <c r="J2794" i="8"/>
  <c r="I2794" i="8"/>
  <c r="H2794" i="8"/>
  <c r="F2794" i="8"/>
  <c r="P2793" i="8"/>
  <c r="O2793" i="8"/>
  <c r="N2793" i="8"/>
  <c r="L2793" i="8"/>
  <c r="K2793" i="8"/>
  <c r="J2793" i="8"/>
  <c r="I2793" i="8"/>
  <c r="H2793" i="8"/>
  <c r="F2793" i="8"/>
  <c r="P2792" i="8"/>
  <c r="O2792" i="8"/>
  <c r="N2792" i="8"/>
  <c r="L2792" i="8"/>
  <c r="K2792" i="8"/>
  <c r="J2792" i="8"/>
  <c r="I2792" i="8"/>
  <c r="H2792" i="8"/>
  <c r="F2792" i="8"/>
  <c r="P2791" i="8"/>
  <c r="O2791" i="8"/>
  <c r="N2791" i="8"/>
  <c r="L2791" i="8"/>
  <c r="K2791" i="8"/>
  <c r="J2791" i="8"/>
  <c r="I2791" i="8"/>
  <c r="H2791" i="8"/>
  <c r="F2791" i="8"/>
  <c r="P2790" i="8"/>
  <c r="O2790" i="8"/>
  <c r="N2790" i="8"/>
  <c r="L2790" i="8"/>
  <c r="K2790" i="8"/>
  <c r="J2790" i="8"/>
  <c r="I2790" i="8"/>
  <c r="H2790" i="8"/>
  <c r="F2790" i="8"/>
  <c r="P2789" i="8"/>
  <c r="O2789" i="8"/>
  <c r="N2789" i="8"/>
  <c r="L2789" i="8"/>
  <c r="K2789" i="8"/>
  <c r="J2789" i="8"/>
  <c r="I2789" i="8"/>
  <c r="H2789" i="8"/>
  <c r="F2789" i="8"/>
  <c r="P2788" i="8"/>
  <c r="O2788" i="8"/>
  <c r="N2788" i="8"/>
  <c r="L2788" i="8"/>
  <c r="K2788" i="8"/>
  <c r="J2788" i="8"/>
  <c r="I2788" i="8"/>
  <c r="H2788" i="8"/>
  <c r="F2788" i="8"/>
  <c r="P2787" i="8"/>
  <c r="O2787" i="8"/>
  <c r="N2787" i="8"/>
  <c r="L2787" i="8"/>
  <c r="K2787" i="8"/>
  <c r="J2787" i="8"/>
  <c r="I2787" i="8"/>
  <c r="H2787" i="8"/>
  <c r="F2787" i="8"/>
  <c r="P2786" i="8"/>
  <c r="O2786" i="8"/>
  <c r="N2786" i="8"/>
  <c r="L2786" i="8"/>
  <c r="K2786" i="8"/>
  <c r="J2786" i="8"/>
  <c r="I2786" i="8"/>
  <c r="H2786" i="8"/>
  <c r="F2786" i="8"/>
  <c r="P2785" i="8"/>
  <c r="O2785" i="8"/>
  <c r="N2785" i="8"/>
  <c r="L2785" i="8"/>
  <c r="K2785" i="8"/>
  <c r="J2785" i="8"/>
  <c r="I2785" i="8"/>
  <c r="H2785" i="8"/>
  <c r="F2785" i="8"/>
  <c r="P2784" i="8"/>
  <c r="O2784" i="8"/>
  <c r="N2784" i="8"/>
  <c r="L2784" i="8"/>
  <c r="K2784" i="8"/>
  <c r="J2784" i="8"/>
  <c r="I2784" i="8"/>
  <c r="H2784" i="8"/>
  <c r="F2784" i="8"/>
  <c r="P2783" i="8"/>
  <c r="O2783" i="8"/>
  <c r="N2783" i="8"/>
  <c r="L2783" i="8"/>
  <c r="K2783" i="8"/>
  <c r="J2783" i="8"/>
  <c r="I2783" i="8"/>
  <c r="H2783" i="8"/>
  <c r="F2783" i="8"/>
  <c r="P2782" i="8"/>
  <c r="O2782" i="8"/>
  <c r="N2782" i="8"/>
  <c r="L2782" i="8"/>
  <c r="K2782" i="8"/>
  <c r="J2782" i="8"/>
  <c r="I2782" i="8"/>
  <c r="H2782" i="8"/>
  <c r="F2782" i="8"/>
  <c r="P2781" i="8"/>
  <c r="O2781" i="8"/>
  <c r="N2781" i="8"/>
  <c r="L2781" i="8"/>
  <c r="K2781" i="8"/>
  <c r="J2781" i="8"/>
  <c r="I2781" i="8"/>
  <c r="H2781" i="8"/>
  <c r="F2781" i="8"/>
  <c r="P2780" i="8"/>
  <c r="O2780" i="8"/>
  <c r="N2780" i="8"/>
  <c r="L2780" i="8"/>
  <c r="K2780" i="8"/>
  <c r="J2780" i="8"/>
  <c r="I2780" i="8"/>
  <c r="H2780" i="8"/>
  <c r="F2780" i="8"/>
  <c r="P2779" i="8"/>
  <c r="O2779" i="8"/>
  <c r="N2779" i="8"/>
  <c r="L2779" i="8"/>
  <c r="K2779" i="8"/>
  <c r="J2779" i="8"/>
  <c r="I2779" i="8"/>
  <c r="H2779" i="8"/>
  <c r="F2779" i="8"/>
  <c r="P2778" i="8"/>
  <c r="O2778" i="8"/>
  <c r="N2778" i="8"/>
  <c r="L2778" i="8"/>
  <c r="K2778" i="8"/>
  <c r="J2778" i="8"/>
  <c r="I2778" i="8"/>
  <c r="H2778" i="8"/>
  <c r="F2778" i="8"/>
  <c r="P2777" i="8"/>
  <c r="O2777" i="8"/>
  <c r="N2777" i="8"/>
  <c r="L2777" i="8"/>
  <c r="K2777" i="8"/>
  <c r="J2777" i="8"/>
  <c r="I2777" i="8"/>
  <c r="H2777" i="8"/>
  <c r="F2777" i="8"/>
  <c r="P2776" i="8"/>
  <c r="O2776" i="8"/>
  <c r="N2776" i="8"/>
  <c r="L2776" i="8"/>
  <c r="K2776" i="8"/>
  <c r="J2776" i="8"/>
  <c r="I2776" i="8"/>
  <c r="H2776" i="8"/>
  <c r="F2776" i="8"/>
  <c r="P2775" i="8"/>
  <c r="O2775" i="8"/>
  <c r="N2775" i="8"/>
  <c r="L2775" i="8"/>
  <c r="K2775" i="8"/>
  <c r="J2775" i="8"/>
  <c r="I2775" i="8"/>
  <c r="H2775" i="8"/>
  <c r="F2775" i="8"/>
  <c r="P2774" i="8"/>
  <c r="O2774" i="8"/>
  <c r="N2774" i="8"/>
  <c r="L2774" i="8"/>
  <c r="K2774" i="8"/>
  <c r="J2774" i="8"/>
  <c r="I2774" i="8"/>
  <c r="H2774" i="8"/>
  <c r="F2774" i="8"/>
  <c r="P2773" i="8"/>
  <c r="O2773" i="8"/>
  <c r="N2773" i="8"/>
  <c r="L2773" i="8"/>
  <c r="K2773" i="8"/>
  <c r="J2773" i="8"/>
  <c r="I2773" i="8"/>
  <c r="H2773" i="8"/>
  <c r="F2773" i="8"/>
  <c r="P2772" i="8"/>
  <c r="O2772" i="8"/>
  <c r="N2772" i="8"/>
  <c r="L2772" i="8"/>
  <c r="K2772" i="8"/>
  <c r="J2772" i="8"/>
  <c r="I2772" i="8"/>
  <c r="H2772" i="8"/>
  <c r="F2772" i="8"/>
  <c r="P2771" i="8"/>
  <c r="O2771" i="8"/>
  <c r="N2771" i="8"/>
  <c r="L2771" i="8"/>
  <c r="K2771" i="8"/>
  <c r="J2771" i="8"/>
  <c r="I2771" i="8"/>
  <c r="H2771" i="8"/>
  <c r="F2771" i="8"/>
  <c r="P2770" i="8"/>
  <c r="O2770" i="8"/>
  <c r="N2770" i="8"/>
  <c r="L2770" i="8"/>
  <c r="K2770" i="8"/>
  <c r="J2770" i="8"/>
  <c r="I2770" i="8"/>
  <c r="H2770" i="8"/>
  <c r="F2770" i="8"/>
  <c r="P2769" i="8"/>
  <c r="O2769" i="8"/>
  <c r="N2769" i="8"/>
  <c r="L2769" i="8"/>
  <c r="K2769" i="8"/>
  <c r="J2769" i="8"/>
  <c r="I2769" i="8"/>
  <c r="H2769" i="8"/>
  <c r="F2769" i="8"/>
  <c r="P2768" i="8"/>
  <c r="O2768" i="8"/>
  <c r="N2768" i="8"/>
  <c r="L2768" i="8"/>
  <c r="K2768" i="8"/>
  <c r="J2768" i="8"/>
  <c r="I2768" i="8"/>
  <c r="H2768" i="8"/>
  <c r="F2768" i="8"/>
  <c r="P2767" i="8"/>
  <c r="O2767" i="8"/>
  <c r="N2767" i="8"/>
  <c r="L2767" i="8"/>
  <c r="K2767" i="8"/>
  <c r="J2767" i="8"/>
  <c r="I2767" i="8"/>
  <c r="H2767" i="8"/>
  <c r="F2767" i="8"/>
  <c r="P2766" i="8"/>
  <c r="O2766" i="8"/>
  <c r="N2766" i="8"/>
  <c r="L2766" i="8"/>
  <c r="K2766" i="8"/>
  <c r="J2766" i="8"/>
  <c r="I2766" i="8"/>
  <c r="H2766" i="8"/>
  <c r="F2766" i="8"/>
  <c r="P2765" i="8"/>
  <c r="O2765" i="8"/>
  <c r="N2765" i="8"/>
  <c r="L2765" i="8"/>
  <c r="K2765" i="8"/>
  <c r="J2765" i="8"/>
  <c r="I2765" i="8"/>
  <c r="H2765" i="8"/>
  <c r="F2765" i="8"/>
  <c r="P2764" i="8"/>
  <c r="O2764" i="8"/>
  <c r="N2764" i="8"/>
  <c r="L2764" i="8"/>
  <c r="K2764" i="8"/>
  <c r="J2764" i="8"/>
  <c r="I2764" i="8"/>
  <c r="H2764" i="8"/>
  <c r="F2764" i="8"/>
  <c r="P2763" i="8"/>
  <c r="O2763" i="8"/>
  <c r="N2763" i="8"/>
  <c r="L2763" i="8"/>
  <c r="K2763" i="8"/>
  <c r="J2763" i="8"/>
  <c r="I2763" i="8"/>
  <c r="H2763" i="8"/>
  <c r="F2763" i="8"/>
  <c r="P2762" i="8"/>
  <c r="O2762" i="8"/>
  <c r="N2762" i="8"/>
  <c r="L2762" i="8"/>
  <c r="K2762" i="8"/>
  <c r="J2762" i="8"/>
  <c r="I2762" i="8"/>
  <c r="H2762" i="8"/>
  <c r="F2762" i="8"/>
  <c r="P2761" i="8"/>
  <c r="O2761" i="8"/>
  <c r="N2761" i="8"/>
  <c r="L2761" i="8"/>
  <c r="K2761" i="8"/>
  <c r="J2761" i="8"/>
  <c r="I2761" i="8"/>
  <c r="H2761" i="8"/>
  <c r="F2761" i="8"/>
  <c r="P2760" i="8"/>
  <c r="O2760" i="8"/>
  <c r="N2760" i="8"/>
  <c r="L2760" i="8"/>
  <c r="K2760" i="8"/>
  <c r="J2760" i="8"/>
  <c r="I2760" i="8"/>
  <c r="H2760" i="8"/>
  <c r="F2760" i="8"/>
  <c r="P2759" i="8"/>
  <c r="O2759" i="8"/>
  <c r="N2759" i="8"/>
  <c r="L2759" i="8"/>
  <c r="K2759" i="8"/>
  <c r="J2759" i="8"/>
  <c r="I2759" i="8"/>
  <c r="H2759" i="8"/>
  <c r="F2759" i="8"/>
  <c r="P2758" i="8"/>
  <c r="O2758" i="8"/>
  <c r="N2758" i="8"/>
  <c r="L2758" i="8"/>
  <c r="K2758" i="8"/>
  <c r="J2758" i="8"/>
  <c r="I2758" i="8"/>
  <c r="H2758" i="8"/>
  <c r="F2758" i="8"/>
  <c r="P2757" i="8"/>
  <c r="O2757" i="8"/>
  <c r="N2757" i="8"/>
  <c r="L2757" i="8"/>
  <c r="K2757" i="8"/>
  <c r="J2757" i="8"/>
  <c r="I2757" i="8"/>
  <c r="H2757" i="8"/>
  <c r="F2757" i="8"/>
  <c r="P2756" i="8"/>
  <c r="O2756" i="8"/>
  <c r="N2756" i="8"/>
  <c r="L2756" i="8"/>
  <c r="K2756" i="8"/>
  <c r="J2756" i="8"/>
  <c r="I2756" i="8"/>
  <c r="H2756" i="8"/>
  <c r="F2756" i="8"/>
  <c r="P2755" i="8"/>
  <c r="O2755" i="8"/>
  <c r="N2755" i="8"/>
  <c r="L2755" i="8"/>
  <c r="K2755" i="8"/>
  <c r="J2755" i="8"/>
  <c r="I2755" i="8"/>
  <c r="H2755" i="8"/>
  <c r="F2755" i="8"/>
  <c r="P2754" i="8"/>
  <c r="O2754" i="8"/>
  <c r="N2754" i="8"/>
  <c r="L2754" i="8"/>
  <c r="K2754" i="8"/>
  <c r="J2754" i="8"/>
  <c r="I2754" i="8"/>
  <c r="H2754" i="8"/>
  <c r="F2754" i="8"/>
  <c r="P2753" i="8"/>
  <c r="O2753" i="8"/>
  <c r="N2753" i="8"/>
  <c r="L2753" i="8"/>
  <c r="K2753" i="8"/>
  <c r="J2753" i="8"/>
  <c r="I2753" i="8"/>
  <c r="H2753" i="8"/>
  <c r="F2753" i="8"/>
  <c r="P2752" i="8"/>
  <c r="O2752" i="8"/>
  <c r="N2752" i="8"/>
  <c r="L2752" i="8"/>
  <c r="K2752" i="8"/>
  <c r="J2752" i="8"/>
  <c r="I2752" i="8"/>
  <c r="H2752" i="8"/>
  <c r="F2752" i="8"/>
  <c r="P2751" i="8"/>
  <c r="O2751" i="8"/>
  <c r="N2751" i="8"/>
  <c r="L2751" i="8"/>
  <c r="K2751" i="8"/>
  <c r="J2751" i="8"/>
  <c r="I2751" i="8"/>
  <c r="H2751" i="8"/>
  <c r="F2751" i="8"/>
  <c r="P2750" i="8"/>
  <c r="O2750" i="8"/>
  <c r="N2750" i="8"/>
  <c r="L2750" i="8"/>
  <c r="K2750" i="8"/>
  <c r="J2750" i="8"/>
  <c r="I2750" i="8"/>
  <c r="H2750" i="8"/>
  <c r="F2750" i="8"/>
  <c r="P2749" i="8"/>
  <c r="O2749" i="8"/>
  <c r="N2749" i="8"/>
  <c r="L2749" i="8"/>
  <c r="K2749" i="8"/>
  <c r="J2749" i="8"/>
  <c r="I2749" i="8"/>
  <c r="H2749" i="8"/>
  <c r="F2749" i="8"/>
  <c r="P2748" i="8"/>
  <c r="O2748" i="8"/>
  <c r="N2748" i="8"/>
  <c r="L2748" i="8"/>
  <c r="K2748" i="8"/>
  <c r="J2748" i="8"/>
  <c r="I2748" i="8"/>
  <c r="H2748" i="8"/>
  <c r="F2748" i="8"/>
  <c r="P2747" i="8"/>
  <c r="O2747" i="8"/>
  <c r="N2747" i="8"/>
  <c r="L2747" i="8"/>
  <c r="K2747" i="8"/>
  <c r="J2747" i="8"/>
  <c r="I2747" i="8"/>
  <c r="H2747" i="8"/>
  <c r="F2747" i="8"/>
  <c r="P2746" i="8"/>
  <c r="O2746" i="8"/>
  <c r="N2746" i="8"/>
  <c r="L2746" i="8"/>
  <c r="K2746" i="8"/>
  <c r="J2746" i="8"/>
  <c r="I2746" i="8"/>
  <c r="H2746" i="8"/>
  <c r="F2746" i="8"/>
  <c r="P2745" i="8"/>
  <c r="O2745" i="8"/>
  <c r="N2745" i="8"/>
  <c r="L2745" i="8"/>
  <c r="K2745" i="8"/>
  <c r="J2745" i="8"/>
  <c r="I2745" i="8"/>
  <c r="H2745" i="8"/>
  <c r="F2745" i="8"/>
  <c r="P2744" i="8"/>
  <c r="O2744" i="8"/>
  <c r="N2744" i="8"/>
  <c r="L2744" i="8"/>
  <c r="K2744" i="8"/>
  <c r="J2744" i="8"/>
  <c r="I2744" i="8"/>
  <c r="H2744" i="8"/>
  <c r="F2744" i="8"/>
  <c r="P2743" i="8"/>
  <c r="O2743" i="8"/>
  <c r="N2743" i="8"/>
  <c r="L2743" i="8"/>
  <c r="K2743" i="8"/>
  <c r="J2743" i="8"/>
  <c r="I2743" i="8"/>
  <c r="H2743" i="8"/>
  <c r="F2743" i="8"/>
  <c r="P2742" i="8"/>
  <c r="O2742" i="8"/>
  <c r="N2742" i="8"/>
  <c r="L2742" i="8"/>
  <c r="K2742" i="8"/>
  <c r="J2742" i="8"/>
  <c r="I2742" i="8"/>
  <c r="H2742" i="8"/>
  <c r="F2742" i="8"/>
  <c r="P2741" i="8"/>
  <c r="O2741" i="8"/>
  <c r="N2741" i="8"/>
  <c r="L2741" i="8"/>
  <c r="K2741" i="8"/>
  <c r="J2741" i="8"/>
  <c r="I2741" i="8"/>
  <c r="H2741" i="8"/>
  <c r="F2741" i="8"/>
  <c r="P2740" i="8"/>
  <c r="O2740" i="8"/>
  <c r="N2740" i="8"/>
  <c r="L2740" i="8"/>
  <c r="K2740" i="8"/>
  <c r="J2740" i="8"/>
  <c r="I2740" i="8"/>
  <c r="H2740" i="8"/>
  <c r="F2740" i="8"/>
  <c r="P2739" i="8"/>
  <c r="O2739" i="8"/>
  <c r="N2739" i="8"/>
  <c r="L2739" i="8"/>
  <c r="K2739" i="8"/>
  <c r="J2739" i="8"/>
  <c r="I2739" i="8"/>
  <c r="H2739" i="8"/>
  <c r="F2739" i="8"/>
  <c r="P2738" i="8"/>
  <c r="O2738" i="8"/>
  <c r="N2738" i="8"/>
  <c r="L2738" i="8"/>
  <c r="K2738" i="8"/>
  <c r="J2738" i="8"/>
  <c r="I2738" i="8"/>
  <c r="H2738" i="8"/>
  <c r="F2738" i="8"/>
  <c r="P2737" i="8"/>
  <c r="O2737" i="8"/>
  <c r="N2737" i="8"/>
  <c r="L2737" i="8"/>
  <c r="K2737" i="8"/>
  <c r="J2737" i="8"/>
  <c r="I2737" i="8"/>
  <c r="H2737" i="8"/>
  <c r="F2737" i="8"/>
  <c r="P2736" i="8"/>
  <c r="O2736" i="8"/>
  <c r="N2736" i="8"/>
  <c r="L2736" i="8"/>
  <c r="K2736" i="8"/>
  <c r="J2736" i="8"/>
  <c r="I2736" i="8"/>
  <c r="H2736" i="8"/>
  <c r="F2736" i="8"/>
  <c r="P2735" i="8"/>
  <c r="O2735" i="8"/>
  <c r="N2735" i="8"/>
  <c r="L2735" i="8"/>
  <c r="K2735" i="8"/>
  <c r="J2735" i="8"/>
  <c r="I2735" i="8"/>
  <c r="H2735" i="8"/>
  <c r="F2735" i="8"/>
  <c r="P2734" i="8"/>
  <c r="O2734" i="8"/>
  <c r="N2734" i="8"/>
  <c r="L2734" i="8"/>
  <c r="K2734" i="8"/>
  <c r="J2734" i="8"/>
  <c r="I2734" i="8"/>
  <c r="H2734" i="8"/>
  <c r="F2734" i="8"/>
  <c r="P2733" i="8"/>
  <c r="O2733" i="8"/>
  <c r="N2733" i="8"/>
  <c r="L2733" i="8"/>
  <c r="K2733" i="8"/>
  <c r="J2733" i="8"/>
  <c r="I2733" i="8"/>
  <c r="H2733" i="8"/>
  <c r="F2733" i="8"/>
  <c r="P2732" i="8"/>
  <c r="O2732" i="8"/>
  <c r="N2732" i="8"/>
  <c r="L2732" i="8"/>
  <c r="K2732" i="8"/>
  <c r="J2732" i="8"/>
  <c r="I2732" i="8"/>
  <c r="H2732" i="8"/>
  <c r="F2732" i="8"/>
  <c r="P2731" i="8"/>
  <c r="O2731" i="8"/>
  <c r="N2731" i="8"/>
  <c r="L2731" i="8"/>
  <c r="K2731" i="8"/>
  <c r="J2731" i="8"/>
  <c r="I2731" i="8"/>
  <c r="H2731" i="8"/>
  <c r="F2731" i="8"/>
  <c r="P2730" i="8"/>
  <c r="O2730" i="8"/>
  <c r="N2730" i="8"/>
  <c r="L2730" i="8"/>
  <c r="K2730" i="8"/>
  <c r="J2730" i="8"/>
  <c r="I2730" i="8"/>
  <c r="H2730" i="8"/>
  <c r="F2730" i="8"/>
  <c r="P2729" i="8"/>
  <c r="O2729" i="8"/>
  <c r="N2729" i="8"/>
  <c r="L2729" i="8"/>
  <c r="K2729" i="8"/>
  <c r="J2729" i="8"/>
  <c r="I2729" i="8"/>
  <c r="H2729" i="8"/>
  <c r="F2729" i="8"/>
  <c r="P2728" i="8"/>
  <c r="O2728" i="8"/>
  <c r="N2728" i="8"/>
  <c r="L2728" i="8"/>
  <c r="K2728" i="8"/>
  <c r="J2728" i="8"/>
  <c r="I2728" i="8"/>
  <c r="H2728" i="8"/>
  <c r="F2728" i="8"/>
  <c r="P2727" i="8"/>
  <c r="O2727" i="8"/>
  <c r="N2727" i="8"/>
  <c r="L2727" i="8"/>
  <c r="K2727" i="8"/>
  <c r="J2727" i="8"/>
  <c r="I2727" i="8"/>
  <c r="H2727" i="8"/>
  <c r="F2727" i="8"/>
  <c r="P2726" i="8"/>
  <c r="O2726" i="8"/>
  <c r="N2726" i="8"/>
  <c r="L2726" i="8"/>
  <c r="K2726" i="8"/>
  <c r="J2726" i="8"/>
  <c r="I2726" i="8"/>
  <c r="H2726" i="8"/>
  <c r="F2726" i="8"/>
  <c r="P2725" i="8"/>
  <c r="O2725" i="8"/>
  <c r="N2725" i="8"/>
  <c r="L2725" i="8"/>
  <c r="K2725" i="8"/>
  <c r="J2725" i="8"/>
  <c r="I2725" i="8"/>
  <c r="H2725" i="8"/>
  <c r="F2725" i="8"/>
  <c r="P2724" i="8"/>
  <c r="O2724" i="8"/>
  <c r="N2724" i="8"/>
  <c r="L2724" i="8"/>
  <c r="K2724" i="8"/>
  <c r="J2724" i="8"/>
  <c r="I2724" i="8"/>
  <c r="H2724" i="8"/>
  <c r="F2724" i="8"/>
  <c r="P2723" i="8"/>
  <c r="O2723" i="8"/>
  <c r="N2723" i="8"/>
  <c r="L2723" i="8"/>
  <c r="K2723" i="8"/>
  <c r="J2723" i="8"/>
  <c r="I2723" i="8"/>
  <c r="H2723" i="8"/>
  <c r="F2723" i="8"/>
  <c r="P2722" i="8"/>
  <c r="O2722" i="8"/>
  <c r="N2722" i="8"/>
  <c r="L2722" i="8"/>
  <c r="K2722" i="8"/>
  <c r="J2722" i="8"/>
  <c r="I2722" i="8"/>
  <c r="H2722" i="8"/>
  <c r="F2722" i="8"/>
  <c r="P2721" i="8"/>
  <c r="O2721" i="8"/>
  <c r="N2721" i="8"/>
  <c r="L2721" i="8"/>
  <c r="K2721" i="8"/>
  <c r="J2721" i="8"/>
  <c r="I2721" i="8"/>
  <c r="H2721" i="8"/>
  <c r="F2721" i="8"/>
  <c r="P2720" i="8"/>
  <c r="O2720" i="8"/>
  <c r="N2720" i="8"/>
  <c r="L2720" i="8"/>
  <c r="K2720" i="8"/>
  <c r="J2720" i="8"/>
  <c r="I2720" i="8"/>
  <c r="H2720" i="8"/>
  <c r="F2720" i="8"/>
  <c r="P2719" i="8"/>
  <c r="O2719" i="8"/>
  <c r="N2719" i="8"/>
  <c r="L2719" i="8"/>
  <c r="K2719" i="8"/>
  <c r="J2719" i="8"/>
  <c r="I2719" i="8"/>
  <c r="H2719" i="8"/>
  <c r="F2719" i="8"/>
  <c r="P2718" i="8"/>
  <c r="O2718" i="8"/>
  <c r="N2718" i="8"/>
  <c r="L2718" i="8"/>
  <c r="K2718" i="8"/>
  <c r="J2718" i="8"/>
  <c r="I2718" i="8"/>
  <c r="H2718" i="8"/>
  <c r="F2718" i="8"/>
  <c r="P2717" i="8"/>
  <c r="O2717" i="8"/>
  <c r="N2717" i="8"/>
  <c r="L2717" i="8"/>
  <c r="K2717" i="8"/>
  <c r="J2717" i="8"/>
  <c r="I2717" i="8"/>
  <c r="H2717" i="8"/>
  <c r="F2717" i="8"/>
  <c r="P2716" i="8"/>
  <c r="O2716" i="8"/>
  <c r="N2716" i="8"/>
  <c r="L2716" i="8"/>
  <c r="K2716" i="8"/>
  <c r="J2716" i="8"/>
  <c r="I2716" i="8"/>
  <c r="H2716" i="8"/>
  <c r="F2716" i="8"/>
  <c r="P2715" i="8"/>
  <c r="O2715" i="8"/>
  <c r="N2715" i="8"/>
  <c r="L2715" i="8"/>
  <c r="K2715" i="8"/>
  <c r="J2715" i="8"/>
  <c r="I2715" i="8"/>
  <c r="H2715" i="8"/>
  <c r="F2715" i="8"/>
  <c r="P2714" i="8"/>
  <c r="O2714" i="8"/>
  <c r="N2714" i="8"/>
  <c r="L2714" i="8"/>
  <c r="K2714" i="8"/>
  <c r="J2714" i="8"/>
  <c r="I2714" i="8"/>
  <c r="H2714" i="8"/>
  <c r="F2714" i="8"/>
  <c r="P2713" i="8"/>
  <c r="O2713" i="8"/>
  <c r="N2713" i="8"/>
  <c r="L2713" i="8"/>
  <c r="K2713" i="8"/>
  <c r="J2713" i="8"/>
  <c r="I2713" i="8"/>
  <c r="H2713" i="8"/>
  <c r="F2713" i="8"/>
  <c r="P2712" i="8"/>
  <c r="O2712" i="8"/>
  <c r="N2712" i="8"/>
  <c r="L2712" i="8"/>
  <c r="K2712" i="8"/>
  <c r="J2712" i="8"/>
  <c r="I2712" i="8"/>
  <c r="H2712" i="8"/>
  <c r="F2712" i="8"/>
  <c r="P2711" i="8"/>
  <c r="O2711" i="8"/>
  <c r="N2711" i="8"/>
  <c r="L2711" i="8"/>
  <c r="K2711" i="8"/>
  <c r="J2711" i="8"/>
  <c r="I2711" i="8"/>
  <c r="H2711" i="8"/>
  <c r="F2711" i="8"/>
  <c r="P2710" i="8"/>
  <c r="O2710" i="8"/>
  <c r="N2710" i="8"/>
  <c r="L2710" i="8"/>
  <c r="K2710" i="8"/>
  <c r="J2710" i="8"/>
  <c r="I2710" i="8"/>
  <c r="H2710" i="8"/>
  <c r="F2710" i="8"/>
  <c r="P2709" i="8"/>
  <c r="O2709" i="8"/>
  <c r="N2709" i="8"/>
  <c r="L2709" i="8"/>
  <c r="K2709" i="8"/>
  <c r="J2709" i="8"/>
  <c r="I2709" i="8"/>
  <c r="H2709" i="8"/>
  <c r="F2709" i="8"/>
  <c r="P2708" i="8"/>
  <c r="O2708" i="8"/>
  <c r="N2708" i="8"/>
  <c r="L2708" i="8"/>
  <c r="K2708" i="8"/>
  <c r="J2708" i="8"/>
  <c r="I2708" i="8"/>
  <c r="H2708" i="8"/>
  <c r="F2708" i="8"/>
  <c r="P2707" i="8"/>
  <c r="O2707" i="8"/>
  <c r="N2707" i="8"/>
  <c r="L2707" i="8"/>
  <c r="K2707" i="8"/>
  <c r="J2707" i="8"/>
  <c r="I2707" i="8"/>
  <c r="H2707" i="8"/>
  <c r="F2707" i="8"/>
  <c r="P2706" i="8"/>
  <c r="O2706" i="8"/>
  <c r="N2706" i="8"/>
  <c r="L2706" i="8"/>
  <c r="K2706" i="8"/>
  <c r="J2706" i="8"/>
  <c r="I2706" i="8"/>
  <c r="H2706" i="8"/>
  <c r="F2706" i="8"/>
  <c r="P2705" i="8"/>
  <c r="O2705" i="8"/>
  <c r="N2705" i="8"/>
  <c r="L2705" i="8"/>
  <c r="K2705" i="8"/>
  <c r="J2705" i="8"/>
  <c r="I2705" i="8"/>
  <c r="H2705" i="8"/>
  <c r="F2705" i="8"/>
  <c r="P2704" i="8"/>
  <c r="O2704" i="8"/>
  <c r="N2704" i="8"/>
  <c r="L2704" i="8"/>
  <c r="K2704" i="8"/>
  <c r="J2704" i="8"/>
  <c r="I2704" i="8"/>
  <c r="H2704" i="8"/>
  <c r="F2704" i="8"/>
  <c r="P2703" i="8"/>
  <c r="O2703" i="8"/>
  <c r="N2703" i="8"/>
  <c r="L2703" i="8"/>
  <c r="K2703" i="8"/>
  <c r="J2703" i="8"/>
  <c r="I2703" i="8"/>
  <c r="H2703" i="8"/>
  <c r="F2703" i="8"/>
  <c r="P2702" i="8"/>
  <c r="O2702" i="8"/>
  <c r="N2702" i="8"/>
  <c r="L2702" i="8"/>
  <c r="K2702" i="8"/>
  <c r="J2702" i="8"/>
  <c r="I2702" i="8"/>
  <c r="H2702" i="8"/>
  <c r="F2702" i="8"/>
  <c r="P2701" i="8"/>
  <c r="O2701" i="8"/>
  <c r="N2701" i="8"/>
  <c r="L2701" i="8"/>
  <c r="K2701" i="8"/>
  <c r="J2701" i="8"/>
  <c r="I2701" i="8"/>
  <c r="H2701" i="8"/>
  <c r="F2701" i="8"/>
  <c r="P2700" i="8"/>
  <c r="O2700" i="8"/>
  <c r="N2700" i="8"/>
  <c r="L2700" i="8"/>
  <c r="K2700" i="8"/>
  <c r="J2700" i="8"/>
  <c r="I2700" i="8"/>
  <c r="H2700" i="8"/>
  <c r="F2700" i="8"/>
  <c r="P2699" i="8"/>
  <c r="O2699" i="8"/>
  <c r="N2699" i="8"/>
  <c r="L2699" i="8"/>
  <c r="K2699" i="8"/>
  <c r="J2699" i="8"/>
  <c r="I2699" i="8"/>
  <c r="H2699" i="8"/>
  <c r="F2699" i="8"/>
  <c r="P2698" i="8"/>
  <c r="O2698" i="8"/>
  <c r="N2698" i="8"/>
  <c r="L2698" i="8"/>
  <c r="K2698" i="8"/>
  <c r="J2698" i="8"/>
  <c r="I2698" i="8"/>
  <c r="H2698" i="8"/>
  <c r="F2698" i="8"/>
  <c r="P2697" i="8"/>
  <c r="O2697" i="8"/>
  <c r="N2697" i="8"/>
  <c r="L2697" i="8"/>
  <c r="K2697" i="8"/>
  <c r="J2697" i="8"/>
  <c r="I2697" i="8"/>
  <c r="H2697" i="8"/>
  <c r="F2697" i="8"/>
  <c r="P2696" i="8"/>
  <c r="O2696" i="8"/>
  <c r="N2696" i="8"/>
  <c r="L2696" i="8"/>
  <c r="K2696" i="8"/>
  <c r="J2696" i="8"/>
  <c r="I2696" i="8"/>
  <c r="H2696" i="8"/>
  <c r="F2696" i="8"/>
  <c r="P2695" i="8"/>
  <c r="O2695" i="8"/>
  <c r="N2695" i="8"/>
  <c r="L2695" i="8"/>
  <c r="K2695" i="8"/>
  <c r="J2695" i="8"/>
  <c r="I2695" i="8"/>
  <c r="H2695" i="8"/>
  <c r="F2695" i="8"/>
  <c r="P2694" i="8"/>
  <c r="O2694" i="8"/>
  <c r="N2694" i="8"/>
  <c r="L2694" i="8"/>
  <c r="K2694" i="8"/>
  <c r="J2694" i="8"/>
  <c r="I2694" i="8"/>
  <c r="H2694" i="8"/>
  <c r="F2694" i="8"/>
  <c r="P2693" i="8"/>
  <c r="O2693" i="8"/>
  <c r="N2693" i="8"/>
  <c r="L2693" i="8"/>
  <c r="K2693" i="8"/>
  <c r="J2693" i="8"/>
  <c r="I2693" i="8"/>
  <c r="H2693" i="8"/>
  <c r="F2693" i="8"/>
  <c r="P2692" i="8"/>
  <c r="O2692" i="8"/>
  <c r="N2692" i="8"/>
  <c r="L2692" i="8"/>
  <c r="K2692" i="8"/>
  <c r="J2692" i="8"/>
  <c r="I2692" i="8"/>
  <c r="H2692" i="8"/>
  <c r="F2692" i="8"/>
  <c r="P2691" i="8"/>
  <c r="O2691" i="8"/>
  <c r="N2691" i="8"/>
  <c r="L2691" i="8"/>
  <c r="K2691" i="8"/>
  <c r="J2691" i="8"/>
  <c r="I2691" i="8"/>
  <c r="H2691" i="8"/>
  <c r="F2691" i="8"/>
  <c r="P2690" i="8"/>
  <c r="O2690" i="8"/>
  <c r="N2690" i="8"/>
  <c r="L2690" i="8"/>
  <c r="K2690" i="8"/>
  <c r="J2690" i="8"/>
  <c r="I2690" i="8"/>
  <c r="H2690" i="8"/>
  <c r="F2690" i="8"/>
  <c r="P2689" i="8"/>
  <c r="O2689" i="8"/>
  <c r="N2689" i="8"/>
  <c r="L2689" i="8"/>
  <c r="K2689" i="8"/>
  <c r="J2689" i="8"/>
  <c r="I2689" i="8"/>
  <c r="H2689" i="8"/>
  <c r="F2689" i="8"/>
  <c r="P2688" i="8"/>
  <c r="O2688" i="8"/>
  <c r="N2688" i="8"/>
  <c r="L2688" i="8"/>
  <c r="K2688" i="8"/>
  <c r="J2688" i="8"/>
  <c r="I2688" i="8"/>
  <c r="H2688" i="8"/>
  <c r="F2688" i="8"/>
  <c r="P2687" i="8"/>
  <c r="O2687" i="8"/>
  <c r="N2687" i="8"/>
  <c r="L2687" i="8"/>
  <c r="K2687" i="8"/>
  <c r="J2687" i="8"/>
  <c r="I2687" i="8"/>
  <c r="H2687" i="8"/>
  <c r="F2687" i="8"/>
  <c r="P2686" i="8"/>
  <c r="O2686" i="8"/>
  <c r="N2686" i="8"/>
  <c r="L2686" i="8"/>
  <c r="K2686" i="8"/>
  <c r="J2686" i="8"/>
  <c r="I2686" i="8"/>
  <c r="H2686" i="8"/>
  <c r="F2686" i="8"/>
  <c r="P2685" i="8"/>
  <c r="O2685" i="8"/>
  <c r="N2685" i="8"/>
  <c r="L2685" i="8"/>
  <c r="K2685" i="8"/>
  <c r="J2685" i="8"/>
  <c r="I2685" i="8"/>
  <c r="H2685" i="8"/>
  <c r="F2685" i="8"/>
  <c r="P2684" i="8"/>
  <c r="O2684" i="8"/>
  <c r="N2684" i="8"/>
  <c r="L2684" i="8"/>
  <c r="K2684" i="8"/>
  <c r="J2684" i="8"/>
  <c r="I2684" i="8"/>
  <c r="H2684" i="8"/>
  <c r="F2684" i="8"/>
  <c r="P2683" i="8"/>
  <c r="O2683" i="8"/>
  <c r="N2683" i="8"/>
  <c r="L2683" i="8"/>
  <c r="K2683" i="8"/>
  <c r="J2683" i="8"/>
  <c r="I2683" i="8"/>
  <c r="H2683" i="8"/>
  <c r="F2683" i="8"/>
  <c r="P2682" i="8"/>
  <c r="O2682" i="8"/>
  <c r="N2682" i="8"/>
  <c r="L2682" i="8"/>
  <c r="K2682" i="8"/>
  <c r="J2682" i="8"/>
  <c r="I2682" i="8"/>
  <c r="H2682" i="8"/>
  <c r="F2682" i="8"/>
  <c r="P2681" i="8"/>
  <c r="O2681" i="8"/>
  <c r="N2681" i="8"/>
  <c r="L2681" i="8"/>
  <c r="K2681" i="8"/>
  <c r="J2681" i="8"/>
  <c r="I2681" i="8"/>
  <c r="H2681" i="8"/>
  <c r="F2681" i="8"/>
  <c r="P2680" i="8"/>
  <c r="O2680" i="8"/>
  <c r="N2680" i="8"/>
  <c r="L2680" i="8"/>
  <c r="K2680" i="8"/>
  <c r="J2680" i="8"/>
  <c r="I2680" i="8"/>
  <c r="H2680" i="8"/>
  <c r="F2680" i="8"/>
  <c r="P2679" i="8"/>
  <c r="O2679" i="8"/>
  <c r="N2679" i="8"/>
  <c r="L2679" i="8"/>
  <c r="K2679" i="8"/>
  <c r="J2679" i="8"/>
  <c r="I2679" i="8"/>
  <c r="H2679" i="8"/>
  <c r="F2679" i="8"/>
  <c r="P2678" i="8"/>
  <c r="O2678" i="8"/>
  <c r="N2678" i="8"/>
  <c r="L2678" i="8"/>
  <c r="K2678" i="8"/>
  <c r="J2678" i="8"/>
  <c r="I2678" i="8"/>
  <c r="H2678" i="8"/>
  <c r="F2678" i="8"/>
  <c r="P2677" i="8"/>
  <c r="O2677" i="8"/>
  <c r="N2677" i="8"/>
  <c r="L2677" i="8"/>
  <c r="K2677" i="8"/>
  <c r="J2677" i="8"/>
  <c r="I2677" i="8"/>
  <c r="H2677" i="8"/>
  <c r="F2677" i="8"/>
  <c r="P2676" i="8"/>
  <c r="O2676" i="8"/>
  <c r="N2676" i="8"/>
  <c r="L2676" i="8"/>
  <c r="K2676" i="8"/>
  <c r="J2676" i="8"/>
  <c r="I2676" i="8"/>
  <c r="H2676" i="8"/>
  <c r="F2676" i="8"/>
  <c r="P2675" i="8"/>
  <c r="O2675" i="8"/>
  <c r="N2675" i="8"/>
  <c r="L2675" i="8"/>
  <c r="K2675" i="8"/>
  <c r="J2675" i="8"/>
  <c r="I2675" i="8"/>
  <c r="H2675" i="8"/>
  <c r="F2675" i="8"/>
  <c r="P2674" i="8"/>
  <c r="O2674" i="8"/>
  <c r="N2674" i="8"/>
  <c r="L2674" i="8"/>
  <c r="K2674" i="8"/>
  <c r="J2674" i="8"/>
  <c r="I2674" i="8"/>
  <c r="H2674" i="8"/>
  <c r="F2674" i="8"/>
  <c r="P2673" i="8"/>
  <c r="O2673" i="8"/>
  <c r="N2673" i="8"/>
  <c r="L2673" i="8"/>
  <c r="K2673" i="8"/>
  <c r="J2673" i="8"/>
  <c r="I2673" i="8"/>
  <c r="H2673" i="8"/>
  <c r="F2673" i="8"/>
  <c r="P2672" i="8"/>
  <c r="O2672" i="8"/>
  <c r="N2672" i="8"/>
  <c r="L2672" i="8"/>
  <c r="K2672" i="8"/>
  <c r="J2672" i="8"/>
  <c r="I2672" i="8"/>
  <c r="H2672" i="8"/>
  <c r="F2672" i="8"/>
  <c r="P2671" i="8"/>
  <c r="O2671" i="8"/>
  <c r="N2671" i="8"/>
  <c r="L2671" i="8"/>
  <c r="K2671" i="8"/>
  <c r="J2671" i="8"/>
  <c r="I2671" i="8"/>
  <c r="H2671" i="8"/>
  <c r="F2671" i="8"/>
  <c r="P2670" i="8"/>
  <c r="O2670" i="8"/>
  <c r="N2670" i="8"/>
  <c r="L2670" i="8"/>
  <c r="K2670" i="8"/>
  <c r="J2670" i="8"/>
  <c r="I2670" i="8"/>
  <c r="H2670" i="8"/>
  <c r="F2670" i="8"/>
  <c r="P2669" i="8"/>
  <c r="O2669" i="8"/>
  <c r="N2669" i="8"/>
  <c r="L2669" i="8"/>
  <c r="K2669" i="8"/>
  <c r="J2669" i="8"/>
  <c r="I2669" i="8"/>
  <c r="H2669" i="8"/>
  <c r="F2669" i="8"/>
  <c r="P2668" i="8"/>
  <c r="O2668" i="8"/>
  <c r="N2668" i="8"/>
  <c r="L2668" i="8"/>
  <c r="K2668" i="8"/>
  <c r="J2668" i="8"/>
  <c r="I2668" i="8"/>
  <c r="H2668" i="8"/>
  <c r="F2668" i="8"/>
  <c r="P2667" i="8"/>
  <c r="O2667" i="8"/>
  <c r="N2667" i="8"/>
  <c r="L2667" i="8"/>
  <c r="K2667" i="8"/>
  <c r="J2667" i="8"/>
  <c r="I2667" i="8"/>
  <c r="H2667" i="8"/>
  <c r="F2667" i="8"/>
  <c r="P2666" i="8"/>
  <c r="O2666" i="8"/>
  <c r="N2666" i="8"/>
  <c r="L2666" i="8"/>
  <c r="K2666" i="8"/>
  <c r="J2666" i="8"/>
  <c r="I2666" i="8"/>
  <c r="H2666" i="8"/>
  <c r="F2666" i="8"/>
  <c r="P2665" i="8"/>
  <c r="O2665" i="8"/>
  <c r="N2665" i="8"/>
  <c r="L2665" i="8"/>
  <c r="K2665" i="8"/>
  <c r="J2665" i="8"/>
  <c r="I2665" i="8"/>
  <c r="H2665" i="8"/>
  <c r="F2665" i="8"/>
  <c r="P2664" i="8"/>
  <c r="O2664" i="8"/>
  <c r="N2664" i="8"/>
  <c r="L2664" i="8"/>
  <c r="K2664" i="8"/>
  <c r="J2664" i="8"/>
  <c r="I2664" i="8"/>
  <c r="H2664" i="8"/>
  <c r="F2664" i="8"/>
  <c r="P2663" i="8"/>
  <c r="O2663" i="8"/>
  <c r="N2663" i="8"/>
  <c r="L2663" i="8"/>
  <c r="K2663" i="8"/>
  <c r="J2663" i="8"/>
  <c r="I2663" i="8"/>
  <c r="H2663" i="8"/>
  <c r="F2663" i="8"/>
  <c r="P2662" i="8"/>
  <c r="O2662" i="8"/>
  <c r="N2662" i="8"/>
  <c r="L2662" i="8"/>
  <c r="K2662" i="8"/>
  <c r="J2662" i="8"/>
  <c r="I2662" i="8"/>
  <c r="H2662" i="8"/>
  <c r="F2662" i="8"/>
  <c r="P2661" i="8"/>
  <c r="O2661" i="8"/>
  <c r="N2661" i="8"/>
  <c r="L2661" i="8"/>
  <c r="K2661" i="8"/>
  <c r="J2661" i="8"/>
  <c r="I2661" i="8"/>
  <c r="H2661" i="8"/>
  <c r="F2661" i="8"/>
  <c r="P2660" i="8"/>
  <c r="O2660" i="8"/>
  <c r="N2660" i="8"/>
  <c r="L2660" i="8"/>
  <c r="K2660" i="8"/>
  <c r="J2660" i="8"/>
  <c r="I2660" i="8"/>
  <c r="H2660" i="8"/>
  <c r="F2660" i="8"/>
  <c r="P2659" i="8"/>
  <c r="O2659" i="8"/>
  <c r="N2659" i="8"/>
  <c r="L2659" i="8"/>
  <c r="K2659" i="8"/>
  <c r="J2659" i="8"/>
  <c r="I2659" i="8"/>
  <c r="H2659" i="8"/>
  <c r="F2659" i="8"/>
  <c r="P2658" i="8"/>
  <c r="O2658" i="8"/>
  <c r="N2658" i="8"/>
  <c r="L2658" i="8"/>
  <c r="K2658" i="8"/>
  <c r="J2658" i="8"/>
  <c r="I2658" i="8"/>
  <c r="H2658" i="8"/>
  <c r="F2658" i="8"/>
  <c r="P2657" i="8"/>
  <c r="O2657" i="8"/>
  <c r="N2657" i="8"/>
  <c r="L2657" i="8"/>
  <c r="K2657" i="8"/>
  <c r="J2657" i="8"/>
  <c r="I2657" i="8"/>
  <c r="H2657" i="8"/>
  <c r="F2657" i="8"/>
  <c r="P2656" i="8"/>
  <c r="O2656" i="8"/>
  <c r="N2656" i="8"/>
  <c r="L2656" i="8"/>
  <c r="K2656" i="8"/>
  <c r="J2656" i="8"/>
  <c r="I2656" i="8"/>
  <c r="H2656" i="8"/>
  <c r="F2656" i="8"/>
  <c r="P2655" i="8"/>
  <c r="O2655" i="8"/>
  <c r="N2655" i="8"/>
  <c r="L2655" i="8"/>
  <c r="K2655" i="8"/>
  <c r="J2655" i="8"/>
  <c r="I2655" i="8"/>
  <c r="H2655" i="8"/>
  <c r="F2655" i="8"/>
  <c r="P2654" i="8"/>
  <c r="O2654" i="8"/>
  <c r="N2654" i="8"/>
  <c r="L2654" i="8"/>
  <c r="K2654" i="8"/>
  <c r="J2654" i="8"/>
  <c r="I2654" i="8"/>
  <c r="H2654" i="8"/>
  <c r="F2654" i="8"/>
  <c r="P2653" i="8"/>
  <c r="O2653" i="8"/>
  <c r="N2653" i="8"/>
  <c r="L2653" i="8"/>
  <c r="K2653" i="8"/>
  <c r="J2653" i="8"/>
  <c r="I2653" i="8"/>
  <c r="H2653" i="8"/>
  <c r="F2653" i="8"/>
  <c r="P2652" i="8"/>
  <c r="O2652" i="8"/>
  <c r="N2652" i="8"/>
  <c r="L2652" i="8"/>
  <c r="K2652" i="8"/>
  <c r="J2652" i="8"/>
  <c r="I2652" i="8"/>
  <c r="H2652" i="8"/>
  <c r="F2652" i="8"/>
  <c r="P2651" i="8"/>
  <c r="O2651" i="8"/>
  <c r="N2651" i="8"/>
  <c r="L2651" i="8"/>
  <c r="K2651" i="8"/>
  <c r="J2651" i="8"/>
  <c r="I2651" i="8"/>
  <c r="H2651" i="8"/>
  <c r="F2651" i="8"/>
  <c r="P2650" i="8"/>
  <c r="O2650" i="8"/>
  <c r="N2650" i="8"/>
  <c r="L2650" i="8"/>
  <c r="K2650" i="8"/>
  <c r="J2650" i="8"/>
  <c r="I2650" i="8"/>
  <c r="H2650" i="8"/>
  <c r="F2650" i="8"/>
  <c r="P2649" i="8"/>
  <c r="O2649" i="8"/>
  <c r="N2649" i="8"/>
  <c r="L2649" i="8"/>
  <c r="K2649" i="8"/>
  <c r="J2649" i="8"/>
  <c r="I2649" i="8"/>
  <c r="H2649" i="8"/>
  <c r="F2649" i="8"/>
  <c r="P2648" i="8"/>
  <c r="O2648" i="8"/>
  <c r="N2648" i="8"/>
  <c r="L2648" i="8"/>
  <c r="K2648" i="8"/>
  <c r="J2648" i="8"/>
  <c r="I2648" i="8"/>
  <c r="H2648" i="8"/>
  <c r="F2648" i="8"/>
  <c r="P2647" i="8"/>
  <c r="O2647" i="8"/>
  <c r="N2647" i="8"/>
  <c r="L2647" i="8"/>
  <c r="K2647" i="8"/>
  <c r="J2647" i="8"/>
  <c r="I2647" i="8"/>
  <c r="H2647" i="8"/>
  <c r="F2647" i="8"/>
  <c r="P2646" i="8"/>
  <c r="O2646" i="8"/>
  <c r="N2646" i="8"/>
  <c r="L2646" i="8"/>
  <c r="K2646" i="8"/>
  <c r="J2646" i="8"/>
  <c r="I2646" i="8"/>
  <c r="H2646" i="8"/>
  <c r="F2646" i="8"/>
  <c r="P2645" i="8"/>
  <c r="O2645" i="8"/>
  <c r="N2645" i="8"/>
  <c r="L2645" i="8"/>
  <c r="K2645" i="8"/>
  <c r="J2645" i="8"/>
  <c r="I2645" i="8"/>
  <c r="H2645" i="8"/>
  <c r="F2645" i="8"/>
  <c r="P2644" i="8"/>
  <c r="O2644" i="8"/>
  <c r="N2644" i="8"/>
  <c r="L2644" i="8"/>
  <c r="K2644" i="8"/>
  <c r="J2644" i="8"/>
  <c r="I2644" i="8"/>
  <c r="H2644" i="8"/>
  <c r="F2644" i="8"/>
  <c r="P2643" i="8"/>
  <c r="O2643" i="8"/>
  <c r="N2643" i="8"/>
  <c r="L2643" i="8"/>
  <c r="K2643" i="8"/>
  <c r="J2643" i="8"/>
  <c r="I2643" i="8"/>
  <c r="H2643" i="8"/>
  <c r="F2643" i="8"/>
  <c r="P2642" i="8"/>
  <c r="O2642" i="8"/>
  <c r="N2642" i="8"/>
  <c r="L2642" i="8"/>
  <c r="K2642" i="8"/>
  <c r="J2642" i="8"/>
  <c r="I2642" i="8"/>
  <c r="H2642" i="8"/>
  <c r="F2642" i="8"/>
  <c r="P2641" i="8"/>
  <c r="O2641" i="8"/>
  <c r="N2641" i="8"/>
  <c r="L2641" i="8"/>
  <c r="K2641" i="8"/>
  <c r="J2641" i="8"/>
  <c r="I2641" i="8"/>
  <c r="H2641" i="8"/>
  <c r="F2641" i="8"/>
  <c r="P2640" i="8"/>
  <c r="O2640" i="8"/>
  <c r="N2640" i="8"/>
  <c r="L2640" i="8"/>
  <c r="K2640" i="8"/>
  <c r="J2640" i="8"/>
  <c r="I2640" i="8"/>
  <c r="H2640" i="8"/>
  <c r="F2640" i="8"/>
  <c r="P2639" i="8"/>
  <c r="O2639" i="8"/>
  <c r="N2639" i="8"/>
  <c r="L2639" i="8"/>
  <c r="K2639" i="8"/>
  <c r="J2639" i="8"/>
  <c r="I2639" i="8"/>
  <c r="H2639" i="8"/>
  <c r="F2639" i="8"/>
  <c r="P2638" i="8"/>
  <c r="O2638" i="8"/>
  <c r="N2638" i="8"/>
  <c r="L2638" i="8"/>
  <c r="K2638" i="8"/>
  <c r="J2638" i="8"/>
  <c r="I2638" i="8"/>
  <c r="H2638" i="8"/>
  <c r="F2638" i="8"/>
  <c r="P2637" i="8"/>
  <c r="O2637" i="8"/>
  <c r="N2637" i="8"/>
  <c r="L2637" i="8"/>
  <c r="K2637" i="8"/>
  <c r="J2637" i="8"/>
  <c r="I2637" i="8"/>
  <c r="H2637" i="8"/>
  <c r="F2637" i="8"/>
  <c r="P2636" i="8"/>
  <c r="O2636" i="8"/>
  <c r="N2636" i="8"/>
  <c r="L2636" i="8"/>
  <c r="K2636" i="8"/>
  <c r="J2636" i="8"/>
  <c r="I2636" i="8"/>
  <c r="H2636" i="8"/>
  <c r="F2636" i="8"/>
  <c r="P2635" i="8"/>
  <c r="O2635" i="8"/>
  <c r="N2635" i="8"/>
  <c r="L2635" i="8"/>
  <c r="K2635" i="8"/>
  <c r="J2635" i="8"/>
  <c r="I2635" i="8"/>
  <c r="H2635" i="8"/>
  <c r="F2635" i="8"/>
  <c r="P2634" i="8"/>
  <c r="O2634" i="8"/>
  <c r="N2634" i="8"/>
  <c r="L2634" i="8"/>
  <c r="K2634" i="8"/>
  <c r="J2634" i="8"/>
  <c r="I2634" i="8"/>
  <c r="H2634" i="8"/>
  <c r="F2634" i="8"/>
  <c r="P2633" i="8"/>
  <c r="O2633" i="8"/>
  <c r="N2633" i="8"/>
  <c r="L2633" i="8"/>
  <c r="K2633" i="8"/>
  <c r="J2633" i="8"/>
  <c r="I2633" i="8"/>
  <c r="H2633" i="8"/>
  <c r="F2633" i="8"/>
  <c r="P2632" i="8"/>
  <c r="O2632" i="8"/>
  <c r="N2632" i="8"/>
  <c r="L2632" i="8"/>
  <c r="K2632" i="8"/>
  <c r="J2632" i="8"/>
  <c r="I2632" i="8"/>
  <c r="H2632" i="8"/>
  <c r="F2632" i="8"/>
  <c r="P2631" i="8"/>
  <c r="O2631" i="8"/>
  <c r="N2631" i="8"/>
  <c r="L2631" i="8"/>
  <c r="K2631" i="8"/>
  <c r="J2631" i="8"/>
  <c r="I2631" i="8"/>
  <c r="H2631" i="8"/>
  <c r="F2631" i="8"/>
  <c r="P2630" i="8"/>
  <c r="O2630" i="8"/>
  <c r="N2630" i="8"/>
  <c r="L2630" i="8"/>
  <c r="K2630" i="8"/>
  <c r="J2630" i="8"/>
  <c r="I2630" i="8"/>
  <c r="H2630" i="8"/>
  <c r="F2630" i="8"/>
  <c r="P2629" i="8"/>
  <c r="O2629" i="8"/>
  <c r="N2629" i="8"/>
  <c r="L2629" i="8"/>
  <c r="K2629" i="8"/>
  <c r="J2629" i="8"/>
  <c r="I2629" i="8"/>
  <c r="H2629" i="8"/>
  <c r="F2629" i="8"/>
  <c r="P2628" i="8"/>
  <c r="O2628" i="8"/>
  <c r="N2628" i="8"/>
  <c r="L2628" i="8"/>
  <c r="K2628" i="8"/>
  <c r="J2628" i="8"/>
  <c r="I2628" i="8"/>
  <c r="H2628" i="8"/>
  <c r="F2628" i="8"/>
  <c r="P2627" i="8"/>
  <c r="O2627" i="8"/>
  <c r="N2627" i="8"/>
  <c r="L2627" i="8"/>
  <c r="K2627" i="8"/>
  <c r="J2627" i="8"/>
  <c r="I2627" i="8"/>
  <c r="H2627" i="8"/>
  <c r="F2627" i="8"/>
  <c r="P2626" i="8"/>
  <c r="O2626" i="8"/>
  <c r="N2626" i="8"/>
  <c r="L2626" i="8"/>
  <c r="K2626" i="8"/>
  <c r="J2626" i="8"/>
  <c r="I2626" i="8"/>
  <c r="H2626" i="8"/>
  <c r="F2626" i="8"/>
  <c r="P2625" i="8"/>
  <c r="O2625" i="8"/>
  <c r="N2625" i="8"/>
  <c r="L2625" i="8"/>
  <c r="K2625" i="8"/>
  <c r="J2625" i="8"/>
  <c r="I2625" i="8"/>
  <c r="H2625" i="8"/>
  <c r="F2625" i="8"/>
  <c r="P2624" i="8"/>
  <c r="O2624" i="8"/>
  <c r="N2624" i="8"/>
  <c r="L2624" i="8"/>
  <c r="K2624" i="8"/>
  <c r="J2624" i="8"/>
  <c r="I2624" i="8"/>
  <c r="H2624" i="8"/>
  <c r="F2624" i="8"/>
  <c r="P2623" i="8"/>
  <c r="O2623" i="8"/>
  <c r="N2623" i="8"/>
  <c r="L2623" i="8"/>
  <c r="K2623" i="8"/>
  <c r="J2623" i="8"/>
  <c r="I2623" i="8"/>
  <c r="H2623" i="8"/>
  <c r="F2623" i="8"/>
  <c r="P2622" i="8"/>
  <c r="O2622" i="8"/>
  <c r="N2622" i="8"/>
  <c r="L2622" i="8"/>
  <c r="K2622" i="8"/>
  <c r="J2622" i="8"/>
  <c r="I2622" i="8"/>
  <c r="H2622" i="8"/>
  <c r="F2622" i="8"/>
  <c r="P2621" i="8"/>
  <c r="O2621" i="8"/>
  <c r="N2621" i="8"/>
  <c r="L2621" i="8"/>
  <c r="K2621" i="8"/>
  <c r="J2621" i="8"/>
  <c r="I2621" i="8"/>
  <c r="H2621" i="8"/>
  <c r="F2621" i="8"/>
  <c r="P2620" i="8"/>
  <c r="O2620" i="8"/>
  <c r="N2620" i="8"/>
  <c r="L2620" i="8"/>
  <c r="K2620" i="8"/>
  <c r="J2620" i="8"/>
  <c r="I2620" i="8"/>
  <c r="H2620" i="8"/>
  <c r="F2620" i="8"/>
  <c r="P2619" i="8"/>
  <c r="O2619" i="8"/>
  <c r="N2619" i="8"/>
  <c r="L2619" i="8"/>
  <c r="K2619" i="8"/>
  <c r="J2619" i="8"/>
  <c r="I2619" i="8"/>
  <c r="H2619" i="8"/>
  <c r="F2619" i="8"/>
  <c r="P2618" i="8"/>
  <c r="O2618" i="8"/>
  <c r="N2618" i="8"/>
  <c r="L2618" i="8"/>
  <c r="K2618" i="8"/>
  <c r="J2618" i="8"/>
  <c r="I2618" i="8"/>
  <c r="H2618" i="8"/>
  <c r="F2618" i="8"/>
  <c r="P2617" i="8"/>
  <c r="O2617" i="8"/>
  <c r="N2617" i="8"/>
  <c r="L2617" i="8"/>
  <c r="K2617" i="8"/>
  <c r="J2617" i="8"/>
  <c r="I2617" i="8"/>
  <c r="H2617" i="8"/>
  <c r="F2617" i="8"/>
  <c r="P2616" i="8"/>
  <c r="O2616" i="8"/>
  <c r="N2616" i="8"/>
  <c r="L2616" i="8"/>
  <c r="K2616" i="8"/>
  <c r="J2616" i="8"/>
  <c r="I2616" i="8"/>
  <c r="H2616" i="8"/>
  <c r="F2616" i="8"/>
  <c r="P2615" i="8"/>
  <c r="O2615" i="8"/>
  <c r="N2615" i="8"/>
  <c r="L2615" i="8"/>
  <c r="K2615" i="8"/>
  <c r="J2615" i="8"/>
  <c r="I2615" i="8"/>
  <c r="H2615" i="8"/>
  <c r="F2615" i="8"/>
  <c r="P2614" i="8"/>
  <c r="O2614" i="8"/>
  <c r="N2614" i="8"/>
  <c r="L2614" i="8"/>
  <c r="K2614" i="8"/>
  <c r="J2614" i="8"/>
  <c r="I2614" i="8"/>
  <c r="H2614" i="8"/>
  <c r="F2614" i="8"/>
  <c r="P2613" i="8"/>
  <c r="O2613" i="8"/>
  <c r="N2613" i="8"/>
  <c r="L2613" i="8"/>
  <c r="K2613" i="8"/>
  <c r="J2613" i="8"/>
  <c r="I2613" i="8"/>
  <c r="H2613" i="8"/>
  <c r="F2613" i="8"/>
  <c r="P2612" i="8"/>
  <c r="O2612" i="8"/>
  <c r="N2612" i="8"/>
  <c r="L2612" i="8"/>
  <c r="K2612" i="8"/>
  <c r="J2612" i="8"/>
  <c r="I2612" i="8"/>
  <c r="H2612" i="8"/>
  <c r="F2612" i="8"/>
  <c r="P2611" i="8"/>
  <c r="O2611" i="8"/>
  <c r="N2611" i="8"/>
  <c r="L2611" i="8"/>
  <c r="K2611" i="8"/>
  <c r="J2611" i="8"/>
  <c r="I2611" i="8"/>
  <c r="H2611" i="8"/>
  <c r="F2611" i="8"/>
  <c r="P2610" i="8"/>
  <c r="O2610" i="8"/>
  <c r="N2610" i="8"/>
  <c r="L2610" i="8"/>
  <c r="K2610" i="8"/>
  <c r="J2610" i="8"/>
  <c r="I2610" i="8"/>
  <c r="H2610" i="8"/>
  <c r="F2610" i="8"/>
  <c r="P2609" i="8"/>
  <c r="O2609" i="8"/>
  <c r="N2609" i="8"/>
  <c r="L2609" i="8"/>
  <c r="K2609" i="8"/>
  <c r="J2609" i="8"/>
  <c r="I2609" i="8"/>
  <c r="H2609" i="8"/>
  <c r="F2609" i="8"/>
  <c r="P2608" i="8"/>
  <c r="O2608" i="8"/>
  <c r="N2608" i="8"/>
  <c r="L2608" i="8"/>
  <c r="K2608" i="8"/>
  <c r="J2608" i="8"/>
  <c r="I2608" i="8"/>
  <c r="H2608" i="8"/>
  <c r="F2608" i="8"/>
  <c r="P2607" i="8"/>
  <c r="O2607" i="8"/>
  <c r="N2607" i="8"/>
  <c r="L2607" i="8"/>
  <c r="K2607" i="8"/>
  <c r="J2607" i="8"/>
  <c r="I2607" i="8"/>
  <c r="H2607" i="8"/>
  <c r="F2607" i="8"/>
  <c r="P2606" i="8"/>
  <c r="O2606" i="8"/>
  <c r="N2606" i="8"/>
  <c r="L2606" i="8"/>
  <c r="K2606" i="8"/>
  <c r="J2606" i="8"/>
  <c r="I2606" i="8"/>
  <c r="H2606" i="8"/>
  <c r="F2606" i="8"/>
  <c r="P2605" i="8"/>
  <c r="O2605" i="8"/>
  <c r="N2605" i="8"/>
  <c r="L2605" i="8"/>
  <c r="K2605" i="8"/>
  <c r="J2605" i="8"/>
  <c r="I2605" i="8"/>
  <c r="H2605" i="8"/>
  <c r="F2605" i="8"/>
  <c r="P2604" i="8"/>
  <c r="O2604" i="8"/>
  <c r="N2604" i="8"/>
  <c r="L2604" i="8"/>
  <c r="K2604" i="8"/>
  <c r="J2604" i="8"/>
  <c r="I2604" i="8"/>
  <c r="H2604" i="8"/>
  <c r="F2604" i="8"/>
  <c r="P2603" i="8"/>
  <c r="O2603" i="8"/>
  <c r="N2603" i="8"/>
  <c r="L2603" i="8"/>
  <c r="K2603" i="8"/>
  <c r="J2603" i="8"/>
  <c r="I2603" i="8"/>
  <c r="H2603" i="8"/>
  <c r="F2603" i="8"/>
  <c r="P2602" i="8"/>
  <c r="O2602" i="8"/>
  <c r="N2602" i="8"/>
  <c r="L2602" i="8"/>
  <c r="K2602" i="8"/>
  <c r="J2602" i="8"/>
  <c r="I2602" i="8"/>
  <c r="H2602" i="8"/>
  <c r="F2602" i="8"/>
  <c r="P2601" i="8"/>
  <c r="O2601" i="8"/>
  <c r="N2601" i="8"/>
  <c r="L2601" i="8"/>
  <c r="K2601" i="8"/>
  <c r="J2601" i="8"/>
  <c r="I2601" i="8"/>
  <c r="H2601" i="8"/>
  <c r="F2601" i="8"/>
  <c r="P2600" i="8"/>
  <c r="O2600" i="8"/>
  <c r="N2600" i="8"/>
  <c r="L2600" i="8"/>
  <c r="K2600" i="8"/>
  <c r="J2600" i="8"/>
  <c r="I2600" i="8"/>
  <c r="H2600" i="8"/>
  <c r="F2600" i="8"/>
  <c r="P2599" i="8"/>
  <c r="O2599" i="8"/>
  <c r="N2599" i="8"/>
  <c r="L2599" i="8"/>
  <c r="K2599" i="8"/>
  <c r="J2599" i="8"/>
  <c r="I2599" i="8"/>
  <c r="H2599" i="8"/>
  <c r="F2599" i="8"/>
  <c r="P2598" i="8"/>
  <c r="O2598" i="8"/>
  <c r="N2598" i="8"/>
  <c r="L2598" i="8"/>
  <c r="K2598" i="8"/>
  <c r="J2598" i="8"/>
  <c r="I2598" i="8"/>
  <c r="H2598" i="8"/>
  <c r="F2598" i="8"/>
  <c r="P2597" i="8"/>
  <c r="O2597" i="8"/>
  <c r="N2597" i="8"/>
  <c r="L2597" i="8"/>
  <c r="K2597" i="8"/>
  <c r="J2597" i="8"/>
  <c r="I2597" i="8"/>
  <c r="H2597" i="8"/>
  <c r="F2597" i="8"/>
  <c r="P2596" i="8"/>
  <c r="O2596" i="8"/>
  <c r="N2596" i="8"/>
  <c r="L2596" i="8"/>
  <c r="K2596" i="8"/>
  <c r="J2596" i="8"/>
  <c r="I2596" i="8"/>
  <c r="H2596" i="8"/>
  <c r="F2596" i="8"/>
  <c r="P2595" i="8"/>
  <c r="O2595" i="8"/>
  <c r="N2595" i="8"/>
  <c r="L2595" i="8"/>
  <c r="K2595" i="8"/>
  <c r="J2595" i="8"/>
  <c r="I2595" i="8"/>
  <c r="H2595" i="8"/>
  <c r="F2595" i="8"/>
  <c r="P2594" i="8"/>
  <c r="O2594" i="8"/>
  <c r="N2594" i="8"/>
  <c r="L2594" i="8"/>
  <c r="K2594" i="8"/>
  <c r="J2594" i="8"/>
  <c r="I2594" i="8"/>
  <c r="H2594" i="8"/>
  <c r="F2594" i="8"/>
  <c r="P2593" i="8"/>
  <c r="O2593" i="8"/>
  <c r="N2593" i="8"/>
  <c r="L2593" i="8"/>
  <c r="K2593" i="8"/>
  <c r="J2593" i="8"/>
  <c r="I2593" i="8"/>
  <c r="H2593" i="8"/>
  <c r="F2593" i="8"/>
  <c r="P2592" i="8"/>
  <c r="O2592" i="8"/>
  <c r="N2592" i="8"/>
  <c r="L2592" i="8"/>
  <c r="K2592" i="8"/>
  <c r="J2592" i="8"/>
  <c r="I2592" i="8"/>
  <c r="H2592" i="8"/>
  <c r="F2592" i="8"/>
  <c r="P2591" i="8"/>
  <c r="O2591" i="8"/>
  <c r="N2591" i="8"/>
  <c r="L2591" i="8"/>
  <c r="K2591" i="8"/>
  <c r="J2591" i="8"/>
  <c r="I2591" i="8"/>
  <c r="H2591" i="8"/>
  <c r="F2591" i="8"/>
  <c r="P2590" i="8"/>
  <c r="O2590" i="8"/>
  <c r="N2590" i="8"/>
  <c r="L2590" i="8"/>
  <c r="K2590" i="8"/>
  <c r="J2590" i="8"/>
  <c r="I2590" i="8"/>
  <c r="H2590" i="8"/>
  <c r="F2590" i="8"/>
  <c r="P2589" i="8"/>
  <c r="O2589" i="8"/>
  <c r="N2589" i="8"/>
  <c r="L2589" i="8"/>
  <c r="K2589" i="8"/>
  <c r="J2589" i="8"/>
  <c r="I2589" i="8"/>
  <c r="H2589" i="8"/>
  <c r="F2589" i="8"/>
  <c r="P2588" i="8"/>
  <c r="O2588" i="8"/>
  <c r="N2588" i="8"/>
  <c r="L2588" i="8"/>
  <c r="K2588" i="8"/>
  <c r="J2588" i="8"/>
  <c r="I2588" i="8"/>
  <c r="H2588" i="8"/>
  <c r="F2588" i="8"/>
  <c r="P2587" i="8"/>
  <c r="O2587" i="8"/>
  <c r="N2587" i="8"/>
  <c r="L2587" i="8"/>
  <c r="K2587" i="8"/>
  <c r="J2587" i="8"/>
  <c r="I2587" i="8"/>
  <c r="H2587" i="8"/>
  <c r="F2587" i="8"/>
  <c r="P2586" i="8"/>
  <c r="O2586" i="8"/>
  <c r="N2586" i="8"/>
  <c r="L2586" i="8"/>
  <c r="K2586" i="8"/>
  <c r="J2586" i="8"/>
  <c r="I2586" i="8"/>
  <c r="H2586" i="8"/>
  <c r="F2586" i="8"/>
  <c r="P2585" i="8"/>
  <c r="O2585" i="8"/>
  <c r="N2585" i="8"/>
  <c r="L2585" i="8"/>
  <c r="K2585" i="8"/>
  <c r="J2585" i="8"/>
  <c r="I2585" i="8"/>
  <c r="H2585" i="8"/>
  <c r="F2585" i="8"/>
  <c r="P2584" i="8"/>
  <c r="O2584" i="8"/>
  <c r="N2584" i="8"/>
  <c r="L2584" i="8"/>
  <c r="K2584" i="8"/>
  <c r="J2584" i="8"/>
  <c r="I2584" i="8"/>
  <c r="H2584" i="8"/>
  <c r="F2584" i="8"/>
  <c r="P2583" i="8"/>
  <c r="O2583" i="8"/>
  <c r="N2583" i="8"/>
  <c r="L2583" i="8"/>
  <c r="K2583" i="8"/>
  <c r="J2583" i="8"/>
  <c r="I2583" i="8"/>
  <c r="H2583" i="8"/>
  <c r="F2583" i="8"/>
  <c r="P2582" i="8"/>
  <c r="O2582" i="8"/>
  <c r="N2582" i="8"/>
  <c r="L2582" i="8"/>
  <c r="K2582" i="8"/>
  <c r="J2582" i="8"/>
  <c r="I2582" i="8"/>
  <c r="H2582" i="8"/>
  <c r="F2582" i="8"/>
  <c r="P2581" i="8"/>
  <c r="O2581" i="8"/>
  <c r="N2581" i="8"/>
  <c r="L2581" i="8"/>
  <c r="K2581" i="8"/>
  <c r="J2581" i="8"/>
  <c r="I2581" i="8"/>
  <c r="H2581" i="8"/>
  <c r="F2581" i="8"/>
  <c r="P2580" i="8"/>
  <c r="O2580" i="8"/>
  <c r="N2580" i="8"/>
  <c r="L2580" i="8"/>
  <c r="K2580" i="8"/>
  <c r="J2580" i="8"/>
  <c r="I2580" i="8"/>
  <c r="H2580" i="8"/>
  <c r="F2580" i="8"/>
  <c r="P2579" i="8"/>
  <c r="O2579" i="8"/>
  <c r="N2579" i="8"/>
  <c r="L2579" i="8"/>
  <c r="K2579" i="8"/>
  <c r="J2579" i="8"/>
  <c r="I2579" i="8"/>
  <c r="H2579" i="8"/>
  <c r="F2579" i="8"/>
  <c r="P2578" i="8"/>
  <c r="O2578" i="8"/>
  <c r="N2578" i="8"/>
  <c r="L2578" i="8"/>
  <c r="K2578" i="8"/>
  <c r="J2578" i="8"/>
  <c r="I2578" i="8"/>
  <c r="H2578" i="8"/>
  <c r="F2578" i="8"/>
  <c r="P2577" i="8"/>
  <c r="O2577" i="8"/>
  <c r="N2577" i="8"/>
  <c r="L2577" i="8"/>
  <c r="K2577" i="8"/>
  <c r="J2577" i="8"/>
  <c r="I2577" i="8"/>
  <c r="H2577" i="8"/>
  <c r="F2577" i="8"/>
  <c r="P2576" i="8"/>
  <c r="O2576" i="8"/>
  <c r="N2576" i="8"/>
  <c r="L2576" i="8"/>
  <c r="K2576" i="8"/>
  <c r="J2576" i="8"/>
  <c r="I2576" i="8"/>
  <c r="H2576" i="8"/>
  <c r="F2576" i="8"/>
  <c r="P2575" i="8"/>
  <c r="O2575" i="8"/>
  <c r="N2575" i="8"/>
  <c r="L2575" i="8"/>
  <c r="K2575" i="8"/>
  <c r="J2575" i="8"/>
  <c r="I2575" i="8"/>
  <c r="H2575" i="8"/>
  <c r="F2575" i="8"/>
  <c r="P2574" i="8"/>
  <c r="O2574" i="8"/>
  <c r="N2574" i="8"/>
  <c r="L2574" i="8"/>
  <c r="K2574" i="8"/>
  <c r="J2574" i="8"/>
  <c r="I2574" i="8"/>
  <c r="H2574" i="8"/>
  <c r="F2574" i="8"/>
  <c r="P2573" i="8"/>
  <c r="O2573" i="8"/>
  <c r="N2573" i="8"/>
  <c r="L2573" i="8"/>
  <c r="K2573" i="8"/>
  <c r="J2573" i="8"/>
  <c r="I2573" i="8"/>
  <c r="H2573" i="8"/>
  <c r="F2573" i="8"/>
  <c r="P2572" i="8"/>
  <c r="O2572" i="8"/>
  <c r="N2572" i="8"/>
  <c r="L2572" i="8"/>
  <c r="K2572" i="8"/>
  <c r="J2572" i="8"/>
  <c r="I2572" i="8"/>
  <c r="H2572" i="8"/>
  <c r="F2572" i="8"/>
  <c r="P2571" i="8"/>
  <c r="O2571" i="8"/>
  <c r="N2571" i="8"/>
  <c r="L2571" i="8"/>
  <c r="K2571" i="8"/>
  <c r="J2571" i="8"/>
  <c r="I2571" i="8"/>
  <c r="H2571" i="8"/>
  <c r="F2571" i="8"/>
  <c r="P2570" i="8"/>
  <c r="O2570" i="8"/>
  <c r="N2570" i="8"/>
  <c r="L2570" i="8"/>
  <c r="K2570" i="8"/>
  <c r="J2570" i="8"/>
  <c r="I2570" i="8"/>
  <c r="H2570" i="8"/>
  <c r="F2570" i="8"/>
  <c r="P2569" i="8"/>
  <c r="O2569" i="8"/>
  <c r="N2569" i="8"/>
  <c r="L2569" i="8"/>
  <c r="K2569" i="8"/>
  <c r="J2569" i="8"/>
  <c r="I2569" i="8"/>
  <c r="H2569" i="8"/>
  <c r="F2569" i="8"/>
  <c r="P2568" i="8"/>
  <c r="O2568" i="8"/>
  <c r="N2568" i="8"/>
  <c r="L2568" i="8"/>
  <c r="K2568" i="8"/>
  <c r="J2568" i="8"/>
  <c r="I2568" i="8"/>
  <c r="H2568" i="8"/>
  <c r="F2568" i="8"/>
  <c r="P2567" i="8"/>
  <c r="O2567" i="8"/>
  <c r="N2567" i="8"/>
  <c r="L2567" i="8"/>
  <c r="K2567" i="8"/>
  <c r="J2567" i="8"/>
  <c r="I2567" i="8"/>
  <c r="H2567" i="8"/>
  <c r="F2567" i="8"/>
  <c r="P2566" i="8"/>
  <c r="O2566" i="8"/>
  <c r="N2566" i="8"/>
  <c r="L2566" i="8"/>
  <c r="K2566" i="8"/>
  <c r="J2566" i="8"/>
  <c r="I2566" i="8"/>
  <c r="H2566" i="8"/>
  <c r="F2566" i="8"/>
  <c r="P2565" i="8"/>
  <c r="O2565" i="8"/>
  <c r="N2565" i="8"/>
  <c r="L2565" i="8"/>
  <c r="K2565" i="8"/>
  <c r="J2565" i="8"/>
  <c r="I2565" i="8"/>
  <c r="H2565" i="8"/>
  <c r="F2565" i="8"/>
  <c r="P2564" i="8"/>
  <c r="O2564" i="8"/>
  <c r="N2564" i="8"/>
  <c r="L2564" i="8"/>
  <c r="K2564" i="8"/>
  <c r="J2564" i="8"/>
  <c r="I2564" i="8"/>
  <c r="H2564" i="8"/>
  <c r="F2564" i="8"/>
  <c r="P2563" i="8"/>
  <c r="O2563" i="8"/>
  <c r="N2563" i="8"/>
  <c r="L2563" i="8"/>
  <c r="K2563" i="8"/>
  <c r="J2563" i="8"/>
  <c r="I2563" i="8"/>
  <c r="H2563" i="8"/>
  <c r="F2563" i="8"/>
  <c r="P2562" i="8"/>
  <c r="O2562" i="8"/>
  <c r="N2562" i="8"/>
  <c r="L2562" i="8"/>
  <c r="K2562" i="8"/>
  <c r="J2562" i="8"/>
  <c r="I2562" i="8"/>
  <c r="H2562" i="8"/>
  <c r="F2562" i="8"/>
  <c r="P2561" i="8"/>
  <c r="O2561" i="8"/>
  <c r="N2561" i="8"/>
  <c r="L2561" i="8"/>
  <c r="K2561" i="8"/>
  <c r="J2561" i="8"/>
  <c r="I2561" i="8"/>
  <c r="H2561" i="8"/>
  <c r="F2561" i="8"/>
  <c r="P2560" i="8"/>
  <c r="O2560" i="8"/>
  <c r="N2560" i="8"/>
  <c r="L2560" i="8"/>
  <c r="K2560" i="8"/>
  <c r="J2560" i="8"/>
  <c r="I2560" i="8"/>
  <c r="H2560" i="8"/>
  <c r="F2560" i="8"/>
  <c r="P2559" i="8"/>
  <c r="O2559" i="8"/>
  <c r="N2559" i="8"/>
  <c r="L2559" i="8"/>
  <c r="K2559" i="8"/>
  <c r="J2559" i="8"/>
  <c r="I2559" i="8"/>
  <c r="H2559" i="8"/>
  <c r="F2559" i="8"/>
  <c r="P2558" i="8"/>
  <c r="O2558" i="8"/>
  <c r="N2558" i="8"/>
  <c r="L2558" i="8"/>
  <c r="K2558" i="8"/>
  <c r="J2558" i="8"/>
  <c r="I2558" i="8"/>
  <c r="H2558" i="8"/>
  <c r="F2558" i="8"/>
  <c r="P2557" i="8"/>
  <c r="O2557" i="8"/>
  <c r="N2557" i="8"/>
  <c r="L2557" i="8"/>
  <c r="K2557" i="8"/>
  <c r="J2557" i="8"/>
  <c r="I2557" i="8"/>
  <c r="H2557" i="8"/>
  <c r="F2557" i="8"/>
  <c r="P2556" i="8"/>
  <c r="O2556" i="8"/>
  <c r="N2556" i="8"/>
  <c r="L2556" i="8"/>
  <c r="K2556" i="8"/>
  <c r="J2556" i="8"/>
  <c r="I2556" i="8"/>
  <c r="H2556" i="8"/>
  <c r="F2556" i="8"/>
  <c r="P2555" i="8"/>
  <c r="O2555" i="8"/>
  <c r="N2555" i="8"/>
  <c r="L2555" i="8"/>
  <c r="K2555" i="8"/>
  <c r="J2555" i="8"/>
  <c r="I2555" i="8"/>
  <c r="H2555" i="8"/>
  <c r="F2555" i="8"/>
  <c r="P2554" i="8"/>
  <c r="O2554" i="8"/>
  <c r="N2554" i="8"/>
  <c r="L2554" i="8"/>
  <c r="K2554" i="8"/>
  <c r="J2554" i="8"/>
  <c r="I2554" i="8"/>
  <c r="H2554" i="8"/>
  <c r="F2554" i="8"/>
  <c r="P2553" i="8"/>
  <c r="O2553" i="8"/>
  <c r="N2553" i="8"/>
  <c r="L2553" i="8"/>
  <c r="K2553" i="8"/>
  <c r="J2553" i="8"/>
  <c r="I2553" i="8"/>
  <c r="H2553" i="8"/>
  <c r="F2553" i="8"/>
  <c r="P2552" i="8"/>
  <c r="O2552" i="8"/>
  <c r="N2552" i="8"/>
  <c r="L2552" i="8"/>
  <c r="K2552" i="8"/>
  <c r="J2552" i="8"/>
  <c r="I2552" i="8"/>
  <c r="H2552" i="8"/>
  <c r="F2552" i="8"/>
  <c r="P2551" i="8"/>
  <c r="O2551" i="8"/>
  <c r="N2551" i="8"/>
  <c r="L2551" i="8"/>
  <c r="K2551" i="8"/>
  <c r="J2551" i="8"/>
  <c r="I2551" i="8"/>
  <c r="H2551" i="8"/>
  <c r="F2551" i="8"/>
  <c r="P2550" i="8"/>
  <c r="O2550" i="8"/>
  <c r="N2550" i="8"/>
  <c r="L2550" i="8"/>
  <c r="K2550" i="8"/>
  <c r="J2550" i="8"/>
  <c r="I2550" i="8"/>
  <c r="H2550" i="8"/>
  <c r="F2550" i="8"/>
  <c r="P2549" i="8"/>
  <c r="O2549" i="8"/>
  <c r="N2549" i="8"/>
  <c r="L2549" i="8"/>
  <c r="K2549" i="8"/>
  <c r="J2549" i="8"/>
  <c r="I2549" i="8"/>
  <c r="H2549" i="8"/>
  <c r="F2549" i="8"/>
  <c r="P2548" i="8"/>
  <c r="O2548" i="8"/>
  <c r="N2548" i="8"/>
  <c r="L2548" i="8"/>
  <c r="K2548" i="8"/>
  <c r="J2548" i="8"/>
  <c r="I2548" i="8"/>
  <c r="H2548" i="8"/>
  <c r="F2548" i="8"/>
  <c r="P2547" i="8"/>
  <c r="O2547" i="8"/>
  <c r="N2547" i="8"/>
  <c r="L2547" i="8"/>
  <c r="K2547" i="8"/>
  <c r="J2547" i="8"/>
  <c r="I2547" i="8"/>
  <c r="H2547" i="8"/>
  <c r="F2547" i="8"/>
  <c r="P2546" i="8"/>
  <c r="O2546" i="8"/>
  <c r="N2546" i="8"/>
  <c r="L2546" i="8"/>
  <c r="K2546" i="8"/>
  <c r="J2546" i="8"/>
  <c r="I2546" i="8"/>
  <c r="H2546" i="8"/>
  <c r="F2546" i="8"/>
  <c r="P2545" i="8"/>
  <c r="O2545" i="8"/>
  <c r="N2545" i="8"/>
  <c r="L2545" i="8"/>
  <c r="K2545" i="8"/>
  <c r="J2545" i="8"/>
  <c r="I2545" i="8"/>
  <c r="H2545" i="8"/>
  <c r="F2545" i="8"/>
  <c r="P2544" i="8"/>
  <c r="O2544" i="8"/>
  <c r="N2544" i="8"/>
  <c r="L2544" i="8"/>
  <c r="K2544" i="8"/>
  <c r="J2544" i="8"/>
  <c r="I2544" i="8"/>
  <c r="H2544" i="8"/>
  <c r="F2544" i="8"/>
  <c r="P2543" i="8"/>
  <c r="O2543" i="8"/>
  <c r="N2543" i="8"/>
  <c r="L2543" i="8"/>
  <c r="K2543" i="8"/>
  <c r="J2543" i="8"/>
  <c r="I2543" i="8"/>
  <c r="H2543" i="8"/>
  <c r="F2543" i="8"/>
  <c r="P2542" i="8"/>
  <c r="O2542" i="8"/>
  <c r="N2542" i="8"/>
  <c r="L2542" i="8"/>
  <c r="K2542" i="8"/>
  <c r="J2542" i="8"/>
  <c r="I2542" i="8"/>
  <c r="H2542" i="8"/>
  <c r="F2542" i="8"/>
  <c r="P2541" i="8"/>
  <c r="O2541" i="8"/>
  <c r="N2541" i="8"/>
  <c r="L2541" i="8"/>
  <c r="K2541" i="8"/>
  <c r="J2541" i="8"/>
  <c r="I2541" i="8"/>
  <c r="H2541" i="8"/>
  <c r="F2541" i="8"/>
  <c r="P2540" i="8"/>
  <c r="O2540" i="8"/>
  <c r="N2540" i="8"/>
  <c r="L2540" i="8"/>
  <c r="K2540" i="8"/>
  <c r="J2540" i="8"/>
  <c r="I2540" i="8"/>
  <c r="H2540" i="8"/>
  <c r="F2540" i="8"/>
  <c r="P2539" i="8"/>
  <c r="O2539" i="8"/>
  <c r="N2539" i="8"/>
  <c r="L2539" i="8"/>
  <c r="K2539" i="8"/>
  <c r="J2539" i="8"/>
  <c r="I2539" i="8"/>
  <c r="H2539" i="8"/>
  <c r="F2539" i="8"/>
  <c r="P2538" i="8"/>
  <c r="O2538" i="8"/>
  <c r="N2538" i="8"/>
  <c r="L2538" i="8"/>
  <c r="K2538" i="8"/>
  <c r="J2538" i="8"/>
  <c r="I2538" i="8"/>
  <c r="H2538" i="8"/>
  <c r="F2538" i="8"/>
  <c r="P2537" i="8"/>
  <c r="O2537" i="8"/>
  <c r="N2537" i="8"/>
  <c r="L2537" i="8"/>
  <c r="K2537" i="8"/>
  <c r="J2537" i="8"/>
  <c r="I2537" i="8"/>
  <c r="H2537" i="8"/>
  <c r="F2537" i="8"/>
  <c r="P2536" i="8"/>
  <c r="O2536" i="8"/>
  <c r="N2536" i="8"/>
  <c r="L2536" i="8"/>
  <c r="K2536" i="8"/>
  <c r="J2536" i="8"/>
  <c r="I2536" i="8"/>
  <c r="H2536" i="8"/>
  <c r="F2536" i="8"/>
  <c r="P2535" i="8"/>
  <c r="O2535" i="8"/>
  <c r="N2535" i="8"/>
  <c r="L2535" i="8"/>
  <c r="K2535" i="8"/>
  <c r="J2535" i="8"/>
  <c r="I2535" i="8"/>
  <c r="H2535" i="8"/>
  <c r="F2535" i="8"/>
  <c r="P2534" i="8"/>
  <c r="O2534" i="8"/>
  <c r="N2534" i="8"/>
  <c r="L2534" i="8"/>
  <c r="K2534" i="8"/>
  <c r="J2534" i="8"/>
  <c r="I2534" i="8"/>
  <c r="H2534" i="8"/>
  <c r="F2534" i="8"/>
  <c r="P2533" i="8"/>
  <c r="O2533" i="8"/>
  <c r="N2533" i="8"/>
  <c r="L2533" i="8"/>
  <c r="K2533" i="8"/>
  <c r="J2533" i="8"/>
  <c r="I2533" i="8"/>
  <c r="H2533" i="8"/>
  <c r="F2533" i="8"/>
  <c r="P2532" i="8"/>
  <c r="O2532" i="8"/>
  <c r="N2532" i="8"/>
  <c r="L2532" i="8"/>
  <c r="K2532" i="8"/>
  <c r="J2532" i="8"/>
  <c r="I2532" i="8"/>
  <c r="H2532" i="8"/>
  <c r="F2532" i="8"/>
  <c r="P2531" i="8"/>
  <c r="O2531" i="8"/>
  <c r="N2531" i="8"/>
  <c r="L2531" i="8"/>
  <c r="K2531" i="8"/>
  <c r="J2531" i="8"/>
  <c r="I2531" i="8"/>
  <c r="H2531" i="8"/>
  <c r="F2531" i="8"/>
  <c r="P2530" i="8"/>
  <c r="O2530" i="8"/>
  <c r="N2530" i="8"/>
  <c r="L2530" i="8"/>
  <c r="K2530" i="8"/>
  <c r="J2530" i="8"/>
  <c r="I2530" i="8"/>
  <c r="H2530" i="8"/>
  <c r="F2530" i="8"/>
  <c r="P2529" i="8"/>
  <c r="O2529" i="8"/>
  <c r="N2529" i="8"/>
  <c r="L2529" i="8"/>
  <c r="K2529" i="8"/>
  <c r="J2529" i="8"/>
  <c r="I2529" i="8"/>
  <c r="H2529" i="8"/>
  <c r="F2529" i="8"/>
  <c r="P2528" i="8"/>
  <c r="O2528" i="8"/>
  <c r="N2528" i="8"/>
  <c r="L2528" i="8"/>
  <c r="K2528" i="8"/>
  <c r="J2528" i="8"/>
  <c r="I2528" i="8"/>
  <c r="H2528" i="8"/>
  <c r="F2528" i="8"/>
  <c r="P2527" i="8"/>
  <c r="O2527" i="8"/>
  <c r="N2527" i="8"/>
  <c r="L2527" i="8"/>
  <c r="K2527" i="8"/>
  <c r="J2527" i="8"/>
  <c r="I2527" i="8"/>
  <c r="H2527" i="8"/>
  <c r="F2527" i="8"/>
  <c r="P2526" i="8"/>
  <c r="O2526" i="8"/>
  <c r="N2526" i="8"/>
  <c r="L2526" i="8"/>
  <c r="K2526" i="8"/>
  <c r="J2526" i="8"/>
  <c r="I2526" i="8"/>
  <c r="H2526" i="8"/>
  <c r="F2526" i="8"/>
  <c r="P2525" i="8"/>
  <c r="O2525" i="8"/>
  <c r="N2525" i="8"/>
  <c r="L2525" i="8"/>
  <c r="K2525" i="8"/>
  <c r="J2525" i="8"/>
  <c r="I2525" i="8"/>
  <c r="H2525" i="8"/>
  <c r="F2525" i="8"/>
  <c r="P2524" i="8"/>
  <c r="O2524" i="8"/>
  <c r="N2524" i="8"/>
  <c r="L2524" i="8"/>
  <c r="K2524" i="8"/>
  <c r="J2524" i="8"/>
  <c r="I2524" i="8"/>
  <c r="H2524" i="8"/>
  <c r="F2524" i="8"/>
  <c r="P2523" i="8"/>
  <c r="O2523" i="8"/>
  <c r="N2523" i="8"/>
  <c r="L2523" i="8"/>
  <c r="K2523" i="8"/>
  <c r="J2523" i="8"/>
  <c r="I2523" i="8"/>
  <c r="H2523" i="8"/>
  <c r="F2523" i="8"/>
  <c r="P2522" i="8"/>
  <c r="O2522" i="8"/>
  <c r="N2522" i="8"/>
  <c r="L2522" i="8"/>
  <c r="K2522" i="8"/>
  <c r="J2522" i="8"/>
  <c r="I2522" i="8"/>
  <c r="H2522" i="8"/>
  <c r="F2522" i="8"/>
  <c r="P2521" i="8"/>
  <c r="O2521" i="8"/>
  <c r="N2521" i="8"/>
  <c r="L2521" i="8"/>
  <c r="K2521" i="8"/>
  <c r="J2521" i="8"/>
  <c r="I2521" i="8"/>
  <c r="H2521" i="8"/>
  <c r="F2521" i="8"/>
  <c r="P2520" i="8"/>
  <c r="O2520" i="8"/>
  <c r="N2520" i="8"/>
  <c r="L2520" i="8"/>
  <c r="K2520" i="8"/>
  <c r="J2520" i="8"/>
  <c r="I2520" i="8"/>
  <c r="H2520" i="8"/>
  <c r="F2520" i="8"/>
  <c r="P2519" i="8"/>
  <c r="O2519" i="8"/>
  <c r="N2519" i="8"/>
  <c r="L2519" i="8"/>
  <c r="K2519" i="8"/>
  <c r="J2519" i="8"/>
  <c r="I2519" i="8"/>
  <c r="H2519" i="8"/>
  <c r="F2519" i="8"/>
  <c r="P2518" i="8"/>
  <c r="O2518" i="8"/>
  <c r="N2518" i="8"/>
  <c r="L2518" i="8"/>
  <c r="K2518" i="8"/>
  <c r="J2518" i="8"/>
  <c r="I2518" i="8"/>
  <c r="H2518" i="8"/>
  <c r="F2518" i="8"/>
  <c r="P2517" i="8"/>
  <c r="O2517" i="8"/>
  <c r="N2517" i="8"/>
  <c r="L2517" i="8"/>
  <c r="K2517" i="8"/>
  <c r="J2517" i="8"/>
  <c r="I2517" i="8"/>
  <c r="H2517" i="8"/>
  <c r="F2517" i="8"/>
  <c r="P2516" i="8"/>
  <c r="O2516" i="8"/>
  <c r="N2516" i="8"/>
  <c r="L2516" i="8"/>
  <c r="K2516" i="8"/>
  <c r="J2516" i="8"/>
  <c r="I2516" i="8"/>
  <c r="H2516" i="8"/>
  <c r="F2516" i="8"/>
  <c r="P2515" i="8"/>
  <c r="O2515" i="8"/>
  <c r="N2515" i="8"/>
  <c r="L2515" i="8"/>
  <c r="K2515" i="8"/>
  <c r="J2515" i="8"/>
  <c r="I2515" i="8"/>
  <c r="H2515" i="8"/>
  <c r="F2515" i="8"/>
  <c r="P2514" i="8"/>
  <c r="O2514" i="8"/>
  <c r="N2514" i="8"/>
  <c r="L2514" i="8"/>
  <c r="K2514" i="8"/>
  <c r="J2514" i="8"/>
  <c r="I2514" i="8"/>
  <c r="H2514" i="8"/>
  <c r="F2514" i="8"/>
  <c r="P2513" i="8"/>
  <c r="O2513" i="8"/>
  <c r="N2513" i="8"/>
  <c r="L2513" i="8"/>
  <c r="K2513" i="8"/>
  <c r="J2513" i="8"/>
  <c r="I2513" i="8"/>
  <c r="H2513" i="8"/>
  <c r="F2513" i="8"/>
  <c r="P2512" i="8"/>
  <c r="O2512" i="8"/>
  <c r="N2512" i="8"/>
  <c r="L2512" i="8"/>
  <c r="K2512" i="8"/>
  <c r="J2512" i="8"/>
  <c r="I2512" i="8"/>
  <c r="H2512" i="8"/>
  <c r="F2512" i="8"/>
  <c r="P2511" i="8"/>
  <c r="O2511" i="8"/>
  <c r="N2511" i="8"/>
  <c r="L2511" i="8"/>
  <c r="K2511" i="8"/>
  <c r="J2511" i="8"/>
  <c r="I2511" i="8"/>
  <c r="H2511" i="8"/>
  <c r="F2511" i="8"/>
  <c r="P2510" i="8"/>
  <c r="O2510" i="8"/>
  <c r="N2510" i="8"/>
  <c r="L2510" i="8"/>
  <c r="K2510" i="8"/>
  <c r="J2510" i="8"/>
  <c r="I2510" i="8"/>
  <c r="H2510" i="8"/>
  <c r="F2510" i="8"/>
  <c r="P2509" i="8"/>
  <c r="O2509" i="8"/>
  <c r="N2509" i="8"/>
  <c r="L2509" i="8"/>
  <c r="K2509" i="8"/>
  <c r="J2509" i="8"/>
  <c r="I2509" i="8"/>
  <c r="H2509" i="8"/>
  <c r="F2509" i="8"/>
  <c r="P2508" i="8"/>
  <c r="O2508" i="8"/>
  <c r="N2508" i="8"/>
  <c r="L2508" i="8"/>
  <c r="K2508" i="8"/>
  <c r="J2508" i="8"/>
  <c r="I2508" i="8"/>
  <c r="H2508" i="8"/>
  <c r="F2508" i="8"/>
  <c r="P2507" i="8"/>
  <c r="O2507" i="8"/>
  <c r="N2507" i="8"/>
  <c r="L2507" i="8"/>
  <c r="K2507" i="8"/>
  <c r="J2507" i="8"/>
  <c r="I2507" i="8"/>
  <c r="H2507" i="8"/>
  <c r="F2507" i="8"/>
  <c r="P2506" i="8"/>
  <c r="O2506" i="8"/>
  <c r="N2506" i="8"/>
  <c r="L2506" i="8"/>
  <c r="K2506" i="8"/>
  <c r="J2506" i="8"/>
  <c r="I2506" i="8"/>
  <c r="H2506" i="8"/>
  <c r="F2506" i="8"/>
  <c r="P2505" i="8"/>
  <c r="O2505" i="8"/>
  <c r="N2505" i="8"/>
  <c r="L2505" i="8"/>
  <c r="K2505" i="8"/>
  <c r="J2505" i="8"/>
  <c r="I2505" i="8"/>
  <c r="H2505" i="8"/>
  <c r="F2505" i="8"/>
  <c r="P2504" i="8"/>
  <c r="O2504" i="8"/>
  <c r="N2504" i="8"/>
  <c r="L2504" i="8"/>
  <c r="K2504" i="8"/>
  <c r="J2504" i="8"/>
  <c r="I2504" i="8"/>
  <c r="H2504" i="8"/>
  <c r="F2504" i="8"/>
  <c r="P2503" i="8"/>
  <c r="O2503" i="8"/>
  <c r="N2503" i="8"/>
  <c r="L2503" i="8"/>
  <c r="K2503" i="8"/>
  <c r="J2503" i="8"/>
  <c r="I2503" i="8"/>
  <c r="H2503" i="8"/>
  <c r="F2503" i="8"/>
  <c r="P2502" i="8"/>
  <c r="O2502" i="8"/>
  <c r="N2502" i="8"/>
  <c r="L2502" i="8"/>
  <c r="K2502" i="8"/>
  <c r="J2502" i="8"/>
  <c r="I2502" i="8"/>
  <c r="H2502" i="8"/>
  <c r="F2502" i="8"/>
  <c r="P2501" i="8"/>
  <c r="O2501" i="8"/>
  <c r="N2501" i="8"/>
  <c r="L2501" i="8"/>
  <c r="K2501" i="8"/>
  <c r="J2501" i="8"/>
  <c r="I2501" i="8"/>
  <c r="H2501" i="8"/>
  <c r="F2501" i="8"/>
  <c r="P2500" i="8"/>
  <c r="O2500" i="8"/>
  <c r="N2500" i="8"/>
  <c r="L2500" i="8"/>
  <c r="K2500" i="8"/>
  <c r="J2500" i="8"/>
  <c r="I2500" i="8"/>
  <c r="H2500" i="8"/>
  <c r="F2500" i="8"/>
  <c r="P2499" i="8"/>
  <c r="O2499" i="8"/>
  <c r="N2499" i="8"/>
  <c r="L2499" i="8"/>
  <c r="K2499" i="8"/>
  <c r="J2499" i="8"/>
  <c r="I2499" i="8"/>
  <c r="H2499" i="8"/>
  <c r="F2499" i="8"/>
  <c r="P2498" i="8"/>
  <c r="O2498" i="8"/>
  <c r="N2498" i="8"/>
  <c r="L2498" i="8"/>
  <c r="K2498" i="8"/>
  <c r="J2498" i="8"/>
  <c r="I2498" i="8"/>
  <c r="H2498" i="8"/>
  <c r="F2498" i="8"/>
  <c r="P2497" i="8"/>
  <c r="O2497" i="8"/>
  <c r="N2497" i="8"/>
  <c r="L2497" i="8"/>
  <c r="K2497" i="8"/>
  <c r="J2497" i="8"/>
  <c r="I2497" i="8"/>
  <c r="H2497" i="8"/>
  <c r="F2497" i="8"/>
  <c r="P2496" i="8"/>
  <c r="O2496" i="8"/>
  <c r="N2496" i="8"/>
  <c r="L2496" i="8"/>
  <c r="K2496" i="8"/>
  <c r="J2496" i="8"/>
  <c r="I2496" i="8"/>
  <c r="H2496" i="8"/>
  <c r="F2496" i="8"/>
  <c r="P2495" i="8"/>
  <c r="O2495" i="8"/>
  <c r="N2495" i="8"/>
  <c r="L2495" i="8"/>
  <c r="K2495" i="8"/>
  <c r="J2495" i="8"/>
  <c r="I2495" i="8"/>
  <c r="H2495" i="8"/>
  <c r="F2495" i="8"/>
  <c r="P2494" i="8"/>
  <c r="O2494" i="8"/>
  <c r="N2494" i="8"/>
  <c r="L2494" i="8"/>
  <c r="K2494" i="8"/>
  <c r="J2494" i="8"/>
  <c r="I2494" i="8"/>
  <c r="H2494" i="8"/>
  <c r="F2494" i="8"/>
  <c r="P2493" i="8"/>
  <c r="O2493" i="8"/>
  <c r="N2493" i="8"/>
  <c r="L2493" i="8"/>
  <c r="K2493" i="8"/>
  <c r="J2493" i="8"/>
  <c r="I2493" i="8"/>
  <c r="H2493" i="8"/>
  <c r="F2493" i="8"/>
  <c r="P2492" i="8"/>
  <c r="O2492" i="8"/>
  <c r="N2492" i="8"/>
  <c r="L2492" i="8"/>
  <c r="K2492" i="8"/>
  <c r="J2492" i="8"/>
  <c r="I2492" i="8"/>
  <c r="H2492" i="8"/>
  <c r="F2492" i="8"/>
  <c r="P2491" i="8"/>
  <c r="O2491" i="8"/>
  <c r="N2491" i="8"/>
  <c r="L2491" i="8"/>
  <c r="K2491" i="8"/>
  <c r="J2491" i="8"/>
  <c r="I2491" i="8"/>
  <c r="H2491" i="8"/>
  <c r="F2491" i="8"/>
  <c r="P2490" i="8"/>
  <c r="O2490" i="8"/>
  <c r="N2490" i="8"/>
  <c r="L2490" i="8"/>
  <c r="K2490" i="8"/>
  <c r="J2490" i="8"/>
  <c r="I2490" i="8"/>
  <c r="H2490" i="8"/>
  <c r="F2490" i="8"/>
  <c r="P2489" i="8"/>
  <c r="O2489" i="8"/>
  <c r="N2489" i="8"/>
  <c r="L2489" i="8"/>
  <c r="K2489" i="8"/>
  <c r="J2489" i="8"/>
  <c r="I2489" i="8"/>
  <c r="H2489" i="8"/>
  <c r="F2489" i="8"/>
  <c r="P2488" i="8"/>
  <c r="O2488" i="8"/>
  <c r="N2488" i="8"/>
  <c r="L2488" i="8"/>
  <c r="K2488" i="8"/>
  <c r="J2488" i="8"/>
  <c r="I2488" i="8"/>
  <c r="H2488" i="8"/>
  <c r="F2488" i="8"/>
  <c r="P2487" i="8"/>
  <c r="O2487" i="8"/>
  <c r="N2487" i="8"/>
  <c r="L2487" i="8"/>
  <c r="K2487" i="8"/>
  <c r="J2487" i="8"/>
  <c r="I2487" i="8"/>
  <c r="H2487" i="8"/>
  <c r="F2487" i="8"/>
  <c r="P2486" i="8"/>
  <c r="O2486" i="8"/>
  <c r="N2486" i="8"/>
  <c r="L2486" i="8"/>
  <c r="K2486" i="8"/>
  <c r="J2486" i="8"/>
  <c r="I2486" i="8"/>
  <c r="H2486" i="8"/>
  <c r="F2486" i="8"/>
  <c r="P2485" i="8"/>
  <c r="O2485" i="8"/>
  <c r="N2485" i="8"/>
  <c r="L2485" i="8"/>
  <c r="K2485" i="8"/>
  <c r="J2485" i="8"/>
  <c r="I2485" i="8"/>
  <c r="H2485" i="8"/>
  <c r="F2485" i="8"/>
  <c r="P2484" i="8"/>
  <c r="O2484" i="8"/>
  <c r="N2484" i="8"/>
  <c r="L2484" i="8"/>
  <c r="K2484" i="8"/>
  <c r="J2484" i="8"/>
  <c r="I2484" i="8"/>
  <c r="H2484" i="8"/>
  <c r="F2484" i="8"/>
  <c r="P2483" i="8"/>
  <c r="O2483" i="8"/>
  <c r="N2483" i="8"/>
  <c r="L2483" i="8"/>
  <c r="K2483" i="8"/>
  <c r="J2483" i="8"/>
  <c r="I2483" i="8"/>
  <c r="H2483" i="8"/>
  <c r="F2483" i="8"/>
  <c r="P2482" i="8"/>
  <c r="O2482" i="8"/>
  <c r="N2482" i="8"/>
  <c r="L2482" i="8"/>
  <c r="K2482" i="8"/>
  <c r="J2482" i="8"/>
  <c r="I2482" i="8"/>
  <c r="H2482" i="8"/>
  <c r="F2482" i="8"/>
  <c r="P2481" i="8"/>
  <c r="O2481" i="8"/>
  <c r="N2481" i="8"/>
  <c r="L2481" i="8"/>
  <c r="K2481" i="8"/>
  <c r="J2481" i="8"/>
  <c r="I2481" i="8"/>
  <c r="H2481" i="8"/>
  <c r="F2481" i="8"/>
  <c r="P2480" i="8"/>
  <c r="O2480" i="8"/>
  <c r="N2480" i="8"/>
  <c r="L2480" i="8"/>
  <c r="K2480" i="8"/>
  <c r="J2480" i="8"/>
  <c r="I2480" i="8"/>
  <c r="H2480" i="8"/>
  <c r="F2480" i="8"/>
  <c r="P2479" i="8"/>
  <c r="O2479" i="8"/>
  <c r="N2479" i="8"/>
  <c r="L2479" i="8"/>
  <c r="K2479" i="8"/>
  <c r="J2479" i="8"/>
  <c r="I2479" i="8"/>
  <c r="H2479" i="8"/>
  <c r="F2479" i="8"/>
  <c r="P2478" i="8"/>
  <c r="O2478" i="8"/>
  <c r="N2478" i="8"/>
  <c r="L2478" i="8"/>
  <c r="K2478" i="8"/>
  <c r="J2478" i="8"/>
  <c r="I2478" i="8"/>
  <c r="H2478" i="8"/>
  <c r="F2478" i="8"/>
  <c r="P2477" i="8"/>
  <c r="O2477" i="8"/>
  <c r="N2477" i="8"/>
  <c r="L2477" i="8"/>
  <c r="K2477" i="8"/>
  <c r="J2477" i="8"/>
  <c r="I2477" i="8"/>
  <c r="H2477" i="8"/>
  <c r="F2477" i="8"/>
  <c r="P2476" i="8"/>
  <c r="O2476" i="8"/>
  <c r="N2476" i="8"/>
  <c r="L2476" i="8"/>
  <c r="K2476" i="8"/>
  <c r="J2476" i="8"/>
  <c r="I2476" i="8"/>
  <c r="H2476" i="8"/>
  <c r="F2476" i="8"/>
  <c r="P2475" i="8"/>
  <c r="O2475" i="8"/>
  <c r="N2475" i="8"/>
  <c r="L2475" i="8"/>
  <c r="K2475" i="8"/>
  <c r="J2475" i="8"/>
  <c r="I2475" i="8"/>
  <c r="H2475" i="8"/>
  <c r="F2475" i="8"/>
  <c r="P2474" i="8"/>
  <c r="O2474" i="8"/>
  <c r="N2474" i="8"/>
  <c r="L2474" i="8"/>
  <c r="K2474" i="8"/>
  <c r="J2474" i="8"/>
  <c r="I2474" i="8"/>
  <c r="H2474" i="8"/>
  <c r="F2474" i="8"/>
  <c r="P2473" i="8"/>
  <c r="O2473" i="8"/>
  <c r="N2473" i="8"/>
  <c r="L2473" i="8"/>
  <c r="K2473" i="8"/>
  <c r="J2473" i="8"/>
  <c r="I2473" i="8"/>
  <c r="H2473" i="8"/>
  <c r="F2473" i="8"/>
  <c r="P2472" i="8"/>
  <c r="O2472" i="8"/>
  <c r="N2472" i="8"/>
  <c r="L2472" i="8"/>
  <c r="K2472" i="8"/>
  <c r="J2472" i="8"/>
  <c r="I2472" i="8"/>
  <c r="H2472" i="8"/>
  <c r="F2472" i="8"/>
  <c r="P2471" i="8"/>
  <c r="O2471" i="8"/>
  <c r="N2471" i="8"/>
  <c r="L2471" i="8"/>
  <c r="K2471" i="8"/>
  <c r="J2471" i="8"/>
  <c r="I2471" i="8"/>
  <c r="H2471" i="8"/>
  <c r="F2471" i="8"/>
  <c r="P2470" i="8"/>
  <c r="O2470" i="8"/>
  <c r="N2470" i="8"/>
  <c r="L2470" i="8"/>
  <c r="K2470" i="8"/>
  <c r="J2470" i="8"/>
  <c r="I2470" i="8"/>
  <c r="H2470" i="8"/>
  <c r="F2470" i="8"/>
  <c r="P2469" i="8"/>
  <c r="O2469" i="8"/>
  <c r="N2469" i="8"/>
  <c r="L2469" i="8"/>
  <c r="K2469" i="8"/>
  <c r="J2469" i="8"/>
  <c r="I2469" i="8"/>
  <c r="H2469" i="8"/>
  <c r="F2469" i="8"/>
  <c r="P2468" i="8"/>
  <c r="O2468" i="8"/>
  <c r="N2468" i="8"/>
  <c r="L2468" i="8"/>
  <c r="K2468" i="8"/>
  <c r="J2468" i="8"/>
  <c r="I2468" i="8"/>
  <c r="H2468" i="8"/>
  <c r="F2468" i="8"/>
  <c r="P2467" i="8"/>
  <c r="O2467" i="8"/>
  <c r="N2467" i="8"/>
  <c r="L2467" i="8"/>
  <c r="K2467" i="8"/>
  <c r="J2467" i="8"/>
  <c r="I2467" i="8"/>
  <c r="H2467" i="8"/>
  <c r="F2467" i="8"/>
  <c r="P2466" i="8"/>
  <c r="O2466" i="8"/>
  <c r="N2466" i="8"/>
  <c r="L2466" i="8"/>
  <c r="K2466" i="8"/>
  <c r="J2466" i="8"/>
  <c r="I2466" i="8"/>
  <c r="H2466" i="8"/>
  <c r="F2466" i="8"/>
  <c r="P2465" i="8"/>
  <c r="O2465" i="8"/>
  <c r="N2465" i="8"/>
  <c r="L2465" i="8"/>
  <c r="K2465" i="8"/>
  <c r="J2465" i="8"/>
  <c r="I2465" i="8"/>
  <c r="H2465" i="8"/>
  <c r="F2465" i="8"/>
  <c r="P2464" i="8"/>
  <c r="O2464" i="8"/>
  <c r="N2464" i="8"/>
  <c r="L2464" i="8"/>
  <c r="K2464" i="8"/>
  <c r="J2464" i="8"/>
  <c r="I2464" i="8"/>
  <c r="H2464" i="8"/>
  <c r="F2464" i="8"/>
  <c r="P2463" i="8"/>
  <c r="O2463" i="8"/>
  <c r="N2463" i="8"/>
  <c r="L2463" i="8"/>
  <c r="K2463" i="8"/>
  <c r="J2463" i="8"/>
  <c r="I2463" i="8"/>
  <c r="H2463" i="8"/>
  <c r="F2463" i="8"/>
  <c r="P2462" i="8"/>
  <c r="O2462" i="8"/>
  <c r="N2462" i="8"/>
  <c r="L2462" i="8"/>
  <c r="K2462" i="8"/>
  <c r="J2462" i="8"/>
  <c r="I2462" i="8"/>
  <c r="H2462" i="8"/>
  <c r="F2462" i="8"/>
  <c r="P2461" i="8"/>
  <c r="O2461" i="8"/>
  <c r="N2461" i="8"/>
  <c r="L2461" i="8"/>
  <c r="K2461" i="8"/>
  <c r="J2461" i="8"/>
  <c r="I2461" i="8"/>
  <c r="H2461" i="8"/>
  <c r="F2461" i="8"/>
  <c r="P2460" i="8"/>
  <c r="O2460" i="8"/>
  <c r="N2460" i="8"/>
  <c r="L2460" i="8"/>
  <c r="K2460" i="8"/>
  <c r="J2460" i="8"/>
  <c r="I2460" i="8"/>
  <c r="H2460" i="8"/>
  <c r="F2460" i="8"/>
  <c r="P2459" i="8"/>
  <c r="O2459" i="8"/>
  <c r="N2459" i="8"/>
  <c r="L2459" i="8"/>
  <c r="K2459" i="8"/>
  <c r="J2459" i="8"/>
  <c r="I2459" i="8"/>
  <c r="H2459" i="8"/>
  <c r="F2459" i="8"/>
  <c r="P2458" i="8"/>
  <c r="O2458" i="8"/>
  <c r="N2458" i="8"/>
  <c r="L2458" i="8"/>
  <c r="K2458" i="8"/>
  <c r="J2458" i="8"/>
  <c r="I2458" i="8"/>
  <c r="H2458" i="8"/>
  <c r="F2458" i="8"/>
  <c r="P2457" i="8"/>
  <c r="O2457" i="8"/>
  <c r="N2457" i="8"/>
  <c r="L2457" i="8"/>
  <c r="K2457" i="8"/>
  <c r="J2457" i="8"/>
  <c r="I2457" i="8"/>
  <c r="H2457" i="8"/>
  <c r="F2457" i="8"/>
  <c r="P2456" i="8"/>
  <c r="O2456" i="8"/>
  <c r="N2456" i="8"/>
  <c r="L2456" i="8"/>
  <c r="K2456" i="8"/>
  <c r="J2456" i="8"/>
  <c r="I2456" i="8"/>
  <c r="H2456" i="8"/>
  <c r="F2456" i="8"/>
  <c r="P2455" i="8"/>
  <c r="O2455" i="8"/>
  <c r="N2455" i="8"/>
  <c r="L2455" i="8"/>
  <c r="K2455" i="8"/>
  <c r="J2455" i="8"/>
  <c r="I2455" i="8"/>
  <c r="H2455" i="8"/>
  <c r="F2455" i="8"/>
  <c r="P2454" i="8"/>
  <c r="O2454" i="8"/>
  <c r="N2454" i="8"/>
  <c r="L2454" i="8"/>
  <c r="K2454" i="8"/>
  <c r="J2454" i="8"/>
  <c r="I2454" i="8"/>
  <c r="H2454" i="8"/>
  <c r="F2454" i="8"/>
  <c r="P2453" i="8"/>
  <c r="O2453" i="8"/>
  <c r="N2453" i="8"/>
  <c r="L2453" i="8"/>
  <c r="K2453" i="8"/>
  <c r="J2453" i="8"/>
  <c r="I2453" i="8"/>
  <c r="H2453" i="8"/>
  <c r="F2453" i="8"/>
  <c r="P2452" i="8"/>
  <c r="O2452" i="8"/>
  <c r="N2452" i="8"/>
  <c r="L2452" i="8"/>
  <c r="K2452" i="8"/>
  <c r="J2452" i="8"/>
  <c r="I2452" i="8"/>
  <c r="H2452" i="8"/>
  <c r="F2452" i="8"/>
  <c r="P2451" i="8"/>
  <c r="O2451" i="8"/>
  <c r="N2451" i="8"/>
  <c r="L2451" i="8"/>
  <c r="K2451" i="8"/>
  <c r="J2451" i="8"/>
  <c r="I2451" i="8"/>
  <c r="H2451" i="8"/>
  <c r="F2451" i="8"/>
  <c r="P2450" i="8"/>
  <c r="O2450" i="8"/>
  <c r="N2450" i="8"/>
  <c r="L2450" i="8"/>
  <c r="K2450" i="8"/>
  <c r="J2450" i="8"/>
  <c r="I2450" i="8"/>
  <c r="H2450" i="8"/>
  <c r="F2450" i="8"/>
  <c r="P2449" i="8"/>
  <c r="O2449" i="8"/>
  <c r="N2449" i="8"/>
  <c r="L2449" i="8"/>
  <c r="K2449" i="8"/>
  <c r="J2449" i="8"/>
  <c r="I2449" i="8"/>
  <c r="H2449" i="8"/>
  <c r="F2449" i="8"/>
  <c r="P2448" i="8"/>
  <c r="O2448" i="8"/>
  <c r="N2448" i="8"/>
  <c r="L2448" i="8"/>
  <c r="K2448" i="8"/>
  <c r="J2448" i="8"/>
  <c r="I2448" i="8"/>
  <c r="H2448" i="8"/>
  <c r="F2448" i="8"/>
  <c r="P2447" i="8"/>
  <c r="O2447" i="8"/>
  <c r="N2447" i="8"/>
  <c r="L2447" i="8"/>
  <c r="K2447" i="8"/>
  <c r="J2447" i="8"/>
  <c r="I2447" i="8"/>
  <c r="H2447" i="8"/>
  <c r="F2447" i="8"/>
  <c r="P2446" i="8"/>
  <c r="O2446" i="8"/>
  <c r="N2446" i="8"/>
  <c r="L2446" i="8"/>
  <c r="K2446" i="8"/>
  <c r="J2446" i="8"/>
  <c r="I2446" i="8"/>
  <c r="H2446" i="8"/>
  <c r="F2446" i="8"/>
  <c r="P2445" i="8"/>
  <c r="O2445" i="8"/>
  <c r="N2445" i="8"/>
  <c r="L2445" i="8"/>
  <c r="K2445" i="8"/>
  <c r="J2445" i="8"/>
  <c r="I2445" i="8"/>
  <c r="H2445" i="8"/>
  <c r="F2445" i="8"/>
  <c r="P2444" i="8"/>
  <c r="O2444" i="8"/>
  <c r="N2444" i="8"/>
  <c r="L2444" i="8"/>
  <c r="K2444" i="8"/>
  <c r="J2444" i="8"/>
  <c r="I2444" i="8"/>
  <c r="H2444" i="8"/>
  <c r="F2444" i="8"/>
  <c r="P2443" i="8"/>
  <c r="O2443" i="8"/>
  <c r="N2443" i="8"/>
  <c r="L2443" i="8"/>
  <c r="K2443" i="8"/>
  <c r="J2443" i="8"/>
  <c r="I2443" i="8"/>
  <c r="H2443" i="8"/>
  <c r="F2443" i="8"/>
  <c r="P2442" i="8"/>
  <c r="O2442" i="8"/>
  <c r="N2442" i="8"/>
  <c r="L2442" i="8"/>
  <c r="K2442" i="8"/>
  <c r="J2442" i="8"/>
  <c r="I2442" i="8"/>
  <c r="H2442" i="8"/>
  <c r="F2442" i="8"/>
  <c r="P2441" i="8"/>
  <c r="O2441" i="8"/>
  <c r="N2441" i="8"/>
  <c r="L2441" i="8"/>
  <c r="K2441" i="8"/>
  <c r="J2441" i="8"/>
  <c r="I2441" i="8"/>
  <c r="H2441" i="8"/>
  <c r="F2441" i="8"/>
  <c r="P2440" i="8"/>
  <c r="O2440" i="8"/>
  <c r="N2440" i="8"/>
  <c r="L2440" i="8"/>
  <c r="K2440" i="8"/>
  <c r="J2440" i="8"/>
  <c r="I2440" i="8"/>
  <c r="H2440" i="8"/>
  <c r="F2440" i="8"/>
  <c r="P2439" i="8"/>
  <c r="O2439" i="8"/>
  <c r="N2439" i="8"/>
  <c r="L2439" i="8"/>
  <c r="K2439" i="8"/>
  <c r="J2439" i="8"/>
  <c r="I2439" i="8"/>
  <c r="H2439" i="8"/>
  <c r="F2439" i="8"/>
  <c r="P2438" i="8"/>
  <c r="O2438" i="8"/>
  <c r="N2438" i="8"/>
  <c r="L2438" i="8"/>
  <c r="K2438" i="8"/>
  <c r="J2438" i="8"/>
  <c r="I2438" i="8"/>
  <c r="H2438" i="8"/>
  <c r="F2438" i="8"/>
  <c r="P2437" i="8"/>
  <c r="O2437" i="8"/>
  <c r="N2437" i="8"/>
  <c r="L2437" i="8"/>
  <c r="K2437" i="8"/>
  <c r="J2437" i="8"/>
  <c r="I2437" i="8"/>
  <c r="H2437" i="8"/>
  <c r="F2437" i="8"/>
  <c r="P2436" i="8"/>
  <c r="O2436" i="8"/>
  <c r="N2436" i="8"/>
  <c r="L2436" i="8"/>
  <c r="K2436" i="8"/>
  <c r="J2436" i="8"/>
  <c r="I2436" i="8"/>
  <c r="H2436" i="8"/>
  <c r="F2436" i="8"/>
  <c r="P2435" i="8"/>
  <c r="O2435" i="8"/>
  <c r="N2435" i="8"/>
  <c r="L2435" i="8"/>
  <c r="K2435" i="8"/>
  <c r="J2435" i="8"/>
  <c r="I2435" i="8"/>
  <c r="H2435" i="8"/>
  <c r="F2435" i="8"/>
  <c r="P2434" i="8"/>
  <c r="O2434" i="8"/>
  <c r="N2434" i="8"/>
  <c r="L2434" i="8"/>
  <c r="K2434" i="8"/>
  <c r="J2434" i="8"/>
  <c r="I2434" i="8"/>
  <c r="H2434" i="8"/>
  <c r="F2434" i="8"/>
  <c r="P2433" i="8"/>
  <c r="O2433" i="8"/>
  <c r="N2433" i="8"/>
  <c r="L2433" i="8"/>
  <c r="K2433" i="8"/>
  <c r="J2433" i="8"/>
  <c r="I2433" i="8"/>
  <c r="H2433" i="8"/>
  <c r="F2433" i="8"/>
  <c r="P2432" i="8"/>
  <c r="O2432" i="8"/>
  <c r="N2432" i="8"/>
  <c r="L2432" i="8"/>
  <c r="K2432" i="8"/>
  <c r="J2432" i="8"/>
  <c r="I2432" i="8"/>
  <c r="H2432" i="8"/>
  <c r="F2432" i="8"/>
  <c r="P2431" i="8"/>
  <c r="O2431" i="8"/>
  <c r="N2431" i="8"/>
  <c r="L2431" i="8"/>
  <c r="K2431" i="8"/>
  <c r="J2431" i="8"/>
  <c r="I2431" i="8"/>
  <c r="H2431" i="8"/>
  <c r="F2431" i="8"/>
  <c r="P2430" i="8"/>
  <c r="O2430" i="8"/>
  <c r="N2430" i="8"/>
  <c r="L2430" i="8"/>
  <c r="K2430" i="8"/>
  <c r="J2430" i="8"/>
  <c r="I2430" i="8"/>
  <c r="H2430" i="8"/>
  <c r="F2430" i="8"/>
  <c r="P2429" i="8"/>
  <c r="O2429" i="8"/>
  <c r="N2429" i="8"/>
  <c r="L2429" i="8"/>
  <c r="K2429" i="8"/>
  <c r="J2429" i="8"/>
  <c r="I2429" i="8"/>
  <c r="H2429" i="8"/>
  <c r="F2429" i="8"/>
  <c r="P2428" i="8"/>
  <c r="O2428" i="8"/>
  <c r="N2428" i="8"/>
  <c r="L2428" i="8"/>
  <c r="K2428" i="8"/>
  <c r="J2428" i="8"/>
  <c r="I2428" i="8"/>
  <c r="H2428" i="8"/>
  <c r="F2428" i="8"/>
  <c r="P2427" i="8"/>
  <c r="O2427" i="8"/>
  <c r="N2427" i="8"/>
  <c r="L2427" i="8"/>
  <c r="K2427" i="8"/>
  <c r="J2427" i="8"/>
  <c r="I2427" i="8"/>
  <c r="H2427" i="8"/>
  <c r="F2427" i="8"/>
  <c r="P2426" i="8"/>
  <c r="O2426" i="8"/>
  <c r="N2426" i="8"/>
  <c r="L2426" i="8"/>
  <c r="K2426" i="8"/>
  <c r="J2426" i="8"/>
  <c r="I2426" i="8"/>
  <c r="H2426" i="8"/>
  <c r="F2426" i="8"/>
  <c r="P2425" i="8"/>
  <c r="O2425" i="8"/>
  <c r="N2425" i="8"/>
  <c r="L2425" i="8"/>
  <c r="K2425" i="8"/>
  <c r="J2425" i="8"/>
  <c r="I2425" i="8"/>
  <c r="H2425" i="8"/>
  <c r="F2425" i="8"/>
  <c r="P2424" i="8"/>
  <c r="O2424" i="8"/>
  <c r="N2424" i="8"/>
  <c r="L2424" i="8"/>
  <c r="K2424" i="8"/>
  <c r="J2424" i="8"/>
  <c r="I2424" i="8"/>
  <c r="H2424" i="8"/>
  <c r="F2424" i="8"/>
  <c r="P2423" i="8"/>
  <c r="O2423" i="8"/>
  <c r="N2423" i="8"/>
  <c r="L2423" i="8"/>
  <c r="K2423" i="8"/>
  <c r="J2423" i="8"/>
  <c r="I2423" i="8"/>
  <c r="H2423" i="8"/>
  <c r="F2423" i="8"/>
  <c r="P2422" i="8"/>
  <c r="O2422" i="8"/>
  <c r="N2422" i="8"/>
  <c r="L2422" i="8"/>
  <c r="K2422" i="8"/>
  <c r="J2422" i="8"/>
  <c r="I2422" i="8"/>
  <c r="H2422" i="8"/>
  <c r="F2422" i="8"/>
  <c r="P2421" i="8"/>
  <c r="O2421" i="8"/>
  <c r="N2421" i="8"/>
  <c r="L2421" i="8"/>
  <c r="K2421" i="8"/>
  <c r="J2421" i="8"/>
  <c r="I2421" i="8"/>
  <c r="H2421" i="8"/>
  <c r="F2421" i="8"/>
  <c r="P2420" i="8"/>
  <c r="O2420" i="8"/>
  <c r="N2420" i="8"/>
  <c r="L2420" i="8"/>
  <c r="K2420" i="8"/>
  <c r="J2420" i="8"/>
  <c r="I2420" i="8"/>
  <c r="H2420" i="8"/>
  <c r="F2420" i="8"/>
  <c r="P2419" i="8"/>
  <c r="O2419" i="8"/>
  <c r="N2419" i="8"/>
  <c r="L2419" i="8"/>
  <c r="K2419" i="8"/>
  <c r="J2419" i="8"/>
  <c r="I2419" i="8"/>
  <c r="H2419" i="8"/>
  <c r="F2419" i="8"/>
  <c r="P2418" i="8"/>
  <c r="O2418" i="8"/>
  <c r="N2418" i="8"/>
  <c r="L2418" i="8"/>
  <c r="K2418" i="8"/>
  <c r="J2418" i="8"/>
  <c r="I2418" i="8"/>
  <c r="H2418" i="8"/>
  <c r="F2418" i="8"/>
  <c r="P2417" i="8"/>
  <c r="O2417" i="8"/>
  <c r="N2417" i="8"/>
  <c r="L2417" i="8"/>
  <c r="K2417" i="8"/>
  <c r="J2417" i="8"/>
  <c r="I2417" i="8"/>
  <c r="H2417" i="8"/>
  <c r="F2417" i="8"/>
  <c r="P2416" i="8"/>
  <c r="O2416" i="8"/>
  <c r="N2416" i="8"/>
  <c r="L2416" i="8"/>
  <c r="K2416" i="8"/>
  <c r="J2416" i="8"/>
  <c r="I2416" i="8"/>
  <c r="H2416" i="8"/>
  <c r="F2416" i="8"/>
  <c r="P2415" i="8"/>
  <c r="O2415" i="8"/>
  <c r="N2415" i="8"/>
  <c r="L2415" i="8"/>
  <c r="K2415" i="8"/>
  <c r="J2415" i="8"/>
  <c r="I2415" i="8"/>
  <c r="H2415" i="8"/>
  <c r="F2415" i="8"/>
  <c r="P2414" i="8"/>
  <c r="O2414" i="8"/>
  <c r="N2414" i="8"/>
  <c r="L2414" i="8"/>
  <c r="K2414" i="8"/>
  <c r="J2414" i="8"/>
  <c r="I2414" i="8"/>
  <c r="H2414" i="8"/>
  <c r="F2414" i="8"/>
  <c r="P2413" i="8"/>
  <c r="O2413" i="8"/>
  <c r="N2413" i="8"/>
  <c r="L2413" i="8"/>
  <c r="K2413" i="8"/>
  <c r="J2413" i="8"/>
  <c r="I2413" i="8"/>
  <c r="H2413" i="8"/>
  <c r="F2413" i="8"/>
  <c r="P2412" i="8"/>
  <c r="O2412" i="8"/>
  <c r="N2412" i="8"/>
  <c r="L2412" i="8"/>
  <c r="K2412" i="8"/>
  <c r="J2412" i="8"/>
  <c r="I2412" i="8"/>
  <c r="H2412" i="8"/>
  <c r="F2412" i="8"/>
  <c r="P2411" i="8"/>
  <c r="O2411" i="8"/>
  <c r="N2411" i="8"/>
  <c r="L2411" i="8"/>
  <c r="K2411" i="8"/>
  <c r="J2411" i="8"/>
  <c r="I2411" i="8"/>
  <c r="H2411" i="8"/>
  <c r="F2411" i="8"/>
  <c r="P2410" i="8"/>
  <c r="O2410" i="8"/>
  <c r="N2410" i="8"/>
  <c r="L2410" i="8"/>
  <c r="K2410" i="8"/>
  <c r="J2410" i="8"/>
  <c r="I2410" i="8"/>
  <c r="H2410" i="8"/>
  <c r="F2410" i="8"/>
  <c r="P2409" i="8"/>
  <c r="O2409" i="8"/>
  <c r="N2409" i="8"/>
  <c r="L2409" i="8"/>
  <c r="K2409" i="8"/>
  <c r="J2409" i="8"/>
  <c r="I2409" i="8"/>
  <c r="H2409" i="8"/>
  <c r="F2409" i="8"/>
  <c r="P2408" i="8"/>
  <c r="O2408" i="8"/>
  <c r="N2408" i="8"/>
  <c r="L2408" i="8"/>
  <c r="K2408" i="8"/>
  <c r="J2408" i="8"/>
  <c r="I2408" i="8"/>
  <c r="H2408" i="8"/>
  <c r="F2408" i="8"/>
  <c r="P2407" i="8"/>
  <c r="O2407" i="8"/>
  <c r="N2407" i="8"/>
  <c r="L2407" i="8"/>
  <c r="K2407" i="8"/>
  <c r="J2407" i="8"/>
  <c r="I2407" i="8"/>
  <c r="H2407" i="8"/>
  <c r="F2407" i="8"/>
  <c r="P2406" i="8"/>
  <c r="O2406" i="8"/>
  <c r="N2406" i="8"/>
  <c r="L2406" i="8"/>
  <c r="K2406" i="8"/>
  <c r="J2406" i="8"/>
  <c r="I2406" i="8"/>
  <c r="H2406" i="8"/>
  <c r="F2406" i="8"/>
  <c r="P2405" i="8"/>
  <c r="O2405" i="8"/>
  <c r="N2405" i="8"/>
  <c r="L2405" i="8"/>
  <c r="K2405" i="8"/>
  <c r="J2405" i="8"/>
  <c r="I2405" i="8"/>
  <c r="H2405" i="8"/>
  <c r="F2405" i="8"/>
  <c r="P2404" i="8"/>
  <c r="O2404" i="8"/>
  <c r="N2404" i="8"/>
  <c r="L2404" i="8"/>
  <c r="K2404" i="8"/>
  <c r="J2404" i="8"/>
  <c r="I2404" i="8"/>
  <c r="H2404" i="8"/>
  <c r="F2404" i="8"/>
  <c r="P2403" i="8"/>
  <c r="O2403" i="8"/>
  <c r="N2403" i="8"/>
  <c r="L2403" i="8"/>
  <c r="K2403" i="8"/>
  <c r="J2403" i="8"/>
  <c r="I2403" i="8"/>
  <c r="H2403" i="8"/>
  <c r="F2403" i="8"/>
  <c r="P2402" i="8"/>
  <c r="O2402" i="8"/>
  <c r="N2402" i="8"/>
  <c r="L2402" i="8"/>
  <c r="K2402" i="8"/>
  <c r="J2402" i="8"/>
  <c r="I2402" i="8"/>
  <c r="H2402" i="8"/>
  <c r="F2402" i="8"/>
  <c r="P2401" i="8"/>
  <c r="O2401" i="8"/>
  <c r="N2401" i="8"/>
  <c r="L2401" i="8"/>
  <c r="K2401" i="8"/>
  <c r="J2401" i="8"/>
  <c r="I2401" i="8"/>
  <c r="H2401" i="8"/>
  <c r="F2401" i="8"/>
  <c r="P2400" i="8"/>
  <c r="O2400" i="8"/>
  <c r="N2400" i="8"/>
  <c r="L2400" i="8"/>
  <c r="K2400" i="8"/>
  <c r="J2400" i="8"/>
  <c r="I2400" i="8"/>
  <c r="H2400" i="8"/>
  <c r="F2400" i="8"/>
  <c r="P2399" i="8"/>
  <c r="O2399" i="8"/>
  <c r="N2399" i="8"/>
  <c r="L2399" i="8"/>
  <c r="K2399" i="8"/>
  <c r="J2399" i="8"/>
  <c r="I2399" i="8"/>
  <c r="H2399" i="8"/>
  <c r="F2399" i="8"/>
  <c r="P2398" i="8"/>
  <c r="O2398" i="8"/>
  <c r="N2398" i="8"/>
  <c r="L2398" i="8"/>
  <c r="K2398" i="8"/>
  <c r="J2398" i="8"/>
  <c r="I2398" i="8"/>
  <c r="H2398" i="8"/>
  <c r="F2398" i="8"/>
  <c r="P2397" i="8"/>
  <c r="O2397" i="8"/>
  <c r="N2397" i="8"/>
  <c r="L2397" i="8"/>
  <c r="K2397" i="8"/>
  <c r="J2397" i="8"/>
  <c r="I2397" i="8"/>
  <c r="H2397" i="8"/>
  <c r="F2397" i="8"/>
  <c r="P2396" i="8"/>
  <c r="O2396" i="8"/>
  <c r="N2396" i="8"/>
  <c r="L2396" i="8"/>
  <c r="K2396" i="8"/>
  <c r="J2396" i="8"/>
  <c r="I2396" i="8"/>
  <c r="H2396" i="8"/>
  <c r="F2396" i="8"/>
  <c r="P2395" i="8"/>
  <c r="O2395" i="8"/>
  <c r="N2395" i="8"/>
  <c r="L2395" i="8"/>
  <c r="K2395" i="8"/>
  <c r="J2395" i="8"/>
  <c r="I2395" i="8"/>
  <c r="H2395" i="8"/>
  <c r="F2395" i="8"/>
  <c r="P2394" i="8"/>
  <c r="O2394" i="8"/>
  <c r="N2394" i="8"/>
  <c r="L2394" i="8"/>
  <c r="K2394" i="8"/>
  <c r="J2394" i="8"/>
  <c r="I2394" i="8"/>
  <c r="H2394" i="8"/>
  <c r="F2394" i="8"/>
  <c r="P2393" i="8"/>
  <c r="O2393" i="8"/>
  <c r="N2393" i="8"/>
  <c r="L2393" i="8"/>
  <c r="K2393" i="8"/>
  <c r="J2393" i="8"/>
  <c r="I2393" i="8"/>
  <c r="H2393" i="8"/>
  <c r="F2393" i="8"/>
  <c r="P2392" i="8"/>
  <c r="O2392" i="8"/>
  <c r="N2392" i="8"/>
  <c r="L2392" i="8"/>
  <c r="K2392" i="8"/>
  <c r="J2392" i="8"/>
  <c r="I2392" i="8"/>
  <c r="H2392" i="8"/>
  <c r="F2392" i="8"/>
  <c r="P2391" i="8"/>
  <c r="O2391" i="8"/>
  <c r="N2391" i="8"/>
  <c r="L2391" i="8"/>
  <c r="K2391" i="8"/>
  <c r="J2391" i="8"/>
  <c r="I2391" i="8"/>
  <c r="H2391" i="8"/>
  <c r="F2391" i="8"/>
  <c r="P2390" i="8"/>
  <c r="O2390" i="8"/>
  <c r="N2390" i="8"/>
  <c r="L2390" i="8"/>
  <c r="K2390" i="8"/>
  <c r="J2390" i="8"/>
  <c r="I2390" i="8"/>
  <c r="H2390" i="8"/>
  <c r="F2390" i="8"/>
  <c r="P2389" i="8"/>
  <c r="O2389" i="8"/>
  <c r="N2389" i="8"/>
  <c r="L2389" i="8"/>
  <c r="K2389" i="8"/>
  <c r="J2389" i="8"/>
  <c r="I2389" i="8"/>
  <c r="H2389" i="8"/>
  <c r="F2389" i="8"/>
  <c r="P2388" i="8"/>
  <c r="O2388" i="8"/>
  <c r="N2388" i="8"/>
  <c r="L2388" i="8"/>
  <c r="K2388" i="8"/>
  <c r="J2388" i="8"/>
  <c r="I2388" i="8"/>
  <c r="H2388" i="8"/>
  <c r="F2388" i="8"/>
  <c r="P2387" i="8"/>
  <c r="O2387" i="8"/>
  <c r="N2387" i="8"/>
  <c r="L2387" i="8"/>
  <c r="K2387" i="8"/>
  <c r="J2387" i="8"/>
  <c r="I2387" i="8"/>
  <c r="H2387" i="8"/>
  <c r="F2387" i="8"/>
  <c r="P2386" i="8"/>
  <c r="O2386" i="8"/>
  <c r="N2386" i="8"/>
  <c r="L2386" i="8"/>
  <c r="K2386" i="8"/>
  <c r="J2386" i="8"/>
  <c r="I2386" i="8"/>
  <c r="H2386" i="8"/>
  <c r="F2386" i="8"/>
  <c r="P2385" i="8"/>
  <c r="O2385" i="8"/>
  <c r="N2385" i="8"/>
  <c r="L2385" i="8"/>
  <c r="K2385" i="8"/>
  <c r="J2385" i="8"/>
  <c r="I2385" i="8"/>
  <c r="H2385" i="8"/>
  <c r="F2385" i="8"/>
  <c r="P2384" i="8"/>
  <c r="O2384" i="8"/>
  <c r="N2384" i="8"/>
  <c r="L2384" i="8"/>
  <c r="K2384" i="8"/>
  <c r="J2384" i="8"/>
  <c r="I2384" i="8"/>
  <c r="H2384" i="8"/>
  <c r="F2384" i="8"/>
  <c r="P2383" i="8"/>
  <c r="O2383" i="8"/>
  <c r="N2383" i="8"/>
  <c r="L2383" i="8"/>
  <c r="K2383" i="8"/>
  <c r="J2383" i="8"/>
  <c r="I2383" i="8"/>
  <c r="H2383" i="8"/>
  <c r="F2383" i="8"/>
  <c r="P2382" i="8"/>
  <c r="O2382" i="8"/>
  <c r="N2382" i="8"/>
  <c r="L2382" i="8"/>
  <c r="K2382" i="8"/>
  <c r="J2382" i="8"/>
  <c r="I2382" i="8"/>
  <c r="H2382" i="8"/>
  <c r="F2382" i="8"/>
  <c r="P2381" i="8"/>
  <c r="O2381" i="8"/>
  <c r="N2381" i="8"/>
  <c r="L2381" i="8"/>
  <c r="K2381" i="8"/>
  <c r="J2381" i="8"/>
  <c r="I2381" i="8"/>
  <c r="H2381" i="8"/>
  <c r="F2381" i="8"/>
  <c r="P2380" i="8"/>
  <c r="O2380" i="8"/>
  <c r="N2380" i="8"/>
  <c r="L2380" i="8"/>
  <c r="K2380" i="8"/>
  <c r="J2380" i="8"/>
  <c r="I2380" i="8"/>
  <c r="H2380" i="8"/>
  <c r="F2380" i="8"/>
  <c r="P2379" i="8"/>
  <c r="O2379" i="8"/>
  <c r="N2379" i="8"/>
  <c r="L2379" i="8"/>
  <c r="K2379" i="8"/>
  <c r="J2379" i="8"/>
  <c r="I2379" i="8"/>
  <c r="H2379" i="8"/>
  <c r="F2379" i="8"/>
  <c r="P2378" i="8"/>
  <c r="O2378" i="8"/>
  <c r="N2378" i="8"/>
  <c r="L2378" i="8"/>
  <c r="K2378" i="8"/>
  <c r="J2378" i="8"/>
  <c r="I2378" i="8"/>
  <c r="H2378" i="8"/>
  <c r="F2378" i="8"/>
  <c r="P2377" i="8"/>
  <c r="O2377" i="8"/>
  <c r="N2377" i="8"/>
  <c r="L2377" i="8"/>
  <c r="K2377" i="8"/>
  <c r="J2377" i="8"/>
  <c r="I2377" i="8"/>
  <c r="H2377" i="8"/>
  <c r="F2377" i="8"/>
  <c r="P2376" i="8"/>
  <c r="O2376" i="8"/>
  <c r="N2376" i="8"/>
  <c r="L2376" i="8"/>
  <c r="K2376" i="8"/>
  <c r="J2376" i="8"/>
  <c r="I2376" i="8"/>
  <c r="H2376" i="8"/>
  <c r="F2376" i="8"/>
  <c r="P2375" i="8"/>
  <c r="O2375" i="8"/>
  <c r="N2375" i="8"/>
  <c r="L2375" i="8"/>
  <c r="K2375" i="8"/>
  <c r="J2375" i="8"/>
  <c r="I2375" i="8"/>
  <c r="H2375" i="8"/>
  <c r="F2375" i="8"/>
  <c r="P2374" i="8"/>
  <c r="O2374" i="8"/>
  <c r="N2374" i="8"/>
  <c r="L2374" i="8"/>
  <c r="K2374" i="8"/>
  <c r="J2374" i="8"/>
  <c r="I2374" i="8"/>
  <c r="H2374" i="8"/>
  <c r="F2374" i="8"/>
  <c r="P2373" i="8"/>
  <c r="O2373" i="8"/>
  <c r="N2373" i="8"/>
  <c r="L2373" i="8"/>
  <c r="K2373" i="8"/>
  <c r="J2373" i="8"/>
  <c r="I2373" i="8"/>
  <c r="H2373" i="8"/>
  <c r="F2373" i="8"/>
  <c r="P2372" i="8"/>
  <c r="O2372" i="8"/>
  <c r="N2372" i="8"/>
  <c r="L2372" i="8"/>
  <c r="K2372" i="8"/>
  <c r="J2372" i="8"/>
  <c r="I2372" i="8"/>
  <c r="H2372" i="8"/>
  <c r="F2372" i="8"/>
  <c r="P2371" i="8"/>
  <c r="O2371" i="8"/>
  <c r="N2371" i="8"/>
  <c r="L2371" i="8"/>
  <c r="K2371" i="8"/>
  <c r="J2371" i="8"/>
  <c r="I2371" i="8"/>
  <c r="H2371" i="8"/>
  <c r="F2371" i="8"/>
  <c r="P2370" i="8"/>
  <c r="O2370" i="8"/>
  <c r="N2370" i="8"/>
  <c r="L2370" i="8"/>
  <c r="K2370" i="8"/>
  <c r="J2370" i="8"/>
  <c r="I2370" i="8"/>
  <c r="H2370" i="8"/>
  <c r="F2370" i="8"/>
  <c r="P2369" i="8"/>
  <c r="O2369" i="8"/>
  <c r="N2369" i="8"/>
  <c r="L2369" i="8"/>
  <c r="K2369" i="8"/>
  <c r="J2369" i="8"/>
  <c r="I2369" i="8"/>
  <c r="H2369" i="8"/>
  <c r="F2369" i="8"/>
  <c r="P2368" i="8"/>
  <c r="O2368" i="8"/>
  <c r="N2368" i="8"/>
  <c r="L2368" i="8"/>
  <c r="K2368" i="8"/>
  <c r="J2368" i="8"/>
  <c r="I2368" i="8"/>
  <c r="H2368" i="8"/>
  <c r="F2368" i="8"/>
  <c r="P2367" i="8"/>
  <c r="O2367" i="8"/>
  <c r="N2367" i="8"/>
  <c r="L2367" i="8"/>
  <c r="K2367" i="8"/>
  <c r="J2367" i="8"/>
  <c r="I2367" i="8"/>
  <c r="H2367" i="8"/>
  <c r="F2367" i="8"/>
  <c r="P2366" i="8"/>
  <c r="O2366" i="8"/>
  <c r="N2366" i="8"/>
  <c r="L2366" i="8"/>
  <c r="K2366" i="8"/>
  <c r="J2366" i="8"/>
  <c r="I2366" i="8"/>
  <c r="H2366" i="8"/>
  <c r="F2366" i="8"/>
  <c r="P2365" i="8"/>
  <c r="O2365" i="8"/>
  <c r="N2365" i="8"/>
  <c r="L2365" i="8"/>
  <c r="K2365" i="8"/>
  <c r="J2365" i="8"/>
  <c r="I2365" i="8"/>
  <c r="H2365" i="8"/>
  <c r="F2365" i="8"/>
  <c r="P2364" i="8"/>
  <c r="O2364" i="8"/>
  <c r="N2364" i="8"/>
  <c r="L2364" i="8"/>
  <c r="K2364" i="8"/>
  <c r="J2364" i="8"/>
  <c r="I2364" i="8"/>
  <c r="H2364" i="8"/>
  <c r="F2364" i="8"/>
  <c r="P2363" i="8"/>
  <c r="O2363" i="8"/>
  <c r="N2363" i="8"/>
  <c r="L2363" i="8"/>
  <c r="K2363" i="8"/>
  <c r="J2363" i="8"/>
  <c r="I2363" i="8"/>
  <c r="H2363" i="8"/>
  <c r="F2363" i="8"/>
  <c r="P2362" i="8"/>
  <c r="O2362" i="8"/>
  <c r="N2362" i="8"/>
  <c r="L2362" i="8"/>
  <c r="K2362" i="8"/>
  <c r="J2362" i="8"/>
  <c r="I2362" i="8"/>
  <c r="H2362" i="8"/>
  <c r="F2362" i="8"/>
  <c r="P2361" i="8"/>
  <c r="O2361" i="8"/>
  <c r="N2361" i="8"/>
  <c r="L2361" i="8"/>
  <c r="K2361" i="8"/>
  <c r="J2361" i="8"/>
  <c r="I2361" i="8"/>
  <c r="H2361" i="8"/>
  <c r="F2361" i="8"/>
  <c r="P2360" i="8"/>
  <c r="O2360" i="8"/>
  <c r="N2360" i="8"/>
  <c r="L2360" i="8"/>
  <c r="K2360" i="8"/>
  <c r="J2360" i="8"/>
  <c r="I2360" i="8"/>
  <c r="H2360" i="8"/>
  <c r="F2360" i="8"/>
  <c r="P2359" i="8"/>
  <c r="O2359" i="8"/>
  <c r="N2359" i="8"/>
  <c r="L2359" i="8"/>
  <c r="K2359" i="8"/>
  <c r="J2359" i="8"/>
  <c r="I2359" i="8"/>
  <c r="H2359" i="8"/>
  <c r="F2359" i="8"/>
  <c r="P2358" i="8"/>
  <c r="O2358" i="8"/>
  <c r="N2358" i="8"/>
  <c r="L2358" i="8"/>
  <c r="K2358" i="8"/>
  <c r="J2358" i="8"/>
  <c r="I2358" i="8"/>
  <c r="H2358" i="8"/>
  <c r="F2358" i="8"/>
  <c r="P2357" i="8"/>
  <c r="O2357" i="8"/>
  <c r="N2357" i="8"/>
  <c r="L2357" i="8"/>
  <c r="K2357" i="8"/>
  <c r="J2357" i="8"/>
  <c r="I2357" i="8"/>
  <c r="H2357" i="8"/>
  <c r="F2357" i="8"/>
  <c r="P2356" i="8"/>
  <c r="O2356" i="8"/>
  <c r="N2356" i="8"/>
  <c r="L2356" i="8"/>
  <c r="K2356" i="8"/>
  <c r="J2356" i="8"/>
  <c r="I2356" i="8"/>
  <c r="H2356" i="8"/>
  <c r="F2356" i="8"/>
  <c r="P2355" i="8"/>
  <c r="O2355" i="8"/>
  <c r="N2355" i="8"/>
  <c r="L2355" i="8"/>
  <c r="K2355" i="8"/>
  <c r="J2355" i="8"/>
  <c r="I2355" i="8"/>
  <c r="H2355" i="8"/>
  <c r="F2355" i="8"/>
  <c r="P2354" i="8"/>
  <c r="O2354" i="8"/>
  <c r="N2354" i="8"/>
  <c r="L2354" i="8"/>
  <c r="K2354" i="8"/>
  <c r="J2354" i="8"/>
  <c r="I2354" i="8"/>
  <c r="H2354" i="8"/>
  <c r="F2354" i="8"/>
  <c r="P2353" i="8"/>
  <c r="O2353" i="8"/>
  <c r="N2353" i="8"/>
  <c r="L2353" i="8"/>
  <c r="K2353" i="8"/>
  <c r="J2353" i="8"/>
  <c r="I2353" i="8"/>
  <c r="H2353" i="8"/>
  <c r="F2353" i="8"/>
  <c r="P2352" i="8"/>
  <c r="O2352" i="8"/>
  <c r="N2352" i="8"/>
  <c r="L2352" i="8"/>
  <c r="K2352" i="8"/>
  <c r="J2352" i="8"/>
  <c r="I2352" i="8"/>
  <c r="H2352" i="8"/>
  <c r="F2352" i="8"/>
  <c r="P2351" i="8"/>
  <c r="O2351" i="8"/>
  <c r="N2351" i="8"/>
  <c r="L2351" i="8"/>
  <c r="K2351" i="8"/>
  <c r="J2351" i="8"/>
  <c r="I2351" i="8"/>
  <c r="H2351" i="8"/>
  <c r="F2351" i="8"/>
  <c r="P2350" i="8"/>
  <c r="O2350" i="8"/>
  <c r="N2350" i="8"/>
  <c r="L2350" i="8"/>
  <c r="K2350" i="8"/>
  <c r="J2350" i="8"/>
  <c r="I2350" i="8"/>
  <c r="H2350" i="8"/>
  <c r="F2350" i="8"/>
  <c r="P2349" i="8"/>
  <c r="O2349" i="8"/>
  <c r="N2349" i="8"/>
  <c r="L2349" i="8"/>
  <c r="K2349" i="8"/>
  <c r="J2349" i="8"/>
  <c r="I2349" i="8"/>
  <c r="H2349" i="8"/>
  <c r="F2349" i="8"/>
  <c r="P2348" i="8"/>
  <c r="O2348" i="8"/>
  <c r="N2348" i="8"/>
  <c r="L2348" i="8"/>
  <c r="K2348" i="8"/>
  <c r="J2348" i="8"/>
  <c r="I2348" i="8"/>
  <c r="H2348" i="8"/>
  <c r="F2348" i="8"/>
  <c r="P2347" i="8"/>
  <c r="O2347" i="8"/>
  <c r="N2347" i="8"/>
  <c r="L2347" i="8"/>
  <c r="K2347" i="8"/>
  <c r="J2347" i="8"/>
  <c r="I2347" i="8"/>
  <c r="H2347" i="8"/>
  <c r="F2347" i="8"/>
  <c r="P2346" i="8"/>
  <c r="O2346" i="8"/>
  <c r="N2346" i="8"/>
  <c r="L2346" i="8"/>
  <c r="K2346" i="8"/>
  <c r="J2346" i="8"/>
  <c r="I2346" i="8"/>
  <c r="H2346" i="8"/>
  <c r="F2346" i="8"/>
  <c r="P2345" i="8"/>
  <c r="O2345" i="8"/>
  <c r="N2345" i="8"/>
  <c r="L2345" i="8"/>
  <c r="K2345" i="8"/>
  <c r="J2345" i="8"/>
  <c r="I2345" i="8"/>
  <c r="H2345" i="8"/>
  <c r="F2345" i="8"/>
  <c r="P2344" i="8"/>
  <c r="O2344" i="8"/>
  <c r="N2344" i="8"/>
  <c r="L2344" i="8"/>
  <c r="K2344" i="8"/>
  <c r="J2344" i="8"/>
  <c r="I2344" i="8"/>
  <c r="H2344" i="8"/>
  <c r="F2344" i="8"/>
  <c r="P2343" i="8"/>
  <c r="O2343" i="8"/>
  <c r="N2343" i="8"/>
  <c r="L2343" i="8"/>
  <c r="K2343" i="8"/>
  <c r="J2343" i="8"/>
  <c r="I2343" i="8"/>
  <c r="H2343" i="8"/>
  <c r="F2343" i="8"/>
  <c r="P2342" i="8"/>
  <c r="O2342" i="8"/>
  <c r="N2342" i="8"/>
  <c r="L2342" i="8"/>
  <c r="K2342" i="8"/>
  <c r="J2342" i="8"/>
  <c r="I2342" i="8"/>
  <c r="H2342" i="8"/>
  <c r="F2342" i="8"/>
  <c r="P2341" i="8"/>
  <c r="O2341" i="8"/>
  <c r="N2341" i="8"/>
  <c r="L2341" i="8"/>
  <c r="K2341" i="8"/>
  <c r="J2341" i="8"/>
  <c r="I2341" i="8"/>
  <c r="H2341" i="8"/>
  <c r="F2341" i="8"/>
  <c r="P2340" i="8"/>
  <c r="O2340" i="8"/>
  <c r="N2340" i="8"/>
  <c r="L2340" i="8"/>
  <c r="K2340" i="8"/>
  <c r="J2340" i="8"/>
  <c r="I2340" i="8"/>
  <c r="H2340" i="8"/>
  <c r="F2340" i="8"/>
  <c r="P2339" i="8"/>
  <c r="O2339" i="8"/>
  <c r="N2339" i="8"/>
  <c r="L2339" i="8"/>
  <c r="K2339" i="8"/>
  <c r="J2339" i="8"/>
  <c r="I2339" i="8"/>
  <c r="H2339" i="8"/>
  <c r="F2339" i="8"/>
  <c r="P2338" i="8"/>
  <c r="O2338" i="8"/>
  <c r="N2338" i="8"/>
  <c r="L2338" i="8"/>
  <c r="K2338" i="8"/>
  <c r="J2338" i="8"/>
  <c r="I2338" i="8"/>
  <c r="H2338" i="8"/>
  <c r="F2338" i="8"/>
  <c r="P2337" i="8"/>
  <c r="O2337" i="8"/>
  <c r="N2337" i="8"/>
  <c r="L2337" i="8"/>
  <c r="K2337" i="8"/>
  <c r="J2337" i="8"/>
  <c r="I2337" i="8"/>
  <c r="H2337" i="8"/>
  <c r="F2337" i="8"/>
  <c r="P2336" i="8"/>
  <c r="O2336" i="8"/>
  <c r="N2336" i="8"/>
  <c r="L2336" i="8"/>
  <c r="K2336" i="8"/>
  <c r="J2336" i="8"/>
  <c r="I2336" i="8"/>
  <c r="H2336" i="8"/>
  <c r="F2336" i="8"/>
  <c r="P2335" i="8"/>
  <c r="O2335" i="8"/>
  <c r="N2335" i="8"/>
  <c r="L2335" i="8"/>
  <c r="K2335" i="8"/>
  <c r="J2335" i="8"/>
  <c r="I2335" i="8"/>
  <c r="H2335" i="8"/>
  <c r="F2335" i="8"/>
  <c r="P2334" i="8"/>
  <c r="O2334" i="8"/>
  <c r="N2334" i="8"/>
  <c r="L2334" i="8"/>
  <c r="K2334" i="8"/>
  <c r="J2334" i="8"/>
  <c r="I2334" i="8"/>
  <c r="H2334" i="8"/>
  <c r="F2334" i="8"/>
  <c r="P2333" i="8"/>
  <c r="O2333" i="8"/>
  <c r="N2333" i="8"/>
  <c r="L2333" i="8"/>
  <c r="K2333" i="8"/>
  <c r="J2333" i="8"/>
  <c r="I2333" i="8"/>
  <c r="H2333" i="8"/>
  <c r="F2333" i="8"/>
  <c r="P2332" i="8"/>
  <c r="O2332" i="8"/>
  <c r="N2332" i="8"/>
  <c r="L2332" i="8"/>
  <c r="K2332" i="8"/>
  <c r="J2332" i="8"/>
  <c r="I2332" i="8"/>
  <c r="H2332" i="8"/>
  <c r="F2332" i="8"/>
  <c r="P2331" i="8"/>
  <c r="O2331" i="8"/>
  <c r="N2331" i="8"/>
  <c r="L2331" i="8"/>
  <c r="K2331" i="8"/>
  <c r="J2331" i="8"/>
  <c r="I2331" i="8"/>
  <c r="H2331" i="8"/>
  <c r="F2331" i="8"/>
  <c r="P2330" i="8"/>
  <c r="O2330" i="8"/>
  <c r="N2330" i="8"/>
  <c r="L2330" i="8"/>
  <c r="K2330" i="8"/>
  <c r="J2330" i="8"/>
  <c r="I2330" i="8"/>
  <c r="H2330" i="8"/>
  <c r="F2330" i="8"/>
  <c r="P2329" i="8"/>
  <c r="O2329" i="8"/>
  <c r="N2329" i="8"/>
  <c r="L2329" i="8"/>
  <c r="K2329" i="8"/>
  <c r="J2329" i="8"/>
  <c r="I2329" i="8"/>
  <c r="H2329" i="8"/>
  <c r="F2329" i="8"/>
  <c r="P2328" i="8"/>
  <c r="O2328" i="8"/>
  <c r="N2328" i="8"/>
  <c r="L2328" i="8"/>
  <c r="K2328" i="8"/>
  <c r="J2328" i="8"/>
  <c r="I2328" i="8"/>
  <c r="H2328" i="8"/>
  <c r="F2328" i="8"/>
  <c r="P2327" i="8"/>
  <c r="O2327" i="8"/>
  <c r="N2327" i="8"/>
  <c r="L2327" i="8"/>
  <c r="K2327" i="8"/>
  <c r="J2327" i="8"/>
  <c r="I2327" i="8"/>
  <c r="H2327" i="8"/>
  <c r="F2327" i="8"/>
  <c r="P2326" i="8"/>
  <c r="O2326" i="8"/>
  <c r="N2326" i="8"/>
  <c r="L2326" i="8"/>
  <c r="K2326" i="8"/>
  <c r="J2326" i="8"/>
  <c r="I2326" i="8"/>
  <c r="H2326" i="8"/>
  <c r="F2326" i="8"/>
  <c r="P2325" i="8"/>
  <c r="O2325" i="8"/>
  <c r="N2325" i="8"/>
  <c r="L2325" i="8"/>
  <c r="K2325" i="8"/>
  <c r="J2325" i="8"/>
  <c r="I2325" i="8"/>
  <c r="H2325" i="8"/>
  <c r="F2325" i="8"/>
  <c r="P2324" i="8"/>
  <c r="O2324" i="8"/>
  <c r="N2324" i="8"/>
  <c r="L2324" i="8"/>
  <c r="K2324" i="8"/>
  <c r="J2324" i="8"/>
  <c r="I2324" i="8"/>
  <c r="H2324" i="8"/>
  <c r="F2324" i="8"/>
  <c r="P2323" i="8"/>
  <c r="O2323" i="8"/>
  <c r="N2323" i="8"/>
  <c r="L2323" i="8"/>
  <c r="K2323" i="8"/>
  <c r="J2323" i="8"/>
  <c r="I2323" i="8"/>
  <c r="H2323" i="8"/>
  <c r="F2323" i="8"/>
  <c r="P2322" i="8"/>
  <c r="O2322" i="8"/>
  <c r="N2322" i="8"/>
  <c r="L2322" i="8"/>
  <c r="K2322" i="8"/>
  <c r="J2322" i="8"/>
  <c r="I2322" i="8"/>
  <c r="H2322" i="8"/>
  <c r="F2322" i="8"/>
  <c r="P2321" i="8"/>
  <c r="O2321" i="8"/>
  <c r="N2321" i="8"/>
  <c r="L2321" i="8"/>
  <c r="K2321" i="8"/>
  <c r="J2321" i="8"/>
  <c r="I2321" i="8"/>
  <c r="H2321" i="8"/>
  <c r="F2321" i="8"/>
  <c r="P2320" i="8"/>
  <c r="O2320" i="8"/>
  <c r="N2320" i="8"/>
  <c r="L2320" i="8"/>
  <c r="K2320" i="8"/>
  <c r="J2320" i="8"/>
  <c r="I2320" i="8"/>
  <c r="H2320" i="8"/>
  <c r="F2320" i="8"/>
  <c r="P2319" i="8"/>
  <c r="O2319" i="8"/>
  <c r="N2319" i="8"/>
  <c r="L2319" i="8"/>
  <c r="K2319" i="8"/>
  <c r="J2319" i="8"/>
  <c r="I2319" i="8"/>
  <c r="H2319" i="8"/>
  <c r="F2319" i="8"/>
  <c r="P2318" i="8"/>
  <c r="O2318" i="8"/>
  <c r="N2318" i="8"/>
  <c r="L2318" i="8"/>
  <c r="K2318" i="8"/>
  <c r="J2318" i="8"/>
  <c r="I2318" i="8"/>
  <c r="H2318" i="8"/>
  <c r="F2318" i="8"/>
  <c r="P2317" i="8"/>
  <c r="O2317" i="8"/>
  <c r="N2317" i="8"/>
  <c r="L2317" i="8"/>
  <c r="K2317" i="8"/>
  <c r="J2317" i="8"/>
  <c r="I2317" i="8"/>
  <c r="H2317" i="8"/>
  <c r="F2317" i="8"/>
  <c r="P2316" i="8"/>
  <c r="O2316" i="8"/>
  <c r="N2316" i="8"/>
  <c r="L2316" i="8"/>
  <c r="K2316" i="8"/>
  <c r="J2316" i="8"/>
  <c r="I2316" i="8"/>
  <c r="H2316" i="8"/>
  <c r="F2316" i="8"/>
  <c r="P2315" i="8"/>
  <c r="O2315" i="8"/>
  <c r="N2315" i="8"/>
  <c r="L2315" i="8"/>
  <c r="K2315" i="8"/>
  <c r="J2315" i="8"/>
  <c r="I2315" i="8"/>
  <c r="H2315" i="8"/>
  <c r="F2315" i="8"/>
  <c r="P2314" i="8"/>
  <c r="O2314" i="8"/>
  <c r="N2314" i="8"/>
  <c r="L2314" i="8"/>
  <c r="K2314" i="8"/>
  <c r="J2314" i="8"/>
  <c r="I2314" i="8"/>
  <c r="H2314" i="8"/>
  <c r="F2314" i="8"/>
  <c r="P2313" i="8"/>
  <c r="O2313" i="8"/>
  <c r="N2313" i="8"/>
  <c r="L2313" i="8"/>
  <c r="K2313" i="8"/>
  <c r="J2313" i="8"/>
  <c r="I2313" i="8"/>
  <c r="H2313" i="8"/>
  <c r="F2313" i="8"/>
  <c r="P2312" i="8"/>
  <c r="O2312" i="8"/>
  <c r="N2312" i="8"/>
  <c r="L2312" i="8"/>
  <c r="K2312" i="8"/>
  <c r="J2312" i="8"/>
  <c r="I2312" i="8"/>
  <c r="H2312" i="8"/>
  <c r="F2312" i="8"/>
  <c r="P2311" i="8"/>
  <c r="O2311" i="8"/>
  <c r="N2311" i="8"/>
  <c r="L2311" i="8"/>
  <c r="K2311" i="8"/>
  <c r="J2311" i="8"/>
  <c r="I2311" i="8"/>
  <c r="H2311" i="8"/>
  <c r="F2311" i="8"/>
  <c r="P2310" i="8"/>
  <c r="O2310" i="8"/>
  <c r="N2310" i="8"/>
  <c r="L2310" i="8"/>
  <c r="K2310" i="8"/>
  <c r="J2310" i="8"/>
  <c r="I2310" i="8"/>
  <c r="H2310" i="8"/>
  <c r="F2310" i="8"/>
  <c r="P2309" i="8"/>
  <c r="O2309" i="8"/>
  <c r="N2309" i="8"/>
  <c r="L2309" i="8"/>
  <c r="K2309" i="8"/>
  <c r="J2309" i="8"/>
  <c r="I2309" i="8"/>
  <c r="H2309" i="8"/>
  <c r="F2309" i="8"/>
  <c r="P2308" i="8"/>
  <c r="O2308" i="8"/>
  <c r="N2308" i="8"/>
  <c r="L2308" i="8"/>
  <c r="K2308" i="8"/>
  <c r="J2308" i="8"/>
  <c r="I2308" i="8"/>
  <c r="H2308" i="8"/>
  <c r="F2308" i="8"/>
  <c r="P2307" i="8"/>
  <c r="O2307" i="8"/>
  <c r="N2307" i="8"/>
  <c r="L2307" i="8"/>
  <c r="K2307" i="8"/>
  <c r="J2307" i="8"/>
  <c r="I2307" i="8"/>
  <c r="H2307" i="8"/>
  <c r="F2307" i="8"/>
  <c r="P2306" i="8"/>
  <c r="O2306" i="8"/>
  <c r="N2306" i="8"/>
  <c r="L2306" i="8"/>
  <c r="K2306" i="8"/>
  <c r="J2306" i="8"/>
  <c r="I2306" i="8"/>
  <c r="H2306" i="8"/>
  <c r="F2306" i="8"/>
  <c r="P2305" i="8"/>
  <c r="O2305" i="8"/>
  <c r="N2305" i="8"/>
  <c r="L2305" i="8"/>
  <c r="K2305" i="8"/>
  <c r="J2305" i="8"/>
  <c r="I2305" i="8"/>
  <c r="H2305" i="8"/>
  <c r="F2305" i="8"/>
  <c r="P2304" i="8"/>
  <c r="O2304" i="8"/>
  <c r="N2304" i="8"/>
  <c r="L2304" i="8"/>
  <c r="K2304" i="8"/>
  <c r="J2304" i="8"/>
  <c r="I2304" i="8"/>
  <c r="H2304" i="8"/>
  <c r="F2304" i="8"/>
  <c r="P2303" i="8"/>
  <c r="O2303" i="8"/>
  <c r="N2303" i="8"/>
  <c r="L2303" i="8"/>
  <c r="K2303" i="8"/>
  <c r="J2303" i="8"/>
  <c r="I2303" i="8"/>
  <c r="H2303" i="8"/>
  <c r="F2303" i="8"/>
  <c r="P2302" i="8"/>
  <c r="O2302" i="8"/>
  <c r="N2302" i="8"/>
  <c r="L2302" i="8"/>
  <c r="K2302" i="8"/>
  <c r="J2302" i="8"/>
  <c r="I2302" i="8"/>
  <c r="H2302" i="8"/>
  <c r="F2302" i="8"/>
  <c r="P2301" i="8"/>
  <c r="O2301" i="8"/>
  <c r="N2301" i="8"/>
  <c r="L2301" i="8"/>
  <c r="K2301" i="8"/>
  <c r="J2301" i="8"/>
  <c r="I2301" i="8"/>
  <c r="H2301" i="8"/>
  <c r="F2301" i="8"/>
  <c r="P2300" i="8"/>
  <c r="O2300" i="8"/>
  <c r="N2300" i="8"/>
  <c r="L2300" i="8"/>
  <c r="K2300" i="8"/>
  <c r="J2300" i="8"/>
  <c r="I2300" i="8"/>
  <c r="H2300" i="8"/>
  <c r="F2300" i="8"/>
  <c r="P2299" i="8"/>
  <c r="O2299" i="8"/>
  <c r="N2299" i="8"/>
  <c r="L2299" i="8"/>
  <c r="K2299" i="8"/>
  <c r="J2299" i="8"/>
  <c r="I2299" i="8"/>
  <c r="H2299" i="8"/>
  <c r="F2299" i="8"/>
  <c r="P2298" i="8"/>
  <c r="O2298" i="8"/>
  <c r="N2298" i="8"/>
  <c r="L2298" i="8"/>
  <c r="K2298" i="8"/>
  <c r="J2298" i="8"/>
  <c r="I2298" i="8"/>
  <c r="H2298" i="8"/>
  <c r="F2298" i="8"/>
  <c r="P2297" i="8"/>
  <c r="O2297" i="8"/>
  <c r="N2297" i="8"/>
  <c r="L2297" i="8"/>
  <c r="K2297" i="8"/>
  <c r="J2297" i="8"/>
  <c r="I2297" i="8"/>
  <c r="H2297" i="8"/>
  <c r="F2297" i="8"/>
  <c r="P2296" i="8"/>
  <c r="O2296" i="8"/>
  <c r="N2296" i="8"/>
  <c r="L2296" i="8"/>
  <c r="K2296" i="8"/>
  <c r="J2296" i="8"/>
  <c r="I2296" i="8"/>
  <c r="H2296" i="8"/>
  <c r="F2296" i="8"/>
  <c r="P2295" i="8"/>
  <c r="O2295" i="8"/>
  <c r="N2295" i="8"/>
  <c r="L2295" i="8"/>
  <c r="K2295" i="8"/>
  <c r="J2295" i="8"/>
  <c r="I2295" i="8"/>
  <c r="H2295" i="8"/>
  <c r="F2295" i="8"/>
  <c r="P2294" i="8"/>
  <c r="O2294" i="8"/>
  <c r="N2294" i="8"/>
  <c r="L2294" i="8"/>
  <c r="K2294" i="8"/>
  <c r="J2294" i="8"/>
  <c r="I2294" i="8"/>
  <c r="H2294" i="8"/>
  <c r="F2294" i="8"/>
  <c r="P2293" i="8"/>
  <c r="O2293" i="8"/>
  <c r="N2293" i="8"/>
  <c r="L2293" i="8"/>
  <c r="K2293" i="8"/>
  <c r="J2293" i="8"/>
  <c r="I2293" i="8"/>
  <c r="H2293" i="8"/>
  <c r="F2293" i="8"/>
  <c r="P2292" i="8"/>
  <c r="O2292" i="8"/>
  <c r="N2292" i="8"/>
  <c r="L2292" i="8"/>
  <c r="K2292" i="8"/>
  <c r="J2292" i="8"/>
  <c r="I2292" i="8"/>
  <c r="H2292" i="8"/>
  <c r="F2292" i="8"/>
  <c r="P2291" i="8"/>
  <c r="O2291" i="8"/>
  <c r="N2291" i="8"/>
  <c r="L2291" i="8"/>
  <c r="K2291" i="8"/>
  <c r="J2291" i="8"/>
  <c r="I2291" i="8"/>
  <c r="H2291" i="8"/>
  <c r="F2291" i="8"/>
  <c r="P2290" i="8"/>
  <c r="O2290" i="8"/>
  <c r="N2290" i="8"/>
  <c r="L2290" i="8"/>
  <c r="K2290" i="8"/>
  <c r="J2290" i="8"/>
  <c r="I2290" i="8"/>
  <c r="H2290" i="8"/>
  <c r="F2290" i="8"/>
  <c r="P2289" i="8"/>
  <c r="O2289" i="8"/>
  <c r="N2289" i="8"/>
  <c r="L2289" i="8"/>
  <c r="K2289" i="8"/>
  <c r="J2289" i="8"/>
  <c r="I2289" i="8"/>
  <c r="H2289" i="8"/>
  <c r="F2289" i="8"/>
  <c r="P2288" i="8"/>
  <c r="O2288" i="8"/>
  <c r="N2288" i="8"/>
  <c r="L2288" i="8"/>
  <c r="K2288" i="8"/>
  <c r="J2288" i="8"/>
  <c r="I2288" i="8"/>
  <c r="H2288" i="8"/>
  <c r="F2288" i="8"/>
  <c r="P2287" i="8"/>
  <c r="O2287" i="8"/>
  <c r="N2287" i="8"/>
  <c r="L2287" i="8"/>
  <c r="K2287" i="8"/>
  <c r="J2287" i="8"/>
  <c r="I2287" i="8"/>
  <c r="H2287" i="8"/>
  <c r="F2287" i="8"/>
  <c r="P2286" i="8"/>
  <c r="O2286" i="8"/>
  <c r="N2286" i="8"/>
  <c r="L2286" i="8"/>
  <c r="K2286" i="8"/>
  <c r="J2286" i="8"/>
  <c r="I2286" i="8"/>
  <c r="H2286" i="8"/>
  <c r="F2286" i="8"/>
  <c r="P2285" i="8"/>
  <c r="O2285" i="8"/>
  <c r="N2285" i="8"/>
  <c r="L2285" i="8"/>
  <c r="K2285" i="8"/>
  <c r="J2285" i="8"/>
  <c r="I2285" i="8"/>
  <c r="H2285" i="8"/>
  <c r="F2285" i="8"/>
  <c r="P2284" i="8"/>
  <c r="O2284" i="8"/>
  <c r="N2284" i="8"/>
  <c r="L2284" i="8"/>
  <c r="K2284" i="8"/>
  <c r="J2284" i="8"/>
  <c r="I2284" i="8"/>
  <c r="H2284" i="8"/>
  <c r="F2284" i="8"/>
  <c r="P2283" i="8"/>
  <c r="O2283" i="8"/>
  <c r="N2283" i="8"/>
  <c r="L2283" i="8"/>
  <c r="K2283" i="8"/>
  <c r="J2283" i="8"/>
  <c r="I2283" i="8"/>
  <c r="H2283" i="8"/>
  <c r="F2283" i="8"/>
  <c r="P2282" i="8"/>
  <c r="O2282" i="8"/>
  <c r="N2282" i="8"/>
  <c r="L2282" i="8"/>
  <c r="K2282" i="8"/>
  <c r="J2282" i="8"/>
  <c r="I2282" i="8"/>
  <c r="H2282" i="8"/>
  <c r="F2282" i="8"/>
  <c r="P2281" i="8"/>
  <c r="O2281" i="8"/>
  <c r="N2281" i="8"/>
  <c r="L2281" i="8"/>
  <c r="K2281" i="8"/>
  <c r="J2281" i="8"/>
  <c r="I2281" i="8"/>
  <c r="H2281" i="8"/>
  <c r="F2281" i="8"/>
  <c r="P2280" i="8"/>
  <c r="O2280" i="8"/>
  <c r="N2280" i="8"/>
  <c r="L2280" i="8"/>
  <c r="K2280" i="8"/>
  <c r="J2280" i="8"/>
  <c r="I2280" i="8"/>
  <c r="H2280" i="8"/>
  <c r="F2280" i="8"/>
  <c r="P2279" i="8"/>
  <c r="O2279" i="8"/>
  <c r="N2279" i="8"/>
  <c r="L2279" i="8"/>
  <c r="K2279" i="8"/>
  <c r="J2279" i="8"/>
  <c r="I2279" i="8"/>
  <c r="H2279" i="8"/>
  <c r="F2279" i="8"/>
  <c r="P2278" i="8"/>
  <c r="O2278" i="8"/>
  <c r="N2278" i="8"/>
  <c r="L2278" i="8"/>
  <c r="K2278" i="8"/>
  <c r="J2278" i="8"/>
  <c r="I2278" i="8"/>
  <c r="H2278" i="8"/>
  <c r="F2278" i="8"/>
  <c r="P2277" i="8"/>
  <c r="O2277" i="8"/>
  <c r="N2277" i="8"/>
  <c r="L2277" i="8"/>
  <c r="K2277" i="8"/>
  <c r="J2277" i="8"/>
  <c r="I2277" i="8"/>
  <c r="H2277" i="8"/>
  <c r="F2277" i="8"/>
  <c r="P2276" i="8"/>
  <c r="O2276" i="8"/>
  <c r="N2276" i="8"/>
  <c r="L2276" i="8"/>
  <c r="K2276" i="8"/>
  <c r="J2276" i="8"/>
  <c r="I2276" i="8"/>
  <c r="H2276" i="8"/>
  <c r="F2276" i="8"/>
  <c r="P2275" i="8"/>
  <c r="O2275" i="8"/>
  <c r="N2275" i="8"/>
  <c r="L2275" i="8"/>
  <c r="K2275" i="8"/>
  <c r="J2275" i="8"/>
  <c r="I2275" i="8"/>
  <c r="H2275" i="8"/>
  <c r="F2275" i="8"/>
  <c r="P2274" i="8"/>
  <c r="O2274" i="8"/>
  <c r="N2274" i="8"/>
  <c r="L2274" i="8"/>
  <c r="K2274" i="8"/>
  <c r="J2274" i="8"/>
  <c r="I2274" i="8"/>
  <c r="H2274" i="8"/>
  <c r="F2274" i="8"/>
  <c r="P2273" i="8"/>
  <c r="O2273" i="8"/>
  <c r="N2273" i="8"/>
  <c r="L2273" i="8"/>
  <c r="K2273" i="8"/>
  <c r="J2273" i="8"/>
  <c r="I2273" i="8"/>
  <c r="H2273" i="8"/>
  <c r="F2273" i="8"/>
  <c r="P2272" i="8"/>
  <c r="O2272" i="8"/>
  <c r="N2272" i="8"/>
  <c r="L2272" i="8"/>
  <c r="K2272" i="8"/>
  <c r="J2272" i="8"/>
  <c r="I2272" i="8"/>
  <c r="H2272" i="8"/>
  <c r="F2272" i="8"/>
  <c r="P2271" i="8"/>
  <c r="O2271" i="8"/>
  <c r="N2271" i="8"/>
  <c r="L2271" i="8"/>
  <c r="K2271" i="8"/>
  <c r="J2271" i="8"/>
  <c r="I2271" i="8"/>
  <c r="H2271" i="8"/>
  <c r="F2271" i="8"/>
  <c r="P2270" i="8"/>
  <c r="O2270" i="8"/>
  <c r="N2270" i="8"/>
  <c r="L2270" i="8"/>
  <c r="K2270" i="8"/>
  <c r="J2270" i="8"/>
  <c r="I2270" i="8"/>
  <c r="H2270" i="8"/>
  <c r="F2270" i="8"/>
  <c r="P2269" i="8"/>
  <c r="O2269" i="8"/>
  <c r="N2269" i="8"/>
  <c r="L2269" i="8"/>
  <c r="K2269" i="8"/>
  <c r="J2269" i="8"/>
  <c r="I2269" i="8"/>
  <c r="H2269" i="8"/>
  <c r="F2269" i="8"/>
  <c r="P2268" i="8"/>
  <c r="O2268" i="8"/>
  <c r="N2268" i="8"/>
  <c r="L2268" i="8"/>
  <c r="K2268" i="8"/>
  <c r="J2268" i="8"/>
  <c r="I2268" i="8"/>
  <c r="H2268" i="8"/>
  <c r="F2268" i="8"/>
  <c r="P2267" i="8"/>
  <c r="O2267" i="8"/>
  <c r="N2267" i="8"/>
  <c r="L2267" i="8"/>
  <c r="K2267" i="8"/>
  <c r="J2267" i="8"/>
  <c r="I2267" i="8"/>
  <c r="H2267" i="8"/>
  <c r="F2267" i="8"/>
  <c r="P2266" i="8"/>
  <c r="O2266" i="8"/>
  <c r="N2266" i="8"/>
  <c r="L2266" i="8"/>
  <c r="K2266" i="8"/>
  <c r="J2266" i="8"/>
  <c r="I2266" i="8"/>
  <c r="H2266" i="8"/>
  <c r="F2266" i="8"/>
  <c r="P2265" i="8"/>
  <c r="O2265" i="8"/>
  <c r="N2265" i="8"/>
  <c r="L2265" i="8"/>
  <c r="K2265" i="8"/>
  <c r="J2265" i="8"/>
  <c r="I2265" i="8"/>
  <c r="H2265" i="8"/>
  <c r="F2265" i="8"/>
  <c r="P2264" i="8"/>
  <c r="O2264" i="8"/>
  <c r="N2264" i="8"/>
  <c r="L2264" i="8"/>
  <c r="K2264" i="8"/>
  <c r="J2264" i="8"/>
  <c r="I2264" i="8"/>
  <c r="H2264" i="8"/>
  <c r="F2264" i="8"/>
  <c r="P2263" i="8"/>
  <c r="O2263" i="8"/>
  <c r="N2263" i="8"/>
  <c r="L2263" i="8"/>
  <c r="K2263" i="8"/>
  <c r="J2263" i="8"/>
  <c r="I2263" i="8"/>
  <c r="H2263" i="8"/>
  <c r="F2263" i="8"/>
  <c r="P2262" i="8"/>
  <c r="O2262" i="8"/>
  <c r="N2262" i="8"/>
  <c r="L2262" i="8"/>
  <c r="K2262" i="8"/>
  <c r="J2262" i="8"/>
  <c r="I2262" i="8"/>
  <c r="H2262" i="8"/>
  <c r="F2262" i="8"/>
  <c r="P2261" i="8"/>
  <c r="O2261" i="8"/>
  <c r="N2261" i="8"/>
  <c r="L2261" i="8"/>
  <c r="K2261" i="8"/>
  <c r="J2261" i="8"/>
  <c r="I2261" i="8"/>
  <c r="H2261" i="8"/>
  <c r="F2261" i="8"/>
  <c r="P2260" i="8"/>
  <c r="O2260" i="8"/>
  <c r="N2260" i="8"/>
  <c r="L2260" i="8"/>
  <c r="K2260" i="8"/>
  <c r="J2260" i="8"/>
  <c r="I2260" i="8"/>
  <c r="H2260" i="8"/>
  <c r="F2260" i="8"/>
  <c r="P2259" i="8"/>
  <c r="O2259" i="8"/>
  <c r="N2259" i="8"/>
  <c r="L2259" i="8"/>
  <c r="K2259" i="8"/>
  <c r="J2259" i="8"/>
  <c r="I2259" i="8"/>
  <c r="H2259" i="8"/>
  <c r="F2259" i="8"/>
  <c r="P2258" i="8"/>
  <c r="O2258" i="8"/>
  <c r="N2258" i="8"/>
  <c r="L2258" i="8"/>
  <c r="K2258" i="8"/>
  <c r="J2258" i="8"/>
  <c r="I2258" i="8"/>
  <c r="H2258" i="8"/>
  <c r="F2258" i="8"/>
  <c r="P2257" i="8"/>
  <c r="O2257" i="8"/>
  <c r="N2257" i="8"/>
  <c r="L2257" i="8"/>
  <c r="K2257" i="8"/>
  <c r="J2257" i="8"/>
  <c r="I2257" i="8"/>
  <c r="H2257" i="8"/>
  <c r="F2257" i="8"/>
  <c r="P2256" i="8"/>
  <c r="O2256" i="8"/>
  <c r="N2256" i="8"/>
  <c r="L2256" i="8"/>
  <c r="K2256" i="8"/>
  <c r="J2256" i="8"/>
  <c r="I2256" i="8"/>
  <c r="H2256" i="8"/>
  <c r="F2256" i="8"/>
  <c r="P2255" i="8"/>
  <c r="O2255" i="8"/>
  <c r="N2255" i="8"/>
  <c r="L2255" i="8"/>
  <c r="K2255" i="8"/>
  <c r="J2255" i="8"/>
  <c r="I2255" i="8"/>
  <c r="H2255" i="8"/>
  <c r="F2255" i="8"/>
  <c r="P2254" i="8"/>
  <c r="O2254" i="8"/>
  <c r="N2254" i="8"/>
  <c r="L2254" i="8"/>
  <c r="K2254" i="8"/>
  <c r="J2254" i="8"/>
  <c r="I2254" i="8"/>
  <c r="H2254" i="8"/>
  <c r="F2254" i="8"/>
  <c r="P2253" i="8"/>
  <c r="O2253" i="8"/>
  <c r="N2253" i="8"/>
  <c r="L2253" i="8"/>
  <c r="K2253" i="8"/>
  <c r="J2253" i="8"/>
  <c r="I2253" i="8"/>
  <c r="H2253" i="8"/>
  <c r="F2253" i="8"/>
  <c r="P2252" i="8"/>
  <c r="O2252" i="8"/>
  <c r="N2252" i="8"/>
  <c r="L2252" i="8"/>
  <c r="K2252" i="8"/>
  <c r="J2252" i="8"/>
  <c r="I2252" i="8"/>
  <c r="H2252" i="8"/>
  <c r="F2252" i="8"/>
  <c r="P2251" i="8"/>
  <c r="O2251" i="8"/>
  <c r="N2251" i="8"/>
  <c r="L2251" i="8"/>
  <c r="K2251" i="8"/>
  <c r="J2251" i="8"/>
  <c r="I2251" i="8"/>
  <c r="H2251" i="8"/>
  <c r="F2251" i="8"/>
  <c r="P2250" i="8"/>
  <c r="O2250" i="8"/>
  <c r="N2250" i="8"/>
  <c r="L2250" i="8"/>
  <c r="K2250" i="8"/>
  <c r="J2250" i="8"/>
  <c r="I2250" i="8"/>
  <c r="H2250" i="8"/>
  <c r="F2250" i="8"/>
  <c r="P2249" i="8"/>
  <c r="O2249" i="8"/>
  <c r="N2249" i="8"/>
  <c r="L2249" i="8"/>
  <c r="K2249" i="8"/>
  <c r="J2249" i="8"/>
  <c r="I2249" i="8"/>
  <c r="H2249" i="8"/>
  <c r="F2249" i="8"/>
  <c r="P2248" i="8"/>
  <c r="O2248" i="8"/>
  <c r="N2248" i="8"/>
  <c r="L2248" i="8"/>
  <c r="K2248" i="8"/>
  <c r="J2248" i="8"/>
  <c r="I2248" i="8"/>
  <c r="H2248" i="8"/>
  <c r="F2248" i="8"/>
  <c r="P2247" i="8"/>
  <c r="O2247" i="8"/>
  <c r="N2247" i="8"/>
  <c r="L2247" i="8"/>
  <c r="K2247" i="8"/>
  <c r="J2247" i="8"/>
  <c r="I2247" i="8"/>
  <c r="H2247" i="8"/>
  <c r="F2247" i="8"/>
  <c r="P2246" i="8"/>
  <c r="O2246" i="8"/>
  <c r="N2246" i="8"/>
  <c r="L2246" i="8"/>
  <c r="K2246" i="8"/>
  <c r="J2246" i="8"/>
  <c r="I2246" i="8"/>
  <c r="H2246" i="8"/>
  <c r="F2246" i="8"/>
  <c r="P2245" i="8"/>
  <c r="O2245" i="8"/>
  <c r="N2245" i="8"/>
  <c r="L2245" i="8"/>
  <c r="K2245" i="8"/>
  <c r="J2245" i="8"/>
  <c r="I2245" i="8"/>
  <c r="H2245" i="8"/>
  <c r="F2245" i="8"/>
  <c r="P2244" i="8"/>
  <c r="O2244" i="8"/>
  <c r="N2244" i="8"/>
  <c r="L2244" i="8"/>
  <c r="K2244" i="8"/>
  <c r="J2244" i="8"/>
  <c r="I2244" i="8"/>
  <c r="H2244" i="8"/>
  <c r="F2244" i="8"/>
  <c r="P2243" i="8"/>
  <c r="O2243" i="8"/>
  <c r="N2243" i="8"/>
  <c r="L2243" i="8"/>
  <c r="K2243" i="8"/>
  <c r="J2243" i="8"/>
  <c r="I2243" i="8"/>
  <c r="H2243" i="8"/>
  <c r="F2243" i="8"/>
  <c r="P2242" i="8"/>
  <c r="O2242" i="8"/>
  <c r="N2242" i="8"/>
  <c r="L2242" i="8"/>
  <c r="K2242" i="8"/>
  <c r="J2242" i="8"/>
  <c r="I2242" i="8"/>
  <c r="H2242" i="8"/>
  <c r="F2242" i="8"/>
  <c r="P2241" i="8"/>
  <c r="O2241" i="8"/>
  <c r="N2241" i="8"/>
  <c r="L2241" i="8"/>
  <c r="K2241" i="8"/>
  <c r="J2241" i="8"/>
  <c r="I2241" i="8"/>
  <c r="H2241" i="8"/>
  <c r="F2241" i="8"/>
  <c r="P2240" i="8"/>
  <c r="O2240" i="8"/>
  <c r="N2240" i="8"/>
  <c r="L2240" i="8"/>
  <c r="K2240" i="8"/>
  <c r="J2240" i="8"/>
  <c r="I2240" i="8"/>
  <c r="H2240" i="8"/>
  <c r="F2240" i="8"/>
  <c r="P2239" i="8"/>
  <c r="O2239" i="8"/>
  <c r="N2239" i="8"/>
  <c r="L2239" i="8"/>
  <c r="K2239" i="8"/>
  <c r="J2239" i="8"/>
  <c r="I2239" i="8"/>
  <c r="H2239" i="8"/>
  <c r="F2239" i="8"/>
  <c r="P2238" i="8"/>
  <c r="O2238" i="8"/>
  <c r="N2238" i="8"/>
  <c r="L2238" i="8"/>
  <c r="K2238" i="8"/>
  <c r="J2238" i="8"/>
  <c r="I2238" i="8"/>
  <c r="H2238" i="8"/>
  <c r="F2238" i="8"/>
  <c r="P2237" i="8"/>
  <c r="O2237" i="8"/>
  <c r="N2237" i="8"/>
  <c r="L2237" i="8"/>
  <c r="K2237" i="8"/>
  <c r="J2237" i="8"/>
  <c r="I2237" i="8"/>
  <c r="H2237" i="8"/>
  <c r="F2237" i="8"/>
  <c r="P2236" i="8"/>
  <c r="O2236" i="8"/>
  <c r="N2236" i="8"/>
  <c r="L2236" i="8"/>
  <c r="K2236" i="8"/>
  <c r="J2236" i="8"/>
  <c r="I2236" i="8"/>
  <c r="H2236" i="8"/>
  <c r="F2236" i="8"/>
  <c r="P2235" i="8"/>
  <c r="O2235" i="8"/>
  <c r="N2235" i="8"/>
  <c r="L2235" i="8"/>
  <c r="K2235" i="8"/>
  <c r="J2235" i="8"/>
  <c r="I2235" i="8"/>
  <c r="H2235" i="8"/>
  <c r="F2235" i="8"/>
  <c r="P2234" i="8"/>
  <c r="O2234" i="8"/>
  <c r="N2234" i="8"/>
  <c r="L2234" i="8"/>
  <c r="K2234" i="8"/>
  <c r="J2234" i="8"/>
  <c r="I2234" i="8"/>
  <c r="H2234" i="8"/>
  <c r="F2234" i="8"/>
  <c r="P2233" i="8"/>
  <c r="O2233" i="8"/>
  <c r="N2233" i="8"/>
  <c r="L2233" i="8"/>
  <c r="K2233" i="8"/>
  <c r="J2233" i="8"/>
  <c r="I2233" i="8"/>
  <c r="H2233" i="8"/>
  <c r="F2233" i="8"/>
  <c r="P2232" i="8"/>
  <c r="O2232" i="8"/>
  <c r="N2232" i="8"/>
  <c r="L2232" i="8"/>
  <c r="K2232" i="8"/>
  <c r="J2232" i="8"/>
  <c r="I2232" i="8"/>
  <c r="H2232" i="8"/>
  <c r="F2232" i="8"/>
  <c r="P2231" i="8"/>
  <c r="O2231" i="8"/>
  <c r="N2231" i="8"/>
  <c r="L2231" i="8"/>
  <c r="K2231" i="8"/>
  <c r="J2231" i="8"/>
  <c r="I2231" i="8"/>
  <c r="H2231" i="8"/>
  <c r="F2231" i="8"/>
  <c r="P2230" i="8"/>
  <c r="O2230" i="8"/>
  <c r="N2230" i="8"/>
  <c r="L2230" i="8"/>
  <c r="K2230" i="8"/>
  <c r="J2230" i="8"/>
  <c r="I2230" i="8"/>
  <c r="H2230" i="8"/>
  <c r="F2230" i="8"/>
  <c r="P2229" i="8"/>
  <c r="O2229" i="8"/>
  <c r="N2229" i="8"/>
  <c r="L2229" i="8"/>
  <c r="K2229" i="8"/>
  <c r="J2229" i="8"/>
  <c r="I2229" i="8"/>
  <c r="H2229" i="8"/>
  <c r="F2229" i="8"/>
  <c r="P2228" i="8"/>
  <c r="O2228" i="8"/>
  <c r="N2228" i="8"/>
  <c r="L2228" i="8"/>
  <c r="K2228" i="8"/>
  <c r="J2228" i="8"/>
  <c r="I2228" i="8"/>
  <c r="H2228" i="8"/>
  <c r="F2228" i="8"/>
  <c r="P2227" i="8"/>
  <c r="O2227" i="8"/>
  <c r="N2227" i="8"/>
  <c r="L2227" i="8"/>
  <c r="K2227" i="8"/>
  <c r="J2227" i="8"/>
  <c r="I2227" i="8"/>
  <c r="H2227" i="8"/>
  <c r="F2227" i="8"/>
  <c r="P2226" i="8"/>
  <c r="O2226" i="8"/>
  <c r="N2226" i="8"/>
  <c r="L2226" i="8"/>
  <c r="K2226" i="8"/>
  <c r="J2226" i="8"/>
  <c r="I2226" i="8"/>
  <c r="H2226" i="8"/>
  <c r="F2226" i="8"/>
  <c r="P2225" i="8"/>
  <c r="O2225" i="8"/>
  <c r="N2225" i="8"/>
  <c r="L2225" i="8"/>
  <c r="K2225" i="8"/>
  <c r="J2225" i="8"/>
  <c r="I2225" i="8"/>
  <c r="H2225" i="8"/>
  <c r="F2225" i="8"/>
  <c r="P2224" i="8"/>
  <c r="O2224" i="8"/>
  <c r="N2224" i="8"/>
  <c r="L2224" i="8"/>
  <c r="K2224" i="8"/>
  <c r="J2224" i="8"/>
  <c r="I2224" i="8"/>
  <c r="H2224" i="8"/>
  <c r="F2224" i="8"/>
  <c r="P2223" i="8"/>
  <c r="O2223" i="8"/>
  <c r="N2223" i="8"/>
  <c r="L2223" i="8"/>
  <c r="K2223" i="8"/>
  <c r="J2223" i="8"/>
  <c r="I2223" i="8"/>
  <c r="H2223" i="8"/>
  <c r="F2223" i="8"/>
  <c r="P2222" i="8"/>
  <c r="O2222" i="8"/>
  <c r="N2222" i="8"/>
  <c r="L2222" i="8"/>
  <c r="K2222" i="8"/>
  <c r="J2222" i="8"/>
  <c r="I2222" i="8"/>
  <c r="H2222" i="8"/>
  <c r="F2222" i="8"/>
  <c r="P2221" i="8"/>
  <c r="O2221" i="8"/>
  <c r="N2221" i="8"/>
  <c r="L2221" i="8"/>
  <c r="K2221" i="8"/>
  <c r="J2221" i="8"/>
  <c r="I2221" i="8"/>
  <c r="H2221" i="8"/>
  <c r="F2221" i="8"/>
  <c r="P2220" i="8"/>
  <c r="O2220" i="8"/>
  <c r="N2220" i="8"/>
  <c r="L2220" i="8"/>
  <c r="K2220" i="8"/>
  <c r="J2220" i="8"/>
  <c r="I2220" i="8"/>
  <c r="H2220" i="8"/>
  <c r="F2220" i="8"/>
  <c r="P2219" i="8"/>
  <c r="O2219" i="8"/>
  <c r="N2219" i="8"/>
  <c r="L2219" i="8"/>
  <c r="K2219" i="8"/>
  <c r="J2219" i="8"/>
  <c r="I2219" i="8"/>
  <c r="H2219" i="8"/>
  <c r="F2219" i="8"/>
  <c r="P2218" i="8"/>
  <c r="O2218" i="8"/>
  <c r="N2218" i="8"/>
  <c r="L2218" i="8"/>
  <c r="K2218" i="8"/>
  <c r="J2218" i="8"/>
  <c r="I2218" i="8"/>
  <c r="H2218" i="8"/>
  <c r="F2218" i="8"/>
  <c r="P2217" i="8"/>
  <c r="O2217" i="8"/>
  <c r="N2217" i="8"/>
  <c r="L2217" i="8"/>
  <c r="K2217" i="8"/>
  <c r="J2217" i="8"/>
  <c r="I2217" i="8"/>
  <c r="H2217" i="8"/>
  <c r="F2217" i="8"/>
  <c r="P2216" i="8"/>
  <c r="O2216" i="8"/>
  <c r="N2216" i="8"/>
  <c r="L2216" i="8"/>
  <c r="K2216" i="8"/>
  <c r="J2216" i="8"/>
  <c r="I2216" i="8"/>
  <c r="H2216" i="8"/>
  <c r="F2216" i="8"/>
  <c r="P2215" i="8"/>
  <c r="O2215" i="8"/>
  <c r="N2215" i="8"/>
  <c r="L2215" i="8"/>
  <c r="K2215" i="8"/>
  <c r="J2215" i="8"/>
  <c r="I2215" i="8"/>
  <c r="H2215" i="8"/>
  <c r="F2215" i="8"/>
  <c r="P2214" i="8"/>
  <c r="O2214" i="8"/>
  <c r="N2214" i="8"/>
  <c r="L2214" i="8"/>
  <c r="K2214" i="8"/>
  <c r="J2214" i="8"/>
  <c r="I2214" i="8"/>
  <c r="H2214" i="8"/>
  <c r="F2214" i="8"/>
  <c r="P2213" i="8"/>
  <c r="O2213" i="8"/>
  <c r="N2213" i="8"/>
  <c r="L2213" i="8"/>
  <c r="K2213" i="8"/>
  <c r="J2213" i="8"/>
  <c r="I2213" i="8"/>
  <c r="H2213" i="8"/>
  <c r="F2213" i="8"/>
  <c r="P2212" i="8"/>
  <c r="O2212" i="8"/>
  <c r="N2212" i="8"/>
  <c r="L2212" i="8"/>
  <c r="K2212" i="8"/>
  <c r="J2212" i="8"/>
  <c r="I2212" i="8"/>
  <c r="H2212" i="8"/>
  <c r="F2212" i="8"/>
  <c r="P2211" i="8"/>
  <c r="O2211" i="8"/>
  <c r="N2211" i="8"/>
  <c r="L2211" i="8"/>
  <c r="K2211" i="8"/>
  <c r="J2211" i="8"/>
  <c r="I2211" i="8"/>
  <c r="H2211" i="8"/>
  <c r="F2211" i="8"/>
  <c r="P2210" i="8"/>
  <c r="O2210" i="8"/>
  <c r="N2210" i="8"/>
  <c r="L2210" i="8"/>
  <c r="K2210" i="8"/>
  <c r="J2210" i="8"/>
  <c r="I2210" i="8"/>
  <c r="H2210" i="8"/>
  <c r="F2210" i="8"/>
  <c r="P2209" i="8"/>
  <c r="O2209" i="8"/>
  <c r="N2209" i="8"/>
  <c r="L2209" i="8"/>
  <c r="K2209" i="8"/>
  <c r="J2209" i="8"/>
  <c r="I2209" i="8"/>
  <c r="H2209" i="8"/>
  <c r="F2209" i="8"/>
  <c r="P2208" i="8"/>
  <c r="O2208" i="8"/>
  <c r="N2208" i="8"/>
  <c r="L2208" i="8"/>
  <c r="K2208" i="8"/>
  <c r="J2208" i="8"/>
  <c r="I2208" i="8"/>
  <c r="H2208" i="8"/>
  <c r="F2208" i="8"/>
  <c r="P2207" i="8"/>
  <c r="O2207" i="8"/>
  <c r="N2207" i="8"/>
  <c r="L2207" i="8"/>
  <c r="K2207" i="8"/>
  <c r="J2207" i="8"/>
  <c r="I2207" i="8"/>
  <c r="H2207" i="8"/>
  <c r="F2207" i="8"/>
  <c r="P2206" i="8"/>
  <c r="O2206" i="8"/>
  <c r="N2206" i="8"/>
  <c r="L2206" i="8"/>
  <c r="K2206" i="8"/>
  <c r="J2206" i="8"/>
  <c r="I2206" i="8"/>
  <c r="H2206" i="8"/>
  <c r="F2206" i="8"/>
  <c r="P2205" i="8"/>
  <c r="O2205" i="8"/>
  <c r="N2205" i="8"/>
  <c r="L2205" i="8"/>
  <c r="K2205" i="8"/>
  <c r="J2205" i="8"/>
  <c r="I2205" i="8"/>
  <c r="H2205" i="8"/>
  <c r="F2205" i="8"/>
  <c r="P2204" i="8"/>
  <c r="O2204" i="8"/>
  <c r="N2204" i="8"/>
  <c r="L2204" i="8"/>
  <c r="K2204" i="8"/>
  <c r="J2204" i="8"/>
  <c r="I2204" i="8"/>
  <c r="H2204" i="8"/>
  <c r="F2204" i="8"/>
  <c r="P2203" i="8"/>
  <c r="O2203" i="8"/>
  <c r="N2203" i="8"/>
  <c r="L2203" i="8"/>
  <c r="K2203" i="8"/>
  <c r="J2203" i="8"/>
  <c r="I2203" i="8"/>
  <c r="H2203" i="8"/>
  <c r="F2203" i="8"/>
  <c r="P2202" i="8"/>
  <c r="O2202" i="8"/>
  <c r="N2202" i="8"/>
  <c r="L2202" i="8"/>
  <c r="K2202" i="8"/>
  <c r="J2202" i="8"/>
  <c r="I2202" i="8"/>
  <c r="H2202" i="8"/>
  <c r="F2202" i="8"/>
  <c r="P2201" i="8"/>
  <c r="O2201" i="8"/>
  <c r="N2201" i="8"/>
  <c r="L2201" i="8"/>
  <c r="K2201" i="8"/>
  <c r="J2201" i="8"/>
  <c r="I2201" i="8"/>
  <c r="H2201" i="8"/>
  <c r="F2201" i="8"/>
  <c r="P2200" i="8"/>
  <c r="O2200" i="8"/>
  <c r="N2200" i="8"/>
  <c r="L2200" i="8"/>
  <c r="K2200" i="8"/>
  <c r="J2200" i="8"/>
  <c r="I2200" i="8"/>
  <c r="H2200" i="8"/>
  <c r="F2200" i="8"/>
  <c r="P2199" i="8"/>
  <c r="O2199" i="8"/>
  <c r="N2199" i="8"/>
  <c r="L2199" i="8"/>
  <c r="K2199" i="8"/>
  <c r="J2199" i="8"/>
  <c r="I2199" i="8"/>
  <c r="H2199" i="8"/>
  <c r="F2199" i="8"/>
  <c r="P2198" i="8"/>
  <c r="O2198" i="8"/>
  <c r="N2198" i="8"/>
  <c r="L2198" i="8"/>
  <c r="K2198" i="8"/>
  <c r="J2198" i="8"/>
  <c r="I2198" i="8"/>
  <c r="H2198" i="8"/>
  <c r="F2198" i="8"/>
  <c r="P2197" i="8"/>
  <c r="O2197" i="8"/>
  <c r="N2197" i="8"/>
  <c r="L2197" i="8"/>
  <c r="K2197" i="8"/>
  <c r="J2197" i="8"/>
  <c r="I2197" i="8"/>
  <c r="H2197" i="8"/>
  <c r="F2197" i="8"/>
  <c r="P2196" i="8"/>
  <c r="O2196" i="8"/>
  <c r="N2196" i="8"/>
  <c r="L2196" i="8"/>
  <c r="K2196" i="8"/>
  <c r="J2196" i="8"/>
  <c r="I2196" i="8"/>
  <c r="H2196" i="8"/>
  <c r="F2196" i="8"/>
  <c r="P2195" i="8"/>
  <c r="O2195" i="8"/>
  <c r="N2195" i="8"/>
  <c r="L2195" i="8"/>
  <c r="K2195" i="8"/>
  <c r="J2195" i="8"/>
  <c r="I2195" i="8"/>
  <c r="H2195" i="8"/>
  <c r="F2195" i="8"/>
  <c r="P2194" i="8"/>
  <c r="O2194" i="8"/>
  <c r="N2194" i="8"/>
  <c r="L2194" i="8"/>
  <c r="K2194" i="8"/>
  <c r="J2194" i="8"/>
  <c r="I2194" i="8"/>
  <c r="H2194" i="8"/>
  <c r="F2194" i="8"/>
  <c r="P2193" i="8"/>
  <c r="O2193" i="8"/>
  <c r="N2193" i="8"/>
  <c r="L2193" i="8"/>
  <c r="K2193" i="8"/>
  <c r="J2193" i="8"/>
  <c r="I2193" i="8"/>
  <c r="H2193" i="8"/>
  <c r="F2193" i="8"/>
  <c r="P2192" i="8"/>
  <c r="O2192" i="8"/>
  <c r="N2192" i="8"/>
  <c r="L2192" i="8"/>
  <c r="K2192" i="8"/>
  <c r="J2192" i="8"/>
  <c r="I2192" i="8"/>
  <c r="H2192" i="8"/>
  <c r="F2192" i="8"/>
  <c r="P2191" i="8"/>
  <c r="O2191" i="8"/>
  <c r="N2191" i="8"/>
  <c r="L2191" i="8"/>
  <c r="K2191" i="8"/>
  <c r="J2191" i="8"/>
  <c r="I2191" i="8"/>
  <c r="H2191" i="8"/>
  <c r="F2191" i="8"/>
  <c r="P2190" i="8"/>
  <c r="O2190" i="8"/>
  <c r="N2190" i="8"/>
  <c r="L2190" i="8"/>
  <c r="K2190" i="8"/>
  <c r="J2190" i="8"/>
  <c r="I2190" i="8"/>
  <c r="H2190" i="8"/>
  <c r="F2190" i="8"/>
  <c r="P2189" i="8"/>
  <c r="O2189" i="8"/>
  <c r="N2189" i="8"/>
  <c r="L2189" i="8"/>
  <c r="K2189" i="8"/>
  <c r="J2189" i="8"/>
  <c r="I2189" i="8"/>
  <c r="H2189" i="8"/>
  <c r="F2189" i="8"/>
  <c r="P2188" i="8"/>
  <c r="O2188" i="8"/>
  <c r="N2188" i="8"/>
  <c r="L2188" i="8"/>
  <c r="K2188" i="8"/>
  <c r="J2188" i="8"/>
  <c r="I2188" i="8"/>
  <c r="H2188" i="8"/>
  <c r="F2188" i="8"/>
  <c r="P2187" i="8"/>
  <c r="O2187" i="8"/>
  <c r="N2187" i="8"/>
  <c r="L2187" i="8"/>
  <c r="K2187" i="8"/>
  <c r="J2187" i="8"/>
  <c r="I2187" i="8"/>
  <c r="H2187" i="8"/>
  <c r="F2187" i="8"/>
  <c r="P2186" i="8"/>
  <c r="O2186" i="8"/>
  <c r="N2186" i="8"/>
  <c r="L2186" i="8"/>
  <c r="K2186" i="8"/>
  <c r="J2186" i="8"/>
  <c r="I2186" i="8"/>
  <c r="H2186" i="8"/>
  <c r="F2186" i="8"/>
  <c r="P2185" i="8"/>
  <c r="O2185" i="8"/>
  <c r="N2185" i="8"/>
  <c r="L2185" i="8"/>
  <c r="K2185" i="8"/>
  <c r="J2185" i="8"/>
  <c r="I2185" i="8"/>
  <c r="H2185" i="8"/>
  <c r="F2185" i="8"/>
  <c r="P2184" i="8"/>
  <c r="O2184" i="8"/>
  <c r="N2184" i="8"/>
  <c r="L2184" i="8"/>
  <c r="K2184" i="8"/>
  <c r="J2184" i="8"/>
  <c r="I2184" i="8"/>
  <c r="H2184" i="8"/>
  <c r="F2184" i="8"/>
  <c r="P2183" i="8"/>
  <c r="O2183" i="8"/>
  <c r="N2183" i="8"/>
  <c r="L2183" i="8"/>
  <c r="K2183" i="8"/>
  <c r="J2183" i="8"/>
  <c r="I2183" i="8"/>
  <c r="H2183" i="8"/>
  <c r="F2183" i="8"/>
  <c r="P2182" i="8"/>
  <c r="O2182" i="8"/>
  <c r="N2182" i="8"/>
  <c r="L2182" i="8"/>
  <c r="K2182" i="8"/>
  <c r="J2182" i="8"/>
  <c r="I2182" i="8"/>
  <c r="H2182" i="8"/>
  <c r="F2182" i="8"/>
  <c r="P2181" i="8"/>
  <c r="O2181" i="8"/>
  <c r="N2181" i="8"/>
  <c r="L2181" i="8"/>
  <c r="K2181" i="8"/>
  <c r="J2181" i="8"/>
  <c r="I2181" i="8"/>
  <c r="H2181" i="8"/>
  <c r="F2181" i="8"/>
  <c r="P2180" i="8"/>
  <c r="O2180" i="8"/>
  <c r="N2180" i="8"/>
  <c r="L2180" i="8"/>
  <c r="K2180" i="8"/>
  <c r="J2180" i="8"/>
  <c r="I2180" i="8"/>
  <c r="H2180" i="8"/>
  <c r="F2180" i="8"/>
  <c r="P2179" i="8"/>
  <c r="O2179" i="8"/>
  <c r="N2179" i="8"/>
  <c r="L2179" i="8"/>
  <c r="K2179" i="8"/>
  <c r="J2179" i="8"/>
  <c r="I2179" i="8"/>
  <c r="H2179" i="8"/>
  <c r="F2179" i="8"/>
  <c r="P2178" i="8"/>
  <c r="O2178" i="8"/>
  <c r="N2178" i="8"/>
  <c r="L2178" i="8"/>
  <c r="K2178" i="8"/>
  <c r="J2178" i="8"/>
  <c r="I2178" i="8"/>
  <c r="H2178" i="8"/>
  <c r="F2178" i="8"/>
  <c r="P2177" i="8"/>
  <c r="O2177" i="8"/>
  <c r="N2177" i="8"/>
  <c r="L2177" i="8"/>
  <c r="K2177" i="8"/>
  <c r="J2177" i="8"/>
  <c r="I2177" i="8"/>
  <c r="H2177" i="8"/>
  <c r="F2177" i="8"/>
  <c r="P2176" i="8"/>
  <c r="O2176" i="8"/>
  <c r="N2176" i="8"/>
  <c r="L2176" i="8"/>
  <c r="K2176" i="8"/>
  <c r="J2176" i="8"/>
  <c r="I2176" i="8"/>
  <c r="H2176" i="8"/>
  <c r="F2176" i="8"/>
  <c r="P2175" i="8"/>
  <c r="O2175" i="8"/>
  <c r="N2175" i="8"/>
  <c r="L2175" i="8"/>
  <c r="K2175" i="8"/>
  <c r="J2175" i="8"/>
  <c r="I2175" i="8"/>
  <c r="H2175" i="8"/>
  <c r="F2175" i="8"/>
  <c r="P2174" i="8"/>
  <c r="O2174" i="8"/>
  <c r="N2174" i="8"/>
  <c r="L2174" i="8"/>
  <c r="K2174" i="8"/>
  <c r="J2174" i="8"/>
  <c r="I2174" i="8"/>
  <c r="H2174" i="8"/>
  <c r="F2174" i="8"/>
  <c r="P2173" i="8"/>
  <c r="O2173" i="8"/>
  <c r="N2173" i="8"/>
  <c r="L2173" i="8"/>
  <c r="K2173" i="8"/>
  <c r="J2173" i="8"/>
  <c r="I2173" i="8"/>
  <c r="H2173" i="8"/>
  <c r="F2173" i="8"/>
  <c r="P2172" i="8"/>
  <c r="O2172" i="8"/>
  <c r="N2172" i="8"/>
  <c r="L2172" i="8"/>
  <c r="K2172" i="8"/>
  <c r="J2172" i="8"/>
  <c r="I2172" i="8"/>
  <c r="H2172" i="8"/>
  <c r="F2172" i="8"/>
  <c r="P2171" i="8"/>
  <c r="O2171" i="8"/>
  <c r="N2171" i="8"/>
  <c r="L2171" i="8"/>
  <c r="K2171" i="8"/>
  <c r="J2171" i="8"/>
  <c r="I2171" i="8"/>
  <c r="H2171" i="8"/>
  <c r="F2171" i="8"/>
  <c r="P2170" i="8"/>
  <c r="O2170" i="8"/>
  <c r="N2170" i="8"/>
  <c r="L2170" i="8"/>
  <c r="K2170" i="8"/>
  <c r="J2170" i="8"/>
  <c r="I2170" i="8"/>
  <c r="H2170" i="8"/>
  <c r="F2170" i="8"/>
  <c r="P2169" i="8"/>
  <c r="O2169" i="8"/>
  <c r="N2169" i="8"/>
  <c r="L2169" i="8"/>
  <c r="K2169" i="8"/>
  <c r="J2169" i="8"/>
  <c r="I2169" i="8"/>
  <c r="H2169" i="8"/>
  <c r="F2169" i="8"/>
  <c r="P2168" i="8"/>
  <c r="O2168" i="8"/>
  <c r="N2168" i="8"/>
  <c r="L2168" i="8"/>
  <c r="K2168" i="8"/>
  <c r="J2168" i="8"/>
  <c r="I2168" i="8"/>
  <c r="H2168" i="8"/>
  <c r="F2168" i="8"/>
  <c r="P2167" i="8"/>
  <c r="O2167" i="8"/>
  <c r="N2167" i="8"/>
  <c r="L2167" i="8"/>
  <c r="K2167" i="8"/>
  <c r="J2167" i="8"/>
  <c r="I2167" i="8"/>
  <c r="H2167" i="8"/>
  <c r="F2167" i="8"/>
  <c r="P2166" i="8"/>
  <c r="O2166" i="8"/>
  <c r="N2166" i="8"/>
  <c r="L2166" i="8"/>
  <c r="K2166" i="8"/>
  <c r="J2166" i="8"/>
  <c r="I2166" i="8"/>
  <c r="H2166" i="8"/>
  <c r="F2166" i="8"/>
  <c r="P2165" i="8"/>
  <c r="O2165" i="8"/>
  <c r="N2165" i="8"/>
  <c r="L2165" i="8"/>
  <c r="K2165" i="8"/>
  <c r="J2165" i="8"/>
  <c r="I2165" i="8"/>
  <c r="H2165" i="8"/>
  <c r="F2165" i="8"/>
  <c r="P2164" i="8"/>
  <c r="O2164" i="8"/>
  <c r="N2164" i="8"/>
  <c r="L2164" i="8"/>
  <c r="K2164" i="8"/>
  <c r="J2164" i="8"/>
  <c r="I2164" i="8"/>
  <c r="H2164" i="8"/>
  <c r="F2164" i="8"/>
  <c r="P2163" i="8"/>
  <c r="O2163" i="8"/>
  <c r="N2163" i="8"/>
  <c r="L2163" i="8"/>
  <c r="K2163" i="8"/>
  <c r="J2163" i="8"/>
  <c r="I2163" i="8"/>
  <c r="H2163" i="8"/>
  <c r="F2163" i="8"/>
  <c r="P2162" i="8"/>
  <c r="O2162" i="8"/>
  <c r="N2162" i="8"/>
  <c r="L2162" i="8"/>
  <c r="K2162" i="8"/>
  <c r="J2162" i="8"/>
  <c r="I2162" i="8"/>
  <c r="H2162" i="8"/>
  <c r="F2162" i="8"/>
  <c r="P2161" i="8"/>
  <c r="O2161" i="8"/>
  <c r="N2161" i="8"/>
  <c r="L2161" i="8"/>
  <c r="K2161" i="8"/>
  <c r="J2161" i="8"/>
  <c r="I2161" i="8"/>
  <c r="H2161" i="8"/>
  <c r="F2161" i="8"/>
  <c r="P2160" i="8"/>
  <c r="O2160" i="8"/>
  <c r="N2160" i="8"/>
  <c r="L2160" i="8"/>
  <c r="K2160" i="8"/>
  <c r="J2160" i="8"/>
  <c r="I2160" i="8"/>
  <c r="H2160" i="8"/>
  <c r="F2160" i="8"/>
  <c r="P2159" i="8"/>
  <c r="O2159" i="8"/>
  <c r="N2159" i="8"/>
  <c r="L2159" i="8"/>
  <c r="K2159" i="8"/>
  <c r="J2159" i="8"/>
  <c r="I2159" i="8"/>
  <c r="H2159" i="8"/>
  <c r="F2159" i="8"/>
  <c r="P2158" i="8"/>
  <c r="O2158" i="8"/>
  <c r="N2158" i="8"/>
  <c r="L2158" i="8"/>
  <c r="K2158" i="8"/>
  <c r="J2158" i="8"/>
  <c r="I2158" i="8"/>
  <c r="H2158" i="8"/>
  <c r="F2158" i="8"/>
  <c r="P2157" i="8"/>
  <c r="O2157" i="8"/>
  <c r="N2157" i="8"/>
  <c r="L2157" i="8"/>
  <c r="K2157" i="8"/>
  <c r="J2157" i="8"/>
  <c r="I2157" i="8"/>
  <c r="H2157" i="8"/>
  <c r="F2157" i="8"/>
  <c r="P2156" i="8"/>
  <c r="O2156" i="8"/>
  <c r="N2156" i="8"/>
  <c r="L2156" i="8"/>
  <c r="K2156" i="8"/>
  <c r="J2156" i="8"/>
  <c r="I2156" i="8"/>
  <c r="H2156" i="8"/>
  <c r="F2156" i="8"/>
  <c r="P2155" i="8"/>
  <c r="O2155" i="8"/>
  <c r="N2155" i="8"/>
  <c r="L2155" i="8"/>
  <c r="K2155" i="8"/>
  <c r="J2155" i="8"/>
  <c r="I2155" i="8"/>
  <c r="H2155" i="8"/>
  <c r="F2155" i="8"/>
  <c r="P2154" i="8"/>
  <c r="O2154" i="8"/>
  <c r="N2154" i="8"/>
  <c r="L2154" i="8"/>
  <c r="K2154" i="8"/>
  <c r="J2154" i="8"/>
  <c r="I2154" i="8"/>
  <c r="H2154" i="8"/>
  <c r="F2154" i="8"/>
  <c r="P2153" i="8"/>
  <c r="O2153" i="8"/>
  <c r="N2153" i="8"/>
  <c r="L2153" i="8"/>
  <c r="K2153" i="8"/>
  <c r="J2153" i="8"/>
  <c r="I2153" i="8"/>
  <c r="H2153" i="8"/>
  <c r="F2153" i="8"/>
  <c r="P2152" i="8"/>
  <c r="O2152" i="8"/>
  <c r="N2152" i="8"/>
  <c r="L2152" i="8"/>
  <c r="K2152" i="8"/>
  <c r="J2152" i="8"/>
  <c r="I2152" i="8"/>
  <c r="H2152" i="8"/>
  <c r="F2152" i="8"/>
  <c r="P2151" i="8"/>
  <c r="O2151" i="8"/>
  <c r="N2151" i="8"/>
  <c r="L2151" i="8"/>
  <c r="K2151" i="8"/>
  <c r="J2151" i="8"/>
  <c r="I2151" i="8"/>
  <c r="H2151" i="8"/>
  <c r="F2151" i="8"/>
  <c r="P2150" i="8"/>
  <c r="O2150" i="8"/>
  <c r="N2150" i="8"/>
  <c r="L2150" i="8"/>
  <c r="K2150" i="8"/>
  <c r="J2150" i="8"/>
  <c r="I2150" i="8"/>
  <c r="H2150" i="8"/>
  <c r="F2150" i="8"/>
  <c r="P2149" i="8"/>
  <c r="O2149" i="8"/>
  <c r="N2149" i="8"/>
  <c r="L2149" i="8"/>
  <c r="K2149" i="8"/>
  <c r="J2149" i="8"/>
  <c r="I2149" i="8"/>
  <c r="H2149" i="8"/>
  <c r="F2149" i="8"/>
  <c r="P2148" i="8"/>
  <c r="O2148" i="8"/>
  <c r="N2148" i="8"/>
  <c r="L2148" i="8"/>
  <c r="K2148" i="8"/>
  <c r="J2148" i="8"/>
  <c r="I2148" i="8"/>
  <c r="H2148" i="8"/>
  <c r="F2148" i="8"/>
  <c r="P2147" i="8"/>
  <c r="O2147" i="8"/>
  <c r="N2147" i="8"/>
  <c r="L2147" i="8"/>
  <c r="K2147" i="8"/>
  <c r="J2147" i="8"/>
  <c r="I2147" i="8"/>
  <c r="H2147" i="8"/>
  <c r="F2147" i="8"/>
  <c r="P2146" i="8"/>
  <c r="O2146" i="8"/>
  <c r="N2146" i="8"/>
  <c r="L2146" i="8"/>
  <c r="K2146" i="8"/>
  <c r="J2146" i="8"/>
  <c r="I2146" i="8"/>
  <c r="H2146" i="8"/>
  <c r="F2146" i="8"/>
  <c r="P2145" i="8"/>
  <c r="O2145" i="8"/>
  <c r="N2145" i="8"/>
  <c r="L2145" i="8"/>
  <c r="K2145" i="8"/>
  <c r="J2145" i="8"/>
  <c r="I2145" i="8"/>
  <c r="H2145" i="8"/>
  <c r="F2145" i="8"/>
  <c r="P2144" i="8"/>
  <c r="O2144" i="8"/>
  <c r="N2144" i="8"/>
  <c r="L2144" i="8"/>
  <c r="K2144" i="8"/>
  <c r="J2144" i="8"/>
  <c r="I2144" i="8"/>
  <c r="H2144" i="8"/>
  <c r="F2144" i="8"/>
  <c r="P2143" i="8"/>
  <c r="O2143" i="8"/>
  <c r="N2143" i="8"/>
  <c r="L2143" i="8"/>
  <c r="K2143" i="8"/>
  <c r="J2143" i="8"/>
  <c r="I2143" i="8"/>
  <c r="H2143" i="8"/>
  <c r="F2143" i="8"/>
  <c r="P2142" i="8"/>
  <c r="O2142" i="8"/>
  <c r="N2142" i="8"/>
  <c r="L2142" i="8"/>
  <c r="K2142" i="8"/>
  <c r="J2142" i="8"/>
  <c r="I2142" i="8"/>
  <c r="H2142" i="8"/>
  <c r="F2142" i="8"/>
  <c r="P2141" i="8"/>
  <c r="O2141" i="8"/>
  <c r="N2141" i="8"/>
  <c r="L2141" i="8"/>
  <c r="K2141" i="8"/>
  <c r="J2141" i="8"/>
  <c r="I2141" i="8"/>
  <c r="H2141" i="8"/>
  <c r="F2141" i="8"/>
  <c r="P2140" i="8"/>
  <c r="O2140" i="8"/>
  <c r="N2140" i="8"/>
  <c r="L2140" i="8"/>
  <c r="K2140" i="8"/>
  <c r="J2140" i="8"/>
  <c r="I2140" i="8"/>
  <c r="H2140" i="8"/>
  <c r="F2140" i="8"/>
  <c r="P2139" i="8"/>
  <c r="O2139" i="8"/>
  <c r="N2139" i="8"/>
  <c r="L2139" i="8"/>
  <c r="K2139" i="8"/>
  <c r="J2139" i="8"/>
  <c r="I2139" i="8"/>
  <c r="H2139" i="8"/>
  <c r="F2139" i="8"/>
  <c r="P2138" i="8"/>
  <c r="O2138" i="8"/>
  <c r="N2138" i="8"/>
  <c r="L2138" i="8"/>
  <c r="K2138" i="8"/>
  <c r="J2138" i="8"/>
  <c r="I2138" i="8"/>
  <c r="H2138" i="8"/>
  <c r="F2138" i="8"/>
  <c r="P2137" i="8"/>
  <c r="O2137" i="8"/>
  <c r="N2137" i="8"/>
  <c r="L2137" i="8"/>
  <c r="K2137" i="8"/>
  <c r="J2137" i="8"/>
  <c r="I2137" i="8"/>
  <c r="H2137" i="8"/>
  <c r="F2137" i="8"/>
  <c r="P2136" i="8"/>
  <c r="O2136" i="8"/>
  <c r="N2136" i="8"/>
  <c r="L2136" i="8"/>
  <c r="K2136" i="8"/>
  <c r="J2136" i="8"/>
  <c r="I2136" i="8"/>
  <c r="H2136" i="8"/>
  <c r="F2136" i="8"/>
  <c r="P2135" i="8"/>
  <c r="O2135" i="8"/>
  <c r="N2135" i="8"/>
  <c r="L2135" i="8"/>
  <c r="K2135" i="8"/>
  <c r="J2135" i="8"/>
  <c r="I2135" i="8"/>
  <c r="H2135" i="8"/>
  <c r="F2135" i="8"/>
  <c r="P2134" i="8"/>
  <c r="O2134" i="8"/>
  <c r="N2134" i="8"/>
  <c r="L2134" i="8"/>
  <c r="K2134" i="8"/>
  <c r="J2134" i="8"/>
  <c r="I2134" i="8"/>
  <c r="H2134" i="8"/>
  <c r="F2134" i="8"/>
  <c r="P2133" i="8"/>
  <c r="O2133" i="8"/>
  <c r="N2133" i="8"/>
  <c r="L2133" i="8"/>
  <c r="K2133" i="8"/>
  <c r="J2133" i="8"/>
  <c r="I2133" i="8"/>
  <c r="H2133" i="8"/>
  <c r="F2133" i="8"/>
  <c r="P2132" i="8"/>
  <c r="O2132" i="8"/>
  <c r="N2132" i="8"/>
  <c r="L2132" i="8"/>
  <c r="K2132" i="8"/>
  <c r="J2132" i="8"/>
  <c r="I2132" i="8"/>
  <c r="H2132" i="8"/>
  <c r="F2132" i="8"/>
  <c r="P2131" i="8"/>
  <c r="O2131" i="8"/>
  <c r="N2131" i="8"/>
  <c r="L2131" i="8"/>
  <c r="K2131" i="8"/>
  <c r="J2131" i="8"/>
  <c r="I2131" i="8"/>
  <c r="H2131" i="8"/>
  <c r="F2131" i="8"/>
  <c r="P2130" i="8"/>
  <c r="O2130" i="8"/>
  <c r="N2130" i="8"/>
  <c r="L2130" i="8"/>
  <c r="K2130" i="8"/>
  <c r="J2130" i="8"/>
  <c r="I2130" i="8"/>
  <c r="H2130" i="8"/>
  <c r="F2130" i="8"/>
  <c r="P2129" i="8"/>
  <c r="O2129" i="8"/>
  <c r="N2129" i="8"/>
  <c r="L2129" i="8"/>
  <c r="K2129" i="8"/>
  <c r="J2129" i="8"/>
  <c r="I2129" i="8"/>
  <c r="H2129" i="8"/>
  <c r="F2129" i="8"/>
  <c r="P2128" i="8"/>
  <c r="O2128" i="8"/>
  <c r="N2128" i="8"/>
  <c r="L2128" i="8"/>
  <c r="K2128" i="8"/>
  <c r="J2128" i="8"/>
  <c r="I2128" i="8"/>
  <c r="H2128" i="8"/>
  <c r="F2128" i="8"/>
  <c r="P2127" i="8"/>
  <c r="O2127" i="8"/>
  <c r="N2127" i="8"/>
  <c r="L2127" i="8"/>
  <c r="K2127" i="8"/>
  <c r="J2127" i="8"/>
  <c r="I2127" i="8"/>
  <c r="H2127" i="8"/>
  <c r="F2127" i="8"/>
  <c r="P2126" i="8"/>
  <c r="O2126" i="8"/>
  <c r="N2126" i="8"/>
  <c r="L2126" i="8"/>
  <c r="K2126" i="8"/>
  <c r="J2126" i="8"/>
  <c r="I2126" i="8"/>
  <c r="H2126" i="8"/>
  <c r="F2126" i="8"/>
  <c r="P2125" i="8"/>
  <c r="O2125" i="8"/>
  <c r="N2125" i="8"/>
  <c r="L2125" i="8"/>
  <c r="K2125" i="8"/>
  <c r="J2125" i="8"/>
  <c r="I2125" i="8"/>
  <c r="H2125" i="8"/>
  <c r="F2125" i="8"/>
  <c r="P2124" i="8"/>
  <c r="O2124" i="8"/>
  <c r="N2124" i="8"/>
  <c r="L2124" i="8"/>
  <c r="K2124" i="8"/>
  <c r="J2124" i="8"/>
  <c r="I2124" i="8"/>
  <c r="H2124" i="8"/>
  <c r="F2124" i="8"/>
  <c r="P2123" i="8"/>
  <c r="O2123" i="8"/>
  <c r="N2123" i="8"/>
  <c r="L2123" i="8"/>
  <c r="K2123" i="8"/>
  <c r="J2123" i="8"/>
  <c r="I2123" i="8"/>
  <c r="H2123" i="8"/>
  <c r="F2123" i="8"/>
  <c r="P2122" i="8"/>
  <c r="O2122" i="8"/>
  <c r="N2122" i="8"/>
  <c r="L2122" i="8"/>
  <c r="K2122" i="8"/>
  <c r="J2122" i="8"/>
  <c r="I2122" i="8"/>
  <c r="H2122" i="8"/>
  <c r="F2122" i="8"/>
  <c r="P2121" i="8"/>
  <c r="O2121" i="8"/>
  <c r="N2121" i="8"/>
  <c r="L2121" i="8"/>
  <c r="K2121" i="8"/>
  <c r="J2121" i="8"/>
  <c r="I2121" i="8"/>
  <c r="H2121" i="8"/>
  <c r="F2121" i="8"/>
  <c r="P2120" i="8"/>
  <c r="O2120" i="8"/>
  <c r="N2120" i="8"/>
  <c r="L2120" i="8"/>
  <c r="K2120" i="8"/>
  <c r="J2120" i="8"/>
  <c r="I2120" i="8"/>
  <c r="H2120" i="8"/>
  <c r="F2120" i="8"/>
  <c r="P2119" i="8"/>
  <c r="O2119" i="8"/>
  <c r="N2119" i="8"/>
  <c r="L2119" i="8"/>
  <c r="K2119" i="8"/>
  <c r="J2119" i="8"/>
  <c r="I2119" i="8"/>
  <c r="H2119" i="8"/>
  <c r="F2119" i="8"/>
  <c r="P2118" i="8"/>
  <c r="O2118" i="8"/>
  <c r="N2118" i="8"/>
  <c r="L2118" i="8"/>
  <c r="K2118" i="8"/>
  <c r="J2118" i="8"/>
  <c r="I2118" i="8"/>
  <c r="H2118" i="8"/>
  <c r="F2118" i="8"/>
  <c r="P2117" i="8"/>
  <c r="O2117" i="8"/>
  <c r="N2117" i="8"/>
  <c r="L2117" i="8"/>
  <c r="K2117" i="8"/>
  <c r="J2117" i="8"/>
  <c r="I2117" i="8"/>
  <c r="H2117" i="8"/>
  <c r="F2117" i="8"/>
  <c r="P2116" i="8"/>
  <c r="O2116" i="8"/>
  <c r="N2116" i="8"/>
  <c r="L2116" i="8"/>
  <c r="K2116" i="8"/>
  <c r="J2116" i="8"/>
  <c r="I2116" i="8"/>
  <c r="H2116" i="8"/>
  <c r="F2116" i="8"/>
  <c r="P2115" i="8"/>
  <c r="O2115" i="8"/>
  <c r="N2115" i="8"/>
  <c r="L2115" i="8"/>
  <c r="K2115" i="8"/>
  <c r="J2115" i="8"/>
  <c r="I2115" i="8"/>
  <c r="H2115" i="8"/>
  <c r="F2115" i="8"/>
  <c r="P2114" i="8"/>
  <c r="O2114" i="8"/>
  <c r="N2114" i="8"/>
  <c r="L2114" i="8"/>
  <c r="K2114" i="8"/>
  <c r="J2114" i="8"/>
  <c r="I2114" i="8"/>
  <c r="H2114" i="8"/>
  <c r="F2114" i="8"/>
  <c r="P2113" i="8"/>
  <c r="O2113" i="8"/>
  <c r="N2113" i="8"/>
  <c r="L2113" i="8"/>
  <c r="K2113" i="8"/>
  <c r="J2113" i="8"/>
  <c r="I2113" i="8"/>
  <c r="H2113" i="8"/>
  <c r="F2113" i="8"/>
  <c r="P2112" i="8"/>
  <c r="O2112" i="8"/>
  <c r="N2112" i="8"/>
  <c r="L2112" i="8"/>
  <c r="K2112" i="8"/>
  <c r="J2112" i="8"/>
  <c r="I2112" i="8"/>
  <c r="H2112" i="8"/>
  <c r="F2112" i="8"/>
  <c r="P2111" i="8"/>
  <c r="O2111" i="8"/>
  <c r="N2111" i="8"/>
  <c r="L2111" i="8"/>
  <c r="K2111" i="8"/>
  <c r="J2111" i="8"/>
  <c r="I2111" i="8"/>
  <c r="H2111" i="8"/>
  <c r="F2111" i="8"/>
  <c r="P2110" i="8"/>
  <c r="O2110" i="8"/>
  <c r="N2110" i="8"/>
  <c r="L2110" i="8"/>
  <c r="K2110" i="8"/>
  <c r="J2110" i="8"/>
  <c r="I2110" i="8"/>
  <c r="H2110" i="8"/>
  <c r="F2110" i="8"/>
  <c r="P2109" i="8"/>
  <c r="O2109" i="8"/>
  <c r="N2109" i="8"/>
  <c r="L2109" i="8"/>
  <c r="K2109" i="8"/>
  <c r="J2109" i="8"/>
  <c r="I2109" i="8"/>
  <c r="H2109" i="8"/>
  <c r="F2109" i="8"/>
  <c r="P2108" i="8"/>
  <c r="O2108" i="8"/>
  <c r="N2108" i="8"/>
  <c r="L2108" i="8"/>
  <c r="K2108" i="8"/>
  <c r="J2108" i="8"/>
  <c r="I2108" i="8"/>
  <c r="H2108" i="8"/>
  <c r="F2108" i="8"/>
  <c r="P2107" i="8"/>
  <c r="O2107" i="8"/>
  <c r="N2107" i="8"/>
  <c r="L2107" i="8"/>
  <c r="K2107" i="8"/>
  <c r="J2107" i="8"/>
  <c r="I2107" i="8"/>
  <c r="H2107" i="8"/>
  <c r="F2107" i="8"/>
  <c r="P2106" i="8"/>
  <c r="O2106" i="8"/>
  <c r="N2106" i="8"/>
  <c r="L2106" i="8"/>
  <c r="K2106" i="8"/>
  <c r="J2106" i="8"/>
  <c r="I2106" i="8"/>
  <c r="H2106" i="8"/>
  <c r="F2106" i="8"/>
  <c r="P2105" i="8"/>
  <c r="O2105" i="8"/>
  <c r="N2105" i="8"/>
  <c r="L2105" i="8"/>
  <c r="K2105" i="8"/>
  <c r="J2105" i="8"/>
  <c r="I2105" i="8"/>
  <c r="H2105" i="8"/>
  <c r="F2105" i="8"/>
  <c r="P2104" i="8"/>
  <c r="O2104" i="8"/>
  <c r="N2104" i="8"/>
  <c r="L2104" i="8"/>
  <c r="K2104" i="8"/>
  <c r="J2104" i="8"/>
  <c r="I2104" i="8"/>
  <c r="H2104" i="8"/>
  <c r="F2104" i="8"/>
  <c r="P2103" i="8"/>
  <c r="O2103" i="8"/>
  <c r="N2103" i="8"/>
  <c r="L2103" i="8"/>
  <c r="K2103" i="8"/>
  <c r="J2103" i="8"/>
  <c r="I2103" i="8"/>
  <c r="H2103" i="8"/>
  <c r="F2103" i="8"/>
  <c r="P2102" i="8"/>
  <c r="O2102" i="8"/>
  <c r="N2102" i="8"/>
  <c r="L2102" i="8"/>
  <c r="K2102" i="8"/>
  <c r="J2102" i="8"/>
  <c r="I2102" i="8"/>
  <c r="H2102" i="8"/>
  <c r="F2102" i="8"/>
  <c r="P2101" i="8"/>
  <c r="O2101" i="8"/>
  <c r="N2101" i="8"/>
  <c r="L2101" i="8"/>
  <c r="K2101" i="8"/>
  <c r="J2101" i="8"/>
  <c r="I2101" i="8"/>
  <c r="H2101" i="8"/>
  <c r="F2101" i="8"/>
  <c r="P2100" i="8"/>
  <c r="O2100" i="8"/>
  <c r="N2100" i="8"/>
  <c r="L2100" i="8"/>
  <c r="K2100" i="8"/>
  <c r="J2100" i="8"/>
  <c r="I2100" i="8"/>
  <c r="H2100" i="8"/>
  <c r="F2100" i="8"/>
  <c r="P2099" i="8"/>
  <c r="O2099" i="8"/>
  <c r="N2099" i="8"/>
  <c r="L2099" i="8"/>
  <c r="K2099" i="8"/>
  <c r="J2099" i="8"/>
  <c r="I2099" i="8"/>
  <c r="H2099" i="8"/>
  <c r="F2099" i="8"/>
  <c r="P2098" i="8"/>
  <c r="O2098" i="8"/>
  <c r="N2098" i="8"/>
  <c r="L2098" i="8"/>
  <c r="K2098" i="8"/>
  <c r="J2098" i="8"/>
  <c r="I2098" i="8"/>
  <c r="H2098" i="8"/>
  <c r="F2098" i="8"/>
  <c r="P2097" i="8"/>
  <c r="O2097" i="8"/>
  <c r="N2097" i="8"/>
  <c r="L2097" i="8"/>
  <c r="K2097" i="8"/>
  <c r="J2097" i="8"/>
  <c r="I2097" i="8"/>
  <c r="H2097" i="8"/>
  <c r="F2097" i="8"/>
  <c r="P2096" i="8"/>
  <c r="O2096" i="8"/>
  <c r="N2096" i="8"/>
  <c r="L2096" i="8"/>
  <c r="K2096" i="8"/>
  <c r="J2096" i="8"/>
  <c r="I2096" i="8"/>
  <c r="H2096" i="8"/>
  <c r="F2096" i="8"/>
  <c r="P2095" i="8"/>
  <c r="O2095" i="8"/>
  <c r="N2095" i="8"/>
  <c r="L2095" i="8"/>
  <c r="K2095" i="8"/>
  <c r="J2095" i="8"/>
  <c r="I2095" i="8"/>
  <c r="H2095" i="8"/>
  <c r="F2095" i="8"/>
  <c r="P2094" i="8"/>
  <c r="O2094" i="8"/>
  <c r="N2094" i="8"/>
  <c r="L2094" i="8"/>
  <c r="K2094" i="8"/>
  <c r="J2094" i="8"/>
  <c r="I2094" i="8"/>
  <c r="H2094" i="8"/>
  <c r="F2094" i="8"/>
  <c r="P2093" i="8"/>
  <c r="O2093" i="8"/>
  <c r="N2093" i="8"/>
  <c r="L2093" i="8"/>
  <c r="K2093" i="8"/>
  <c r="J2093" i="8"/>
  <c r="I2093" i="8"/>
  <c r="H2093" i="8"/>
  <c r="F2093" i="8"/>
  <c r="P2092" i="8"/>
  <c r="O2092" i="8"/>
  <c r="N2092" i="8"/>
  <c r="L2092" i="8"/>
  <c r="K2092" i="8"/>
  <c r="J2092" i="8"/>
  <c r="I2092" i="8"/>
  <c r="H2092" i="8"/>
  <c r="F2092" i="8"/>
  <c r="P2091" i="8"/>
  <c r="O2091" i="8"/>
  <c r="N2091" i="8"/>
  <c r="L2091" i="8"/>
  <c r="K2091" i="8"/>
  <c r="J2091" i="8"/>
  <c r="I2091" i="8"/>
  <c r="H2091" i="8"/>
  <c r="F2091" i="8"/>
  <c r="P2090" i="8"/>
  <c r="O2090" i="8"/>
  <c r="N2090" i="8"/>
  <c r="L2090" i="8"/>
  <c r="K2090" i="8"/>
  <c r="J2090" i="8"/>
  <c r="I2090" i="8"/>
  <c r="H2090" i="8"/>
  <c r="F2090" i="8"/>
  <c r="P2089" i="8"/>
  <c r="O2089" i="8"/>
  <c r="N2089" i="8"/>
  <c r="L2089" i="8"/>
  <c r="K2089" i="8"/>
  <c r="J2089" i="8"/>
  <c r="I2089" i="8"/>
  <c r="H2089" i="8"/>
  <c r="F2089" i="8"/>
  <c r="P2088" i="8"/>
  <c r="O2088" i="8"/>
  <c r="N2088" i="8"/>
  <c r="L2088" i="8"/>
  <c r="K2088" i="8"/>
  <c r="J2088" i="8"/>
  <c r="I2088" i="8"/>
  <c r="H2088" i="8"/>
  <c r="F2088" i="8"/>
  <c r="P2087" i="8"/>
  <c r="O2087" i="8"/>
  <c r="N2087" i="8"/>
  <c r="L2087" i="8"/>
  <c r="K2087" i="8"/>
  <c r="J2087" i="8"/>
  <c r="I2087" i="8"/>
  <c r="H2087" i="8"/>
  <c r="F2087" i="8"/>
  <c r="P2086" i="8"/>
  <c r="O2086" i="8"/>
  <c r="N2086" i="8"/>
  <c r="L2086" i="8"/>
  <c r="K2086" i="8"/>
  <c r="J2086" i="8"/>
  <c r="I2086" i="8"/>
  <c r="H2086" i="8"/>
  <c r="F2086" i="8"/>
  <c r="P2085" i="8"/>
  <c r="O2085" i="8"/>
  <c r="N2085" i="8"/>
  <c r="L2085" i="8"/>
  <c r="K2085" i="8"/>
  <c r="J2085" i="8"/>
  <c r="I2085" i="8"/>
  <c r="H2085" i="8"/>
  <c r="F2085" i="8"/>
  <c r="P2084" i="8"/>
  <c r="O2084" i="8"/>
  <c r="N2084" i="8"/>
  <c r="L2084" i="8"/>
  <c r="K2084" i="8"/>
  <c r="J2084" i="8"/>
  <c r="I2084" i="8"/>
  <c r="H2084" i="8"/>
  <c r="F2084" i="8"/>
  <c r="P2083" i="8"/>
  <c r="O2083" i="8"/>
  <c r="N2083" i="8"/>
  <c r="L2083" i="8"/>
  <c r="K2083" i="8"/>
  <c r="J2083" i="8"/>
  <c r="I2083" i="8"/>
  <c r="H2083" i="8"/>
  <c r="F2083" i="8"/>
  <c r="P2082" i="8"/>
  <c r="O2082" i="8"/>
  <c r="N2082" i="8"/>
  <c r="L2082" i="8"/>
  <c r="K2082" i="8"/>
  <c r="J2082" i="8"/>
  <c r="I2082" i="8"/>
  <c r="H2082" i="8"/>
  <c r="F2082" i="8"/>
  <c r="P2081" i="8"/>
  <c r="O2081" i="8"/>
  <c r="N2081" i="8"/>
  <c r="L2081" i="8"/>
  <c r="K2081" i="8"/>
  <c r="J2081" i="8"/>
  <c r="I2081" i="8"/>
  <c r="H2081" i="8"/>
  <c r="F2081" i="8"/>
  <c r="P2080" i="8"/>
  <c r="O2080" i="8"/>
  <c r="N2080" i="8"/>
  <c r="L2080" i="8"/>
  <c r="K2080" i="8"/>
  <c r="J2080" i="8"/>
  <c r="I2080" i="8"/>
  <c r="H2080" i="8"/>
  <c r="F2080" i="8"/>
  <c r="P2079" i="8"/>
  <c r="O2079" i="8"/>
  <c r="N2079" i="8"/>
  <c r="L2079" i="8"/>
  <c r="K2079" i="8"/>
  <c r="J2079" i="8"/>
  <c r="I2079" i="8"/>
  <c r="H2079" i="8"/>
  <c r="F2079" i="8"/>
  <c r="P2078" i="8"/>
  <c r="O2078" i="8"/>
  <c r="N2078" i="8"/>
  <c r="L2078" i="8"/>
  <c r="K2078" i="8"/>
  <c r="J2078" i="8"/>
  <c r="I2078" i="8"/>
  <c r="H2078" i="8"/>
  <c r="F2078" i="8"/>
  <c r="P2077" i="8"/>
  <c r="O2077" i="8"/>
  <c r="N2077" i="8"/>
  <c r="L2077" i="8"/>
  <c r="K2077" i="8"/>
  <c r="J2077" i="8"/>
  <c r="I2077" i="8"/>
  <c r="H2077" i="8"/>
  <c r="F2077" i="8"/>
  <c r="P2076" i="8"/>
  <c r="O2076" i="8"/>
  <c r="N2076" i="8"/>
  <c r="L2076" i="8"/>
  <c r="K2076" i="8"/>
  <c r="J2076" i="8"/>
  <c r="I2076" i="8"/>
  <c r="H2076" i="8"/>
  <c r="F2076" i="8"/>
  <c r="P2075" i="8"/>
  <c r="O2075" i="8"/>
  <c r="N2075" i="8"/>
  <c r="L2075" i="8"/>
  <c r="K2075" i="8"/>
  <c r="J2075" i="8"/>
  <c r="I2075" i="8"/>
  <c r="H2075" i="8"/>
  <c r="F2075" i="8"/>
  <c r="P2074" i="8"/>
  <c r="O2074" i="8"/>
  <c r="N2074" i="8"/>
  <c r="L2074" i="8"/>
  <c r="K2074" i="8"/>
  <c r="J2074" i="8"/>
  <c r="I2074" i="8"/>
  <c r="H2074" i="8"/>
  <c r="F2074" i="8"/>
  <c r="P2073" i="8"/>
  <c r="O2073" i="8"/>
  <c r="N2073" i="8"/>
  <c r="L2073" i="8"/>
  <c r="K2073" i="8"/>
  <c r="J2073" i="8"/>
  <c r="I2073" i="8"/>
  <c r="H2073" i="8"/>
  <c r="F2073" i="8"/>
  <c r="P2072" i="8"/>
  <c r="O2072" i="8"/>
  <c r="N2072" i="8"/>
  <c r="L2072" i="8"/>
  <c r="K2072" i="8"/>
  <c r="J2072" i="8"/>
  <c r="I2072" i="8"/>
  <c r="H2072" i="8"/>
  <c r="F2072" i="8"/>
  <c r="P2071" i="8"/>
  <c r="O2071" i="8"/>
  <c r="N2071" i="8"/>
  <c r="L2071" i="8"/>
  <c r="K2071" i="8"/>
  <c r="J2071" i="8"/>
  <c r="I2071" i="8"/>
  <c r="H2071" i="8"/>
  <c r="F2071" i="8"/>
  <c r="P2070" i="8"/>
  <c r="O2070" i="8"/>
  <c r="N2070" i="8"/>
  <c r="L2070" i="8"/>
  <c r="K2070" i="8"/>
  <c r="J2070" i="8"/>
  <c r="I2070" i="8"/>
  <c r="H2070" i="8"/>
  <c r="F2070" i="8"/>
  <c r="P2069" i="8"/>
  <c r="O2069" i="8"/>
  <c r="N2069" i="8"/>
  <c r="L2069" i="8"/>
  <c r="K2069" i="8"/>
  <c r="J2069" i="8"/>
  <c r="I2069" i="8"/>
  <c r="H2069" i="8"/>
  <c r="F2069" i="8"/>
  <c r="P2068" i="8"/>
  <c r="O2068" i="8"/>
  <c r="N2068" i="8"/>
  <c r="L2068" i="8"/>
  <c r="K2068" i="8"/>
  <c r="J2068" i="8"/>
  <c r="I2068" i="8"/>
  <c r="H2068" i="8"/>
  <c r="F2068" i="8"/>
  <c r="P2067" i="8"/>
  <c r="O2067" i="8"/>
  <c r="N2067" i="8"/>
  <c r="L2067" i="8"/>
  <c r="K2067" i="8"/>
  <c r="J2067" i="8"/>
  <c r="I2067" i="8"/>
  <c r="H2067" i="8"/>
  <c r="F2067" i="8"/>
  <c r="P2066" i="8"/>
  <c r="O2066" i="8"/>
  <c r="N2066" i="8"/>
  <c r="L2066" i="8"/>
  <c r="K2066" i="8"/>
  <c r="J2066" i="8"/>
  <c r="I2066" i="8"/>
  <c r="H2066" i="8"/>
  <c r="F2066" i="8"/>
  <c r="P2065" i="8"/>
  <c r="O2065" i="8"/>
  <c r="N2065" i="8"/>
  <c r="L2065" i="8"/>
  <c r="K2065" i="8"/>
  <c r="J2065" i="8"/>
  <c r="I2065" i="8"/>
  <c r="H2065" i="8"/>
  <c r="F2065" i="8"/>
  <c r="P2064" i="8"/>
  <c r="O2064" i="8"/>
  <c r="N2064" i="8"/>
  <c r="L2064" i="8"/>
  <c r="K2064" i="8"/>
  <c r="J2064" i="8"/>
  <c r="I2064" i="8"/>
  <c r="H2064" i="8"/>
  <c r="F2064" i="8"/>
  <c r="P2063" i="8"/>
  <c r="O2063" i="8"/>
  <c r="N2063" i="8"/>
  <c r="L2063" i="8"/>
  <c r="K2063" i="8"/>
  <c r="J2063" i="8"/>
  <c r="I2063" i="8"/>
  <c r="H2063" i="8"/>
  <c r="F2063" i="8"/>
  <c r="P2062" i="8"/>
  <c r="O2062" i="8"/>
  <c r="N2062" i="8"/>
  <c r="L2062" i="8"/>
  <c r="K2062" i="8"/>
  <c r="J2062" i="8"/>
  <c r="I2062" i="8"/>
  <c r="H2062" i="8"/>
  <c r="F2062" i="8"/>
  <c r="P2061" i="8"/>
  <c r="O2061" i="8"/>
  <c r="N2061" i="8"/>
  <c r="L2061" i="8"/>
  <c r="K2061" i="8"/>
  <c r="J2061" i="8"/>
  <c r="I2061" i="8"/>
  <c r="H2061" i="8"/>
  <c r="F2061" i="8"/>
  <c r="P2060" i="8"/>
  <c r="O2060" i="8"/>
  <c r="N2060" i="8"/>
  <c r="L2060" i="8"/>
  <c r="K2060" i="8"/>
  <c r="J2060" i="8"/>
  <c r="I2060" i="8"/>
  <c r="H2060" i="8"/>
  <c r="F2060" i="8"/>
  <c r="P2059" i="8"/>
  <c r="O2059" i="8"/>
  <c r="N2059" i="8"/>
  <c r="L2059" i="8"/>
  <c r="K2059" i="8"/>
  <c r="J2059" i="8"/>
  <c r="I2059" i="8"/>
  <c r="H2059" i="8"/>
  <c r="F2059" i="8"/>
  <c r="P2058" i="8"/>
  <c r="O2058" i="8"/>
  <c r="N2058" i="8"/>
  <c r="L2058" i="8"/>
  <c r="K2058" i="8"/>
  <c r="J2058" i="8"/>
  <c r="I2058" i="8"/>
  <c r="H2058" i="8"/>
  <c r="F2058" i="8"/>
  <c r="P2057" i="8"/>
  <c r="O2057" i="8"/>
  <c r="N2057" i="8"/>
  <c r="L2057" i="8"/>
  <c r="K2057" i="8"/>
  <c r="J2057" i="8"/>
  <c r="I2057" i="8"/>
  <c r="H2057" i="8"/>
  <c r="F2057" i="8"/>
  <c r="P2056" i="8"/>
  <c r="O2056" i="8"/>
  <c r="N2056" i="8"/>
  <c r="L2056" i="8"/>
  <c r="K2056" i="8"/>
  <c r="J2056" i="8"/>
  <c r="I2056" i="8"/>
  <c r="H2056" i="8"/>
  <c r="F2056" i="8"/>
  <c r="P2055" i="8"/>
  <c r="O2055" i="8"/>
  <c r="N2055" i="8"/>
  <c r="L2055" i="8"/>
  <c r="K2055" i="8"/>
  <c r="J2055" i="8"/>
  <c r="I2055" i="8"/>
  <c r="H2055" i="8"/>
  <c r="F2055" i="8"/>
  <c r="P2054" i="8"/>
  <c r="O2054" i="8"/>
  <c r="N2054" i="8"/>
  <c r="L2054" i="8"/>
  <c r="K2054" i="8"/>
  <c r="J2054" i="8"/>
  <c r="I2054" i="8"/>
  <c r="H2054" i="8"/>
  <c r="F2054" i="8"/>
  <c r="P2053" i="8"/>
  <c r="O2053" i="8"/>
  <c r="N2053" i="8"/>
  <c r="L2053" i="8"/>
  <c r="K2053" i="8"/>
  <c r="J2053" i="8"/>
  <c r="I2053" i="8"/>
  <c r="H2053" i="8"/>
  <c r="F2053" i="8"/>
  <c r="P2052" i="8"/>
  <c r="O2052" i="8"/>
  <c r="N2052" i="8"/>
  <c r="L2052" i="8"/>
  <c r="K2052" i="8"/>
  <c r="J2052" i="8"/>
  <c r="I2052" i="8"/>
  <c r="H2052" i="8"/>
  <c r="F2052" i="8"/>
  <c r="P2051" i="8"/>
  <c r="O2051" i="8"/>
  <c r="N2051" i="8"/>
  <c r="L2051" i="8"/>
  <c r="K2051" i="8"/>
  <c r="J2051" i="8"/>
  <c r="I2051" i="8"/>
  <c r="H2051" i="8"/>
  <c r="F2051" i="8"/>
  <c r="P2050" i="8"/>
  <c r="O2050" i="8"/>
  <c r="N2050" i="8"/>
  <c r="L2050" i="8"/>
  <c r="K2050" i="8"/>
  <c r="J2050" i="8"/>
  <c r="I2050" i="8"/>
  <c r="H2050" i="8"/>
  <c r="F2050" i="8"/>
  <c r="P2049" i="8"/>
  <c r="O2049" i="8"/>
  <c r="N2049" i="8"/>
  <c r="L2049" i="8"/>
  <c r="K2049" i="8"/>
  <c r="J2049" i="8"/>
  <c r="I2049" i="8"/>
  <c r="H2049" i="8"/>
  <c r="F2049" i="8"/>
  <c r="P2048" i="8"/>
  <c r="O2048" i="8"/>
  <c r="N2048" i="8"/>
  <c r="L2048" i="8"/>
  <c r="K2048" i="8"/>
  <c r="J2048" i="8"/>
  <c r="I2048" i="8"/>
  <c r="H2048" i="8"/>
  <c r="F2048" i="8"/>
  <c r="P2047" i="8"/>
  <c r="O2047" i="8"/>
  <c r="N2047" i="8"/>
  <c r="L2047" i="8"/>
  <c r="K2047" i="8"/>
  <c r="J2047" i="8"/>
  <c r="I2047" i="8"/>
  <c r="H2047" i="8"/>
  <c r="F2047" i="8"/>
  <c r="P2046" i="8"/>
  <c r="O2046" i="8"/>
  <c r="N2046" i="8"/>
  <c r="L2046" i="8"/>
  <c r="K2046" i="8"/>
  <c r="J2046" i="8"/>
  <c r="I2046" i="8"/>
  <c r="H2046" i="8"/>
  <c r="F2046" i="8"/>
  <c r="P2045" i="8"/>
  <c r="O2045" i="8"/>
  <c r="N2045" i="8"/>
  <c r="L2045" i="8"/>
  <c r="K2045" i="8"/>
  <c r="J2045" i="8"/>
  <c r="I2045" i="8"/>
  <c r="H2045" i="8"/>
  <c r="F2045" i="8"/>
  <c r="P2044" i="8"/>
  <c r="O2044" i="8"/>
  <c r="N2044" i="8"/>
  <c r="L2044" i="8"/>
  <c r="K2044" i="8"/>
  <c r="J2044" i="8"/>
  <c r="I2044" i="8"/>
  <c r="H2044" i="8"/>
  <c r="F2044" i="8"/>
  <c r="P2043" i="8"/>
  <c r="O2043" i="8"/>
  <c r="N2043" i="8"/>
  <c r="L2043" i="8"/>
  <c r="K2043" i="8"/>
  <c r="J2043" i="8"/>
  <c r="I2043" i="8"/>
  <c r="H2043" i="8"/>
  <c r="F2043" i="8"/>
  <c r="P2042" i="8"/>
  <c r="O2042" i="8"/>
  <c r="N2042" i="8"/>
  <c r="L2042" i="8"/>
  <c r="K2042" i="8"/>
  <c r="J2042" i="8"/>
  <c r="I2042" i="8"/>
  <c r="H2042" i="8"/>
  <c r="F2042" i="8"/>
  <c r="P2041" i="8"/>
  <c r="O2041" i="8"/>
  <c r="N2041" i="8"/>
  <c r="L2041" i="8"/>
  <c r="K2041" i="8"/>
  <c r="J2041" i="8"/>
  <c r="I2041" i="8"/>
  <c r="H2041" i="8"/>
  <c r="F2041" i="8"/>
  <c r="P2040" i="8"/>
  <c r="O2040" i="8"/>
  <c r="N2040" i="8"/>
  <c r="L2040" i="8"/>
  <c r="K2040" i="8"/>
  <c r="J2040" i="8"/>
  <c r="I2040" i="8"/>
  <c r="H2040" i="8"/>
  <c r="F2040" i="8"/>
  <c r="P2039" i="8"/>
  <c r="O2039" i="8"/>
  <c r="N2039" i="8"/>
  <c r="L2039" i="8"/>
  <c r="K2039" i="8"/>
  <c r="J2039" i="8"/>
  <c r="I2039" i="8"/>
  <c r="H2039" i="8"/>
  <c r="F2039" i="8"/>
  <c r="P2038" i="8"/>
  <c r="O2038" i="8"/>
  <c r="N2038" i="8"/>
  <c r="L2038" i="8"/>
  <c r="K2038" i="8"/>
  <c r="J2038" i="8"/>
  <c r="I2038" i="8"/>
  <c r="H2038" i="8"/>
  <c r="F2038" i="8"/>
  <c r="P2037" i="8"/>
  <c r="O2037" i="8"/>
  <c r="N2037" i="8"/>
  <c r="L2037" i="8"/>
  <c r="K2037" i="8"/>
  <c r="J2037" i="8"/>
  <c r="I2037" i="8"/>
  <c r="H2037" i="8"/>
  <c r="F2037" i="8"/>
  <c r="P2036" i="8"/>
  <c r="O2036" i="8"/>
  <c r="N2036" i="8"/>
  <c r="L2036" i="8"/>
  <c r="K2036" i="8"/>
  <c r="J2036" i="8"/>
  <c r="I2036" i="8"/>
  <c r="H2036" i="8"/>
  <c r="F2036" i="8"/>
  <c r="P2035" i="8"/>
  <c r="O2035" i="8"/>
  <c r="N2035" i="8"/>
  <c r="L2035" i="8"/>
  <c r="K2035" i="8"/>
  <c r="J2035" i="8"/>
  <c r="I2035" i="8"/>
  <c r="H2035" i="8"/>
  <c r="F2035" i="8"/>
  <c r="P2034" i="8"/>
  <c r="O2034" i="8"/>
  <c r="N2034" i="8"/>
  <c r="L2034" i="8"/>
  <c r="K2034" i="8"/>
  <c r="J2034" i="8"/>
  <c r="I2034" i="8"/>
  <c r="H2034" i="8"/>
  <c r="F2034" i="8"/>
  <c r="P2033" i="8"/>
  <c r="O2033" i="8"/>
  <c r="N2033" i="8"/>
  <c r="L2033" i="8"/>
  <c r="K2033" i="8"/>
  <c r="J2033" i="8"/>
  <c r="I2033" i="8"/>
  <c r="H2033" i="8"/>
  <c r="F2033" i="8"/>
  <c r="P2032" i="8"/>
  <c r="O2032" i="8"/>
  <c r="N2032" i="8"/>
  <c r="L2032" i="8"/>
  <c r="K2032" i="8"/>
  <c r="J2032" i="8"/>
  <c r="I2032" i="8"/>
  <c r="H2032" i="8"/>
  <c r="F2032" i="8"/>
  <c r="P2031" i="8"/>
  <c r="O2031" i="8"/>
  <c r="N2031" i="8"/>
  <c r="L2031" i="8"/>
  <c r="K2031" i="8"/>
  <c r="J2031" i="8"/>
  <c r="I2031" i="8"/>
  <c r="H2031" i="8"/>
  <c r="F2031" i="8"/>
  <c r="P2030" i="8"/>
  <c r="O2030" i="8"/>
  <c r="N2030" i="8"/>
  <c r="L2030" i="8"/>
  <c r="K2030" i="8"/>
  <c r="J2030" i="8"/>
  <c r="I2030" i="8"/>
  <c r="H2030" i="8"/>
  <c r="F2030" i="8"/>
  <c r="P2029" i="8"/>
  <c r="O2029" i="8"/>
  <c r="N2029" i="8"/>
  <c r="L2029" i="8"/>
  <c r="K2029" i="8"/>
  <c r="J2029" i="8"/>
  <c r="I2029" i="8"/>
  <c r="H2029" i="8"/>
  <c r="F2029" i="8"/>
  <c r="P2028" i="8"/>
  <c r="O2028" i="8"/>
  <c r="N2028" i="8"/>
  <c r="L2028" i="8"/>
  <c r="K2028" i="8"/>
  <c r="J2028" i="8"/>
  <c r="I2028" i="8"/>
  <c r="H2028" i="8"/>
  <c r="F2028" i="8"/>
  <c r="P2027" i="8"/>
  <c r="O2027" i="8"/>
  <c r="N2027" i="8"/>
  <c r="L2027" i="8"/>
  <c r="K2027" i="8"/>
  <c r="J2027" i="8"/>
  <c r="I2027" i="8"/>
  <c r="H2027" i="8"/>
  <c r="F2027" i="8"/>
  <c r="P2026" i="8"/>
  <c r="O2026" i="8"/>
  <c r="N2026" i="8"/>
  <c r="L2026" i="8"/>
  <c r="K2026" i="8"/>
  <c r="J2026" i="8"/>
  <c r="I2026" i="8"/>
  <c r="H2026" i="8"/>
  <c r="F2026" i="8"/>
  <c r="P2025" i="8"/>
  <c r="O2025" i="8"/>
  <c r="N2025" i="8"/>
  <c r="L2025" i="8"/>
  <c r="K2025" i="8"/>
  <c r="J2025" i="8"/>
  <c r="I2025" i="8"/>
  <c r="H2025" i="8"/>
  <c r="F2025" i="8"/>
  <c r="P2024" i="8"/>
  <c r="O2024" i="8"/>
  <c r="N2024" i="8"/>
  <c r="L2024" i="8"/>
  <c r="K2024" i="8"/>
  <c r="J2024" i="8"/>
  <c r="I2024" i="8"/>
  <c r="H2024" i="8"/>
  <c r="F2024" i="8"/>
  <c r="P2023" i="8"/>
  <c r="O2023" i="8"/>
  <c r="N2023" i="8"/>
  <c r="L2023" i="8"/>
  <c r="K2023" i="8"/>
  <c r="J2023" i="8"/>
  <c r="I2023" i="8"/>
  <c r="H2023" i="8"/>
  <c r="F2023" i="8"/>
  <c r="P2022" i="8"/>
  <c r="O2022" i="8"/>
  <c r="N2022" i="8"/>
  <c r="L2022" i="8"/>
  <c r="K2022" i="8"/>
  <c r="J2022" i="8"/>
  <c r="I2022" i="8"/>
  <c r="H2022" i="8"/>
  <c r="F2022" i="8"/>
  <c r="P2021" i="8"/>
  <c r="O2021" i="8"/>
  <c r="N2021" i="8"/>
  <c r="L2021" i="8"/>
  <c r="K2021" i="8"/>
  <c r="J2021" i="8"/>
  <c r="I2021" i="8"/>
  <c r="H2021" i="8"/>
  <c r="F2021" i="8"/>
  <c r="P2020" i="8"/>
  <c r="O2020" i="8"/>
  <c r="N2020" i="8"/>
  <c r="L2020" i="8"/>
  <c r="K2020" i="8"/>
  <c r="J2020" i="8"/>
  <c r="I2020" i="8"/>
  <c r="H2020" i="8"/>
  <c r="F2020" i="8"/>
  <c r="P2019" i="8"/>
  <c r="O2019" i="8"/>
  <c r="N2019" i="8"/>
  <c r="L2019" i="8"/>
  <c r="K2019" i="8"/>
  <c r="J2019" i="8"/>
  <c r="I2019" i="8"/>
  <c r="H2019" i="8"/>
  <c r="F2019" i="8"/>
  <c r="P2018" i="8"/>
  <c r="O2018" i="8"/>
  <c r="N2018" i="8"/>
  <c r="L2018" i="8"/>
  <c r="K2018" i="8"/>
  <c r="J2018" i="8"/>
  <c r="I2018" i="8"/>
  <c r="H2018" i="8"/>
  <c r="F2018" i="8"/>
  <c r="P2017" i="8"/>
  <c r="O2017" i="8"/>
  <c r="N2017" i="8"/>
  <c r="L2017" i="8"/>
  <c r="K2017" i="8"/>
  <c r="J2017" i="8"/>
  <c r="I2017" i="8"/>
  <c r="H2017" i="8"/>
  <c r="F2017" i="8"/>
  <c r="P2016" i="8"/>
  <c r="O2016" i="8"/>
  <c r="N2016" i="8"/>
  <c r="L2016" i="8"/>
  <c r="K2016" i="8"/>
  <c r="J2016" i="8"/>
  <c r="I2016" i="8"/>
  <c r="H2016" i="8"/>
  <c r="F2016" i="8"/>
  <c r="P2015" i="8"/>
  <c r="O2015" i="8"/>
  <c r="N2015" i="8"/>
  <c r="L2015" i="8"/>
  <c r="K2015" i="8"/>
  <c r="J2015" i="8"/>
  <c r="I2015" i="8"/>
  <c r="H2015" i="8"/>
  <c r="F2015" i="8"/>
  <c r="P2014" i="8"/>
  <c r="O2014" i="8"/>
  <c r="N2014" i="8"/>
  <c r="L2014" i="8"/>
  <c r="K2014" i="8"/>
  <c r="J2014" i="8"/>
  <c r="I2014" i="8"/>
  <c r="H2014" i="8"/>
  <c r="F2014" i="8"/>
  <c r="P2013" i="8"/>
  <c r="O2013" i="8"/>
  <c r="N2013" i="8"/>
  <c r="L2013" i="8"/>
  <c r="K2013" i="8"/>
  <c r="J2013" i="8"/>
  <c r="I2013" i="8"/>
  <c r="H2013" i="8"/>
  <c r="F2013" i="8"/>
  <c r="P2012" i="8"/>
  <c r="O2012" i="8"/>
  <c r="N2012" i="8"/>
  <c r="L2012" i="8"/>
  <c r="K2012" i="8"/>
  <c r="J2012" i="8"/>
  <c r="I2012" i="8"/>
  <c r="H2012" i="8"/>
  <c r="F2012" i="8"/>
  <c r="P2011" i="8"/>
  <c r="O2011" i="8"/>
  <c r="N2011" i="8"/>
  <c r="L2011" i="8"/>
  <c r="K2011" i="8"/>
  <c r="J2011" i="8"/>
  <c r="I2011" i="8"/>
  <c r="H2011" i="8"/>
  <c r="F2011" i="8"/>
  <c r="P2010" i="8"/>
  <c r="O2010" i="8"/>
  <c r="N2010" i="8"/>
  <c r="L2010" i="8"/>
  <c r="K2010" i="8"/>
  <c r="J2010" i="8"/>
  <c r="I2010" i="8"/>
  <c r="H2010" i="8"/>
  <c r="F2010" i="8"/>
  <c r="P2009" i="8"/>
  <c r="O2009" i="8"/>
  <c r="N2009" i="8"/>
  <c r="L2009" i="8"/>
  <c r="K2009" i="8"/>
  <c r="J2009" i="8"/>
  <c r="I2009" i="8"/>
  <c r="H2009" i="8"/>
  <c r="F2009" i="8"/>
  <c r="P2008" i="8"/>
  <c r="O2008" i="8"/>
  <c r="N2008" i="8"/>
  <c r="L2008" i="8"/>
  <c r="K2008" i="8"/>
  <c r="J2008" i="8"/>
  <c r="I2008" i="8"/>
  <c r="H2008" i="8"/>
  <c r="F2008" i="8"/>
  <c r="P2007" i="8"/>
  <c r="O2007" i="8"/>
  <c r="N2007" i="8"/>
  <c r="L2007" i="8"/>
  <c r="K2007" i="8"/>
  <c r="J2007" i="8"/>
  <c r="I2007" i="8"/>
  <c r="H2007" i="8"/>
  <c r="F2007" i="8"/>
  <c r="P2006" i="8"/>
  <c r="O2006" i="8"/>
  <c r="N2006" i="8"/>
  <c r="L2006" i="8"/>
  <c r="K2006" i="8"/>
  <c r="J2006" i="8"/>
  <c r="I2006" i="8"/>
  <c r="H2006" i="8"/>
  <c r="F2006" i="8"/>
  <c r="P2005" i="8"/>
  <c r="O2005" i="8"/>
  <c r="N2005" i="8"/>
  <c r="L2005" i="8"/>
  <c r="K2005" i="8"/>
  <c r="J2005" i="8"/>
  <c r="I2005" i="8"/>
  <c r="H2005" i="8"/>
  <c r="F2005" i="8"/>
  <c r="P2004" i="8"/>
  <c r="O2004" i="8"/>
  <c r="N2004" i="8"/>
  <c r="L2004" i="8"/>
  <c r="K2004" i="8"/>
  <c r="J2004" i="8"/>
  <c r="I2004" i="8"/>
  <c r="H2004" i="8"/>
  <c r="F2004" i="8"/>
  <c r="P2003" i="8"/>
  <c r="O2003" i="8"/>
  <c r="N2003" i="8"/>
  <c r="L2003" i="8"/>
  <c r="K2003" i="8"/>
  <c r="J2003" i="8"/>
  <c r="I2003" i="8"/>
  <c r="H2003" i="8"/>
  <c r="F2003" i="8"/>
  <c r="P2002" i="8"/>
  <c r="O2002" i="8"/>
  <c r="N2002" i="8"/>
  <c r="L2002" i="8"/>
  <c r="K2002" i="8"/>
  <c r="J2002" i="8"/>
  <c r="I2002" i="8"/>
  <c r="H2002" i="8"/>
  <c r="F2002" i="8"/>
  <c r="P2001" i="8"/>
  <c r="O2001" i="8"/>
  <c r="N2001" i="8"/>
  <c r="L2001" i="8"/>
  <c r="K2001" i="8"/>
  <c r="J2001" i="8"/>
  <c r="I2001" i="8"/>
  <c r="H2001" i="8"/>
  <c r="F2001" i="8"/>
  <c r="P2000" i="8"/>
  <c r="O2000" i="8"/>
  <c r="N2000" i="8"/>
  <c r="L2000" i="8"/>
  <c r="K2000" i="8"/>
  <c r="J2000" i="8"/>
  <c r="I2000" i="8"/>
  <c r="H2000" i="8"/>
  <c r="F2000" i="8"/>
  <c r="P1999" i="8"/>
  <c r="O1999" i="8"/>
  <c r="N1999" i="8"/>
  <c r="L1999" i="8"/>
  <c r="K1999" i="8"/>
  <c r="J1999" i="8"/>
  <c r="I1999" i="8"/>
  <c r="H1999" i="8"/>
  <c r="F1999" i="8"/>
  <c r="P1998" i="8"/>
  <c r="O1998" i="8"/>
  <c r="N1998" i="8"/>
  <c r="L1998" i="8"/>
  <c r="K1998" i="8"/>
  <c r="J1998" i="8"/>
  <c r="I1998" i="8"/>
  <c r="H1998" i="8"/>
  <c r="F1998" i="8"/>
  <c r="P1997" i="8"/>
  <c r="O1997" i="8"/>
  <c r="N1997" i="8"/>
  <c r="L1997" i="8"/>
  <c r="K1997" i="8"/>
  <c r="J1997" i="8"/>
  <c r="I1997" i="8"/>
  <c r="H1997" i="8"/>
  <c r="F1997" i="8"/>
  <c r="P1996" i="8"/>
  <c r="O1996" i="8"/>
  <c r="N1996" i="8"/>
  <c r="L1996" i="8"/>
  <c r="K1996" i="8"/>
  <c r="J1996" i="8"/>
  <c r="I1996" i="8"/>
  <c r="H1996" i="8"/>
  <c r="F1996" i="8"/>
  <c r="P1995" i="8"/>
  <c r="O1995" i="8"/>
  <c r="N1995" i="8"/>
  <c r="L1995" i="8"/>
  <c r="K1995" i="8"/>
  <c r="J1995" i="8"/>
  <c r="I1995" i="8"/>
  <c r="H1995" i="8"/>
  <c r="F1995" i="8"/>
  <c r="P1994" i="8"/>
  <c r="O1994" i="8"/>
  <c r="N1994" i="8"/>
  <c r="L1994" i="8"/>
  <c r="K1994" i="8"/>
  <c r="J1994" i="8"/>
  <c r="I1994" i="8"/>
  <c r="H1994" i="8"/>
  <c r="F1994" i="8"/>
  <c r="P1993" i="8"/>
  <c r="O1993" i="8"/>
  <c r="N1993" i="8"/>
  <c r="L1993" i="8"/>
  <c r="K1993" i="8"/>
  <c r="J1993" i="8"/>
  <c r="I1993" i="8"/>
  <c r="H1993" i="8"/>
  <c r="F1993" i="8"/>
  <c r="P1992" i="8"/>
  <c r="O1992" i="8"/>
  <c r="N1992" i="8"/>
  <c r="L1992" i="8"/>
  <c r="K1992" i="8"/>
  <c r="J1992" i="8"/>
  <c r="I1992" i="8"/>
  <c r="H1992" i="8"/>
  <c r="F1992" i="8"/>
  <c r="P1991" i="8"/>
  <c r="O1991" i="8"/>
  <c r="N1991" i="8"/>
  <c r="L1991" i="8"/>
  <c r="K1991" i="8"/>
  <c r="J1991" i="8"/>
  <c r="I1991" i="8"/>
  <c r="H1991" i="8"/>
  <c r="F1991" i="8"/>
  <c r="P1990" i="8"/>
  <c r="O1990" i="8"/>
  <c r="N1990" i="8"/>
  <c r="L1990" i="8"/>
  <c r="K1990" i="8"/>
  <c r="J1990" i="8"/>
  <c r="I1990" i="8"/>
  <c r="H1990" i="8"/>
  <c r="F1990" i="8"/>
  <c r="P1989" i="8"/>
  <c r="O1989" i="8"/>
  <c r="N1989" i="8"/>
  <c r="L1989" i="8"/>
  <c r="K1989" i="8"/>
  <c r="J1989" i="8"/>
  <c r="I1989" i="8"/>
  <c r="H1989" i="8"/>
  <c r="F1989" i="8"/>
  <c r="P1988" i="8"/>
  <c r="O1988" i="8"/>
  <c r="N1988" i="8"/>
  <c r="L1988" i="8"/>
  <c r="K1988" i="8"/>
  <c r="J1988" i="8"/>
  <c r="I1988" i="8"/>
  <c r="H1988" i="8"/>
  <c r="F1988" i="8"/>
  <c r="P1987" i="8"/>
  <c r="O1987" i="8"/>
  <c r="N1987" i="8"/>
  <c r="L1987" i="8"/>
  <c r="K1987" i="8"/>
  <c r="J1987" i="8"/>
  <c r="I1987" i="8"/>
  <c r="H1987" i="8"/>
  <c r="F1987" i="8"/>
  <c r="P1986" i="8"/>
  <c r="O1986" i="8"/>
  <c r="N1986" i="8"/>
  <c r="L1986" i="8"/>
  <c r="K1986" i="8"/>
  <c r="J1986" i="8"/>
  <c r="I1986" i="8"/>
  <c r="H1986" i="8"/>
  <c r="F1986" i="8"/>
  <c r="P1985" i="8"/>
  <c r="O1985" i="8"/>
  <c r="N1985" i="8"/>
  <c r="L1985" i="8"/>
  <c r="K1985" i="8"/>
  <c r="J1985" i="8"/>
  <c r="I1985" i="8"/>
  <c r="H1985" i="8"/>
  <c r="F1985" i="8"/>
  <c r="P1984" i="8"/>
  <c r="O1984" i="8"/>
  <c r="N1984" i="8"/>
  <c r="L1984" i="8"/>
  <c r="K1984" i="8"/>
  <c r="J1984" i="8"/>
  <c r="I1984" i="8"/>
  <c r="H1984" i="8"/>
  <c r="F1984" i="8"/>
  <c r="P1983" i="8"/>
  <c r="O1983" i="8"/>
  <c r="N1983" i="8"/>
  <c r="L1983" i="8"/>
  <c r="K1983" i="8"/>
  <c r="J1983" i="8"/>
  <c r="I1983" i="8"/>
  <c r="H1983" i="8"/>
  <c r="F1983" i="8"/>
  <c r="P1982" i="8"/>
  <c r="O1982" i="8"/>
  <c r="N1982" i="8"/>
  <c r="L1982" i="8"/>
  <c r="K1982" i="8"/>
  <c r="J1982" i="8"/>
  <c r="I1982" i="8"/>
  <c r="H1982" i="8"/>
  <c r="F1982" i="8"/>
  <c r="P1981" i="8"/>
  <c r="O1981" i="8"/>
  <c r="N1981" i="8"/>
  <c r="L1981" i="8"/>
  <c r="K1981" i="8"/>
  <c r="J1981" i="8"/>
  <c r="I1981" i="8"/>
  <c r="H1981" i="8"/>
  <c r="F1981" i="8"/>
  <c r="P1980" i="8"/>
  <c r="O1980" i="8"/>
  <c r="N1980" i="8"/>
  <c r="L1980" i="8"/>
  <c r="K1980" i="8"/>
  <c r="J1980" i="8"/>
  <c r="I1980" i="8"/>
  <c r="H1980" i="8"/>
  <c r="F1980" i="8"/>
  <c r="P1979" i="8"/>
  <c r="O1979" i="8"/>
  <c r="N1979" i="8"/>
  <c r="L1979" i="8"/>
  <c r="K1979" i="8"/>
  <c r="J1979" i="8"/>
  <c r="I1979" i="8"/>
  <c r="H1979" i="8"/>
  <c r="F1979" i="8"/>
  <c r="P1978" i="8"/>
  <c r="O1978" i="8"/>
  <c r="N1978" i="8"/>
  <c r="L1978" i="8"/>
  <c r="K1978" i="8"/>
  <c r="J1978" i="8"/>
  <c r="I1978" i="8"/>
  <c r="H1978" i="8"/>
  <c r="F1978" i="8"/>
  <c r="P1977" i="8"/>
  <c r="O1977" i="8"/>
  <c r="N1977" i="8"/>
  <c r="L1977" i="8"/>
  <c r="K1977" i="8"/>
  <c r="J1977" i="8"/>
  <c r="I1977" i="8"/>
  <c r="H1977" i="8"/>
  <c r="F1977" i="8"/>
  <c r="P1976" i="8"/>
  <c r="O1976" i="8"/>
  <c r="N1976" i="8"/>
  <c r="L1976" i="8"/>
  <c r="K1976" i="8"/>
  <c r="J1976" i="8"/>
  <c r="I1976" i="8"/>
  <c r="H1976" i="8"/>
  <c r="F1976" i="8"/>
  <c r="P1975" i="8"/>
  <c r="O1975" i="8"/>
  <c r="N1975" i="8"/>
  <c r="L1975" i="8"/>
  <c r="K1975" i="8"/>
  <c r="J1975" i="8"/>
  <c r="I1975" i="8"/>
  <c r="H1975" i="8"/>
  <c r="F1975" i="8"/>
  <c r="P1974" i="8"/>
  <c r="O1974" i="8"/>
  <c r="N1974" i="8"/>
  <c r="L1974" i="8"/>
  <c r="K1974" i="8"/>
  <c r="J1974" i="8"/>
  <c r="I1974" i="8"/>
  <c r="H1974" i="8"/>
  <c r="F1974" i="8"/>
  <c r="P1973" i="8"/>
  <c r="O1973" i="8"/>
  <c r="N1973" i="8"/>
  <c r="L1973" i="8"/>
  <c r="K1973" i="8"/>
  <c r="J1973" i="8"/>
  <c r="I1973" i="8"/>
  <c r="H1973" i="8"/>
  <c r="F1973" i="8"/>
  <c r="P1972" i="8"/>
  <c r="O1972" i="8"/>
  <c r="N1972" i="8"/>
  <c r="L1972" i="8"/>
  <c r="K1972" i="8"/>
  <c r="J1972" i="8"/>
  <c r="I1972" i="8"/>
  <c r="H1972" i="8"/>
  <c r="F1972" i="8"/>
  <c r="P1971" i="8"/>
  <c r="O1971" i="8"/>
  <c r="N1971" i="8"/>
  <c r="L1971" i="8"/>
  <c r="K1971" i="8"/>
  <c r="J1971" i="8"/>
  <c r="I1971" i="8"/>
  <c r="H1971" i="8"/>
  <c r="F1971" i="8"/>
  <c r="P1970" i="8"/>
  <c r="O1970" i="8"/>
  <c r="N1970" i="8"/>
  <c r="L1970" i="8"/>
  <c r="K1970" i="8"/>
  <c r="J1970" i="8"/>
  <c r="I1970" i="8"/>
  <c r="H1970" i="8"/>
  <c r="F1970" i="8"/>
  <c r="P1969" i="8"/>
  <c r="O1969" i="8"/>
  <c r="N1969" i="8"/>
  <c r="L1969" i="8"/>
  <c r="K1969" i="8"/>
  <c r="J1969" i="8"/>
  <c r="I1969" i="8"/>
  <c r="H1969" i="8"/>
  <c r="F1969" i="8"/>
  <c r="P1968" i="8"/>
  <c r="O1968" i="8"/>
  <c r="N1968" i="8"/>
  <c r="L1968" i="8"/>
  <c r="K1968" i="8"/>
  <c r="J1968" i="8"/>
  <c r="I1968" i="8"/>
  <c r="H1968" i="8"/>
  <c r="F1968" i="8"/>
  <c r="P1967" i="8"/>
  <c r="O1967" i="8"/>
  <c r="N1967" i="8"/>
  <c r="L1967" i="8"/>
  <c r="K1967" i="8"/>
  <c r="J1967" i="8"/>
  <c r="I1967" i="8"/>
  <c r="H1967" i="8"/>
  <c r="F1967" i="8"/>
  <c r="P1966" i="8"/>
  <c r="O1966" i="8"/>
  <c r="N1966" i="8"/>
  <c r="L1966" i="8"/>
  <c r="K1966" i="8"/>
  <c r="J1966" i="8"/>
  <c r="I1966" i="8"/>
  <c r="H1966" i="8"/>
  <c r="F1966" i="8"/>
  <c r="P1965" i="8"/>
  <c r="O1965" i="8"/>
  <c r="N1965" i="8"/>
  <c r="L1965" i="8"/>
  <c r="K1965" i="8"/>
  <c r="J1965" i="8"/>
  <c r="I1965" i="8"/>
  <c r="H1965" i="8"/>
  <c r="F1965" i="8"/>
  <c r="P1964" i="8"/>
  <c r="O1964" i="8"/>
  <c r="N1964" i="8"/>
  <c r="L1964" i="8"/>
  <c r="K1964" i="8"/>
  <c r="J1964" i="8"/>
  <c r="I1964" i="8"/>
  <c r="H1964" i="8"/>
  <c r="F1964" i="8"/>
  <c r="P1963" i="8"/>
  <c r="O1963" i="8"/>
  <c r="N1963" i="8"/>
  <c r="L1963" i="8"/>
  <c r="K1963" i="8"/>
  <c r="J1963" i="8"/>
  <c r="I1963" i="8"/>
  <c r="H1963" i="8"/>
  <c r="F1963" i="8"/>
  <c r="P1962" i="8"/>
  <c r="O1962" i="8"/>
  <c r="N1962" i="8"/>
  <c r="L1962" i="8"/>
  <c r="K1962" i="8"/>
  <c r="J1962" i="8"/>
  <c r="I1962" i="8"/>
  <c r="H1962" i="8"/>
  <c r="F1962" i="8"/>
  <c r="P1961" i="8"/>
  <c r="O1961" i="8"/>
  <c r="N1961" i="8"/>
  <c r="L1961" i="8"/>
  <c r="K1961" i="8"/>
  <c r="J1961" i="8"/>
  <c r="I1961" i="8"/>
  <c r="H1961" i="8"/>
  <c r="F1961" i="8"/>
  <c r="P1960" i="8"/>
  <c r="O1960" i="8"/>
  <c r="N1960" i="8"/>
  <c r="L1960" i="8"/>
  <c r="K1960" i="8"/>
  <c r="J1960" i="8"/>
  <c r="I1960" i="8"/>
  <c r="H1960" i="8"/>
  <c r="F1960" i="8"/>
  <c r="P1959" i="8"/>
  <c r="O1959" i="8"/>
  <c r="N1959" i="8"/>
  <c r="L1959" i="8"/>
  <c r="K1959" i="8"/>
  <c r="J1959" i="8"/>
  <c r="I1959" i="8"/>
  <c r="H1959" i="8"/>
  <c r="F1959" i="8"/>
  <c r="P1958" i="8"/>
  <c r="O1958" i="8"/>
  <c r="N1958" i="8"/>
  <c r="L1958" i="8"/>
  <c r="K1958" i="8"/>
  <c r="J1958" i="8"/>
  <c r="I1958" i="8"/>
  <c r="H1958" i="8"/>
  <c r="F1958" i="8"/>
  <c r="P1957" i="8"/>
  <c r="O1957" i="8"/>
  <c r="N1957" i="8"/>
  <c r="L1957" i="8"/>
  <c r="K1957" i="8"/>
  <c r="J1957" i="8"/>
  <c r="I1957" i="8"/>
  <c r="H1957" i="8"/>
  <c r="F1957" i="8"/>
  <c r="P1956" i="8"/>
  <c r="O1956" i="8"/>
  <c r="N1956" i="8"/>
  <c r="L1956" i="8"/>
  <c r="K1956" i="8"/>
  <c r="J1956" i="8"/>
  <c r="I1956" i="8"/>
  <c r="H1956" i="8"/>
  <c r="F1956" i="8"/>
  <c r="P1955" i="8"/>
  <c r="O1955" i="8"/>
  <c r="N1955" i="8"/>
  <c r="L1955" i="8"/>
  <c r="K1955" i="8"/>
  <c r="J1955" i="8"/>
  <c r="I1955" i="8"/>
  <c r="H1955" i="8"/>
  <c r="F1955" i="8"/>
  <c r="P1954" i="8"/>
  <c r="O1954" i="8"/>
  <c r="N1954" i="8"/>
  <c r="L1954" i="8"/>
  <c r="K1954" i="8"/>
  <c r="J1954" i="8"/>
  <c r="I1954" i="8"/>
  <c r="H1954" i="8"/>
  <c r="F1954" i="8"/>
  <c r="P1953" i="8"/>
  <c r="O1953" i="8"/>
  <c r="N1953" i="8"/>
  <c r="L1953" i="8"/>
  <c r="K1953" i="8"/>
  <c r="J1953" i="8"/>
  <c r="I1953" i="8"/>
  <c r="H1953" i="8"/>
  <c r="F1953" i="8"/>
  <c r="P1952" i="8"/>
  <c r="O1952" i="8"/>
  <c r="N1952" i="8"/>
  <c r="L1952" i="8"/>
  <c r="K1952" i="8"/>
  <c r="J1952" i="8"/>
  <c r="I1952" i="8"/>
  <c r="H1952" i="8"/>
  <c r="F1952" i="8"/>
  <c r="P1951" i="8"/>
  <c r="O1951" i="8"/>
  <c r="N1951" i="8"/>
  <c r="L1951" i="8"/>
  <c r="K1951" i="8"/>
  <c r="J1951" i="8"/>
  <c r="I1951" i="8"/>
  <c r="H1951" i="8"/>
  <c r="F1951" i="8"/>
  <c r="P1950" i="8"/>
  <c r="O1950" i="8"/>
  <c r="N1950" i="8"/>
  <c r="L1950" i="8"/>
  <c r="K1950" i="8"/>
  <c r="J1950" i="8"/>
  <c r="I1950" i="8"/>
  <c r="H1950" i="8"/>
  <c r="F1950" i="8"/>
  <c r="P1949" i="8"/>
  <c r="O1949" i="8"/>
  <c r="N1949" i="8"/>
  <c r="L1949" i="8"/>
  <c r="K1949" i="8"/>
  <c r="J1949" i="8"/>
  <c r="I1949" i="8"/>
  <c r="H1949" i="8"/>
  <c r="F1949" i="8"/>
  <c r="P1948" i="8"/>
  <c r="O1948" i="8"/>
  <c r="N1948" i="8"/>
  <c r="L1948" i="8"/>
  <c r="K1948" i="8"/>
  <c r="J1948" i="8"/>
  <c r="I1948" i="8"/>
  <c r="H1948" i="8"/>
  <c r="F1948" i="8"/>
  <c r="P1947" i="8"/>
  <c r="O1947" i="8"/>
  <c r="N1947" i="8"/>
  <c r="L1947" i="8"/>
  <c r="K1947" i="8"/>
  <c r="J1947" i="8"/>
  <c r="I1947" i="8"/>
  <c r="H1947" i="8"/>
  <c r="F1947" i="8"/>
  <c r="P1946" i="8"/>
  <c r="O1946" i="8"/>
  <c r="N1946" i="8"/>
  <c r="L1946" i="8"/>
  <c r="K1946" i="8"/>
  <c r="J1946" i="8"/>
  <c r="I1946" i="8"/>
  <c r="H1946" i="8"/>
  <c r="F1946" i="8"/>
  <c r="P1945" i="8"/>
  <c r="O1945" i="8"/>
  <c r="N1945" i="8"/>
  <c r="L1945" i="8"/>
  <c r="K1945" i="8"/>
  <c r="J1945" i="8"/>
  <c r="I1945" i="8"/>
  <c r="H1945" i="8"/>
  <c r="F1945" i="8"/>
  <c r="P1944" i="8"/>
  <c r="O1944" i="8"/>
  <c r="N1944" i="8"/>
  <c r="L1944" i="8"/>
  <c r="K1944" i="8"/>
  <c r="J1944" i="8"/>
  <c r="I1944" i="8"/>
  <c r="H1944" i="8"/>
  <c r="F1944" i="8"/>
  <c r="P1943" i="8"/>
  <c r="O1943" i="8"/>
  <c r="N1943" i="8"/>
  <c r="L1943" i="8"/>
  <c r="K1943" i="8"/>
  <c r="J1943" i="8"/>
  <c r="I1943" i="8"/>
  <c r="H1943" i="8"/>
  <c r="F1943" i="8"/>
  <c r="P1942" i="8"/>
  <c r="O1942" i="8"/>
  <c r="N1942" i="8"/>
  <c r="L1942" i="8"/>
  <c r="K1942" i="8"/>
  <c r="J1942" i="8"/>
  <c r="I1942" i="8"/>
  <c r="H1942" i="8"/>
  <c r="F1942" i="8"/>
  <c r="P1941" i="8"/>
  <c r="O1941" i="8"/>
  <c r="N1941" i="8"/>
  <c r="L1941" i="8"/>
  <c r="K1941" i="8"/>
  <c r="J1941" i="8"/>
  <c r="I1941" i="8"/>
  <c r="H1941" i="8"/>
  <c r="F1941" i="8"/>
  <c r="P1940" i="8"/>
  <c r="O1940" i="8"/>
  <c r="N1940" i="8"/>
  <c r="L1940" i="8"/>
  <c r="K1940" i="8"/>
  <c r="J1940" i="8"/>
  <c r="I1940" i="8"/>
  <c r="H1940" i="8"/>
  <c r="F1940" i="8"/>
  <c r="P1939" i="8"/>
  <c r="O1939" i="8"/>
  <c r="N1939" i="8"/>
  <c r="L1939" i="8"/>
  <c r="K1939" i="8"/>
  <c r="J1939" i="8"/>
  <c r="I1939" i="8"/>
  <c r="H1939" i="8"/>
  <c r="F1939" i="8"/>
  <c r="P1938" i="8"/>
  <c r="O1938" i="8"/>
  <c r="N1938" i="8"/>
  <c r="L1938" i="8"/>
  <c r="K1938" i="8"/>
  <c r="J1938" i="8"/>
  <c r="I1938" i="8"/>
  <c r="H1938" i="8"/>
  <c r="F1938" i="8"/>
  <c r="P1937" i="8"/>
  <c r="O1937" i="8"/>
  <c r="N1937" i="8"/>
  <c r="L1937" i="8"/>
  <c r="K1937" i="8"/>
  <c r="J1937" i="8"/>
  <c r="I1937" i="8"/>
  <c r="H1937" i="8"/>
  <c r="F1937" i="8"/>
  <c r="P1936" i="8"/>
  <c r="O1936" i="8"/>
  <c r="N1936" i="8"/>
  <c r="L1936" i="8"/>
  <c r="K1936" i="8"/>
  <c r="J1936" i="8"/>
  <c r="I1936" i="8"/>
  <c r="H1936" i="8"/>
  <c r="F1936" i="8"/>
  <c r="P1935" i="8"/>
  <c r="O1935" i="8"/>
  <c r="N1935" i="8"/>
  <c r="L1935" i="8"/>
  <c r="K1935" i="8"/>
  <c r="J1935" i="8"/>
  <c r="I1935" i="8"/>
  <c r="H1935" i="8"/>
  <c r="F1935" i="8"/>
  <c r="P1934" i="8"/>
  <c r="O1934" i="8"/>
  <c r="N1934" i="8"/>
  <c r="L1934" i="8"/>
  <c r="K1934" i="8"/>
  <c r="J1934" i="8"/>
  <c r="I1934" i="8"/>
  <c r="H1934" i="8"/>
  <c r="F1934" i="8"/>
  <c r="P1933" i="8"/>
  <c r="O1933" i="8"/>
  <c r="N1933" i="8"/>
  <c r="L1933" i="8"/>
  <c r="K1933" i="8"/>
  <c r="J1933" i="8"/>
  <c r="I1933" i="8"/>
  <c r="H1933" i="8"/>
  <c r="F1933" i="8"/>
  <c r="P1932" i="8"/>
  <c r="O1932" i="8"/>
  <c r="N1932" i="8"/>
  <c r="L1932" i="8"/>
  <c r="K1932" i="8"/>
  <c r="J1932" i="8"/>
  <c r="I1932" i="8"/>
  <c r="H1932" i="8"/>
  <c r="F1932" i="8"/>
  <c r="P1931" i="8"/>
  <c r="O1931" i="8"/>
  <c r="N1931" i="8"/>
  <c r="L1931" i="8"/>
  <c r="K1931" i="8"/>
  <c r="J1931" i="8"/>
  <c r="I1931" i="8"/>
  <c r="H1931" i="8"/>
  <c r="F1931" i="8"/>
  <c r="P1930" i="8"/>
  <c r="O1930" i="8"/>
  <c r="N1930" i="8"/>
  <c r="L1930" i="8"/>
  <c r="K1930" i="8"/>
  <c r="J1930" i="8"/>
  <c r="I1930" i="8"/>
  <c r="H1930" i="8"/>
  <c r="F1930" i="8"/>
  <c r="P1929" i="8"/>
  <c r="O1929" i="8"/>
  <c r="N1929" i="8"/>
  <c r="L1929" i="8"/>
  <c r="K1929" i="8"/>
  <c r="J1929" i="8"/>
  <c r="I1929" i="8"/>
  <c r="H1929" i="8"/>
  <c r="F1929" i="8"/>
  <c r="P1928" i="8"/>
  <c r="O1928" i="8"/>
  <c r="N1928" i="8"/>
  <c r="L1928" i="8"/>
  <c r="K1928" i="8"/>
  <c r="J1928" i="8"/>
  <c r="I1928" i="8"/>
  <c r="H1928" i="8"/>
  <c r="F1928" i="8"/>
  <c r="P1927" i="8"/>
  <c r="O1927" i="8"/>
  <c r="N1927" i="8"/>
  <c r="L1927" i="8"/>
  <c r="K1927" i="8"/>
  <c r="J1927" i="8"/>
  <c r="I1927" i="8"/>
  <c r="H1927" i="8"/>
  <c r="F1927" i="8"/>
  <c r="P1926" i="8"/>
  <c r="O1926" i="8"/>
  <c r="N1926" i="8"/>
  <c r="L1926" i="8"/>
  <c r="K1926" i="8"/>
  <c r="J1926" i="8"/>
  <c r="I1926" i="8"/>
  <c r="H1926" i="8"/>
  <c r="F1926" i="8"/>
  <c r="P1925" i="8"/>
  <c r="O1925" i="8"/>
  <c r="N1925" i="8"/>
  <c r="L1925" i="8"/>
  <c r="K1925" i="8"/>
  <c r="J1925" i="8"/>
  <c r="I1925" i="8"/>
  <c r="H1925" i="8"/>
  <c r="F1925" i="8"/>
  <c r="P1924" i="8"/>
  <c r="O1924" i="8"/>
  <c r="N1924" i="8"/>
  <c r="L1924" i="8"/>
  <c r="K1924" i="8"/>
  <c r="J1924" i="8"/>
  <c r="I1924" i="8"/>
  <c r="H1924" i="8"/>
  <c r="F1924" i="8"/>
  <c r="P1923" i="8"/>
  <c r="O1923" i="8"/>
  <c r="N1923" i="8"/>
  <c r="L1923" i="8"/>
  <c r="K1923" i="8"/>
  <c r="J1923" i="8"/>
  <c r="I1923" i="8"/>
  <c r="H1923" i="8"/>
  <c r="F1923" i="8"/>
  <c r="P1922" i="8"/>
  <c r="O1922" i="8"/>
  <c r="N1922" i="8"/>
  <c r="L1922" i="8"/>
  <c r="K1922" i="8"/>
  <c r="J1922" i="8"/>
  <c r="I1922" i="8"/>
  <c r="H1922" i="8"/>
  <c r="F1922" i="8"/>
  <c r="P1921" i="8"/>
  <c r="O1921" i="8"/>
  <c r="N1921" i="8"/>
  <c r="L1921" i="8"/>
  <c r="K1921" i="8"/>
  <c r="J1921" i="8"/>
  <c r="I1921" i="8"/>
  <c r="H1921" i="8"/>
  <c r="F1921" i="8"/>
  <c r="P1920" i="8"/>
  <c r="O1920" i="8"/>
  <c r="N1920" i="8"/>
  <c r="L1920" i="8"/>
  <c r="K1920" i="8"/>
  <c r="J1920" i="8"/>
  <c r="I1920" i="8"/>
  <c r="H1920" i="8"/>
  <c r="F1920" i="8"/>
  <c r="P1919" i="8"/>
  <c r="O1919" i="8"/>
  <c r="N1919" i="8"/>
  <c r="L1919" i="8"/>
  <c r="K1919" i="8"/>
  <c r="J1919" i="8"/>
  <c r="I1919" i="8"/>
  <c r="H1919" i="8"/>
  <c r="F1919" i="8"/>
  <c r="P1918" i="8"/>
  <c r="O1918" i="8"/>
  <c r="N1918" i="8"/>
  <c r="L1918" i="8"/>
  <c r="K1918" i="8"/>
  <c r="J1918" i="8"/>
  <c r="I1918" i="8"/>
  <c r="H1918" i="8"/>
  <c r="F1918" i="8"/>
  <c r="P1917" i="8"/>
  <c r="O1917" i="8"/>
  <c r="N1917" i="8"/>
  <c r="L1917" i="8"/>
  <c r="K1917" i="8"/>
  <c r="J1917" i="8"/>
  <c r="I1917" i="8"/>
  <c r="H1917" i="8"/>
  <c r="F1917" i="8"/>
  <c r="P1916" i="8"/>
  <c r="O1916" i="8"/>
  <c r="N1916" i="8"/>
  <c r="L1916" i="8"/>
  <c r="K1916" i="8"/>
  <c r="J1916" i="8"/>
  <c r="I1916" i="8"/>
  <c r="H1916" i="8"/>
  <c r="F1916" i="8"/>
  <c r="P1915" i="8"/>
  <c r="O1915" i="8"/>
  <c r="N1915" i="8"/>
  <c r="L1915" i="8"/>
  <c r="K1915" i="8"/>
  <c r="J1915" i="8"/>
  <c r="I1915" i="8"/>
  <c r="H1915" i="8"/>
  <c r="F1915" i="8"/>
  <c r="P1914" i="8"/>
  <c r="O1914" i="8"/>
  <c r="N1914" i="8"/>
  <c r="L1914" i="8"/>
  <c r="K1914" i="8"/>
  <c r="J1914" i="8"/>
  <c r="I1914" i="8"/>
  <c r="H1914" i="8"/>
  <c r="F1914" i="8"/>
  <c r="P1913" i="8"/>
  <c r="O1913" i="8"/>
  <c r="N1913" i="8"/>
  <c r="L1913" i="8"/>
  <c r="K1913" i="8"/>
  <c r="J1913" i="8"/>
  <c r="I1913" i="8"/>
  <c r="H1913" i="8"/>
  <c r="F1913" i="8"/>
  <c r="P1912" i="8"/>
  <c r="O1912" i="8"/>
  <c r="N1912" i="8"/>
  <c r="L1912" i="8"/>
  <c r="K1912" i="8"/>
  <c r="J1912" i="8"/>
  <c r="I1912" i="8"/>
  <c r="H1912" i="8"/>
  <c r="F1912" i="8"/>
  <c r="P1911" i="8"/>
  <c r="O1911" i="8"/>
  <c r="N1911" i="8"/>
  <c r="L1911" i="8"/>
  <c r="K1911" i="8"/>
  <c r="J1911" i="8"/>
  <c r="I1911" i="8"/>
  <c r="H1911" i="8"/>
  <c r="F1911" i="8"/>
  <c r="P1910" i="8"/>
  <c r="O1910" i="8"/>
  <c r="N1910" i="8"/>
  <c r="L1910" i="8"/>
  <c r="K1910" i="8"/>
  <c r="J1910" i="8"/>
  <c r="I1910" i="8"/>
  <c r="H1910" i="8"/>
  <c r="F1910" i="8"/>
  <c r="P1909" i="8"/>
  <c r="O1909" i="8"/>
  <c r="N1909" i="8"/>
  <c r="L1909" i="8"/>
  <c r="K1909" i="8"/>
  <c r="J1909" i="8"/>
  <c r="I1909" i="8"/>
  <c r="H1909" i="8"/>
  <c r="F1909" i="8"/>
  <c r="P1908" i="8"/>
  <c r="O1908" i="8"/>
  <c r="N1908" i="8"/>
  <c r="L1908" i="8"/>
  <c r="K1908" i="8"/>
  <c r="J1908" i="8"/>
  <c r="I1908" i="8"/>
  <c r="H1908" i="8"/>
  <c r="F1908" i="8"/>
  <c r="P1907" i="8"/>
  <c r="O1907" i="8"/>
  <c r="N1907" i="8"/>
  <c r="L1907" i="8"/>
  <c r="K1907" i="8"/>
  <c r="J1907" i="8"/>
  <c r="I1907" i="8"/>
  <c r="H1907" i="8"/>
  <c r="F1907" i="8"/>
  <c r="P1906" i="8"/>
  <c r="O1906" i="8"/>
  <c r="N1906" i="8"/>
  <c r="L1906" i="8"/>
  <c r="K1906" i="8"/>
  <c r="J1906" i="8"/>
  <c r="I1906" i="8"/>
  <c r="H1906" i="8"/>
  <c r="F1906" i="8"/>
  <c r="P1905" i="8"/>
  <c r="O1905" i="8"/>
  <c r="N1905" i="8"/>
  <c r="L1905" i="8"/>
  <c r="K1905" i="8"/>
  <c r="J1905" i="8"/>
  <c r="I1905" i="8"/>
  <c r="H1905" i="8"/>
  <c r="F1905" i="8"/>
  <c r="P1904" i="8"/>
  <c r="O1904" i="8"/>
  <c r="N1904" i="8"/>
  <c r="L1904" i="8"/>
  <c r="K1904" i="8"/>
  <c r="J1904" i="8"/>
  <c r="I1904" i="8"/>
  <c r="H1904" i="8"/>
  <c r="F1904" i="8"/>
  <c r="P1903" i="8"/>
  <c r="O1903" i="8"/>
  <c r="N1903" i="8"/>
  <c r="L1903" i="8"/>
  <c r="K1903" i="8"/>
  <c r="J1903" i="8"/>
  <c r="I1903" i="8"/>
  <c r="H1903" i="8"/>
  <c r="F1903" i="8"/>
  <c r="P1902" i="8"/>
  <c r="O1902" i="8"/>
  <c r="N1902" i="8"/>
  <c r="L1902" i="8"/>
  <c r="K1902" i="8"/>
  <c r="J1902" i="8"/>
  <c r="I1902" i="8"/>
  <c r="H1902" i="8"/>
  <c r="F1902" i="8"/>
  <c r="P1901" i="8"/>
  <c r="O1901" i="8"/>
  <c r="N1901" i="8"/>
  <c r="L1901" i="8"/>
  <c r="K1901" i="8"/>
  <c r="J1901" i="8"/>
  <c r="I1901" i="8"/>
  <c r="H1901" i="8"/>
  <c r="F1901" i="8"/>
  <c r="P1900" i="8"/>
  <c r="O1900" i="8"/>
  <c r="N1900" i="8"/>
  <c r="L1900" i="8"/>
  <c r="K1900" i="8"/>
  <c r="J1900" i="8"/>
  <c r="I1900" i="8"/>
  <c r="H1900" i="8"/>
  <c r="F1900" i="8"/>
  <c r="P1899" i="8"/>
  <c r="O1899" i="8"/>
  <c r="N1899" i="8"/>
  <c r="L1899" i="8"/>
  <c r="K1899" i="8"/>
  <c r="J1899" i="8"/>
  <c r="I1899" i="8"/>
  <c r="H1899" i="8"/>
  <c r="F1899" i="8"/>
  <c r="P1898" i="8"/>
  <c r="O1898" i="8"/>
  <c r="N1898" i="8"/>
  <c r="L1898" i="8"/>
  <c r="K1898" i="8"/>
  <c r="J1898" i="8"/>
  <c r="I1898" i="8"/>
  <c r="H1898" i="8"/>
  <c r="F1898" i="8"/>
  <c r="P1897" i="8"/>
  <c r="O1897" i="8"/>
  <c r="N1897" i="8"/>
  <c r="L1897" i="8"/>
  <c r="K1897" i="8"/>
  <c r="J1897" i="8"/>
  <c r="I1897" i="8"/>
  <c r="H1897" i="8"/>
  <c r="F1897" i="8"/>
  <c r="P1896" i="8"/>
  <c r="O1896" i="8"/>
  <c r="N1896" i="8"/>
  <c r="L1896" i="8"/>
  <c r="K1896" i="8"/>
  <c r="J1896" i="8"/>
  <c r="I1896" i="8"/>
  <c r="H1896" i="8"/>
  <c r="F1896" i="8"/>
  <c r="P1895" i="8"/>
  <c r="O1895" i="8"/>
  <c r="N1895" i="8"/>
  <c r="L1895" i="8"/>
  <c r="K1895" i="8"/>
  <c r="J1895" i="8"/>
  <c r="I1895" i="8"/>
  <c r="H1895" i="8"/>
  <c r="F1895" i="8"/>
  <c r="P1894" i="8"/>
  <c r="O1894" i="8"/>
  <c r="N1894" i="8"/>
  <c r="L1894" i="8"/>
  <c r="K1894" i="8"/>
  <c r="J1894" i="8"/>
  <c r="I1894" i="8"/>
  <c r="H1894" i="8"/>
  <c r="F1894" i="8"/>
  <c r="P1893" i="8"/>
  <c r="O1893" i="8"/>
  <c r="N1893" i="8"/>
  <c r="L1893" i="8"/>
  <c r="K1893" i="8"/>
  <c r="J1893" i="8"/>
  <c r="I1893" i="8"/>
  <c r="H1893" i="8"/>
  <c r="F1893" i="8"/>
  <c r="P1892" i="8"/>
  <c r="O1892" i="8"/>
  <c r="N1892" i="8"/>
  <c r="L1892" i="8"/>
  <c r="K1892" i="8"/>
  <c r="J1892" i="8"/>
  <c r="I1892" i="8"/>
  <c r="H1892" i="8"/>
  <c r="F1892" i="8"/>
  <c r="P1891" i="8"/>
  <c r="O1891" i="8"/>
  <c r="N1891" i="8"/>
  <c r="L1891" i="8"/>
  <c r="K1891" i="8"/>
  <c r="J1891" i="8"/>
  <c r="I1891" i="8"/>
  <c r="H1891" i="8"/>
  <c r="F1891" i="8"/>
  <c r="P1890" i="8"/>
  <c r="O1890" i="8"/>
  <c r="N1890" i="8"/>
  <c r="L1890" i="8"/>
  <c r="K1890" i="8"/>
  <c r="J1890" i="8"/>
  <c r="I1890" i="8"/>
  <c r="H1890" i="8"/>
  <c r="F1890" i="8"/>
  <c r="P1889" i="8"/>
  <c r="O1889" i="8"/>
  <c r="N1889" i="8"/>
  <c r="L1889" i="8"/>
  <c r="K1889" i="8"/>
  <c r="J1889" i="8"/>
  <c r="I1889" i="8"/>
  <c r="H1889" i="8"/>
  <c r="F1889" i="8"/>
  <c r="P1888" i="8"/>
  <c r="O1888" i="8"/>
  <c r="N1888" i="8"/>
  <c r="L1888" i="8"/>
  <c r="K1888" i="8"/>
  <c r="J1888" i="8"/>
  <c r="I1888" i="8"/>
  <c r="H1888" i="8"/>
  <c r="F1888" i="8"/>
  <c r="P1887" i="8"/>
  <c r="O1887" i="8"/>
  <c r="N1887" i="8"/>
  <c r="L1887" i="8"/>
  <c r="K1887" i="8"/>
  <c r="J1887" i="8"/>
  <c r="I1887" i="8"/>
  <c r="H1887" i="8"/>
  <c r="F1887" i="8"/>
  <c r="P1886" i="8"/>
  <c r="O1886" i="8"/>
  <c r="N1886" i="8"/>
  <c r="L1886" i="8"/>
  <c r="K1886" i="8"/>
  <c r="J1886" i="8"/>
  <c r="I1886" i="8"/>
  <c r="H1886" i="8"/>
  <c r="F1886" i="8"/>
  <c r="P1885" i="8"/>
  <c r="O1885" i="8"/>
  <c r="N1885" i="8"/>
  <c r="L1885" i="8"/>
  <c r="K1885" i="8"/>
  <c r="J1885" i="8"/>
  <c r="I1885" i="8"/>
  <c r="H1885" i="8"/>
  <c r="F1885" i="8"/>
  <c r="P1884" i="8"/>
  <c r="O1884" i="8"/>
  <c r="N1884" i="8"/>
  <c r="L1884" i="8"/>
  <c r="K1884" i="8"/>
  <c r="J1884" i="8"/>
  <c r="I1884" i="8"/>
  <c r="H1884" i="8"/>
  <c r="F1884" i="8"/>
  <c r="P1883" i="8"/>
  <c r="O1883" i="8"/>
  <c r="N1883" i="8"/>
  <c r="L1883" i="8"/>
  <c r="K1883" i="8"/>
  <c r="J1883" i="8"/>
  <c r="I1883" i="8"/>
  <c r="H1883" i="8"/>
  <c r="F1883" i="8"/>
  <c r="P1882" i="8"/>
  <c r="O1882" i="8"/>
  <c r="N1882" i="8"/>
  <c r="L1882" i="8"/>
  <c r="K1882" i="8"/>
  <c r="J1882" i="8"/>
  <c r="I1882" i="8"/>
  <c r="H1882" i="8"/>
  <c r="F1882" i="8"/>
  <c r="P1881" i="8"/>
  <c r="O1881" i="8"/>
  <c r="N1881" i="8"/>
  <c r="L1881" i="8"/>
  <c r="K1881" i="8"/>
  <c r="J1881" i="8"/>
  <c r="I1881" i="8"/>
  <c r="H1881" i="8"/>
  <c r="F1881" i="8"/>
  <c r="P1880" i="8"/>
  <c r="O1880" i="8"/>
  <c r="N1880" i="8"/>
  <c r="L1880" i="8"/>
  <c r="K1880" i="8"/>
  <c r="J1880" i="8"/>
  <c r="I1880" i="8"/>
  <c r="H1880" i="8"/>
  <c r="F1880" i="8"/>
  <c r="P1879" i="8"/>
  <c r="O1879" i="8"/>
  <c r="N1879" i="8"/>
  <c r="L1879" i="8"/>
  <c r="K1879" i="8"/>
  <c r="J1879" i="8"/>
  <c r="I1879" i="8"/>
  <c r="H1879" i="8"/>
  <c r="F1879" i="8"/>
  <c r="P1878" i="8"/>
  <c r="O1878" i="8"/>
  <c r="N1878" i="8"/>
  <c r="L1878" i="8"/>
  <c r="K1878" i="8"/>
  <c r="J1878" i="8"/>
  <c r="I1878" i="8"/>
  <c r="H1878" i="8"/>
  <c r="F1878" i="8"/>
  <c r="P1877" i="8"/>
  <c r="O1877" i="8"/>
  <c r="N1877" i="8"/>
  <c r="L1877" i="8"/>
  <c r="K1877" i="8"/>
  <c r="J1877" i="8"/>
  <c r="I1877" i="8"/>
  <c r="H1877" i="8"/>
  <c r="F1877" i="8"/>
  <c r="P1876" i="8"/>
  <c r="O1876" i="8"/>
  <c r="N1876" i="8"/>
  <c r="L1876" i="8"/>
  <c r="K1876" i="8"/>
  <c r="J1876" i="8"/>
  <c r="I1876" i="8"/>
  <c r="H1876" i="8"/>
  <c r="F1876" i="8"/>
  <c r="P1875" i="8"/>
  <c r="O1875" i="8"/>
  <c r="N1875" i="8"/>
  <c r="L1875" i="8"/>
  <c r="K1875" i="8"/>
  <c r="J1875" i="8"/>
  <c r="I1875" i="8"/>
  <c r="H1875" i="8"/>
  <c r="F1875" i="8"/>
  <c r="P1874" i="8"/>
  <c r="O1874" i="8"/>
  <c r="N1874" i="8"/>
  <c r="L1874" i="8"/>
  <c r="K1874" i="8"/>
  <c r="J1874" i="8"/>
  <c r="I1874" i="8"/>
  <c r="H1874" i="8"/>
  <c r="F1874" i="8"/>
  <c r="P1873" i="8"/>
  <c r="O1873" i="8"/>
  <c r="N1873" i="8"/>
  <c r="L1873" i="8"/>
  <c r="K1873" i="8"/>
  <c r="J1873" i="8"/>
  <c r="I1873" i="8"/>
  <c r="H1873" i="8"/>
  <c r="F1873" i="8"/>
  <c r="P1872" i="8"/>
  <c r="O1872" i="8"/>
  <c r="N1872" i="8"/>
  <c r="L1872" i="8"/>
  <c r="K1872" i="8"/>
  <c r="J1872" i="8"/>
  <c r="I1872" i="8"/>
  <c r="H1872" i="8"/>
  <c r="F1872" i="8"/>
  <c r="P1871" i="8"/>
  <c r="O1871" i="8"/>
  <c r="N1871" i="8"/>
  <c r="L1871" i="8"/>
  <c r="K1871" i="8"/>
  <c r="J1871" i="8"/>
  <c r="I1871" i="8"/>
  <c r="H1871" i="8"/>
  <c r="F1871" i="8"/>
  <c r="P1870" i="8"/>
  <c r="O1870" i="8"/>
  <c r="N1870" i="8"/>
  <c r="L1870" i="8"/>
  <c r="K1870" i="8"/>
  <c r="J1870" i="8"/>
  <c r="I1870" i="8"/>
  <c r="H1870" i="8"/>
  <c r="F1870" i="8"/>
  <c r="P1869" i="8"/>
  <c r="O1869" i="8"/>
  <c r="N1869" i="8"/>
  <c r="L1869" i="8"/>
  <c r="K1869" i="8"/>
  <c r="J1869" i="8"/>
  <c r="I1869" i="8"/>
  <c r="H1869" i="8"/>
  <c r="F1869" i="8"/>
  <c r="P1868" i="8"/>
  <c r="O1868" i="8"/>
  <c r="N1868" i="8"/>
  <c r="L1868" i="8"/>
  <c r="K1868" i="8"/>
  <c r="J1868" i="8"/>
  <c r="I1868" i="8"/>
  <c r="H1868" i="8"/>
  <c r="F1868" i="8"/>
  <c r="P1867" i="8"/>
  <c r="O1867" i="8"/>
  <c r="N1867" i="8"/>
  <c r="L1867" i="8"/>
  <c r="K1867" i="8"/>
  <c r="J1867" i="8"/>
  <c r="I1867" i="8"/>
  <c r="H1867" i="8"/>
  <c r="F1867" i="8"/>
  <c r="P1866" i="8"/>
  <c r="O1866" i="8"/>
  <c r="N1866" i="8"/>
  <c r="L1866" i="8"/>
  <c r="K1866" i="8"/>
  <c r="J1866" i="8"/>
  <c r="I1866" i="8"/>
  <c r="H1866" i="8"/>
  <c r="F1866" i="8"/>
  <c r="P1865" i="8"/>
  <c r="O1865" i="8"/>
  <c r="N1865" i="8"/>
  <c r="L1865" i="8"/>
  <c r="K1865" i="8"/>
  <c r="J1865" i="8"/>
  <c r="I1865" i="8"/>
  <c r="H1865" i="8"/>
  <c r="F1865" i="8"/>
  <c r="P1864" i="8"/>
  <c r="O1864" i="8"/>
  <c r="N1864" i="8"/>
  <c r="L1864" i="8"/>
  <c r="K1864" i="8"/>
  <c r="J1864" i="8"/>
  <c r="I1864" i="8"/>
  <c r="H1864" i="8"/>
  <c r="F1864" i="8"/>
  <c r="P1863" i="8"/>
  <c r="O1863" i="8"/>
  <c r="N1863" i="8"/>
  <c r="L1863" i="8"/>
  <c r="K1863" i="8"/>
  <c r="J1863" i="8"/>
  <c r="I1863" i="8"/>
  <c r="H1863" i="8"/>
  <c r="F1863" i="8"/>
  <c r="P1862" i="8"/>
  <c r="O1862" i="8"/>
  <c r="N1862" i="8"/>
  <c r="L1862" i="8"/>
  <c r="K1862" i="8"/>
  <c r="J1862" i="8"/>
  <c r="I1862" i="8"/>
  <c r="H1862" i="8"/>
  <c r="F1862" i="8"/>
  <c r="P1861" i="8"/>
  <c r="O1861" i="8"/>
  <c r="N1861" i="8"/>
  <c r="L1861" i="8"/>
  <c r="K1861" i="8"/>
  <c r="J1861" i="8"/>
  <c r="I1861" i="8"/>
  <c r="H1861" i="8"/>
  <c r="F1861" i="8"/>
  <c r="P1860" i="8"/>
  <c r="O1860" i="8"/>
  <c r="N1860" i="8"/>
  <c r="L1860" i="8"/>
  <c r="K1860" i="8"/>
  <c r="J1860" i="8"/>
  <c r="I1860" i="8"/>
  <c r="H1860" i="8"/>
  <c r="F1860" i="8"/>
  <c r="P1859" i="8"/>
  <c r="O1859" i="8"/>
  <c r="N1859" i="8"/>
  <c r="L1859" i="8"/>
  <c r="K1859" i="8"/>
  <c r="J1859" i="8"/>
  <c r="I1859" i="8"/>
  <c r="H1859" i="8"/>
  <c r="F1859" i="8"/>
  <c r="P1858" i="8"/>
  <c r="O1858" i="8"/>
  <c r="N1858" i="8"/>
  <c r="L1858" i="8"/>
  <c r="K1858" i="8"/>
  <c r="J1858" i="8"/>
  <c r="I1858" i="8"/>
  <c r="H1858" i="8"/>
  <c r="F1858" i="8"/>
  <c r="P1857" i="8"/>
  <c r="O1857" i="8"/>
  <c r="N1857" i="8"/>
  <c r="L1857" i="8"/>
  <c r="K1857" i="8"/>
  <c r="J1857" i="8"/>
  <c r="I1857" i="8"/>
  <c r="H1857" i="8"/>
  <c r="F1857" i="8"/>
  <c r="P1856" i="8"/>
  <c r="O1856" i="8"/>
  <c r="N1856" i="8"/>
  <c r="L1856" i="8"/>
  <c r="K1856" i="8"/>
  <c r="J1856" i="8"/>
  <c r="I1856" i="8"/>
  <c r="H1856" i="8"/>
  <c r="F1856" i="8"/>
  <c r="P1855" i="8"/>
  <c r="O1855" i="8"/>
  <c r="N1855" i="8"/>
  <c r="L1855" i="8"/>
  <c r="K1855" i="8"/>
  <c r="J1855" i="8"/>
  <c r="I1855" i="8"/>
  <c r="H1855" i="8"/>
  <c r="F1855" i="8"/>
  <c r="P1854" i="8"/>
  <c r="O1854" i="8"/>
  <c r="N1854" i="8"/>
  <c r="L1854" i="8"/>
  <c r="K1854" i="8"/>
  <c r="J1854" i="8"/>
  <c r="I1854" i="8"/>
  <c r="H1854" i="8"/>
  <c r="F1854" i="8"/>
  <c r="P1853" i="8"/>
  <c r="O1853" i="8"/>
  <c r="N1853" i="8"/>
  <c r="L1853" i="8"/>
  <c r="K1853" i="8"/>
  <c r="J1853" i="8"/>
  <c r="I1853" i="8"/>
  <c r="H1853" i="8"/>
  <c r="F1853" i="8"/>
  <c r="P1852" i="8"/>
  <c r="O1852" i="8"/>
  <c r="N1852" i="8"/>
  <c r="L1852" i="8"/>
  <c r="K1852" i="8"/>
  <c r="J1852" i="8"/>
  <c r="I1852" i="8"/>
  <c r="H1852" i="8"/>
  <c r="F1852" i="8"/>
  <c r="P1851" i="8"/>
  <c r="O1851" i="8"/>
  <c r="N1851" i="8"/>
  <c r="L1851" i="8"/>
  <c r="K1851" i="8"/>
  <c r="J1851" i="8"/>
  <c r="I1851" i="8"/>
  <c r="H1851" i="8"/>
  <c r="F1851" i="8"/>
  <c r="P1850" i="8"/>
  <c r="O1850" i="8"/>
  <c r="N1850" i="8"/>
  <c r="L1850" i="8"/>
  <c r="K1850" i="8"/>
  <c r="J1850" i="8"/>
  <c r="I1850" i="8"/>
  <c r="H1850" i="8"/>
  <c r="F1850" i="8"/>
  <c r="P1849" i="8"/>
  <c r="O1849" i="8"/>
  <c r="N1849" i="8"/>
  <c r="L1849" i="8"/>
  <c r="K1849" i="8"/>
  <c r="J1849" i="8"/>
  <c r="I1849" i="8"/>
  <c r="H1849" i="8"/>
  <c r="F1849" i="8"/>
  <c r="P1848" i="8"/>
  <c r="O1848" i="8"/>
  <c r="N1848" i="8"/>
  <c r="L1848" i="8"/>
  <c r="K1848" i="8"/>
  <c r="J1848" i="8"/>
  <c r="I1848" i="8"/>
  <c r="H1848" i="8"/>
  <c r="F1848" i="8"/>
  <c r="P1847" i="8"/>
  <c r="O1847" i="8"/>
  <c r="N1847" i="8"/>
  <c r="L1847" i="8"/>
  <c r="K1847" i="8"/>
  <c r="J1847" i="8"/>
  <c r="I1847" i="8"/>
  <c r="H1847" i="8"/>
  <c r="F1847" i="8"/>
  <c r="P1846" i="8"/>
  <c r="O1846" i="8"/>
  <c r="N1846" i="8"/>
  <c r="L1846" i="8"/>
  <c r="K1846" i="8"/>
  <c r="J1846" i="8"/>
  <c r="I1846" i="8"/>
  <c r="H1846" i="8"/>
  <c r="F1846" i="8"/>
  <c r="P1845" i="8"/>
  <c r="O1845" i="8"/>
  <c r="N1845" i="8"/>
  <c r="L1845" i="8"/>
  <c r="K1845" i="8"/>
  <c r="J1845" i="8"/>
  <c r="I1845" i="8"/>
  <c r="H1845" i="8"/>
  <c r="F1845" i="8"/>
  <c r="P1844" i="8"/>
  <c r="O1844" i="8"/>
  <c r="N1844" i="8"/>
  <c r="L1844" i="8"/>
  <c r="K1844" i="8"/>
  <c r="J1844" i="8"/>
  <c r="I1844" i="8"/>
  <c r="H1844" i="8"/>
  <c r="F1844" i="8"/>
  <c r="P1843" i="8"/>
  <c r="O1843" i="8"/>
  <c r="N1843" i="8"/>
  <c r="L1843" i="8"/>
  <c r="K1843" i="8"/>
  <c r="J1843" i="8"/>
  <c r="I1843" i="8"/>
  <c r="H1843" i="8"/>
  <c r="F1843" i="8"/>
  <c r="P1842" i="8"/>
  <c r="O1842" i="8"/>
  <c r="N1842" i="8"/>
  <c r="L1842" i="8"/>
  <c r="K1842" i="8"/>
  <c r="J1842" i="8"/>
  <c r="I1842" i="8"/>
  <c r="H1842" i="8"/>
  <c r="F1842" i="8"/>
  <c r="P1841" i="8"/>
  <c r="O1841" i="8"/>
  <c r="N1841" i="8"/>
  <c r="L1841" i="8"/>
  <c r="K1841" i="8"/>
  <c r="J1841" i="8"/>
  <c r="I1841" i="8"/>
  <c r="H1841" i="8"/>
  <c r="F1841" i="8"/>
  <c r="P1840" i="8"/>
  <c r="O1840" i="8"/>
  <c r="N1840" i="8"/>
  <c r="L1840" i="8"/>
  <c r="K1840" i="8"/>
  <c r="J1840" i="8"/>
  <c r="I1840" i="8"/>
  <c r="H1840" i="8"/>
  <c r="F1840" i="8"/>
  <c r="P1839" i="8"/>
  <c r="O1839" i="8"/>
  <c r="N1839" i="8"/>
  <c r="L1839" i="8"/>
  <c r="K1839" i="8"/>
  <c r="J1839" i="8"/>
  <c r="I1839" i="8"/>
  <c r="H1839" i="8"/>
  <c r="F1839" i="8"/>
  <c r="P1838" i="8"/>
  <c r="O1838" i="8"/>
  <c r="N1838" i="8"/>
  <c r="L1838" i="8"/>
  <c r="K1838" i="8"/>
  <c r="J1838" i="8"/>
  <c r="I1838" i="8"/>
  <c r="H1838" i="8"/>
  <c r="F1838" i="8"/>
  <c r="P1837" i="8"/>
  <c r="O1837" i="8"/>
  <c r="N1837" i="8"/>
  <c r="L1837" i="8"/>
  <c r="K1837" i="8"/>
  <c r="J1837" i="8"/>
  <c r="I1837" i="8"/>
  <c r="H1837" i="8"/>
  <c r="F1837" i="8"/>
  <c r="P1836" i="8"/>
  <c r="O1836" i="8"/>
  <c r="N1836" i="8"/>
  <c r="L1836" i="8"/>
  <c r="K1836" i="8"/>
  <c r="J1836" i="8"/>
  <c r="I1836" i="8"/>
  <c r="H1836" i="8"/>
  <c r="F1836" i="8"/>
  <c r="P1835" i="8"/>
  <c r="O1835" i="8"/>
  <c r="N1835" i="8"/>
  <c r="L1835" i="8"/>
  <c r="K1835" i="8"/>
  <c r="J1835" i="8"/>
  <c r="I1835" i="8"/>
  <c r="H1835" i="8"/>
  <c r="F1835" i="8"/>
  <c r="P1834" i="8"/>
  <c r="O1834" i="8"/>
  <c r="N1834" i="8"/>
  <c r="L1834" i="8"/>
  <c r="K1834" i="8"/>
  <c r="J1834" i="8"/>
  <c r="I1834" i="8"/>
  <c r="H1834" i="8"/>
  <c r="F1834" i="8"/>
  <c r="P1833" i="8"/>
  <c r="O1833" i="8"/>
  <c r="N1833" i="8"/>
  <c r="L1833" i="8"/>
  <c r="K1833" i="8"/>
  <c r="J1833" i="8"/>
  <c r="I1833" i="8"/>
  <c r="H1833" i="8"/>
  <c r="F1833" i="8"/>
  <c r="P1832" i="8"/>
  <c r="O1832" i="8"/>
  <c r="N1832" i="8"/>
  <c r="L1832" i="8"/>
  <c r="K1832" i="8"/>
  <c r="J1832" i="8"/>
  <c r="I1832" i="8"/>
  <c r="H1832" i="8"/>
  <c r="F1832" i="8"/>
  <c r="P1831" i="8"/>
  <c r="O1831" i="8"/>
  <c r="N1831" i="8"/>
  <c r="L1831" i="8"/>
  <c r="K1831" i="8"/>
  <c r="J1831" i="8"/>
  <c r="I1831" i="8"/>
  <c r="H1831" i="8"/>
  <c r="F1831" i="8"/>
  <c r="P1830" i="8"/>
  <c r="O1830" i="8"/>
  <c r="N1830" i="8"/>
  <c r="L1830" i="8"/>
  <c r="K1830" i="8"/>
  <c r="J1830" i="8"/>
  <c r="I1830" i="8"/>
  <c r="H1830" i="8"/>
  <c r="F1830" i="8"/>
  <c r="P1829" i="8"/>
  <c r="O1829" i="8"/>
  <c r="N1829" i="8"/>
  <c r="L1829" i="8"/>
  <c r="K1829" i="8"/>
  <c r="J1829" i="8"/>
  <c r="I1829" i="8"/>
  <c r="H1829" i="8"/>
  <c r="F1829" i="8"/>
  <c r="P1828" i="8"/>
  <c r="O1828" i="8"/>
  <c r="N1828" i="8"/>
  <c r="L1828" i="8"/>
  <c r="K1828" i="8"/>
  <c r="J1828" i="8"/>
  <c r="I1828" i="8"/>
  <c r="H1828" i="8"/>
  <c r="F1828" i="8"/>
  <c r="P1827" i="8"/>
  <c r="O1827" i="8"/>
  <c r="N1827" i="8"/>
  <c r="L1827" i="8"/>
  <c r="K1827" i="8"/>
  <c r="J1827" i="8"/>
  <c r="I1827" i="8"/>
  <c r="H1827" i="8"/>
  <c r="F1827" i="8"/>
  <c r="P1826" i="8"/>
  <c r="O1826" i="8"/>
  <c r="N1826" i="8"/>
  <c r="L1826" i="8"/>
  <c r="K1826" i="8"/>
  <c r="J1826" i="8"/>
  <c r="I1826" i="8"/>
  <c r="H1826" i="8"/>
  <c r="F1826" i="8"/>
  <c r="P1825" i="8"/>
  <c r="O1825" i="8"/>
  <c r="N1825" i="8"/>
  <c r="L1825" i="8"/>
  <c r="K1825" i="8"/>
  <c r="J1825" i="8"/>
  <c r="I1825" i="8"/>
  <c r="H1825" i="8"/>
  <c r="F1825" i="8"/>
  <c r="P1824" i="8"/>
  <c r="O1824" i="8"/>
  <c r="N1824" i="8"/>
  <c r="L1824" i="8"/>
  <c r="K1824" i="8"/>
  <c r="J1824" i="8"/>
  <c r="I1824" i="8"/>
  <c r="H1824" i="8"/>
  <c r="F1824" i="8"/>
  <c r="P1823" i="8"/>
  <c r="O1823" i="8"/>
  <c r="N1823" i="8"/>
  <c r="L1823" i="8"/>
  <c r="K1823" i="8"/>
  <c r="J1823" i="8"/>
  <c r="I1823" i="8"/>
  <c r="H1823" i="8"/>
  <c r="F1823" i="8"/>
  <c r="P1822" i="8"/>
  <c r="O1822" i="8"/>
  <c r="N1822" i="8"/>
  <c r="L1822" i="8"/>
  <c r="K1822" i="8"/>
  <c r="J1822" i="8"/>
  <c r="I1822" i="8"/>
  <c r="H1822" i="8"/>
  <c r="F1822" i="8"/>
  <c r="P1821" i="8"/>
  <c r="O1821" i="8"/>
  <c r="N1821" i="8"/>
  <c r="L1821" i="8"/>
  <c r="K1821" i="8"/>
  <c r="J1821" i="8"/>
  <c r="I1821" i="8"/>
  <c r="H1821" i="8"/>
  <c r="F1821" i="8"/>
  <c r="P1820" i="8"/>
  <c r="O1820" i="8"/>
  <c r="N1820" i="8"/>
  <c r="L1820" i="8"/>
  <c r="K1820" i="8"/>
  <c r="J1820" i="8"/>
  <c r="I1820" i="8"/>
  <c r="H1820" i="8"/>
  <c r="F1820" i="8"/>
  <c r="P1819" i="8"/>
  <c r="O1819" i="8"/>
  <c r="N1819" i="8"/>
  <c r="L1819" i="8"/>
  <c r="K1819" i="8"/>
  <c r="J1819" i="8"/>
  <c r="I1819" i="8"/>
  <c r="H1819" i="8"/>
  <c r="F1819" i="8"/>
  <c r="P1818" i="8"/>
  <c r="O1818" i="8"/>
  <c r="N1818" i="8"/>
  <c r="L1818" i="8"/>
  <c r="K1818" i="8"/>
  <c r="J1818" i="8"/>
  <c r="I1818" i="8"/>
  <c r="H1818" i="8"/>
  <c r="F1818" i="8"/>
  <c r="P1817" i="8"/>
  <c r="O1817" i="8"/>
  <c r="N1817" i="8"/>
  <c r="L1817" i="8"/>
  <c r="K1817" i="8"/>
  <c r="J1817" i="8"/>
  <c r="I1817" i="8"/>
  <c r="H1817" i="8"/>
  <c r="F1817" i="8"/>
  <c r="P1816" i="8"/>
  <c r="O1816" i="8"/>
  <c r="N1816" i="8"/>
  <c r="L1816" i="8"/>
  <c r="K1816" i="8"/>
  <c r="J1816" i="8"/>
  <c r="I1816" i="8"/>
  <c r="H1816" i="8"/>
  <c r="F1816" i="8"/>
  <c r="P1815" i="8"/>
  <c r="O1815" i="8"/>
  <c r="N1815" i="8"/>
  <c r="L1815" i="8"/>
  <c r="K1815" i="8"/>
  <c r="J1815" i="8"/>
  <c r="I1815" i="8"/>
  <c r="H1815" i="8"/>
  <c r="F1815" i="8"/>
  <c r="P1814" i="8"/>
  <c r="O1814" i="8"/>
  <c r="N1814" i="8"/>
  <c r="L1814" i="8"/>
  <c r="K1814" i="8"/>
  <c r="J1814" i="8"/>
  <c r="I1814" i="8"/>
  <c r="H1814" i="8"/>
  <c r="F1814" i="8"/>
  <c r="P1813" i="8"/>
  <c r="O1813" i="8"/>
  <c r="N1813" i="8"/>
  <c r="L1813" i="8"/>
  <c r="K1813" i="8"/>
  <c r="J1813" i="8"/>
  <c r="I1813" i="8"/>
  <c r="H1813" i="8"/>
  <c r="F1813" i="8"/>
  <c r="P1812" i="8"/>
  <c r="O1812" i="8"/>
  <c r="N1812" i="8"/>
  <c r="L1812" i="8"/>
  <c r="K1812" i="8"/>
  <c r="J1812" i="8"/>
  <c r="I1812" i="8"/>
  <c r="H1812" i="8"/>
  <c r="F1812" i="8"/>
  <c r="P1811" i="8"/>
  <c r="O1811" i="8"/>
  <c r="N1811" i="8"/>
  <c r="L1811" i="8"/>
  <c r="K1811" i="8"/>
  <c r="J1811" i="8"/>
  <c r="I1811" i="8"/>
  <c r="H1811" i="8"/>
  <c r="F1811" i="8"/>
  <c r="P1810" i="8"/>
  <c r="O1810" i="8"/>
  <c r="N1810" i="8"/>
  <c r="L1810" i="8"/>
  <c r="K1810" i="8"/>
  <c r="J1810" i="8"/>
  <c r="I1810" i="8"/>
  <c r="H1810" i="8"/>
  <c r="F1810" i="8"/>
  <c r="P1809" i="8"/>
  <c r="O1809" i="8"/>
  <c r="N1809" i="8"/>
  <c r="L1809" i="8"/>
  <c r="K1809" i="8"/>
  <c r="J1809" i="8"/>
  <c r="I1809" i="8"/>
  <c r="H1809" i="8"/>
  <c r="F1809" i="8"/>
  <c r="P1808" i="8"/>
  <c r="O1808" i="8"/>
  <c r="N1808" i="8"/>
  <c r="L1808" i="8"/>
  <c r="K1808" i="8"/>
  <c r="J1808" i="8"/>
  <c r="I1808" i="8"/>
  <c r="H1808" i="8"/>
  <c r="F1808" i="8"/>
  <c r="P1807" i="8"/>
  <c r="O1807" i="8"/>
  <c r="N1807" i="8"/>
  <c r="L1807" i="8"/>
  <c r="K1807" i="8"/>
  <c r="J1807" i="8"/>
  <c r="I1807" i="8"/>
  <c r="H1807" i="8"/>
  <c r="F1807" i="8"/>
  <c r="P1806" i="8"/>
  <c r="O1806" i="8"/>
  <c r="N1806" i="8"/>
  <c r="L1806" i="8"/>
  <c r="K1806" i="8"/>
  <c r="J1806" i="8"/>
  <c r="I1806" i="8"/>
  <c r="H1806" i="8"/>
  <c r="F1806" i="8"/>
  <c r="P1805" i="8"/>
  <c r="O1805" i="8"/>
  <c r="N1805" i="8"/>
  <c r="L1805" i="8"/>
  <c r="K1805" i="8"/>
  <c r="J1805" i="8"/>
  <c r="I1805" i="8"/>
  <c r="H1805" i="8"/>
  <c r="F1805" i="8"/>
  <c r="P1804" i="8"/>
  <c r="O1804" i="8"/>
  <c r="N1804" i="8"/>
  <c r="L1804" i="8"/>
  <c r="K1804" i="8"/>
  <c r="J1804" i="8"/>
  <c r="I1804" i="8"/>
  <c r="H1804" i="8"/>
  <c r="F1804" i="8"/>
  <c r="P1803" i="8"/>
  <c r="O1803" i="8"/>
  <c r="N1803" i="8"/>
  <c r="L1803" i="8"/>
  <c r="K1803" i="8"/>
  <c r="J1803" i="8"/>
  <c r="I1803" i="8"/>
  <c r="H1803" i="8"/>
  <c r="F1803" i="8"/>
  <c r="P1802" i="8"/>
  <c r="O1802" i="8"/>
  <c r="N1802" i="8"/>
  <c r="L1802" i="8"/>
  <c r="K1802" i="8"/>
  <c r="J1802" i="8"/>
  <c r="I1802" i="8"/>
  <c r="H1802" i="8"/>
  <c r="F1802" i="8"/>
  <c r="P1801" i="8"/>
  <c r="O1801" i="8"/>
  <c r="N1801" i="8"/>
  <c r="L1801" i="8"/>
  <c r="K1801" i="8"/>
  <c r="J1801" i="8"/>
  <c r="I1801" i="8"/>
  <c r="H1801" i="8"/>
  <c r="F1801" i="8"/>
  <c r="P1800" i="8"/>
  <c r="O1800" i="8"/>
  <c r="N1800" i="8"/>
  <c r="L1800" i="8"/>
  <c r="K1800" i="8"/>
  <c r="J1800" i="8"/>
  <c r="I1800" i="8"/>
  <c r="H1800" i="8"/>
  <c r="F1800" i="8"/>
  <c r="P1799" i="8"/>
  <c r="O1799" i="8"/>
  <c r="N1799" i="8"/>
  <c r="L1799" i="8"/>
  <c r="K1799" i="8"/>
  <c r="J1799" i="8"/>
  <c r="I1799" i="8"/>
  <c r="H1799" i="8"/>
  <c r="F1799" i="8"/>
  <c r="P1798" i="8"/>
  <c r="O1798" i="8"/>
  <c r="N1798" i="8"/>
  <c r="L1798" i="8"/>
  <c r="K1798" i="8"/>
  <c r="J1798" i="8"/>
  <c r="I1798" i="8"/>
  <c r="H1798" i="8"/>
  <c r="F1798" i="8"/>
  <c r="P1797" i="8"/>
  <c r="O1797" i="8"/>
  <c r="N1797" i="8"/>
  <c r="L1797" i="8"/>
  <c r="K1797" i="8"/>
  <c r="J1797" i="8"/>
  <c r="I1797" i="8"/>
  <c r="H1797" i="8"/>
  <c r="F1797" i="8"/>
  <c r="P1796" i="8"/>
  <c r="O1796" i="8"/>
  <c r="N1796" i="8"/>
  <c r="L1796" i="8"/>
  <c r="K1796" i="8"/>
  <c r="J1796" i="8"/>
  <c r="I1796" i="8"/>
  <c r="H1796" i="8"/>
  <c r="F1796" i="8"/>
  <c r="P1795" i="8"/>
  <c r="O1795" i="8"/>
  <c r="N1795" i="8"/>
  <c r="L1795" i="8"/>
  <c r="K1795" i="8"/>
  <c r="J1795" i="8"/>
  <c r="I1795" i="8"/>
  <c r="H1795" i="8"/>
  <c r="F1795" i="8"/>
  <c r="P1794" i="8"/>
  <c r="O1794" i="8"/>
  <c r="N1794" i="8"/>
  <c r="L1794" i="8"/>
  <c r="K1794" i="8"/>
  <c r="J1794" i="8"/>
  <c r="I1794" i="8"/>
  <c r="H1794" i="8"/>
  <c r="F1794" i="8"/>
  <c r="P1793" i="8"/>
  <c r="O1793" i="8"/>
  <c r="N1793" i="8"/>
  <c r="L1793" i="8"/>
  <c r="K1793" i="8"/>
  <c r="J1793" i="8"/>
  <c r="I1793" i="8"/>
  <c r="H1793" i="8"/>
  <c r="F1793" i="8"/>
  <c r="P1792" i="8"/>
  <c r="O1792" i="8"/>
  <c r="N1792" i="8"/>
  <c r="L1792" i="8"/>
  <c r="K1792" i="8"/>
  <c r="J1792" i="8"/>
  <c r="I1792" i="8"/>
  <c r="H1792" i="8"/>
  <c r="F1792" i="8"/>
  <c r="P1791" i="8"/>
  <c r="O1791" i="8"/>
  <c r="N1791" i="8"/>
  <c r="L1791" i="8"/>
  <c r="K1791" i="8"/>
  <c r="J1791" i="8"/>
  <c r="I1791" i="8"/>
  <c r="H1791" i="8"/>
  <c r="F1791" i="8"/>
  <c r="P1790" i="8"/>
  <c r="O1790" i="8"/>
  <c r="N1790" i="8"/>
  <c r="L1790" i="8"/>
  <c r="K1790" i="8"/>
  <c r="J1790" i="8"/>
  <c r="I1790" i="8"/>
  <c r="H1790" i="8"/>
  <c r="F1790" i="8"/>
  <c r="P1789" i="8"/>
  <c r="O1789" i="8"/>
  <c r="N1789" i="8"/>
  <c r="L1789" i="8"/>
  <c r="K1789" i="8"/>
  <c r="J1789" i="8"/>
  <c r="I1789" i="8"/>
  <c r="H1789" i="8"/>
  <c r="F1789" i="8"/>
  <c r="P1788" i="8"/>
  <c r="O1788" i="8"/>
  <c r="N1788" i="8"/>
  <c r="L1788" i="8"/>
  <c r="K1788" i="8"/>
  <c r="J1788" i="8"/>
  <c r="I1788" i="8"/>
  <c r="H1788" i="8"/>
  <c r="F1788" i="8"/>
  <c r="P1787" i="8"/>
  <c r="O1787" i="8"/>
  <c r="N1787" i="8"/>
  <c r="L1787" i="8"/>
  <c r="K1787" i="8"/>
  <c r="J1787" i="8"/>
  <c r="I1787" i="8"/>
  <c r="H1787" i="8"/>
  <c r="F1787" i="8"/>
  <c r="P1786" i="8"/>
  <c r="O1786" i="8"/>
  <c r="N1786" i="8"/>
  <c r="L1786" i="8"/>
  <c r="K1786" i="8"/>
  <c r="J1786" i="8"/>
  <c r="I1786" i="8"/>
  <c r="H1786" i="8"/>
  <c r="F1786" i="8"/>
  <c r="P1785" i="8"/>
  <c r="O1785" i="8"/>
  <c r="N1785" i="8"/>
  <c r="L1785" i="8"/>
  <c r="K1785" i="8"/>
  <c r="J1785" i="8"/>
  <c r="I1785" i="8"/>
  <c r="H1785" i="8"/>
  <c r="F1785" i="8"/>
  <c r="P1784" i="8"/>
  <c r="O1784" i="8"/>
  <c r="N1784" i="8"/>
  <c r="L1784" i="8"/>
  <c r="K1784" i="8"/>
  <c r="J1784" i="8"/>
  <c r="I1784" i="8"/>
  <c r="H1784" i="8"/>
  <c r="F1784" i="8"/>
  <c r="P1783" i="8"/>
  <c r="O1783" i="8"/>
  <c r="N1783" i="8"/>
  <c r="L1783" i="8"/>
  <c r="K1783" i="8"/>
  <c r="J1783" i="8"/>
  <c r="I1783" i="8"/>
  <c r="H1783" i="8"/>
  <c r="F1783" i="8"/>
  <c r="P1782" i="8"/>
  <c r="O1782" i="8"/>
  <c r="N1782" i="8"/>
  <c r="L1782" i="8"/>
  <c r="K1782" i="8"/>
  <c r="J1782" i="8"/>
  <c r="I1782" i="8"/>
  <c r="H1782" i="8"/>
  <c r="F1782" i="8"/>
  <c r="P1781" i="8"/>
  <c r="O1781" i="8"/>
  <c r="N1781" i="8"/>
  <c r="L1781" i="8"/>
  <c r="K1781" i="8"/>
  <c r="J1781" i="8"/>
  <c r="I1781" i="8"/>
  <c r="H1781" i="8"/>
  <c r="F1781" i="8"/>
  <c r="P1780" i="8"/>
  <c r="O1780" i="8"/>
  <c r="N1780" i="8"/>
  <c r="L1780" i="8"/>
  <c r="K1780" i="8"/>
  <c r="J1780" i="8"/>
  <c r="I1780" i="8"/>
  <c r="H1780" i="8"/>
  <c r="F1780" i="8"/>
  <c r="P1779" i="8"/>
  <c r="O1779" i="8"/>
  <c r="N1779" i="8"/>
  <c r="L1779" i="8"/>
  <c r="K1779" i="8"/>
  <c r="J1779" i="8"/>
  <c r="I1779" i="8"/>
  <c r="H1779" i="8"/>
  <c r="F1779" i="8"/>
  <c r="P1778" i="8"/>
  <c r="O1778" i="8"/>
  <c r="N1778" i="8"/>
  <c r="L1778" i="8"/>
  <c r="K1778" i="8"/>
  <c r="J1778" i="8"/>
  <c r="I1778" i="8"/>
  <c r="H1778" i="8"/>
  <c r="F1778" i="8"/>
  <c r="P1777" i="8"/>
  <c r="O1777" i="8"/>
  <c r="N1777" i="8"/>
  <c r="L1777" i="8"/>
  <c r="K1777" i="8"/>
  <c r="J1777" i="8"/>
  <c r="I1777" i="8"/>
  <c r="H1777" i="8"/>
  <c r="F1777" i="8"/>
  <c r="P1776" i="8"/>
  <c r="O1776" i="8"/>
  <c r="N1776" i="8"/>
  <c r="L1776" i="8"/>
  <c r="K1776" i="8"/>
  <c r="J1776" i="8"/>
  <c r="I1776" i="8"/>
  <c r="H1776" i="8"/>
  <c r="F1776" i="8"/>
  <c r="P1775" i="8"/>
  <c r="O1775" i="8"/>
  <c r="N1775" i="8"/>
  <c r="L1775" i="8"/>
  <c r="K1775" i="8"/>
  <c r="J1775" i="8"/>
  <c r="I1775" i="8"/>
  <c r="H1775" i="8"/>
  <c r="F1775" i="8"/>
  <c r="P1774" i="8"/>
  <c r="O1774" i="8"/>
  <c r="N1774" i="8"/>
  <c r="L1774" i="8"/>
  <c r="K1774" i="8"/>
  <c r="J1774" i="8"/>
  <c r="I1774" i="8"/>
  <c r="H1774" i="8"/>
  <c r="F1774" i="8"/>
  <c r="P1773" i="8"/>
  <c r="O1773" i="8"/>
  <c r="N1773" i="8"/>
  <c r="L1773" i="8"/>
  <c r="K1773" i="8"/>
  <c r="J1773" i="8"/>
  <c r="I1773" i="8"/>
  <c r="H1773" i="8"/>
  <c r="F1773" i="8"/>
  <c r="P1772" i="8"/>
  <c r="O1772" i="8"/>
  <c r="N1772" i="8"/>
  <c r="L1772" i="8"/>
  <c r="K1772" i="8"/>
  <c r="J1772" i="8"/>
  <c r="I1772" i="8"/>
  <c r="H1772" i="8"/>
  <c r="F1772" i="8"/>
  <c r="P1771" i="8"/>
  <c r="O1771" i="8"/>
  <c r="N1771" i="8"/>
  <c r="L1771" i="8"/>
  <c r="K1771" i="8"/>
  <c r="J1771" i="8"/>
  <c r="I1771" i="8"/>
  <c r="H1771" i="8"/>
  <c r="F1771" i="8"/>
  <c r="P1770" i="8"/>
  <c r="O1770" i="8"/>
  <c r="N1770" i="8"/>
  <c r="L1770" i="8"/>
  <c r="K1770" i="8"/>
  <c r="J1770" i="8"/>
  <c r="I1770" i="8"/>
  <c r="H1770" i="8"/>
  <c r="F1770" i="8"/>
  <c r="P1769" i="8"/>
  <c r="O1769" i="8"/>
  <c r="N1769" i="8"/>
  <c r="L1769" i="8"/>
  <c r="K1769" i="8"/>
  <c r="J1769" i="8"/>
  <c r="I1769" i="8"/>
  <c r="H1769" i="8"/>
  <c r="F1769" i="8"/>
  <c r="P1768" i="8"/>
  <c r="O1768" i="8"/>
  <c r="N1768" i="8"/>
  <c r="L1768" i="8"/>
  <c r="K1768" i="8"/>
  <c r="J1768" i="8"/>
  <c r="I1768" i="8"/>
  <c r="H1768" i="8"/>
  <c r="F1768" i="8"/>
  <c r="P1767" i="8"/>
  <c r="O1767" i="8"/>
  <c r="N1767" i="8"/>
  <c r="L1767" i="8"/>
  <c r="K1767" i="8"/>
  <c r="J1767" i="8"/>
  <c r="I1767" i="8"/>
  <c r="H1767" i="8"/>
  <c r="F1767" i="8"/>
  <c r="P1766" i="8"/>
  <c r="O1766" i="8"/>
  <c r="N1766" i="8"/>
  <c r="L1766" i="8"/>
  <c r="K1766" i="8"/>
  <c r="J1766" i="8"/>
  <c r="I1766" i="8"/>
  <c r="H1766" i="8"/>
  <c r="F1766" i="8"/>
  <c r="P1765" i="8"/>
  <c r="O1765" i="8"/>
  <c r="N1765" i="8"/>
  <c r="L1765" i="8"/>
  <c r="K1765" i="8"/>
  <c r="J1765" i="8"/>
  <c r="I1765" i="8"/>
  <c r="H1765" i="8"/>
  <c r="F1765" i="8"/>
  <c r="P1764" i="8"/>
  <c r="O1764" i="8"/>
  <c r="N1764" i="8"/>
  <c r="L1764" i="8"/>
  <c r="K1764" i="8"/>
  <c r="J1764" i="8"/>
  <c r="I1764" i="8"/>
  <c r="H1764" i="8"/>
  <c r="F1764" i="8"/>
  <c r="P1763" i="8"/>
  <c r="O1763" i="8"/>
  <c r="N1763" i="8"/>
  <c r="L1763" i="8"/>
  <c r="K1763" i="8"/>
  <c r="J1763" i="8"/>
  <c r="I1763" i="8"/>
  <c r="H1763" i="8"/>
  <c r="F1763" i="8"/>
  <c r="P1762" i="8"/>
  <c r="O1762" i="8"/>
  <c r="N1762" i="8"/>
  <c r="L1762" i="8"/>
  <c r="K1762" i="8"/>
  <c r="J1762" i="8"/>
  <c r="I1762" i="8"/>
  <c r="H1762" i="8"/>
  <c r="F1762" i="8"/>
  <c r="P1761" i="8"/>
  <c r="O1761" i="8"/>
  <c r="N1761" i="8"/>
  <c r="L1761" i="8"/>
  <c r="K1761" i="8"/>
  <c r="J1761" i="8"/>
  <c r="I1761" i="8"/>
  <c r="H1761" i="8"/>
  <c r="F1761" i="8"/>
  <c r="P1760" i="8"/>
  <c r="O1760" i="8"/>
  <c r="N1760" i="8"/>
  <c r="L1760" i="8"/>
  <c r="K1760" i="8"/>
  <c r="J1760" i="8"/>
  <c r="I1760" i="8"/>
  <c r="H1760" i="8"/>
  <c r="F1760" i="8"/>
  <c r="P1759" i="8"/>
  <c r="O1759" i="8"/>
  <c r="N1759" i="8"/>
  <c r="L1759" i="8"/>
  <c r="K1759" i="8"/>
  <c r="J1759" i="8"/>
  <c r="I1759" i="8"/>
  <c r="H1759" i="8"/>
  <c r="F1759" i="8"/>
  <c r="P1758" i="8"/>
  <c r="O1758" i="8"/>
  <c r="N1758" i="8"/>
  <c r="L1758" i="8"/>
  <c r="K1758" i="8"/>
  <c r="J1758" i="8"/>
  <c r="I1758" i="8"/>
  <c r="H1758" i="8"/>
  <c r="F1758" i="8"/>
  <c r="P1757" i="8"/>
  <c r="O1757" i="8"/>
  <c r="N1757" i="8"/>
  <c r="L1757" i="8"/>
  <c r="K1757" i="8"/>
  <c r="J1757" i="8"/>
  <c r="I1757" i="8"/>
  <c r="H1757" i="8"/>
  <c r="F1757" i="8"/>
  <c r="P1756" i="8"/>
  <c r="O1756" i="8"/>
  <c r="N1756" i="8"/>
  <c r="L1756" i="8"/>
  <c r="K1756" i="8"/>
  <c r="J1756" i="8"/>
  <c r="I1756" i="8"/>
  <c r="H1756" i="8"/>
  <c r="F1756" i="8"/>
  <c r="P1755" i="8"/>
  <c r="O1755" i="8"/>
  <c r="N1755" i="8"/>
  <c r="L1755" i="8"/>
  <c r="K1755" i="8"/>
  <c r="J1755" i="8"/>
  <c r="I1755" i="8"/>
  <c r="H1755" i="8"/>
  <c r="F1755" i="8"/>
  <c r="P1754" i="8"/>
  <c r="O1754" i="8"/>
  <c r="N1754" i="8"/>
  <c r="L1754" i="8"/>
  <c r="K1754" i="8"/>
  <c r="J1754" i="8"/>
  <c r="I1754" i="8"/>
  <c r="H1754" i="8"/>
  <c r="F1754" i="8"/>
  <c r="P1753" i="8"/>
  <c r="O1753" i="8"/>
  <c r="N1753" i="8"/>
  <c r="L1753" i="8"/>
  <c r="K1753" i="8"/>
  <c r="J1753" i="8"/>
  <c r="I1753" i="8"/>
  <c r="H1753" i="8"/>
  <c r="F1753" i="8"/>
  <c r="P1752" i="8"/>
  <c r="O1752" i="8"/>
  <c r="N1752" i="8"/>
  <c r="L1752" i="8"/>
  <c r="K1752" i="8"/>
  <c r="J1752" i="8"/>
  <c r="I1752" i="8"/>
  <c r="H1752" i="8"/>
  <c r="F1752" i="8"/>
  <c r="P1751" i="8"/>
  <c r="O1751" i="8"/>
  <c r="N1751" i="8"/>
  <c r="L1751" i="8"/>
  <c r="K1751" i="8"/>
  <c r="J1751" i="8"/>
  <c r="I1751" i="8"/>
  <c r="H1751" i="8"/>
  <c r="F1751" i="8"/>
  <c r="P1750" i="8"/>
  <c r="O1750" i="8"/>
  <c r="N1750" i="8"/>
  <c r="L1750" i="8"/>
  <c r="K1750" i="8"/>
  <c r="J1750" i="8"/>
  <c r="I1750" i="8"/>
  <c r="H1750" i="8"/>
  <c r="F1750" i="8"/>
  <c r="P1749" i="8"/>
  <c r="O1749" i="8"/>
  <c r="N1749" i="8"/>
  <c r="L1749" i="8"/>
  <c r="K1749" i="8"/>
  <c r="J1749" i="8"/>
  <c r="I1749" i="8"/>
  <c r="H1749" i="8"/>
  <c r="F1749" i="8"/>
  <c r="P1748" i="8"/>
  <c r="O1748" i="8"/>
  <c r="N1748" i="8"/>
  <c r="L1748" i="8"/>
  <c r="K1748" i="8"/>
  <c r="J1748" i="8"/>
  <c r="I1748" i="8"/>
  <c r="H1748" i="8"/>
  <c r="F1748" i="8"/>
  <c r="P1747" i="8"/>
  <c r="O1747" i="8"/>
  <c r="N1747" i="8"/>
  <c r="L1747" i="8"/>
  <c r="K1747" i="8"/>
  <c r="J1747" i="8"/>
  <c r="I1747" i="8"/>
  <c r="H1747" i="8"/>
  <c r="F1747" i="8"/>
  <c r="P1746" i="8"/>
  <c r="O1746" i="8"/>
  <c r="N1746" i="8"/>
  <c r="L1746" i="8"/>
  <c r="K1746" i="8"/>
  <c r="J1746" i="8"/>
  <c r="I1746" i="8"/>
  <c r="H1746" i="8"/>
  <c r="F1746" i="8"/>
  <c r="P1745" i="8"/>
  <c r="O1745" i="8"/>
  <c r="N1745" i="8"/>
  <c r="L1745" i="8"/>
  <c r="K1745" i="8"/>
  <c r="J1745" i="8"/>
  <c r="I1745" i="8"/>
  <c r="H1745" i="8"/>
  <c r="F1745" i="8"/>
  <c r="P1744" i="8"/>
  <c r="O1744" i="8"/>
  <c r="N1744" i="8"/>
  <c r="L1744" i="8"/>
  <c r="K1744" i="8"/>
  <c r="J1744" i="8"/>
  <c r="I1744" i="8"/>
  <c r="H1744" i="8"/>
  <c r="F1744" i="8"/>
  <c r="P1743" i="8"/>
  <c r="O1743" i="8"/>
  <c r="N1743" i="8"/>
  <c r="L1743" i="8"/>
  <c r="K1743" i="8"/>
  <c r="J1743" i="8"/>
  <c r="I1743" i="8"/>
  <c r="H1743" i="8"/>
  <c r="F1743" i="8"/>
  <c r="P1742" i="8"/>
  <c r="O1742" i="8"/>
  <c r="N1742" i="8"/>
  <c r="L1742" i="8"/>
  <c r="K1742" i="8"/>
  <c r="J1742" i="8"/>
  <c r="I1742" i="8"/>
  <c r="H1742" i="8"/>
  <c r="F1742" i="8"/>
  <c r="P1741" i="8"/>
  <c r="O1741" i="8"/>
  <c r="N1741" i="8"/>
  <c r="L1741" i="8"/>
  <c r="K1741" i="8"/>
  <c r="J1741" i="8"/>
  <c r="I1741" i="8"/>
  <c r="H1741" i="8"/>
  <c r="F1741" i="8"/>
  <c r="P1740" i="8"/>
  <c r="O1740" i="8"/>
  <c r="N1740" i="8"/>
  <c r="L1740" i="8"/>
  <c r="K1740" i="8"/>
  <c r="J1740" i="8"/>
  <c r="I1740" i="8"/>
  <c r="H1740" i="8"/>
  <c r="F1740" i="8"/>
  <c r="P1739" i="8"/>
  <c r="O1739" i="8"/>
  <c r="N1739" i="8"/>
  <c r="L1739" i="8"/>
  <c r="K1739" i="8"/>
  <c r="J1739" i="8"/>
  <c r="I1739" i="8"/>
  <c r="H1739" i="8"/>
  <c r="F1739" i="8"/>
  <c r="P1738" i="8"/>
  <c r="O1738" i="8"/>
  <c r="N1738" i="8"/>
  <c r="L1738" i="8"/>
  <c r="K1738" i="8"/>
  <c r="J1738" i="8"/>
  <c r="I1738" i="8"/>
  <c r="H1738" i="8"/>
  <c r="F1738" i="8"/>
  <c r="P1737" i="8"/>
  <c r="O1737" i="8"/>
  <c r="N1737" i="8"/>
  <c r="L1737" i="8"/>
  <c r="K1737" i="8"/>
  <c r="J1737" i="8"/>
  <c r="I1737" i="8"/>
  <c r="H1737" i="8"/>
  <c r="F1737" i="8"/>
  <c r="P1736" i="8"/>
  <c r="O1736" i="8"/>
  <c r="N1736" i="8"/>
  <c r="L1736" i="8"/>
  <c r="K1736" i="8"/>
  <c r="J1736" i="8"/>
  <c r="I1736" i="8"/>
  <c r="H1736" i="8"/>
  <c r="F1736" i="8"/>
  <c r="P1735" i="8"/>
  <c r="O1735" i="8"/>
  <c r="N1735" i="8"/>
  <c r="L1735" i="8"/>
  <c r="K1735" i="8"/>
  <c r="J1735" i="8"/>
  <c r="I1735" i="8"/>
  <c r="H1735" i="8"/>
  <c r="F1735" i="8"/>
  <c r="P1734" i="8"/>
  <c r="O1734" i="8"/>
  <c r="N1734" i="8"/>
  <c r="L1734" i="8"/>
  <c r="K1734" i="8"/>
  <c r="J1734" i="8"/>
  <c r="I1734" i="8"/>
  <c r="H1734" i="8"/>
  <c r="F1734" i="8"/>
  <c r="P1733" i="8"/>
  <c r="O1733" i="8"/>
  <c r="N1733" i="8"/>
  <c r="L1733" i="8"/>
  <c r="K1733" i="8"/>
  <c r="J1733" i="8"/>
  <c r="I1733" i="8"/>
  <c r="H1733" i="8"/>
  <c r="F1733" i="8"/>
  <c r="P1732" i="8"/>
  <c r="O1732" i="8"/>
  <c r="N1732" i="8"/>
  <c r="L1732" i="8"/>
  <c r="K1732" i="8"/>
  <c r="J1732" i="8"/>
  <c r="I1732" i="8"/>
  <c r="H1732" i="8"/>
  <c r="F1732" i="8"/>
  <c r="P1731" i="8"/>
  <c r="O1731" i="8"/>
  <c r="N1731" i="8"/>
  <c r="L1731" i="8"/>
  <c r="K1731" i="8"/>
  <c r="J1731" i="8"/>
  <c r="I1731" i="8"/>
  <c r="H1731" i="8"/>
  <c r="F1731" i="8"/>
  <c r="P1730" i="8"/>
  <c r="O1730" i="8"/>
  <c r="N1730" i="8"/>
  <c r="L1730" i="8"/>
  <c r="K1730" i="8"/>
  <c r="J1730" i="8"/>
  <c r="I1730" i="8"/>
  <c r="H1730" i="8"/>
  <c r="F1730" i="8"/>
  <c r="P1729" i="8"/>
  <c r="O1729" i="8"/>
  <c r="N1729" i="8"/>
  <c r="L1729" i="8"/>
  <c r="K1729" i="8"/>
  <c r="J1729" i="8"/>
  <c r="I1729" i="8"/>
  <c r="H1729" i="8"/>
  <c r="F1729" i="8"/>
  <c r="P1728" i="8"/>
  <c r="O1728" i="8"/>
  <c r="N1728" i="8"/>
  <c r="L1728" i="8"/>
  <c r="K1728" i="8"/>
  <c r="J1728" i="8"/>
  <c r="I1728" i="8"/>
  <c r="H1728" i="8"/>
  <c r="F1728" i="8"/>
  <c r="P1727" i="8"/>
  <c r="O1727" i="8"/>
  <c r="N1727" i="8"/>
  <c r="L1727" i="8"/>
  <c r="K1727" i="8"/>
  <c r="J1727" i="8"/>
  <c r="I1727" i="8"/>
  <c r="H1727" i="8"/>
  <c r="F1727" i="8"/>
  <c r="P1726" i="8"/>
  <c r="O1726" i="8"/>
  <c r="N1726" i="8"/>
  <c r="L1726" i="8"/>
  <c r="K1726" i="8"/>
  <c r="J1726" i="8"/>
  <c r="I1726" i="8"/>
  <c r="H1726" i="8"/>
  <c r="F1726" i="8"/>
  <c r="P1725" i="8"/>
  <c r="O1725" i="8"/>
  <c r="N1725" i="8"/>
  <c r="L1725" i="8"/>
  <c r="K1725" i="8"/>
  <c r="J1725" i="8"/>
  <c r="I1725" i="8"/>
  <c r="H1725" i="8"/>
  <c r="F1725" i="8"/>
  <c r="P1724" i="8"/>
  <c r="O1724" i="8"/>
  <c r="N1724" i="8"/>
  <c r="L1724" i="8"/>
  <c r="K1724" i="8"/>
  <c r="J1724" i="8"/>
  <c r="I1724" i="8"/>
  <c r="H1724" i="8"/>
  <c r="F1724" i="8"/>
  <c r="P1723" i="8"/>
  <c r="O1723" i="8"/>
  <c r="N1723" i="8"/>
  <c r="L1723" i="8"/>
  <c r="K1723" i="8"/>
  <c r="J1723" i="8"/>
  <c r="I1723" i="8"/>
  <c r="H1723" i="8"/>
  <c r="F1723" i="8"/>
  <c r="P1722" i="8"/>
  <c r="O1722" i="8"/>
  <c r="N1722" i="8"/>
  <c r="L1722" i="8"/>
  <c r="K1722" i="8"/>
  <c r="J1722" i="8"/>
  <c r="I1722" i="8"/>
  <c r="H1722" i="8"/>
  <c r="F1722" i="8"/>
  <c r="P1721" i="8"/>
  <c r="O1721" i="8"/>
  <c r="N1721" i="8"/>
  <c r="L1721" i="8"/>
  <c r="K1721" i="8"/>
  <c r="J1721" i="8"/>
  <c r="I1721" i="8"/>
  <c r="H1721" i="8"/>
  <c r="F1721" i="8"/>
  <c r="P1720" i="8"/>
  <c r="O1720" i="8"/>
  <c r="N1720" i="8"/>
  <c r="L1720" i="8"/>
  <c r="K1720" i="8"/>
  <c r="J1720" i="8"/>
  <c r="I1720" i="8"/>
  <c r="H1720" i="8"/>
  <c r="F1720" i="8"/>
  <c r="P1719" i="8"/>
  <c r="O1719" i="8"/>
  <c r="N1719" i="8"/>
  <c r="L1719" i="8"/>
  <c r="K1719" i="8"/>
  <c r="J1719" i="8"/>
  <c r="I1719" i="8"/>
  <c r="H1719" i="8"/>
  <c r="F1719" i="8"/>
  <c r="P1718" i="8"/>
  <c r="O1718" i="8"/>
  <c r="N1718" i="8"/>
  <c r="L1718" i="8"/>
  <c r="K1718" i="8"/>
  <c r="J1718" i="8"/>
  <c r="I1718" i="8"/>
  <c r="H1718" i="8"/>
  <c r="F1718" i="8"/>
  <c r="P1717" i="8"/>
  <c r="O1717" i="8"/>
  <c r="N1717" i="8"/>
  <c r="L1717" i="8"/>
  <c r="K1717" i="8"/>
  <c r="J1717" i="8"/>
  <c r="I1717" i="8"/>
  <c r="H1717" i="8"/>
  <c r="F1717" i="8"/>
  <c r="P1716" i="8"/>
  <c r="O1716" i="8"/>
  <c r="N1716" i="8"/>
  <c r="L1716" i="8"/>
  <c r="K1716" i="8"/>
  <c r="J1716" i="8"/>
  <c r="I1716" i="8"/>
  <c r="H1716" i="8"/>
  <c r="F1716" i="8"/>
  <c r="P1715" i="8"/>
  <c r="O1715" i="8"/>
  <c r="N1715" i="8"/>
  <c r="L1715" i="8"/>
  <c r="K1715" i="8"/>
  <c r="J1715" i="8"/>
  <c r="I1715" i="8"/>
  <c r="H1715" i="8"/>
  <c r="F1715" i="8"/>
  <c r="P1714" i="8"/>
  <c r="O1714" i="8"/>
  <c r="N1714" i="8"/>
  <c r="L1714" i="8"/>
  <c r="K1714" i="8"/>
  <c r="J1714" i="8"/>
  <c r="I1714" i="8"/>
  <c r="H1714" i="8"/>
  <c r="F1714" i="8"/>
  <c r="P1713" i="8"/>
  <c r="O1713" i="8"/>
  <c r="N1713" i="8"/>
  <c r="L1713" i="8"/>
  <c r="K1713" i="8"/>
  <c r="J1713" i="8"/>
  <c r="I1713" i="8"/>
  <c r="H1713" i="8"/>
  <c r="F1713" i="8"/>
  <c r="P1712" i="8"/>
  <c r="O1712" i="8"/>
  <c r="N1712" i="8"/>
  <c r="L1712" i="8"/>
  <c r="K1712" i="8"/>
  <c r="J1712" i="8"/>
  <c r="I1712" i="8"/>
  <c r="H1712" i="8"/>
  <c r="F1712" i="8"/>
  <c r="P1711" i="8"/>
  <c r="O1711" i="8"/>
  <c r="N1711" i="8"/>
  <c r="L1711" i="8"/>
  <c r="K1711" i="8"/>
  <c r="J1711" i="8"/>
  <c r="I1711" i="8"/>
  <c r="H1711" i="8"/>
  <c r="F1711" i="8"/>
  <c r="P1710" i="8"/>
  <c r="O1710" i="8"/>
  <c r="N1710" i="8"/>
  <c r="L1710" i="8"/>
  <c r="K1710" i="8"/>
  <c r="J1710" i="8"/>
  <c r="I1710" i="8"/>
  <c r="H1710" i="8"/>
  <c r="F1710" i="8"/>
  <c r="P1709" i="8"/>
  <c r="O1709" i="8"/>
  <c r="N1709" i="8"/>
  <c r="L1709" i="8"/>
  <c r="K1709" i="8"/>
  <c r="J1709" i="8"/>
  <c r="I1709" i="8"/>
  <c r="H1709" i="8"/>
  <c r="F1709" i="8"/>
  <c r="P1708" i="8"/>
  <c r="O1708" i="8"/>
  <c r="N1708" i="8"/>
  <c r="L1708" i="8"/>
  <c r="K1708" i="8"/>
  <c r="J1708" i="8"/>
  <c r="I1708" i="8"/>
  <c r="H1708" i="8"/>
  <c r="F1708" i="8"/>
  <c r="P1707" i="8"/>
  <c r="O1707" i="8"/>
  <c r="N1707" i="8"/>
  <c r="L1707" i="8"/>
  <c r="K1707" i="8"/>
  <c r="J1707" i="8"/>
  <c r="I1707" i="8"/>
  <c r="H1707" i="8"/>
  <c r="F1707" i="8"/>
  <c r="P1706" i="8"/>
  <c r="O1706" i="8"/>
  <c r="N1706" i="8"/>
  <c r="L1706" i="8"/>
  <c r="K1706" i="8"/>
  <c r="J1706" i="8"/>
  <c r="I1706" i="8"/>
  <c r="H1706" i="8"/>
  <c r="F1706" i="8"/>
  <c r="P1705" i="8"/>
  <c r="O1705" i="8"/>
  <c r="N1705" i="8"/>
  <c r="L1705" i="8"/>
  <c r="K1705" i="8"/>
  <c r="J1705" i="8"/>
  <c r="I1705" i="8"/>
  <c r="H1705" i="8"/>
  <c r="F1705" i="8"/>
  <c r="P1704" i="8"/>
  <c r="O1704" i="8"/>
  <c r="N1704" i="8"/>
  <c r="L1704" i="8"/>
  <c r="K1704" i="8"/>
  <c r="J1704" i="8"/>
  <c r="I1704" i="8"/>
  <c r="H1704" i="8"/>
  <c r="F1704" i="8"/>
  <c r="P1703" i="8"/>
  <c r="O1703" i="8"/>
  <c r="N1703" i="8"/>
  <c r="L1703" i="8"/>
  <c r="K1703" i="8"/>
  <c r="J1703" i="8"/>
  <c r="I1703" i="8"/>
  <c r="H1703" i="8"/>
  <c r="F1703" i="8"/>
  <c r="P1702" i="8"/>
  <c r="O1702" i="8"/>
  <c r="N1702" i="8"/>
  <c r="L1702" i="8"/>
  <c r="K1702" i="8"/>
  <c r="J1702" i="8"/>
  <c r="I1702" i="8"/>
  <c r="H1702" i="8"/>
  <c r="F1702" i="8"/>
  <c r="P1701" i="8"/>
  <c r="O1701" i="8"/>
  <c r="N1701" i="8"/>
  <c r="L1701" i="8"/>
  <c r="K1701" i="8"/>
  <c r="J1701" i="8"/>
  <c r="I1701" i="8"/>
  <c r="H1701" i="8"/>
  <c r="F1701" i="8"/>
  <c r="P1700" i="8"/>
  <c r="O1700" i="8"/>
  <c r="N1700" i="8"/>
  <c r="L1700" i="8"/>
  <c r="K1700" i="8"/>
  <c r="J1700" i="8"/>
  <c r="I1700" i="8"/>
  <c r="H1700" i="8"/>
  <c r="F1700" i="8"/>
  <c r="P1699" i="8"/>
  <c r="O1699" i="8"/>
  <c r="N1699" i="8"/>
  <c r="L1699" i="8"/>
  <c r="K1699" i="8"/>
  <c r="J1699" i="8"/>
  <c r="I1699" i="8"/>
  <c r="H1699" i="8"/>
  <c r="F1699" i="8"/>
  <c r="P1698" i="8"/>
  <c r="O1698" i="8"/>
  <c r="N1698" i="8"/>
  <c r="L1698" i="8"/>
  <c r="K1698" i="8"/>
  <c r="J1698" i="8"/>
  <c r="I1698" i="8"/>
  <c r="H1698" i="8"/>
  <c r="F1698" i="8"/>
  <c r="P1697" i="8"/>
  <c r="O1697" i="8"/>
  <c r="N1697" i="8"/>
  <c r="L1697" i="8"/>
  <c r="K1697" i="8"/>
  <c r="J1697" i="8"/>
  <c r="I1697" i="8"/>
  <c r="H1697" i="8"/>
  <c r="F1697" i="8"/>
  <c r="P1696" i="8"/>
  <c r="O1696" i="8"/>
  <c r="N1696" i="8"/>
  <c r="L1696" i="8"/>
  <c r="K1696" i="8"/>
  <c r="J1696" i="8"/>
  <c r="I1696" i="8"/>
  <c r="H1696" i="8"/>
  <c r="F1696" i="8"/>
  <c r="P1695" i="8"/>
  <c r="O1695" i="8"/>
  <c r="N1695" i="8"/>
  <c r="L1695" i="8"/>
  <c r="K1695" i="8"/>
  <c r="J1695" i="8"/>
  <c r="I1695" i="8"/>
  <c r="H1695" i="8"/>
  <c r="F1695" i="8"/>
  <c r="P1694" i="8"/>
  <c r="O1694" i="8"/>
  <c r="N1694" i="8"/>
  <c r="L1694" i="8"/>
  <c r="K1694" i="8"/>
  <c r="J1694" i="8"/>
  <c r="I1694" i="8"/>
  <c r="H1694" i="8"/>
  <c r="F1694" i="8"/>
  <c r="P1693" i="8"/>
  <c r="O1693" i="8"/>
  <c r="N1693" i="8"/>
  <c r="L1693" i="8"/>
  <c r="K1693" i="8"/>
  <c r="J1693" i="8"/>
  <c r="I1693" i="8"/>
  <c r="H1693" i="8"/>
  <c r="F1693" i="8"/>
  <c r="P1692" i="8"/>
  <c r="O1692" i="8"/>
  <c r="N1692" i="8"/>
  <c r="L1692" i="8"/>
  <c r="K1692" i="8"/>
  <c r="J1692" i="8"/>
  <c r="I1692" i="8"/>
  <c r="H1692" i="8"/>
  <c r="F1692" i="8"/>
  <c r="P1691" i="8"/>
  <c r="O1691" i="8"/>
  <c r="N1691" i="8"/>
  <c r="L1691" i="8"/>
  <c r="K1691" i="8"/>
  <c r="J1691" i="8"/>
  <c r="I1691" i="8"/>
  <c r="H1691" i="8"/>
  <c r="F1691" i="8"/>
  <c r="P1690" i="8"/>
  <c r="O1690" i="8"/>
  <c r="N1690" i="8"/>
  <c r="L1690" i="8"/>
  <c r="K1690" i="8"/>
  <c r="J1690" i="8"/>
  <c r="I1690" i="8"/>
  <c r="H1690" i="8"/>
  <c r="F1690" i="8"/>
  <c r="P1689" i="8"/>
  <c r="O1689" i="8"/>
  <c r="N1689" i="8"/>
  <c r="L1689" i="8"/>
  <c r="K1689" i="8"/>
  <c r="J1689" i="8"/>
  <c r="I1689" i="8"/>
  <c r="H1689" i="8"/>
  <c r="F1689" i="8"/>
  <c r="P1688" i="8"/>
  <c r="O1688" i="8"/>
  <c r="N1688" i="8"/>
  <c r="L1688" i="8"/>
  <c r="K1688" i="8"/>
  <c r="J1688" i="8"/>
  <c r="I1688" i="8"/>
  <c r="H1688" i="8"/>
  <c r="F1688" i="8"/>
  <c r="P1687" i="8"/>
  <c r="O1687" i="8"/>
  <c r="N1687" i="8"/>
  <c r="L1687" i="8"/>
  <c r="K1687" i="8"/>
  <c r="J1687" i="8"/>
  <c r="I1687" i="8"/>
  <c r="H1687" i="8"/>
  <c r="F1687" i="8"/>
  <c r="P1686" i="8"/>
  <c r="O1686" i="8"/>
  <c r="N1686" i="8"/>
  <c r="L1686" i="8"/>
  <c r="K1686" i="8"/>
  <c r="J1686" i="8"/>
  <c r="I1686" i="8"/>
  <c r="H1686" i="8"/>
  <c r="F1686" i="8"/>
  <c r="P1685" i="8"/>
  <c r="O1685" i="8"/>
  <c r="N1685" i="8"/>
  <c r="L1685" i="8"/>
  <c r="K1685" i="8"/>
  <c r="J1685" i="8"/>
  <c r="I1685" i="8"/>
  <c r="H1685" i="8"/>
  <c r="F1685" i="8"/>
  <c r="P1684" i="8"/>
  <c r="O1684" i="8"/>
  <c r="N1684" i="8"/>
  <c r="L1684" i="8"/>
  <c r="K1684" i="8"/>
  <c r="J1684" i="8"/>
  <c r="I1684" i="8"/>
  <c r="H1684" i="8"/>
  <c r="F1684" i="8"/>
  <c r="P1683" i="8"/>
  <c r="O1683" i="8"/>
  <c r="N1683" i="8"/>
  <c r="L1683" i="8"/>
  <c r="K1683" i="8"/>
  <c r="J1683" i="8"/>
  <c r="I1683" i="8"/>
  <c r="H1683" i="8"/>
  <c r="F1683" i="8"/>
  <c r="P1682" i="8"/>
  <c r="O1682" i="8"/>
  <c r="N1682" i="8"/>
  <c r="L1682" i="8"/>
  <c r="K1682" i="8"/>
  <c r="J1682" i="8"/>
  <c r="I1682" i="8"/>
  <c r="H1682" i="8"/>
  <c r="F1682" i="8"/>
  <c r="P1681" i="8"/>
  <c r="O1681" i="8"/>
  <c r="N1681" i="8"/>
  <c r="L1681" i="8"/>
  <c r="K1681" i="8"/>
  <c r="J1681" i="8"/>
  <c r="I1681" i="8"/>
  <c r="H1681" i="8"/>
  <c r="F1681" i="8"/>
  <c r="P1680" i="8"/>
  <c r="O1680" i="8"/>
  <c r="N1680" i="8"/>
  <c r="L1680" i="8"/>
  <c r="K1680" i="8"/>
  <c r="J1680" i="8"/>
  <c r="I1680" i="8"/>
  <c r="H1680" i="8"/>
  <c r="F1680" i="8"/>
  <c r="P1679" i="8"/>
  <c r="O1679" i="8"/>
  <c r="N1679" i="8"/>
  <c r="L1679" i="8"/>
  <c r="K1679" i="8"/>
  <c r="J1679" i="8"/>
  <c r="I1679" i="8"/>
  <c r="H1679" i="8"/>
  <c r="F1679" i="8"/>
  <c r="P1678" i="8"/>
  <c r="O1678" i="8"/>
  <c r="N1678" i="8"/>
  <c r="L1678" i="8"/>
  <c r="K1678" i="8"/>
  <c r="J1678" i="8"/>
  <c r="I1678" i="8"/>
  <c r="H1678" i="8"/>
  <c r="F1678" i="8"/>
  <c r="P1677" i="8"/>
  <c r="O1677" i="8"/>
  <c r="N1677" i="8"/>
  <c r="L1677" i="8"/>
  <c r="K1677" i="8"/>
  <c r="J1677" i="8"/>
  <c r="I1677" i="8"/>
  <c r="H1677" i="8"/>
  <c r="F1677" i="8"/>
  <c r="P1676" i="8"/>
  <c r="O1676" i="8"/>
  <c r="N1676" i="8"/>
  <c r="L1676" i="8"/>
  <c r="K1676" i="8"/>
  <c r="J1676" i="8"/>
  <c r="I1676" i="8"/>
  <c r="H1676" i="8"/>
  <c r="F1676" i="8"/>
  <c r="P1675" i="8"/>
  <c r="O1675" i="8"/>
  <c r="N1675" i="8"/>
  <c r="L1675" i="8"/>
  <c r="K1675" i="8"/>
  <c r="J1675" i="8"/>
  <c r="I1675" i="8"/>
  <c r="H1675" i="8"/>
  <c r="F1675" i="8"/>
  <c r="P1674" i="8"/>
  <c r="O1674" i="8"/>
  <c r="N1674" i="8"/>
  <c r="L1674" i="8"/>
  <c r="K1674" i="8"/>
  <c r="J1674" i="8"/>
  <c r="I1674" i="8"/>
  <c r="H1674" i="8"/>
  <c r="F1674" i="8"/>
  <c r="P1673" i="8"/>
  <c r="O1673" i="8"/>
  <c r="N1673" i="8"/>
  <c r="L1673" i="8"/>
  <c r="K1673" i="8"/>
  <c r="J1673" i="8"/>
  <c r="I1673" i="8"/>
  <c r="H1673" i="8"/>
  <c r="F1673" i="8"/>
  <c r="P1672" i="8"/>
  <c r="O1672" i="8"/>
  <c r="N1672" i="8"/>
  <c r="L1672" i="8"/>
  <c r="K1672" i="8"/>
  <c r="J1672" i="8"/>
  <c r="I1672" i="8"/>
  <c r="H1672" i="8"/>
  <c r="F1672" i="8"/>
  <c r="P1671" i="8"/>
  <c r="O1671" i="8"/>
  <c r="N1671" i="8"/>
  <c r="L1671" i="8"/>
  <c r="K1671" i="8"/>
  <c r="J1671" i="8"/>
  <c r="I1671" i="8"/>
  <c r="H1671" i="8"/>
  <c r="F1671" i="8"/>
  <c r="P1670" i="8"/>
  <c r="O1670" i="8"/>
  <c r="N1670" i="8"/>
  <c r="L1670" i="8"/>
  <c r="K1670" i="8"/>
  <c r="J1670" i="8"/>
  <c r="I1670" i="8"/>
  <c r="H1670" i="8"/>
  <c r="F1670" i="8"/>
  <c r="P1669" i="8"/>
  <c r="O1669" i="8"/>
  <c r="N1669" i="8"/>
  <c r="L1669" i="8"/>
  <c r="K1669" i="8"/>
  <c r="J1669" i="8"/>
  <c r="I1669" i="8"/>
  <c r="H1669" i="8"/>
  <c r="F1669" i="8"/>
  <c r="P1668" i="8"/>
  <c r="O1668" i="8"/>
  <c r="N1668" i="8"/>
  <c r="L1668" i="8"/>
  <c r="K1668" i="8"/>
  <c r="J1668" i="8"/>
  <c r="I1668" i="8"/>
  <c r="H1668" i="8"/>
  <c r="F1668" i="8"/>
  <c r="P1667" i="8"/>
  <c r="O1667" i="8"/>
  <c r="N1667" i="8"/>
  <c r="L1667" i="8"/>
  <c r="K1667" i="8"/>
  <c r="J1667" i="8"/>
  <c r="I1667" i="8"/>
  <c r="H1667" i="8"/>
  <c r="F1667" i="8"/>
  <c r="P1666" i="8"/>
  <c r="O1666" i="8"/>
  <c r="N1666" i="8"/>
  <c r="L1666" i="8"/>
  <c r="K1666" i="8"/>
  <c r="J1666" i="8"/>
  <c r="I1666" i="8"/>
  <c r="H1666" i="8"/>
  <c r="F1666" i="8"/>
  <c r="P1665" i="8"/>
  <c r="O1665" i="8"/>
  <c r="N1665" i="8"/>
  <c r="L1665" i="8"/>
  <c r="K1665" i="8"/>
  <c r="J1665" i="8"/>
  <c r="I1665" i="8"/>
  <c r="H1665" i="8"/>
  <c r="F1665" i="8"/>
  <c r="P1664" i="8"/>
  <c r="O1664" i="8"/>
  <c r="N1664" i="8"/>
  <c r="L1664" i="8"/>
  <c r="K1664" i="8"/>
  <c r="J1664" i="8"/>
  <c r="I1664" i="8"/>
  <c r="H1664" i="8"/>
  <c r="F1664" i="8"/>
  <c r="P1663" i="8"/>
  <c r="O1663" i="8"/>
  <c r="N1663" i="8"/>
  <c r="L1663" i="8"/>
  <c r="K1663" i="8"/>
  <c r="J1663" i="8"/>
  <c r="I1663" i="8"/>
  <c r="H1663" i="8"/>
  <c r="F1663" i="8"/>
  <c r="P1662" i="8"/>
  <c r="O1662" i="8"/>
  <c r="N1662" i="8"/>
  <c r="L1662" i="8"/>
  <c r="K1662" i="8"/>
  <c r="J1662" i="8"/>
  <c r="I1662" i="8"/>
  <c r="H1662" i="8"/>
  <c r="F1662" i="8"/>
  <c r="P1661" i="8"/>
  <c r="O1661" i="8"/>
  <c r="N1661" i="8"/>
  <c r="L1661" i="8"/>
  <c r="K1661" i="8"/>
  <c r="J1661" i="8"/>
  <c r="I1661" i="8"/>
  <c r="H1661" i="8"/>
  <c r="F1661" i="8"/>
  <c r="P1660" i="8"/>
  <c r="O1660" i="8"/>
  <c r="N1660" i="8"/>
  <c r="L1660" i="8"/>
  <c r="K1660" i="8"/>
  <c r="J1660" i="8"/>
  <c r="I1660" i="8"/>
  <c r="H1660" i="8"/>
  <c r="F1660" i="8"/>
  <c r="P1659" i="8"/>
  <c r="O1659" i="8"/>
  <c r="N1659" i="8"/>
  <c r="L1659" i="8"/>
  <c r="K1659" i="8"/>
  <c r="J1659" i="8"/>
  <c r="I1659" i="8"/>
  <c r="H1659" i="8"/>
  <c r="F1659" i="8"/>
  <c r="P1658" i="8"/>
  <c r="O1658" i="8"/>
  <c r="N1658" i="8"/>
  <c r="L1658" i="8"/>
  <c r="K1658" i="8"/>
  <c r="J1658" i="8"/>
  <c r="I1658" i="8"/>
  <c r="H1658" i="8"/>
  <c r="F1658" i="8"/>
  <c r="P1657" i="8"/>
  <c r="O1657" i="8"/>
  <c r="N1657" i="8"/>
  <c r="L1657" i="8"/>
  <c r="K1657" i="8"/>
  <c r="J1657" i="8"/>
  <c r="I1657" i="8"/>
  <c r="H1657" i="8"/>
  <c r="F1657" i="8"/>
  <c r="P1656" i="8"/>
  <c r="O1656" i="8"/>
  <c r="N1656" i="8"/>
  <c r="L1656" i="8"/>
  <c r="K1656" i="8"/>
  <c r="J1656" i="8"/>
  <c r="I1656" i="8"/>
  <c r="H1656" i="8"/>
  <c r="F1656" i="8"/>
  <c r="P1655" i="8"/>
  <c r="O1655" i="8"/>
  <c r="N1655" i="8"/>
  <c r="L1655" i="8"/>
  <c r="K1655" i="8"/>
  <c r="J1655" i="8"/>
  <c r="I1655" i="8"/>
  <c r="H1655" i="8"/>
  <c r="F1655" i="8"/>
  <c r="P1654" i="8"/>
  <c r="O1654" i="8"/>
  <c r="N1654" i="8"/>
  <c r="L1654" i="8"/>
  <c r="K1654" i="8"/>
  <c r="J1654" i="8"/>
  <c r="I1654" i="8"/>
  <c r="H1654" i="8"/>
  <c r="F1654" i="8"/>
  <c r="P1653" i="8"/>
  <c r="O1653" i="8"/>
  <c r="N1653" i="8"/>
  <c r="L1653" i="8"/>
  <c r="K1653" i="8"/>
  <c r="J1653" i="8"/>
  <c r="I1653" i="8"/>
  <c r="H1653" i="8"/>
  <c r="F1653" i="8"/>
  <c r="P1652" i="8"/>
  <c r="O1652" i="8"/>
  <c r="N1652" i="8"/>
  <c r="L1652" i="8"/>
  <c r="K1652" i="8"/>
  <c r="J1652" i="8"/>
  <c r="I1652" i="8"/>
  <c r="H1652" i="8"/>
  <c r="F1652" i="8"/>
  <c r="P1651" i="8"/>
  <c r="O1651" i="8"/>
  <c r="N1651" i="8"/>
  <c r="L1651" i="8"/>
  <c r="K1651" i="8"/>
  <c r="J1651" i="8"/>
  <c r="I1651" i="8"/>
  <c r="H1651" i="8"/>
  <c r="F1651" i="8"/>
  <c r="P1650" i="8"/>
  <c r="O1650" i="8"/>
  <c r="N1650" i="8"/>
  <c r="L1650" i="8"/>
  <c r="K1650" i="8"/>
  <c r="J1650" i="8"/>
  <c r="I1650" i="8"/>
  <c r="H1650" i="8"/>
  <c r="F1650" i="8"/>
  <c r="P1649" i="8"/>
  <c r="O1649" i="8"/>
  <c r="N1649" i="8"/>
  <c r="L1649" i="8"/>
  <c r="K1649" i="8"/>
  <c r="J1649" i="8"/>
  <c r="I1649" i="8"/>
  <c r="H1649" i="8"/>
  <c r="F1649" i="8"/>
  <c r="P1648" i="8"/>
  <c r="O1648" i="8"/>
  <c r="N1648" i="8"/>
  <c r="L1648" i="8"/>
  <c r="K1648" i="8"/>
  <c r="J1648" i="8"/>
  <c r="I1648" i="8"/>
  <c r="H1648" i="8"/>
  <c r="F1648" i="8"/>
  <c r="P1647" i="8"/>
  <c r="O1647" i="8"/>
  <c r="N1647" i="8"/>
  <c r="L1647" i="8"/>
  <c r="K1647" i="8"/>
  <c r="J1647" i="8"/>
  <c r="I1647" i="8"/>
  <c r="H1647" i="8"/>
  <c r="F1647" i="8"/>
  <c r="P1646" i="8"/>
  <c r="O1646" i="8"/>
  <c r="N1646" i="8"/>
  <c r="L1646" i="8"/>
  <c r="K1646" i="8"/>
  <c r="J1646" i="8"/>
  <c r="I1646" i="8"/>
  <c r="H1646" i="8"/>
  <c r="F1646" i="8"/>
  <c r="P1645" i="8"/>
  <c r="O1645" i="8"/>
  <c r="N1645" i="8"/>
  <c r="L1645" i="8"/>
  <c r="K1645" i="8"/>
  <c r="J1645" i="8"/>
  <c r="I1645" i="8"/>
  <c r="H1645" i="8"/>
  <c r="F1645" i="8"/>
  <c r="P1644" i="8"/>
  <c r="O1644" i="8"/>
  <c r="N1644" i="8"/>
  <c r="L1644" i="8"/>
  <c r="K1644" i="8"/>
  <c r="J1644" i="8"/>
  <c r="I1644" i="8"/>
  <c r="H1644" i="8"/>
  <c r="F1644" i="8"/>
  <c r="P1643" i="8"/>
  <c r="O1643" i="8"/>
  <c r="N1643" i="8"/>
  <c r="L1643" i="8"/>
  <c r="K1643" i="8"/>
  <c r="J1643" i="8"/>
  <c r="I1643" i="8"/>
  <c r="H1643" i="8"/>
  <c r="F1643" i="8"/>
  <c r="P1642" i="8"/>
  <c r="O1642" i="8"/>
  <c r="N1642" i="8"/>
  <c r="L1642" i="8"/>
  <c r="K1642" i="8"/>
  <c r="J1642" i="8"/>
  <c r="I1642" i="8"/>
  <c r="H1642" i="8"/>
  <c r="F1642" i="8"/>
  <c r="P1641" i="8"/>
  <c r="O1641" i="8"/>
  <c r="N1641" i="8"/>
  <c r="L1641" i="8"/>
  <c r="K1641" i="8"/>
  <c r="J1641" i="8"/>
  <c r="I1641" i="8"/>
  <c r="H1641" i="8"/>
  <c r="F1641" i="8"/>
  <c r="P1640" i="8"/>
  <c r="O1640" i="8"/>
  <c r="N1640" i="8"/>
  <c r="L1640" i="8"/>
  <c r="K1640" i="8"/>
  <c r="J1640" i="8"/>
  <c r="I1640" i="8"/>
  <c r="H1640" i="8"/>
  <c r="F1640" i="8"/>
  <c r="P1639" i="8"/>
  <c r="O1639" i="8"/>
  <c r="N1639" i="8"/>
  <c r="L1639" i="8"/>
  <c r="K1639" i="8"/>
  <c r="J1639" i="8"/>
  <c r="I1639" i="8"/>
  <c r="H1639" i="8"/>
  <c r="F1639" i="8"/>
  <c r="P1638" i="8"/>
  <c r="O1638" i="8"/>
  <c r="N1638" i="8"/>
  <c r="L1638" i="8"/>
  <c r="K1638" i="8"/>
  <c r="J1638" i="8"/>
  <c r="I1638" i="8"/>
  <c r="H1638" i="8"/>
  <c r="F1638" i="8"/>
  <c r="P1637" i="8"/>
  <c r="O1637" i="8"/>
  <c r="N1637" i="8"/>
  <c r="L1637" i="8"/>
  <c r="K1637" i="8"/>
  <c r="J1637" i="8"/>
  <c r="I1637" i="8"/>
  <c r="H1637" i="8"/>
  <c r="F1637" i="8"/>
  <c r="P1636" i="8"/>
  <c r="O1636" i="8"/>
  <c r="N1636" i="8"/>
  <c r="L1636" i="8"/>
  <c r="K1636" i="8"/>
  <c r="J1636" i="8"/>
  <c r="I1636" i="8"/>
  <c r="H1636" i="8"/>
  <c r="F1636" i="8"/>
  <c r="P1635" i="8"/>
  <c r="O1635" i="8"/>
  <c r="N1635" i="8"/>
  <c r="L1635" i="8"/>
  <c r="K1635" i="8"/>
  <c r="J1635" i="8"/>
  <c r="I1635" i="8"/>
  <c r="H1635" i="8"/>
  <c r="F1635" i="8"/>
  <c r="P1634" i="8"/>
  <c r="O1634" i="8"/>
  <c r="N1634" i="8"/>
  <c r="L1634" i="8"/>
  <c r="K1634" i="8"/>
  <c r="J1634" i="8"/>
  <c r="I1634" i="8"/>
  <c r="H1634" i="8"/>
  <c r="F1634" i="8"/>
  <c r="P1633" i="8"/>
  <c r="O1633" i="8"/>
  <c r="N1633" i="8"/>
  <c r="L1633" i="8"/>
  <c r="K1633" i="8"/>
  <c r="J1633" i="8"/>
  <c r="I1633" i="8"/>
  <c r="H1633" i="8"/>
  <c r="F1633" i="8"/>
  <c r="P1632" i="8"/>
  <c r="O1632" i="8"/>
  <c r="N1632" i="8"/>
  <c r="L1632" i="8"/>
  <c r="K1632" i="8"/>
  <c r="J1632" i="8"/>
  <c r="I1632" i="8"/>
  <c r="H1632" i="8"/>
  <c r="F1632" i="8"/>
  <c r="P1631" i="8"/>
  <c r="O1631" i="8"/>
  <c r="N1631" i="8"/>
  <c r="L1631" i="8"/>
  <c r="K1631" i="8"/>
  <c r="J1631" i="8"/>
  <c r="I1631" i="8"/>
  <c r="H1631" i="8"/>
  <c r="F1631" i="8"/>
  <c r="P1630" i="8"/>
  <c r="O1630" i="8"/>
  <c r="N1630" i="8"/>
  <c r="L1630" i="8"/>
  <c r="K1630" i="8"/>
  <c r="J1630" i="8"/>
  <c r="I1630" i="8"/>
  <c r="H1630" i="8"/>
  <c r="F1630" i="8"/>
  <c r="P1629" i="8"/>
  <c r="O1629" i="8"/>
  <c r="N1629" i="8"/>
  <c r="L1629" i="8"/>
  <c r="K1629" i="8"/>
  <c r="J1629" i="8"/>
  <c r="I1629" i="8"/>
  <c r="H1629" i="8"/>
  <c r="F1629" i="8"/>
  <c r="P1628" i="8"/>
  <c r="O1628" i="8"/>
  <c r="N1628" i="8"/>
  <c r="L1628" i="8"/>
  <c r="K1628" i="8"/>
  <c r="J1628" i="8"/>
  <c r="I1628" i="8"/>
  <c r="H1628" i="8"/>
  <c r="F1628" i="8"/>
  <c r="P1627" i="8"/>
  <c r="O1627" i="8"/>
  <c r="N1627" i="8"/>
  <c r="L1627" i="8"/>
  <c r="K1627" i="8"/>
  <c r="J1627" i="8"/>
  <c r="I1627" i="8"/>
  <c r="H1627" i="8"/>
  <c r="F1627" i="8"/>
  <c r="P1626" i="8"/>
  <c r="O1626" i="8"/>
  <c r="N1626" i="8"/>
  <c r="L1626" i="8"/>
  <c r="K1626" i="8"/>
  <c r="J1626" i="8"/>
  <c r="I1626" i="8"/>
  <c r="H1626" i="8"/>
  <c r="F1626" i="8"/>
  <c r="P1625" i="8"/>
  <c r="O1625" i="8"/>
  <c r="N1625" i="8"/>
  <c r="L1625" i="8"/>
  <c r="K1625" i="8"/>
  <c r="J1625" i="8"/>
  <c r="I1625" i="8"/>
  <c r="H1625" i="8"/>
  <c r="F1625" i="8"/>
  <c r="P1624" i="8"/>
  <c r="O1624" i="8"/>
  <c r="N1624" i="8"/>
  <c r="L1624" i="8"/>
  <c r="K1624" i="8"/>
  <c r="J1624" i="8"/>
  <c r="I1624" i="8"/>
  <c r="H1624" i="8"/>
  <c r="F1624" i="8"/>
  <c r="P1623" i="8"/>
  <c r="O1623" i="8"/>
  <c r="N1623" i="8"/>
  <c r="L1623" i="8"/>
  <c r="K1623" i="8"/>
  <c r="J1623" i="8"/>
  <c r="I1623" i="8"/>
  <c r="H1623" i="8"/>
  <c r="F1623" i="8"/>
  <c r="P1622" i="8"/>
  <c r="O1622" i="8"/>
  <c r="N1622" i="8"/>
  <c r="L1622" i="8"/>
  <c r="K1622" i="8"/>
  <c r="J1622" i="8"/>
  <c r="I1622" i="8"/>
  <c r="H1622" i="8"/>
  <c r="F1622" i="8"/>
  <c r="P1621" i="8"/>
  <c r="O1621" i="8"/>
  <c r="N1621" i="8"/>
  <c r="L1621" i="8"/>
  <c r="K1621" i="8"/>
  <c r="J1621" i="8"/>
  <c r="I1621" i="8"/>
  <c r="H1621" i="8"/>
  <c r="F1621" i="8"/>
  <c r="P1620" i="8"/>
  <c r="O1620" i="8"/>
  <c r="N1620" i="8"/>
  <c r="L1620" i="8"/>
  <c r="K1620" i="8"/>
  <c r="J1620" i="8"/>
  <c r="I1620" i="8"/>
  <c r="H1620" i="8"/>
  <c r="F1620" i="8"/>
  <c r="P1619" i="8"/>
  <c r="O1619" i="8"/>
  <c r="N1619" i="8"/>
  <c r="L1619" i="8"/>
  <c r="K1619" i="8"/>
  <c r="J1619" i="8"/>
  <c r="I1619" i="8"/>
  <c r="H1619" i="8"/>
  <c r="F1619" i="8"/>
  <c r="P1618" i="8"/>
  <c r="O1618" i="8"/>
  <c r="N1618" i="8"/>
  <c r="L1618" i="8"/>
  <c r="K1618" i="8"/>
  <c r="J1618" i="8"/>
  <c r="I1618" i="8"/>
  <c r="H1618" i="8"/>
  <c r="F1618" i="8"/>
  <c r="P1617" i="8"/>
  <c r="O1617" i="8"/>
  <c r="N1617" i="8"/>
  <c r="L1617" i="8"/>
  <c r="K1617" i="8"/>
  <c r="J1617" i="8"/>
  <c r="I1617" i="8"/>
  <c r="H1617" i="8"/>
  <c r="F1617" i="8"/>
  <c r="P1616" i="8"/>
  <c r="O1616" i="8"/>
  <c r="N1616" i="8"/>
  <c r="L1616" i="8"/>
  <c r="K1616" i="8"/>
  <c r="J1616" i="8"/>
  <c r="I1616" i="8"/>
  <c r="H1616" i="8"/>
  <c r="F1616" i="8"/>
  <c r="P1615" i="8"/>
  <c r="O1615" i="8"/>
  <c r="N1615" i="8"/>
  <c r="L1615" i="8"/>
  <c r="K1615" i="8"/>
  <c r="J1615" i="8"/>
  <c r="I1615" i="8"/>
  <c r="H1615" i="8"/>
  <c r="F1615" i="8"/>
  <c r="P1614" i="8"/>
  <c r="O1614" i="8"/>
  <c r="N1614" i="8"/>
  <c r="L1614" i="8"/>
  <c r="K1614" i="8"/>
  <c r="J1614" i="8"/>
  <c r="I1614" i="8"/>
  <c r="H1614" i="8"/>
  <c r="F1614" i="8"/>
  <c r="P1613" i="8"/>
  <c r="O1613" i="8"/>
  <c r="N1613" i="8"/>
  <c r="L1613" i="8"/>
  <c r="K1613" i="8"/>
  <c r="J1613" i="8"/>
  <c r="I1613" i="8"/>
  <c r="H1613" i="8"/>
  <c r="F1613" i="8"/>
  <c r="P1612" i="8"/>
  <c r="O1612" i="8"/>
  <c r="N1612" i="8"/>
  <c r="L1612" i="8"/>
  <c r="K1612" i="8"/>
  <c r="J1612" i="8"/>
  <c r="I1612" i="8"/>
  <c r="H1612" i="8"/>
  <c r="F1612" i="8"/>
  <c r="P1611" i="8"/>
  <c r="O1611" i="8"/>
  <c r="N1611" i="8"/>
  <c r="L1611" i="8"/>
  <c r="K1611" i="8"/>
  <c r="J1611" i="8"/>
  <c r="I1611" i="8"/>
  <c r="H1611" i="8"/>
  <c r="F1611" i="8"/>
  <c r="P1610" i="8"/>
  <c r="O1610" i="8"/>
  <c r="N1610" i="8"/>
  <c r="L1610" i="8"/>
  <c r="K1610" i="8"/>
  <c r="J1610" i="8"/>
  <c r="I1610" i="8"/>
  <c r="H1610" i="8"/>
  <c r="F1610" i="8"/>
  <c r="P1609" i="8"/>
  <c r="O1609" i="8"/>
  <c r="N1609" i="8"/>
  <c r="L1609" i="8"/>
  <c r="K1609" i="8"/>
  <c r="J1609" i="8"/>
  <c r="I1609" i="8"/>
  <c r="H1609" i="8"/>
  <c r="F1609" i="8"/>
  <c r="P1608" i="8"/>
  <c r="O1608" i="8"/>
  <c r="N1608" i="8"/>
  <c r="L1608" i="8"/>
  <c r="K1608" i="8"/>
  <c r="J1608" i="8"/>
  <c r="I1608" i="8"/>
  <c r="H1608" i="8"/>
  <c r="F1608" i="8"/>
  <c r="P1607" i="8"/>
  <c r="O1607" i="8"/>
  <c r="N1607" i="8"/>
  <c r="L1607" i="8"/>
  <c r="K1607" i="8"/>
  <c r="J1607" i="8"/>
  <c r="I1607" i="8"/>
  <c r="H1607" i="8"/>
  <c r="F1607" i="8"/>
  <c r="P1606" i="8"/>
  <c r="O1606" i="8"/>
  <c r="N1606" i="8"/>
  <c r="L1606" i="8"/>
  <c r="K1606" i="8"/>
  <c r="J1606" i="8"/>
  <c r="I1606" i="8"/>
  <c r="H1606" i="8"/>
  <c r="F1606" i="8"/>
  <c r="P1605" i="8"/>
  <c r="O1605" i="8"/>
  <c r="N1605" i="8"/>
  <c r="L1605" i="8"/>
  <c r="K1605" i="8"/>
  <c r="J1605" i="8"/>
  <c r="I1605" i="8"/>
  <c r="H1605" i="8"/>
  <c r="F1605" i="8"/>
  <c r="P1604" i="8"/>
  <c r="O1604" i="8"/>
  <c r="N1604" i="8"/>
  <c r="L1604" i="8"/>
  <c r="K1604" i="8"/>
  <c r="J1604" i="8"/>
  <c r="I1604" i="8"/>
  <c r="H1604" i="8"/>
  <c r="F1604" i="8"/>
  <c r="P1603" i="8"/>
  <c r="O1603" i="8"/>
  <c r="N1603" i="8"/>
  <c r="L1603" i="8"/>
  <c r="K1603" i="8"/>
  <c r="J1603" i="8"/>
  <c r="I1603" i="8"/>
  <c r="H1603" i="8"/>
  <c r="F1603" i="8"/>
  <c r="P1602" i="8"/>
  <c r="O1602" i="8"/>
  <c r="N1602" i="8"/>
  <c r="L1602" i="8"/>
  <c r="K1602" i="8"/>
  <c r="J1602" i="8"/>
  <c r="I1602" i="8"/>
  <c r="H1602" i="8"/>
  <c r="F1602" i="8"/>
  <c r="P1601" i="8"/>
  <c r="O1601" i="8"/>
  <c r="N1601" i="8"/>
  <c r="L1601" i="8"/>
  <c r="K1601" i="8"/>
  <c r="J1601" i="8"/>
  <c r="I1601" i="8"/>
  <c r="H1601" i="8"/>
  <c r="F1601" i="8"/>
  <c r="P1600" i="8"/>
  <c r="O1600" i="8"/>
  <c r="N1600" i="8"/>
  <c r="L1600" i="8"/>
  <c r="K1600" i="8"/>
  <c r="J1600" i="8"/>
  <c r="I1600" i="8"/>
  <c r="H1600" i="8"/>
  <c r="F1600" i="8"/>
  <c r="P1599" i="8"/>
  <c r="O1599" i="8"/>
  <c r="N1599" i="8"/>
  <c r="L1599" i="8"/>
  <c r="K1599" i="8"/>
  <c r="J1599" i="8"/>
  <c r="I1599" i="8"/>
  <c r="H1599" i="8"/>
  <c r="F1599" i="8"/>
  <c r="P1598" i="8"/>
  <c r="O1598" i="8"/>
  <c r="N1598" i="8"/>
  <c r="L1598" i="8"/>
  <c r="K1598" i="8"/>
  <c r="J1598" i="8"/>
  <c r="I1598" i="8"/>
  <c r="H1598" i="8"/>
  <c r="F1598" i="8"/>
  <c r="P1597" i="8"/>
  <c r="O1597" i="8"/>
  <c r="N1597" i="8"/>
  <c r="L1597" i="8"/>
  <c r="K1597" i="8"/>
  <c r="J1597" i="8"/>
  <c r="I1597" i="8"/>
  <c r="H1597" i="8"/>
  <c r="F1597" i="8"/>
  <c r="P1596" i="8"/>
  <c r="O1596" i="8"/>
  <c r="N1596" i="8"/>
  <c r="L1596" i="8"/>
  <c r="K1596" i="8"/>
  <c r="J1596" i="8"/>
  <c r="I1596" i="8"/>
  <c r="H1596" i="8"/>
  <c r="F1596" i="8"/>
  <c r="P1595" i="8"/>
  <c r="O1595" i="8"/>
  <c r="N1595" i="8"/>
  <c r="L1595" i="8"/>
  <c r="K1595" i="8"/>
  <c r="J1595" i="8"/>
  <c r="I1595" i="8"/>
  <c r="H1595" i="8"/>
  <c r="F1595" i="8"/>
  <c r="P1594" i="8"/>
  <c r="O1594" i="8"/>
  <c r="N1594" i="8"/>
  <c r="L1594" i="8"/>
  <c r="K1594" i="8"/>
  <c r="J1594" i="8"/>
  <c r="I1594" i="8"/>
  <c r="H1594" i="8"/>
  <c r="F1594" i="8"/>
  <c r="P1593" i="8"/>
  <c r="O1593" i="8"/>
  <c r="N1593" i="8"/>
  <c r="L1593" i="8"/>
  <c r="K1593" i="8"/>
  <c r="J1593" i="8"/>
  <c r="I1593" i="8"/>
  <c r="H1593" i="8"/>
  <c r="F1593" i="8"/>
  <c r="P1592" i="8"/>
  <c r="O1592" i="8"/>
  <c r="N1592" i="8"/>
  <c r="L1592" i="8"/>
  <c r="K1592" i="8"/>
  <c r="J1592" i="8"/>
  <c r="I1592" i="8"/>
  <c r="H1592" i="8"/>
  <c r="F1592" i="8"/>
  <c r="P1591" i="8"/>
  <c r="O1591" i="8"/>
  <c r="N1591" i="8"/>
  <c r="L1591" i="8"/>
  <c r="K1591" i="8"/>
  <c r="J1591" i="8"/>
  <c r="I1591" i="8"/>
  <c r="H1591" i="8"/>
  <c r="F1591" i="8"/>
  <c r="P1590" i="8"/>
  <c r="O1590" i="8"/>
  <c r="N1590" i="8"/>
  <c r="L1590" i="8"/>
  <c r="K1590" i="8"/>
  <c r="J1590" i="8"/>
  <c r="I1590" i="8"/>
  <c r="H1590" i="8"/>
  <c r="F1590" i="8"/>
  <c r="P1589" i="8"/>
  <c r="O1589" i="8"/>
  <c r="N1589" i="8"/>
  <c r="L1589" i="8"/>
  <c r="K1589" i="8"/>
  <c r="J1589" i="8"/>
  <c r="I1589" i="8"/>
  <c r="H1589" i="8"/>
  <c r="F1589" i="8"/>
  <c r="P1588" i="8"/>
  <c r="O1588" i="8"/>
  <c r="N1588" i="8"/>
  <c r="L1588" i="8"/>
  <c r="K1588" i="8"/>
  <c r="J1588" i="8"/>
  <c r="I1588" i="8"/>
  <c r="H1588" i="8"/>
  <c r="F1588" i="8"/>
  <c r="P1587" i="8"/>
  <c r="O1587" i="8"/>
  <c r="N1587" i="8"/>
  <c r="L1587" i="8"/>
  <c r="K1587" i="8"/>
  <c r="J1587" i="8"/>
  <c r="I1587" i="8"/>
  <c r="H1587" i="8"/>
  <c r="F1587" i="8"/>
  <c r="P1586" i="8"/>
  <c r="O1586" i="8"/>
  <c r="N1586" i="8"/>
  <c r="L1586" i="8"/>
  <c r="K1586" i="8"/>
  <c r="J1586" i="8"/>
  <c r="I1586" i="8"/>
  <c r="H1586" i="8"/>
  <c r="F1586" i="8"/>
  <c r="P1585" i="8"/>
  <c r="O1585" i="8"/>
  <c r="N1585" i="8"/>
  <c r="L1585" i="8"/>
  <c r="K1585" i="8"/>
  <c r="J1585" i="8"/>
  <c r="I1585" i="8"/>
  <c r="H1585" i="8"/>
  <c r="F1585" i="8"/>
  <c r="P1584" i="8"/>
  <c r="O1584" i="8"/>
  <c r="N1584" i="8"/>
  <c r="L1584" i="8"/>
  <c r="K1584" i="8"/>
  <c r="J1584" i="8"/>
  <c r="I1584" i="8"/>
  <c r="H1584" i="8"/>
  <c r="F1584" i="8"/>
  <c r="P1583" i="8"/>
  <c r="O1583" i="8"/>
  <c r="N1583" i="8"/>
  <c r="L1583" i="8"/>
  <c r="K1583" i="8"/>
  <c r="J1583" i="8"/>
  <c r="I1583" i="8"/>
  <c r="H1583" i="8"/>
  <c r="F1583" i="8"/>
  <c r="P1582" i="8"/>
  <c r="O1582" i="8"/>
  <c r="N1582" i="8"/>
  <c r="L1582" i="8"/>
  <c r="K1582" i="8"/>
  <c r="J1582" i="8"/>
  <c r="I1582" i="8"/>
  <c r="H1582" i="8"/>
  <c r="F1582" i="8"/>
  <c r="P1581" i="8"/>
  <c r="O1581" i="8"/>
  <c r="N1581" i="8"/>
  <c r="L1581" i="8"/>
  <c r="K1581" i="8"/>
  <c r="J1581" i="8"/>
  <c r="I1581" i="8"/>
  <c r="H1581" i="8"/>
  <c r="F1581" i="8"/>
  <c r="P1580" i="8"/>
  <c r="O1580" i="8"/>
  <c r="N1580" i="8"/>
  <c r="L1580" i="8"/>
  <c r="K1580" i="8"/>
  <c r="J1580" i="8"/>
  <c r="I1580" i="8"/>
  <c r="H1580" i="8"/>
  <c r="F1580" i="8"/>
  <c r="P1579" i="8"/>
  <c r="O1579" i="8"/>
  <c r="N1579" i="8"/>
  <c r="L1579" i="8"/>
  <c r="K1579" i="8"/>
  <c r="J1579" i="8"/>
  <c r="I1579" i="8"/>
  <c r="H1579" i="8"/>
  <c r="F1579" i="8"/>
  <c r="P1578" i="8"/>
  <c r="O1578" i="8"/>
  <c r="N1578" i="8"/>
  <c r="L1578" i="8"/>
  <c r="K1578" i="8"/>
  <c r="J1578" i="8"/>
  <c r="I1578" i="8"/>
  <c r="H1578" i="8"/>
  <c r="F1578" i="8"/>
  <c r="P1577" i="8"/>
  <c r="O1577" i="8"/>
  <c r="N1577" i="8"/>
  <c r="L1577" i="8"/>
  <c r="K1577" i="8"/>
  <c r="J1577" i="8"/>
  <c r="I1577" i="8"/>
  <c r="H1577" i="8"/>
  <c r="F1577" i="8"/>
  <c r="P1576" i="8"/>
  <c r="O1576" i="8"/>
  <c r="N1576" i="8"/>
  <c r="L1576" i="8"/>
  <c r="K1576" i="8"/>
  <c r="J1576" i="8"/>
  <c r="I1576" i="8"/>
  <c r="H1576" i="8"/>
  <c r="F1576" i="8"/>
  <c r="P1575" i="8"/>
  <c r="O1575" i="8"/>
  <c r="N1575" i="8"/>
  <c r="L1575" i="8"/>
  <c r="K1575" i="8"/>
  <c r="J1575" i="8"/>
  <c r="I1575" i="8"/>
  <c r="H1575" i="8"/>
  <c r="F1575" i="8"/>
  <c r="P1574" i="8"/>
  <c r="O1574" i="8"/>
  <c r="N1574" i="8"/>
  <c r="L1574" i="8"/>
  <c r="K1574" i="8"/>
  <c r="J1574" i="8"/>
  <c r="I1574" i="8"/>
  <c r="H1574" i="8"/>
  <c r="F1574" i="8"/>
  <c r="P1573" i="8"/>
  <c r="O1573" i="8"/>
  <c r="N1573" i="8"/>
  <c r="L1573" i="8"/>
  <c r="K1573" i="8"/>
  <c r="J1573" i="8"/>
  <c r="I1573" i="8"/>
  <c r="H1573" i="8"/>
  <c r="F1573" i="8"/>
  <c r="P1572" i="8"/>
  <c r="O1572" i="8"/>
  <c r="N1572" i="8"/>
  <c r="L1572" i="8"/>
  <c r="K1572" i="8"/>
  <c r="J1572" i="8"/>
  <c r="I1572" i="8"/>
  <c r="H1572" i="8"/>
  <c r="F1572" i="8"/>
  <c r="P1571" i="8"/>
  <c r="O1571" i="8"/>
  <c r="N1571" i="8"/>
  <c r="L1571" i="8"/>
  <c r="K1571" i="8"/>
  <c r="J1571" i="8"/>
  <c r="I1571" i="8"/>
  <c r="H1571" i="8"/>
  <c r="F1571" i="8"/>
  <c r="P1570" i="8"/>
  <c r="O1570" i="8"/>
  <c r="N1570" i="8"/>
  <c r="L1570" i="8"/>
  <c r="K1570" i="8"/>
  <c r="J1570" i="8"/>
  <c r="I1570" i="8"/>
  <c r="H1570" i="8"/>
  <c r="F1570" i="8"/>
  <c r="P1569" i="8"/>
  <c r="O1569" i="8"/>
  <c r="N1569" i="8"/>
  <c r="L1569" i="8"/>
  <c r="K1569" i="8"/>
  <c r="J1569" i="8"/>
  <c r="I1569" i="8"/>
  <c r="H1569" i="8"/>
  <c r="F1569" i="8"/>
  <c r="P1568" i="8"/>
  <c r="O1568" i="8"/>
  <c r="N1568" i="8"/>
  <c r="L1568" i="8"/>
  <c r="K1568" i="8"/>
  <c r="J1568" i="8"/>
  <c r="I1568" i="8"/>
  <c r="H1568" i="8"/>
  <c r="F1568" i="8"/>
  <c r="P1567" i="8"/>
  <c r="O1567" i="8"/>
  <c r="N1567" i="8"/>
  <c r="L1567" i="8"/>
  <c r="K1567" i="8"/>
  <c r="J1567" i="8"/>
  <c r="I1567" i="8"/>
  <c r="H1567" i="8"/>
  <c r="F1567" i="8"/>
  <c r="P1566" i="8"/>
  <c r="O1566" i="8"/>
  <c r="N1566" i="8"/>
  <c r="L1566" i="8"/>
  <c r="K1566" i="8"/>
  <c r="J1566" i="8"/>
  <c r="I1566" i="8"/>
  <c r="H1566" i="8"/>
  <c r="F1566" i="8"/>
  <c r="P1565" i="8"/>
  <c r="O1565" i="8"/>
  <c r="N1565" i="8"/>
  <c r="L1565" i="8"/>
  <c r="K1565" i="8"/>
  <c r="J1565" i="8"/>
  <c r="I1565" i="8"/>
  <c r="H1565" i="8"/>
  <c r="F1565" i="8"/>
  <c r="P1564" i="8"/>
  <c r="O1564" i="8"/>
  <c r="N1564" i="8"/>
  <c r="L1564" i="8"/>
  <c r="K1564" i="8"/>
  <c r="J1564" i="8"/>
  <c r="I1564" i="8"/>
  <c r="H1564" i="8"/>
  <c r="F1564" i="8"/>
  <c r="P1563" i="8"/>
  <c r="O1563" i="8"/>
  <c r="N1563" i="8"/>
  <c r="L1563" i="8"/>
  <c r="K1563" i="8"/>
  <c r="J1563" i="8"/>
  <c r="I1563" i="8"/>
  <c r="H1563" i="8"/>
  <c r="F1563" i="8"/>
  <c r="P1562" i="8"/>
  <c r="O1562" i="8"/>
  <c r="N1562" i="8"/>
  <c r="L1562" i="8"/>
  <c r="K1562" i="8"/>
  <c r="J1562" i="8"/>
  <c r="I1562" i="8"/>
  <c r="H1562" i="8"/>
  <c r="F1562" i="8"/>
  <c r="P1561" i="8"/>
  <c r="O1561" i="8"/>
  <c r="N1561" i="8"/>
  <c r="L1561" i="8"/>
  <c r="K1561" i="8"/>
  <c r="J1561" i="8"/>
  <c r="I1561" i="8"/>
  <c r="H1561" i="8"/>
  <c r="F1561" i="8"/>
  <c r="P1560" i="8"/>
  <c r="O1560" i="8"/>
  <c r="N1560" i="8"/>
  <c r="L1560" i="8"/>
  <c r="K1560" i="8"/>
  <c r="J1560" i="8"/>
  <c r="I1560" i="8"/>
  <c r="H1560" i="8"/>
  <c r="F1560" i="8"/>
  <c r="P1559" i="8"/>
  <c r="O1559" i="8"/>
  <c r="N1559" i="8"/>
  <c r="L1559" i="8"/>
  <c r="K1559" i="8"/>
  <c r="J1559" i="8"/>
  <c r="I1559" i="8"/>
  <c r="H1559" i="8"/>
  <c r="F1559" i="8"/>
  <c r="P1558" i="8"/>
  <c r="O1558" i="8"/>
  <c r="N1558" i="8"/>
  <c r="L1558" i="8"/>
  <c r="K1558" i="8"/>
  <c r="J1558" i="8"/>
  <c r="I1558" i="8"/>
  <c r="H1558" i="8"/>
  <c r="F1558" i="8"/>
  <c r="P1557" i="8"/>
  <c r="O1557" i="8"/>
  <c r="N1557" i="8"/>
  <c r="L1557" i="8"/>
  <c r="K1557" i="8"/>
  <c r="J1557" i="8"/>
  <c r="I1557" i="8"/>
  <c r="H1557" i="8"/>
  <c r="F1557" i="8"/>
  <c r="P1556" i="8"/>
  <c r="O1556" i="8"/>
  <c r="N1556" i="8"/>
  <c r="L1556" i="8"/>
  <c r="K1556" i="8"/>
  <c r="J1556" i="8"/>
  <c r="I1556" i="8"/>
  <c r="H1556" i="8"/>
  <c r="F1556" i="8"/>
  <c r="P1555" i="8"/>
  <c r="O1555" i="8"/>
  <c r="N1555" i="8"/>
  <c r="L1555" i="8"/>
  <c r="K1555" i="8"/>
  <c r="J1555" i="8"/>
  <c r="I1555" i="8"/>
  <c r="H1555" i="8"/>
  <c r="F1555" i="8"/>
  <c r="P1554" i="8"/>
  <c r="O1554" i="8"/>
  <c r="N1554" i="8"/>
  <c r="L1554" i="8"/>
  <c r="K1554" i="8"/>
  <c r="J1554" i="8"/>
  <c r="I1554" i="8"/>
  <c r="H1554" i="8"/>
  <c r="F1554" i="8"/>
  <c r="P1553" i="8"/>
  <c r="O1553" i="8"/>
  <c r="N1553" i="8"/>
  <c r="L1553" i="8"/>
  <c r="K1553" i="8"/>
  <c r="J1553" i="8"/>
  <c r="I1553" i="8"/>
  <c r="H1553" i="8"/>
  <c r="F1553" i="8"/>
  <c r="P1552" i="8"/>
  <c r="O1552" i="8"/>
  <c r="N1552" i="8"/>
  <c r="L1552" i="8"/>
  <c r="K1552" i="8"/>
  <c r="J1552" i="8"/>
  <c r="I1552" i="8"/>
  <c r="H1552" i="8"/>
  <c r="F1552" i="8"/>
  <c r="P1551" i="8"/>
  <c r="O1551" i="8"/>
  <c r="N1551" i="8"/>
  <c r="L1551" i="8"/>
  <c r="K1551" i="8"/>
  <c r="J1551" i="8"/>
  <c r="I1551" i="8"/>
  <c r="H1551" i="8"/>
  <c r="F1551" i="8"/>
  <c r="P1550" i="8"/>
  <c r="O1550" i="8"/>
  <c r="N1550" i="8"/>
  <c r="L1550" i="8"/>
  <c r="K1550" i="8"/>
  <c r="J1550" i="8"/>
  <c r="I1550" i="8"/>
  <c r="H1550" i="8"/>
  <c r="F1550" i="8"/>
  <c r="P1549" i="8"/>
  <c r="O1549" i="8"/>
  <c r="N1549" i="8"/>
  <c r="L1549" i="8"/>
  <c r="K1549" i="8"/>
  <c r="J1549" i="8"/>
  <c r="I1549" i="8"/>
  <c r="H1549" i="8"/>
  <c r="F1549" i="8"/>
  <c r="P1548" i="8"/>
  <c r="O1548" i="8"/>
  <c r="N1548" i="8"/>
  <c r="L1548" i="8"/>
  <c r="K1548" i="8"/>
  <c r="J1548" i="8"/>
  <c r="I1548" i="8"/>
  <c r="H1548" i="8"/>
  <c r="F1548" i="8"/>
  <c r="P1547" i="8"/>
  <c r="O1547" i="8"/>
  <c r="N1547" i="8"/>
  <c r="L1547" i="8"/>
  <c r="K1547" i="8"/>
  <c r="J1547" i="8"/>
  <c r="I1547" i="8"/>
  <c r="H1547" i="8"/>
  <c r="F1547" i="8"/>
  <c r="P1546" i="8"/>
  <c r="O1546" i="8"/>
  <c r="N1546" i="8"/>
  <c r="L1546" i="8"/>
  <c r="K1546" i="8"/>
  <c r="J1546" i="8"/>
  <c r="I1546" i="8"/>
  <c r="H1546" i="8"/>
  <c r="F1546" i="8"/>
  <c r="P1545" i="8"/>
  <c r="O1545" i="8"/>
  <c r="N1545" i="8"/>
  <c r="L1545" i="8"/>
  <c r="K1545" i="8"/>
  <c r="J1545" i="8"/>
  <c r="I1545" i="8"/>
  <c r="H1545" i="8"/>
  <c r="F1545" i="8"/>
  <c r="P1544" i="8"/>
  <c r="O1544" i="8"/>
  <c r="N1544" i="8"/>
  <c r="L1544" i="8"/>
  <c r="K1544" i="8"/>
  <c r="J1544" i="8"/>
  <c r="I1544" i="8"/>
  <c r="H1544" i="8"/>
  <c r="F1544" i="8"/>
  <c r="P1543" i="8"/>
  <c r="O1543" i="8"/>
  <c r="N1543" i="8"/>
  <c r="L1543" i="8"/>
  <c r="K1543" i="8"/>
  <c r="J1543" i="8"/>
  <c r="I1543" i="8"/>
  <c r="H1543" i="8"/>
  <c r="F1543" i="8"/>
  <c r="P1542" i="8"/>
  <c r="O1542" i="8"/>
  <c r="N1542" i="8"/>
  <c r="L1542" i="8"/>
  <c r="K1542" i="8"/>
  <c r="J1542" i="8"/>
  <c r="I1542" i="8"/>
  <c r="H1542" i="8"/>
  <c r="F1542" i="8"/>
  <c r="P1541" i="8"/>
  <c r="O1541" i="8"/>
  <c r="N1541" i="8"/>
  <c r="L1541" i="8"/>
  <c r="K1541" i="8"/>
  <c r="J1541" i="8"/>
  <c r="I1541" i="8"/>
  <c r="H1541" i="8"/>
  <c r="F1541" i="8"/>
  <c r="P1540" i="8"/>
  <c r="O1540" i="8"/>
  <c r="N1540" i="8"/>
  <c r="L1540" i="8"/>
  <c r="K1540" i="8"/>
  <c r="J1540" i="8"/>
  <c r="I1540" i="8"/>
  <c r="H1540" i="8"/>
  <c r="F1540" i="8"/>
  <c r="P1539" i="8"/>
  <c r="O1539" i="8"/>
  <c r="N1539" i="8"/>
  <c r="L1539" i="8"/>
  <c r="K1539" i="8"/>
  <c r="J1539" i="8"/>
  <c r="I1539" i="8"/>
  <c r="H1539" i="8"/>
  <c r="F1539" i="8"/>
  <c r="P1538" i="8"/>
  <c r="O1538" i="8"/>
  <c r="N1538" i="8"/>
  <c r="L1538" i="8"/>
  <c r="K1538" i="8"/>
  <c r="J1538" i="8"/>
  <c r="I1538" i="8"/>
  <c r="H1538" i="8"/>
  <c r="F1538" i="8"/>
  <c r="P1537" i="8"/>
  <c r="O1537" i="8"/>
  <c r="N1537" i="8"/>
  <c r="L1537" i="8"/>
  <c r="K1537" i="8"/>
  <c r="J1537" i="8"/>
  <c r="I1537" i="8"/>
  <c r="H1537" i="8"/>
  <c r="F1537" i="8"/>
  <c r="P1536" i="8"/>
  <c r="O1536" i="8"/>
  <c r="N1536" i="8"/>
  <c r="L1536" i="8"/>
  <c r="K1536" i="8"/>
  <c r="J1536" i="8"/>
  <c r="I1536" i="8"/>
  <c r="H1536" i="8"/>
  <c r="F1536" i="8"/>
  <c r="P1535" i="8"/>
  <c r="O1535" i="8"/>
  <c r="N1535" i="8"/>
  <c r="L1535" i="8"/>
  <c r="K1535" i="8"/>
  <c r="J1535" i="8"/>
  <c r="I1535" i="8"/>
  <c r="H1535" i="8"/>
  <c r="F1535" i="8"/>
  <c r="P1534" i="8"/>
  <c r="O1534" i="8"/>
  <c r="N1534" i="8"/>
  <c r="L1534" i="8"/>
  <c r="K1534" i="8"/>
  <c r="J1534" i="8"/>
  <c r="I1534" i="8"/>
  <c r="H1534" i="8"/>
  <c r="F1534" i="8"/>
  <c r="P1533" i="8"/>
  <c r="O1533" i="8"/>
  <c r="N1533" i="8"/>
  <c r="L1533" i="8"/>
  <c r="K1533" i="8"/>
  <c r="J1533" i="8"/>
  <c r="I1533" i="8"/>
  <c r="H1533" i="8"/>
  <c r="F1533" i="8"/>
  <c r="P1532" i="8"/>
  <c r="O1532" i="8"/>
  <c r="N1532" i="8"/>
  <c r="L1532" i="8"/>
  <c r="K1532" i="8"/>
  <c r="J1532" i="8"/>
  <c r="I1532" i="8"/>
  <c r="H1532" i="8"/>
  <c r="F1532" i="8"/>
  <c r="P1531" i="8"/>
  <c r="O1531" i="8"/>
  <c r="N1531" i="8"/>
  <c r="L1531" i="8"/>
  <c r="K1531" i="8"/>
  <c r="J1531" i="8"/>
  <c r="I1531" i="8"/>
  <c r="H1531" i="8"/>
  <c r="F1531" i="8"/>
  <c r="P1530" i="8"/>
  <c r="O1530" i="8"/>
  <c r="N1530" i="8"/>
  <c r="L1530" i="8"/>
  <c r="K1530" i="8"/>
  <c r="J1530" i="8"/>
  <c r="I1530" i="8"/>
  <c r="H1530" i="8"/>
  <c r="F1530" i="8"/>
  <c r="P1529" i="8"/>
  <c r="O1529" i="8"/>
  <c r="N1529" i="8"/>
  <c r="L1529" i="8"/>
  <c r="K1529" i="8"/>
  <c r="J1529" i="8"/>
  <c r="I1529" i="8"/>
  <c r="H1529" i="8"/>
  <c r="F1529" i="8"/>
  <c r="P1528" i="8"/>
  <c r="O1528" i="8"/>
  <c r="N1528" i="8"/>
  <c r="L1528" i="8"/>
  <c r="K1528" i="8"/>
  <c r="J1528" i="8"/>
  <c r="I1528" i="8"/>
  <c r="H1528" i="8"/>
  <c r="F1528" i="8"/>
  <c r="P1527" i="8"/>
  <c r="O1527" i="8"/>
  <c r="N1527" i="8"/>
  <c r="L1527" i="8"/>
  <c r="K1527" i="8"/>
  <c r="J1527" i="8"/>
  <c r="I1527" i="8"/>
  <c r="H1527" i="8"/>
  <c r="F1527" i="8"/>
  <c r="P1526" i="8"/>
  <c r="O1526" i="8"/>
  <c r="N1526" i="8"/>
  <c r="L1526" i="8"/>
  <c r="K1526" i="8"/>
  <c r="J1526" i="8"/>
  <c r="I1526" i="8"/>
  <c r="H1526" i="8"/>
  <c r="F1526" i="8"/>
  <c r="P1525" i="8"/>
  <c r="O1525" i="8"/>
  <c r="N1525" i="8"/>
  <c r="L1525" i="8"/>
  <c r="K1525" i="8"/>
  <c r="J1525" i="8"/>
  <c r="I1525" i="8"/>
  <c r="H1525" i="8"/>
  <c r="F1525" i="8"/>
  <c r="P1524" i="8"/>
  <c r="O1524" i="8"/>
  <c r="N1524" i="8"/>
  <c r="L1524" i="8"/>
  <c r="K1524" i="8"/>
  <c r="J1524" i="8"/>
  <c r="I1524" i="8"/>
  <c r="H1524" i="8"/>
  <c r="F1524" i="8"/>
  <c r="P1523" i="8"/>
  <c r="O1523" i="8"/>
  <c r="N1523" i="8"/>
  <c r="L1523" i="8"/>
  <c r="K1523" i="8"/>
  <c r="J1523" i="8"/>
  <c r="I1523" i="8"/>
  <c r="H1523" i="8"/>
  <c r="F1523" i="8"/>
  <c r="P1522" i="8"/>
  <c r="O1522" i="8"/>
  <c r="N1522" i="8"/>
  <c r="L1522" i="8"/>
  <c r="K1522" i="8"/>
  <c r="J1522" i="8"/>
  <c r="I1522" i="8"/>
  <c r="H1522" i="8"/>
  <c r="F1522" i="8"/>
  <c r="P1521" i="8"/>
  <c r="O1521" i="8"/>
  <c r="N1521" i="8"/>
  <c r="L1521" i="8"/>
  <c r="K1521" i="8"/>
  <c r="J1521" i="8"/>
  <c r="I1521" i="8"/>
  <c r="H1521" i="8"/>
  <c r="F1521" i="8"/>
  <c r="P1520" i="8"/>
  <c r="O1520" i="8"/>
  <c r="N1520" i="8"/>
  <c r="L1520" i="8"/>
  <c r="K1520" i="8"/>
  <c r="J1520" i="8"/>
  <c r="I1520" i="8"/>
  <c r="H1520" i="8"/>
  <c r="F1520" i="8"/>
  <c r="P1519" i="8"/>
  <c r="O1519" i="8"/>
  <c r="N1519" i="8"/>
  <c r="L1519" i="8"/>
  <c r="K1519" i="8"/>
  <c r="J1519" i="8"/>
  <c r="I1519" i="8"/>
  <c r="H1519" i="8"/>
  <c r="F1519" i="8"/>
  <c r="P1518" i="8"/>
  <c r="O1518" i="8"/>
  <c r="N1518" i="8"/>
  <c r="L1518" i="8"/>
  <c r="K1518" i="8"/>
  <c r="J1518" i="8"/>
  <c r="I1518" i="8"/>
  <c r="H1518" i="8"/>
  <c r="F1518" i="8"/>
  <c r="P1517" i="8"/>
  <c r="O1517" i="8"/>
  <c r="N1517" i="8"/>
  <c r="L1517" i="8"/>
  <c r="K1517" i="8"/>
  <c r="J1517" i="8"/>
  <c r="I1517" i="8"/>
  <c r="H1517" i="8"/>
  <c r="F1517" i="8"/>
  <c r="P1516" i="8"/>
  <c r="O1516" i="8"/>
  <c r="N1516" i="8"/>
  <c r="L1516" i="8"/>
  <c r="K1516" i="8"/>
  <c r="J1516" i="8"/>
  <c r="I1516" i="8"/>
  <c r="H1516" i="8"/>
  <c r="F1516" i="8"/>
  <c r="P1515" i="8"/>
  <c r="O1515" i="8"/>
  <c r="N1515" i="8"/>
  <c r="L1515" i="8"/>
  <c r="K1515" i="8"/>
  <c r="J1515" i="8"/>
  <c r="I1515" i="8"/>
  <c r="H1515" i="8"/>
  <c r="F1515" i="8"/>
  <c r="P1514" i="8"/>
  <c r="O1514" i="8"/>
  <c r="N1514" i="8"/>
  <c r="L1514" i="8"/>
  <c r="K1514" i="8"/>
  <c r="J1514" i="8"/>
  <c r="I1514" i="8"/>
  <c r="H1514" i="8"/>
  <c r="F1514" i="8"/>
  <c r="P1513" i="8"/>
  <c r="O1513" i="8"/>
  <c r="N1513" i="8"/>
  <c r="L1513" i="8"/>
  <c r="K1513" i="8"/>
  <c r="J1513" i="8"/>
  <c r="I1513" i="8"/>
  <c r="H1513" i="8"/>
  <c r="F1513" i="8"/>
  <c r="P1512" i="8"/>
  <c r="O1512" i="8"/>
  <c r="N1512" i="8"/>
  <c r="L1512" i="8"/>
  <c r="K1512" i="8"/>
  <c r="J1512" i="8"/>
  <c r="I1512" i="8"/>
  <c r="H1512" i="8"/>
  <c r="F1512" i="8"/>
  <c r="P1511" i="8"/>
  <c r="O1511" i="8"/>
  <c r="N1511" i="8"/>
  <c r="L1511" i="8"/>
  <c r="K1511" i="8"/>
  <c r="J1511" i="8"/>
  <c r="I1511" i="8"/>
  <c r="H1511" i="8"/>
  <c r="F1511" i="8"/>
  <c r="P1510" i="8"/>
  <c r="O1510" i="8"/>
  <c r="N1510" i="8"/>
  <c r="L1510" i="8"/>
  <c r="K1510" i="8"/>
  <c r="J1510" i="8"/>
  <c r="I1510" i="8"/>
  <c r="H1510" i="8"/>
  <c r="F1510" i="8"/>
  <c r="P1509" i="8"/>
  <c r="O1509" i="8"/>
  <c r="N1509" i="8"/>
  <c r="L1509" i="8"/>
  <c r="K1509" i="8"/>
  <c r="J1509" i="8"/>
  <c r="I1509" i="8"/>
  <c r="H1509" i="8"/>
  <c r="F1509" i="8"/>
  <c r="P1508" i="8"/>
  <c r="O1508" i="8"/>
  <c r="N1508" i="8"/>
  <c r="L1508" i="8"/>
  <c r="K1508" i="8"/>
  <c r="J1508" i="8"/>
  <c r="I1508" i="8"/>
  <c r="H1508" i="8"/>
  <c r="F1508" i="8"/>
  <c r="P1507" i="8"/>
  <c r="O1507" i="8"/>
  <c r="N1507" i="8"/>
  <c r="L1507" i="8"/>
  <c r="K1507" i="8"/>
  <c r="J1507" i="8"/>
  <c r="I1507" i="8"/>
  <c r="H1507" i="8"/>
  <c r="F1507" i="8"/>
  <c r="P1506" i="8"/>
  <c r="O1506" i="8"/>
  <c r="N1506" i="8"/>
  <c r="L1506" i="8"/>
  <c r="K1506" i="8"/>
  <c r="J1506" i="8"/>
  <c r="I1506" i="8"/>
  <c r="H1506" i="8"/>
  <c r="F1506" i="8"/>
  <c r="P1505" i="8"/>
  <c r="O1505" i="8"/>
  <c r="N1505" i="8"/>
  <c r="L1505" i="8"/>
  <c r="K1505" i="8"/>
  <c r="J1505" i="8"/>
  <c r="I1505" i="8"/>
  <c r="H1505" i="8"/>
  <c r="F1505" i="8"/>
  <c r="P1504" i="8"/>
  <c r="O1504" i="8"/>
  <c r="N1504" i="8"/>
  <c r="L1504" i="8"/>
  <c r="K1504" i="8"/>
  <c r="J1504" i="8"/>
  <c r="I1504" i="8"/>
  <c r="H1504" i="8"/>
  <c r="F1504" i="8"/>
  <c r="P1503" i="8"/>
  <c r="O1503" i="8"/>
  <c r="N1503" i="8"/>
  <c r="L1503" i="8"/>
  <c r="K1503" i="8"/>
  <c r="J1503" i="8"/>
  <c r="I1503" i="8"/>
  <c r="H1503" i="8"/>
  <c r="F1503" i="8"/>
  <c r="P1502" i="8"/>
  <c r="O1502" i="8"/>
  <c r="N1502" i="8"/>
  <c r="L1502" i="8"/>
  <c r="K1502" i="8"/>
  <c r="J1502" i="8"/>
  <c r="I1502" i="8"/>
  <c r="H1502" i="8"/>
  <c r="F1502" i="8"/>
  <c r="P1501" i="8"/>
  <c r="O1501" i="8"/>
  <c r="N1501" i="8"/>
  <c r="L1501" i="8"/>
  <c r="K1501" i="8"/>
  <c r="J1501" i="8"/>
  <c r="I1501" i="8"/>
  <c r="H1501" i="8"/>
  <c r="F1501" i="8"/>
  <c r="P1500" i="8"/>
  <c r="O1500" i="8"/>
  <c r="N1500" i="8"/>
  <c r="L1500" i="8"/>
  <c r="K1500" i="8"/>
  <c r="J1500" i="8"/>
  <c r="I1500" i="8"/>
  <c r="H1500" i="8"/>
  <c r="F1500" i="8"/>
  <c r="P1499" i="8"/>
  <c r="O1499" i="8"/>
  <c r="N1499" i="8"/>
  <c r="L1499" i="8"/>
  <c r="K1499" i="8"/>
  <c r="J1499" i="8"/>
  <c r="I1499" i="8"/>
  <c r="H1499" i="8"/>
  <c r="F1499" i="8"/>
  <c r="P1498" i="8"/>
  <c r="O1498" i="8"/>
  <c r="N1498" i="8"/>
  <c r="L1498" i="8"/>
  <c r="K1498" i="8"/>
  <c r="J1498" i="8"/>
  <c r="I1498" i="8"/>
  <c r="H1498" i="8"/>
  <c r="F1498" i="8"/>
  <c r="P1497" i="8"/>
  <c r="O1497" i="8"/>
  <c r="N1497" i="8"/>
  <c r="L1497" i="8"/>
  <c r="K1497" i="8"/>
  <c r="J1497" i="8"/>
  <c r="I1497" i="8"/>
  <c r="H1497" i="8"/>
  <c r="F1497" i="8"/>
  <c r="P1496" i="8"/>
  <c r="O1496" i="8"/>
  <c r="N1496" i="8"/>
  <c r="L1496" i="8"/>
  <c r="K1496" i="8"/>
  <c r="J1496" i="8"/>
  <c r="I1496" i="8"/>
  <c r="H1496" i="8"/>
  <c r="F1496" i="8"/>
  <c r="P1495" i="8"/>
  <c r="O1495" i="8"/>
  <c r="N1495" i="8"/>
  <c r="L1495" i="8"/>
  <c r="K1495" i="8"/>
  <c r="J1495" i="8"/>
  <c r="I1495" i="8"/>
  <c r="H1495" i="8"/>
  <c r="F1495" i="8"/>
  <c r="P1494" i="8"/>
  <c r="O1494" i="8"/>
  <c r="N1494" i="8"/>
  <c r="L1494" i="8"/>
  <c r="K1494" i="8"/>
  <c r="J1494" i="8"/>
  <c r="I1494" i="8"/>
  <c r="H1494" i="8"/>
  <c r="F1494" i="8"/>
  <c r="P1493" i="8"/>
  <c r="O1493" i="8"/>
  <c r="N1493" i="8"/>
  <c r="L1493" i="8"/>
  <c r="K1493" i="8"/>
  <c r="J1493" i="8"/>
  <c r="I1493" i="8"/>
  <c r="H1493" i="8"/>
  <c r="F1493" i="8"/>
  <c r="P1492" i="8"/>
  <c r="O1492" i="8"/>
  <c r="N1492" i="8"/>
  <c r="L1492" i="8"/>
  <c r="K1492" i="8"/>
  <c r="J1492" i="8"/>
  <c r="I1492" i="8"/>
  <c r="H1492" i="8"/>
  <c r="F1492" i="8"/>
  <c r="P1491" i="8"/>
  <c r="O1491" i="8"/>
  <c r="N1491" i="8"/>
  <c r="L1491" i="8"/>
  <c r="K1491" i="8"/>
  <c r="J1491" i="8"/>
  <c r="I1491" i="8"/>
  <c r="H1491" i="8"/>
  <c r="F1491" i="8"/>
  <c r="P1490" i="8"/>
  <c r="O1490" i="8"/>
  <c r="N1490" i="8"/>
  <c r="L1490" i="8"/>
  <c r="K1490" i="8"/>
  <c r="J1490" i="8"/>
  <c r="I1490" i="8"/>
  <c r="H1490" i="8"/>
  <c r="F1490" i="8"/>
  <c r="P1489" i="8"/>
  <c r="O1489" i="8"/>
  <c r="N1489" i="8"/>
  <c r="L1489" i="8"/>
  <c r="K1489" i="8"/>
  <c r="J1489" i="8"/>
  <c r="I1489" i="8"/>
  <c r="H1489" i="8"/>
  <c r="F1489" i="8"/>
  <c r="P1488" i="8"/>
  <c r="O1488" i="8"/>
  <c r="N1488" i="8"/>
  <c r="L1488" i="8"/>
  <c r="K1488" i="8"/>
  <c r="J1488" i="8"/>
  <c r="I1488" i="8"/>
  <c r="H1488" i="8"/>
  <c r="F1488" i="8"/>
  <c r="P1487" i="8"/>
  <c r="O1487" i="8"/>
  <c r="N1487" i="8"/>
  <c r="L1487" i="8"/>
  <c r="K1487" i="8"/>
  <c r="J1487" i="8"/>
  <c r="I1487" i="8"/>
  <c r="H1487" i="8"/>
  <c r="F1487" i="8"/>
  <c r="P1486" i="8"/>
  <c r="O1486" i="8"/>
  <c r="N1486" i="8"/>
  <c r="L1486" i="8"/>
  <c r="K1486" i="8"/>
  <c r="J1486" i="8"/>
  <c r="I1486" i="8"/>
  <c r="H1486" i="8"/>
  <c r="F1486" i="8"/>
  <c r="P1485" i="8"/>
  <c r="O1485" i="8"/>
  <c r="N1485" i="8"/>
  <c r="L1485" i="8"/>
  <c r="K1485" i="8"/>
  <c r="J1485" i="8"/>
  <c r="I1485" i="8"/>
  <c r="H1485" i="8"/>
  <c r="F1485" i="8"/>
  <c r="P1484" i="8"/>
  <c r="O1484" i="8"/>
  <c r="N1484" i="8"/>
  <c r="L1484" i="8"/>
  <c r="K1484" i="8"/>
  <c r="J1484" i="8"/>
  <c r="I1484" i="8"/>
  <c r="H1484" i="8"/>
  <c r="F1484" i="8"/>
  <c r="P1483" i="8"/>
  <c r="O1483" i="8"/>
  <c r="N1483" i="8"/>
  <c r="L1483" i="8"/>
  <c r="K1483" i="8"/>
  <c r="J1483" i="8"/>
  <c r="I1483" i="8"/>
  <c r="H1483" i="8"/>
  <c r="F1483" i="8"/>
  <c r="P1482" i="8"/>
  <c r="O1482" i="8"/>
  <c r="N1482" i="8"/>
  <c r="L1482" i="8"/>
  <c r="K1482" i="8"/>
  <c r="J1482" i="8"/>
  <c r="I1482" i="8"/>
  <c r="H1482" i="8"/>
  <c r="F1482" i="8"/>
  <c r="P1481" i="8"/>
  <c r="O1481" i="8"/>
  <c r="N1481" i="8"/>
  <c r="L1481" i="8"/>
  <c r="K1481" i="8"/>
  <c r="J1481" i="8"/>
  <c r="I1481" i="8"/>
  <c r="H1481" i="8"/>
  <c r="F1481" i="8"/>
  <c r="P1480" i="8"/>
  <c r="O1480" i="8"/>
  <c r="N1480" i="8"/>
  <c r="L1480" i="8"/>
  <c r="K1480" i="8"/>
  <c r="J1480" i="8"/>
  <c r="I1480" i="8"/>
  <c r="H1480" i="8"/>
  <c r="F1480" i="8"/>
  <c r="P1479" i="8"/>
  <c r="O1479" i="8"/>
  <c r="N1479" i="8"/>
  <c r="L1479" i="8"/>
  <c r="K1479" i="8"/>
  <c r="J1479" i="8"/>
  <c r="I1479" i="8"/>
  <c r="H1479" i="8"/>
  <c r="F1479" i="8"/>
  <c r="P1478" i="8"/>
  <c r="O1478" i="8"/>
  <c r="N1478" i="8"/>
  <c r="L1478" i="8"/>
  <c r="K1478" i="8"/>
  <c r="J1478" i="8"/>
  <c r="I1478" i="8"/>
  <c r="H1478" i="8"/>
  <c r="F1478" i="8"/>
  <c r="P1477" i="8"/>
  <c r="O1477" i="8"/>
  <c r="N1477" i="8"/>
  <c r="L1477" i="8"/>
  <c r="K1477" i="8"/>
  <c r="J1477" i="8"/>
  <c r="I1477" i="8"/>
  <c r="H1477" i="8"/>
  <c r="F1477" i="8"/>
  <c r="P1476" i="8"/>
  <c r="O1476" i="8"/>
  <c r="N1476" i="8"/>
  <c r="L1476" i="8"/>
  <c r="K1476" i="8"/>
  <c r="J1476" i="8"/>
  <c r="I1476" i="8"/>
  <c r="H1476" i="8"/>
  <c r="F1476" i="8"/>
  <c r="P1475" i="8"/>
  <c r="O1475" i="8"/>
  <c r="N1475" i="8"/>
  <c r="L1475" i="8"/>
  <c r="K1475" i="8"/>
  <c r="J1475" i="8"/>
  <c r="I1475" i="8"/>
  <c r="H1475" i="8"/>
  <c r="F1475" i="8"/>
  <c r="P1474" i="8"/>
  <c r="O1474" i="8"/>
  <c r="N1474" i="8"/>
  <c r="L1474" i="8"/>
  <c r="K1474" i="8"/>
  <c r="J1474" i="8"/>
  <c r="I1474" i="8"/>
  <c r="H1474" i="8"/>
  <c r="F1474" i="8"/>
  <c r="P1473" i="8"/>
  <c r="O1473" i="8"/>
  <c r="N1473" i="8"/>
  <c r="L1473" i="8"/>
  <c r="K1473" i="8"/>
  <c r="J1473" i="8"/>
  <c r="I1473" i="8"/>
  <c r="H1473" i="8"/>
  <c r="F1473" i="8"/>
  <c r="P1472" i="8"/>
  <c r="O1472" i="8"/>
  <c r="N1472" i="8"/>
  <c r="L1472" i="8"/>
  <c r="K1472" i="8"/>
  <c r="J1472" i="8"/>
  <c r="I1472" i="8"/>
  <c r="H1472" i="8"/>
  <c r="F1472" i="8"/>
  <c r="P1471" i="8"/>
  <c r="O1471" i="8"/>
  <c r="N1471" i="8"/>
  <c r="L1471" i="8"/>
  <c r="K1471" i="8"/>
  <c r="J1471" i="8"/>
  <c r="I1471" i="8"/>
  <c r="H1471" i="8"/>
  <c r="F1471" i="8"/>
  <c r="P1470" i="8"/>
  <c r="O1470" i="8"/>
  <c r="N1470" i="8"/>
  <c r="L1470" i="8"/>
  <c r="K1470" i="8"/>
  <c r="J1470" i="8"/>
  <c r="I1470" i="8"/>
  <c r="H1470" i="8"/>
  <c r="F1470" i="8"/>
  <c r="P1469" i="8"/>
  <c r="O1469" i="8"/>
  <c r="N1469" i="8"/>
  <c r="L1469" i="8"/>
  <c r="K1469" i="8"/>
  <c r="J1469" i="8"/>
  <c r="I1469" i="8"/>
  <c r="H1469" i="8"/>
  <c r="F1469" i="8"/>
  <c r="P1468" i="8"/>
  <c r="O1468" i="8"/>
  <c r="N1468" i="8"/>
  <c r="L1468" i="8"/>
  <c r="K1468" i="8"/>
  <c r="J1468" i="8"/>
  <c r="I1468" i="8"/>
  <c r="H1468" i="8"/>
  <c r="F1468" i="8"/>
  <c r="P1467" i="8"/>
  <c r="O1467" i="8"/>
  <c r="N1467" i="8"/>
  <c r="L1467" i="8"/>
  <c r="K1467" i="8"/>
  <c r="J1467" i="8"/>
  <c r="I1467" i="8"/>
  <c r="H1467" i="8"/>
  <c r="F1467" i="8"/>
  <c r="P1466" i="8"/>
  <c r="O1466" i="8"/>
  <c r="N1466" i="8"/>
  <c r="L1466" i="8"/>
  <c r="K1466" i="8"/>
  <c r="J1466" i="8"/>
  <c r="I1466" i="8"/>
  <c r="H1466" i="8"/>
  <c r="F1466" i="8"/>
  <c r="P1465" i="8"/>
  <c r="O1465" i="8"/>
  <c r="N1465" i="8"/>
  <c r="L1465" i="8"/>
  <c r="K1465" i="8"/>
  <c r="J1465" i="8"/>
  <c r="I1465" i="8"/>
  <c r="H1465" i="8"/>
  <c r="F1465" i="8"/>
  <c r="P1464" i="8"/>
  <c r="O1464" i="8"/>
  <c r="N1464" i="8"/>
  <c r="L1464" i="8"/>
  <c r="K1464" i="8"/>
  <c r="J1464" i="8"/>
  <c r="I1464" i="8"/>
  <c r="H1464" i="8"/>
  <c r="F1464" i="8"/>
  <c r="P1463" i="8"/>
  <c r="O1463" i="8"/>
  <c r="N1463" i="8"/>
  <c r="L1463" i="8"/>
  <c r="K1463" i="8"/>
  <c r="J1463" i="8"/>
  <c r="I1463" i="8"/>
  <c r="H1463" i="8"/>
  <c r="F1463" i="8"/>
  <c r="P1462" i="8"/>
  <c r="O1462" i="8"/>
  <c r="N1462" i="8"/>
  <c r="L1462" i="8"/>
  <c r="K1462" i="8"/>
  <c r="J1462" i="8"/>
  <c r="I1462" i="8"/>
  <c r="H1462" i="8"/>
  <c r="F1462" i="8"/>
  <c r="P1461" i="8"/>
  <c r="O1461" i="8"/>
  <c r="N1461" i="8"/>
  <c r="L1461" i="8"/>
  <c r="K1461" i="8"/>
  <c r="J1461" i="8"/>
  <c r="I1461" i="8"/>
  <c r="H1461" i="8"/>
  <c r="F1461" i="8"/>
  <c r="P1460" i="8"/>
  <c r="O1460" i="8"/>
  <c r="N1460" i="8"/>
  <c r="L1460" i="8"/>
  <c r="K1460" i="8"/>
  <c r="J1460" i="8"/>
  <c r="I1460" i="8"/>
  <c r="H1460" i="8"/>
  <c r="F1460" i="8"/>
  <c r="P1459" i="8"/>
  <c r="O1459" i="8"/>
  <c r="N1459" i="8"/>
  <c r="L1459" i="8"/>
  <c r="K1459" i="8"/>
  <c r="J1459" i="8"/>
  <c r="I1459" i="8"/>
  <c r="H1459" i="8"/>
  <c r="F1459" i="8"/>
  <c r="P1458" i="8"/>
  <c r="O1458" i="8"/>
  <c r="N1458" i="8"/>
  <c r="L1458" i="8"/>
  <c r="K1458" i="8"/>
  <c r="J1458" i="8"/>
  <c r="I1458" i="8"/>
  <c r="H1458" i="8"/>
  <c r="F1458" i="8"/>
  <c r="P1457" i="8"/>
  <c r="O1457" i="8"/>
  <c r="N1457" i="8"/>
  <c r="L1457" i="8"/>
  <c r="K1457" i="8"/>
  <c r="J1457" i="8"/>
  <c r="I1457" i="8"/>
  <c r="H1457" i="8"/>
  <c r="F1457" i="8"/>
  <c r="P1456" i="8"/>
  <c r="O1456" i="8"/>
  <c r="N1456" i="8"/>
  <c r="L1456" i="8"/>
  <c r="K1456" i="8"/>
  <c r="J1456" i="8"/>
  <c r="I1456" i="8"/>
  <c r="H1456" i="8"/>
  <c r="F1456" i="8"/>
  <c r="P1455" i="8"/>
  <c r="O1455" i="8"/>
  <c r="N1455" i="8"/>
  <c r="L1455" i="8"/>
  <c r="K1455" i="8"/>
  <c r="J1455" i="8"/>
  <c r="I1455" i="8"/>
  <c r="H1455" i="8"/>
  <c r="F1455" i="8"/>
  <c r="P1454" i="8"/>
  <c r="O1454" i="8"/>
  <c r="N1454" i="8"/>
  <c r="L1454" i="8"/>
  <c r="K1454" i="8"/>
  <c r="J1454" i="8"/>
  <c r="I1454" i="8"/>
  <c r="H1454" i="8"/>
  <c r="F1454" i="8"/>
  <c r="P1453" i="8"/>
  <c r="O1453" i="8"/>
  <c r="N1453" i="8"/>
  <c r="L1453" i="8"/>
  <c r="K1453" i="8"/>
  <c r="J1453" i="8"/>
  <c r="I1453" i="8"/>
  <c r="H1453" i="8"/>
  <c r="F1453" i="8"/>
  <c r="P1452" i="8"/>
  <c r="O1452" i="8"/>
  <c r="N1452" i="8"/>
  <c r="L1452" i="8"/>
  <c r="K1452" i="8"/>
  <c r="J1452" i="8"/>
  <c r="I1452" i="8"/>
  <c r="H1452" i="8"/>
  <c r="F1452" i="8"/>
  <c r="P1451" i="8"/>
  <c r="O1451" i="8"/>
  <c r="N1451" i="8"/>
  <c r="L1451" i="8"/>
  <c r="K1451" i="8"/>
  <c r="J1451" i="8"/>
  <c r="I1451" i="8"/>
  <c r="H1451" i="8"/>
  <c r="F1451" i="8"/>
  <c r="P1450" i="8"/>
  <c r="O1450" i="8"/>
  <c r="N1450" i="8"/>
  <c r="L1450" i="8"/>
  <c r="K1450" i="8"/>
  <c r="J1450" i="8"/>
  <c r="I1450" i="8"/>
  <c r="H1450" i="8"/>
  <c r="F1450" i="8"/>
  <c r="P1449" i="8"/>
  <c r="O1449" i="8"/>
  <c r="N1449" i="8"/>
  <c r="L1449" i="8"/>
  <c r="K1449" i="8"/>
  <c r="J1449" i="8"/>
  <c r="I1449" i="8"/>
  <c r="H1449" i="8"/>
  <c r="F1449" i="8"/>
  <c r="P1448" i="8"/>
  <c r="O1448" i="8"/>
  <c r="N1448" i="8"/>
  <c r="L1448" i="8"/>
  <c r="K1448" i="8"/>
  <c r="J1448" i="8"/>
  <c r="I1448" i="8"/>
  <c r="H1448" i="8"/>
  <c r="F1448" i="8"/>
  <c r="P1447" i="8"/>
  <c r="O1447" i="8"/>
  <c r="N1447" i="8"/>
  <c r="L1447" i="8"/>
  <c r="K1447" i="8"/>
  <c r="J1447" i="8"/>
  <c r="I1447" i="8"/>
  <c r="H1447" i="8"/>
  <c r="F1447" i="8"/>
  <c r="P1446" i="8"/>
  <c r="O1446" i="8"/>
  <c r="N1446" i="8"/>
  <c r="L1446" i="8"/>
  <c r="K1446" i="8"/>
  <c r="J1446" i="8"/>
  <c r="I1446" i="8"/>
  <c r="H1446" i="8"/>
  <c r="F1446" i="8"/>
  <c r="P1445" i="8"/>
  <c r="O1445" i="8"/>
  <c r="N1445" i="8"/>
  <c r="L1445" i="8"/>
  <c r="K1445" i="8"/>
  <c r="J1445" i="8"/>
  <c r="I1445" i="8"/>
  <c r="H1445" i="8"/>
  <c r="F1445" i="8"/>
  <c r="P1444" i="8"/>
  <c r="O1444" i="8"/>
  <c r="N1444" i="8"/>
  <c r="L1444" i="8"/>
  <c r="K1444" i="8"/>
  <c r="J1444" i="8"/>
  <c r="I1444" i="8"/>
  <c r="H1444" i="8"/>
  <c r="F1444" i="8"/>
  <c r="P1443" i="8"/>
  <c r="O1443" i="8"/>
  <c r="N1443" i="8"/>
  <c r="L1443" i="8"/>
  <c r="K1443" i="8"/>
  <c r="J1443" i="8"/>
  <c r="I1443" i="8"/>
  <c r="H1443" i="8"/>
  <c r="F1443" i="8"/>
  <c r="P1442" i="8"/>
  <c r="O1442" i="8"/>
  <c r="N1442" i="8"/>
  <c r="L1442" i="8"/>
  <c r="K1442" i="8"/>
  <c r="J1442" i="8"/>
  <c r="I1442" i="8"/>
  <c r="H1442" i="8"/>
  <c r="F1442" i="8"/>
  <c r="P1441" i="8"/>
  <c r="O1441" i="8"/>
  <c r="N1441" i="8"/>
  <c r="L1441" i="8"/>
  <c r="K1441" i="8"/>
  <c r="J1441" i="8"/>
  <c r="I1441" i="8"/>
  <c r="H1441" i="8"/>
  <c r="F1441" i="8"/>
  <c r="P1440" i="8"/>
  <c r="O1440" i="8"/>
  <c r="N1440" i="8"/>
  <c r="L1440" i="8"/>
  <c r="K1440" i="8"/>
  <c r="J1440" i="8"/>
  <c r="I1440" i="8"/>
  <c r="H1440" i="8"/>
  <c r="F1440" i="8"/>
  <c r="P1439" i="8"/>
  <c r="O1439" i="8"/>
  <c r="N1439" i="8"/>
  <c r="L1439" i="8"/>
  <c r="K1439" i="8"/>
  <c r="J1439" i="8"/>
  <c r="I1439" i="8"/>
  <c r="H1439" i="8"/>
  <c r="F1439" i="8"/>
  <c r="P1438" i="8"/>
  <c r="O1438" i="8"/>
  <c r="N1438" i="8"/>
  <c r="L1438" i="8"/>
  <c r="K1438" i="8"/>
  <c r="J1438" i="8"/>
  <c r="I1438" i="8"/>
  <c r="H1438" i="8"/>
  <c r="F1438" i="8"/>
  <c r="P1437" i="8"/>
  <c r="O1437" i="8"/>
  <c r="N1437" i="8"/>
  <c r="L1437" i="8"/>
  <c r="K1437" i="8"/>
  <c r="J1437" i="8"/>
  <c r="I1437" i="8"/>
  <c r="H1437" i="8"/>
  <c r="F1437" i="8"/>
  <c r="P1436" i="8"/>
  <c r="O1436" i="8"/>
  <c r="N1436" i="8"/>
  <c r="L1436" i="8"/>
  <c r="K1436" i="8"/>
  <c r="J1436" i="8"/>
  <c r="I1436" i="8"/>
  <c r="H1436" i="8"/>
  <c r="F1436" i="8"/>
  <c r="P1435" i="8"/>
  <c r="O1435" i="8"/>
  <c r="N1435" i="8"/>
  <c r="L1435" i="8"/>
  <c r="K1435" i="8"/>
  <c r="J1435" i="8"/>
  <c r="I1435" i="8"/>
  <c r="H1435" i="8"/>
  <c r="F1435" i="8"/>
  <c r="P1434" i="8"/>
  <c r="O1434" i="8"/>
  <c r="N1434" i="8"/>
  <c r="L1434" i="8"/>
  <c r="K1434" i="8"/>
  <c r="J1434" i="8"/>
  <c r="I1434" i="8"/>
  <c r="H1434" i="8"/>
  <c r="F1434" i="8"/>
  <c r="P1433" i="8"/>
  <c r="O1433" i="8"/>
  <c r="N1433" i="8"/>
  <c r="L1433" i="8"/>
  <c r="K1433" i="8"/>
  <c r="J1433" i="8"/>
  <c r="I1433" i="8"/>
  <c r="H1433" i="8"/>
  <c r="F1433" i="8"/>
  <c r="P1432" i="8"/>
  <c r="O1432" i="8"/>
  <c r="N1432" i="8"/>
  <c r="L1432" i="8"/>
  <c r="K1432" i="8"/>
  <c r="J1432" i="8"/>
  <c r="I1432" i="8"/>
  <c r="H1432" i="8"/>
  <c r="F1432" i="8"/>
  <c r="P1431" i="8"/>
  <c r="O1431" i="8"/>
  <c r="N1431" i="8"/>
  <c r="L1431" i="8"/>
  <c r="K1431" i="8"/>
  <c r="J1431" i="8"/>
  <c r="I1431" i="8"/>
  <c r="H1431" i="8"/>
  <c r="F1431" i="8"/>
  <c r="P1430" i="8"/>
  <c r="O1430" i="8"/>
  <c r="N1430" i="8"/>
  <c r="L1430" i="8"/>
  <c r="K1430" i="8"/>
  <c r="J1430" i="8"/>
  <c r="I1430" i="8"/>
  <c r="H1430" i="8"/>
  <c r="F1430" i="8"/>
  <c r="P1429" i="8"/>
  <c r="O1429" i="8"/>
  <c r="N1429" i="8"/>
  <c r="L1429" i="8"/>
  <c r="K1429" i="8"/>
  <c r="J1429" i="8"/>
  <c r="I1429" i="8"/>
  <c r="H1429" i="8"/>
  <c r="F1429" i="8"/>
  <c r="P1428" i="8"/>
  <c r="O1428" i="8"/>
  <c r="N1428" i="8"/>
  <c r="L1428" i="8"/>
  <c r="K1428" i="8"/>
  <c r="J1428" i="8"/>
  <c r="I1428" i="8"/>
  <c r="H1428" i="8"/>
  <c r="F1428" i="8"/>
  <c r="P1427" i="8"/>
  <c r="O1427" i="8"/>
  <c r="N1427" i="8"/>
  <c r="L1427" i="8"/>
  <c r="K1427" i="8"/>
  <c r="J1427" i="8"/>
  <c r="I1427" i="8"/>
  <c r="H1427" i="8"/>
  <c r="F1427" i="8"/>
  <c r="P1426" i="8"/>
  <c r="O1426" i="8"/>
  <c r="N1426" i="8"/>
  <c r="L1426" i="8"/>
  <c r="K1426" i="8"/>
  <c r="J1426" i="8"/>
  <c r="I1426" i="8"/>
  <c r="H1426" i="8"/>
  <c r="F1426" i="8"/>
  <c r="P1425" i="8"/>
  <c r="O1425" i="8"/>
  <c r="N1425" i="8"/>
  <c r="L1425" i="8"/>
  <c r="K1425" i="8"/>
  <c r="J1425" i="8"/>
  <c r="I1425" i="8"/>
  <c r="H1425" i="8"/>
  <c r="F1425" i="8"/>
  <c r="P1424" i="8"/>
  <c r="O1424" i="8"/>
  <c r="N1424" i="8"/>
  <c r="L1424" i="8"/>
  <c r="K1424" i="8"/>
  <c r="J1424" i="8"/>
  <c r="I1424" i="8"/>
  <c r="H1424" i="8"/>
  <c r="F1424" i="8"/>
  <c r="P1423" i="8"/>
  <c r="O1423" i="8"/>
  <c r="N1423" i="8"/>
  <c r="L1423" i="8"/>
  <c r="K1423" i="8"/>
  <c r="J1423" i="8"/>
  <c r="I1423" i="8"/>
  <c r="H1423" i="8"/>
  <c r="F1423" i="8"/>
  <c r="P1422" i="8"/>
  <c r="O1422" i="8"/>
  <c r="N1422" i="8"/>
  <c r="L1422" i="8"/>
  <c r="K1422" i="8"/>
  <c r="J1422" i="8"/>
  <c r="I1422" i="8"/>
  <c r="H1422" i="8"/>
  <c r="F1422" i="8"/>
  <c r="P1421" i="8"/>
  <c r="O1421" i="8"/>
  <c r="N1421" i="8"/>
  <c r="L1421" i="8"/>
  <c r="K1421" i="8"/>
  <c r="J1421" i="8"/>
  <c r="I1421" i="8"/>
  <c r="H1421" i="8"/>
  <c r="F1421" i="8"/>
  <c r="P1420" i="8"/>
  <c r="O1420" i="8"/>
  <c r="N1420" i="8"/>
  <c r="L1420" i="8"/>
  <c r="K1420" i="8"/>
  <c r="J1420" i="8"/>
  <c r="I1420" i="8"/>
  <c r="H1420" i="8"/>
  <c r="F1420" i="8"/>
  <c r="P1419" i="8"/>
  <c r="O1419" i="8"/>
  <c r="N1419" i="8"/>
  <c r="L1419" i="8"/>
  <c r="K1419" i="8"/>
  <c r="J1419" i="8"/>
  <c r="I1419" i="8"/>
  <c r="H1419" i="8"/>
  <c r="F1419" i="8"/>
  <c r="P1418" i="8"/>
  <c r="O1418" i="8"/>
  <c r="N1418" i="8"/>
  <c r="L1418" i="8"/>
  <c r="K1418" i="8"/>
  <c r="J1418" i="8"/>
  <c r="I1418" i="8"/>
  <c r="H1418" i="8"/>
  <c r="F1418" i="8"/>
  <c r="P1417" i="8"/>
  <c r="O1417" i="8"/>
  <c r="N1417" i="8"/>
  <c r="L1417" i="8"/>
  <c r="K1417" i="8"/>
  <c r="J1417" i="8"/>
  <c r="I1417" i="8"/>
  <c r="H1417" i="8"/>
  <c r="F1417" i="8"/>
  <c r="P1416" i="8"/>
  <c r="O1416" i="8"/>
  <c r="N1416" i="8"/>
  <c r="L1416" i="8"/>
  <c r="K1416" i="8"/>
  <c r="J1416" i="8"/>
  <c r="I1416" i="8"/>
  <c r="H1416" i="8"/>
  <c r="F1416" i="8"/>
  <c r="P1415" i="8"/>
  <c r="O1415" i="8"/>
  <c r="N1415" i="8"/>
  <c r="L1415" i="8"/>
  <c r="K1415" i="8"/>
  <c r="J1415" i="8"/>
  <c r="I1415" i="8"/>
  <c r="H1415" i="8"/>
  <c r="F1415" i="8"/>
  <c r="P1414" i="8"/>
  <c r="O1414" i="8"/>
  <c r="N1414" i="8"/>
  <c r="L1414" i="8"/>
  <c r="K1414" i="8"/>
  <c r="J1414" i="8"/>
  <c r="I1414" i="8"/>
  <c r="H1414" i="8"/>
  <c r="F1414" i="8"/>
  <c r="P1413" i="8"/>
  <c r="O1413" i="8"/>
  <c r="N1413" i="8"/>
  <c r="L1413" i="8"/>
  <c r="K1413" i="8"/>
  <c r="J1413" i="8"/>
  <c r="I1413" i="8"/>
  <c r="H1413" i="8"/>
  <c r="F1413" i="8"/>
  <c r="P1412" i="8"/>
  <c r="O1412" i="8"/>
  <c r="N1412" i="8"/>
  <c r="L1412" i="8"/>
  <c r="K1412" i="8"/>
  <c r="J1412" i="8"/>
  <c r="I1412" i="8"/>
  <c r="H1412" i="8"/>
  <c r="F1412" i="8"/>
  <c r="P1411" i="8"/>
  <c r="O1411" i="8"/>
  <c r="N1411" i="8"/>
  <c r="L1411" i="8"/>
  <c r="K1411" i="8"/>
  <c r="J1411" i="8"/>
  <c r="I1411" i="8"/>
  <c r="H1411" i="8"/>
  <c r="F1411" i="8"/>
  <c r="P1410" i="8"/>
  <c r="O1410" i="8"/>
  <c r="N1410" i="8"/>
  <c r="L1410" i="8"/>
  <c r="K1410" i="8"/>
  <c r="J1410" i="8"/>
  <c r="I1410" i="8"/>
  <c r="H1410" i="8"/>
  <c r="F1410" i="8"/>
  <c r="P1409" i="8"/>
  <c r="O1409" i="8"/>
  <c r="N1409" i="8"/>
  <c r="L1409" i="8"/>
  <c r="K1409" i="8"/>
  <c r="J1409" i="8"/>
  <c r="I1409" i="8"/>
  <c r="H1409" i="8"/>
  <c r="F1409" i="8"/>
  <c r="P1408" i="8"/>
  <c r="O1408" i="8"/>
  <c r="N1408" i="8"/>
  <c r="L1408" i="8"/>
  <c r="K1408" i="8"/>
  <c r="J1408" i="8"/>
  <c r="I1408" i="8"/>
  <c r="H1408" i="8"/>
  <c r="F1408" i="8"/>
  <c r="P1407" i="8"/>
  <c r="O1407" i="8"/>
  <c r="N1407" i="8"/>
  <c r="L1407" i="8"/>
  <c r="K1407" i="8"/>
  <c r="J1407" i="8"/>
  <c r="I1407" i="8"/>
  <c r="H1407" i="8"/>
  <c r="F1407" i="8"/>
  <c r="P1406" i="8"/>
  <c r="O1406" i="8"/>
  <c r="N1406" i="8"/>
  <c r="L1406" i="8"/>
  <c r="K1406" i="8"/>
  <c r="J1406" i="8"/>
  <c r="I1406" i="8"/>
  <c r="H1406" i="8"/>
  <c r="F1406" i="8"/>
  <c r="P1405" i="8"/>
  <c r="O1405" i="8"/>
  <c r="N1405" i="8"/>
  <c r="L1405" i="8"/>
  <c r="K1405" i="8"/>
  <c r="J1405" i="8"/>
  <c r="I1405" i="8"/>
  <c r="H1405" i="8"/>
  <c r="F1405" i="8"/>
  <c r="P1404" i="8"/>
  <c r="O1404" i="8"/>
  <c r="N1404" i="8"/>
  <c r="L1404" i="8"/>
  <c r="K1404" i="8"/>
  <c r="J1404" i="8"/>
  <c r="I1404" i="8"/>
  <c r="H1404" i="8"/>
  <c r="F1404" i="8"/>
  <c r="P1403" i="8"/>
  <c r="O1403" i="8"/>
  <c r="N1403" i="8"/>
  <c r="L1403" i="8"/>
  <c r="K1403" i="8"/>
  <c r="J1403" i="8"/>
  <c r="I1403" i="8"/>
  <c r="H1403" i="8"/>
  <c r="F1403" i="8"/>
  <c r="P1402" i="8"/>
  <c r="O1402" i="8"/>
  <c r="N1402" i="8"/>
  <c r="L1402" i="8"/>
  <c r="K1402" i="8"/>
  <c r="J1402" i="8"/>
  <c r="I1402" i="8"/>
  <c r="H1402" i="8"/>
  <c r="F1402" i="8"/>
  <c r="P1401" i="8"/>
  <c r="O1401" i="8"/>
  <c r="N1401" i="8"/>
  <c r="L1401" i="8"/>
  <c r="K1401" i="8"/>
  <c r="J1401" i="8"/>
  <c r="I1401" i="8"/>
  <c r="H1401" i="8"/>
  <c r="F1401" i="8"/>
  <c r="P1400" i="8"/>
  <c r="O1400" i="8"/>
  <c r="N1400" i="8"/>
  <c r="L1400" i="8"/>
  <c r="K1400" i="8"/>
  <c r="J1400" i="8"/>
  <c r="I1400" i="8"/>
  <c r="H1400" i="8"/>
  <c r="F1400" i="8"/>
  <c r="P1399" i="8"/>
  <c r="O1399" i="8"/>
  <c r="N1399" i="8"/>
  <c r="L1399" i="8"/>
  <c r="K1399" i="8"/>
  <c r="J1399" i="8"/>
  <c r="I1399" i="8"/>
  <c r="H1399" i="8"/>
  <c r="F1399" i="8"/>
  <c r="P1398" i="8"/>
  <c r="O1398" i="8"/>
  <c r="N1398" i="8"/>
  <c r="L1398" i="8"/>
  <c r="K1398" i="8"/>
  <c r="J1398" i="8"/>
  <c r="I1398" i="8"/>
  <c r="H1398" i="8"/>
  <c r="F1398" i="8"/>
  <c r="P1397" i="8"/>
  <c r="O1397" i="8"/>
  <c r="N1397" i="8"/>
  <c r="L1397" i="8"/>
  <c r="K1397" i="8"/>
  <c r="J1397" i="8"/>
  <c r="I1397" i="8"/>
  <c r="H1397" i="8"/>
  <c r="F1397" i="8"/>
  <c r="P1396" i="8"/>
  <c r="O1396" i="8"/>
  <c r="N1396" i="8"/>
  <c r="L1396" i="8"/>
  <c r="K1396" i="8"/>
  <c r="J1396" i="8"/>
  <c r="I1396" i="8"/>
  <c r="H1396" i="8"/>
  <c r="F1396" i="8"/>
  <c r="P1395" i="8"/>
  <c r="O1395" i="8"/>
  <c r="N1395" i="8"/>
  <c r="L1395" i="8"/>
  <c r="K1395" i="8"/>
  <c r="J1395" i="8"/>
  <c r="I1395" i="8"/>
  <c r="H1395" i="8"/>
  <c r="F1395" i="8"/>
  <c r="P1394" i="8"/>
  <c r="O1394" i="8"/>
  <c r="N1394" i="8"/>
  <c r="L1394" i="8"/>
  <c r="K1394" i="8"/>
  <c r="J1394" i="8"/>
  <c r="I1394" i="8"/>
  <c r="H1394" i="8"/>
  <c r="F1394" i="8"/>
  <c r="P1393" i="8"/>
  <c r="O1393" i="8"/>
  <c r="N1393" i="8"/>
  <c r="L1393" i="8"/>
  <c r="K1393" i="8"/>
  <c r="J1393" i="8"/>
  <c r="I1393" i="8"/>
  <c r="H1393" i="8"/>
  <c r="F1393" i="8"/>
  <c r="P1392" i="8"/>
  <c r="O1392" i="8"/>
  <c r="N1392" i="8"/>
  <c r="L1392" i="8"/>
  <c r="K1392" i="8"/>
  <c r="J1392" i="8"/>
  <c r="I1392" i="8"/>
  <c r="H1392" i="8"/>
  <c r="F1392" i="8"/>
  <c r="P1391" i="8"/>
  <c r="O1391" i="8"/>
  <c r="N1391" i="8"/>
  <c r="L1391" i="8"/>
  <c r="K1391" i="8"/>
  <c r="J1391" i="8"/>
  <c r="I1391" i="8"/>
  <c r="H1391" i="8"/>
  <c r="F1391" i="8"/>
  <c r="P1390" i="8"/>
  <c r="O1390" i="8"/>
  <c r="N1390" i="8"/>
  <c r="L1390" i="8"/>
  <c r="K1390" i="8"/>
  <c r="J1390" i="8"/>
  <c r="I1390" i="8"/>
  <c r="H1390" i="8"/>
  <c r="F1390" i="8"/>
  <c r="P1389" i="8"/>
  <c r="O1389" i="8"/>
  <c r="N1389" i="8"/>
  <c r="L1389" i="8"/>
  <c r="K1389" i="8"/>
  <c r="J1389" i="8"/>
  <c r="I1389" i="8"/>
  <c r="H1389" i="8"/>
  <c r="F1389" i="8"/>
  <c r="P1388" i="8"/>
  <c r="O1388" i="8"/>
  <c r="N1388" i="8"/>
  <c r="L1388" i="8"/>
  <c r="K1388" i="8"/>
  <c r="J1388" i="8"/>
  <c r="I1388" i="8"/>
  <c r="H1388" i="8"/>
  <c r="F1388" i="8"/>
  <c r="P1387" i="8"/>
  <c r="O1387" i="8"/>
  <c r="N1387" i="8"/>
  <c r="L1387" i="8"/>
  <c r="K1387" i="8"/>
  <c r="J1387" i="8"/>
  <c r="I1387" i="8"/>
  <c r="H1387" i="8"/>
  <c r="F1387" i="8"/>
  <c r="P1386" i="8"/>
  <c r="O1386" i="8"/>
  <c r="N1386" i="8"/>
  <c r="L1386" i="8"/>
  <c r="K1386" i="8"/>
  <c r="J1386" i="8"/>
  <c r="I1386" i="8"/>
  <c r="H1386" i="8"/>
  <c r="F1386" i="8"/>
  <c r="P1385" i="8"/>
  <c r="O1385" i="8"/>
  <c r="N1385" i="8"/>
  <c r="L1385" i="8"/>
  <c r="K1385" i="8"/>
  <c r="J1385" i="8"/>
  <c r="I1385" i="8"/>
  <c r="H1385" i="8"/>
  <c r="F1385" i="8"/>
  <c r="P1384" i="8"/>
  <c r="O1384" i="8"/>
  <c r="N1384" i="8"/>
  <c r="L1384" i="8"/>
  <c r="K1384" i="8"/>
  <c r="J1384" i="8"/>
  <c r="I1384" i="8"/>
  <c r="H1384" i="8"/>
  <c r="F1384" i="8"/>
  <c r="P1383" i="8"/>
  <c r="O1383" i="8"/>
  <c r="N1383" i="8"/>
  <c r="L1383" i="8"/>
  <c r="K1383" i="8"/>
  <c r="J1383" i="8"/>
  <c r="I1383" i="8"/>
  <c r="H1383" i="8"/>
  <c r="F1383" i="8"/>
  <c r="P1382" i="8"/>
  <c r="O1382" i="8"/>
  <c r="N1382" i="8"/>
  <c r="L1382" i="8"/>
  <c r="K1382" i="8"/>
  <c r="J1382" i="8"/>
  <c r="I1382" i="8"/>
  <c r="H1382" i="8"/>
  <c r="F1382" i="8"/>
  <c r="P1381" i="8"/>
  <c r="O1381" i="8"/>
  <c r="N1381" i="8"/>
  <c r="L1381" i="8"/>
  <c r="K1381" i="8"/>
  <c r="J1381" i="8"/>
  <c r="I1381" i="8"/>
  <c r="H1381" i="8"/>
  <c r="F1381" i="8"/>
  <c r="P1380" i="8"/>
  <c r="O1380" i="8"/>
  <c r="N1380" i="8"/>
  <c r="L1380" i="8"/>
  <c r="K1380" i="8"/>
  <c r="J1380" i="8"/>
  <c r="I1380" i="8"/>
  <c r="H1380" i="8"/>
  <c r="F1380" i="8"/>
  <c r="P1379" i="8"/>
  <c r="O1379" i="8"/>
  <c r="N1379" i="8"/>
  <c r="L1379" i="8"/>
  <c r="K1379" i="8"/>
  <c r="J1379" i="8"/>
  <c r="I1379" i="8"/>
  <c r="H1379" i="8"/>
  <c r="F1379" i="8"/>
  <c r="P1378" i="8"/>
  <c r="O1378" i="8"/>
  <c r="N1378" i="8"/>
  <c r="L1378" i="8"/>
  <c r="K1378" i="8"/>
  <c r="J1378" i="8"/>
  <c r="I1378" i="8"/>
  <c r="H1378" i="8"/>
  <c r="F1378" i="8"/>
  <c r="P1377" i="8"/>
  <c r="O1377" i="8"/>
  <c r="N1377" i="8"/>
  <c r="L1377" i="8"/>
  <c r="K1377" i="8"/>
  <c r="J1377" i="8"/>
  <c r="I1377" i="8"/>
  <c r="H1377" i="8"/>
  <c r="F1377" i="8"/>
  <c r="P1376" i="8"/>
  <c r="O1376" i="8"/>
  <c r="N1376" i="8"/>
  <c r="L1376" i="8"/>
  <c r="K1376" i="8"/>
  <c r="J1376" i="8"/>
  <c r="I1376" i="8"/>
  <c r="H1376" i="8"/>
  <c r="F1376" i="8"/>
  <c r="P1375" i="8"/>
  <c r="O1375" i="8"/>
  <c r="N1375" i="8"/>
  <c r="L1375" i="8"/>
  <c r="K1375" i="8"/>
  <c r="J1375" i="8"/>
  <c r="I1375" i="8"/>
  <c r="H1375" i="8"/>
  <c r="F1375" i="8"/>
  <c r="P1374" i="8"/>
  <c r="O1374" i="8"/>
  <c r="N1374" i="8"/>
  <c r="L1374" i="8"/>
  <c r="K1374" i="8"/>
  <c r="J1374" i="8"/>
  <c r="I1374" i="8"/>
  <c r="H1374" i="8"/>
  <c r="F1374" i="8"/>
  <c r="P1373" i="8"/>
  <c r="O1373" i="8"/>
  <c r="N1373" i="8"/>
  <c r="L1373" i="8"/>
  <c r="K1373" i="8"/>
  <c r="J1373" i="8"/>
  <c r="I1373" i="8"/>
  <c r="H1373" i="8"/>
  <c r="F1373" i="8"/>
  <c r="P1372" i="8"/>
  <c r="O1372" i="8"/>
  <c r="N1372" i="8"/>
  <c r="L1372" i="8"/>
  <c r="K1372" i="8"/>
  <c r="J1372" i="8"/>
  <c r="I1372" i="8"/>
  <c r="H1372" i="8"/>
  <c r="F1372" i="8"/>
  <c r="P1371" i="8"/>
  <c r="O1371" i="8"/>
  <c r="N1371" i="8"/>
  <c r="L1371" i="8"/>
  <c r="K1371" i="8"/>
  <c r="J1371" i="8"/>
  <c r="I1371" i="8"/>
  <c r="H1371" i="8"/>
  <c r="F1371" i="8"/>
  <c r="P1370" i="8"/>
  <c r="O1370" i="8"/>
  <c r="N1370" i="8"/>
  <c r="L1370" i="8"/>
  <c r="K1370" i="8"/>
  <c r="J1370" i="8"/>
  <c r="I1370" i="8"/>
  <c r="H1370" i="8"/>
  <c r="F1370" i="8"/>
  <c r="P1369" i="8"/>
  <c r="O1369" i="8"/>
  <c r="N1369" i="8"/>
  <c r="L1369" i="8"/>
  <c r="K1369" i="8"/>
  <c r="J1369" i="8"/>
  <c r="I1369" i="8"/>
  <c r="H1369" i="8"/>
  <c r="F1369" i="8"/>
  <c r="P1368" i="8"/>
  <c r="O1368" i="8"/>
  <c r="N1368" i="8"/>
  <c r="L1368" i="8"/>
  <c r="K1368" i="8"/>
  <c r="J1368" i="8"/>
  <c r="I1368" i="8"/>
  <c r="H1368" i="8"/>
  <c r="F1368" i="8"/>
  <c r="P1367" i="8"/>
  <c r="O1367" i="8"/>
  <c r="N1367" i="8"/>
  <c r="L1367" i="8"/>
  <c r="K1367" i="8"/>
  <c r="J1367" i="8"/>
  <c r="I1367" i="8"/>
  <c r="H1367" i="8"/>
  <c r="F1367" i="8"/>
  <c r="P1366" i="8"/>
  <c r="O1366" i="8"/>
  <c r="N1366" i="8"/>
  <c r="L1366" i="8"/>
  <c r="K1366" i="8"/>
  <c r="J1366" i="8"/>
  <c r="I1366" i="8"/>
  <c r="H1366" i="8"/>
  <c r="F1366" i="8"/>
  <c r="P1365" i="8"/>
  <c r="O1365" i="8"/>
  <c r="N1365" i="8"/>
  <c r="L1365" i="8"/>
  <c r="K1365" i="8"/>
  <c r="J1365" i="8"/>
  <c r="I1365" i="8"/>
  <c r="H1365" i="8"/>
  <c r="F1365" i="8"/>
  <c r="P1364" i="8"/>
  <c r="O1364" i="8"/>
  <c r="N1364" i="8"/>
  <c r="L1364" i="8"/>
  <c r="K1364" i="8"/>
  <c r="J1364" i="8"/>
  <c r="I1364" i="8"/>
  <c r="H1364" i="8"/>
  <c r="F1364" i="8"/>
  <c r="P1363" i="8"/>
  <c r="O1363" i="8"/>
  <c r="N1363" i="8"/>
  <c r="L1363" i="8"/>
  <c r="K1363" i="8"/>
  <c r="J1363" i="8"/>
  <c r="I1363" i="8"/>
  <c r="H1363" i="8"/>
  <c r="F1363" i="8"/>
  <c r="P1362" i="8"/>
  <c r="O1362" i="8"/>
  <c r="N1362" i="8"/>
  <c r="L1362" i="8"/>
  <c r="K1362" i="8"/>
  <c r="J1362" i="8"/>
  <c r="I1362" i="8"/>
  <c r="H1362" i="8"/>
  <c r="F1362" i="8"/>
  <c r="P1361" i="8"/>
  <c r="O1361" i="8"/>
  <c r="N1361" i="8"/>
  <c r="L1361" i="8"/>
  <c r="K1361" i="8"/>
  <c r="J1361" i="8"/>
  <c r="I1361" i="8"/>
  <c r="H1361" i="8"/>
  <c r="F1361" i="8"/>
  <c r="P1360" i="8"/>
  <c r="O1360" i="8"/>
  <c r="N1360" i="8"/>
  <c r="L1360" i="8"/>
  <c r="K1360" i="8"/>
  <c r="J1360" i="8"/>
  <c r="I1360" i="8"/>
  <c r="H1360" i="8"/>
  <c r="F1360" i="8"/>
  <c r="P1359" i="8"/>
  <c r="O1359" i="8"/>
  <c r="N1359" i="8"/>
  <c r="L1359" i="8"/>
  <c r="K1359" i="8"/>
  <c r="J1359" i="8"/>
  <c r="I1359" i="8"/>
  <c r="H1359" i="8"/>
  <c r="F1359" i="8"/>
  <c r="P1358" i="8"/>
  <c r="O1358" i="8"/>
  <c r="N1358" i="8"/>
  <c r="L1358" i="8"/>
  <c r="K1358" i="8"/>
  <c r="J1358" i="8"/>
  <c r="I1358" i="8"/>
  <c r="H1358" i="8"/>
  <c r="F1358" i="8"/>
  <c r="P1357" i="8"/>
  <c r="O1357" i="8"/>
  <c r="N1357" i="8"/>
  <c r="L1357" i="8"/>
  <c r="K1357" i="8"/>
  <c r="J1357" i="8"/>
  <c r="I1357" i="8"/>
  <c r="H1357" i="8"/>
  <c r="F1357" i="8"/>
  <c r="P1356" i="8"/>
  <c r="O1356" i="8"/>
  <c r="N1356" i="8"/>
  <c r="L1356" i="8"/>
  <c r="K1356" i="8"/>
  <c r="J1356" i="8"/>
  <c r="I1356" i="8"/>
  <c r="H1356" i="8"/>
  <c r="F1356" i="8"/>
  <c r="P1355" i="8"/>
  <c r="O1355" i="8"/>
  <c r="N1355" i="8"/>
  <c r="L1355" i="8"/>
  <c r="K1355" i="8"/>
  <c r="J1355" i="8"/>
  <c r="I1355" i="8"/>
  <c r="H1355" i="8"/>
  <c r="F1355" i="8"/>
  <c r="P1354" i="8"/>
  <c r="O1354" i="8"/>
  <c r="N1354" i="8"/>
  <c r="L1354" i="8"/>
  <c r="K1354" i="8"/>
  <c r="J1354" i="8"/>
  <c r="I1354" i="8"/>
  <c r="H1354" i="8"/>
  <c r="F1354" i="8"/>
  <c r="P1353" i="8"/>
  <c r="O1353" i="8"/>
  <c r="N1353" i="8"/>
  <c r="L1353" i="8"/>
  <c r="K1353" i="8"/>
  <c r="J1353" i="8"/>
  <c r="I1353" i="8"/>
  <c r="H1353" i="8"/>
  <c r="F1353" i="8"/>
  <c r="P1352" i="8"/>
  <c r="O1352" i="8"/>
  <c r="N1352" i="8"/>
  <c r="L1352" i="8"/>
  <c r="K1352" i="8"/>
  <c r="J1352" i="8"/>
  <c r="I1352" i="8"/>
  <c r="H1352" i="8"/>
  <c r="F1352" i="8"/>
  <c r="P1351" i="8"/>
  <c r="O1351" i="8"/>
  <c r="N1351" i="8"/>
  <c r="L1351" i="8"/>
  <c r="K1351" i="8"/>
  <c r="J1351" i="8"/>
  <c r="I1351" i="8"/>
  <c r="H1351" i="8"/>
  <c r="F1351" i="8"/>
  <c r="P1350" i="8"/>
  <c r="O1350" i="8"/>
  <c r="N1350" i="8"/>
  <c r="L1350" i="8"/>
  <c r="K1350" i="8"/>
  <c r="J1350" i="8"/>
  <c r="I1350" i="8"/>
  <c r="H1350" i="8"/>
  <c r="F1350" i="8"/>
  <c r="P1349" i="8"/>
  <c r="O1349" i="8"/>
  <c r="N1349" i="8"/>
  <c r="L1349" i="8"/>
  <c r="K1349" i="8"/>
  <c r="J1349" i="8"/>
  <c r="I1349" i="8"/>
  <c r="H1349" i="8"/>
  <c r="F1349" i="8"/>
  <c r="P1348" i="8"/>
  <c r="O1348" i="8"/>
  <c r="N1348" i="8"/>
  <c r="L1348" i="8"/>
  <c r="K1348" i="8"/>
  <c r="J1348" i="8"/>
  <c r="I1348" i="8"/>
  <c r="H1348" i="8"/>
  <c r="F1348" i="8"/>
  <c r="P1347" i="8"/>
  <c r="O1347" i="8"/>
  <c r="N1347" i="8"/>
  <c r="L1347" i="8"/>
  <c r="K1347" i="8"/>
  <c r="J1347" i="8"/>
  <c r="I1347" i="8"/>
  <c r="H1347" i="8"/>
  <c r="F1347" i="8"/>
  <c r="P1346" i="8"/>
  <c r="O1346" i="8"/>
  <c r="N1346" i="8"/>
  <c r="L1346" i="8"/>
  <c r="K1346" i="8"/>
  <c r="J1346" i="8"/>
  <c r="I1346" i="8"/>
  <c r="H1346" i="8"/>
  <c r="F1346" i="8"/>
  <c r="P1345" i="8"/>
  <c r="O1345" i="8"/>
  <c r="N1345" i="8"/>
  <c r="L1345" i="8"/>
  <c r="K1345" i="8"/>
  <c r="J1345" i="8"/>
  <c r="I1345" i="8"/>
  <c r="H1345" i="8"/>
  <c r="F1345" i="8"/>
  <c r="P1344" i="8"/>
  <c r="O1344" i="8"/>
  <c r="N1344" i="8"/>
  <c r="L1344" i="8"/>
  <c r="K1344" i="8"/>
  <c r="J1344" i="8"/>
  <c r="I1344" i="8"/>
  <c r="H1344" i="8"/>
  <c r="F1344" i="8"/>
  <c r="P1343" i="8"/>
  <c r="O1343" i="8"/>
  <c r="N1343" i="8"/>
  <c r="L1343" i="8"/>
  <c r="K1343" i="8"/>
  <c r="J1343" i="8"/>
  <c r="I1343" i="8"/>
  <c r="H1343" i="8"/>
  <c r="F1343" i="8"/>
  <c r="P1342" i="8"/>
  <c r="O1342" i="8"/>
  <c r="N1342" i="8"/>
  <c r="L1342" i="8"/>
  <c r="K1342" i="8"/>
  <c r="J1342" i="8"/>
  <c r="I1342" i="8"/>
  <c r="H1342" i="8"/>
  <c r="F1342" i="8"/>
  <c r="P1341" i="8"/>
  <c r="O1341" i="8"/>
  <c r="N1341" i="8"/>
  <c r="L1341" i="8"/>
  <c r="K1341" i="8"/>
  <c r="J1341" i="8"/>
  <c r="I1341" i="8"/>
  <c r="H1341" i="8"/>
  <c r="F1341" i="8"/>
  <c r="P1340" i="8"/>
  <c r="O1340" i="8"/>
  <c r="N1340" i="8"/>
  <c r="L1340" i="8"/>
  <c r="K1340" i="8"/>
  <c r="J1340" i="8"/>
  <c r="I1340" i="8"/>
  <c r="H1340" i="8"/>
  <c r="F1340" i="8"/>
  <c r="P1339" i="8"/>
  <c r="O1339" i="8"/>
  <c r="N1339" i="8"/>
  <c r="L1339" i="8"/>
  <c r="K1339" i="8"/>
  <c r="J1339" i="8"/>
  <c r="I1339" i="8"/>
  <c r="H1339" i="8"/>
  <c r="F1339" i="8"/>
  <c r="P1338" i="8"/>
  <c r="O1338" i="8"/>
  <c r="N1338" i="8"/>
  <c r="L1338" i="8"/>
  <c r="K1338" i="8"/>
  <c r="J1338" i="8"/>
  <c r="I1338" i="8"/>
  <c r="H1338" i="8"/>
  <c r="F1338" i="8"/>
  <c r="P1337" i="8"/>
  <c r="O1337" i="8"/>
  <c r="N1337" i="8"/>
  <c r="L1337" i="8"/>
  <c r="K1337" i="8"/>
  <c r="J1337" i="8"/>
  <c r="I1337" i="8"/>
  <c r="H1337" i="8"/>
  <c r="F1337" i="8"/>
  <c r="P1336" i="8"/>
  <c r="O1336" i="8"/>
  <c r="N1336" i="8"/>
  <c r="L1336" i="8"/>
  <c r="K1336" i="8"/>
  <c r="J1336" i="8"/>
  <c r="I1336" i="8"/>
  <c r="H1336" i="8"/>
  <c r="F1336" i="8"/>
  <c r="P1335" i="8"/>
  <c r="O1335" i="8"/>
  <c r="N1335" i="8"/>
  <c r="L1335" i="8"/>
  <c r="K1335" i="8"/>
  <c r="J1335" i="8"/>
  <c r="I1335" i="8"/>
  <c r="H1335" i="8"/>
  <c r="F1335" i="8"/>
  <c r="P1334" i="8"/>
  <c r="O1334" i="8"/>
  <c r="N1334" i="8"/>
  <c r="L1334" i="8"/>
  <c r="K1334" i="8"/>
  <c r="J1334" i="8"/>
  <c r="I1334" i="8"/>
  <c r="H1334" i="8"/>
  <c r="F1334" i="8"/>
  <c r="P1333" i="8"/>
  <c r="O1333" i="8"/>
  <c r="N1333" i="8"/>
  <c r="L1333" i="8"/>
  <c r="K1333" i="8"/>
  <c r="J1333" i="8"/>
  <c r="I1333" i="8"/>
  <c r="H1333" i="8"/>
  <c r="F1333" i="8"/>
  <c r="P1332" i="8"/>
  <c r="O1332" i="8"/>
  <c r="N1332" i="8"/>
  <c r="L1332" i="8"/>
  <c r="K1332" i="8"/>
  <c r="J1332" i="8"/>
  <c r="I1332" i="8"/>
  <c r="H1332" i="8"/>
  <c r="F1332" i="8"/>
  <c r="P1331" i="8"/>
  <c r="O1331" i="8"/>
  <c r="N1331" i="8"/>
  <c r="L1331" i="8"/>
  <c r="K1331" i="8"/>
  <c r="J1331" i="8"/>
  <c r="I1331" i="8"/>
  <c r="H1331" i="8"/>
  <c r="F1331" i="8"/>
  <c r="P1330" i="8"/>
  <c r="O1330" i="8"/>
  <c r="N1330" i="8"/>
  <c r="L1330" i="8"/>
  <c r="K1330" i="8"/>
  <c r="J1330" i="8"/>
  <c r="I1330" i="8"/>
  <c r="H1330" i="8"/>
  <c r="F1330" i="8"/>
  <c r="P1329" i="8"/>
  <c r="O1329" i="8"/>
  <c r="N1329" i="8"/>
  <c r="L1329" i="8"/>
  <c r="K1329" i="8"/>
  <c r="J1329" i="8"/>
  <c r="I1329" i="8"/>
  <c r="H1329" i="8"/>
  <c r="F1329" i="8"/>
  <c r="P1328" i="8"/>
  <c r="O1328" i="8"/>
  <c r="N1328" i="8"/>
  <c r="L1328" i="8"/>
  <c r="K1328" i="8"/>
  <c r="J1328" i="8"/>
  <c r="I1328" i="8"/>
  <c r="H1328" i="8"/>
  <c r="F1328" i="8"/>
  <c r="P1327" i="8"/>
  <c r="O1327" i="8"/>
  <c r="N1327" i="8"/>
  <c r="L1327" i="8"/>
  <c r="K1327" i="8"/>
  <c r="J1327" i="8"/>
  <c r="I1327" i="8"/>
  <c r="H1327" i="8"/>
  <c r="F1327" i="8"/>
  <c r="P1326" i="8"/>
  <c r="O1326" i="8"/>
  <c r="N1326" i="8"/>
  <c r="L1326" i="8"/>
  <c r="K1326" i="8"/>
  <c r="J1326" i="8"/>
  <c r="I1326" i="8"/>
  <c r="H1326" i="8"/>
  <c r="F1326" i="8"/>
  <c r="P1325" i="8"/>
  <c r="O1325" i="8"/>
  <c r="N1325" i="8"/>
  <c r="L1325" i="8"/>
  <c r="K1325" i="8"/>
  <c r="J1325" i="8"/>
  <c r="I1325" i="8"/>
  <c r="H1325" i="8"/>
  <c r="F1325" i="8"/>
  <c r="P1324" i="8"/>
  <c r="O1324" i="8"/>
  <c r="N1324" i="8"/>
  <c r="L1324" i="8"/>
  <c r="K1324" i="8"/>
  <c r="J1324" i="8"/>
  <c r="I1324" i="8"/>
  <c r="H1324" i="8"/>
  <c r="F1324" i="8"/>
  <c r="P1323" i="8"/>
  <c r="O1323" i="8"/>
  <c r="N1323" i="8"/>
  <c r="L1323" i="8"/>
  <c r="K1323" i="8"/>
  <c r="J1323" i="8"/>
  <c r="I1323" i="8"/>
  <c r="H1323" i="8"/>
  <c r="F1323" i="8"/>
  <c r="P1322" i="8"/>
  <c r="O1322" i="8"/>
  <c r="N1322" i="8"/>
  <c r="L1322" i="8"/>
  <c r="K1322" i="8"/>
  <c r="J1322" i="8"/>
  <c r="I1322" i="8"/>
  <c r="H1322" i="8"/>
  <c r="F1322" i="8"/>
  <c r="P1321" i="8"/>
  <c r="O1321" i="8"/>
  <c r="N1321" i="8"/>
  <c r="L1321" i="8"/>
  <c r="K1321" i="8"/>
  <c r="J1321" i="8"/>
  <c r="I1321" i="8"/>
  <c r="H1321" i="8"/>
  <c r="F1321" i="8"/>
  <c r="P1320" i="8"/>
  <c r="O1320" i="8"/>
  <c r="N1320" i="8"/>
  <c r="L1320" i="8"/>
  <c r="K1320" i="8"/>
  <c r="J1320" i="8"/>
  <c r="I1320" i="8"/>
  <c r="H1320" i="8"/>
  <c r="F1320" i="8"/>
  <c r="P1319" i="8"/>
  <c r="O1319" i="8"/>
  <c r="N1319" i="8"/>
  <c r="L1319" i="8"/>
  <c r="K1319" i="8"/>
  <c r="J1319" i="8"/>
  <c r="I1319" i="8"/>
  <c r="H1319" i="8"/>
  <c r="F1319" i="8"/>
  <c r="P1318" i="8"/>
  <c r="O1318" i="8"/>
  <c r="N1318" i="8"/>
  <c r="L1318" i="8"/>
  <c r="K1318" i="8"/>
  <c r="J1318" i="8"/>
  <c r="I1318" i="8"/>
  <c r="H1318" i="8"/>
  <c r="F1318" i="8"/>
  <c r="P1317" i="8"/>
  <c r="O1317" i="8"/>
  <c r="N1317" i="8"/>
  <c r="L1317" i="8"/>
  <c r="K1317" i="8"/>
  <c r="J1317" i="8"/>
  <c r="I1317" i="8"/>
  <c r="H1317" i="8"/>
  <c r="F1317" i="8"/>
  <c r="P1316" i="8"/>
  <c r="O1316" i="8"/>
  <c r="N1316" i="8"/>
  <c r="L1316" i="8"/>
  <c r="K1316" i="8"/>
  <c r="J1316" i="8"/>
  <c r="I1316" i="8"/>
  <c r="H1316" i="8"/>
  <c r="F1316" i="8"/>
  <c r="P1315" i="8"/>
  <c r="O1315" i="8"/>
  <c r="N1315" i="8"/>
  <c r="L1315" i="8"/>
  <c r="K1315" i="8"/>
  <c r="J1315" i="8"/>
  <c r="I1315" i="8"/>
  <c r="H1315" i="8"/>
  <c r="F1315" i="8"/>
  <c r="P1314" i="8"/>
  <c r="O1314" i="8"/>
  <c r="N1314" i="8"/>
  <c r="L1314" i="8"/>
  <c r="K1314" i="8"/>
  <c r="J1314" i="8"/>
  <c r="I1314" i="8"/>
  <c r="H1314" i="8"/>
  <c r="F1314" i="8"/>
  <c r="P1313" i="8"/>
  <c r="O1313" i="8"/>
  <c r="N1313" i="8"/>
  <c r="L1313" i="8"/>
  <c r="K1313" i="8"/>
  <c r="J1313" i="8"/>
  <c r="I1313" i="8"/>
  <c r="H1313" i="8"/>
  <c r="F1313" i="8"/>
  <c r="P1312" i="8"/>
  <c r="O1312" i="8"/>
  <c r="N1312" i="8"/>
  <c r="L1312" i="8"/>
  <c r="K1312" i="8"/>
  <c r="J1312" i="8"/>
  <c r="I1312" i="8"/>
  <c r="H1312" i="8"/>
  <c r="F1312" i="8"/>
  <c r="P1311" i="8"/>
  <c r="O1311" i="8"/>
  <c r="N1311" i="8"/>
  <c r="L1311" i="8"/>
  <c r="K1311" i="8"/>
  <c r="J1311" i="8"/>
  <c r="I1311" i="8"/>
  <c r="H1311" i="8"/>
  <c r="F1311" i="8"/>
  <c r="P1310" i="8"/>
  <c r="O1310" i="8"/>
  <c r="N1310" i="8"/>
  <c r="L1310" i="8"/>
  <c r="K1310" i="8"/>
  <c r="J1310" i="8"/>
  <c r="I1310" i="8"/>
  <c r="H1310" i="8"/>
  <c r="F1310" i="8"/>
  <c r="P1309" i="8"/>
  <c r="O1309" i="8"/>
  <c r="N1309" i="8"/>
  <c r="L1309" i="8"/>
  <c r="K1309" i="8"/>
  <c r="J1309" i="8"/>
  <c r="I1309" i="8"/>
  <c r="H1309" i="8"/>
  <c r="F1309" i="8"/>
  <c r="P1308" i="8"/>
  <c r="O1308" i="8"/>
  <c r="N1308" i="8"/>
  <c r="L1308" i="8"/>
  <c r="K1308" i="8"/>
  <c r="J1308" i="8"/>
  <c r="I1308" i="8"/>
  <c r="H1308" i="8"/>
  <c r="F1308" i="8"/>
  <c r="P1307" i="8"/>
  <c r="O1307" i="8"/>
  <c r="N1307" i="8"/>
  <c r="L1307" i="8"/>
  <c r="K1307" i="8"/>
  <c r="J1307" i="8"/>
  <c r="I1307" i="8"/>
  <c r="H1307" i="8"/>
  <c r="F1307" i="8"/>
  <c r="P1306" i="8"/>
  <c r="O1306" i="8"/>
  <c r="N1306" i="8"/>
  <c r="L1306" i="8"/>
  <c r="K1306" i="8"/>
  <c r="J1306" i="8"/>
  <c r="I1306" i="8"/>
  <c r="H1306" i="8"/>
  <c r="F1306" i="8"/>
  <c r="P1305" i="8"/>
  <c r="O1305" i="8"/>
  <c r="N1305" i="8"/>
  <c r="L1305" i="8"/>
  <c r="K1305" i="8"/>
  <c r="J1305" i="8"/>
  <c r="I1305" i="8"/>
  <c r="H1305" i="8"/>
  <c r="F1305" i="8"/>
  <c r="P1304" i="8"/>
  <c r="O1304" i="8"/>
  <c r="N1304" i="8"/>
  <c r="L1304" i="8"/>
  <c r="K1304" i="8"/>
  <c r="J1304" i="8"/>
  <c r="I1304" i="8"/>
  <c r="H1304" i="8"/>
  <c r="F1304" i="8"/>
  <c r="P1303" i="8"/>
  <c r="O1303" i="8"/>
  <c r="N1303" i="8"/>
  <c r="L1303" i="8"/>
  <c r="K1303" i="8"/>
  <c r="J1303" i="8"/>
  <c r="I1303" i="8"/>
  <c r="H1303" i="8"/>
  <c r="F1303" i="8"/>
  <c r="P1302" i="8"/>
  <c r="O1302" i="8"/>
  <c r="N1302" i="8"/>
  <c r="L1302" i="8"/>
  <c r="K1302" i="8"/>
  <c r="J1302" i="8"/>
  <c r="I1302" i="8"/>
  <c r="H1302" i="8"/>
  <c r="F1302" i="8"/>
  <c r="P1301" i="8"/>
  <c r="O1301" i="8"/>
  <c r="N1301" i="8"/>
  <c r="L1301" i="8"/>
  <c r="K1301" i="8"/>
  <c r="J1301" i="8"/>
  <c r="I1301" i="8"/>
  <c r="H1301" i="8"/>
  <c r="F1301" i="8"/>
  <c r="P1300" i="8"/>
  <c r="O1300" i="8"/>
  <c r="N1300" i="8"/>
  <c r="L1300" i="8"/>
  <c r="K1300" i="8"/>
  <c r="J1300" i="8"/>
  <c r="I1300" i="8"/>
  <c r="H1300" i="8"/>
  <c r="F1300" i="8"/>
  <c r="P1299" i="8"/>
  <c r="O1299" i="8"/>
  <c r="N1299" i="8"/>
  <c r="L1299" i="8"/>
  <c r="K1299" i="8"/>
  <c r="J1299" i="8"/>
  <c r="I1299" i="8"/>
  <c r="H1299" i="8"/>
  <c r="F1299" i="8"/>
  <c r="P1298" i="8"/>
  <c r="O1298" i="8"/>
  <c r="N1298" i="8"/>
  <c r="L1298" i="8"/>
  <c r="K1298" i="8"/>
  <c r="J1298" i="8"/>
  <c r="I1298" i="8"/>
  <c r="H1298" i="8"/>
  <c r="F1298" i="8"/>
  <c r="P1297" i="8"/>
  <c r="O1297" i="8"/>
  <c r="N1297" i="8"/>
  <c r="L1297" i="8"/>
  <c r="K1297" i="8"/>
  <c r="J1297" i="8"/>
  <c r="I1297" i="8"/>
  <c r="H1297" i="8"/>
  <c r="F1297" i="8"/>
  <c r="P1296" i="8"/>
  <c r="O1296" i="8"/>
  <c r="N1296" i="8"/>
  <c r="L1296" i="8"/>
  <c r="K1296" i="8"/>
  <c r="J1296" i="8"/>
  <c r="I1296" i="8"/>
  <c r="H1296" i="8"/>
  <c r="F1296" i="8"/>
  <c r="P1295" i="8"/>
  <c r="O1295" i="8"/>
  <c r="N1295" i="8"/>
  <c r="L1295" i="8"/>
  <c r="K1295" i="8"/>
  <c r="J1295" i="8"/>
  <c r="I1295" i="8"/>
  <c r="H1295" i="8"/>
  <c r="F1295" i="8"/>
  <c r="P1294" i="8"/>
  <c r="O1294" i="8"/>
  <c r="N1294" i="8"/>
  <c r="L1294" i="8"/>
  <c r="K1294" i="8"/>
  <c r="J1294" i="8"/>
  <c r="I1294" i="8"/>
  <c r="H1294" i="8"/>
  <c r="F1294" i="8"/>
  <c r="P1293" i="8"/>
  <c r="O1293" i="8"/>
  <c r="N1293" i="8"/>
  <c r="L1293" i="8"/>
  <c r="K1293" i="8"/>
  <c r="J1293" i="8"/>
  <c r="I1293" i="8"/>
  <c r="H1293" i="8"/>
  <c r="F1293" i="8"/>
  <c r="P1292" i="8"/>
  <c r="O1292" i="8"/>
  <c r="N1292" i="8"/>
  <c r="L1292" i="8"/>
  <c r="K1292" i="8"/>
  <c r="J1292" i="8"/>
  <c r="I1292" i="8"/>
  <c r="H1292" i="8"/>
  <c r="F1292" i="8"/>
  <c r="P1291" i="8"/>
  <c r="O1291" i="8"/>
  <c r="N1291" i="8"/>
  <c r="L1291" i="8"/>
  <c r="K1291" i="8"/>
  <c r="J1291" i="8"/>
  <c r="I1291" i="8"/>
  <c r="H1291" i="8"/>
  <c r="F1291" i="8"/>
  <c r="P1290" i="8"/>
  <c r="O1290" i="8"/>
  <c r="N1290" i="8"/>
  <c r="L1290" i="8"/>
  <c r="K1290" i="8"/>
  <c r="J1290" i="8"/>
  <c r="I1290" i="8"/>
  <c r="H1290" i="8"/>
  <c r="F1290" i="8"/>
  <c r="P1289" i="8"/>
  <c r="O1289" i="8"/>
  <c r="N1289" i="8"/>
  <c r="L1289" i="8"/>
  <c r="K1289" i="8"/>
  <c r="J1289" i="8"/>
  <c r="I1289" i="8"/>
  <c r="H1289" i="8"/>
  <c r="F1289" i="8"/>
  <c r="P1288" i="8"/>
  <c r="O1288" i="8"/>
  <c r="N1288" i="8"/>
  <c r="L1288" i="8"/>
  <c r="K1288" i="8"/>
  <c r="J1288" i="8"/>
  <c r="I1288" i="8"/>
  <c r="H1288" i="8"/>
  <c r="F1288" i="8"/>
  <c r="P1287" i="8"/>
  <c r="O1287" i="8"/>
  <c r="N1287" i="8"/>
  <c r="L1287" i="8"/>
  <c r="K1287" i="8"/>
  <c r="J1287" i="8"/>
  <c r="I1287" i="8"/>
  <c r="H1287" i="8"/>
  <c r="F1287" i="8"/>
  <c r="P1286" i="8"/>
  <c r="O1286" i="8"/>
  <c r="N1286" i="8"/>
  <c r="L1286" i="8"/>
  <c r="K1286" i="8"/>
  <c r="J1286" i="8"/>
  <c r="I1286" i="8"/>
  <c r="H1286" i="8"/>
  <c r="F1286" i="8"/>
  <c r="P1285" i="8"/>
  <c r="O1285" i="8"/>
  <c r="N1285" i="8"/>
  <c r="L1285" i="8"/>
  <c r="K1285" i="8"/>
  <c r="J1285" i="8"/>
  <c r="I1285" i="8"/>
  <c r="H1285" i="8"/>
  <c r="F1285" i="8"/>
  <c r="P1284" i="8"/>
  <c r="O1284" i="8"/>
  <c r="N1284" i="8"/>
  <c r="L1284" i="8"/>
  <c r="K1284" i="8"/>
  <c r="J1284" i="8"/>
  <c r="I1284" i="8"/>
  <c r="H1284" i="8"/>
  <c r="F1284" i="8"/>
  <c r="P1283" i="8"/>
  <c r="O1283" i="8"/>
  <c r="N1283" i="8"/>
  <c r="L1283" i="8"/>
  <c r="K1283" i="8"/>
  <c r="J1283" i="8"/>
  <c r="I1283" i="8"/>
  <c r="H1283" i="8"/>
  <c r="F1283" i="8"/>
  <c r="P1282" i="8"/>
  <c r="O1282" i="8"/>
  <c r="N1282" i="8"/>
  <c r="L1282" i="8"/>
  <c r="K1282" i="8"/>
  <c r="J1282" i="8"/>
  <c r="I1282" i="8"/>
  <c r="H1282" i="8"/>
  <c r="F1282" i="8"/>
  <c r="P1281" i="8"/>
  <c r="O1281" i="8"/>
  <c r="N1281" i="8"/>
  <c r="L1281" i="8"/>
  <c r="K1281" i="8"/>
  <c r="J1281" i="8"/>
  <c r="I1281" i="8"/>
  <c r="H1281" i="8"/>
  <c r="F1281" i="8"/>
  <c r="P1280" i="8"/>
  <c r="O1280" i="8"/>
  <c r="N1280" i="8"/>
  <c r="L1280" i="8"/>
  <c r="K1280" i="8"/>
  <c r="J1280" i="8"/>
  <c r="I1280" i="8"/>
  <c r="H1280" i="8"/>
  <c r="F1280" i="8"/>
  <c r="P1279" i="8"/>
  <c r="O1279" i="8"/>
  <c r="N1279" i="8"/>
  <c r="L1279" i="8"/>
  <c r="K1279" i="8"/>
  <c r="J1279" i="8"/>
  <c r="I1279" i="8"/>
  <c r="H1279" i="8"/>
  <c r="F1279" i="8"/>
  <c r="P1278" i="8"/>
  <c r="O1278" i="8"/>
  <c r="N1278" i="8"/>
  <c r="L1278" i="8"/>
  <c r="K1278" i="8"/>
  <c r="J1278" i="8"/>
  <c r="I1278" i="8"/>
  <c r="H1278" i="8"/>
  <c r="F1278" i="8"/>
  <c r="P1277" i="8"/>
  <c r="O1277" i="8"/>
  <c r="N1277" i="8"/>
  <c r="L1277" i="8"/>
  <c r="K1277" i="8"/>
  <c r="J1277" i="8"/>
  <c r="I1277" i="8"/>
  <c r="H1277" i="8"/>
  <c r="F1277" i="8"/>
  <c r="P1276" i="8"/>
  <c r="O1276" i="8"/>
  <c r="N1276" i="8"/>
  <c r="L1276" i="8"/>
  <c r="K1276" i="8"/>
  <c r="J1276" i="8"/>
  <c r="I1276" i="8"/>
  <c r="H1276" i="8"/>
  <c r="F1276" i="8"/>
  <c r="P1275" i="8"/>
  <c r="O1275" i="8"/>
  <c r="N1275" i="8"/>
  <c r="L1275" i="8"/>
  <c r="K1275" i="8"/>
  <c r="J1275" i="8"/>
  <c r="I1275" i="8"/>
  <c r="H1275" i="8"/>
  <c r="F1275" i="8"/>
  <c r="P1274" i="8"/>
  <c r="O1274" i="8"/>
  <c r="N1274" i="8"/>
  <c r="L1274" i="8"/>
  <c r="K1274" i="8"/>
  <c r="J1274" i="8"/>
  <c r="I1274" i="8"/>
  <c r="H1274" i="8"/>
  <c r="F1274" i="8"/>
  <c r="P1273" i="8"/>
  <c r="O1273" i="8"/>
  <c r="N1273" i="8"/>
  <c r="L1273" i="8"/>
  <c r="K1273" i="8"/>
  <c r="J1273" i="8"/>
  <c r="I1273" i="8"/>
  <c r="H1273" i="8"/>
  <c r="F1273" i="8"/>
  <c r="P1272" i="8"/>
  <c r="O1272" i="8"/>
  <c r="N1272" i="8"/>
  <c r="L1272" i="8"/>
  <c r="K1272" i="8"/>
  <c r="J1272" i="8"/>
  <c r="I1272" i="8"/>
  <c r="H1272" i="8"/>
  <c r="F1272" i="8"/>
  <c r="P1271" i="8"/>
  <c r="O1271" i="8"/>
  <c r="N1271" i="8"/>
  <c r="L1271" i="8"/>
  <c r="K1271" i="8"/>
  <c r="J1271" i="8"/>
  <c r="I1271" i="8"/>
  <c r="H1271" i="8"/>
  <c r="F1271" i="8"/>
  <c r="P1270" i="8"/>
  <c r="O1270" i="8"/>
  <c r="N1270" i="8"/>
  <c r="L1270" i="8"/>
  <c r="K1270" i="8"/>
  <c r="J1270" i="8"/>
  <c r="I1270" i="8"/>
  <c r="H1270" i="8"/>
  <c r="F1270" i="8"/>
  <c r="P1269" i="8"/>
  <c r="O1269" i="8"/>
  <c r="N1269" i="8"/>
  <c r="L1269" i="8"/>
  <c r="K1269" i="8"/>
  <c r="J1269" i="8"/>
  <c r="I1269" i="8"/>
  <c r="H1269" i="8"/>
  <c r="F1269" i="8"/>
  <c r="P1268" i="8"/>
  <c r="O1268" i="8"/>
  <c r="N1268" i="8"/>
  <c r="L1268" i="8"/>
  <c r="K1268" i="8"/>
  <c r="J1268" i="8"/>
  <c r="I1268" i="8"/>
  <c r="H1268" i="8"/>
  <c r="F1268" i="8"/>
  <c r="P1267" i="8"/>
  <c r="O1267" i="8"/>
  <c r="N1267" i="8"/>
  <c r="L1267" i="8"/>
  <c r="K1267" i="8"/>
  <c r="J1267" i="8"/>
  <c r="I1267" i="8"/>
  <c r="H1267" i="8"/>
  <c r="F1267" i="8"/>
  <c r="P1266" i="8"/>
  <c r="O1266" i="8"/>
  <c r="N1266" i="8"/>
  <c r="L1266" i="8"/>
  <c r="K1266" i="8"/>
  <c r="J1266" i="8"/>
  <c r="I1266" i="8"/>
  <c r="H1266" i="8"/>
  <c r="F1266" i="8"/>
  <c r="P1265" i="8"/>
  <c r="O1265" i="8"/>
  <c r="N1265" i="8"/>
  <c r="L1265" i="8"/>
  <c r="K1265" i="8"/>
  <c r="J1265" i="8"/>
  <c r="I1265" i="8"/>
  <c r="H1265" i="8"/>
  <c r="F1265" i="8"/>
  <c r="P1264" i="8"/>
  <c r="O1264" i="8"/>
  <c r="N1264" i="8"/>
  <c r="L1264" i="8"/>
  <c r="K1264" i="8"/>
  <c r="J1264" i="8"/>
  <c r="I1264" i="8"/>
  <c r="H1264" i="8"/>
  <c r="F1264" i="8"/>
  <c r="P1263" i="8"/>
  <c r="O1263" i="8"/>
  <c r="N1263" i="8"/>
  <c r="L1263" i="8"/>
  <c r="K1263" i="8"/>
  <c r="J1263" i="8"/>
  <c r="I1263" i="8"/>
  <c r="H1263" i="8"/>
  <c r="F1263" i="8"/>
  <c r="P1262" i="8"/>
  <c r="O1262" i="8"/>
  <c r="N1262" i="8"/>
  <c r="L1262" i="8"/>
  <c r="K1262" i="8"/>
  <c r="J1262" i="8"/>
  <c r="I1262" i="8"/>
  <c r="H1262" i="8"/>
  <c r="F1262" i="8"/>
  <c r="P1261" i="8"/>
  <c r="O1261" i="8"/>
  <c r="N1261" i="8"/>
  <c r="L1261" i="8"/>
  <c r="K1261" i="8"/>
  <c r="J1261" i="8"/>
  <c r="I1261" i="8"/>
  <c r="H1261" i="8"/>
  <c r="F1261" i="8"/>
  <c r="P1260" i="8"/>
  <c r="O1260" i="8"/>
  <c r="N1260" i="8"/>
  <c r="L1260" i="8"/>
  <c r="K1260" i="8"/>
  <c r="J1260" i="8"/>
  <c r="I1260" i="8"/>
  <c r="H1260" i="8"/>
  <c r="F1260" i="8"/>
  <c r="P1259" i="8"/>
  <c r="O1259" i="8"/>
  <c r="N1259" i="8"/>
  <c r="L1259" i="8"/>
  <c r="K1259" i="8"/>
  <c r="J1259" i="8"/>
  <c r="I1259" i="8"/>
  <c r="H1259" i="8"/>
  <c r="F1259" i="8"/>
  <c r="P1258" i="8"/>
  <c r="O1258" i="8"/>
  <c r="N1258" i="8"/>
  <c r="L1258" i="8"/>
  <c r="K1258" i="8"/>
  <c r="J1258" i="8"/>
  <c r="I1258" i="8"/>
  <c r="H1258" i="8"/>
  <c r="F1258" i="8"/>
  <c r="P1257" i="8"/>
  <c r="O1257" i="8"/>
  <c r="N1257" i="8"/>
  <c r="L1257" i="8"/>
  <c r="K1257" i="8"/>
  <c r="J1257" i="8"/>
  <c r="I1257" i="8"/>
  <c r="H1257" i="8"/>
  <c r="F1257" i="8"/>
  <c r="P1256" i="8"/>
  <c r="O1256" i="8"/>
  <c r="N1256" i="8"/>
  <c r="L1256" i="8"/>
  <c r="K1256" i="8"/>
  <c r="J1256" i="8"/>
  <c r="I1256" i="8"/>
  <c r="H1256" i="8"/>
  <c r="F1256" i="8"/>
  <c r="P1255" i="8"/>
  <c r="O1255" i="8"/>
  <c r="N1255" i="8"/>
  <c r="L1255" i="8"/>
  <c r="K1255" i="8"/>
  <c r="J1255" i="8"/>
  <c r="I1255" i="8"/>
  <c r="H1255" i="8"/>
  <c r="F1255" i="8"/>
  <c r="P1254" i="8"/>
  <c r="O1254" i="8"/>
  <c r="N1254" i="8"/>
  <c r="L1254" i="8"/>
  <c r="K1254" i="8"/>
  <c r="J1254" i="8"/>
  <c r="I1254" i="8"/>
  <c r="H1254" i="8"/>
  <c r="F1254" i="8"/>
  <c r="P1253" i="8"/>
  <c r="O1253" i="8"/>
  <c r="N1253" i="8"/>
  <c r="L1253" i="8"/>
  <c r="K1253" i="8"/>
  <c r="J1253" i="8"/>
  <c r="I1253" i="8"/>
  <c r="H1253" i="8"/>
  <c r="F1253" i="8"/>
  <c r="P1252" i="8"/>
  <c r="O1252" i="8"/>
  <c r="N1252" i="8"/>
  <c r="L1252" i="8"/>
  <c r="K1252" i="8"/>
  <c r="J1252" i="8"/>
  <c r="I1252" i="8"/>
  <c r="H1252" i="8"/>
  <c r="F1252" i="8"/>
  <c r="P1251" i="8"/>
  <c r="O1251" i="8"/>
  <c r="N1251" i="8"/>
  <c r="L1251" i="8"/>
  <c r="K1251" i="8"/>
  <c r="J1251" i="8"/>
  <c r="I1251" i="8"/>
  <c r="H1251" i="8"/>
  <c r="F1251" i="8"/>
  <c r="P1250" i="8"/>
  <c r="O1250" i="8"/>
  <c r="N1250" i="8"/>
  <c r="L1250" i="8"/>
  <c r="K1250" i="8"/>
  <c r="J1250" i="8"/>
  <c r="I1250" i="8"/>
  <c r="H1250" i="8"/>
  <c r="F1250" i="8"/>
  <c r="P1249" i="8"/>
  <c r="O1249" i="8"/>
  <c r="N1249" i="8"/>
  <c r="L1249" i="8"/>
  <c r="K1249" i="8"/>
  <c r="J1249" i="8"/>
  <c r="I1249" i="8"/>
  <c r="H1249" i="8"/>
  <c r="F1249" i="8"/>
  <c r="P1248" i="8"/>
  <c r="O1248" i="8"/>
  <c r="N1248" i="8"/>
  <c r="L1248" i="8"/>
  <c r="K1248" i="8"/>
  <c r="J1248" i="8"/>
  <c r="I1248" i="8"/>
  <c r="H1248" i="8"/>
  <c r="F1248" i="8"/>
  <c r="P1247" i="8"/>
  <c r="O1247" i="8"/>
  <c r="N1247" i="8"/>
  <c r="L1247" i="8"/>
  <c r="K1247" i="8"/>
  <c r="J1247" i="8"/>
  <c r="I1247" i="8"/>
  <c r="H1247" i="8"/>
  <c r="F1247" i="8"/>
  <c r="P1246" i="8"/>
  <c r="O1246" i="8"/>
  <c r="N1246" i="8"/>
  <c r="L1246" i="8"/>
  <c r="K1246" i="8"/>
  <c r="J1246" i="8"/>
  <c r="I1246" i="8"/>
  <c r="H1246" i="8"/>
  <c r="F1246" i="8"/>
  <c r="P1245" i="8"/>
  <c r="O1245" i="8"/>
  <c r="N1245" i="8"/>
  <c r="L1245" i="8"/>
  <c r="K1245" i="8"/>
  <c r="J1245" i="8"/>
  <c r="I1245" i="8"/>
  <c r="H1245" i="8"/>
  <c r="F1245" i="8"/>
  <c r="P1244" i="8"/>
  <c r="O1244" i="8"/>
  <c r="N1244" i="8"/>
  <c r="L1244" i="8"/>
  <c r="K1244" i="8"/>
  <c r="J1244" i="8"/>
  <c r="I1244" i="8"/>
  <c r="H1244" i="8"/>
  <c r="F1244" i="8"/>
  <c r="P1243" i="8"/>
  <c r="O1243" i="8"/>
  <c r="N1243" i="8"/>
  <c r="L1243" i="8"/>
  <c r="K1243" i="8"/>
  <c r="J1243" i="8"/>
  <c r="I1243" i="8"/>
  <c r="H1243" i="8"/>
  <c r="F1243" i="8"/>
  <c r="P1242" i="8"/>
  <c r="O1242" i="8"/>
  <c r="N1242" i="8"/>
  <c r="L1242" i="8"/>
  <c r="K1242" i="8"/>
  <c r="J1242" i="8"/>
  <c r="I1242" i="8"/>
  <c r="H1242" i="8"/>
  <c r="F1242" i="8"/>
  <c r="P1241" i="8"/>
  <c r="O1241" i="8"/>
  <c r="N1241" i="8"/>
  <c r="L1241" i="8"/>
  <c r="K1241" i="8"/>
  <c r="J1241" i="8"/>
  <c r="I1241" i="8"/>
  <c r="H1241" i="8"/>
  <c r="F1241" i="8"/>
  <c r="P1240" i="8"/>
  <c r="O1240" i="8"/>
  <c r="N1240" i="8"/>
  <c r="L1240" i="8"/>
  <c r="K1240" i="8"/>
  <c r="J1240" i="8"/>
  <c r="I1240" i="8"/>
  <c r="H1240" i="8"/>
  <c r="F1240" i="8"/>
  <c r="P1239" i="8"/>
  <c r="O1239" i="8"/>
  <c r="N1239" i="8"/>
  <c r="L1239" i="8"/>
  <c r="K1239" i="8"/>
  <c r="J1239" i="8"/>
  <c r="I1239" i="8"/>
  <c r="H1239" i="8"/>
  <c r="F1239" i="8"/>
  <c r="P1238" i="8"/>
  <c r="O1238" i="8"/>
  <c r="N1238" i="8"/>
  <c r="L1238" i="8"/>
  <c r="K1238" i="8"/>
  <c r="J1238" i="8"/>
  <c r="I1238" i="8"/>
  <c r="H1238" i="8"/>
  <c r="F1238" i="8"/>
  <c r="P1237" i="8"/>
  <c r="O1237" i="8"/>
  <c r="N1237" i="8"/>
  <c r="L1237" i="8"/>
  <c r="K1237" i="8"/>
  <c r="J1237" i="8"/>
  <c r="I1237" i="8"/>
  <c r="H1237" i="8"/>
  <c r="F1237" i="8"/>
  <c r="P1236" i="8"/>
  <c r="O1236" i="8"/>
  <c r="N1236" i="8"/>
  <c r="L1236" i="8"/>
  <c r="K1236" i="8"/>
  <c r="J1236" i="8"/>
  <c r="I1236" i="8"/>
  <c r="H1236" i="8"/>
  <c r="F1236" i="8"/>
  <c r="P1235" i="8"/>
  <c r="O1235" i="8"/>
  <c r="N1235" i="8"/>
  <c r="L1235" i="8"/>
  <c r="K1235" i="8"/>
  <c r="J1235" i="8"/>
  <c r="I1235" i="8"/>
  <c r="H1235" i="8"/>
  <c r="F1235" i="8"/>
  <c r="P1234" i="8"/>
  <c r="O1234" i="8"/>
  <c r="N1234" i="8"/>
  <c r="L1234" i="8"/>
  <c r="K1234" i="8"/>
  <c r="J1234" i="8"/>
  <c r="I1234" i="8"/>
  <c r="H1234" i="8"/>
  <c r="F1234" i="8"/>
  <c r="P1233" i="8"/>
  <c r="O1233" i="8"/>
  <c r="N1233" i="8"/>
  <c r="L1233" i="8"/>
  <c r="K1233" i="8"/>
  <c r="J1233" i="8"/>
  <c r="I1233" i="8"/>
  <c r="H1233" i="8"/>
  <c r="F1233" i="8"/>
  <c r="P1232" i="8"/>
  <c r="O1232" i="8"/>
  <c r="N1232" i="8"/>
  <c r="L1232" i="8"/>
  <c r="K1232" i="8"/>
  <c r="J1232" i="8"/>
  <c r="I1232" i="8"/>
  <c r="H1232" i="8"/>
  <c r="F1232" i="8"/>
  <c r="P1231" i="8"/>
  <c r="O1231" i="8"/>
  <c r="N1231" i="8"/>
  <c r="L1231" i="8"/>
  <c r="K1231" i="8"/>
  <c r="J1231" i="8"/>
  <c r="I1231" i="8"/>
  <c r="H1231" i="8"/>
  <c r="F1231" i="8"/>
  <c r="P1230" i="8"/>
  <c r="O1230" i="8"/>
  <c r="N1230" i="8"/>
  <c r="L1230" i="8"/>
  <c r="K1230" i="8"/>
  <c r="J1230" i="8"/>
  <c r="I1230" i="8"/>
  <c r="H1230" i="8"/>
  <c r="F1230" i="8"/>
  <c r="P1229" i="8"/>
  <c r="O1229" i="8"/>
  <c r="N1229" i="8"/>
  <c r="L1229" i="8"/>
  <c r="K1229" i="8"/>
  <c r="J1229" i="8"/>
  <c r="I1229" i="8"/>
  <c r="H1229" i="8"/>
  <c r="F1229" i="8"/>
  <c r="P1228" i="8"/>
  <c r="O1228" i="8"/>
  <c r="N1228" i="8"/>
  <c r="L1228" i="8"/>
  <c r="K1228" i="8"/>
  <c r="J1228" i="8"/>
  <c r="I1228" i="8"/>
  <c r="H1228" i="8"/>
  <c r="F1228" i="8"/>
  <c r="P1227" i="8"/>
  <c r="O1227" i="8"/>
  <c r="N1227" i="8"/>
  <c r="L1227" i="8"/>
  <c r="K1227" i="8"/>
  <c r="J1227" i="8"/>
  <c r="I1227" i="8"/>
  <c r="H1227" i="8"/>
  <c r="F1227" i="8"/>
  <c r="P1226" i="8"/>
  <c r="O1226" i="8"/>
  <c r="N1226" i="8"/>
  <c r="L1226" i="8"/>
  <c r="K1226" i="8"/>
  <c r="J1226" i="8"/>
  <c r="I1226" i="8"/>
  <c r="H1226" i="8"/>
  <c r="F1226" i="8"/>
  <c r="P1225" i="8"/>
  <c r="O1225" i="8"/>
  <c r="N1225" i="8"/>
  <c r="L1225" i="8"/>
  <c r="K1225" i="8"/>
  <c r="J1225" i="8"/>
  <c r="I1225" i="8"/>
  <c r="H1225" i="8"/>
  <c r="F1225" i="8"/>
  <c r="P1224" i="8"/>
  <c r="O1224" i="8"/>
  <c r="N1224" i="8"/>
  <c r="L1224" i="8"/>
  <c r="K1224" i="8"/>
  <c r="J1224" i="8"/>
  <c r="I1224" i="8"/>
  <c r="H1224" i="8"/>
  <c r="F1224" i="8"/>
  <c r="P1223" i="8"/>
  <c r="O1223" i="8"/>
  <c r="N1223" i="8"/>
  <c r="L1223" i="8"/>
  <c r="K1223" i="8"/>
  <c r="J1223" i="8"/>
  <c r="I1223" i="8"/>
  <c r="H1223" i="8"/>
  <c r="F1223" i="8"/>
  <c r="P1222" i="8"/>
  <c r="O1222" i="8"/>
  <c r="N1222" i="8"/>
  <c r="L1222" i="8"/>
  <c r="K1222" i="8"/>
  <c r="J1222" i="8"/>
  <c r="I1222" i="8"/>
  <c r="H1222" i="8"/>
  <c r="F1222" i="8"/>
  <c r="P1221" i="8"/>
  <c r="O1221" i="8"/>
  <c r="N1221" i="8"/>
  <c r="L1221" i="8"/>
  <c r="K1221" i="8"/>
  <c r="J1221" i="8"/>
  <c r="I1221" i="8"/>
  <c r="H1221" i="8"/>
  <c r="F1221" i="8"/>
  <c r="P1220" i="8"/>
  <c r="O1220" i="8"/>
  <c r="N1220" i="8"/>
  <c r="L1220" i="8"/>
  <c r="K1220" i="8"/>
  <c r="J1220" i="8"/>
  <c r="I1220" i="8"/>
  <c r="H1220" i="8"/>
  <c r="F1220" i="8"/>
  <c r="P1219" i="8"/>
  <c r="O1219" i="8"/>
  <c r="N1219" i="8"/>
  <c r="L1219" i="8"/>
  <c r="K1219" i="8"/>
  <c r="J1219" i="8"/>
  <c r="I1219" i="8"/>
  <c r="H1219" i="8"/>
  <c r="F1219" i="8"/>
  <c r="P1218" i="8"/>
  <c r="O1218" i="8"/>
  <c r="N1218" i="8"/>
  <c r="L1218" i="8"/>
  <c r="K1218" i="8"/>
  <c r="J1218" i="8"/>
  <c r="I1218" i="8"/>
  <c r="H1218" i="8"/>
  <c r="F1218" i="8"/>
  <c r="P1217" i="8"/>
  <c r="O1217" i="8"/>
  <c r="N1217" i="8"/>
  <c r="L1217" i="8"/>
  <c r="K1217" i="8"/>
  <c r="J1217" i="8"/>
  <c r="I1217" i="8"/>
  <c r="H1217" i="8"/>
  <c r="F1217" i="8"/>
  <c r="P1216" i="8"/>
  <c r="O1216" i="8"/>
  <c r="N1216" i="8"/>
  <c r="L1216" i="8"/>
  <c r="K1216" i="8"/>
  <c r="J1216" i="8"/>
  <c r="I1216" i="8"/>
  <c r="H1216" i="8"/>
  <c r="F1216" i="8"/>
  <c r="P1215" i="8"/>
  <c r="O1215" i="8"/>
  <c r="N1215" i="8"/>
  <c r="L1215" i="8"/>
  <c r="K1215" i="8"/>
  <c r="J1215" i="8"/>
  <c r="I1215" i="8"/>
  <c r="H1215" i="8"/>
  <c r="F1215" i="8"/>
  <c r="P1214" i="8"/>
  <c r="O1214" i="8"/>
  <c r="N1214" i="8"/>
  <c r="L1214" i="8"/>
  <c r="K1214" i="8"/>
  <c r="J1214" i="8"/>
  <c r="I1214" i="8"/>
  <c r="H1214" i="8"/>
  <c r="F1214" i="8"/>
  <c r="P1213" i="8"/>
  <c r="O1213" i="8"/>
  <c r="N1213" i="8"/>
  <c r="L1213" i="8"/>
  <c r="K1213" i="8"/>
  <c r="J1213" i="8"/>
  <c r="I1213" i="8"/>
  <c r="H1213" i="8"/>
  <c r="F1213" i="8"/>
  <c r="P1212" i="8"/>
  <c r="O1212" i="8"/>
  <c r="N1212" i="8"/>
  <c r="L1212" i="8"/>
  <c r="K1212" i="8"/>
  <c r="J1212" i="8"/>
  <c r="I1212" i="8"/>
  <c r="H1212" i="8"/>
  <c r="F1212" i="8"/>
  <c r="P1211" i="8"/>
  <c r="O1211" i="8"/>
  <c r="N1211" i="8"/>
  <c r="L1211" i="8"/>
  <c r="K1211" i="8"/>
  <c r="J1211" i="8"/>
  <c r="I1211" i="8"/>
  <c r="H1211" i="8"/>
  <c r="F1211" i="8"/>
  <c r="P1210" i="8"/>
  <c r="O1210" i="8"/>
  <c r="N1210" i="8"/>
  <c r="L1210" i="8"/>
  <c r="K1210" i="8"/>
  <c r="J1210" i="8"/>
  <c r="I1210" i="8"/>
  <c r="H1210" i="8"/>
  <c r="F1210" i="8"/>
  <c r="P1209" i="8"/>
  <c r="O1209" i="8"/>
  <c r="N1209" i="8"/>
  <c r="L1209" i="8"/>
  <c r="K1209" i="8"/>
  <c r="J1209" i="8"/>
  <c r="I1209" i="8"/>
  <c r="H1209" i="8"/>
  <c r="F1209" i="8"/>
  <c r="P1208" i="8"/>
  <c r="O1208" i="8"/>
  <c r="N1208" i="8"/>
  <c r="L1208" i="8"/>
  <c r="K1208" i="8"/>
  <c r="J1208" i="8"/>
  <c r="I1208" i="8"/>
  <c r="H1208" i="8"/>
  <c r="F1208" i="8"/>
  <c r="P1207" i="8"/>
  <c r="O1207" i="8"/>
  <c r="N1207" i="8"/>
  <c r="L1207" i="8"/>
  <c r="K1207" i="8"/>
  <c r="J1207" i="8"/>
  <c r="I1207" i="8"/>
  <c r="H1207" i="8"/>
  <c r="F1207" i="8"/>
  <c r="P1206" i="8"/>
  <c r="O1206" i="8"/>
  <c r="N1206" i="8"/>
  <c r="L1206" i="8"/>
  <c r="K1206" i="8"/>
  <c r="J1206" i="8"/>
  <c r="I1206" i="8"/>
  <c r="H1206" i="8"/>
  <c r="F1206" i="8"/>
  <c r="P1205" i="8"/>
  <c r="O1205" i="8"/>
  <c r="N1205" i="8"/>
  <c r="L1205" i="8"/>
  <c r="K1205" i="8"/>
  <c r="J1205" i="8"/>
  <c r="I1205" i="8"/>
  <c r="H1205" i="8"/>
  <c r="F1205" i="8"/>
  <c r="P1204" i="8"/>
  <c r="O1204" i="8"/>
  <c r="N1204" i="8"/>
  <c r="L1204" i="8"/>
  <c r="K1204" i="8"/>
  <c r="J1204" i="8"/>
  <c r="I1204" i="8"/>
  <c r="H1204" i="8"/>
  <c r="F1204" i="8"/>
  <c r="P1203" i="8"/>
  <c r="O1203" i="8"/>
  <c r="N1203" i="8"/>
  <c r="L1203" i="8"/>
  <c r="K1203" i="8"/>
  <c r="J1203" i="8"/>
  <c r="I1203" i="8"/>
  <c r="H1203" i="8"/>
  <c r="F1203" i="8"/>
  <c r="P1202" i="8"/>
  <c r="O1202" i="8"/>
  <c r="N1202" i="8"/>
  <c r="L1202" i="8"/>
  <c r="K1202" i="8"/>
  <c r="J1202" i="8"/>
  <c r="I1202" i="8"/>
  <c r="H1202" i="8"/>
  <c r="F1202" i="8"/>
  <c r="P1201" i="8"/>
  <c r="O1201" i="8"/>
  <c r="N1201" i="8"/>
  <c r="L1201" i="8"/>
  <c r="K1201" i="8"/>
  <c r="J1201" i="8"/>
  <c r="I1201" i="8"/>
  <c r="H1201" i="8"/>
  <c r="F1201" i="8"/>
  <c r="P1200" i="8"/>
  <c r="O1200" i="8"/>
  <c r="N1200" i="8"/>
  <c r="L1200" i="8"/>
  <c r="K1200" i="8"/>
  <c r="J1200" i="8"/>
  <c r="I1200" i="8"/>
  <c r="H1200" i="8"/>
  <c r="F1200" i="8"/>
  <c r="P1199" i="8"/>
  <c r="O1199" i="8"/>
  <c r="N1199" i="8"/>
  <c r="L1199" i="8"/>
  <c r="K1199" i="8"/>
  <c r="J1199" i="8"/>
  <c r="I1199" i="8"/>
  <c r="H1199" i="8"/>
  <c r="F1199" i="8"/>
  <c r="P1198" i="8"/>
  <c r="O1198" i="8"/>
  <c r="N1198" i="8"/>
  <c r="L1198" i="8"/>
  <c r="K1198" i="8"/>
  <c r="J1198" i="8"/>
  <c r="I1198" i="8"/>
  <c r="H1198" i="8"/>
  <c r="F1198" i="8"/>
  <c r="P1197" i="8"/>
  <c r="O1197" i="8"/>
  <c r="N1197" i="8"/>
  <c r="L1197" i="8"/>
  <c r="K1197" i="8"/>
  <c r="J1197" i="8"/>
  <c r="I1197" i="8"/>
  <c r="H1197" i="8"/>
  <c r="F1197" i="8"/>
  <c r="P1196" i="8"/>
  <c r="O1196" i="8"/>
  <c r="N1196" i="8"/>
  <c r="L1196" i="8"/>
  <c r="K1196" i="8"/>
  <c r="J1196" i="8"/>
  <c r="I1196" i="8"/>
  <c r="H1196" i="8"/>
  <c r="F1196" i="8"/>
  <c r="P1195" i="8"/>
  <c r="O1195" i="8"/>
  <c r="N1195" i="8"/>
  <c r="L1195" i="8"/>
  <c r="K1195" i="8"/>
  <c r="J1195" i="8"/>
  <c r="I1195" i="8"/>
  <c r="H1195" i="8"/>
  <c r="F1195" i="8"/>
  <c r="P1194" i="8"/>
  <c r="O1194" i="8"/>
  <c r="N1194" i="8"/>
  <c r="L1194" i="8"/>
  <c r="K1194" i="8"/>
  <c r="J1194" i="8"/>
  <c r="I1194" i="8"/>
  <c r="H1194" i="8"/>
  <c r="F1194" i="8"/>
  <c r="P1193" i="8"/>
  <c r="O1193" i="8"/>
  <c r="N1193" i="8"/>
  <c r="L1193" i="8"/>
  <c r="K1193" i="8"/>
  <c r="J1193" i="8"/>
  <c r="I1193" i="8"/>
  <c r="H1193" i="8"/>
  <c r="F1193" i="8"/>
  <c r="P1192" i="8"/>
  <c r="O1192" i="8"/>
  <c r="N1192" i="8"/>
  <c r="L1192" i="8"/>
  <c r="K1192" i="8"/>
  <c r="J1192" i="8"/>
  <c r="I1192" i="8"/>
  <c r="H1192" i="8"/>
  <c r="F1192" i="8"/>
  <c r="P1191" i="8"/>
  <c r="O1191" i="8"/>
  <c r="N1191" i="8"/>
  <c r="L1191" i="8"/>
  <c r="K1191" i="8"/>
  <c r="J1191" i="8"/>
  <c r="I1191" i="8"/>
  <c r="H1191" i="8"/>
  <c r="F1191" i="8"/>
  <c r="P1190" i="8"/>
  <c r="O1190" i="8"/>
  <c r="N1190" i="8"/>
  <c r="L1190" i="8"/>
  <c r="K1190" i="8"/>
  <c r="J1190" i="8"/>
  <c r="I1190" i="8"/>
  <c r="H1190" i="8"/>
  <c r="F1190" i="8"/>
  <c r="P1189" i="8"/>
  <c r="O1189" i="8"/>
  <c r="N1189" i="8"/>
  <c r="L1189" i="8"/>
  <c r="K1189" i="8"/>
  <c r="J1189" i="8"/>
  <c r="I1189" i="8"/>
  <c r="H1189" i="8"/>
  <c r="F1189" i="8"/>
  <c r="P1188" i="8"/>
  <c r="O1188" i="8"/>
  <c r="N1188" i="8"/>
  <c r="L1188" i="8"/>
  <c r="K1188" i="8"/>
  <c r="J1188" i="8"/>
  <c r="I1188" i="8"/>
  <c r="H1188" i="8"/>
  <c r="F1188" i="8"/>
  <c r="P1187" i="8"/>
  <c r="O1187" i="8"/>
  <c r="N1187" i="8"/>
  <c r="L1187" i="8"/>
  <c r="K1187" i="8"/>
  <c r="J1187" i="8"/>
  <c r="I1187" i="8"/>
  <c r="H1187" i="8"/>
  <c r="F1187" i="8"/>
  <c r="P1186" i="8"/>
  <c r="O1186" i="8"/>
  <c r="N1186" i="8"/>
  <c r="L1186" i="8"/>
  <c r="K1186" i="8"/>
  <c r="J1186" i="8"/>
  <c r="I1186" i="8"/>
  <c r="H1186" i="8"/>
  <c r="F1186" i="8"/>
  <c r="P1185" i="8"/>
  <c r="O1185" i="8"/>
  <c r="N1185" i="8"/>
  <c r="L1185" i="8"/>
  <c r="K1185" i="8"/>
  <c r="J1185" i="8"/>
  <c r="I1185" i="8"/>
  <c r="H1185" i="8"/>
  <c r="F1185" i="8"/>
  <c r="P1184" i="8"/>
  <c r="O1184" i="8"/>
  <c r="N1184" i="8"/>
  <c r="L1184" i="8"/>
  <c r="K1184" i="8"/>
  <c r="J1184" i="8"/>
  <c r="I1184" i="8"/>
  <c r="H1184" i="8"/>
  <c r="F1184" i="8"/>
  <c r="P1183" i="8"/>
  <c r="O1183" i="8"/>
  <c r="N1183" i="8"/>
  <c r="L1183" i="8"/>
  <c r="K1183" i="8"/>
  <c r="J1183" i="8"/>
  <c r="I1183" i="8"/>
  <c r="H1183" i="8"/>
  <c r="F1183" i="8"/>
  <c r="P1182" i="8"/>
  <c r="O1182" i="8"/>
  <c r="N1182" i="8"/>
  <c r="L1182" i="8"/>
  <c r="K1182" i="8"/>
  <c r="J1182" i="8"/>
  <c r="I1182" i="8"/>
  <c r="H1182" i="8"/>
  <c r="F1182" i="8"/>
  <c r="P1181" i="8"/>
  <c r="O1181" i="8"/>
  <c r="N1181" i="8"/>
  <c r="L1181" i="8"/>
  <c r="K1181" i="8"/>
  <c r="J1181" i="8"/>
  <c r="I1181" i="8"/>
  <c r="H1181" i="8"/>
  <c r="F1181" i="8"/>
  <c r="P1180" i="8"/>
  <c r="O1180" i="8"/>
  <c r="N1180" i="8"/>
  <c r="L1180" i="8"/>
  <c r="K1180" i="8"/>
  <c r="J1180" i="8"/>
  <c r="I1180" i="8"/>
  <c r="H1180" i="8"/>
  <c r="F1180" i="8"/>
  <c r="P1179" i="8"/>
  <c r="O1179" i="8"/>
  <c r="N1179" i="8"/>
  <c r="L1179" i="8"/>
  <c r="K1179" i="8"/>
  <c r="J1179" i="8"/>
  <c r="I1179" i="8"/>
  <c r="H1179" i="8"/>
  <c r="F1179" i="8"/>
  <c r="P1178" i="8"/>
  <c r="O1178" i="8"/>
  <c r="N1178" i="8"/>
  <c r="L1178" i="8"/>
  <c r="K1178" i="8"/>
  <c r="J1178" i="8"/>
  <c r="I1178" i="8"/>
  <c r="H1178" i="8"/>
  <c r="F1178" i="8"/>
  <c r="P1177" i="8"/>
  <c r="O1177" i="8"/>
  <c r="N1177" i="8"/>
  <c r="L1177" i="8"/>
  <c r="K1177" i="8"/>
  <c r="J1177" i="8"/>
  <c r="I1177" i="8"/>
  <c r="H1177" i="8"/>
  <c r="F1177" i="8"/>
  <c r="P1176" i="8"/>
  <c r="O1176" i="8"/>
  <c r="N1176" i="8"/>
  <c r="L1176" i="8"/>
  <c r="K1176" i="8"/>
  <c r="J1176" i="8"/>
  <c r="I1176" i="8"/>
  <c r="H1176" i="8"/>
  <c r="F1176" i="8"/>
  <c r="P1175" i="8"/>
  <c r="O1175" i="8"/>
  <c r="N1175" i="8"/>
  <c r="L1175" i="8"/>
  <c r="K1175" i="8"/>
  <c r="J1175" i="8"/>
  <c r="I1175" i="8"/>
  <c r="H1175" i="8"/>
  <c r="F1175" i="8"/>
  <c r="P1174" i="8"/>
  <c r="O1174" i="8"/>
  <c r="N1174" i="8"/>
  <c r="L1174" i="8"/>
  <c r="K1174" i="8"/>
  <c r="J1174" i="8"/>
  <c r="I1174" i="8"/>
  <c r="H1174" i="8"/>
  <c r="F1174" i="8"/>
  <c r="P1173" i="8"/>
  <c r="O1173" i="8"/>
  <c r="N1173" i="8"/>
  <c r="L1173" i="8"/>
  <c r="K1173" i="8"/>
  <c r="J1173" i="8"/>
  <c r="I1173" i="8"/>
  <c r="H1173" i="8"/>
  <c r="F1173" i="8"/>
  <c r="P1172" i="8"/>
  <c r="O1172" i="8"/>
  <c r="N1172" i="8"/>
  <c r="L1172" i="8"/>
  <c r="K1172" i="8"/>
  <c r="J1172" i="8"/>
  <c r="I1172" i="8"/>
  <c r="H1172" i="8"/>
  <c r="F1172" i="8"/>
  <c r="P1171" i="8"/>
  <c r="O1171" i="8"/>
  <c r="N1171" i="8"/>
  <c r="L1171" i="8"/>
  <c r="K1171" i="8"/>
  <c r="J1171" i="8"/>
  <c r="I1171" i="8"/>
  <c r="H1171" i="8"/>
  <c r="F1171" i="8"/>
  <c r="P1170" i="8"/>
  <c r="O1170" i="8"/>
  <c r="N1170" i="8"/>
  <c r="L1170" i="8"/>
  <c r="K1170" i="8"/>
  <c r="J1170" i="8"/>
  <c r="I1170" i="8"/>
  <c r="H1170" i="8"/>
  <c r="F1170" i="8"/>
  <c r="P1169" i="8"/>
  <c r="O1169" i="8"/>
  <c r="N1169" i="8"/>
  <c r="L1169" i="8"/>
  <c r="K1169" i="8"/>
  <c r="J1169" i="8"/>
  <c r="I1169" i="8"/>
  <c r="H1169" i="8"/>
  <c r="F1169" i="8"/>
  <c r="P1168" i="8"/>
  <c r="O1168" i="8"/>
  <c r="N1168" i="8"/>
  <c r="L1168" i="8"/>
  <c r="K1168" i="8"/>
  <c r="J1168" i="8"/>
  <c r="I1168" i="8"/>
  <c r="H1168" i="8"/>
  <c r="F1168" i="8"/>
  <c r="P1167" i="8"/>
  <c r="O1167" i="8"/>
  <c r="N1167" i="8"/>
  <c r="L1167" i="8"/>
  <c r="K1167" i="8"/>
  <c r="J1167" i="8"/>
  <c r="I1167" i="8"/>
  <c r="H1167" i="8"/>
  <c r="F1167" i="8"/>
  <c r="P1166" i="8"/>
  <c r="O1166" i="8"/>
  <c r="N1166" i="8"/>
  <c r="L1166" i="8"/>
  <c r="K1166" i="8"/>
  <c r="J1166" i="8"/>
  <c r="I1166" i="8"/>
  <c r="H1166" i="8"/>
  <c r="F1166" i="8"/>
  <c r="P1165" i="8"/>
  <c r="O1165" i="8"/>
  <c r="N1165" i="8"/>
  <c r="L1165" i="8"/>
  <c r="K1165" i="8"/>
  <c r="J1165" i="8"/>
  <c r="I1165" i="8"/>
  <c r="H1165" i="8"/>
  <c r="F1165" i="8"/>
  <c r="P1164" i="8"/>
  <c r="O1164" i="8"/>
  <c r="N1164" i="8"/>
  <c r="L1164" i="8"/>
  <c r="K1164" i="8"/>
  <c r="J1164" i="8"/>
  <c r="I1164" i="8"/>
  <c r="H1164" i="8"/>
  <c r="F1164" i="8"/>
  <c r="P1163" i="8"/>
  <c r="O1163" i="8"/>
  <c r="N1163" i="8"/>
  <c r="L1163" i="8"/>
  <c r="K1163" i="8"/>
  <c r="J1163" i="8"/>
  <c r="I1163" i="8"/>
  <c r="H1163" i="8"/>
  <c r="F1163" i="8"/>
  <c r="P1162" i="8"/>
  <c r="O1162" i="8"/>
  <c r="N1162" i="8"/>
  <c r="L1162" i="8"/>
  <c r="K1162" i="8"/>
  <c r="J1162" i="8"/>
  <c r="I1162" i="8"/>
  <c r="H1162" i="8"/>
  <c r="F1162" i="8"/>
  <c r="P1161" i="8"/>
  <c r="O1161" i="8"/>
  <c r="N1161" i="8"/>
  <c r="L1161" i="8"/>
  <c r="K1161" i="8"/>
  <c r="J1161" i="8"/>
  <c r="I1161" i="8"/>
  <c r="H1161" i="8"/>
  <c r="F1161" i="8"/>
  <c r="P1160" i="8"/>
  <c r="O1160" i="8"/>
  <c r="N1160" i="8"/>
  <c r="L1160" i="8"/>
  <c r="K1160" i="8"/>
  <c r="J1160" i="8"/>
  <c r="I1160" i="8"/>
  <c r="H1160" i="8"/>
  <c r="F1160" i="8"/>
  <c r="P1159" i="8"/>
  <c r="O1159" i="8"/>
  <c r="N1159" i="8"/>
  <c r="L1159" i="8"/>
  <c r="K1159" i="8"/>
  <c r="J1159" i="8"/>
  <c r="I1159" i="8"/>
  <c r="H1159" i="8"/>
  <c r="F1159" i="8"/>
  <c r="P1158" i="8"/>
  <c r="O1158" i="8"/>
  <c r="N1158" i="8"/>
  <c r="L1158" i="8"/>
  <c r="K1158" i="8"/>
  <c r="J1158" i="8"/>
  <c r="I1158" i="8"/>
  <c r="H1158" i="8"/>
  <c r="F1158" i="8"/>
  <c r="P1157" i="8"/>
  <c r="O1157" i="8"/>
  <c r="N1157" i="8"/>
  <c r="L1157" i="8"/>
  <c r="K1157" i="8"/>
  <c r="J1157" i="8"/>
  <c r="I1157" i="8"/>
  <c r="H1157" i="8"/>
  <c r="F1157" i="8"/>
  <c r="P1156" i="8"/>
  <c r="O1156" i="8"/>
  <c r="N1156" i="8"/>
  <c r="L1156" i="8"/>
  <c r="K1156" i="8"/>
  <c r="J1156" i="8"/>
  <c r="I1156" i="8"/>
  <c r="H1156" i="8"/>
  <c r="F1156" i="8"/>
  <c r="P1155" i="8"/>
  <c r="O1155" i="8"/>
  <c r="N1155" i="8"/>
  <c r="L1155" i="8"/>
  <c r="K1155" i="8"/>
  <c r="J1155" i="8"/>
  <c r="I1155" i="8"/>
  <c r="H1155" i="8"/>
  <c r="F1155" i="8"/>
  <c r="P1154" i="8"/>
  <c r="O1154" i="8"/>
  <c r="N1154" i="8"/>
  <c r="L1154" i="8"/>
  <c r="K1154" i="8"/>
  <c r="J1154" i="8"/>
  <c r="I1154" i="8"/>
  <c r="H1154" i="8"/>
  <c r="F1154" i="8"/>
  <c r="P1153" i="8"/>
  <c r="O1153" i="8"/>
  <c r="N1153" i="8"/>
  <c r="L1153" i="8"/>
  <c r="K1153" i="8"/>
  <c r="J1153" i="8"/>
  <c r="I1153" i="8"/>
  <c r="H1153" i="8"/>
  <c r="F1153" i="8"/>
  <c r="P1152" i="8"/>
  <c r="O1152" i="8"/>
  <c r="N1152" i="8"/>
  <c r="L1152" i="8"/>
  <c r="K1152" i="8"/>
  <c r="J1152" i="8"/>
  <c r="I1152" i="8"/>
  <c r="H1152" i="8"/>
  <c r="F1152" i="8"/>
  <c r="P1151" i="8"/>
  <c r="O1151" i="8"/>
  <c r="N1151" i="8"/>
  <c r="L1151" i="8"/>
  <c r="K1151" i="8"/>
  <c r="J1151" i="8"/>
  <c r="I1151" i="8"/>
  <c r="H1151" i="8"/>
  <c r="F1151" i="8"/>
  <c r="P1150" i="8"/>
  <c r="O1150" i="8"/>
  <c r="N1150" i="8"/>
  <c r="L1150" i="8"/>
  <c r="K1150" i="8"/>
  <c r="J1150" i="8"/>
  <c r="I1150" i="8"/>
  <c r="H1150" i="8"/>
  <c r="F1150" i="8"/>
  <c r="P1149" i="8"/>
  <c r="O1149" i="8"/>
  <c r="N1149" i="8"/>
  <c r="L1149" i="8"/>
  <c r="K1149" i="8"/>
  <c r="J1149" i="8"/>
  <c r="I1149" i="8"/>
  <c r="H1149" i="8"/>
  <c r="F1149" i="8"/>
  <c r="P1148" i="8"/>
  <c r="O1148" i="8"/>
  <c r="N1148" i="8"/>
  <c r="L1148" i="8"/>
  <c r="K1148" i="8"/>
  <c r="J1148" i="8"/>
  <c r="I1148" i="8"/>
  <c r="H1148" i="8"/>
  <c r="F1148" i="8"/>
  <c r="P1147" i="8"/>
  <c r="O1147" i="8"/>
  <c r="N1147" i="8"/>
  <c r="L1147" i="8"/>
  <c r="K1147" i="8"/>
  <c r="J1147" i="8"/>
  <c r="I1147" i="8"/>
  <c r="H1147" i="8"/>
  <c r="F1147" i="8"/>
  <c r="P1146" i="8"/>
  <c r="O1146" i="8"/>
  <c r="N1146" i="8"/>
  <c r="L1146" i="8"/>
  <c r="K1146" i="8"/>
  <c r="J1146" i="8"/>
  <c r="I1146" i="8"/>
  <c r="H1146" i="8"/>
  <c r="F1146" i="8"/>
  <c r="P1145" i="8"/>
  <c r="O1145" i="8"/>
  <c r="N1145" i="8"/>
  <c r="L1145" i="8"/>
  <c r="K1145" i="8"/>
  <c r="J1145" i="8"/>
  <c r="I1145" i="8"/>
  <c r="H1145" i="8"/>
  <c r="F1145" i="8"/>
  <c r="P1144" i="8"/>
  <c r="O1144" i="8"/>
  <c r="N1144" i="8"/>
  <c r="L1144" i="8"/>
  <c r="K1144" i="8"/>
  <c r="J1144" i="8"/>
  <c r="I1144" i="8"/>
  <c r="H1144" i="8"/>
  <c r="F1144" i="8"/>
  <c r="P1143" i="8"/>
  <c r="O1143" i="8"/>
  <c r="N1143" i="8"/>
  <c r="L1143" i="8"/>
  <c r="K1143" i="8"/>
  <c r="J1143" i="8"/>
  <c r="I1143" i="8"/>
  <c r="H1143" i="8"/>
  <c r="F1143" i="8"/>
  <c r="P1142" i="8"/>
  <c r="O1142" i="8"/>
  <c r="N1142" i="8"/>
  <c r="L1142" i="8"/>
  <c r="K1142" i="8"/>
  <c r="J1142" i="8"/>
  <c r="I1142" i="8"/>
  <c r="H1142" i="8"/>
  <c r="F1142" i="8"/>
  <c r="P1141" i="8"/>
  <c r="O1141" i="8"/>
  <c r="N1141" i="8"/>
  <c r="L1141" i="8"/>
  <c r="K1141" i="8"/>
  <c r="J1141" i="8"/>
  <c r="I1141" i="8"/>
  <c r="H1141" i="8"/>
  <c r="F1141" i="8"/>
  <c r="P1140" i="8"/>
  <c r="O1140" i="8"/>
  <c r="N1140" i="8"/>
  <c r="L1140" i="8"/>
  <c r="K1140" i="8"/>
  <c r="J1140" i="8"/>
  <c r="I1140" i="8"/>
  <c r="H1140" i="8"/>
  <c r="F1140" i="8"/>
  <c r="P1139" i="8"/>
  <c r="O1139" i="8"/>
  <c r="N1139" i="8"/>
  <c r="L1139" i="8"/>
  <c r="K1139" i="8"/>
  <c r="J1139" i="8"/>
  <c r="I1139" i="8"/>
  <c r="H1139" i="8"/>
  <c r="F1139" i="8"/>
  <c r="P1138" i="8"/>
  <c r="O1138" i="8"/>
  <c r="N1138" i="8"/>
  <c r="L1138" i="8"/>
  <c r="K1138" i="8"/>
  <c r="J1138" i="8"/>
  <c r="I1138" i="8"/>
  <c r="H1138" i="8"/>
  <c r="F1138" i="8"/>
  <c r="P1137" i="8"/>
  <c r="O1137" i="8"/>
  <c r="N1137" i="8"/>
  <c r="L1137" i="8"/>
  <c r="K1137" i="8"/>
  <c r="J1137" i="8"/>
  <c r="I1137" i="8"/>
  <c r="H1137" i="8"/>
  <c r="F1137" i="8"/>
  <c r="P1136" i="8"/>
  <c r="O1136" i="8"/>
  <c r="N1136" i="8"/>
  <c r="L1136" i="8"/>
  <c r="K1136" i="8"/>
  <c r="J1136" i="8"/>
  <c r="I1136" i="8"/>
  <c r="H1136" i="8"/>
  <c r="F1136" i="8"/>
  <c r="P1135" i="8"/>
  <c r="O1135" i="8"/>
  <c r="N1135" i="8"/>
  <c r="L1135" i="8"/>
  <c r="K1135" i="8"/>
  <c r="J1135" i="8"/>
  <c r="I1135" i="8"/>
  <c r="H1135" i="8"/>
  <c r="F1135" i="8"/>
  <c r="P1134" i="8"/>
  <c r="O1134" i="8"/>
  <c r="N1134" i="8"/>
  <c r="L1134" i="8"/>
  <c r="K1134" i="8"/>
  <c r="J1134" i="8"/>
  <c r="I1134" i="8"/>
  <c r="H1134" i="8"/>
  <c r="F1134" i="8"/>
  <c r="P1133" i="8"/>
  <c r="O1133" i="8"/>
  <c r="N1133" i="8"/>
  <c r="L1133" i="8"/>
  <c r="K1133" i="8"/>
  <c r="J1133" i="8"/>
  <c r="I1133" i="8"/>
  <c r="H1133" i="8"/>
  <c r="F1133" i="8"/>
  <c r="P1132" i="8"/>
  <c r="O1132" i="8"/>
  <c r="N1132" i="8"/>
  <c r="L1132" i="8"/>
  <c r="K1132" i="8"/>
  <c r="J1132" i="8"/>
  <c r="I1132" i="8"/>
  <c r="H1132" i="8"/>
  <c r="F1132" i="8"/>
  <c r="P1131" i="8"/>
  <c r="O1131" i="8"/>
  <c r="N1131" i="8"/>
  <c r="L1131" i="8"/>
  <c r="K1131" i="8"/>
  <c r="J1131" i="8"/>
  <c r="I1131" i="8"/>
  <c r="H1131" i="8"/>
  <c r="F1131" i="8"/>
  <c r="P1130" i="8"/>
  <c r="O1130" i="8"/>
  <c r="N1130" i="8"/>
  <c r="L1130" i="8"/>
  <c r="K1130" i="8"/>
  <c r="J1130" i="8"/>
  <c r="I1130" i="8"/>
  <c r="H1130" i="8"/>
  <c r="F1130" i="8"/>
  <c r="P1129" i="8"/>
  <c r="O1129" i="8"/>
  <c r="N1129" i="8"/>
  <c r="L1129" i="8"/>
  <c r="K1129" i="8"/>
  <c r="J1129" i="8"/>
  <c r="I1129" i="8"/>
  <c r="H1129" i="8"/>
  <c r="F1129" i="8"/>
  <c r="P1128" i="8"/>
  <c r="O1128" i="8"/>
  <c r="N1128" i="8"/>
  <c r="L1128" i="8"/>
  <c r="K1128" i="8"/>
  <c r="J1128" i="8"/>
  <c r="I1128" i="8"/>
  <c r="H1128" i="8"/>
  <c r="F1128" i="8"/>
  <c r="P1127" i="8"/>
  <c r="O1127" i="8"/>
  <c r="N1127" i="8"/>
  <c r="L1127" i="8"/>
  <c r="K1127" i="8"/>
  <c r="J1127" i="8"/>
  <c r="I1127" i="8"/>
  <c r="H1127" i="8"/>
  <c r="F1127" i="8"/>
  <c r="P1126" i="8"/>
  <c r="O1126" i="8"/>
  <c r="N1126" i="8"/>
  <c r="L1126" i="8"/>
  <c r="K1126" i="8"/>
  <c r="J1126" i="8"/>
  <c r="I1126" i="8"/>
  <c r="H1126" i="8"/>
  <c r="F1126" i="8"/>
  <c r="P1125" i="8"/>
  <c r="O1125" i="8"/>
  <c r="N1125" i="8"/>
  <c r="L1125" i="8"/>
  <c r="K1125" i="8"/>
  <c r="J1125" i="8"/>
  <c r="I1125" i="8"/>
  <c r="H1125" i="8"/>
  <c r="F1125" i="8"/>
  <c r="P1124" i="8"/>
  <c r="O1124" i="8"/>
  <c r="N1124" i="8"/>
  <c r="L1124" i="8"/>
  <c r="K1124" i="8"/>
  <c r="J1124" i="8"/>
  <c r="I1124" i="8"/>
  <c r="H1124" i="8"/>
  <c r="F1124" i="8"/>
  <c r="P1123" i="8"/>
  <c r="O1123" i="8"/>
  <c r="N1123" i="8"/>
  <c r="L1123" i="8"/>
  <c r="K1123" i="8"/>
  <c r="J1123" i="8"/>
  <c r="I1123" i="8"/>
  <c r="H1123" i="8"/>
  <c r="F1123" i="8"/>
  <c r="P1122" i="8"/>
  <c r="O1122" i="8"/>
  <c r="N1122" i="8"/>
  <c r="L1122" i="8"/>
  <c r="K1122" i="8"/>
  <c r="J1122" i="8"/>
  <c r="I1122" i="8"/>
  <c r="H1122" i="8"/>
  <c r="F1122" i="8"/>
  <c r="P1121" i="8"/>
  <c r="O1121" i="8"/>
  <c r="N1121" i="8"/>
  <c r="L1121" i="8"/>
  <c r="K1121" i="8"/>
  <c r="J1121" i="8"/>
  <c r="I1121" i="8"/>
  <c r="H1121" i="8"/>
  <c r="F1121" i="8"/>
  <c r="P1120" i="8"/>
  <c r="O1120" i="8"/>
  <c r="N1120" i="8"/>
  <c r="L1120" i="8"/>
  <c r="K1120" i="8"/>
  <c r="J1120" i="8"/>
  <c r="I1120" i="8"/>
  <c r="H1120" i="8"/>
  <c r="F1120" i="8"/>
  <c r="P1119" i="8"/>
  <c r="O1119" i="8"/>
  <c r="N1119" i="8"/>
  <c r="L1119" i="8"/>
  <c r="K1119" i="8"/>
  <c r="J1119" i="8"/>
  <c r="I1119" i="8"/>
  <c r="H1119" i="8"/>
  <c r="F1119" i="8"/>
  <c r="P1118" i="8"/>
  <c r="O1118" i="8"/>
  <c r="N1118" i="8"/>
  <c r="L1118" i="8"/>
  <c r="K1118" i="8"/>
  <c r="J1118" i="8"/>
  <c r="I1118" i="8"/>
  <c r="H1118" i="8"/>
  <c r="F1118" i="8"/>
  <c r="P1117" i="8"/>
  <c r="O1117" i="8"/>
  <c r="N1117" i="8"/>
  <c r="L1117" i="8"/>
  <c r="K1117" i="8"/>
  <c r="J1117" i="8"/>
  <c r="I1117" i="8"/>
  <c r="H1117" i="8"/>
  <c r="F1117" i="8"/>
  <c r="P1116" i="8"/>
  <c r="O1116" i="8"/>
  <c r="N1116" i="8"/>
  <c r="L1116" i="8"/>
  <c r="K1116" i="8"/>
  <c r="J1116" i="8"/>
  <c r="I1116" i="8"/>
  <c r="H1116" i="8"/>
  <c r="F1116" i="8"/>
  <c r="P1115" i="8"/>
  <c r="O1115" i="8"/>
  <c r="N1115" i="8"/>
  <c r="L1115" i="8"/>
  <c r="K1115" i="8"/>
  <c r="J1115" i="8"/>
  <c r="I1115" i="8"/>
  <c r="H1115" i="8"/>
  <c r="F1115" i="8"/>
  <c r="P1114" i="8"/>
  <c r="O1114" i="8"/>
  <c r="N1114" i="8"/>
  <c r="L1114" i="8"/>
  <c r="K1114" i="8"/>
  <c r="J1114" i="8"/>
  <c r="I1114" i="8"/>
  <c r="H1114" i="8"/>
  <c r="F1114" i="8"/>
  <c r="P1113" i="8"/>
  <c r="O1113" i="8"/>
  <c r="N1113" i="8"/>
  <c r="L1113" i="8"/>
  <c r="K1113" i="8"/>
  <c r="J1113" i="8"/>
  <c r="I1113" i="8"/>
  <c r="H1113" i="8"/>
  <c r="F1113" i="8"/>
  <c r="P1112" i="8"/>
  <c r="O1112" i="8"/>
  <c r="N1112" i="8"/>
  <c r="L1112" i="8"/>
  <c r="K1112" i="8"/>
  <c r="J1112" i="8"/>
  <c r="I1112" i="8"/>
  <c r="H1112" i="8"/>
  <c r="F1112" i="8"/>
  <c r="P1111" i="8"/>
  <c r="O1111" i="8"/>
  <c r="N1111" i="8"/>
  <c r="L1111" i="8"/>
  <c r="K1111" i="8"/>
  <c r="J1111" i="8"/>
  <c r="I1111" i="8"/>
  <c r="H1111" i="8"/>
  <c r="F1111" i="8"/>
  <c r="P1110" i="8"/>
  <c r="O1110" i="8"/>
  <c r="N1110" i="8"/>
  <c r="L1110" i="8"/>
  <c r="K1110" i="8"/>
  <c r="J1110" i="8"/>
  <c r="I1110" i="8"/>
  <c r="H1110" i="8"/>
  <c r="F1110" i="8"/>
  <c r="P1109" i="8"/>
  <c r="O1109" i="8"/>
  <c r="N1109" i="8"/>
  <c r="L1109" i="8"/>
  <c r="K1109" i="8"/>
  <c r="J1109" i="8"/>
  <c r="I1109" i="8"/>
  <c r="H1109" i="8"/>
  <c r="F1109" i="8"/>
  <c r="P1108" i="8"/>
  <c r="O1108" i="8"/>
  <c r="N1108" i="8"/>
  <c r="L1108" i="8"/>
  <c r="K1108" i="8"/>
  <c r="J1108" i="8"/>
  <c r="I1108" i="8"/>
  <c r="H1108" i="8"/>
  <c r="F1108" i="8"/>
  <c r="P1107" i="8"/>
  <c r="O1107" i="8"/>
  <c r="N1107" i="8"/>
  <c r="L1107" i="8"/>
  <c r="K1107" i="8"/>
  <c r="J1107" i="8"/>
  <c r="I1107" i="8"/>
  <c r="H1107" i="8"/>
  <c r="F1107" i="8"/>
  <c r="P1106" i="8"/>
  <c r="O1106" i="8"/>
  <c r="N1106" i="8"/>
  <c r="L1106" i="8"/>
  <c r="K1106" i="8"/>
  <c r="J1106" i="8"/>
  <c r="I1106" i="8"/>
  <c r="H1106" i="8"/>
  <c r="F1106" i="8"/>
  <c r="P1105" i="8"/>
  <c r="O1105" i="8"/>
  <c r="N1105" i="8"/>
  <c r="L1105" i="8"/>
  <c r="K1105" i="8"/>
  <c r="J1105" i="8"/>
  <c r="I1105" i="8"/>
  <c r="H1105" i="8"/>
  <c r="F1105" i="8"/>
  <c r="P1104" i="8"/>
  <c r="O1104" i="8"/>
  <c r="N1104" i="8"/>
  <c r="L1104" i="8"/>
  <c r="K1104" i="8"/>
  <c r="J1104" i="8"/>
  <c r="I1104" i="8"/>
  <c r="H1104" i="8"/>
  <c r="F1104" i="8"/>
  <c r="P1103" i="8"/>
  <c r="O1103" i="8"/>
  <c r="N1103" i="8"/>
  <c r="L1103" i="8"/>
  <c r="K1103" i="8"/>
  <c r="J1103" i="8"/>
  <c r="I1103" i="8"/>
  <c r="H1103" i="8"/>
  <c r="F1103" i="8"/>
  <c r="P1102" i="8"/>
  <c r="O1102" i="8"/>
  <c r="N1102" i="8"/>
  <c r="L1102" i="8"/>
  <c r="K1102" i="8"/>
  <c r="J1102" i="8"/>
  <c r="I1102" i="8"/>
  <c r="H1102" i="8"/>
  <c r="F1102" i="8"/>
  <c r="P1101" i="8"/>
  <c r="O1101" i="8"/>
  <c r="N1101" i="8"/>
  <c r="L1101" i="8"/>
  <c r="K1101" i="8"/>
  <c r="J1101" i="8"/>
  <c r="I1101" i="8"/>
  <c r="H1101" i="8"/>
  <c r="F1101" i="8"/>
  <c r="P1100" i="8"/>
  <c r="O1100" i="8"/>
  <c r="N1100" i="8"/>
  <c r="L1100" i="8"/>
  <c r="K1100" i="8"/>
  <c r="J1100" i="8"/>
  <c r="I1100" i="8"/>
  <c r="H1100" i="8"/>
  <c r="F1100" i="8"/>
  <c r="P1099" i="8"/>
  <c r="O1099" i="8"/>
  <c r="N1099" i="8"/>
  <c r="L1099" i="8"/>
  <c r="K1099" i="8"/>
  <c r="J1099" i="8"/>
  <c r="I1099" i="8"/>
  <c r="H1099" i="8"/>
  <c r="F1099" i="8"/>
  <c r="P1098" i="8"/>
  <c r="O1098" i="8"/>
  <c r="N1098" i="8"/>
  <c r="L1098" i="8"/>
  <c r="K1098" i="8"/>
  <c r="J1098" i="8"/>
  <c r="I1098" i="8"/>
  <c r="H1098" i="8"/>
  <c r="F1098" i="8"/>
  <c r="P1097" i="8"/>
  <c r="O1097" i="8"/>
  <c r="N1097" i="8"/>
  <c r="L1097" i="8"/>
  <c r="K1097" i="8"/>
  <c r="J1097" i="8"/>
  <c r="I1097" i="8"/>
  <c r="H1097" i="8"/>
  <c r="F1097" i="8"/>
  <c r="P1096" i="8"/>
  <c r="O1096" i="8"/>
  <c r="N1096" i="8"/>
  <c r="L1096" i="8"/>
  <c r="K1096" i="8"/>
  <c r="J1096" i="8"/>
  <c r="I1096" i="8"/>
  <c r="H1096" i="8"/>
  <c r="F1096" i="8"/>
  <c r="P1095" i="8"/>
  <c r="O1095" i="8"/>
  <c r="N1095" i="8"/>
  <c r="L1095" i="8"/>
  <c r="K1095" i="8"/>
  <c r="J1095" i="8"/>
  <c r="I1095" i="8"/>
  <c r="H1095" i="8"/>
  <c r="F1095" i="8"/>
  <c r="P1094" i="8"/>
  <c r="O1094" i="8"/>
  <c r="N1094" i="8"/>
  <c r="L1094" i="8"/>
  <c r="K1094" i="8"/>
  <c r="J1094" i="8"/>
  <c r="I1094" i="8"/>
  <c r="H1094" i="8"/>
  <c r="F1094" i="8"/>
  <c r="P1093" i="8"/>
  <c r="O1093" i="8"/>
  <c r="N1093" i="8"/>
  <c r="L1093" i="8"/>
  <c r="K1093" i="8"/>
  <c r="J1093" i="8"/>
  <c r="I1093" i="8"/>
  <c r="H1093" i="8"/>
  <c r="F1093" i="8"/>
  <c r="P1092" i="8"/>
  <c r="O1092" i="8"/>
  <c r="N1092" i="8"/>
  <c r="L1092" i="8"/>
  <c r="K1092" i="8"/>
  <c r="J1092" i="8"/>
  <c r="I1092" i="8"/>
  <c r="H1092" i="8"/>
  <c r="F1092" i="8"/>
  <c r="P1091" i="8"/>
  <c r="O1091" i="8"/>
  <c r="N1091" i="8"/>
  <c r="L1091" i="8"/>
  <c r="K1091" i="8"/>
  <c r="J1091" i="8"/>
  <c r="I1091" i="8"/>
  <c r="H1091" i="8"/>
  <c r="F1091" i="8"/>
  <c r="P1090" i="8"/>
  <c r="O1090" i="8"/>
  <c r="N1090" i="8"/>
  <c r="L1090" i="8"/>
  <c r="K1090" i="8"/>
  <c r="J1090" i="8"/>
  <c r="I1090" i="8"/>
  <c r="H1090" i="8"/>
  <c r="F1090" i="8"/>
  <c r="P1089" i="8"/>
  <c r="O1089" i="8"/>
  <c r="N1089" i="8"/>
  <c r="L1089" i="8"/>
  <c r="K1089" i="8"/>
  <c r="J1089" i="8"/>
  <c r="I1089" i="8"/>
  <c r="H1089" i="8"/>
  <c r="F1089" i="8"/>
  <c r="P1088" i="8"/>
  <c r="O1088" i="8"/>
  <c r="N1088" i="8"/>
  <c r="L1088" i="8"/>
  <c r="K1088" i="8"/>
  <c r="J1088" i="8"/>
  <c r="I1088" i="8"/>
  <c r="H1088" i="8"/>
  <c r="F1088" i="8"/>
  <c r="P1087" i="8"/>
  <c r="O1087" i="8"/>
  <c r="N1087" i="8"/>
  <c r="L1087" i="8"/>
  <c r="K1087" i="8"/>
  <c r="J1087" i="8"/>
  <c r="I1087" i="8"/>
  <c r="H1087" i="8"/>
  <c r="F1087" i="8"/>
  <c r="P1086" i="8"/>
  <c r="O1086" i="8"/>
  <c r="N1086" i="8"/>
  <c r="L1086" i="8"/>
  <c r="K1086" i="8"/>
  <c r="J1086" i="8"/>
  <c r="I1086" i="8"/>
  <c r="H1086" i="8"/>
  <c r="F1086" i="8"/>
  <c r="P1085" i="8"/>
  <c r="O1085" i="8"/>
  <c r="N1085" i="8"/>
  <c r="L1085" i="8"/>
  <c r="K1085" i="8"/>
  <c r="J1085" i="8"/>
  <c r="I1085" i="8"/>
  <c r="H1085" i="8"/>
  <c r="F1085" i="8"/>
  <c r="P1084" i="8"/>
  <c r="O1084" i="8"/>
  <c r="N1084" i="8"/>
  <c r="L1084" i="8"/>
  <c r="K1084" i="8"/>
  <c r="J1084" i="8"/>
  <c r="I1084" i="8"/>
  <c r="H1084" i="8"/>
  <c r="F1084" i="8"/>
  <c r="P1083" i="8"/>
  <c r="O1083" i="8"/>
  <c r="N1083" i="8"/>
  <c r="L1083" i="8"/>
  <c r="K1083" i="8"/>
  <c r="J1083" i="8"/>
  <c r="I1083" i="8"/>
  <c r="H1083" i="8"/>
  <c r="F1083" i="8"/>
  <c r="P1082" i="8"/>
  <c r="O1082" i="8"/>
  <c r="N1082" i="8"/>
  <c r="L1082" i="8"/>
  <c r="K1082" i="8"/>
  <c r="J1082" i="8"/>
  <c r="I1082" i="8"/>
  <c r="H1082" i="8"/>
  <c r="F1082" i="8"/>
  <c r="P1081" i="8"/>
  <c r="O1081" i="8"/>
  <c r="N1081" i="8"/>
  <c r="L1081" i="8"/>
  <c r="K1081" i="8"/>
  <c r="J1081" i="8"/>
  <c r="I1081" i="8"/>
  <c r="H1081" i="8"/>
  <c r="F1081" i="8"/>
  <c r="P1080" i="8"/>
  <c r="O1080" i="8"/>
  <c r="N1080" i="8"/>
  <c r="L1080" i="8"/>
  <c r="K1080" i="8"/>
  <c r="J1080" i="8"/>
  <c r="I1080" i="8"/>
  <c r="H1080" i="8"/>
  <c r="F1080" i="8"/>
  <c r="P1079" i="8"/>
  <c r="O1079" i="8"/>
  <c r="N1079" i="8"/>
  <c r="L1079" i="8"/>
  <c r="K1079" i="8"/>
  <c r="J1079" i="8"/>
  <c r="I1079" i="8"/>
  <c r="H1079" i="8"/>
  <c r="F1079" i="8"/>
  <c r="P1078" i="8"/>
  <c r="O1078" i="8"/>
  <c r="N1078" i="8"/>
  <c r="L1078" i="8"/>
  <c r="K1078" i="8"/>
  <c r="J1078" i="8"/>
  <c r="I1078" i="8"/>
  <c r="H1078" i="8"/>
  <c r="F1078" i="8"/>
  <c r="P1077" i="8"/>
  <c r="O1077" i="8"/>
  <c r="N1077" i="8"/>
  <c r="L1077" i="8"/>
  <c r="K1077" i="8"/>
  <c r="J1077" i="8"/>
  <c r="I1077" i="8"/>
  <c r="H1077" i="8"/>
  <c r="F1077" i="8"/>
  <c r="P1076" i="8"/>
  <c r="O1076" i="8"/>
  <c r="N1076" i="8"/>
  <c r="L1076" i="8"/>
  <c r="K1076" i="8"/>
  <c r="J1076" i="8"/>
  <c r="I1076" i="8"/>
  <c r="H1076" i="8"/>
  <c r="F1076" i="8"/>
  <c r="P1075" i="8"/>
  <c r="O1075" i="8"/>
  <c r="N1075" i="8"/>
  <c r="L1075" i="8"/>
  <c r="K1075" i="8"/>
  <c r="J1075" i="8"/>
  <c r="I1075" i="8"/>
  <c r="H1075" i="8"/>
  <c r="F1075" i="8"/>
  <c r="P1074" i="8"/>
  <c r="O1074" i="8"/>
  <c r="N1074" i="8"/>
  <c r="L1074" i="8"/>
  <c r="K1074" i="8"/>
  <c r="J1074" i="8"/>
  <c r="I1074" i="8"/>
  <c r="H1074" i="8"/>
  <c r="F1074" i="8"/>
  <c r="P1073" i="8"/>
  <c r="O1073" i="8"/>
  <c r="N1073" i="8"/>
  <c r="L1073" i="8"/>
  <c r="K1073" i="8"/>
  <c r="J1073" i="8"/>
  <c r="I1073" i="8"/>
  <c r="H1073" i="8"/>
  <c r="F1073" i="8"/>
  <c r="P1072" i="8"/>
  <c r="O1072" i="8"/>
  <c r="N1072" i="8"/>
  <c r="L1072" i="8"/>
  <c r="K1072" i="8"/>
  <c r="J1072" i="8"/>
  <c r="I1072" i="8"/>
  <c r="H1072" i="8"/>
  <c r="F1072" i="8"/>
  <c r="P1071" i="8"/>
  <c r="O1071" i="8"/>
  <c r="N1071" i="8"/>
  <c r="L1071" i="8"/>
  <c r="K1071" i="8"/>
  <c r="J1071" i="8"/>
  <c r="I1071" i="8"/>
  <c r="H1071" i="8"/>
  <c r="F1071" i="8"/>
  <c r="P1070" i="8"/>
  <c r="O1070" i="8"/>
  <c r="N1070" i="8"/>
  <c r="L1070" i="8"/>
  <c r="K1070" i="8"/>
  <c r="J1070" i="8"/>
  <c r="I1070" i="8"/>
  <c r="H1070" i="8"/>
  <c r="F1070" i="8"/>
  <c r="P1069" i="8"/>
  <c r="O1069" i="8"/>
  <c r="N1069" i="8"/>
  <c r="L1069" i="8"/>
  <c r="K1069" i="8"/>
  <c r="J1069" i="8"/>
  <c r="I1069" i="8"/>
  <c r="H1069" i="8"/>
  <c r="F1069" i="8"/>
  <c r="P1068" i="8"/>
  <c r="O1068" i="8"/>
  <c r="N1068" i="8"/>
  <c r="L1068" i="8"/>
  <c r="K1068" i="8"/>
  <c r="J1068" i="8"/>
  <c r="I1068" i="8"/>
  <c r="H1068" i="8"/>
  <c r="F1068" i="8"/>
  <c r="P1067" i="8"/>
  <c r="O1067" i="8"/>
  <c r="N1067" i="8"/>
  <c r="L1067" i="8"/>
  <c r="K1067" i="8"/>
  <c r="J1067" i="8"/>
  <c r="I1067" i="8"/>
  <c r="H1067" i="8"/>
  <c r="F1067" i="8"/>
  <c r="P1066" i="8"/>
  <c r="O1066" i="8"/>
  <c r="N1066" i="8"/>
  <c r="L1066" i="8"/>
  <c r="K1066" i="8"/>
  <c r="J1066" i="8"/>
  <c r="I1066" i="8"/>
  <c r="H1066" i="8"/>
  <c r="F1066" i="8"/>
  <c r="P1065" i="8"/>
  <c r="O1065" i="8"/>
  <c r="N1065" i="8"/>
  <c r="L1065" i="8"/>
  <c r="K1065" i="8"/>
  <c r="J1065" i="8"/>
  <c r="I1065" i="8"/>
  <c r="H1065" i="8"/>
  <c r="F1065" i="8"/>
  <c r="P1064" i="8"/>
  <c r="O1064" i="8"/>
  <c r="N1064" i="8"/>
  <c r="L1064" i="8"/>
  <c r="K1064" i="8"/>
  <c r="J1064" i="8"/>
  <c r="I1064" i="8"/>
  <c r="H1064" i="8"/>
  <c r="F1064" i="8"/>
  <c r="P1063" i="8"/>
  <c r="O1063" i="8"/>
  <c r="N1063" i="8"/>
  <c r="L1063" i="8"/>
  <c r="K1063" i="8"/>
  <c r="J1063" i="8"/>
  <c r="I1063" i="8"/>
  <c r="H1063" i="8"/>
  <c r="F1063" i="8"/>
  <c r="P1062" i="8"/>
  <c r="O1062" i="8"/>
  <c r="N1062" i="8"/>
  <c r="L1062" i="8"/>
  <c r="K1062" i="8"/>
  <c r="J1062" i="8"/>
  <c r="I1062" i="8"/>
  <c r="H1062" i="8"/>
  <c r="F1062" i="8"/>
  <c r="P1061" i="8"/>
  <c r="O1061" i="8"/>
  <c r="N1061" i="8"/>
  <c r="L1061" i="8"/>
  <c r="K1061" i="8"/>
  <c r="J1061" i="8"/>
  <c r="I1061" i="8"/>
  <c r="H1061" i="8"/>
  <c r="F1061" i="8"/>
  <c r="P1060" i="8"/>
  <c r="O1060" i="8"/>
  <c r="N1060" i="8"/>
  <c r="L1060" i="8"/>
  <c r="K1060" i="8"/>
  <c r="J1060" i="8"/>
  <c r="I1060" i="8"/>
  <c r="H1060" i="8"/>
  <c r="F1060" i="8"/>
  <c r="P1059" i="8"/>
  <c r="O1059" i="8"/>
  <c r="N1059" i="8"/>
  <c r="L1059" i="8"/>
  <c r="K1059" i="8"/>
  <c r="J1059" i="8"/>
  <c r="I1059" i="8"/>
  <c r="H1059" i="8"/>
  <c r="F1059" i="8"/>
  <c r="P1058" i="8"/>
  <c r="O1058" i="8"/>
  <c r="N1058" i="8"/>
  <c r="L1058" i="8"/>
  <c r="K1058" i="8"/>
  <c r="J1058" i="8"/>
  <c r="I1058" i="8"/>
  <c r="H1058" i="8"/>
  <c r="F1058" i="8"/>
  <c r="P1057" i="8"/>
  <c r="O1057" i="8"/>
  <c r="N1057" i="8"/>
  <c r="L1057" i="8"/>
  <c r="K1057" i="8"/>
  <c r="J1057" i="8"/>
  <c r="I1057" i="8"/>
  <c r="H1057" i="8"/>
  <c r="F1057" i="8"/>
  <c r="P1056" i="8"/>
  <c r="O1056" i="8"/>
  <c r="N1056" i="8"/>
  <c r="L1056" i="8"/>
  <c r="K1056" i="8"/>
  <c r="J1056" i="8"/>
  <c r="I1056" i="8"/>
  <c r="H1056" i="8"/>
  <c r="F1056" i="8"/>
  <c r="P1055" i="8"/>
  <c r="O1055" i="8"/>
  <c r="N1055" i="8"/>
  <c r="L1055" i="8"/>
  <c r="K1055" i="8"/>
  <c r="J1055" i="8"/>
  <c r="I1055" i="8"/>
  <c r="H1055" i="8"/>
  <c r="F1055" i="8"/>
  <c r="P1054" i="8"/>
  <c r="O1054" i="8"/>
  <c r="N1054" i="8"/>
  <c r="L1054" i="8"/>
  <c r="K1054" i="8"/>
  <c r="J1054" i="8"/>
  <c r="I1054" i="8"/>
  <c r="H1054" i="8"/>
  <c r="F1054" i="8"/>
  <c r="P1053" i="8"/>
  <c r="O1053" i="8"/>
  <c r="N1053" i="8"/>
  <c r="L1053" i="8"/>
  <c r="K1053" i="8"/>
  <c r="J1053" i="8"/>
  <c r="I1053" i="8"/>
  <c r="H1053" i="8"/>
  <c r="F1053" i="8"/>
  <c r="P1052" i="8"/>
  <c r="O1052" i="8"/>
  <c r="N1052" i="8"/>
  <c r="L1052" i="8"/>
  <c r="K1052" i="8"/>
  <c r="J1052" i="8"/>
  <c r="I1052" i="8"/>
  <c r="H1052" i="8"/>
  <c r="F1052" i="8"/>
  <c r="P1051" i="8"/>
  <c r="O1051" i="8"/>
  <c r="N1051" i="8"/>
  <c r="L1051" i="8"/>
  <c r="K1051" i="8"/>
  <c r="J1051" i="8"/>
  <c r="I1051" i="8"/>
  <c r="H1051" i="8"/>
  <c r="F1051" i="8"/>
  <c r="P1050" i="8"/>
  <c r="O1050" i="8"/>
  <c r="N1050" i="8"/>
  <c r="L1050" i="8"/>
  <c r="K1050" i="8"/>
  <c r="J1050" i="8"/>
  <c r="I1050" i="8"/>
  <c r="H1050" i="8"/>
  <c r="F1050" i="8"/>
  <c r="P1049" i="8"/>
  <c r="O1049" i="8"/>
  <c r="N1049" i="8"/>
  <c r="L1049" i="8"/>
  <c r="K1049" i="8"/>
  <c r="J1049" i="8"/>
  <c r="I1049" i="8"/>
  <c r="H1049" i="8"/>
  <c r="F1049" i="8"/>
  <c r="P1048" i="8"/>
  <c r="O1048" i="8"/>
  <c r="N1048" i="8"/>
  <c r="L1048" i="8"/>
  <c r="K1048" i="8"/>
  <c r="J1048" i="8"/>
  <c r="I1048" i="8"/>
  <c r="H1048" i="8"/>
  <c r="F1048" i="8"/>
  <c r="P1047" i="8"/>
  <c r="O1047" i="8"/>
  <c r="N1047" i="8"/>
  <c r="L1047" i="8"/>
  <c r="K1047" i="8"/>
  <c r="J1047" i="8"/>
  <c r="I1047" i="8"/>
  <c r="H1047" i="8"/>
  <c r="F1047" i="8"/>
  <c r="P1046" i="8"/>
  <c r="O1046" i="8"/>
  <c r="N1046" i="8"/>
  <c r="L1046" i="8"/>
  <c r="K1046" i="8"/>
  <c r="J1046" i="8"/>
  <c r="I1046" i="8"/>
  <c r="H1046" i="8"/>
  <c r="F1046" i="8"/>
  <c r="P1045" i="8"/>
  <c r="O1045" i="8"/>
  <c r="N1045" i="8"/>
  <c r="L1045" i="8"/>
  <c r="K1045" i="8"/>
  <c r="J1045" i="8"/>
  <c r="I1045" i="8"/>
  <c r="H1045" i="8"/>
  <c r="F1045" i="8"/>
  <c r="P1044" i="8"/>
  <c r="O1044" i="8"/>
  <c r="N1044" i="8"/>
  <c r="L1044" i="8"/>
  <c r="K1044" i="8"/>
  <c r="J1044" i="8"/>
  <c r="I1044" i="8"/>
  <c r="H1044" i="8"/>
  <c r="F1044" i="8"/>
  <c r="P1043" i="8"/>
  <c r="O1043" i="8"/>
  <c r="N1043" i="8"/>
  <c r="L1043" i="8"/>
  <c r="K1043" i="8"/>
  <c r="J1043" i="8"/>
  <c r="I1043" i="8"/>
  <c r="H1043" i="8"/>
  <c r="F1043" i="8"/>
  <c r="P1042" i="8"/>
  <c r="O1042" i="8"/>
  <c r="N1042" i="8"/>
  <c r="L1042" i="8"/>
  <c r="K1042" i="8"/>
  <c r="J1042" i="8"/>
  <c r="I1042" i="8"/>
  <c r="H1042" i="8"/>
  <c r="F1042" i="8"/>
  <c r="P1041" i="8"/>
  <c r="O1041" i="8"/>
  <c r="N1041" i="8"/>
  <c r="L1041" i="8"/>
  <c r="K1041" i="8"/>
  <c r="J1041" i="8"/>
  <c r="I1041" i="8"/>
  <c r="H1041" i="8"/>
  <c r="F1041" i="8"/>
  <c r="P1040" i="8"/>
  <c r="O1040" i="8"/>
  <c r="N1040" i="8"/>
  <c r="L1040" i="8"/>
  <c r="K1040" i="8"/>
  <c r="J1040" i="8"/>
  <c r="I1040" i="8"/>
  <c r="H1040" i="8"/>
  <c r="F1040" i="8"/>
  <c r="P1039" i="8"/>
  <c r="O1039" i="8"/>
  <c r="N1039" i="8"/>
  <c r="L1039" i="8"/>
  <c r="K1039" i="8"/>
  <c r="J1039" i="8"/>
  <c r="I1039" i="8"/>
  <c r="H1039" i="8"/>
  <c r="F1039" i="8"/>
  <c r="P1038" i="8"/>
  <c r="O1038" i="8"/>
  <c r="N1038" i="8"/>
  <c r="L1038" i="8"/>
  <c r="K1038" i="8"/>
  <c r="J1038" i="8"/>
  <c r="I1038" i="8"/>
  <c r="H1038" i="8"/>
  <c r="F1038" i="8"/>
  <c r="P1037" i="8"/>
  <c r="O1037" i="8"/>
  <c r="N1037" i="8"/>
  <c r="L1037" i="8"/>
  <c r="K1037" i="8"/>
  <c r="J1037" i="8"/>
  <c r="I1037" i="8"/>
  <c r="H1037" i="8"/>
  <c r="F1037" i="8"/>
  <c r="P1036" i="8"/>
  <c r="O1036" i="8"/>
  <c r="N1036" i="8"/>
  <c r="L1036" i="8"/>
  <c r="K1036" i="8"/>
  <c r="J1036" i="8"/>
  <c r="I1036" i="8"/>
  <c r="H1036" i="8"/>
  <c r="F1036" i="8"/>
  <c r="P1035" i="8"/>
  <c r="O1035" i="8"/>
  <c r="N1035" i="8"/>
  <c r="L1035" i="8"/>
  <c r="K1035" i="8"/>
  <c r="J1035" i="8"/>
  <c r="I1035" i="8"/>
  <c r="H1035" i="8"/>
  <c r="F1035" i="8"/>
  <c r="P1034" i="8"/>
  <c r="O1034" i="8"/>
  <c r="N1034" i="8"/>
  <c r="L1034" i="8"/>
  <c r="K1034" i="8"/>
  <c r="J1034" i="8"/>
  <c r="I1034" i="8"/>
  <c r="H1034" i="8"/>
  <c r="F1034" i="8"/>
  <c r="P1033" i="8"/>
  <c r="O1033" i="8"/>
  <c r="N1033" i="8"/>
  <c r="L1033" i="8"/>
  <c r="K1033" i="8"/>
  <c r="J1033" i="8"/>
  <c r="I1033" i="8"/>
  <c r="H1033" i="8"/>
  <c r="F1033" i="8"/>
  <c r="P1032" i="8"/>
  <c r="O1032" i="8"/>
  <c r="N1032" i="8"/>
  <c r="L1032" i="8"/>
  <c r="K1032" i="8"/>
  <c r="J1032" i="8"/>
  <c r="I1032" i="8"/>
  <c r="H1032" i="8"/>
  <c r="F1032" i="8"/>
  <c r="P1031" i="8"/>
  <c r="O1031" i="8"/>
  <c r="N1031" i="8"/>
  <c r="L1031" i="8"/>
  <c r="K1031" i="8"/>
  <c r="J1031" i="8"/>
  <c r="I1031" i="8"/>
  <c r="H1031" i="8"/>
  <c r="F1031" i="8"/>
  <c r="P1030" i="8"/>
  <c r="O1030" i="8"/>
  <c r="N1030" i="8"/>
  <c r="L1030" i="8"/>
  <c r="K1030" i="8"/>
  <c r="J1030" i="8"/>
  <c r="I1030" i="8"/>
  <c r="H1030" i="8"/>
  <c r="F1030" i="8"/>
  <c r="P1029" i="8"/>
  <c r="O1029" i="8"/>
  <c r="N1029" i="8"/>
  <c r="L1029" i="8"/>
  <c r="K1029" i="8"/>
  <c r="J1029" i="8"/>
  <c r="I1029" i="8"/>
  <c r="H1029" i="8"/>
  <c r="F1029" i="8"/>
  <c r="P1028" i="8"/>
  <c r="O1028" i="8"/>
  <c r="N1028" i="8"/>
  <c r="L1028" i="8"/>
  <c r="K1028" i="8"/>
  <c r="J1028" i="8"/>
  <c r="I1028" i="8"/>
  <c r="H1028" i="8"/>
  <c r="F1028" i="8"/>
  <c r="P1027" i="8"/>
  <c r="O1027" i="8"/>
  <c r="N1027" i="8"/>
  <c r="L1027" i="8"/>
  <c r="K1027" i="8"/>
  <c r="J1027" i="8"/>
  <c r="I1027" i="8"/>
  <c r="H1027" i="8"/>
  <c r="F1027" i="8"/>
  <c r="P1026" i="8"/>
  <c r="O1026" i="8"/>
  <c r="N1026" i="8"/>
  <c r="L1026" i="8"/>
  <c r="K1026" i="8"/>
  <c r="J1026" i="8"/>
  <c r="I1026" i="8"/>
  <c r="H1026" i="8"/>
  <c r="F1026" i="8"/>
  <c r="P1025" i="8"/>
  <c r="O1025" i="8"/>
  <c r="N1025" i="8"/>
  <c r="L1025" i="8"/>
  <c r="K1025" i="8"/>
  <c r="J1025" i="8"/>
  <c r="I1025" i="8"/>
  <c r="H1025" i="8"/>
  <c r="F1025" i="8"/>
  <c r="P1024" i="8"/>
  <c r="O1024" i="8"/>
  <c r="N1024" i="8"/>
  <c r="L1024" i="8"/>
  <c r="K1024" i="8"/>
  <c r="J1024" i="8"/>
  <c r="I1024" i="8"/>
  <c r="H1024" i="8"/>
  <c r="F1024" i="8"/>
  <c r="P1023" i="8"/>
  <c r="O1023" i="8"/>
  <c r="N1023" i="8"/>
  <c r="L1023" i="8"/>
  <c r="K1023" i="8"/>
  <c r="J1023" i="8"/>
  <c r="I1023" i="8"/>
  <c r="H1023" i="8"/>
  <c r="F1023" i="8"/>
  <c r="P1022" i="8"/>
  <c r="O1022" i="8"/>
  <c r="N1022" i="8"/>
  <c r="L1022" i="8"/>
  <c r="K1022" i="8"/>
  <c r="J1022" i="8"/>
  <c r="I1022" i="8"/>
  <c r="H1022" i="8"/>
  <c r="F1022" i="8"/>
  <c r="P1021" i="8"/>
  <c r="O1021" i="8"/>
  <c r="N1021" i="8"/>
  <c r="L1021" i="8"/>
  <c r="K1021" i="8"/>
  <c r="J1021" i="8"/>
  <c r="I1021" i="8"/>
  <c r="H1021" i="8"/>
  <c r="F1021" i="8"/>
  <c r="P1020" i="8"/>
  <c r="O1020" i="8"/>
  <c r="N1020" i="8"/>
  <c r="L1020" i="8"/>
  <c r="K1020" i="8"/>
  <c r="J1020" i="8"/>
  <c r="I1020" i="8"/>
  <c r="H1020" i="8"/>
  <c r="F1020" i="8"/>
  <c r="P1019" i="8"/>
  <c r="O1019" i="8"/>
  <c r="N1019" i="8"/>
  <c r="L1019" i="8"/>
  <c r="K1019" i="8"/>
  <c r="J1019" i="8"/>
  <c r="I1019" i="8"/>
  <c r="H1019" i="8"/>
  <c r="F1019" i="8"/>
  <c r="P1018" i="8"/>
  <c r="O1018" i="8"/>
  <c r="N1018" i="8"/>
  <c r="L1018" i="8"/>
  <c r="K1018" i="8"/>
  <c r="J1018" i="8"/>
  <c r="I1018" i="8"/>
  <c r="H1018" i="8"/>
  <c r="F1018" i="8"/>
  <c r="P1017" i="8"/>
  <c r="O1017" i="8"/>
  <c r="N1017" i="8"/>
  <c r="L1017" i="8"/>
  <c r="K1017" i="8"/>
  <c r="J1017" i="8"/>
  <c r="I1017" i="8"/>
  <c r="H1017" i="8"/>
  <c r="F1017" i="8"/>
  <c r="P1016" i="8"/>
  <c r="O1016" i="8"/>
  <c r="N1016" i="8"/>
  <c r="L1016" i="8"/>
  <c r="K1016" i="8"/>
  <c r="J1016" i="8"/>
  <c r="I1016" i="8"/>
  <c r="H1016" i="8"/>
  <c r="F1016" i="8"/>
  <c r="P1015" i="8"/>
  <c r="O1015" i="8"/>
  <c r="N1015" i="8"/>
  <c r="L1015" i="8"/>
  <c r="K1015" i="8"/>
  <c r="J1015" i="8"/>
  <c r="I1015" i="8"/>
  <c r="H1015" i="8"/>
  <c r="F1015" i="8"/>
  <c r="P1014" i="8"/>
  <c r="O1014" i="8"/>
  <c r="N1014" i="8"/>
  <c r="L1014" i="8"/>
  <c r="K1014" i="8"/>
  <c r="J1014" i="8"/>
  <c r="I1014" i="8"/>
  <c r="H1014" i="8"/>
  <c r="F1014" i="8"/>
  <c r="P1013" i="8"/>
  <c r="O1013" i="8"/>
  <c r="N1013" i="8"/>
  <c r="L1013" i="8"/>
  <c r="K1013" i="8"/>
  <c r="J1013" i="8"/>
  <c r="I1013" i="8"/>
  <c r="H1013" i="8"/>
  <c r="F1013" i="8"/>
  <c r="P1012" i="8"/>
  <c r="O1012" i="8"/>
  <c r="N1012" i="8"/>
  <c r="L1012" i="8"/>
  <c r="K1012" i="8"/>
  <c r="J1012" i="8"/>
  <c r="I1012" i="8"/>
  <c r="H1012" i="8"/>
  <c r="F1012" i="8"/>
  <c r="P1011" i="8"/>
  <c r="O1011" i="8"/>
  <c r="N1011" i="8"/>
  <c r="L1011" i="8"/>
  <c r="K1011" i="8"/>
  <c r="J1011" i="8"/>
  <c r="I1011" i="8"/>
  <c r="H1011" i="8"/>
  <c r="F1011" i="8"/>
  <c r="P1010" i="8"/>
  <c r="O1010" i="8"/>
  <c r="N1010" i="8"/>
  <c r="L1010" i="8"/>
  <c r="K1010" i="8"/>
  <c r="J1010" i="8"/>
  <c r="I1010" i="8"/>
  <c r="H1010" i="8"/>
  <c r="F1010" i="8"/>
  <c r="P1009" i="8"/>
  <c r="O1009" i="8"/>
  <c r="N1009" i="8"/>
  <c r="L1009" i="8"/>
  <c r="K1009" i="8"/>
  <c r="J1009" i="8"/>
  <c r="I1009" i="8"/>
  <c r="H1009" i="8"/>
  <c r="F1009" i="8"/>
  <c r="P1008" i="8"/>
  <c r="O1008" i="8"/>
  <c r="N1008" i="8"/>
  <c r="L1008" i="8"/>
  <c r="K1008" i="8"/>
  <c r="J1008" i="8"/>
  <c r="I1008" i="8"/>
  <c r="H1008" i="8"/>
  <c r="F1008" i="8"/>
  <c r="P1007" i="8"/>
  <c r="O1007" i="8"/>
  <c r="N1007" i="8"/>
  <c r="L1007" i="8"/>
  <c r="K1007" i="8"/>
  <c r="J1007" i="8"/>
  <c r="I1007" i="8"/>
  <c r="H1007" i="8"/>
  <c r="F1007" i="8"/>
  <c r="P1006" i="8"/>
  <c r="O1006" i="8"/>
  <c r="N1006" i="8"/>
  <c r="L1006" i="8"/>
  <c r="K1006" i="8"/>
  <c r="J1006" i="8"/>
  <c r="I1006" i="8"/>
  <c r="H1006" i="8"/>
  <c r="F1006" i="8"/>
  <c r="P1005" i="8"/>
  <c r="O1005" i="8"/>
  <c r="N1005" i="8"/>
  <c r="L1005" i="8"/>
  <c r="K1005" i="8"/>
  <c r="J1005" i="8"/>
  <c r="I1005" i="8"/>
  <c r="H1005" i="8"/>
  <c r="F1005" i="8"/>
  <c r="P1004" i="8"/>
  <c r="O1004" i="8"/>
  <c r="N1004" i="8"/>
  <c r="L1004" i="8"/>
  <c r="K1004" i="8"/>
  <c r="J1004" i="8"/>
  <c r="I1004" i="8"/>
  <c r="H1004" i="8"/>
  <c r="F1004" i="8"/>
  <c r="P1003" i="8"/>
  <c r="O1003" i="8"/>
  <c r="N1003" i="8"/>
  <c r="L1003" i="8"/>
  <c r="K1003" i="8"/>
  <c r="J1003" i="8"/>
  <c r="I1003" i="8"/>
  <c r="H1003" i="8"/>
  <c r="F1003" i="8"/>
  <c r="P1002" i="8"/>
  <c r="O1002" i="8"/>
  <c r="N1002" i="8"/>
  <c r="L1002" i="8"/>
  <c r="K1002" i="8"/>
  <c r="J1002" i="8"/>
  <c r="I1002" i="8"/>
  <c r="H1002" i="8"/>
  <c r="F1002" i="8"/>
  <c r="P1001" i="8"/>
  <c r="O1001" i="8"/>
  <c r="N1001" i="8"/>
  <c r="L1001" i="8"/>
  <c r="K1001" i="8"/>
  <c r="J1001" i="8"/>
  <c r="I1001" i="8"/>
  <c r="H1001" i="8"/>
  <c r="F1001" i="8"/>
  <c r="P1000" i="8"/>
  <c r="O1000" i="8"/>
  <c r="N1000" i="8"/>
  <c r="L1000" i="8"/>
  <c r="K1000" i="8"/>
  <c r="J1000" i="8"/>
  <c r="I1000" i="8"/>
  <c r="H1000" i="8"/>
  <c r="F1000" i="8"/>
  <c r="P999" i="8"/>
  <c r="O999" i="8"/>
  <c r="N999" i="8"/>
  <c r="L999" i="8"/>
  <c r="K999" i="8"/>
  <c r="J999" i="8"/>
  <c r="I999" i="8"/>
  <c r="H999" i="8"/>
  <c r="F999" i="8"/>
  <c r="P998" i="8"/>
  <c r="O998" i="8"/>
  <c r="N998" i="8"/>
  <c r="L998" i="8"/>
  <c r="K998" i="8"/>
  <c r="J998" i="8"/>
  <c r="I998" i="8"/>
  <c r="H998" i="8"/>
  <c r="F998" i="8"/>
  <c r="P997" i="8"/>
  <c r="O997" i="8"/>
  <c r="N997" i="8"/>
  <c r="L997" i="8"/>
  <c r="K997" i="8"/>
  <c r="J997" i="8"/>
  <c r="I997" i="8"/>
  <c r="H997" i="8"/>
  <c r="F997" i="8"/>
  <c r="P996" i="8"/>
  <c r="O996" i="8"/>
  <c r="N996" i="8"/>
  <c r="L996" i="8"/>
  <c r="K996" i="8"/>
  <c r="J996" i="8"/>
  <c r="I996" i="8"/>
  <c r="H996" i="8"/>
  <c r="F996" i="8"/>
  <c r="P995" i="8"/>
  <c r="O995" i="8"/>
  <c r="N995" i="8"/>
  <c r="L995" i="8"/>
  <c r="K995" i="8"/>
  <c r="J995" i="8"/>
  <c r="I995" i="8"/>
  <c r="H995" i="8"/>
  <c r="F995" i="8"/>
  <c r="P994" i="8"/>
  <c r="O994" i="8"/>
  <c r="N994" i="8"/>
  <c r="L994" i="8"/>
  <c r="K994" i="8"/>
  <c r="J994" i="8"/>
  <c r="I994" i="8"/>
  <c r="H994" i="8"/>
  <c r="F994" i="8"/>
  <c r="P993" i="8"/>
  <c r="O993" i="8"/>
  <c r="N993" i="8"/>
  <c r="L993" i="8"/>
  <c r="K993" i="8"/>
  <c r="J993" i="8"/>
  <c r="I993" i="8"/>
  <c r="H993" i="8"/>
  <c r="F993" i="8"/>
  <c r="P992" i="8"/>
  <c r="O992" i="8"/>
  <c r="N992" i="8"/>
  <c r="L992" i="8"/>
  <c r="K992" i="8"/>
  <c r="J992" i="8"/>
  <c r="I992" i="8"/>
  <c r="H992" i="8"/>
  <c r="F992" i="8"/>
  <c r="P991" i="8"/>
  <c r="O991" i="8"/>
  <c r="N991" i="8"/>
  <c r="L991" i="8"/>
  <c r="K991" i="8"/>
  <c r="J991" i="8"/>
  <c r="I991" i="8"/>
  <c r="H991" i="8"/>
  <c r="F991" i="8"/>
  <c r="P990" i="8"/>
  <c r="O990" i="8"/>
  <c r="N990" i="8"/>
  <c r="L990" i="8"/>
  <c r="K990" i="8"/>
  <c r="J990" i="8"/>
  <c r="I990" i="8"/>
  <c r="H990" i="8"/>
  <c r="F990" i="8"/>
  <c r="P989" i="8"/>
  <c r="O989" i="8"/>
  <c r="N989" i="8"/>
  <c r="L989" i="8"/>
  <c r="K989" i="8"/>
  <c r="J989" i="8"/>
  <c r="I989" i="8"/>
  <c r="H989" i="8"/>
  <c r="F989" i="8"/>
  <c r="P988" i="8"/>
  <c r="O988" i="8"/>
  <c r="N988" i="8"/>
  <c r="L988" i="8"/>
  <c r="K988" i="8"/>
  <c r="J988" i="8"/>
  <c r="I988" i="8"/>
  <c r="H988" i="8"/>
  <c r="F988" i="8"/>
  <c r="P987" i="8"/>
  <c r="O987" i="8"/>
  <c r="N987" i="8"/>
  <c r="L987" i="8"/>
  <c r="K987" i="8"/>
  <c r="J987" i="8"/>
  <c r="I987" i="8"/>
  <c r="H987" i="8"/>
  <c r="F987" i="8"/>
  <c r="P986" i="8"/>
  <c r="O986" i="8"/>
  <c r="N986" i="8"/>
  <c r="L986" i="8"/>
  <c r="K986" i="8"/>
  <c r="J986" i="8"/>
  <c r="I986" i="8"/>
  <c r="H986" i="8"/>
  <c r="F986" i="8"/>
  <c r="P985" i="8"/>
  <c r="O985" i="8"/>
  <c r="N985" i="8"/>
  <c r="L985" i="8"/>
  <c r="K985" i="8"/>
  <c r="J985" i="8"/>
  <c r="I985" i="8"/>
  <c r="H985" i="8"/>
  <c r="F985" i="8"/>
  <c r="P984" i="8"/>
  <c r="O984" i="8"/>
  <c r="N984" i="8"/>
  <c r="L984" i="8"/>
  <c r="K984" i="8"/>
  <c r="J984" i="8"/>
  <c r="I984" i="8"/>
  <c r="H984" i="8"/>
  <c r="F984" i="8"/>
  <c r="P983" i="8"/>
  <c r="O983" i="8"/>
  <c r="N983" i="8"/>
  <c r="L983" i="8"/>
  <c r="K983" i="8"/>
  <c r="J983" i="8"/>
  <c r="I983" i="8"/>
  <c r="H983" i="8"/>
  <c r="F983" i="8"/>
  <c r="P982" i="8"/>
  <c r="O982" i="8"/>
  <c r="N982" i="8"/>
  <c r="L982" i="8"/>
  <c r="K982" i="8"/>
  <c r="J982" i="8"/>
  <c r="I982" i="8"/>
  <c r="H982" i="8"/>
  <c r="F982" i="8"/>
  <c r="P981" i="8"/>
  <c r="O981" i="8"/>
  <c r="N981" i="8"/>
  <c r="L981" i="8"/>
  <c r="K981" i="8"/>
  <c r="J981" i="8"/>
  <c r="I981" i="8"/>
  <c r="H981" i="8"/>
  <c r="F981" i="8"/>
  <c r="P980" i="8"/>
  <c r="O980" i="8"/>
  <c r="N980" i="8"/>
  <c r="L980" i="8"/>
  <c r="K980" i="8"/>
  <c r="J980" i="8"/>
  <c r="I980" i="8"/>
  <c r="H980" i="8"/>
  <c r="F980" i="8"/>
  <c r="P979" i="8"/>
  <c r="O979" i="8"/>
  <c r="N979" i="8"/>
  <c r="L979" i="8"/>
  <c r="K979" i="8"/>
  <c r="J979" i="8"/>
  <c r="I979" i="8"/>
  <c r="H979" i="8"/>
  <c r="F979" i="8"/>
  <c r="P978" i="8"/>
  <c r="O978" i="8"/>
  <c r="N978" i="8"/>
  <c r="L978" i="8"/>
  <c r="K978" i="8"/>
  <c r="J978" i="8"/>
  <c r="I978" i="8"/>
  <c r="H978" i="8"/>
  <c r="F978" i="8"/>
  <c r="P977" i="8"/>
  <c r="O977" i="8"/>
  <c r="N977" i="8"/>
  <c r="L977" i="8"/>
  <c r="K977" i="8"/>
  <c r="J977" i="8"/>
  <c r="I977" i="8"/>
  <c r="H977" i="8"/>
  <c r="F977" i="8"/>
  <c r="P976" i="8"/>
  <c r="O976" i="8"/>
  <c r="N976" i="8"/>
  <c r="L976" i="8"/>
  <c r="K976" i="8"/>
  <c r="J976" i="8"/>
  <c r="I976" i="8"/>
  <c r="H976" i="8"/>
  <c r="F976" i="8"/>
  <c r="P975" i="8"/>
  <c r="O975" i="8"/>
  <c r="N975" i="8"/>
  <c r="L975" i="8"/>
  <c r="K975" i="8"/>
  <c r="J975" i="8"/>
  <c r="I975" i="8"/>
  <c r="H975" i="8"/>
  <c r="F975" i="8"/>
  <c r="P974" i="8"/>
  <c r="O974" i="8"/>
  <c r="N974" i="8"/>
  <c r="L974" i="8"/>
  <c r="K974" i="8"/>
  <c r="J974" i="8"/>
  <c r="I974" i="8"/>
  <c r="H974" i="8"/>
  <c r="F974" i="8"/>
  <c r="P973" i="8"/>
  <c r="O973" i="8"/>
  <c r="N973" i="8"/>
  <c r="L973" i="8"/>
  <c r="K973" i="8"/>
  <c r="J973" i="8"/>
  <c r="I973" i="8"/>
  <c r="H973" i="8"/>
  <c r="F973" i="8"/>
  <c r="P972" i="8"/>
  <c r="O972" i="8"/>
  <c r="N972" i="8"/>
  <c r="L972" i="8"/>
  <c r="K972" i="8"/>
  <c r="J972" i="8"/>
  <c r="I972" i="8"/>
  <c r="H972" i="8"/>
  <c r="F972" i="8"/>
  <c r="P971" i="8"/>
  <c r="O971" i="8"/>
  <c r="N971" i="8"/>
  <c r="L971" i="8"/>
  <c r="K971" i="8"/>
  <c r="J971" i="8"/>
  <c r="I971" i="8"/>
  <c r="H971" i="8"/>
  <c r="F971" i="8"/>
  <c r="P970" i="8"/>
  <c r="O970" i="8"/>
  <c r="N970" i="8"/>
  <c r="L970" i="8"/>
  <c r="K970" i="8"/>
  <c r="J970" i="8"/>
  <c r="I970" i="8"/>
  <c r="H970" i="8"/>
  <c r="F970" i="8"/>
  <c r="P969" i="8"/>
  <c r="O969" i="8"/>
  <c r="N969" i="8"/>
  <c r="L969" i="8"/>
  <c r="K969" i="8"/>
  <c r="J969" i="8"/>
  <c r="I969" i="8"/>
  <c r="H969" i="8"/>
  <c r="F969" i="8"/>
  <c r="P968" i="8"/>
  <c r="O968" i="8"/>
  <c r="N968" i="8"/>
  <c r="L968" i="8"/>
  <c r="K968" i="8"/>
  <c r="J968" i="8"/>
  <c r="I968" i="8"/>
  <c r="H968" i="8"/>
  <c r="F968" i="8"/>
  <c r="P967" i="8"/>
  <c r="O967" i="8"/>
  <c r="N967" i="8"/>
  <c r="L967" i="8"/>
  <c r="K967" i="8"/>
  <c r="J967" i="8"/>
  <c r="I967" i="8"/>
  <c r="H967" i="8"/>
  <c r="F967" i="8"/>
  <c r="P966" i="8"/>
  <c r="O966" i="8"/>
  <c r="N966" i="8"/>
  <c r="L966" i="8"/>
  <c r="K966" i="8"/>
  <c r="J966" i="8"/>
  <c r="I966" i="8"/>
  <c r="H966" i="8"/>
  <c r="F966" i="8"/>
  <c r="P965" i="8"/>
  <c r="O965" i="8"/>
  <c r="N965" i="8"/>
  <c r="L965" i="8"/>
  <c r="K965" i="8"/>
  <c r="J965" i="8"/>
  <c r="I965" i="8"/>
  <c r="H965" i="8"/>
  <c r="F965" i="8"/>
  <c r="P964" i="8"/>
  <c r="O964" i="8"/>
  <c r="N964" i="8"/>
  <c r="L964" i="8"/>
  <c r="K964" i="8"/>
  <c r="J964" i="8"/>
  <c r="I964" i="8"/>
  <c r="H964" i="8"/>
  <c r="F964" i="8"/>
  <c r="P963" i="8"/>
  <c r="O963" i="8"/>
  <c r="N963" i="8"/>
  <c r="L963" i="8"/>
  <c r="K963" i="8"/>
  <c r="J963" i="8"/>
  <c r="I963" i="8"/>
  <c r="H963" i="8"/>
  <c r="F963" i="8"/>
  <c r="P962" i="8"/>
  <c r="O962" i="8"/>
  <c r="N962" i="8"/>
  <c r="L962" i="8"/>
  <c r="K962" i="8"/>
  <c r="J962" i="8"/>
  <c r="I962" i="8"/>
  <c r="H962" i="8"/>
  <c r="F962" i="8"/>
  <c r="P961" i="8"/>
  <c r="O961" i="8"/>
  <c r="N961" i="8"/>
  <c r="L961" i="8"/>
  <c r="K961" i="8"/>
  <c r="J961" i="8"/>
  <c r="I961" i="8"/>
  <c r="H961" i="8"/>
  <c r="F961" i="8"/>
  <c r="P960" i="8"/>
  <c r="O960" i="8"/>
  <c r="N960" i="8"/>
  <c r="L960" i="8"/>
  <c r="K960" i="8"/>
  <c r="J960" i="8"/>
  <c r="I960" i="8"/>
  <c r="H960" i="8"/>
  <c r="F960" i="8"/>
  <c r="P959" i="8"/>
  <c r="O959" i="8"/>
  <c r="N959" i="8"/>
  <c r="L959" i="8"/>
  <c r="K959" i="8"/>
  <c r="J959" i="8"/>
  <c r="I959" i="8"/>
  <c r="H959" i="8"/>
  <c r="F959" i="8"/>
  <c r="P958" i="8"/>
  <c r="O958" i="8"/>
  <c r="N958" i="8"/>
  <c r="L958" i="8"/>
  <c r="K958" i="8"/>
  <c r="J958" i="8"/>
  <c r="I958" i="8"/>
  <c r="H958" i="8"/>
  <c r="F958" i="8"/>
  <c r="P957" i="8"/>
  <c r="O957" i="8"/>
  <c r="N957" i="8"/>
  <c r="L957" i="8"/>
  <c r="K957" i="8"/>
  <c r="J957" i="8"/>
  <c r="I957" i="8"/>
  <c r="H957" i="8"/>
  <c r="F957" i="8"/>
  <c r="P956" i="8"/>
  <c r="O956" i="8"/>
  <c r="N956" i="8"/>
  <c r="L956" i="8"/>
  <c r="K956" i="8"/>
  <c r="J956" i="8"/>
  <c r="I956" i="8"/>
  <c r="H956" i="8"/>
  <c r="F956" i="8"/>
  <c r="P955" i="8"/>
  <c r="O955" i="8"/>
  <c r="N955" i="8"/>
  <c r="L955" i="8"/>
  <c r="K955" i="8"/>
  <c r="J955" i="8"/>
  <c r="I955" i="8"/>
  <c r="H955" i="8"/>
  <c r="F955" i="8"/>
  <c r="P954" i="8"/>
  <c r="O954" i="8"/>
  <c r="N954" i="8"/>
  <c r="L954" i="8"/>
  <c r="K954" i="8"/>
  <c r="J954" i="8"/>
  <c r="I954" i="8"/>
  <c r="H954" i="8"/>
  <c r="F954" i="8"/>
  <c r="P953" i="8"/>
  <c r="O953" i="8"/>
  <c r="N953" i="8"/>
  <c r="L953" i="8"/>
  <c r="K953" i="8"/>
  <c r="J953" i="8"/>
  <c r="I953" i="8"/>
  <c r="H953" i="8"/>
  <c r="F953" i="8"/>
  <c r="P952" i="8"/>
  <c r="O952" i="8"/>
  <c r="N952" i="8"/>
  <c r="L952" i="8"/>
  <c r="K952" i="8"/>
  <c r="J952" i="8"/>
  <c r="I952" i="8"/>
  <c r="H952" i="8"/>
  <c r="F952" i="8"/>
  <c r="P951" i="8"/>
  <c r="O951" i="8"/>
  <c r="N951" i="8"/>
  <c r="L951" i="8"/>
  <c r="K951" i="8"/>
  <c r="J951" i="8"/>
  <c r="I951" i="8"/>
  <c r="H951" i="8"/>
  <c r="F951" i="8"/>
  <c r="P950" i="8"/>
  <c r="O950" i="8"/>
  <c r="N950" i="8"/>
  <c r="L950" i="8"/>
  <c r="K950" i="8"/>
  <c r="J950" i="8"/>
  <c r="I950" i="8"/>
  <c r="H950" i="8"/>
  <c r="F950" i="8"/>
  <c r="P949" i="8"/>
  <c r="O949" i="8"/>
  <c r="N949" i="8"/>
  <c r="L949" i="8"/>
  <c r="K949" i="8"/>
  <c r="J949" i="8"/>
  <c r="I949" i="8"/>
  <c r="H949" i="8"/>
  <c r="F949" i="8"/>
  <c r="P948" i="8"/>
  <c r="O948" i="8"/>
  <c r="N948" i="8"/>
  <c r="L948" i="8"/>
  <c r="K948" i="8"/>
  <c r="J948" i="8"/>
  <c r="I948" i="8"/>
  <c r="H948" i="8"/>
  <c r="F948" i="8"/>
  <c r="P947" i="8"/>
  <c r="O947" i="8"/>
  <c r="N947" i="8"/>
  <c r="L947" i="8"/>
  <c r="K947" i="8"/>
  <c r="J947" i="8"/>
  <c r="I947" i="8"/>
  <c r="H947" i="8"/>
  <c r="F947" i="8"/>
  <c r="P946" i="8"/>
  <c r="O946" i="8"/>
  <c r="N946" i="8"/>
  <c r="L946" i="8"/>
  <c r="K946" i="8"/>
  <c r="J946" i="8"/>
  <c r="I946" i="8"/>
  <c r="H946" i="8"/>
  <c r="F946" i="8"/>
  <c r="P945" i="8"/>
  <c r="O945" i="8"/>
  <c r="N945" i="8"/>
  <c r="L945" i="8"/>
  <c r="K945" i="8"/>
  <c r="J945" i="8"/>
  <c r="I945" i="8"/>
  <c r="H945" i="8"/>
  <c r="F945" i="8"/>
  <c r="P944" i="8"/>
  <c r="O944" i="8"/>
  <c r="N944" i="8"/>
  <c r="L944" i="8"/>
  <c r="K944" i="8"/>
  <c r="J944" i="8"/>
  <c r="I944" i="8"/>
  <c r="H944" i="8"/>
  <c r="F944" i="8"/>
  <c r="P943" i="8"/>
  <c r="O943" i="8"/>
  <c r="N943" i="8"/>
  <c r="L943" i="8"/>
  <c r="K943" i="8"/>
  <c r="J943" i="8"/>
  <c r="I943" i="8"/>
  <c r="H943" i="8"/>
  <c r="F943" i="8"/>
  <c r="P942" i="8"/>
  <c r="O942" i="8"/>
  <c r="N942" i="8"/>
  <c r="L942" i="8"/>
  <c r="K942" i="8"/>
  <c r="J942" i="8"/>
  <c r="I942" i="8"/>
  <c r="H942" i="8"/>
  <c r="F942" i="8"/>
  <c r="P941" i="8"/>
  <c r="O941" i="8"/>
  <c r="N941" i="8"/>
  <c r="L941" i="8"/>
  <c r="K941" i="8"/>
  <c r="J941" i="8"/>
  <c r="I941" i="8"/>
  <c r="H941" i="8"/>
  <c r="F941" i="8"/>
  <c r="P940" i="8"/>
  <c r="O940" i="8"/>
  <c r="N940" i="8"/>
  <c r="L940" i="8"/>
  <c r="K940" i="8"/>
  <c r="J940" i="8"/>
  <c r="I940" i="8"/>
  <c r="H940" i="8"/>
  <c r="F940" i="8"/>
  <c r="P939" i="8"/>
  <c r="O939" i="8"/>
  <c r="N939" i="8"/>
  <c r="L939" i="8"/>
  <c r="K939" i="8"/>
  <c r="J939" i="8"/>
  <c r="I939" i="8"/>
  <c r="H939" i="8"/>
  <c r="F939" i="8"/>
  <c r="P938" i="8"/>
  <c r="O938" i="8"/>
  <c r="N938" i="8"/>
  <c r="L938" i="8"/>
  <c r="K938" i="8"/>
  <c r="J938" i="8"/>
  <c r="I938" i="8"/>
  <c r="H938" i="8"/>
  <c r="F938" i="8"/>
  <c r="P937" i="8"/>
  <c r="O937" i="8"/>
  <c r="N937" i="8"/>
  <c r="L937" i="8"/>
  <c r="K937" i="8"/>
  <c r="J937" i="8"/>
  <c r="I937" i="8"/>
  <c r="H937" i="8"/>
  <c r="F937" i="8"/>
  <c r="P936" i="8"/>
  <c r="O936" i="8"/>
  <c r="N936" i="8"/>
  <c r="L936" i="8"/>
  <c r="K936" i="8"/>
  <c r="J936" i="8"/>
  <c r="I936" i="8"/>
  <c r="H936" i="8"/>
  <c r="F936" i="8"/>
  <c r="P935" i="8"/>
  <c r="O935" i="8"/>
  <c r="N935" i="8"/>
  <c r="L935" i="8"/>
  <c r="K935" i="8"/>
  <c r="J935" i="8"/>
  <c r="I935" i="8"/>
  <c r="H935" i="8"/>
  <c r="F935" i="8"/>
  <c r="P934" i="8"/>
  <c r="O934" i="8"/>
  <c r="N934" i="8"/>
  <c r="L934" i="8"/>
  <c r="K934" i="8"/>
  <c r="J934" i="8"/>
  <c r="I934" i="8"/>
  <c r="H934" i="8"/>
  <c r="F934" i="8"/>
  <c r="P933" i="8"/>
  <c r="O933" i="8"/>
  <c r="N933" i="8"/>
  <c r="L933" i="8"/>
  <c r="K933" i="8"/>
  <c r="J933" i="8"/>
  <c r="I933" i="8"/>
  <c r="H933" i="8"/>
  <c r="F933" i="8"/>
  <c r="P932" i="8"/>
  <c r="O932" i="8"/>
  <c r="N932" i="8"/>
  <c r="L932" i="8"/>
  <c r="K932" i="8"/>
  <c r="J932" i="8"/>
  <c r="I932" i="8"/>
  <c r="H932" i="8"/>
  <c r="F932" i="8"/>
  <c r="P931" i="8"/>
  <c r="O931" i="8"/>
  <c r="N931" i="8"/>
  <c r="L931" i="8"/>
  <c r="K931" i="8"/>
  <c r="J931" i="8"/>
  <c r="I931" i="8"/>
  <c r="H931" i="8"/>
  <c r="F931" i="8"/>
  <c r="P930" i="8"/>
  <c r="O930" i="8"/>
  <c r="N930" i="8"/>
  <c r="L930" i="8"/>
  <c r="K930" i="8"/>
  <c r="J930" i="8"/>
  <c r="I930" i="8"/>
  <c r="H930" i="8"/>
  <c r="F930" i="8"/>
  <c r="P929" i="8"/>
  <c r="O929" i="8"/>
  <c r="N929" i="8"/>
  <c r="L929" i="8"/>
  <c r="K929" i="8"/>
  <c r="J929" i="8"/>
  <c r="I929" i="8"/>
  <c r="H929" i="8"/>
  <c r="F929" i="8"/>
  <c r="P928" i="8"/>
  <c r="O928" i="8"/>
  <c r="N928" i="8"/>
  <c r="L928" i="8"/>
  <c r="K928" i="8"/>
  <c r="J928" i="8"/>
  <c r="I928" i="8"/>
  <c r="H928" i="8"/>
  <c r="F928" i="8"/>
  <c r="P927" i="8"/>
  <c r="O927" i="8"/>
  <c r="N927" i="8"/>
  <c r="L927" i="8"/>
  <c r="K927" i="8"/>
  <c r="J927" i="8"/>
  <c r="I927" i="8"/>
  <c r="H927" i="8"/>
  <c r="F927" i="8"/>
  <c r="P926" i="8"/>
  <c r="O926" i="8"/>
  <c r="N926" i="8"/>
  <c r="L926" i="8"/>
  <c r="K926" i="8"/>
  <c r="J926" i="8"/>
  <c r="I926" i="8"/>
  <c r="H926" i="8"/>
  <c r="F926" i="8"/>
  <c r="P925" i="8"/>
  <c r="O925" i="8"/>
  <c r="N925" i="8"/>
  <c r="L925" i="8"/>
  <c r="K925" i="8"/>
  <c r="J925" i="8"/>
  <c r="I925" i="8"/>
  <c r="H925" i="8"/>
  <c r="F925" i="8"/>
  <c r="P924" i="8"/>
  <c r="O924" i="8"/>
  <c r="N924" i="8"/>
  <c r="L924" i="8"/>
  <c r="K924" i="8"/>
  <c r="J924" i="8"/>
  <c r="I924" i="8"/>
  <c r="H924" i="8"/>
  <c r="F924" i="8"/>
  <c r="P923" i="8"/>
  <c r="O923" i="8"/>
  <c r="N923" i="8"/>
  <c r="L923" i="8"/>
  <c r="K923" i="8"/>
  <c r="J923" i="8"/>
  <c r="I923" i="8"/>
  <c r="H923" i="8"/>
  <c r="F923" i="8"/>
  <c r="P922" i="8"/>
  <c r="O922" i="8"/>
  <c r="N922" i="8"/>
  <c r="L922" i="8"/>
  <c r="K922" i="8"/>
  <c r="J922" i="8"/>
  <c r="I922" i="8"/>
  <c r="H922" i="8"/>
  <c r="F922" i="8"/>
  <c r="P921" i="8"/>
  <c r="O921" i="8"/>
  <c r="N921" i="8"/>
  <c r="L921" i="8"/>
  <c r="K921" i="8"/>
  <c r="J921" i="8"/>
  <c r="I921" i="8"/>
  <c r="H921" i="8"/>
  <c r="F921" i="8"/>
  <c r="P920" i="8"/>
  <c r="O920" i="8"/>
  <c r="N920" i="8"/>
  <c r="L920" i="8"/>
  <c r="K920" i="8"/>
  <c r="J920" i="8"/>
  <c r="I920" i="8"/>
  <c r="H920" i="8"/>
  <c r="F920" i="8"/>
  <c r="P919" i="8"/>
  <c r="O919" i="8"/>
  <c r="N919" i="8"/>
  <c r="L919" i="8"/>
  <c r="K919" i="8"/>
  <c r="J919" i="8"/>
  <c r="I919" i="8"/>
  <c r="H919" i="8"/>
  <c r="F919" i="8"/>
  <c r="P918" i="8"/>
  <c r="O918" i="8"/>
  <c r="N918" i="8"/>
  <c r="L918" i="8"/>
  <c r="K918" i="8"/>
  <c r="J918" i="8"/>
  <c r="I918" i="8"/>
  <c r="H918" i="8"/>
  <c r="F918" i="8"/>
  <c r="P917" i="8"/>
  <c r="O917" i="8"/>
  <c r="N917" i="8"/>
  <c r="L917" i="8"/>
  <c r="K917" i="8"/>
  <c r="J917" i="8"/>
  <c r="I917" i="8"/>
  <c r="H917" i="8"/>
  <c r="F917" i="8"/>
  <c r="P916" i="8"/>
  <c r="O916" i="8"/>
  <c r="N916" i="8"/>
  <c r="L916" i="8"/>
  <c r="K916" i="8"/>
  <c r="J916" i="8"/>
  <c r="I916" i="8"/>
  <c r="H916" i="8"/>
  <c r="F916" i="8"/>
  <c r="P915" i="8"/>
  <c r="O915" i="8"/>
  <c r="N915" i="8"/>
  <c r="L915" i="8"/>
  <c r="K915" i="8"/>
  <c r="J915" i="8"/>
  <c r="I915" i="8"/>
  <c r="H915" i="8"/>
  <c r="F915" i="8"/>
  <c r="P914" i="8"/>
  <c r="O914" i="8"/>
  <c r="N914" i="8"/>
  <c r="L914" i="8"/>
  <c r="K914" i="8"/>
  <c r="J914" i="8"/>
  <c r="I914" i="8"/>
  <c r="H914" i="8"/>
  <c r="F914" i="8"/>
  <c r="P913" i="8"/>
  <c r="O913" i="8"/>
  <c r="N913" i="8"/>
  <c r="L913" i="8"/>
  <c r="K913" i="8"/>
  <c r="J913" i="8"/>
  <c r="I913" i="8"/>
  <c r="H913" i="8"/>
  <c r="F913" i="8"/>
  <c r="P912" i="8"/>
  <c r="O912" i="8"/>
  <c r="N912" i="8"/>
  <c r="L912" i="8"/>
  <c r="K912" i="8"/>
  <c r="J912" i="8"/>
  <c r="I912" i="8"/>
  <c r="H912" i="8"/>
  <c r="F912" i="8"/>
  <c r="P911" i="8"/>
  <c r="O911" i="8"/>
  <c r="N911" i="8"/>
  <c r="L911" i="8"/>
  <c r="K911" i="8"/>
  <c r="J911" i="8"/>
  <c r="I911" i="8"/>
  <c r="H911" i="8"/>
  <c r="F911" i="8"/>
  <c r="P910" i="8"/>
  <c r="O910" i="8"/>
  <c r="N910" i="8"/>
  <c r="L910" i="8"/>
  <c r="K910" i="8"/>
  <c r="J910" i="8"/>
  <c r="I910" i="8"/>
  <c r="H910" i="8"/>
  <c r="F910" i="8"/>
  <c r="P909" i="8"/>
  <c r="O909" i="8"/>
  <c r="N909" i="8"/>
  <c r="L909" i="8"/>
  <c r="K909" i="8"/>
  <c r="J909" i="8"/>
  <c r="I909" i="8"/>
  <c r="H909" i="8"/>
  <c r="F909" i="8"/>
  <c r="P908" i="8"/>
  <c r="O908" i="8"/>
  <c r="N908" i="8"/>
  <c r="L908" i="8"/>
  <c r="K908" i="8"/>
  <c r="J908" i="8"/>
  <c r="I908" i="8"/>
  <c r="H908" i="8"/>
  <c r="F908" i="8"/>
  <c r="P907" i="8"/>
  <c r="O907" i="8"/>
  <c r="N907" i="8"/>
  <c r="L907" i="8"/>
  <c r="K907" i="8"/>
  <c r="J907" i="8"/>
  <c r="I907" i="8"/>
  <c r="H907" i="8"/>
  <c r="F907" i="8"/>
  <c r="P906" i="8"/>
  <c r="O906" i="8"/>
  <c r="N906" i="8"/>
  <c r="L906" i="8"/>
  <c r="K906" i="8"/>
  <c r="J906" i="8"/>
  <c r="I906" i="8"/>
  <c r="H906" i="8"/>
  <c r="F906" i="8"/>
  <c r="P905" i="8"/>
  <c r="O905" i="8"/>
  <c r="N905" i="8"/>
  <c r="L905" i="8"/>
  <c r="K905" i="8"/>
  <c r="J905" i="8"/>
  <c r="I905" i="8"/>
  <c r="H905" i="8"/>
  <c r="F905" i="8"/>
  <c r="P904" i="8"/>
  <c r="O904" i="8"/>
  <c r="N904" i="8"/>
  <c r="L904" i="8"/>
  <c r="K904" i="8"/>
  <c r="J904" i="8"/>
  <c r="I904" i="8"/>
  <c r="H904" i="8"/>
  <c r="F904" i="8"/>
  <c r="P903" i="8"/>
  <c r="O903" i="8"/>
  <c r="N903" i="8"/>
  <c r="L903" i="8"/>
  <c r="K903" i="8"/>
  <c r="J903" i="8"/>
  <c r="I903" i="8"/>
  <c r="H903" i="8"/>
  <c r="F903" i="8"/>
  <c r="P902" i="8"/>
  <c r="O902" i="8"/>
  <c r="N902" i="8"/>
  <c r="L902" i="8"/>
  <c r="K902" i="8"/>
  <c r="J902" i="8"/>
  <c r="I902" i="8"/>
  <c r="H902" i="8"/>
  <c r="F902" i="8"/>
  <c r="P901" i="8"/>
  <c r="O901" i="8"/>
  <c r="N901" i="8"/>
  <c r="L901" i="8"/>
  <c r="K901" i="8"/>
  <c r="J901" i="8"/>
  <c r="I901" i="8"/>
  <c r="H901" i="8"/>
  <c r="F901" i="8"/>
  <c r="P900" i="8"/>
  <c r="O900" i="8"/>
  <c r="N900" i="8"/>
  <c r="L900" i="8"/>
  <c r="K900" i="8"/>
  <c r="J900" i="8"/>
  <c r="I900" i="8"/>
  <c r="H900" i="8"/>
  <c r="F900" i="8"/>
  <c r="P899" i="8"/>
  <c r="O899" i="8"/>
  <c r="N899" i="8"/>
  <c r="L899" i="8"/>
  <c r="K899" i="8"/>
  <c r="J899" i="8"/>
  <c r="I899" i="8"/>
  <c r="H899" i="8"/>
  <c r="F899" i="8"/>
  <c r="P898" i="8"/>
  <c r="O898" i="8"/>
  <c r="N898" i="8"/>
  <c r="L898" i="8"/>
  <c r="K898" i="8"/>
  <c r="J898" i="8"/>
  <c r="I898" i="8"/>
  <c r="H898" i="8"/>
  <c r="F898" i="8"/>
  <c r="P897" i="8"/>
  <c r="O897" i="8"/>
  <c r="N897" i="8"/>
  <c r="L897" i="8"/>
  <c r="K897" i="8"/>
  <c r="J897" i="8"/>
  <c r="I897" i="8"/>
  <c r="H897" i="8"/>
  <c r="F897" i="8"/>
  <c r="P896" i="8"/>
  <c r="O896" i="8"/>
  <c r="N896" i="8"/>
  <c r="L896" i="8"/>
  <c r="K896" i="8"/>
  <c r="J896" i="8"/>
  <c r="I896" i="8"/>
  <c r="H896" i="8"/>
  <c r="F896" i="8"/>
  <c r="P895" i="8"/>
  <c r="O895" i="8"/>
  <c r="N895" i="8"/>
  <c r="L895" i="8"/>
  <c r="K895" i="8"/>
  <c r="J895" i="8"/>
  <c r="I895" i="8"/>
  <c r="H895" i="8"/>
  <c r="F895" i="8"/>
  <c r="P894" i="8"/>
  <c r="O894" i="8"/>
  <c r="N894" i="8"/>
  <c r="L894" i="8"/>
  <c r="K894" i="8"/>
  <c r="J894" i="8"/>
  <c r="I894" i="8"/>
  <c r="H894" i="8"/>
  <c r="F894" i="8"/>
  <c r="P893" i="8"/>
  <c r="O893" i="8"/>
  <c r="N893" i="8"/>
  <c r="L893" i="8"/>
  <c r="K893" i="8"/>
  <c r="J893" i="8"/>
  <c r="I893" i="8"/>
  <c r="H893" i="8"/>
  <c r="F893" i="8"/>
  <c r="P892" i="8"/>
  <c r="O892" i="8"/>
  <c r="N892" i="8"/>
  <c r="L892" i="8"/>
  <c r="K892" i="8"/>
  <c r="J892" i="8"/>
  <c r="I892" i="8"/>
  <c r="H892" i="8"/>
  <c r="F892" i="8"/>
  <c r="P891" i="8"/>
  <c r="O891" i="8"/>
  <c r="N891" i="8"/>
  <c r="L891" i="8"/>
  <c r="K891" i="8"/>
  <c r="J891" i="8"/>
  <c r="I891" i="8"/>
  <c r="H891" i="8"/>
  <c r="F891" i="8"/>
  <c r="P890" i="8"/>
  <c r="O890" i="8"/>
  <c r="N890" i="8"/>
  <c r="L890" i="8"/>
  <c r="K890" i="8"/>
  <c r="J890" i="8"/>
  <c r="I890" i="8"/>
  <c r="H890" i="8"/>
  <c r="F890" i="8"/>
  <c r="P889" i="8"/>
  <c r="O889" i="8"/>
  <c r="N889" i="8"/>
  <c r="L889" i="8"/>
  <c r="K889" i="8"/>
  <c r="J889" i="8"/>
  <c r="I889" i="8"/>
  <c r="H889" i="8"/>
  <c r="F889" i="8"/>
  <c r="P888" i="8"/>
  <c r="O888" i="8"/>
  <c r="N888" i="8"/>
  <c r="L888" i="8"/>
  <c r="K888" i="8"/>
  <c r="J888" i="8"/>
  <c r="I888" i="8"/>
  <c r="H888" i="8"/>
  <c r="F888" i="8"/>
  <c r="P887" i="8"/>
  <c r="O887" i="8"/>
  <c r="N887" i="8"/>
  <c r="L887" i="8"/>
  <c r="K887" i="8"/>
  <c r="J887" i="8"/>
  <c r="I887" i="8"/>
  <c r="H887" i="8"/>
  <c r="F887" i="8"/>
  <c r="P886" i="8"/>
  <c r="O886" i="8"/>
  <c r="N886" i="8"/>
  <c r="L886" i="8"/>
  <c r="K886" i="8"/>
  <c r="J886" i="8"/>
  <c r="I886" i="8"/>
  <c r="H886" i="8"/>
  <c r="F886" i="8"/>
  <c r="P885" i="8"/>
  <c r="O885" i="8"/>
  <c r="N885" i="8"/>
  <c r="L885" i="8"/>
  <c r="K885" i="8"/>
  <c r="J885" i="8"/>
  <c r="I885" i="8"/>
  <c r="H885" i="8"/>
  <c r="F885" i="8"/>
  <c r="P884" i="8"/>
  <c r="O884" i="8"/>
  <c r="N884" i="8"/>
  <c r="L884" i="8"/>
  <c r="K884" i="8"/>
  <c r="J884" i="8"/>
  <c r="I884" i="8"/>
  <c r="H884" i="8"/>
  <c r="F884" i="8"/>
  <c r="P883" i="8"/>
  <c r="O883" i="8"/>
  <c r="N883" i="8"/>
  <c r="L883" i="8"/>
  <c r="K883" i="8"/>
  <c r="J883" i="8"/>
  <c r="I883" i="8"/>
  <c r="H883" i="8"/>
  <c r="F883" i="8"/>
  <c r="P882" i="8"/>
  <c r="O882" i="8"/>
  <c r="N882" i="8"/>
  <c r="L882" i="8"/>
  <c r="K882" i="8"/>
  <c r="J882" i="8"/>
  <c r="I882" i="8"/>
  <c r="H882" i="8"/>
  <c r="F882" i="8"/>
  <c r="P881" i="8"/>
  <c r="O881" i="8"/>
  <c r="N881" i="8"/>
  <c r="L881" i="8"/>
  <c r="K881" i="8"/>
  <c r="J881" i="8"/>
  <c r="I881" i="8"/>
  <c r="H881" i="8"/>
  <c r="F881" i="8"/>
  <c r="P880" i="8"/>
  <c r="O880" i="8"/>
  <c r="N880" i="8"/>
  <c r="L880" i="8"/>
  <c r="K880" i="8"/>
  <c r="J880" i="8"/>
  <c r="I880" i="8"/>
  <c r="H880" i="8"/>
  <c r="F880" i="8"/>
  <c r="P879" i="8"/>
  <c r="O879" i="8"/>
  <c r="N879" i="8"/>
  <c r="L879" i="8"/>
  <c r="K879" i="8"/>
  <c r="J879" i="8"/>
  <c r="I879" i="8"/>
  <c r="H879" i="8"/>
  <c r="F879" i="8"/>
  <c r="P878" i="8"/>
  <c r="O878" i="8"/>
  <c r="N878" i="8"/>
  <c r="L878" i="8"/>
  <c r="K878" i="8"/>
  <c r="J878" i="8"/>
  <c r="I878" i="8"/>
  <c r="H878" i="8"/>
  <c r="F878" i="8"/>
  <c r="P877" i="8"/>
  <c r="O877" i="8"/>
  <c r="N877" i="8"/>
  <c r="L877" i="8"/>
  <c r="K877" i="8"/>
  <c r="J877" i="8"/>
  <c r="I877" i="8"/>
  <c r="H877" i="8"/>
  <c r="F877" i="8"/>
  <c r="P876" i="8"/>
  <c r="O876" i="8"/>
  <c r="N876" i="8"/>
  <c r="L876" i="8"/>
  <c r="K876" i="8"/>
  <c r="J876" i="8"/>
  <c r="I876" i="8"/>
  <c r="H876" i="8"/>
  <c r="F876" i="8"/>
  <c r="P875" i="8"/>
  <c r="O875" i="8"/>
  <c r="N875" i="8"/>
  <c r="L875" i="8"/>
  <c r="K875" i="8"/>
  <c r="J875" i="8"/>
  <c r="I875" i="8"/>
  <c r="H875" i="8"/>
  <c r="F875" i="8"/>
  <c r="P874" i="8"/>
  <c r="O874" i="8"/>
  <c r="N874" i="8"/>
  <c r="L874" i="8"/>
  <c r="K874" i="8"/>
  <c r="J874" i="8"/>
  <c r="I874" i="8"/>
  <c r="H874" i="8"/>
  <c r="F874" i="8"/>
  <c r="P873" i="8"/>
  <c r="O873" i="8"/>
  <c r="N873" i="8"/>
  <c r="L873" i="8"/>
  <c r="K873" i="8"/>
  <c r="J873" i="8"/>
  <c r="I873" i="8"/>
  <c r="H873" i="8"/>
  <c r="F873" i="8"/>
  <c r="P872" i="8"/>
  <c r="O872" i="8"/>
  <c r="N872" i="8"/>
  <c r="L872" i="8"/>
  <c r="K872" i="8"/>
  <c r="J872" i="8"/>
  <c r="I872" i="8"/>
  <c r="H872" i="8"/>
  <c r="F872" i="8"/>
  <c r="P871" i="8"/>
  <c r="O871" i="8"/>
  <c r="N871" i="8"/>
  <c r="L871" i="8"/>
  <c r="K871" i="8"/>
  <c r="J871" i="8"/>
  <c r="I871" i="8"/>
  <c r="H871" i="8"/>
  <c r="F871" i="8"/>
  <c r="P870" i="8"/>
  <c r="O870" i="8"/>
  <c r="N870" i="8"/>
  <c r="L870" i="8"/>
  <c r="K870" i="8"/>
  <c r="J870" i="8"/>
  <c r="I870" i="8"/>
  <c r="H870" i="8"/>
  <c r="F870" i="8"/>
  <c r="P869" i="8"/>
  <c r="O869" i="8"/>
  <c r="N869" i="8"/>
  <c r="L869" i="8"/>
  <c r="K869" i="8"/>
  <c r="J869" i="8"/>
  <c r="I869" i="8"/>
  <c r="H869" i="8"/>
  <c r="F869" i="8"/>
  <c r="P868" i="8"/>
  <c r="O868" i="8"/>
  <c r="N868" i="8"/>
  <c r="L868" i="8"/>
  <c r="K868" i="8"/>
  <c r="J868" i="8"/>
  <c r="I868" i="8"/>
  <c r="H868" i="8"/>
  <c r="F868" i="8"/>
  <c r="P867" i="8"/>
  <c r="O867" i="8"/>
  <c r="N867" i="8"/>
  <c r="L867" i="8"/>
  <c r="K867" i="8"/>
  <c r="J867" i="8"/>
  <c r="I867" i="8"/>
  <c r="H867" i="8"/>
  <c r="F867" i="8"/>
  <c r="P866" i="8"/>
  <c r="O866" i="8"/>
  <c r="N866" i="8"/>
  <c r="L866" i="8"/>
  <c r="K866" i="8"/>
  <c r="J866" i="8"/>
  <c r="I866" i="8"/>
  <c r="H866" i="8"/>
  <c r="F866" i="8"/>
  <c r="P865" i="8"/>
  <c r="O865" i="8"/>
  <c r="N865" i="8"/>
  <c r="L865" i="8"/>
  <c r="K865" i="8"/>
  <c r="J865" i="8"/>
  <c r="I865" i="8"/>
  <c r="H865" i="8"/>
  <c r="F865" i="8"/>
  <c r="P864" i="8"/>
  <c r="O864" i="8"/>
  <c r="N864" i="8"/>
  <c r="L864" i="8"/>
  <c r="K864" i="8"/>
  <c r="J864" i="8"/>
  <c r="I864" i="8"/>
  <c r="H864" i="8"/>
  <c r="F864" i="8"/>
  <c r="P863" i="8"/>
  <c r="O863" i="8"/>
  <c r="N863" i="8"/>
  <c r="L863" i="8"/>
  <c r="K863" i="8"/>
  <c r="J863" i="8"/>
  <c r="I863" i="8"/>
  <c r="H863" i="8"/>
  <c r="F863" i="8"/>
  <c r="P862" i="8"/>
  <c r="O862" i="8"/>
  <c r="N862" i="8"/>
  <c r="L862" i="8"/>
  <c r="K862" i="8"/>
  <c r="J862" i="8"/>
  <c r="I862" i="8"/>
  <c r="H862" i="8"/>
  <c r="F862" i="8"/>
  <c r="P861" i="8"/>
  <c r="O861" i="8"/>
  <c r="N861" i="8"/>
  <c r="L861" i="8"/>
  <c r="K861" i="8"/>
  <c r="J861" i="8"/>
  <c r="I861" i="8"/>
  <c r="H861" i="8"/>
  <c r="F861" i="8"/>
  <c r="P860" i="8"/>
  <c r="O860" i="8"/>
  <c r="N860" i="8"/>
  <c r="L860" i="8"/>
  <c r="K860" i="8"/>
  <c r="J860" i="8"/>
  <c r="I860" i="8"/>
  <c r="H860" i="8"/>
  <c r="F860" i="8"/>
  <c r="P859" i="8"/>
  <c r="O859" i="8"/>
  <c r="N859" i="8"/>
  <c r="L859" i="8"/>
  <c r="K859" i="8"/>
  <c r="J859" i="8"/>
  <c r="I859" i="8"/>
  <c r="H859" i="8"/>
  <c r="F859" i="8"/>
  <c r="P858" i="8"/>
  <c r="O858" i="8"/>
  <c r="N858" i="8"/>
  <c r="L858" i="8"/>
  <c r="K858" i="8"/>
  <c r="J858" i="8"/>
  <c r="I858" i="8"/>
  <c r="H858" i="8"/>
  <c r="F858" i="8"/>
  <c r="P857" i="8"/>
  <c r="O857" i="8"/>
  <c r="N857" i="8"/>
  <c r="L857" i="8"/>
  <c r="K857" i="8"/>
  <c r="J857" i="8"/>
  <c r="I857" i="8"/>
  <c r="H857" i="8"/>
  <c r="F857" i="8"/>
  <c r="P856" i="8"/>
  <c r="O856" i="8"/>
  <c r="N856" i="8"/>
  <c r="L856" i="8"/>
  <c r="K856" i="8"/>
  <c r="J856" i="8"/>
  <c r="I856" i="8"/>
  <c r="H856" i="8"/>
  <c r="F856" i="8"/>
  <c r="P855" i="8"/>
  <c r="O855" i="8"/>
  <c r="N855" i="8"/>
  <c r="L855" i="8"/>
  <c r="K855" i="8"/>
  <c r="J855" i="8"/>
  <c r="I855" i="8"/>
  <c r="H855" i="8"/>
  <c r="F855" i="8"/>
  <c r="P854" i="8"/>
  <c r="O854" i="8"/>
  <c r="N854" i="8"/>
  <c r="L854" i="8"/>
  <c r="K854" i="8"/>
  <c r="J854" i="8"/>
  <c r="I854" i="8"/>
  <c r="H854" i="8"/>
  <c r="F854" i="8"/>
  <c r="P853" i="8"/>
  <c r="O853" i="8"/>
  <c r="N853" i="8"/>
  <c r="L853" i="8"/>
  <c r="K853" i="8"/>
  <c r="J853" i="8"/>
  <c r="I853" i="8"/>
  <c r="H853" i="8"/>
  <c r="F853" i="8"/>
  <c r="P852" i="8"/>
  <c r="O852" i="8"/>
  <c r="N852" i="8"/>
  <c r="L852" i="8"/>
  <c r="K852" i="8"/>
  <c r="J852" i="8"/>
  <c r="I852" i="8"/>
  <c r="H852" i="8"/>
  <c r="F852" i="8"/>
  <c r="P851" i="8"/>
  <c r="O851" i="8"/>
  <c r="N851" i="8"/>
  <c r="L851" i="8"/>
  <c r="K851" i="8"/>
  <c r="J851" i="8"/>
  <c r="I851" i="8"/>
  <c r="H851" i="8"/>
  <c r="F851" i="8"/>
  <c r="P850" i="8"/>
  <c r="O850" i="8"/>
  <c r="N850" i="8"/>
  <c r="L850" i="8"/>
  <c r="K850" i="8"/>
  <c r="J850" i="8"/>
  <c r="I850" i="8"/>
  <c r="H850" i="8"/>
  <c r="F850" i="8"/>
  <c r="P849" i="8"/>
  <c r="O849" i="8"/>
  <c r="N849" i="8"/>
  <c r="L849" i="8"/>
  <c r="K849" i="8"/>
  <c r="J849" i="8"/>
  <c r="I849" i="8"/>
  <c r="H849" i="8"/>
  <c r="F849" i="8"/>
  <c r="P848" i="8"/>
  <c r="O848" i="8"/>
  <c r="N848" i="8"/>
  <c r="L848" i="8"/>
  <c r="K848" i="8"/>
  <c r="J848" i="8"/>
  <c r="I848" i="8"/>
  <c r="H848" i="8"/>
  <c r="F848" i="8"/>
  <c r="P847" i="8"/>
  <c r="O847" i="8"/>
  <c r="N847" i="8"/>
  <c r="L847" i="8"/>
  <c r="K847" i="8"/>
  <c r="J847" i="8"/>
  <c r="I847" i="8"/>
  <c r="H847" i="8"/>
  <c r="F847" i="8"/>
  <c r="P846" i="8"/>
  <c r="O846" i="8"/>
  <c r="N846" i="8"/>
  <c r="L846" i="8"/>
  <c r="K846" i="8"/>
  <c r="J846" i="8"/>
  <c r="I846" i="8"/>
  <c r="H846" i="8"/>
  <c r="F846" i="8"/>
  <c r="P845" i="8"/>
  <c r="O845" i="8"/>
  <c r="N845" i="8"/>
  <c r="L845" i="8"/>
  <c r="K845" i="8"/>
  <c r="J845" i="8"/>
  <c r="I845" i="8"/>
  <c r="H845" i="8"/>
  <c r="F845" i="8"/>
  <c r="P844" i="8"/>
  <c r="O844" i="8"/>
  <c r="N844" i="8"/>
  <c r="L844" i="8"/>
  <c r="K844" i="8"/>
  <c r="J844" i="8"/>
  <c r="I844" i="8"/>
  <c r="H844" i="8"/>
  <c r="F844" i="8"/>
  <c r="P843" i="8"/>
  <c r="O843" i="8"/>
  <c r="N843" i="8"/>
  <c r="L843" i="8"/>
  <c r="K843" i="8"/>
  <c r="J843" i="8"/>
  <c r="I843" i="8"/>
  <c r="H843" i="8"/>
  <c r="F843" i="8"/>
  <c r="P842" i="8"/>
  <c r="O842" i="8"/>
  <c r="N842" i="8"/>
  <c r="L842" i="8"/>
  <c r="K842" i="8"/>
  <c r="J842" i="8"/>
  <c r="I842" i="8"/>
  <c r="H842" i="8"/>
  <c r="F842" i="8"/>
  <c r="P841" i="8"/>
  <c r="O841" i="8"/>
  <c r="N841" i="8"/>
  <c r="L841" i="8"/>
  <c r="K841" i="8"/>
  <c r="J841" i="8"/>
  <c r="I841" i="8"/>
  <c r="H841" i="8"/>
  <c r="F841" i="8"/>
  <c r="P840" i="8"/>
  <c r="O840" i="8"/>
  <c r="N840" i="8"/>
  <c r="L840" i="8"/>
  <c r="K840" i="8"/>
  <c r="J840" i="8"/>
  <c r="I840" i="8"/>
  <c r="H840" i="8"/>
  <c r="F840" i="8"/>
  <c r="P839" i="8"/>
  <c r="O839" i="8"/>
  <c r="N839" i="8"/>
  <c r="L839" i="8"/>
  <c r="K839" i="8"/>
  <c r="J839" i="8"/>
  <c r="I839" i="8"/>
  <c r="H839" i="8"/>
  <c r="F839" i="8"/>
  <c r="P838" i="8"/>
  <c r="O838" i="8"/>
  <c r="N838" i="8"/>
  <c r="L838" i="8"/>
  <c r="K838" i="8"/>
  <c r="J838" i="8"/>
  <c r="I838" i="8"/>
  <c r="H838" i="8"/>
  <c r="F838" i="8"/>
  <c r="P837" i="8"/>
  <c r="O837" i="8"/>
  <c r="N837" i="8"/>
  <c r="L837" i="8"/>
  <c r="K837" i="8"/>
  <c r="J837" i="8"/>
  <c r="I837" i="8"/>
  <c r="H837" i="8"/>
  <c r="F837" i="8"/>
  <c r="P836" i="8"/>
  <c r="O836" i="8"/>
  <c r="N836" i="8"/>
  <c r="L836" i="8"/>
  <c r="K836" i="8"/>
  <c r="J836" i="8"/>
  <c r="I836" i="8"/>
  <c r="H836" i="8"/>
  <c r="F836" i="8"/>
  <c r="P835" i="8"/>
  <c r="O835" i="8"/>
  <c r="N835" i="8"/>
  <c r="L835" i="8"/>
  <c r="K835" i="8"/>
  <c r="J835" i="8"/>
  <c r="I835" i="8"/>
  <c r="H835" i="8"/>
  <c r="F835" i="8"/>
  <c r="P834" i="8"/>
  <c r="O834" i="8"/>
  <c r="N834" i="8"/>
  <c r="L834" i="8"/>
  <c r="K834" i="8"/>
  <c r="J834" i="8"/>
  <c r="I834" i="8"/>
  <c r="H834" i="8"/>
  <c r="F834" i="8"/>
  <c r="P833" i="8"/>
  <c r="O833" i="8"/>
  <c r="N833" i="8"/>
  <c r="L833" i="8"/>
  <c r="K833" i="8"/>
  <c r="J833" i="8"/>
  <c r="I833" i="8"/>
  <c r="H833" i="8"/>
  <c r="F833" i="8"/>
  <c r="P832" i="8"/>
  <c r="O832" i="8"/>
  <c r="N832" i="8"/>
  <c r="L832" i="8"/>
  <c r="K832" i="8"/>
  <c r="J832" i="8"/>
  <c r="I832" i="8"/>
  <c r="H832" i="8"/>
  <c r="F832" i="8"/>
  <c r="P831" i="8"/>
  <c r="O831" i="8"/>
  <c r="N831" i="8"/>
  <c r="L831" i="8"/>
  <c r="K831" i="8"/>
  <c r="J831" i="8"/>
  <c r="I831" i="8"/>
  <c r="H831" i="8"/>
  <c r="F831" i="8"/>
  <c r="P830" i="8"/>
  <c r="O830" i="8"/>
  <c r="N830" i="8"/>
  <c r="L830" i="8"/>
  <c r="K830" i="8"/>
  <c r="J830" i="8"/>
  <c r="I830" i="8"/>
  <c r="H830" i="8"/>
  <c r="F830" i="8"/>
  <c r="P829" i="8"/>
  <c r="O829" i="8"/>
  <c r="N829" i="8"/>
  <c r="L829" i="8"/>
  <c r="K829" i="8"/>
  <c r="J829" i="8"/>
  <c r="I829" i="8"/>
  <c r="H829" i="8"/>
  <c r="F829" i="8"/>
  <c r="P828" i="8"/>
  <c r="O828" i="8"/>
  <c r="N828" i="8"/>
  <c r="L828" i="8"/>
  <c r="K828" i="8"/>
  <c r="J828" i="8"/>
  <c r="I828" i="8"/>
  <c r="H828" i="8"/>
  <c r="F828" i="8"/>
  <c r="P827" i="8"/>
  <c r="O827" i="8"/>
  <c r="N827" i="8"/>
  <c r="L827" i="8"/>
  <c r="K827" i="8"/>
  <c r="J827" i="8"/>
  <c r="I827" i="8"/>
  <c r="H827" i="8"/>
  <c r="F827" i="8"/>
  <c r="P826" i="8"/>
  <c r="O826" i="8"/>
  <c r="N826" i="8"/>
  <c r="L826" i="8"/>
  <c r="K826" i="8"/>
  <c r="J826" i="8"/>
  <c r="I826" i="8"/>
  <c r="H826" i="8"/>
  <c r="F826" i="8"/>
  <c r="P825" i="8"/>
  <c r="O825" i="8"/>
  <c r="N825" i="8"/>
  <c r="L825" i="8"/>
  <c r="K825" i="8"/>
  <c r="J825" i="8"/>
  <c r="I825" i="8"/>
  <c r="H825" i="8"/>
  <c r="F825" i="8"/>
  <c r="P824" i="8"/>
  <c r="O824" i="8"/>
  <c r="N824" i="8"/>
  <c r="L824" i="8"/>
  <c r="K824" i="8"/>
  <c r="J824" i="8"/>
  <c r="I824" i="8"/>
  <c r="H824" i="8"/>
  <c r="F824" i="8"/>
  <c r="P823" i="8"/>
  <c r="O823" i="8"/>
  <c r="N823" i="8"/>
  <c r="L823" i="8"/>
  <c r="K823" i="8"/>
  <c r="J823" i="8"/>
  <c r="I823" i="8"/>
  <c r="H823" i="8"/>
  <c r="F823" i="8"/>
  <c r="P822" i="8"/>
  <c r="O822" i="8"/>
  <c r="N822" i="8"/>
  <c r="L822" i="8"/>
  <c r="K822" i="8"/>
  <c r="J822" i="8"/>
  <c r="I822" i="8"/>
  <c r="H822" i="8"/>
  <c r="F822" i="8"/>
  <c r="P821" i="8"/>
  <c r="O821" i="8"/>
  <c r="N821" i="8"/>
  <c r="L821" i="8"/>
  <c r="K821" i="8"/>
  <c r="J821" i="8"/>
  <c r="I821" i="8"/>
  <c r="H821" i="8"/>
  <c r="F821" i="8"/>
  <c r="P820" i="8"/>
  <c r="O820" i="8"/>
  <c r="N820" i="8"/>
  <c r="L820" i="8"/>
  <c r="K820" i="8"/>
  <c r="J820" i="8"/>
  <c r="I820" i="8"/>
  <c r="H820" i="8"/>
  <c r="F820" i="8"/>
  <c r="P819" i="8"/>
  <c r="O819" i="8"/>
  <c r="N819" i="8"/>
  <c r="L819" i="8"/>
  <c r="K819" i="8"/>
  <c r="J819" i="8"/>
  <c r="I819" i="8"/>
  <c r="H819" i="8"/>
  <c r="F819" i="8"/>
  <c r="P818" i="8"/>
  <c r="O818" i="8"/>
  <c r="N818" i="8"/>
  <c r="L818" i="8"/>
  <c r="K818" i="8"/>
  <c r="J818" i="8"/>
  <c r="I818" i="8"/>
  <c r="H818" i="8"/>
  <c r="F818" i="8"/>
  <c r="P817" i="8"/>
  <c r="O817" i="8"/>
  <c r="N817" i="8"/>
  <c r="L817" i="8"/>
  <c r="K817" i="8"/>
  <c r="J817" i="8"/>
  <c r="I817" i="8"/>
  <c r="H817" i="8"/>
  <c r="F817" i="8"/>
  <c r="P816" i="8"/>
  <c r="O816" i="8"/>
  <c r="N816" i="8"/>
  <c r="L816" i="8"/>
  <c r="K816" i="8"/>
  <c r="J816" i="8"/>
  <c r="I816" i="8"/>
  <c r="H816" i="8"/>
  <c r="F816" i="8"/>
  <c r="P815" i="8"/>
  <c r="O815" i="8"/>
  <c r="N815" i="8"/>
  <c r="L815" i="8"/>
  <c r="K815" i="8"/>
  <c r="J815" i="8"/>
  <c r="I815" i="8"/>
  <c r="H815" i="8"/>
  <c r="F815" i="8"/>
  <c r="P814" i="8"/>
  <c r="O814" i="8"/>
  <c r="N814" i="8"/>
  <c r="L814" i="8"/>
  <c r="K814" i="8"/>
  <c r="J814" i="8"/>
  <c r="I814" i="8"/>
  <c r="H814" i="8"/>
  <c r="F814" i="8"/>
  <c r="P813" i="8"/>
  <c r="O813" i="8"/>
  <c r="N813" i="8"/>
  <c r="L813" i="8"/>
  <c r="K813" i="8"/>
  <c r="J813" i="8"/>
  <c r="I813" i="8"/>
  <c r="H813" i="8"/>
  <c r="F813" i="8"/>
  <c r="P812" i="8"/>
  <c r="O812" i="8"/>
  <c r="N812" i="8"/>
  <c r="L812" i="8"/>
  <c r="K812" i="8"/>
  <c r="J812" i="8"/>
  <c r="I812" i="8"/>
  <c r="H812" i="8"/>
  <c r="F812" i="8"/>
  <c r="P811" i="8"/>
  <c r="O811" i="8"/>
  <c r="N811" i="8"/>
  <c r="L811" i="8"/>
  <c r="K811" i="8"/>
  <c r="J811" i="8"/>
  <c r="I811" i="8"/>
  <c r="H811" i="8"/>
  <c r="F811" i="8"/>
  <c r="P810" i="8"/>
  <c r="O810" i="8"/>
  <c r="N810" i="8"/>
  <c r="L810" i="8"/>
  <c r="K810" i="8"/>
  <c r="J810" i="8"/>
  <c r="I810" i="8"/>
  <c r="H810" i="8"/>
  <c r="F810" i="8"/>
  <c r="P809" i="8"/>
  <c r="O809" i="8"/>
  <c r="N809" i="8"/>
  <c r="L809" i="8"/>
  <c r="K809" i="8"/>
  <c r="J809" i="8"/>
  <c r="I809" i="8"/>
  <c r="H809" i="8"/>
  <c r="F809" i="8"/>
  <c r="P808" i="8"/>
  <c r="O808" i="8"/>
  <c r="N808" i="8"/>
  <c r="L808" i="8"/>
  <c r="K808" i="8"/>
  <c r="J808" i="8"/>
  <c r="I808" i="8"/>
  <c r="H808" i="8"/>
  <c r="F808" i="8"/>
  <c r="P807" i="8"/>
  <c r="O807" i="8"/>
  <c r="N807" i="8"/>
  <c r="L807" i="8"/>
  <c r="K807" i="8"/>
  <c r="J807" i="8"/>
  <c r="I807" i="8"/>
  <c r="H807" i="8"/>
  <c r="F807" i="8"/>
  <c r="P806" i="8"/>
  <c r="O806" i="8"/>
  <c r="N806" i="8"/>
  <c r="L806" i="8"/>
  <c r="K806" i="8"/>
  <c r="J806" i="8"/>
  <c r="I806" i="8"/>
  <c r="H806" i="8"/>
  <c r="F806" i="8"/>
  <c r="P805" i="8"/>
  <c r="O805" i="8"/>
  <c r="N805" i="8"/>
  <c r="L805" i="8"/>
  <c r="K805" i="8"/>
  <c r="J805" i="8"/>
  <c r="I805" i="8"/>
  <c r="H805" i="8"/>
  <c r="F805" i="8"/>
  <c r="P804" i="8"/>
  <c r="O804" i="8"/>
  <c r="N804" i="8"/>
  <c r="L804" i="8"/>
  <c r="K804" i="8"/>
  <c r="J804" i="8"/>
  <c r="I804" i="8"/>
  <c r="H804" i="8"/>
  <c r="F804" i="8"/>
  <c r="P803" i="8"/>
  <c r="O803" i="8"/>
  <c r="N803" i="8"/>
  <c r="L803" i="8"/>
  <c r="K803" i="8"/>
  <c r="J803" i="8"/>
  <c r="I803" i="8"/>
  <c r="H803" i="8"/>
  <c r="F803" i="8"/>
  <c r="P802" i="8"/>
  <c r="O802" i="8"/>
  <c r="N802" i="8"/>
  <c r="L802" i="8"/>
  <c r="K802" i="8"/>
  <c r="J802" i="8"/>
  <c r="I802" i="8"/>
  <c r="H802" i="8"/>
  <c r="F802" i="8"/>
  <c r="P801" i="8"/>
  <c r="O801" i="8"/>
  <c r="N801" i="8"/>
  <c r="L801" i="8"/>
  <c r="K801" i="8"/>
  <c r="J801" i="8"/>
  <c r="I801" i="8"/>
  <c r="H801" i="8"/>
  <c r="F801" i="8"/>
  <c r="P800" i="8"/>
  <c r="O800" i="8"/>
  <c r="N800" i="8"/>
  <c r="L800" i="8"/>
  <c r="K800" i="8"/>
  <c r="J800" i="8"/>
  <c r="I800" i="8"/>
  <c r="H800" i="8"/>
  <c r="F800" i="8"/>
  <c r="P799" i="8"/>
  <c r="O799" i="8"/>
  <c r="N799" i="8"/>
  <c r="L799" i="8"/>
  <c r="K799" i="8"/>
  <c r="J799" i="8"/>
  <c r="I799" i="8"/>
  <c r="H799" i="8"/>
  <c r="F799" i="8"/>
  <c r="P798" i="8"/>
  <c r="O798" i="8"/>
  <c r="N798" i="8"/>
  <c r="L798" i="8"/>
  <c r="K798" i="8"/>
  <c r="J798" i="8"/>
  <c r="I798" i="8"/>
  <c r="H798" i="8"/>
  <c r="F798" i="8"/>
  <c r="P797" i="8"/>
  <c r="O797" i="8"/>
  <c r="N797" i="8"/>
  <c r="L797" i="8"/>
  <c r="K797" i="8"/>
  <c r="J797" i="8"/>
  <c r="I797" i="8"/>
  <c r="H797" i="8"/>
  <c r="F797" i="8"/>
  <c r="P796" i="8"/>
  <c r="O796" i="8"/>
  <c r="N796" i="8"/>
  <c r="L796" i="8"/>
  <c r="K796" i="8"/>
  <c r="J796" i="8"/>
  <c r="I796" i="8"/>
  <c r="H796" i="8"/>
  <c r="F796" i="8"/>
  <c r="P795" i="8"/>
  <c r="O795" i="8"/>
  <c r="N795" i="8"/>
  <c r="L795" i="8"/>
  <c r="K795" i="8"/>
  <c r="J795" i="8"/>
  <c r="I795" i="8"/>
  <c r="H795" i="8"/>
  <c r="F795" i="8"/>
  <c r="P794" i="8"/>
  <c r="O794" i="8"/>
  <c r="N794" i="8"/>
  <c r="L794" i="8"/>
  <c r="K794" i="8"/>
  <c r="J794" i="8"/>
  <c r="I794" i="8"/>
  <c r="H794" i="8"/>
  <c r="F794" i="8"/>
  <c r="P793" i="8"/>
  <c r="O793" i="8"/>
  <c r="N793" i="8"/>
  <c r="L793" i="8"/>
  <c r="K793" i="8"/>
  <c r="J793" i="8"/>
  <c r="I793" i="8"/>
  <c r="H793" i="8"/>
  <c r="F793" i="8"/>
  <c r="P792" i="8"/>
  <c r="O792" i="8"/>
  <c r="N792" i="8"/>
  <c r="L792" i="8"/>
  <c r="K792" i="8"/>
  <c r="J792" i="8"/>
  <c r="I792" i="8"/>
  <c r="H792" i="8"/>
  <c r="F792" i="8"/>
  <c r="P791" i="8"/>
  <c r="O791" i="8"/>
  <c r="N791" i="8"/>
  <c r="L791" i="8"/>
  <c r="K791" i="8"/>
  <c r="J791" i="8"/>
  <c r="I791" i="8"/>
  <c r="H791" i="8"/>
  <c r="F791" i="8"/>
  <c r="P790" i="8"/>
  <c r="O790" i="8"/>
  <c r="N790" i="8"/>
  <c r="L790" i="8"/>
  <c r="K790" i="8"/>
  <c r="J790" i="8"/>
  <c r="I790" i="8"/>
  <c r="H790" i="8"/>
  <c r="F790" i="8"/>
  <c r="P789" i="8"/>
  <c r="O789" i="8"/>
  <c r="N789" i="8"/>
  <c r="L789" i="8"/>
  <c r="K789" i="8"/>
  <c r="J789" i="8"/>
  <c r="I789" i="8"/>
  <c r="H789" i="8"/>
  <c r="F789" i="8"/>
  <c r="P788" i="8"/>
  <c r="O788" i="8"/>
  <c r="N788" i="8"/>
  <c r="L788" i="8"/>
  <c r="K788" i="8"/>
  <c r="J788" i="8"/>
  <c r="I788" i="8"/>
  <c r="H788" i="8"/>
  <c r="F788" i="8"/>
  <c r="P787" i="8"/>
  <c r="O787" i="8"/>
  <c r="N787" i="8"/>
  <c r="L787" i="8"/>
  <c r="K787" i="8"/>
  <c r="J787" i="8"/>
  <c r="I787" i="8"/>
  <c r="H787" i="8"/>
  <c r="F787" i="8"/>
  <c r="P786" i="8"/>
  <c r="O786" i="8"/>
  <c r="N786" i="8"/>
  <c r="L786" i="8"/>
  <c r="K786" i="8"/>
  <c r="J786" i="8"/>
  <c r="I786" i="8"/>
  <c r="H786" i="8"/>
  <c r="F786" i="8"/>
  <c r="P785" i="8"/>
  <c r="O785" i="8"/>
  <c r="N785" i="8"/>
  <c r="L785" i="8"/>
  <c r="K785" i="8"/>
  <c r="J785" i="8"/>
  <c r="I785" i="8"/>
  <c r="H785" i="8"/>
  <c r="F785" i="8"/>
  <c r="P784" i="8"/>
  <c r="O784" i="8"/>
  <c r="N784" i="8"/>
  <c r="L784" i="8"/>
  <c r="K784" i="8"/>
  <c r="J784" i="8"/>
  <c r="I784" i="8"/>
  <c r="H784" i="8"/>
  <c r="F784" i="8"/>
  <c r="P783" i="8"/>
  <c r="O783" i="8"/>
  <c r="N783" i="8"/>
  <c r="L783" i="8"/>
  <c r="K783" i="8"/>
  <c r="J783" i="8"/>
  <c r="I783" i="8"/>
  <c r="H783" i="8"/>
  <c r="F783" i="8"/>
  <c r="P782" i="8"/>
  <c r="O782" i="8"/>
  <c r="N782" i="8"/>
  <c r="L782" i="8"/>
  <c r="K782" i="8"/>
  <c r="J782" i="8"/>
  <c r="I782" i="8"/>
  <c r="H782" i="8"/>
  <c r="F782" i="8"/>
  <c r="P781" i="8"/>
  <c r="O781" i="8"/>
  <c r="N781" i="8"/>
  <c r="L781" i="8"/>
  <c r="K781" i="8"/>
  <c r="J781" i="8"/>
  <c r="I781" i="8"/>
  <c r="H781" i="8"/>
  <c r="F781" i="8"/>
  <c r="P780" i="8"/>
  <c r="O780" i="8"/>
  <c r="N780" i="8"/>
  <c r="L780" i="8"/>
  <c r="K780" i="8"/>
  <c r="J780" i="8"/>
  <c r="I780" i="8"/>
  <c r="H780" i="8"/>
  <c r="F780" i="8"/>
  <c r="P779" i="8"/>
  <c r="O779" i="8"/>
  <c r="N779" i="8"/>
  <c r="L779" i="8"/>
  <c r="K779" i="8"/>
  <c r="J779" i="8"/>
  <c r="I779" i="8"/>
  <c r="H779" i="8"/>
  <c r="F779" i="8"/>
  <c r="P778" i="8"/>
  <c r="O778" i="8"/>
  <c r="N778" i="8"/>
  <c r="L778" i="8"/>
  <c r="K778" i="8"/>
  <c r="J778" i="8"/>
  <c r="I778" i="8"/>
  <c r="H778" i="8"/>
  <c r="F778" i="8"/>
  <c r="P777" i="8"/>
  <c r="O777" i="8"/>
  <c r="N777" i="8"/>
  <c r="L777" i="8"/>
  <c r="K777" i="8"/>
  <c r="J777" i="8"/>
  <c r="I777" i="8"/>
  <c r="H777" i="8"/>
  <c r="F777" i="8"/>
  <c r="P776" i="8"/>
  <c r="O776" i="8"/>
  <c r="N776" i="8"/>
  <c r="L776" i="8"/>
  <c r="K776" i="8"/>
  <c r="J776" i="8"/>
  <c r="I776" i="8"/>
  <c r="H776" i="8"/>
  <c r="F776" i="8"/>
  <c r="P775" i="8"/>
  <c r="O775" i="8"/>
  <c r="N775" i="8"/>
  <c r="L775" i="8"/>
  <c r="K775" i="8"/>
  <c r="J775" i="8"/>
  <c r="I775" i="8"/>
  <c r="H775" i="8"/>
  <c r="F775" i="8"/>
  <c r="P774" i="8"/>
  <c r="O774" i="8"/>
  <c r="N774" i="8"/>
  <c r="L774" i="8"/>
  <c r="K774" i="8"/>
  <c r="J774" i="8"/>
  <c r="I774" i="8"/>
  <c r="H774" i="8"/>
  <c r="F774" i="8"/>
  <c r="P773" i="8"/>
  <c r="O773" i="8"/>
  <c r="N773" i="8"/>
  <c r="L773" i="8"/>
  <c r="K773" i="8"/>
  <c r="J773" i="8"/>
  <c r="I773" i="8"/>
  <c r="H773" i="8"/>
  <c r="F773" i="8"/>
  <c r="P772" i="8"/>
  <c r="O772" i="8"/>
  <c r="N772" i="8"/>
  <c r="L772" i="8"/>
  <c r="K772" i="8"/>
  <c r="J772" i="8"/>
  <c r="I772" i="8"/>
  <c r="H772" i="8"/>
  <c r="F772" i="8"/>
  <c r="P771" i="8"/>
  <c r="O771" i="8"/>
  <c r="N771" i="8"/>
  <c r="L771" i="8"/>
  <c r="K771" i="8"/>
  <c r="J771" i="8"/>
  <c r="I771" i="8"/>
  <c r="H771" i="8"/>
  <c r="F771" i="8"/>
  <c r="P770" i="8"/>
  <c r="O770" i="8"/>
  <c r="N770" i="8"/>
  <c r="L770" i="8"/>
  <c r="K770" i="8"/>
  <c r="J770" i="8"/>
  <c r="I770" i="8"/>
  <c r="H770" i="8"/>
  <c r="F770" i="8"/>
  <c r="P769" i="8"/>
  <c r="O769" i="8"/>
  <c r="N769" i="8"/>
  <c r="L769" i="8"/>
  <c r="K769" i="8"/>
  <c r="J769" i="8"/>
  <c r="I769" i="8"/>
  <c r="H769" i="8"/>
  <c r="F769" i="8"/>
  <c r="P768" i="8"/>
  <c r="O768" i="8"/>
  <c r="N768" i="8"/>
  <c r="L768" i="8"/>
  <c r="K768" i="8"/>
  <c r="J768" i="8"/>
  <c r="I768" i="8"/>
  <c r="H768" i="8"/>
  <c r="F768" i="8"/>
  <c r="P767" i="8"/>
  <c r="O767" i="8"/>
  <c r="N767" i="8"/>
  <c r="L767" i="8"/>
  <c r="K767" i="8"/>
  <c r="J767" i="8"/>
  <c r="I767" i="8"/>
  <c r="H767" i="8"/>
  <c r="F767" i="8"/>
  <c r="P766" i="8"/>
  <c r="O766" i="8"/>
  <c r="N766" i="8"/>
  <c r="L766" i="8"/>
  <c r="K766" i="8"/>
  <c r="J766" i="8"/>
  <c r="I766" i="8"/>
  <c r="H766" i="8"/>
  <c r="F766" i="8"/>
  <c r="P765" i="8"/>
  <c r="O765" i="8"/>
  <c r="N765" i="8"/>
  <c r="L765" i="8"/>
  <c r="K765" i="8"/>
  <c r="J765" i="8"/>
  <c r="I765" i="8"/>
  <c r="H765" i="8"/>
  <c r="F765" i="8"/>
  <c r="P764" i="8"/>
  <c r="O764" i="8"/>
  <c r="N764" i="8"/>
  <c r="L764" i="8"/>
  <c r="K764" i="8"/>
  <c r="J764" i="8"/>
  <c r="I764" i="8"/>
  <c r="H764" i="8"/>
  <c r="F764" i="8"/>
  <c r="P763" i="8"/>
  <c r="O763" i="8"/>
  <c r="N763" i="8"/>
  <c r="L763" i="8"/>
  <c r="K763" i="8"/>
  <c r="J763" i="8"/>
  <c r="I763" i="8"/>
  <c r="H763" i="8"/>
  <c r="F763" i="8"/>
  <c r="P762" i="8"/>
  <c r="O762" i="8"/>
  <c r="N762" i="8"/>
  <c r="L762" i="8"/>
  <c r="K762" i="8"/>
  <c r="J762" i="8"/>
  <c r="I762" i="8"/>
  <c r="H762" i="8"/>
  <c r="F762" i="8"/>
  <c r="P761" i="8"/>
  <c r="O761" i="8"/>
  <c r="N761" i="8"/>
  <c r="L761" i="8"/>
  <c r="K761" i="8"/>
  <c r="J761" i="8"/>
  <c r="I761" i="8"/>
  <c r="H761" i="8"/>
  <c r="F761" i="8"/>
  <c r="P760" i="8"/>
  <c r="O760" i="8"/>
  <c r="N760" i="8"/>
  <c r="L760" i="8"/>
  <c r="K760" i="8"/>
  <c r="J760" i="8"/>
  <c r="I760" i="8"/>
  <c r="H760" i="8"/>
  <c r="F760" i="8"/>
  <c r="P759" i="8"/>
  <c r="O759" i="8"/>
  <c r="N759" i="8"/>
  <c r="L759" i="8"/>
  <c r="K759" i="8"/>
  <c r="J759" i="8"/>
  <c r="I759" i="8"/>
  <c r="H759" i="8"/>
  <c r="F759" i="8"/>
  <c r="P758" i="8"/>
  <c r="O758" i="8"/>
  <c r="N758" i="8"/>
  <c r="L758" i="8"/>
  <c r="K758" i="8"/>
  <c r="J758" i="8"/>
  <c r="I758" i="8"/>
  <c r="H758" i="8"/>
  <c r="F758" i="8"/>
  <c r="P757" i="8"/>
  <c r="O757" i="8"/>
  <c r="N757" i="8"/>
  <c r="L757" i="8"/>
  <c r="K757" i="8"/>
  <c r="J757" i="8"/>
  <c r="I757" i="8"/>
  <c r="H757" i="8"/>
  <c r="F757" i="8"/>
  <c r="P756" i="8"/>
  <c r="O756" i="8"/>
  <c r="N756" i="8"/>
  <c r="L756" i="8"/>
  <c r="K756" i="8"/>
  <c r="J756" i="8"/>
  <c r="I756" i="8"/>
  <c r="H756" i="8"/>
  <c r="F756" i="8"/>
  <c r="P755" i="8"/>
  <c r="O755" i="8"/>
  <c r="N755" i="8"/>
  <c r="L755" i="8"/>
  <c r="K755" i="8"/>
  <c r="J755" i="8"/>
  <c r="I755" i="8"/>
  <c r="H755" i="8"/>
  <c r="F755" i="8"/>
  <c r="P754" i="8"/>
  <c r="O754" i="8"/>
  <c r="N754" i="8"/>
  <c r="L754" i="8"/>
  <c r="K754" i="8"/>
  <c r="J754" i="8"/>
  <c r="I754" i="8"/>
  <c r="H754" i="8"/>
  <c r="F754" i="8"/>
  <c r="P753" i="8"/>
  <c r="O753" i="8"/>
  <c r="N753" i="8"/>
  <c r="L753" i="8"/>
  <c r="K753" i="8"/>
  <c r="J753" i="8"/>
  <c r="I753" i="8"/>
  <c r="H753" i="8"/>
  <c r="F753" i="8"/>
  <c r="P752" i="8"/>
  <c r="O752" i="8"/>
  <c r="N752" i="8"/>
  <c r="L752" i="8"/>
  <c r="K752" i="8"/>
  <c r="J752" i="8"/>
  <c r="I752" i="8"/>
  <c r="H752" i="8"/>
  <c r="F752" i="8"/>
  <c r="P751" i="8"/>
  <c r="O751" i="8"/>
  <c r="N751" i="8"/>
  <c r="L751" i="8"/>
  <c r="K751" i="8"/>
  <c r="J751" i="8"/>
  <c r="I751" i="8"/>
  <c r="H751" i="8"/>
  <c r="F751" i="8"/>
  <c r="P750" i="8"/>
  <c r="O750" i="8"/>
  <c r="N750" i="8"/>
  <c r="L750" i="8"/>
  <c r="K750" i="8"/>
  <c r="J750" i="8"/>
  <c r="I750" i="8"/>
  <c r="H750" i="8"/>
  <c r="F750" i="8"/>
  <c r="P749" i="8"/>
  <c r="O749" i="8"/>
  <c r="N749" i="8"/>
  <c r="L749" i="8"/>
  <c r="K749" i="8"/>
  <c r="J749" i="8"/>
  <c r="I749" i="8"/>
  <c r="H749" i="8"/>
  <c r="F749" i="8"/>
  <c r="P748" i="8"/>
  <c r="O748" i="8"/>
  <c r="N748" i="8"/>
  <c r="L748" i="8"/>
  <c r="K748" i="8"/>
  <c r="J748" i="8"/>
  <c r="I748" i="8"/>
  <c r="H748" i="8"/>
  <c r="F748" i="8"/>
  <c r="P747" i="8"/>
  <c r="O747" i="8"/>
  <c r="N747" i="8"/>
  <c r="L747" i="8"/>
  <c r="K747" i="8"/>
  <c r="J747" i="8"/>
  <c r="I747" i="8"/>
  <c r="H747" i="8"/>
  <c r="F747" i="8"/>
  <c r="P746" i="8"/>
  <c r="O746" i="8"/>
  <c r="N746" i="8"/>
  <c r="L746" i="8"/>
  <c r="K746" i="8"/>
  <c r="J746" i="8"/>
  <c r="I746" i="8"/>
  <c r="H746" i="8"/>
  <c r="F746" i="8"/>
  <c r="P745" i="8"/>
  <c r="O745" i="8"/>
  <c r="N745" i="8"/>
  <c r="L745" i="8"/>
  <c r="K745" i="8"/>
  <c r="J745" i="8"/>
  <c r="I745" i="8"/>
  <c r="H745" i="8"/>
  <c r="F745" i="8"/>
  <c r="P744" i="8"/>
  <c r="O744" i="8"/>
  <c r="N744" i="8"/>
  <c r="L744" i="8"/>
  <c r="K744" i="8"/>
  <c r="J744" i="8"/>
  <c r="I744" i="8"/>
  <c r="H744" i="8"/>
  <c r="F744" i="8"/>
  <c r="P743" i="8"/>
  <c r="O743" i="8"/>
  <c r="N743" i="8"/>
  <c r="L743" i="8"/>
  <c r="K743" i="8"/>
  <c r="J743" i="8"/>
  <c r="I743" i="8"/>
  <c r="H743" i="8"/>
  <c r="F743" i="8"/>
  <c r="P742" i="8"/>
  <c r="O742" i="8"/>
  <c r="N742" i="8"/>
  <c r="L742" i="8"/>
  <c r="K742" i="8"/>
  <c r="J742" i="8"/>
  <c r="I742" i="8"/>
  <c r="H742" i="8"/>
  <c r="F742" i="8"/>
  <c r="P741" i="8"/>
  <c r="O741" i="8"/>
  <c r="N741" i="8"/>
  <c r="L741" i="8"/>
  <c r="K741" i="8"/>
  <c r="J741" i="8"/>
  <c r="I741" i="8"/>
  <c r="H741" i="8"/>
  <c r="F741" i="8"/>
  <c r="P740" i="8"/>
  <c r="O740" i="8"/>
  <c r="N740" i="8"/>
  <c r="L740" i="8"/>
  <c r="K740" i="8"/>
  <c r="J740" i="8"/>
  <c r="I740" i="8"/>
  <c r="H740" i="8"/>
  <c r="F740" i="8"/>
  <c r="P739" i="8"/>
  <c r="O739" i="8"/>
  <c r="N739" i="8"/>
  <c r="L739" i="8"/>
  <c r="K739" i="8"/>
  <c r="J739" i="8"/>
  <c r="I739" i="8"/>
  <c r="H739" i="8"/>
  <c r="F739" i="8"/>
  <c r="P738" i="8"/>
  <c r="O738" i="8"/>
  <c r="N738" i="8"/>
  <c r="L738" i="8"/>
  <c r="K738" i="8"/>
  <c r="J738" i="8"/>
  <c r="I738" i="8"/>
  <c r="H738" i="8"/>
  <c r="F738" i="8"/>
  <c r="P737" i="8"/>
  <c r="O737" i="8"/>
  <c r="N737" i="8"/>
  <c r="L737" i="8"/>
  <c r="K737" i="8"/>
  <c r="J737" i="8"/>
  <c r="I737" i="8"/>
  <c r="H737" i="8"/>
  <c r="F737" i="8"/>
  <c r="P736" i="8"/>
  <c r="O736" i="8"/>
  <c r="N736" i="8"/>
  <c r="L736" i="8"/>
  <c r="K736" i="8"/>
  <c r="J736" i="8"/>
  <c r="I736" i="8"/>
  <c r="H736" i="8"/>
  <c r="F736" i="8"/>
  <c r="P735" i="8"/>
  <c r="O735" i="8"/>
  <c r="N735" i="8"/>
  <c r="L735" i="8"/>
  <c r="K735" i="8"/>
  <c r="J735" i="8"/>
  <c r="I735" i="8"/>
  <c r="H735" i="8"/>
  <c r="F735" i="8"/>
  <c r="P734" i="8"/>
  <c r="O734" i="8"/>
  <c r="N734" i="8"/>
  <c r="L734" i="8"/>
  <c r="K734" i="8"/>
  <c r="J734" i="8"/>
  <c r="I734" i="8"/>
  <c r="H734" i="8"/>
  <c r="F734" i="8"/>
  <c r="P733" i="8"/>
  <c r="O733" i="8"/>
  <c r="N733" i="8"/>
  <c r="L733" i="8"/>
  <c r="K733" i="8"/>
  <c r="J733" i="8"/>
  <c r="I733" i="8"/>
  <c r="H733" i="8"/>
  <c r="F733" i="8"/>
  <c r="P732" i="8"/>
  <c r="O732" i="8"/>
  <c r="N732" i="8"/>
  <c r="L732" i="8"/>
  <c r="K732" i="8"/>
  <c r="J732" i="8"/>
  <c r="I732" i="8"/>
  <c r="H732" i="8"/>
  <c r="F732" i="8"/>
  <c r="P731" i="8"/>
  <c r="O731" i="8"/>
  <c r="N731" i="8"/>
  <c r="L731" i="8"/>
  <c r="K731" i="8"/>
  <c r="J731" i="8"/>
  <c r="I731" i="8"/>
  <c r="H731" i="8"/>
  <c r="F731" i="8"/>
  <c r="P730" i="8"/>
  <c r="O730" i="8"/>
  <c r="N730" i="8"/>
  <c r="L730" i="8"/>
  <c r="K730" i="8"/>
  <c r="J730" i="8"/>
  <c r="I730" i="8"/>
  <c r="H730" i="8"/>
  <c r="F730" i="8"/>
  <c r="P729" i="8"/>
  <c r="O729" i="8"/>
  <c r="N729" i="8"/>
  <c r="L729" i="8"/>
  <c r="K729" i="8"/>
  <c r="J729" i="8"/>
  <c r="I729" i="8"/>
  <c r="H729" i="8"/>
  <c r="F729" i="8"/>
  <c r="P728" i="8"/>
  <c r="O728" i="8"/>
  <c r="N728" i="8"/>
  <c r="L728" i="8"/>
  <c r="K728" i="8"/>
  <c r="J728" i="8"/>
  <c r="I728" i="8"/>
  <c r="H728" i="8"/>
  <c r="F728" i="8"/>
  <c r="P727" i="8"/>
  <c r="O727" i="8"/>
  <c r="N727" i="8"/>
  <c r="L727" i="8"/>
  <c r="K727" i="8"/>
  <c r="J727" i="8"/>
  <c r="I727" i="8"/>
  <c r="H727" i="8"/>
  <c r="F727" i="8"/>
  <c r="P726" i="8"/>
  <c r="O726" i="8"/>
  <c r="N726" i="8"/>
  <c r="L726" i="8"/>
  <c r="K726" i="8"/>
  <c r="J726" i="8"/>
  <c r="I726" i="8"/>
  <c r="H726" i="8"/>
  <c r="F726" i="8"/>
  <c r="P725" i="8"/>
  <c r="O725" i="8"/>
  <c r="N725" i="8"/>
  <c r="L725" i="8"/>
  <c r="K725" i="8"/>
  <c r="J725" i="8"/>
  <c r="I725" i="8"/>
  <c r="H725" i="8"/>
  <c r="F725" i="8"/>
  <c r="P724" i="8"/>
  <c r="O724" i="8"/>
  <c r="N724" i="8"/>
  <c r="L724" i="8"/>
  <c r="K724" i="8"/>
  <c r="J724" i="8"/>
  <c r="I724" i="8"/>
  <c r="H724" i="8"/>
  <c r="F724" i="8"/>
  <c r="P723" i="8"/>
  <c r="O723" i="8"/>
  <c r="N723" i="8"/>
  <c r="L723" i="8"/>
  <c r="K723" i="8"/>
  <c r="J723" i="8"/>
  <c r="I723" i="8"/>
  <c r="H723" i="8"/>
  <c r="F723" i="8"/>
  <c r="P722" i="8"/>
  <c r="O722" i="8"/>
  <c r="N722" i="8"/>
  <c r="L722" i="8"/>
  <c r="K722" i="8"/>
  <c r="J722" i="8"/>
  <c r="I722" i="8"/>
  <c r="H722" i="8"/>
  <c r="F722" i="8"/>
  <c r="P721" i="8"/>
  <c r="O721" i="8"/>
  <c r="N721" i="8"/>
  <c r="L721" i="8"/>
  <c r="K721" i="8"/>
  <c r="J721" i="8"/>
  <c r="I721" i="8"/>
  <c r="H721" i="8"/>
  <c r="F721" i="8"/>
  <c r="P720" i="8"/>
  <c r="O720" i="8"/>
  <c r="N720" i="8"/>
  <c r="L720" i="8"/>
  <c r="K720" i="8"/>
  <c r="J720" i="8"/>
  <c r="I720" i="8"/>
  <c r="H720" i="8"/>
  <c r="F720" i="8"/>
  <c r="P719" i="8"/>
  <c r="O719" i="8"/>
  <c r="N719" i="8"/>
  <c r="L719" i="8"/>
  <c r="K719" i="8"/>
  <c r="J719" i="8"/>
  <c r="I719" i="8"/>
  <c r="H719" i="8"/>
  <c r="F719" i="8"/>
  <c r="P718" i="8"/>
  <c r="O718" i="8"/>
  <c r="N718" i="8"/>
  <c r="L718" i="8"/>
  <c r="K718" i="8"/>
  <c r="J718" i="8"/>
  <c r="I718" i="8"/>
  <c r="H718" i="8"/>
  <c r="F718" i="8"/>
  <c r="P717" i="8"/>
  <c r="O717" i="8"/>
  <c r="N717" i="8"/>
  <c r="L717" i="8"/>
  <c r="K717" i="8"/>
  <c r="J717" i="8"/>
  <c r="I717" i="8"/>
  <c r="H717" i="8"/>
  <c r="F717" i="8"/>
  <c r="P716" i="8"/>
  <c r="O716" i="8"/>
  <c r="N716" i="8"/>
  <c r="L716" i="8"/>
  <c r="K716" i="8"/>
  <c r="J716" i="8"/>
  <c r="I716" i="8"/>
  <c r="H716" i="8"/>
  <c r="F716" i="8"/>
  <c r="P715" i="8"/>
  <c r="O715" i="8"/>
  <c r="N715" i="8"/>
  <c r="L715" i="8"/>
  <c r="K715" i="8"/>
  <c r="J715" i="8"/>
  <c r="I715" i="8"/>
  <c r="H715" i="8"/>
  <c r="F715" i="8"/>
  <c r="P714" i="8"/>
  <c r="O714" i="8"/>
  <c r="N714" i="8"/>
  <c r="L714" i="8"/>
  <c r="K714" i="8"/>
  <c r="J714" i="8"/>
  <c r="I714" i="8"/>
  <c r="H714" i="8"/>
  <c r="F714" i="8"/>
  <c r="P713" i="8"/>
  <c r="O713" i="8"/>
  <c r="N713" i="8"/>
  <c r="L713" i="8"/>
  <c r="K713" i="8"/>
  <c r="J713" i="8"/>
  <c r="I713" i="8"/>
  <c r="H713" i="8"/>
  <c r="F713" i="8"/>
  <c r="P712" i="8"/>
  <c r="O712" i="8"/>
  <c r="N712" i="8"/>
  <c r="L712" i="8"/>
  <c r="K712" i="8"/>
  <c r="J712" i="8"/>
  <c r="I712" i="8"/>
  <c r="H712" i="8"/>
  <c r="F712" i="8"/>
  <c r="P711" i="8"/>
  <c r="O711" i="8"/>
  <c r="N711" i="8"/>
  <c r="L711" i="8"/>
  <c r="K711" i="8"/>
  <c r="J711" i="8"/>
  <c r="I711" i="8"/>
  <c r="H711" i="8"/>
  <c r="F711" i="8"/>
  <c r="P710" i="8"/>
  <c r="O710" i="8"/>
  <c r="N710" i="8"/>
  <c r="L710" i="8"/>
  <c r="K710" i="8"/>
  <c r="J710" i="8"/>
  <c r="I710" i="8"/>
  <c r="H710" i="8"/>
  <c r="F710" i="8"/>
  <c r="P709" i="8"/>
  <c r="O709" i="8"/>
  <c r="N709" i="8"/>
  <c r="L709" i="8"/>
  <c r="K709" i="8"/>
  <c r="J709" i="8"/>
  <c r="I709" i="8"/>
  <c r="H709" i="8"/>
  <c r="F709" i="8"/>
  <c r="P708" i="8"/>
  <c r="O708" i="8"/>
  <c r="N708" i="8"/>
  <c r="L708" i="8"/>
  <c r="K708" i="8"/>
  <c r="J708" i="8"/>
  <c r="I708" i="8"/>
  <c r="H708" i="8"/>
  <c r="F708" i="8"/>
  <c r="P707" i="8"/>
  <c r="O707" i="8"/>
  <c r="N707" i="8"/>
  <c r="L707" i="8"/>
  <c r="K707" i="8"/>
  <c r="J707" i="8"/>
  <c r="I707" i="8"/>
  <c r="H707" i="8"/>
  <c r="F707" i="8"/>
  <c r="P706" i="8"/>
  <c r="O706" i="8"/>
  <c r="N706" i="8"/>
  <c r="L706" i="8"/>
  <c r="K706" i="8"/>
  <c r="J706" i="8"/>
  <c r="I706" i="8"/>
  <c r="H706" i="8"/>
  <c r="F706" i="8"/>
  <c r="P705" i="8"/>
  <c r="O705" i="8"/>
  <c r="N705" i="8"/>
  <c r="L705" i="8"/>
  <c r="K705" i="8"/>
  <c r="J705" i="8"/>
  <c r="I705" i="8"/>
  <c r="H705" i="8"/>
  <c r="F705" i="8"/>
  <c r="P704" i="8"/>
  <c r="O704" i="8"/>
  <c r="N704" i="8"/>
  <c r="L704" i="8"/>
  <c r="K704" i="8"/>
  <c r="J704" i="8"/>
  <c r="I704" i="8"/>
  <c r="H704" i="8"/>
  <c r="F704" i="8"/>
  <c r="P703" i="8"/>
  <c r="O703" i="8"/>
  <c r="N703" i="8"/>
  <c r="L703" i="8"/>
  <c r="K703" i="8"/>
  <c r="J703" i="8"/>
  <c r="I703" i="8"/>
  <c r="H703" i="8"/>
  <c r="F703" i="8"/>
  <c r="P702" i="8"/>
  <c r="O702" i="8"/>
  <c r="N702" i="8"/>
  <c r="L702" i="8"/>
  <c r="K702" i="8"/>
  <c r="J702" i="8"/>
  <c r="I702" i="8"/>
  <c r="H702" i="8"/>
  <c r="F702" i="8"/>
  <c r="P701" i="8"/>
  <c r="O701" i="8"/>
  <c r="N701" i="8"/>
  <c r="L701" i="8"/>
  <c r="K701" i="8"/>
  <c r="J701" i="8"/>
  <c r="I701" i="8"/>
  <c r="H701" i="8"/>
  <c r="F701" i="8"/>
  <c r="P700" i="8"/>
  <c r="O700" i="8"/>
  <c r="N700" i="8"/>
  <c r="L700" i="8"/>
  <c r="K700" i="8"/>
  <c r="J700" i="8"/>
  <c r="I700" i="8"/>
  <c r="H700" i="8"/>
  <c r="F700" i="8"/>
  <c r="P699" i="8"/>
  <c r="O699" i="8"/>
  <c r="N699" i="8"/>
  <c r="L699" i="8"/>
  <c r="K699" i="8"/>
  <c r="J699" i="8"/>
  <c r="I699" i="8"/>
  <c r="H699" i="8"/>
  <c r="F699" i="8"/>
  <c r="P698" i="8"/>
  <c r="O698" i="8"/>
  <c r="N698" i="8"/>
  <c r="L698" i="8"/>
  <c r="K698" i="8"/>
  <c r="J698" i="8"/>
  <c r="I698" i="8"/>
  <c r="H698" i="8"/>
  <c r="F698" i="8"/>
  <c r="P697" i="8"/>
  <c r="O697" i="8"/>
  <c r="N697" i="8"/>
  <c r="L697" i="8"/>
  <c r="K697" i="8"/>
  <c r="J697" i="8"/>
  <c r="I697" i="8"/>
  <c r="H697" i="8"/>
  <c r="F697" i="8"/>
  <c r="P696" i="8"/>
  <c r="O696" i="8"/>
  <c r="N696" i="8"/>
  <c r="L696" i="8"/>
  <c r="K696" i="8"/>
  <c r="J696" i="8"/>
  <c r="I696" i="8"/>
  <c r="H696" i="8"/>
  <c r="F696" i="8"/>
  <c r="P695" i="8"/>
  <c r="O695" i="8"/>
  <c r="N695" i="8"/>
  <c r="L695" i="8"/>
  <c r="K695" i="8"/>
  <c r="J695" i="8"/>
  <c r="I695" i="8"/>
  <c r="H695" i="8"/>
  <c r="F695" i="8"/>
  <c r="P694" i="8"/>
  <c r="O694" i="8"/>
  <c r="N694" i="8"/>
  <c r="L694" i="8"/>
  <c r="K694" i="8"/>
  <c r="J694" i="8"/>
  <c r="I694" i="8"/>
  <c r="H694" i="8"/>
  <c r="F694" i="8"/>
  <c r="P693" i="8"/>
  <c r="O693" i="8"/>
  <c r="N693" i="8"/>
  <c r="L693" i="8"/>
  <c r="K693" i="8"/>
  <c r="J693" i="8"/>
  <c r="I693" i="8"/>
  <c r="H693" i="8"/>
  <c r="F693" i="8"/>
  <c r="P692" i="8"/>
  <c r="O692" i="8"/>
  <c r="N692" i="8"/>
  <c r="L692" i="8"/>
  <c r="K692" i="8"/>
  <c r="J692" i="8"/>
  <c r="I692" i="8"/>
  <c r="H692" i="8"/>
  <c r="F692" i="8"/>
  <c r="P691" i="8"/>
  <c r="O691" i="8"/>
  <c r="N691" i="8"/>
  <c r="L691" i="8"/>
  <c r="K691" i="8"/>
  <c r="J691" i="8"/>
  <c r="I691" i="8"/>
  <c r="H691" i="8"/>
  <c r="F691" i="8"/>
  <c r="P690" i="8"/>
  <c r="O690" i="8"/>
  <c r="N690" i="8"/>
  <c r="L690" i="8"/>
  <c r="K690" i="8"/>
  <c r="J690" i="8"/>
  <c r="I690" i="8"/>
  <c r="H690" i="8"/>
  <c r="F690" i="8"/>
  <c r="P689" i="8"/>
  <c r="O689" i="8"/>
  <c r="N689" i="8"/>
  <c r="L689" i="8"/>
  <c r="K689" i="8"/>
  <c r="J689" i="8"/>
  <c r="I689" i="8"/>
  <c r="H689" i="8"/>
  <c r="F689" i="8"/>
  <c r="P688" i="8"/>
  <c r="O688" i="8"/>
  <c r="N688" i="8"/>
  <c r="L688" i="8"/>
  <c r="K688" i="8"/>
  <c r="J688" i="8"/>
  <c r="I688" i="8"/>
  <c r="H688" i="8"/>
  <c r="F688" i="8"/>
  <c r="P687" i="8"/>
  <c r="O687" i="8"/>
  <c r="N687" i="8"/>
  <c r="L687" i="8"/>
  <c r="K687" i="8"/>
  <c r="J687" i="8"/>
  <c r="I687" i="8"/>
  <c r="H687" i="8"/>
  <c r="F687" i="8"/>
  <c r="P686" i="8"/>
  <c r="O686" i="8"/>
  <c r="N686" i="8"/>
  <c r="L686" i="8"/>
  <c r="K686" i="8"/>
  <c r="J686" i="8"/>
  <c r="I686" i="8"/>
  <c r="H686" i="8"/>
  <c r="F686" i="8"/>
  <c r="P685" i="8"/>
  <c r="O685" i="8"/>
  <c r="N685" i="8"/>
  <c r="L685" i="8"/>
  <c r="K685" i="8"/>
  <c r="J685" i="8"/>
  <c r="I685" i="8"/>
  <c r="H685" i="8"/>
  <c r="F685" i="8"/>
  <c r="P684" i="8"/>
  <c r="O684" i="8"/>
  <c r="N684" i="8"/>
  <c r="L684" i="8"/>
  <c r="K684" i="8"/>
  <c r="J684" i="8"/>
  <c r="I684" i="8"/>
  <c r="H684" i="8"/>
  <c r="F684" i="8"/>
  <c r="P683" i="8"/>
  <c r="O683" i="8"/>
  <c r="N683" i="8"/>
  <c r="L683" i="8"/>
  <c r="K683" i="8"/>
  <c r="J683" i="8"/>
  <c r="I683" i="8"/>
  <c r="H683" i="8"/>
  <c r="F683" i="8"/>
  <c r="P682" i="8"/>
  <c r="O682" i="8"/>
  <c r="N682" i="8"/>
  <c r="L682" i="8"/>
  <c r="K682" i="8"/>
  <c r="J682" i="8"/>
  <c r="I682" i="8"/>
  <c r="H682" i="8"/>
  <c r="F682" i="8"/>
  <c r="P681" i="8"/>
  <c r="O681" i="8"/>
  <c r="N681" i="8"/>
  <c r="L681" i="8"/>
  <c r="K681" i="8"/>
  <c r="J681" i="8"/>
  <c r="I681" i="8"/>
  <c r="H681" i="8"/>
  <c r="F681" i="8"/>
  <c r="P680" i="8"/>
  <c r="O680" i="8"/>
  <c r="N680" i="8"/>
  <c r="L680" i="8"/>
  <c r="K680" i="8"/>
  <c r="J680" i="8"/>
  <c r="I680" i="8"/>
  <c r="H680" i="8"/>
  <c r="F680" i="8"/>
  <c r="P679" i="8"/>
  <c r="O679" i="8"/>
  <c r="N679" i="8"/>
  <c r="L679" i="8"/>
  <c r="K679" i="8"/>
  <c r="J679" i="8"/>
  <c r="I679" i="8"/>
  <c r="H679" i="8"/>
  <c r="F679" i="8"/>
  <c r="P678" i="8"/>
  <c r="O678" i="8"/>
  <c r="N678" i="8"/>
  <c r="L678" i="8"/>
  <c r="K678" i="8"/>
  <c r="J678" i="8"/>
  <c r="I678" i="8"/>
  <c r="H678" i="8"/>
  <c r="F678" i="8"/>
  <c r="P677" i="8"/>
  <c r="O677" i="8"/>
  <c r="N677" i="8"/>
  <c r="L677" i="8"/>
  <c r="K677" i="8"/>
  <c r="J677" i="8"/>
  <c r="I677" i="8"/>
  <c r="H677" i="8"/>
  <c r="F677" i="8"/>
  <c r="P676" i="8"/>
  <c r="O676" i="8"/>
  <c r="N676" i="8"/>
  <c r="L676" i="8"/>
  <c r="K676" i="8"/>
  <c r="J676" i="8"/>
  <c r="I676" i="8"/>
  <c r="H676" i="8"/>
  <c r="F676" i="8"/>
  <c r="P675" i="8"/>
  <c r="O675" i="8"/>
  <c r="N675" i="8"/>
  <c r="L675" i="8"/>
  <c r="K675" i="8"/>
  <c r="J675" i="8"/>
  <c r="I675" i="8"/>
  <c r="H675" i="8"/>
  <c r="F675" i="8"/>
  <c r="P674" i="8"/>
  <c r="O674" i="8"/>
  <c r="N674" i="8"/>
  <c r="L674" i="8"/>
  <c r="K674" i="8"/>
  <c r="J674" i="8"/>
  <c r="I674" i="8"/>
  <c r="H674" i="8"/>
  <c r="F674" i="8"/>
  <c r="P673" i="8"/>
  <c r="O673" i="8"/>
  <c r="N673" i="8"/>
  <c r="L673" i="8"/>
  <c r="K673" i="8"/>
  <c r="J673" i="8"/>
  <c r="I673" i="8"/>
  <c r="H673" i="8"/>
  <c r="F673" i="8"/>
  <c r="P672" i="8"/>
  <c r="O672" i="8"/>
  <c r="N672" i="8"/>
  <c r="L672" i="8"/>
  <c r="K672" i="8"/>
  <c r="J672" i="8"/>
  <c r="I672" i="8"/>
  <c r="H672" i="8"/>
  <c r="F672" i="8"/>
  <c r="P671" i="8"/>
  <c r="O671" i="8"/>
  <c r="N671" i="8"/>
  <c r="L671" i="8"/>
  <c r="K671" i="8"/>
  <c r="J671" i="8"/>
  <c r="I671" i="8"/>
  <c r="H671" i="8"/>
  <c r="F671" i="8"/>
  <c r="P670" i="8"/>
  <c r="O670" i="8"/>
  <c r="N670" i="8"/>
  <c r="L670" i="8"/>
  <c r="K670" i="8"/>
  <c r="J670" i="8"/>
  <c r="I670" i="8"/>
  <c r="H670" i="8"/>
  <c r="F670" i="8"/>
  <c r="P669" i="8"/>
  <c r="O669" i="8"/>
  <c r="N669" i="8"/>
  <c r="L669" i="8"/>
  <c r="K669" i="8"/>
  <c r="J669" i="8"/>
  <c r="I669" i="8"/>
  <c r="H669" i="8"/>
  <c r="F669" i="8"/>
  <c r="P668" i="8"/>
  <c r="O668" i="8"/>
  <c r="N668" i="8"/>
  <c r="L668" i="8"/>
  <c r="K668" i="8"/>
  <c r="J668" i="8"/>
  <c r="I668" i="8"/>
  <c r="H668" i="8"/>
  <c r="F668" i="8"/>
  <c r="P667" i="8"/>
  <c r="O667" i="8"/>
  <c r="N667" i="8"/>
  <c r="L667" i="8"/>
  <c r="K667" i="8"/>
  <c r="J667" i="8"/>
  <c r="I667" i="8"/>
  <c r="H667" i="8"/>
  <c r="F667" i="8"/>
  <c r="P666" i="8"/>
  <c r="O666" i="8"/>
  <c r="N666" i="8"/>
  <c r="L666" i="8"/>
  <c r="K666" i="8"/>
  <c r="J666" i="8"/>
  <c r="I666" i="8"/>
  <c r="H666" i="8"/>
  <c r="F666" i="8"/>
  <c r="P665" i="8"/>
  <c r="O665" i="8"/>
  <c r="N665" i="8"/>
  <c r="L665" i="8"/>
  <c r="K665" i="8"/>
  <c r="J665" i="8"/>
  <c r="I665" i="8"/>
  <c r="H665" i="8"/>
  <c r="F665" i="8"/>
  <c r="P664" i="8"/>
  <c r="O664" i="8"/>
  <c r="N664" i="8"/>
  <c r="L664" i="8"/>
  <c r="K664" i="8"/>
  <c r="J664" i="8"/>
  <c r="I664" i="8"/>
  <c r="H664" i="8"/>
  <c r="F664" i="8"/>
  <c r="P663" i="8"/>
  <c r="O663" i="8"/>
  <c r="N663" i="8"/>
  <c r="L663" i="8"/>
  <c r="K663" i="8"/>
  <c r="J663" i="8"/>
  <c r="I663" i="8"/>
  <c r="H663" i="8"/>
  <c r="F663" i="8"/>
  <c r="P662" i="8"/>
  <c r="O662" i="8"/>
  <c r="N662" i="8"/>
  <c r="L662" i="8"/>
  <c r="K662" i="8"/>
  <c r="J662" i="8"/>
  <c r="I662" i="8"/>
  <c r="H662" i="8"/>
  <c r="F662" i="8"/>
  <c r="P661" i="8"/>
  <c r="O661" i="8"/>
  <c r="N661" i="8"/>
  <c r="L661" i="8"/>
  <c r="K661" i="8"/>
  <c r="J661" i="8"/>
  <c r="I661" i="8"/>
  <c r="H661" i="8"/>
  <c r="F661" i="8"/>
  <c r="P660" i="8"/>
  <c r="O660" i="8"/>
  <c r="N660" i="8"/>
  <c r="L660" i="8"/>
  <c r="K660" i="8"/>
  <c r="J660" i="8"/>
  <c r="I660" i="8"/>
  <c r="H660" i="8"/>
  <c r="F660" i="8"/>
  <c r="P659" i="8"/>
  <c r="O659" i="8"/>
  <c r="N659" i="8"/>
  <c r="L659" i="8"/>
  <c r="K659" i="8"/>
  <c r="J659" i="8"/>
  <c r="I659" i="8"/>
  <c r="H659" i="8"/>
  <c r="F659" i="8"/>
  <c r="P658" i="8"/>
  <c r="O658" i="8"/>
  <c r="N658" i="8"/>
  <c r="L658" i="8"/>
  <c r="K658" i="8"/>
  <c r="J658" i="8"/>
  <c r="I658" i="8"/>
  <c r="H658" i="8"/>
  <c r="F658" i="8"/>
  <c r="P657" i="8"/>
  <c r="O657" i="8"/>
  <c r="N657" i="8"/>
  <c r="L657" i="8"/>
  <c r="K657" i="8"/>
  <c r="J657" i="8"/>
  <c r="I657" i="8"/>
  <c r="H657" i="8"/>
  <c r="F657" i="8"/>
  <c r="P656" i="8"/>
  <c r="O656" i="8"/>
  <c r="N656" i="8"/>
  <c r="L656" i="8"/>
  <c r="K656" i="8"/>
  <c r="J656" i="8"/>
  <c r="I656" i="8"/>
  <c r="H656" i="8"/>
  <c r="F656" i="8"/>
  <c r="P655" i="8"/>
  <c r="O655" i="8"/>
  <c r="N655" i="8"/>
  <c r="L655" i="8"/>
  <c r="K655" i="8"/>
  <c r="J655" i="8"/>
  <c r="I655" i="8"/>
  <c r="H655" i="8"/>
  <c r="F655" i="8"/>
  <c r="P654" i="8"/>
  <c r="O654" i="8"/>
  <c r="N654" i="8"/>
  <c r="L654" i="8"/>
  <c r="K654" i="8"/>
  <c r="J654" i="8"/>
  <c r="I654" i="8"/>
  <c r="H654" i="8"/>
  <c r="F654" i="8"/>
  <c r="P653" i="8"/>
  <c r="O653" i="8"/>
  <c r="N653" i="8"/>
  <c r="L653" i="8"/>
  <c r="K653" i="8"/>
  <c r="J653" i="8"/>
  <c r="I653" i="8"/>
  <c r="H653" i="8"/>
  <c r="F653" i="8"/>
  <c r="P652" i="8"/>
  <c r="O652" i="8"/>
  <c r="N652" i="8"/>
  <c r="L652" i="8"/>
  <c r="K652" i="8"/>
  <c r="J652" i="8"/>
  <c r="I652" i="8"/>
  <c r="H652" i="8"/>
  <c r="F652" i="8"/>
  <c r="P651" i="8"/>
  <c r="O651" i="8"/>
  <c r="N651" i="8"/>
  <c r="L651" i="8"/>
  <c r="K651" i="8"/>
  <c r="J651" i="8"/>
  <c r="I651" i="8"/>
  <c r="H651" i="8"/>
  <c r="F651" i="8"/>
  <c r="P650" i="8"/>
  <c r="O650" i="8"/>
  <c r="N650" i="8"/>
  <c r="L650" i="8"/>
  <c r="K650" i="8"/>
  <c r="J650" i="8"/>
  <c r="I650" i="8"/>
  <c r="H650" i="8"/>
  <c r="F650" i="8"/>
  <c r="P649" i="8"/>
  <c r="O649" i="8"/>
  <c r="N649" i="8"/>
  <c r="L649" i="8"/>
  <c r="K649" i="8"/>
  <c r="J649" i="8"/>
  <c r="I649" i="8"/>
  <c r="H649" i="8"/>
  <c r="F649" i="8"/>
  <c r="P648" i="8"/>
  <c r="O648" i="8"/>
  <c r="N648" i="8"/>
  <c r="L648" i="8"/>
  <c r="K648" i="8"/>
  <c r="J648" i="8"/>
  <c r="I648" i="8"/>
  <c r="H648" i="8"/>
  <c r="F648" i="8"/>
  <c r="P647" i="8"/>
  <c r="O647" i="8"/>
  <c r="N647" i="8"/>
  <c r="L647" i="8"/>
  <c r="K647" i="8"/>
  <c r="J647" i="8"/>
  <c r="I647" i="8"/>
  <c r="H647" i="8"/>
  <c r="F647" i="8"/>
  <c r="P646" i="8"/>
  <c r="O646" i="8"/>
  <c r="N646" i="8"/>
  <c r="L646" i="8"/>
  <c r="K646" i="8"/>
  <c r="J646" i="8"/>
  <c r="I646" i="8"/>
  <c r="H646" i="8"/>
  <c r="F646" i="8"/>
  <c r="P645" i="8"/>
  <c r="O645" i="8"/>
  <c r="N645" i="8"/>
  <c r="L645" i="8"/>
  <c r="K645" i="8"/>
  <c r="J645" i="8"/>
  <c r="I645" i="8"/>
  <c r="H645" i="8"/>
  <c r="F645" i="8"/>
  <c r="P644" i="8"/>
  <c r="O644" i="8"/>
  <c r="N644" i="8"/>
  <c r="L644" i="8"/>
  <c r="K644" i="8"/>
  <c r="J644" i="8"/>
  <c r="I644" i="8"/>
  <c r="H644" i="8"/>
  <c r="F644" i="8"/>
  <c r="P643" i="8"/>
  <c r="O643" i="8"/>
  <c r="N643" i="8"/>
  <c r="L643" i="8"/>
  <c r="K643" i="8"/>
  <c r="J643" i="8"/>
  <c r="I643" i="8"/>
  <c r="H643" i="8"/>
  <c r="F643" i="8"/>
  <c r="P642" i="8"/>
  <c r="O642" i="8"/>
  <c r="N642" i="8"/>
  <c r="L642" i="8"/>
  <c r="K642" i="8"/>
  <c r="J642" i="8"/>
  <c r="I642" i="8"/>
  <c r="H642" i="8"/>
  <c r="F642" i="8"/>
  <c r="P641" i="8"/>
  <c r="O641" i="8"/>
  <c r="N641" i="8"/>
  <c r="L641" i="8"/>
  <c r="K641" i="8"/>
  <c r="J641" i="8"/>
  <c r="I641" i="8"/>
  <c r="H641" i="8"/>
  <c r="F641" i="8"/>
  <c r="P640" i="8"/>
  <c r="O640" i="8"/>
  <c r="N640" i="8"/>
  <c r="L640" i="8"/>
  <c r="K640" i="8"/>
  <c r="J640" i="8"/>
  <c r="I640" i="8"/>
  <c r="H640" i="8"/>
  <c r="F640" i="8"/>
  <c r="P639" i="8"/>
  <c r="O639" i="8"/>
  <c r="N639" i="8"/>
  <c r="L639" i="8"/>
  <c r="K639" i="8"/>
  <c r="J639" i="8"/>
  <c r="I639" i="8"/>
  <c r="H639" i="8"/>
  <c r="F639" i="8"/>
  <c r="P638" i="8"/>
  <c r="O638" i="8"/>
  <c r="N638" i="8"/>
  <c r="L638" i="8"/>
  <c r="K638" i="8"/>
  <c r="J638" i="8"/>
  <c r="I638" i="8"/>
  <c r="H638" i="8"/>
  <c r="F638" i="8"/>
  <c r="P637" i="8"/>
  <c r="O637" i="8"/>
  <c r="N637" i="8"/>
  <c r="L637" i="8"/>
  <c r="K637" i="8"/>
  <c r="J637" i="8"/>
  <c r="I637" i="8"/>
  <c r="H637" i="8"/>
  <c r="F637" i="8"/>
  <c r="P636" i="8"/>
  <c r="O636" i="8"/>
  <c r="N636" i="8"/>
  <c r="L636" i="8"/>
  <c r="K636" i="8"/>
  <c r="J636" i="8"/>
  <c r="I636" i="8"/>
  <c r="H636" i="8"/>
  <c r="F636" i="8"/>
  <c r="P635" i="8"/>
  <c r="O635" i="8"/>
  <c r="N635" i="8"/>
  <c r="L635" i="8"/>
  <c r="K635" i="8"/>
  <c r="J635" i="8"/>
  <c r="I635" i="8"/>
  <c r="H635" i="8"/>
  <c r="F635" i="8"/>
  <c r="P634" i="8"/>
  <c r="O634" i="8"/>
  <c r="N634" i="8"/>
  <c r="L634" i="8"/>
  <c r="K634" i="8"/>
  <c r="J634" i="8"/>
  <c r="I634" i="8"/>
  <c r="H634" i="8"/>
  <c r="F634" i="8"/>
  <c r="P633" i="8"/>
  <c r="O633" i="8"/>
  <c r="N633" i="8"/>
  <c r="L633" i="8"/>
  <c r="K633" i="8"/>
  <c r="J633" i="8"/>
  <c r="I633" i="8"/>
  <c r="H633" i="8"/>
  <c r="F633" i="8"/>
  <c r="P632" i="8"/>
  <c r="O632" i="8"/>
  <c r="N632" i="8"/>
  <c r="L632" i="8"/>
  <c r="K632" i="8"/>
  <c r="J632" i="8"/>
  <c r="I632" i="8"/>
  <c r="H632" i="8"/>
  <c r="F632" i="8"/>
  <c r="P631" i="8"/>
  <c r="O631" i="8"/>
  <c r="N631" i="8"/>
  <c r="L631" i="8"/>
  <c r="K631" i="8"/>
  <c r="J631" i="8"/>
  <c r="I631" i="8"/>
  <c r="H631" i="8"/>
  <c r="F631" i="8"/>
  <c r="P630" i="8"/>
  <c r="O630" i="8"/>
  <c r="N630" i="8"/>
  <c r="L630" i="8"/>
  <c r="K630" i="8"/>
  <c r="J630" i="8"/>
  <c r="I630" i="8"/>
  <c r="H630" i="8"/>
  <c r="F630" i="8"/>
  <c r="P629" i="8"/>
  <c r="O629" i="8"/>
  <c r="N629" i="8"/>
  <c r="L629" i="8"/>
  <c r="K629" i="8"/>
  <c r="J629" i="8"/>
  <c r="I629" i="8"/>
  <c r="H629" i="8"/>
  <c r="F629" i="8"/>
  <c r="P628" i="8"/>
  <c r="O628" i="8"/>
  <c r="N628" i="8"/>
  <c r="L628" i="8"/>
  <c r="K628" i="8"/>
  <c r="J628" i="8"/>
  <c r="I628" i="8"/>
  <c r="H628" i="8"/>
  <c r="F628" i="8"/>
  <c r="P627" i="8"/>
  <c r="O627" i="8"/>
  <c r="N627" i="8"/>
  <c r="L627" i="8"/>
  <c r="K627" i="8"/>
  <c r="J627" i="8"/>
  <c r="I627" i="8"/>
  <c r="H627" i="8"/>
  <c r="F627" i="8"/>
  <c r="P626" i="8"/>
  <c r="O626" i="8"/>
  <c r="N626" i="8"/>
  <c r="L626" i="8"/>
  <c r="K626" i="8"/>
  <c r="J626" i="8"/>
  <c r="I626" i="8"/>
  <c r="H626" i="8"/>
  <c r="F626" i="8"/>
  <c r="P625" i="8"/>
  <c r="O625" i="8"/>
  <c r="N625" i="8"/>
  <c r="L625" i="8"/>
  <c r="K625" i="8"/>
  <c r="J625" i="8"/>
  <c r="I625" i="8"/>
  <c r="H625" i="8"/>
  <c r="F625" i="8"/>
  <c r="P624" i="8"/>
  <c r="O624" i="8"/>
  <c r="N624" i="8"/>
  <c r="L624" i="8"/>
  <c r="K624" i="8"/>
  <c r="J624" i="8"/>
  <c r="I624" i="8"/>
  <c r="H624" i="8"/>
  <c r="F624" i="8"/>
  <c r="P623" i="8"/>
  <c r="O623" i="8"/>
  <c r="N623" i="8"/>
  <c r="L623" i="8"/>
  <c r="K623" i="8"/>
  <c r="J623" i="8"/>
  <c r="I623" i="8"/>
  <c r="H623" i="8"/>
  <c r="F623" i="8"/>
  <c r="P622" i="8"/>
  <c r="O622" i="8"/>
  <c r="N622" i="8"/>
  <c r="L622" i="8"/>
  <c r="K622" i="8"/>
  <c r="J622" i="8"/>
  <c r="I622" i="8"/>
  <c r="H622" i="8"/>
  <c r="F622" i="8"/>
  <c r="P621" i="8"/>
  <c r="O621" i="8"/>
  <c r="N621" i="8"/>
  <c r="L621" i="8"/>
  <c r="K621" i="8"/>
  <c r="J621" i="8"/>
  <c r="I621" i="8"/>
  <c r="H621" i="8"/>
  <c r="F621" i="8"/>
  <c r="P620" i="8"/>
  <c r="O620" i="8"/>
  <c r="N620" i="8"/>
  <c r="L620" i="8"/>
  <c r="K620" i="8"/>
  <c r="J620" i="8"/>
  <c r="I620" i="8"/>
  <c r="H620" i="8"/>
  <c r="F620" i="8"/>
  <c r="P619" i="8"/>
  <c r="O619" i="8"/>
  <c r="N619" i="8"/>
  <c r="L619" i="8"/>
  <c r="K619" i="8"/>
  <c r="J619" i="8"/>
  <c r="I619" i="8"/>
  <c r="H619" i="8"/>
  <c r="F619" i="8"/>
  <c r="P618" i="8"/>
  <c r="O618" i="8"/>
  <c r="N618" i="8"/>
  <c r="L618" i="8"/>
  <c r="K618" i="8"/>
  <c r="J618" i="8"/>
  <c r="I618" i="8"/>
  <c r="H618" i="8"/>
  <c r="F618" i="8"/>
  <c r="P617" i="8"/>
  <c r="O617" i="8"/>
  <c r="N617" i="8"/>
  <c r="L617" i="8"/>
  <c r="K617" i="8"/>
  <c r="J617" i="8"/>
  <c r="I617" i="8"/>
  <c r="H617" i="8"/>
  <c r="F617" i="8"/>
  <c r="P616" i="8"/>
  <c r="O616" i="8"/>
  <c r="N616" i="8"/>
  <c r="L616" i="8"/>
  <c r="K616" i="8"/>
  <c r="J616" i="8"/>
  <c r="I616" i="8"/>
  <c r="H616" i="8"/>
  <c r="F616" i="8"/>
  <c r="P615" i="8"/>
  <c r="O615" i="8"/>
  <c r="N615" i="8"/>
  <c r="L615" i="8"/>
  <c r="K615" i="8"/>
  <c r="J615" i="8"/>
  <c r="I615" i="8"/>
  <c r="H615" i="8"/>
  <c r="F615" i="8"/>
  <c r="P614" i="8"/>
  <c r="O614" i="8"/>
  <c r="N614" i="8"/>
  <c r="L614" i="8"/>
  <c r="K614" i="8"/>
  <c r="J614" i="8"/>
  <c r="I614" i="8"/>
  <c r="H614" i="8"/>
  <c r="F614" i="8"/>
  <c r="P613" i="8"/>
  <c r="O613" i="8"/>
  <c r="N613" i="8"/>
  <c r="L613" i="8"/>
  <c r="K613" i="8"/>
  <c r="J613" i="8"/>
  <c r="I613" i="8"/>
  <c r="H613" i="8"/>
  <c r="F613" i="8"/>
  <c r="P612" i="8"/>
  <c r="O612" i="8"/>
  <c r="N612" i="8"/>
  <c r="L612" i="8"/>
  <c r="K612" i="8"/>
  <c r="J612" i="8"/>
  <c r="I612" i="8"/>
  <c r="H612" i="8"/>
  <c r="F612" i="8"/>
  <c r="P611" i="8"/>
  <c r="O611" i="8"/>
  <c r="N611" i="8"/>
  <c r="L611" i="8"/>
  <c r="K611" i="8"/>
  <c r="J611" i="8"/>
  <c r="I611" i="8"/>
  <c r="H611" i="8"/>
  <c r="F611" i="8"/>
  <c r="P610" i="8"/>
  <c r="O610" i="8"/>
  <c r="N610" i="8"/>
  <c r="L610" i="8"/>
  <c r="K610" i="8"/>
  <c r="J610" i="8"/>
  <c r="I610" i="8"/>
  <c r="H610" i="8"/>
  <c r="F610" i="8"/>
  <c r="P609" i="8"/>
  <c r="O609" i="8"/>
  <c r="N609" i="8"/>
  <c r="L609" i="8"/>
  <c r="K609" i="8"/>
  <c r="J609" i="8"/>
  <c r="I609" i="8"/>
  <c r="H609" i="8"/>
  <c r="F609" i="8"/>
  <c r="P608" i="8"/>
  <c r="O608" i="8"/>
  <c r="N608" i="8"/>
  <c r="L608" i="8"/>
  <c r="K608" i="8"/>
  <c r="J608" i="8"/>
  <c r="I608" i="8"/>
  <c r="H608" i="8"/>
  <c r="F608" i="8"/>
  <c r="P607" i="8"/>
  <c r="O607" i="8"/>
  <c r="N607" i="8"/>
  <c r="L607" i="8"/>
  <c r="K607" i="8"/>
  <c r="J607" i="8"/>
  <c r="I607" i="8"/>
  <c r="H607" i="8"/>
  <c r="F607" i="8"/>
  <c r="P606" i="8"/>
  <c r="O606" i="8"/>
  <c r="N606" i="8"/>
  <c r="L606" i="8"/>
  <c r="K606" i="8"/>
  <c r="J606" i="8"/>
  <c r="I606" i="8"/>
  <c r="H606" i="8"/>
  <c r="F606" i="8"/>
  <c r="P605" i="8"/>
  <c r="O605" i="8"/>
  <c r="N605" i="8"/>
  <c r="L605" i="8"/>
  <c r="K605" i="8"/>
  <c r="J605" i="8"/>
  <c r="I605" i="8"/>
  <c r="H605" i="8"/>
  <c r="F605" i="8"/>
  <c r="P604" i="8"/>
  <c r="O604" i="8"/>
  <c r="N604" i="8"/>
  <c r="L604" i="8"/>
  <c r="K604" i="8"/>
  <c r="J604" i="8"/>
  <c r="I604" i="8"/>
  <c r="H604" i="8"/>
  <c r="F604" i="8"/>
  <c r="P603" i="8"/>
  <c r="O603" i="8"/>
  <c r="N603" i="8"/>
  <c r="L603" i="8"/>
  <c r="K603" i="8"/>
  <c r="J603" i="8"/>
  <c r="I603" i="8"/>
  <c r="H603" i="8"/>
  <c r="F603" i="8"/>
  <c r="P602" i="8"/>
  <c r="O602" i="8"/>
  <c r="N602" i="8"/>
  <c r="L602" i="8"/>
  <c r="K602" i="8"/>
  <c r="J602" i="8"/>
  <c r="I602" i="8"/>
  <c r="H602" i="8"/>
  <c r="F602" i="8"/>
  <c r="P601" i="8"/>
  <c r="O601" i="8"/>
  <c r="N601" i="8"/>
  <c r="L601" i="8"/>
  <c r="K601" i="8"/>
  <c r="J601" i="8"/>
  <c r="I601" i="8"/>
  <c r="H601" i="8"/>
  <c r="F601" i="8"/>
  <c r="P600" i="8"/>
  <c r="O600" i="8"/>
  <c r="N600" i="8"/>
  <c r="L600" i="8"/>
  <c r="K600" i="8"/>
  <c r="J600" i="8"/>
  <c r="I600" i="8"/>
  <c r="H600" i="8"/>
  <c r="F600" i="8"/>
  <c r="P599" i="8"/>
  <c r="O599" i="8"/>
  <c r="N599" i="8"/>
  <c r="L599" i="8"/>
  <c r="K599" i="8"/>
  <c r="J599" i="8"/>
  <c r="I599" i="8"/>
  <c r="H599" i="8"/>
  <c r="F599" i="8"/>
  <c r="P598" i="8"/>
  <c r="O598" i="8"/>
  <c r="N598" i="8"/>
  <c r="L598" i="8"/>
  <c r="K598" i="8"/>
  <c r="J598" i="8"/>
  <c r="I598" i="8"/>
  <c r="H598" i="8"/>
  <c r="F598" i="8"/>
  <c r="P597" i="8"/>
  <c r="O597" i="8"/>
  <c r="N597" i="8"/>
  <c r="L597" i="8"/>
  <c r="K597" i="8"/>
  <c r="J597" i="8"/>
  <c r="I597" i="8"/>
  <c r="H597" i="8"/>
  <c r="F597" i="8"/>
  <c r="P596" i="8"/>
  <c r="O596" i="8"/>
  <c r="N596" i="8"/>
  <c r="L596" i="8"/>
  <c r="K596" i="8"/>
  <c r="J596" i="8"/>
  <c r="I596" i="8"/>
  <c r="H596" i="8"/>
  <c r="F596" i="8"/>
  <c r="P595" i="8"/>
  <c r="O595" i="8"/>
  <c r="N595" i="8"/>
  <c r="L595" i="8"/>
  <c r="K595" i="8"/>
  <c r="J595" i="8"/>
  <c r="I595" i="8"/>
  <c r="H595" i="8"/>
  <c r="F595" i="8"/>
  <c r="P594" i="8"/>
  <c r="O594" i="8"/>
  <c r="N594" i="8"/>
  <c r="L594" i="8"/>
  <c r="K594" i="8"/>
  <c r="J594" i="8"/>
  <c r="I594" i="8"/>
  <c r="H594" i="8"/>
  <c r="F594" i="8"/>
  <c r="P593" i="8"/>
  <c r="O593" i="8"/>
  <c r="N593" i="8"/>
  <c r="L593" i="8"/>
  <c r="K593" i="8"/>
  <c r="J593" i="8"/>
  <c r="I593" i="8"/>
  <c r="H593" i="8"/>
  <c r="F593" i="8"/>
  <c r="P592" i="8"/>
  <c r="O592" i="8"/>
  <c r="N592" i="8"/>
  <c r="L592" i="8"/>
  <c r="K592" i="8"/>
  <c r="J592" i="8"/>
  <c r="I592" i="8"/>
  <c r="H592" i="8"/>
  <c r="F592" i="8"/>
  <c r="P591" i="8"/>
  <c r="O591" i="8"/>
  <c r="N591" i="8"/>
  <c r="L591" i="8"/>
  <c r="K591" i="8"/>
  <c r="J591" i="8"/>
  <c r="I591" i="8"/>
  <c r="H591" i="8"/>
  <c r="F591" i="8"/>
  <c r="P590" i="8"/>
  <c r="O590" i="8"/>
  <c r="N590" i="8"/>
  <c r="L590" i="8"/>
  <c r="K590" i="8"/>
  <c r="J590" i="8"/>
  <c r="I590" i="8"/>
  <c r="H590" i="8"/>
  <c r="F590" i="8"/>
  <c r="P589" i="8"/>
  <c r="O589" i="8"/>
  <c r="N589" i="8"/>
  <c r="L589" i="8"/>
  <c r="K589" i="8"/>
  <c r="J589" i="8"/>
  <c r="I589" i="8"/>
  <c r="H589" i="8"/>
  <c r="F589" i="8"/>
  <c r="P588" i="8"/>
  <c r="O588" i="8"/>
  <c r="N588" i="8"/>
  <c r="L588" i="8"/>
  <c r="K588" i="8"/>
  <c r="J588" i="8"/>
  <c r="I588" i="8"/>
  <c r="H588" i="8"/>
  <c r="F588" i="8"/>
  <c r="P587" i="8"/>
  <c r="O587" i="8"/>
  <c r="N587" i="8"/>
  <c r="L587" i="8"/>
  <c r="K587" i="8"/>
  <c r="J587" i="8"/>
  <c r="I587" i="8"/>
  <c r="H587" i="8"/>
  <c r="F587" i="8"/>
  <c r="P586" i="8"/>
  <c r="O586" i="8"/>
  <c r="N586" i="8"/>
  <c r="L586" i="8"/>
  <c r="K586" i="8"/>
  <c r="J586" i="8"/>
  <c r="I586" i="8"/>
  <c r="H586" i="8"/>
  <c r="F586" i="8"/>
  <c r="P585" i="8"/>
  <c r="O585" i="8"/>
  <c r="N585" i="8"/>
  <c r="L585" i="8"/>
  <c r="K585" i="8"/>
  <c r="J585" i="8"/>
  <c r="I585" i="8"/>
  <c r="H585" i="8"/>
  <c r="F585" i="8"/>
  <c r="P584" i="8"/>
  <c r="O584" i="8"/>
  <c r="N584" i="8"/>
  <c r="L584" i="8"/>
  <c r="K584" i="8"/>
  <c r="J584" i="8"/>
  <c r="I584" i="8"/>
  <c r="H584" i="8"/>
  <c r="F584" i="8"/>
  <c r="P583" i="8"/>
  <c r="O583" i="8"/>
  <c r="N583" i="8"/>
  <c r="L583" i="8"/>
  <c r="K583" i="8"/>
  <c r="J583" i="8"/>
  <c r="I583" i="8"/>
  <c r="H583" i="8"/>
  <c r="F583" i="8"/>
  <c r="P582" i="8"/>
  <c r="O582" i="8"/>
  <c r="N582" i="8"/>
  <c r="L582" i="8"/>
  <c r="K582" i="8"/>
  <c r="J582" i="8"/>
  <c r="I582" i="8"/>
  <c r="H582" i="8"/>
  <c r="F582" i="8"/>
  <c r="P581" i="8"/>
  <c r="O581" i="8"/>
  <c r="N581" i="8"/>
  <c r="L581" i="8"/>
  <c r="K581" i="8"/>
  <c r="J581" i="8"/>
  <c r="I581" i="8"/>
  <c r="H581" i="8"/>
  <c r="F581" i="8"/>
  <c r="P580" i="8"/>
  <c r="O580" i="8"/>
  <c r="N580" i="8"/>
  <c r="L580" i="8"/>
  <c r="K580" i="8"/>
  <c r="J580" i="8"/>
  <c r="I580" i="8"/>
  <c r="H580" i="8"/>
  <c r="F580" i="8"/>
  <c r="P579" i="8"/>
  <c r="O579" i="8"/>
  <c r="N579" i="8"/>
  <c r="L579" i="8"/>
  <c r="K579" i="8"/>
  <c r="J579" i="8"/>
  <c r="I579" i="8"/>
  <c r="H579" i="8"/>
  <c r="F579" i="8"/>
  <c r="P578" i="8"/>
  <c r="O578" i="8"/>
  <c r="N578" i="8"/>
  <c r="L578" i="8"/>
  <c r="K578" i="8"/>
  <c r="J578" i="8"/>
  <c r="I578" i="8"/>
  <c r="H578" i="8"/>
  <c r="F578" i="8"/>
  <c r="P577" i="8"/>
  <c r="O577" i="8"/>
  <c r="N577" i="8"/>
  <c r="L577" i="8"/>
  <c r="K577" i="8"/>
  <c r="J577" i="8"/>
  <c r="I577" i="8"/>
  <c r="H577" i="8"/>
  <c r="F577" i="8"/>
  <c r="P576" i="8"/>
  <c r="O576" i="8"/>
  <c r="N576" i="8"/>
  <c r="L576" i="8"/>
  <c r="K576" i="8"/>
  <c r="J576" i="8"/>
  <c r="I576" i="8"/>
  <c r="H576" i="8"/>
  <c r="F576" i="8"/>
  <c r="P575" i="8"/>
  <c r="O575" i="8"/>
  <c r="N575" i="8"/>
  <c r="L575" i="8"/>
  <c r="K575" i="8"/>
  <c r="J575" i="8"/>
  <c r="I575" i="8"/>
  <c r="H575" i="8"/>
  <c r="F575" i="8"/>
  <c r="P574" i="8"/>
  <c r="O574" i="8"/>
  <c r="N574" i="8"/>
  <c r="L574" i="8"/>
  <c r="K574" i="8"/>
  <c r="J574" i="8"/>
  <c r="I574" i="8"/>
  <c r="H574" i="8"/>
  <c r="F574" i="8"/>
  <c r="P573" i="8"/>
  <c r="O573" i="8"/>
  <c r="N573" i="8"/>
  <c r="L573" i="8"/>
  <c r="K573" i="8"/>
  <c r="J573" i="8"/>
  <c r="I573" i="8"/>
  <c r="H573" i="8"/>
  <c r="F573" i="8"/>
  <c r="P572" i="8"/>
  <c r="O572" i="8"/>
  <c r="N572" i="8"/>
  <c r="L572" i="8"/>
  <c r="K572" i="8"/>
  <c r="J572" i="8"/>
  <c r="I572" i="8"/>
  <c r="H572" i="8"/>
  <c r="F572" i="8"/>
  <c r="P571" i="8"/>
  <c r="O571" i="8"/>
  <c r="N571" i="8"/>
  <c r="L571" i="8"/>
  <c r="K571" i="8"/>
  <c r="J571" i="8"/>
  <c r="I571" i="8"/>
  <c r="H571" i="8"/>
  <c r="F571" i="8"/>
  <c r="P570" i="8"/>
  <c r="O570" i="8"/>
  <c r="N570" i="8"/>
  <c r="L570" i="8"/>
  <c r="K570" i="8"/>
  <c r="J570" i="8"/>
  <c r="I570" i="8"/>
  <c r="H570" i="8"/>
  <c r="F570" i="8"/>
  <c r="P569" i="8"/>
  <c r="O569" i="8"/>
  <c r="N569" i="8"/>
  <c r="L569" i="8"/>
  <c r="K569" i="8"/>
  <c r="J569" i="8"/>
  <c r="I569" i="8"/>
  <c r="H569" i="8"/>
  <c r="F569" i="8"/>
  <c r="P568" i="8"/>
  <c r="O568" i="8"/>
  <c r="N568" i="8"/>
  <c r="L568" i="8"/>
  <c r="K568" i="8"/>
  <c r="J568" i="8"/>
  <c r="I568" i="8"/>
  <c r="H568" i="8"/>
  <c r="F568" i="8"/>
  <c r="P567" i="8"/>
  <c r="O567" i="8"/>
  <c r="N567" i="8"/>
  <c r="L567" i="8"/>
  <c r="K567" i="8"/>
  <c r="J567" i="8"/>
  <c r="I567" i="8"/>
  <c r="H567" i="8"/>
  <c r="F567" i="8"/>
  <c r="P566" i="8"/>
  <c r="O566" i="8"/>
  <c r="N566" i="8"/>
  <c r="L566" i="8"/>
  <c r="K566" i="8"/>
  <c r="J566" i="8"/>
  <c r="I566" i="8"/>
  <c r="H566" i="8"/>
  <c r="F566" i="8"/>
  <c r="P565" i="8"/>
  <c r="O565" i="8"/>
  <c r="N565" i="8"/>
  <c r="L565" i="8"/>
  <c r="K565" i="8"/>
  <c r="J565" i="8"/>
  <c r="I565" i="8"/>
  <c r="H565" i="8"/>
  <c r="F565" i="8"/>
  <c r="P564" i="8"/>
  <c r="O564" i="8"/>
  <c r="N564" i="8"/>
  <c r="L564" i="8"/>
  <c r="K564" i="8"/>
  <c r="J564" i="8"/>
  <c r="I564" i="8"/>
  <c r="H564" i="8"/>
  <c r="F564" i="8"/>
  <c r="P563" i="8"/>
  <c r="O563" i="8"/>
  <c r="N563" i="8"/>
  <c r="L563" i="8"/>
  <c r="K563" i="8"/>
  <c r="J563" i="8"/>
  <c r="I563" i="8"/>
  <c r="H563" i="8"/>
  <c r="F563" i="8"/>
  <c r="P562" i="8"/>
  <c r="O562" i="8"/>
  <c r="N562" i="8"/>
  <c r="L562" i="8"/>
  <c r="K562" i="8"/>
  <c r="J562" i="8"/>
  <c r="I562" i="8"/>
  <c r="H562" i="8"/>
  <c r="F562" i="8"/>
  <c r="P561" i="8"/>
  <c r="O561" i="8"/>
  <c r="N561" i="8"/>
  <c r="L561" i="8"/>
  <c r="K561" i="8"/>
  <c r="J561" i="8"/>
  <c r="I561" i="8"/>
  <c r="H561" i="8"/>
  <c r="F561" i="8"/>
  <c r="P560" i="8"/>
  <c r="O560" i="8"/>
  <c r="N560" i="8"/>
  <c r="L560" i="8"/>
  <c r="K560" i="8"/>
  <c r="J560" i="8"/>
  <c r="I560" i="8"/>
  <c r="H560" i="8"/>
  <c r="F560" i="8"/>
  <c r="P559" i="8"/>
  <c r="O559" i="8"/>
  <c r="N559" i="8"/>
  <c r="L559" i="8"/>
  <c r="K559" i="8"/>
  <c r="J559" i="8"/>
  <c r="I559" i="8"/>
  <c r="H559" i="8"/>
  <c r="F559" i="8"/>
  <c r="P558" i="8"/>
  <c r="O558" i="8"/>
  <c r="N558" i="8"/>
  <c r="L558" i="8"/>
  <c r="K558" i="8"/>
  <c r="J558" i="8"/>
  <c r="I558" i="8"/>
  <c r="H558" i="8"/>
  <c r="F558" i="8"/>
  <c r="P557" i="8"/>
  <c r="O557" i="8"/>
  <c r="N557" i="8"/>
  <c r="L557" i="8"/>
  <c r="K557" i="8"/>
  <c r="J557" i="8"/>
  <c r="I557" i="8"/>
  <c r="H557" i="8"/>
  <c r="F557" i="8"/>
  <c r="P556" i="8"/>
  <c r="O556" i="8"/>
  <c r="N556" i="8"/>
  <c r="L556" i="8"/>
  <c r="K556" i="8"/>
  <c r="J556" i="8"/>
  <c r="I556" i="8"/>
  <c r="H556" i="8"/>
  <c r="F556" i="8"/>
  <c r="P555" i="8"/>
  <c r="O555" i="8"/>
  <c r="N555" i="8"/>
  <c r="L555" i="8"/>
  <c r="K555" i="8"/>
  <c r="J555" i="8"/>
  <c r="I555" i="8"/>
  <c r="H555" i="8"/>
  <c r="F555" i="8"/>
  <c r="P554" i="8"/>
  <c r="O554" i="8"/>
  <c r="N554" i="8"/>
  <c r="L554" i="8"/>
  <c r="K554" i="8"/>
  <c r="J554" i="8"/>
  <c r="I554" i="8"/>
  <c r="H554" i="8"/>
  <c r="F554" i="8"/>
  <c r="P553" i="8"/>
  <c r="O553" i="8"/>
  <c r="N553" i="8"/>
  <c r="L553" i="8"/>
  <c r="K553" i="8"/>
  <c r="J553" i="8"/>
  <c r="I553" i="8"/>
  <c r="H553" i="8"/>
  <c r="F553" i="8"/>
  <c r="P552" i="8"/>
  <c r="O552" i="8"/>
  <c r="N552" i="8"/>
  <c r="L552" i="8"/>
  <c r="K552" i="8"/>
  <c r="J552" i="8"/>
  <c r="I552" i="8"/>
  <c r="H552" i="8"/>
  <c r="F552" i="8"/>
  <c r="P551" i="8"/>
  <c r="O551" i="8"/>
  <c r="N551" i="8"/>
  <c r="L551" i="8"/>
  <c r="K551" i="8"/>
  <c r="J551" i="8"/>
  <c r="I551" i="8"/>
  <c r="H551" i="8"/>
  <c r="F551" i="8"/>
  <c r="P550" i="8"/>
  <c r="O550" i="8"/>
  <c r="N550" i="8"/>
  <c r="L550" i="8"/>
  <c r="K550" i="8"/>
  <c r="J550" i="8"/>
  <c r="I550" i="8"/>
  <c r="H550" i="8"/>
  <c r="F550" i="8"/>
  <c r="P549" i="8"/>
  <c r="O549" i="8"/>
  <c r="N549" i="8"/>
  <c r="L549" i="8"/>
  <c r="K549" i="8"/>
  <c r="J549" i="8"/>
  <c r="I549" i="8"/>
  <c r="H549" i="8"/>
  <c r="F549" i="8"/>
  <c r="P548" i="8"/>
  <c r="O548" i="8"/>
  <c r="N548" i="8"/>
  <c r="L548" i="8"/>
  <c r="K548" i="8"/>
  <c r="J548" i="8"/>
  <c r="I548" i="8"/>
  <c r="H548" i="8"/>
  <c r="F548" i="8"/>
  <c r="P547" i="8"/>
  <c r="O547" i="8"/>
  <c r="N547" i="8"/>
  <c r="L547" i="8"/>
  <c r="K547" i="8"/>
  <c r="J547" i="8"/>
  <c r="I547" i="8"/>
  <c r="H547" i="8"/>
  <c r="F547" i="8"/>
  <c r="P546" i="8"/>
  <c r="O546" i="8"/>
  <c r="N546" i="8"/>
  <c r="L546" i="8"/>
  <c r="K546" i="8"/>
  <c r="J546" i="8"/>
  <c r="I546" i="8"/>
  <c r="H546" i="8"/>
  <c r="F546" i="8"/>
  <c r="P545" i="8"/>
  <c r="O545" i="8"/>
  <c r="N545" i="8"/>
  <c r="L545" i="8"/>
  <c r="K545" i="8"/>
  <c r="J545" i="8"/>
  <c r="I545" i="8"/>
  <c r="H545" i="8"/>
  <c r="F545" i="8"/>
  <c r="P544" i="8"/>
  <c r="O544" i="8"/>
  <c r="N544" i="8"/>
  <c r="L544" i="8"/>
  <c r="K544" i="8"/>
  <c r="J544" i="8"/>
  <c r="I544" i="8"/>
  <c r="H544" i="8"/>
  <c r="F544" i="8"/>
  <c r="P543" i="8"/>
  <c r="O543" i="8"/>
  <c r="N543" i="8"/>
  <c r="L543" i="8"/>
  <c r="K543" i="8"/>
  <c r="J543" i="8"/>
  <c r="I543" i="8"/>
  <c r="H543" i="8"/>
  <c r="F543" i="8"/>
  <c r="P542" i="8"/>
  <c r="O542" i="8"/>
  <c r="N542" i="8"/>
  <c r="L542" i="8"/>
  <c r="K542" i="8"/>
  <c r="J542" i="8"/>
  <c r="I542" i="8"/>
  <c r="H542" i="8"/>
  <c r="F542" i="8"/>
  <c r="P541" i="8"/>
  <c r="O541" i="8"/>
  <c r="N541" i="8"/>
  <c r="L541" i="8"/>
  <c r="K541" i="8"/>
  <c r="J541" i="8"/>
  <c r="I541" i="8"/>
  <c r="H541" i="8"/>
  <c r="F541" i="8"/>
  <c r="P540" i="8"/>
  <c r="O540" i="8"/>
  <c r="N540" i="8"/>
  <c r="L540" i="8"/>
  <c r="K540" i="8"/>
  <c r="J540" i="8"/>
  <c r="I540" i="8"/>
  <c r="H540" i="8"/>
  <c r="F540" i="8"/>
  <c r="P539" i="8"/>
  <c r="O539" i="8"/>
  <c r="N539" i="8"/>
  <c r="L539" i="8"/>
  <c r="K539" i="8"/>
  <c r="J539" i="8"/>
  <c r="I539" i="8"/>
  <c r="H539" i="8"/>
  <c r="F539" i="8"/>
  <c r="P538" i="8"/>
  <c r="O538" i="8"/>
  <c r="N538" i="8"/>
  <c r="L538" i="8"/>
  <c r="K538" i="8"/>
  <c r="J538" i="8"/>
  <c r="I538" i="8"/>
  <c r="H538" i="8"/>
  <c r="F538" i="8"/>
  <c r="P537" i="8"/>
  <c r="O537" i="8"/>
  <c r="N537" i="8"/>
  <c r="L537" i="8"/>
  <c r="K537" i="8"/>
  <c r="J537" i="8"/>
  <c r="I537" i="8"/>
  <c r="H537" i="8"/>
  <c r="F537" i="8"/>
  <c r="P536" i="8"/>
  <c r="O536" i="8"/>
  <c r="N536" i="8"/>
  <c r="L536" i="8"/>
  <c r="K536" i="8"/>
  <c r="J536" i="8"/>
  <c r="I536" i="8"/>
  <c r="H536" i="8"/>
  <c r="F536" i="8"/>
  <c r="P535" i="8"/>
  <c r="O535" i="8"/>
  <c r="N535" i="8"/>
  <c r="L535" i="8"/>
  <c r="K535" i="8"/>
  <c r="J535" i="8"/>
  <c r="I535" i="8"/>
  <c r="H535" i="8"/>
  <c r="F535" i="8"/>
  <c r="P534" i="8"/>
  <c r="O534" i="8"/>
  <c r="N534" i="8"/>
  <c r="L534" i="8"/>
  <c r="K534" i="8"/>
  <c r="J534" i="8"/>
  <c r="I534" i="8"/>
  <c r="H534" i="8"/>
  <c r="F534" i="8"/>
  <c r="P533" i="8"/>
  <c r="O533" i="8"/>
  <c r="N533" i="8"/>
  <c r="L533" i="8"/>
  <c r="K533" i="8"/>
  <c r="J533" i="8"/>
  <c r="I533" i="8"/>
  <c r="H533" i="8"/>
  <c r="F533" i="8"/>
  <c r="P532" i="8"/>
  <c r="O532" i="8"/>
  <c r="N532" i="8"/>
  <c r="L532" i="8"/>
  <c r="K532" i="8"/>
  <c r="J532" i="8"/>
  <c r="I532" i="8"/>
  <c r="H532" i="8"/>
  <c r="F532" i="8"/>
  <c r="P531" i="8"/>
  <c r="O531" i="8"/>
  <c r="N531" i="8"/>
  <c r="L531" i="8"/>
  <c r="K531" i="8"/>
  <c r="J531" i="8"/>
  <c r="I531" i="8"/>
  <c r="H531" i="8"/>
  <c r="F531" i="8"/>
  <c r="P530" i="8"/>
  <c r="O530" i="8"/>
  <c r="N530" i="8"/>
  <c r="L530" i="8"/>
  <c r="K530" i="8"/>
  <c r="J530" i="8"/>
  <c r="I530" i="8"/>
  <c r="H530" i="8"/>
  <c r="F530" i="8"/>
  <c r="P529" i="8"/>
  <c r="O529" i="8"/>
  <c r="N529" i="8"/>
  <c r="L529" i="8"/>
  <c r="K529" i="8"/>
  <c r="J529" i="8"/>
  <c r="I529" i="8"/>
  <c r="H529" i="8"/>
  <c r="F529" i="8"/>
  <c r="P528" i="8"/>
  <c r="O528" i="8"/>
  <c r="N528" i="8"/>
  <c r="L528" i="8"/>
  <c r="K528" i="8"/>
  <c r="J528" i="8"/>
  <c r="I528" i="8"/>
  <c r="H528" i="8"/>
  <c r="F528" i="8"/>
  <c r="P527" i="8"/>
  <c r="O527" i="8"/>
  <c r="N527" i="8"/>
  <c r="L527" i="8"/>
  <c r="K527" i="8"/>
  <c r="J527" i="8"/>
  <c r="I527" i="8"/>
  <c r="H527" i="8"/>
  <c r="F527" i="8"/>
  <c r="P526" i="8"/>
  <c r="O526" i="8"/>
  <c r="N526" i="8"/>
  <c r="L526" i="8"/>
  <c r="K526" i="8"/>
  <c r="J526" i="8"/>
  <c r="I526" i="8"/>
  <c r="H526" i="8"/>
  <c r="F526" i="8"/>
  <c r="P525" i="8"/>
  <c r="O525" i="8"/>
  <c r="N525" i="8"/>
  <c r="L525" i="8"/>
  <c r="K525" i="8"/>
  <c r="J525" i="8"/>
  <c r="I525" i="8"/>
  <c r="H525" i="8"/>
  <c r="F525" i="8"/>
  <c r="P524" i="8"/>
  <c r="O524" i="8"/>
  <c r="N524" i="8"/>
  <c r="L524" i="8"/>
  <c r="K524" i="8"/>
  <c r="J524" i="8"/>
  <c r="I524" i="8"/>
  <c r="H524" i="8"/>
  <c r="F524" i="8"/>
  <c r="P523" i="8"/>
  <c r="O523" i="8"/>
  <c r="N523" i="8"/>
  <c r="L523" i="8"/>
  <c r="K523" i="8"/>
  <c r="J523" i="8"/>
  <c r="I523" i="8"/>
  <c r="H523" i="8"/>
  <c r="F523" i="8"/>
  <c r="P522" i="8"/>
  <c r="O522" i="8"/>
  <c r="N522" i="8"/>
  <c r="L522" i="8"/>
  <c r="K522" i="8"/>
  <c r="J522" i="8"/>
  <c r="I522" i="8"/>
  <c r="H522" i="8"/>
  <c r="F522" i="8"/>
  <c r="P521" i="8"/>
  <c r="O521" i="8"/>
  <c r="N521" i="8"/>
  <c r="L521" i="8"/>
  <c r="K521" i="8"/>
  <c r="J521" i="8"/>
  <c r="I521" i="8"/>
  <c r="H521" i="8"/>
  <c r="F521" i="8"/>
  <c r="P520" i="8"/>
  <c r="O520" i="8"/>
  <c r="N520" i="8"/>
  <c r="L520" i="8"/>
  <c r="K520" i="8"/>
  <c r="J520" i="8"/>
  <c r="I520" i="8"/>
  <c r="H520" i="8"/>
  <c r="F520" i="8"/>
  <c r="P519" i="8"/>
  <c r="O519" i="8"/>
  <c r="N519" i="8"/>
  <c r="L519" i="8"/>
  <c r="K519" i="8"/>
  <c r="J519" i="8"/>
  <c r="I519" i="8"/>
  <c r="H519" i="8"/>
  <c r="F519" i="8"/>
  <c r="P518" i="8"/>
  <c r="O518" i="8"/>
  <c r="N518" i="8"/>
  <c r="L518" i="8"/>
  <c r="K518" i="8"/>
  <c r="J518" i="8"/>
  <c r="I518" i="8"/>
  <c r="H518" i="8"/>
  <c r="F518" i="8"/>
  <c r="P517" i="8"/>
  <c r="O517" i="8"/>
  <c r="N517" i="8"/>
  <c r="L517" i="8"/>
  <c r="K517" i="8"/>
  <c r="J517" i="8"/>
  <c r="I517" i="8"/>
  <c r="H517" i="8"/>
  <c r="F517" i="8"/>
  <c r="P516" i="8"/>
  <c r="O516" i="8"/>
  <c r="N516" i="8"/>
  <c r="L516" i="8"/>
  <c r="K516" i="8"/>
  <c r="J516" i="8"/>
  <c r="I516" i="8"/>
  <c r="H516" i="8"/>
  <c r="F516" i="8"/>
  <c r="P515" i="8"/>
  <c r="O515" i="8"/>
  <c r="N515" i="8"/>
  <c r="L515" i="8"/>
  <c r="K515" i="8"/>
  <c r="J515" i="8"/>
  <c r="I515" i="8"/>
  <c r="H515" i="8"/>
  <c r="F515" i="8"/>
  <c r="P514" i="8"/>
  <c r="O514" i="8"/>
  <c r="N514" i="8"/>
  <c r="L514" i="8"/>
  <c r="K514" i="8"/>
  <c r="J514" i="8"/>
  <c r="I514" i="8"/>
  <c r="H514" i="8"/>
  <c r="F514" i="8"/>
  <c r="P513" i="8"/>
  <c r="O513" i="8"/>
  <c r="N513" i="8"/>
  <c r="L513" i="8"/>
  <c r="K513" i="8"/>
  <c r="J513" i="8"/>
  <c r="I513" i="8"/>
  <c r="H513" i="8"/>
  <c r="F513" i="8"/>
  <c r="P512" i="8"/>
  <c r="O512" i="8"/>
  <c r="N512" i="8"/>
  <c r="L512" i="8"/>
  <c r="K512" i="8"/>
  <c r="J512" i="8"/>
  <c r="I512" i="8"/>
  <c r="H512" i="8"/>
  <c r="F512" i="8"/>
  <c r="P511" i="8"/>
  <c r="O511" i="8"/>
  <c r="N511" i="8"/>
  <c r="L511" i="8"/>
  <c r="K511" i="8"/>
  <c r="J511" i="8"/>
  <c r="I511" i="8"/>
  <c r="H511" i="8"/>
  <c r="F511" i="8"/>
  <c r="P510" i="8"/>
  <c r="O510" i="8"/>
  <c r="N510" i="8"/>
  <c r="L510" i="8"/>
  <c r="K510" i="8"/>
  <c r="J510" i="8"/>
  <c r="I510" i="8"/>
  <c r="H510" i="8"/>
  <c r="F510" i="8"/>
  <c r="P509" i="8"/>
  <c r="O509" i="8"/>
  <c r="N509" i="8"/>
  <c r="L509" i="8"/>
  <c r="K509" i="8"/>
  <c r="J509" i="8"/>
  <c r="I509" i="8"/>
  <c r="H509" i="8"/>
  <c r="F509" i="8"/>
  <c r="P508" i="8"/>
  <c r="O508" i="8"/>
  <c r="N508" i="8"/>
  <c r="L508" i="8"/>
  <c r="K508" i="8"/>
  <c r="J508" i="8"/>
  <c r="I508" i="8"/>
  <c r="H508" i="8"/>
  <c r="F508" i="8"/>
  <c r="P507" i="8"/>
  <c r="O507" i="8"/>
  <c r="N507" i="8"/>
  <c r="L507" i="8"/>
  <c r="K507" i="8"/>
  <c r="J507" i="8"/>
  <c r="I507" i="8"/>
  <c r="H507" i="8"/>
  <c r="F507" i="8"/>
  <c r="P506" i="8"/>
  <c r="O506" i="8"/>
  <c r="N506" i="8"/>
  <c r="L506" i="8"/>
  <c r="K506" i="8"/>
  <c r="J506" i="8"/>
  <c r="I506" i="8"/>
  <c r="H506" i="8"/>
  <c r="F506" i="8"/>
  <c r="P505" i="8"/>
  <c r="O505" i="8"/>
  <c r="N505" i="8"/>
  <c r="L505" i="8"/>
  <c r="K505" i="8"/>
  <c r="J505" i="8"/>
  <c r="I505" i="8"/>
  <c r="H505" i="8"/>
  <c r="F505" i="8"/>
  <c r="P504" i="8"/>
  <c r="O504" i="8"/>
  <c r="N504" i="8"/>
  <c r="L504" i="8"/>
  <c r="K504" i="8"/>
  <c r="J504" i="8"/>
  <c r="I504" i="8"/>
  <c r="H504" i="8"/>
  <c r="F504" i="8"/>
  <c r="P503" i="8"/>
  <c r="O503" i="8"/>
  <c r="N503" i="8"/>
  <c r="L503" i="8"/>
  <c r="K503" i="8"/>
  <c r="J503" i="8"/>
  <c r="I503" i="8"/>
  <c r="H503" i="8"/>
  <c r="F503" i="8"/>
  <c r="P502" i="8"/>
  <c r="O502" i="8"/>
  <c r="N502" i="8"/>
  <c r="L502" i="8"/>
  <c r="K502" i="8"/>
  <c r="J502" i="8"/>
  <c r="I502" i="8"/>
  <c r="H502" i="8"/>
  <c r="F502" i="8"/>
  <c r="P501" i="8"/>
  <c r="O501" i="8"/>
  <c r="N501" i="8"/>
  <c r="L501" i="8"/>
  <c r="K501" i="8"/>
  <c r="J501" i="8"/>
  <c r="I501" i="8"/>
  <c r="H501" i="8"/>
  <c r="F501" i="8"/>
  <c r="P500" i="8"/>
  <c r="O500" i="8"/>
  <c r="N500" i="8"/>
  <c r="L500" i="8"/>
  <c r="K500" i="8"/>
  <c r="J500" i="8"/>
  <c r="I500" i="8"/>
  <c r="H500" i="8"/>
  <c r="F500" i="8"/>
  <c r="P499" i="8"/>
  <c r="O499" i="8"/>
  <c r="N499" i="8"/>
  <c r="L499" i="8"/>
  <c r="K499" i="8"/>
  <c r="J499" i="8"/>
  <c r="I499" i="8"/>
  <c r="H499" i="8"/>
  <c r="F499" i="8"/>
  <c r="P498" i="8"/>
  <c r="O498" i="8"/>
  <c r="N498" i="8"/>
  <c r="L498" i="8"/>
  <c r="K498" i="8"/>
  <c r="J498" i="8"/>
  <c r="I498" i="8"/>
  <c r="H498" i="8"/>
  <c r="F498" i="8"/>
  <c r="P497" i="8"/>
  <c r="O497" i="8"/>
  <c r="N497" i="8"/>
  <c r="L497" i="8"/>
  <c r="K497" i="8"/>
  <c r="J497" i="8"/>
  <c r="I497" i="8"/>
  <c r="H497" i="8"/>
  <c r="F497" i="8"/>
  <c r="P496" i="8"/>
  <c r="O496" i="8"/>
  <c r="N496" i="8"/>
  <c r="L496" i="8"/>
  <c r="K496" i="8"/>
  <c r="J496" i="8"/>
  <c r="I496" i="8"/>
  <c r="H496" i="8"/>
  <c r="F496" i="8"/>
  <c r="P495" i="8"/>
  <c r="O495" i="8"/>
  <c r="N495" i="8"/>
  <c r="L495" i="8"/>
  <c r="K495" i="8"/>
  <c r="J495" i="8"/>
  <c r="I495" i="8"/>
  <c r="H495" i="8"/>
  <c r="F495" i="8"/>
  <c r="P494" i="8"/>
  <c r="O494" i="8"/>
  <c r="N494" i="8"/>
  <c r="L494" i="8"/>
  <c r="K494" i="8"/>
  <c r="J494" i="8"/>
  <c r="I494" i="8"/>
  <c r="H494" i="8"/>
  <c r="F494" i="8"/>
  <c r="P493" i="8"/>
  <c r="O493" i="8"/>
  <c r="N493" i="8"/>
  <c r="L493" i="8"/>
  <c r="K493" i="8"/>
  <c r="J493" i="8"/>
  <c r="I493" i="8"/>
  <c r="H493" i="8"/>
  <c r="F493" i="8"/>
  <c r="P492" i="8"/>
  <c r="O492" i="8"/>
  <c r="N492" i="8"/>
  <c r="L492" i="8"/>
  <c r="K492" i="8"/>
  <c r="J492" i="8"/>
  <c r="I492" i="8"/>
  <c r="H492" i="8"/>
  <c r="F492" i="8"/>
  <c r="P491" i="8"/>
  <c r="O491" i="8"/>
  <c r="N491" i="8"/>
  <c r="L491" i="8"/>
  <c r="K491" i="8"/>
  <c r="J491" i="8"/>
  <c r="I491" i="8"/>
  <c r="H491" i="8"/>
  <c r="F491" i="8"/>
  <c r="P490" i="8"/>
  <c r="O490" i="8"/>
  <c r="N490" i="8"/>
  <c r="L490" i="8"/>
  <c r="K490" i="8"/>
  <c r="J490" i="8"/>
  <c r="I490" i="8"/>
  <c r="H490" i="8"/>
  <c r="F490" i="8"/>
  <c r="P489" i="8"/>
  <c r="O489" i="8"/>
  <c r="N489" i="8"/>
  <c r="L489" i="8"/>
  <c r="K489" i="8"/>
  <c r="J489" i="8"/>
  <c r="I489" i="8"/>
  <c r="H489" i="8"/>
  <c r="F489" i="8"/>
  <c r="P488" i="8"/>
  <c r="O488" i="8"/>
  <c r="N488" i="8"/>
  <c r="L488" i="8"/>
  <c r="K488" i="8"/>
  <c r="J488" i="8"/>
  <c r="I488" i="8"/>
  <c r="H488" i="8"/>
  <c r="F488" i="8"/>
  <c r="P487" i="8"/>
  <c r="O487" i="8"/>
  <c r="N487" i="8"/>
  <c r="L487" i="8"/>
  <c r="K487" i="8"/>
  <c r="J487" i="8"/>
  <c r="I487" i="8"/>
  <c r="H487" i="8"/>
  <c r="F487" i="8"/>
  <c r="P486" i="8"/>
  <c r="O486" i="8"/>
  <c r="N486" i="8"/>
  <c r="L486" i="8"/>
  <c r="K486" i="8"/>
  <c r="J486" i="8"/>
  <c r="I486" i="8"/>
  <c r="H486" i="8"/>
  <c r="F486" i="8"/>
  <c r="P485" i="8"/>
  <c r="O485" i="8"/>
  <c r="N485" i="8"/>
  <c r="L485" i="8"/>
  <c r="K485" i="8"/>
  <c r="J485" i="8"/>
  <c r="I485" i="8"/>
  <c r="H485" i="8"/>
  <c r="F485" i="8"/>
  <c r="P484" i="8"/>
  <c r="O484" i="8"/>
  <c r="N484" i="8"/>
  <c r="L484" i="8"/>
  <c r="K484" i="8"/>
  <c r="J484" i="8"/>
  <c r="I484" i="8"/>
  <c r="H484" i="8"/>
  <c r="F484" i="8"/>
  <c r="P483" i="8"/>
  <c r="O483" i="8"/>
  <c r="N483" i="8"/>
  <c r="L483" i="8"/>
  <c r="K483" i="8"/>
  <c r="J483" i="8"/>
  <c r="I483" i="8"/>
  <c r="H483" i="8"/>
  <c r="F483" i="8"/>
  <c r="P482" i="8"/>
  <c r="O482" i="8"/>
  <c r="N482" i="8"/>
  <c r="L482" i="8"/>
  <c r="K482" i="8"/>
  <c r="J482" i="8"/>
  <c r="I482" i="8"/>
  <c r="H482" i="8"/>
  <c r="F482" i="8"/>
  <c r="P481" i="8"/>
  <c r="O481" i="8"/>
  <c r="N481" i="8"/>
  <c r="L481" i="8"/>
  <c r="K481" i="8"/>
  <c r="J481" i="8"/>
  <c r="I481" i="8"/>
  <c r="H481" i="8"/>
  <c r="F481" i="8"/>
  <c r="P480" i="8"/>
  <c r="O480" i="8"/>
  <c r="N480" i="8"/>
  <c r="L480" i="8"/>
  <c r="K480" i="8"/>
  <c r="J480" i="8"/>
  <c r="I480" i="8"/>
  <c r="H480" i="8"/>
  <c r="F480" i="8"/>
  <c r="P479" i="8"/>
  <c r="O479" i="8"/>
  <c r="N479" i="8"/>
  <c r="L479" i="8"/>
  <c r="K479" i="8"/>
  <c r="J479" i="8"/>
  <c r="I479" i="8"/>
  <c r="H479" i="8"/>
  <c r="F479" i="8"/>
  <c r="P478" i="8"/>
  <c r="O478" i="8"/>
  <c r="N478" i="8"/>
  <c r="L478" i="8"/>
  <c r="K478" i="8"/>
  <c r="J478" i="8"/>
  <c r="I478" i="8"/>
  <c r="H478" i="8"/>
  <c r="F478" i="8"/>
  <c r="P477" i="8"/>
  <c r="O477" i="8"/>
  <c r="N477" i="8"/>
  <c r="L477" i="8"/>
  <c r="K477" i="8"/>
  <c r="J477" i="8"/>
  <c r="I477" i="8"/>
  <c r="H477" i="8"/>
  <c r="F477" i="8"/>
  <c r="P476" i="8"/>
  <c r="O476" i="8"/>
  <c r="N476" i="8"/>
  <c r="L476" i="8"/>
  <c r="K476" i="8"/>
  <c r="J476" i="8"/>
  <c r="I476" i="8"/>
  <c r="H476" i="8"/>
  <c r="F476" i="8"/>
  <c r="P475" i="8"/>
  <c r="O475" i="8"/>
  <c r="N475" i="8"/>
  <c r="L475" i="8"/>
  <c r="K475" i="8"/>
  <c r="J475" i="8"/>
  <c r="I475" i="8"/>
  <c r="H475" i="8"/>
  <c r="F475" i="8"/>
  <c r="P474" i="8"/>
  <c r="O474" i="8"/>
  <c r="N474" i="8"/>
  <c r="L474" i="8"/>
  <c r="K474" i="8"/>
  <c r="J474" i="8"/>
  <c r="I474" i="8"/>
  <c r="H474" i="8"/>
  <c r="F474" i="8"/>
  <c r="P473" i="8"/>
  <c r="O473" i="8"/>
  <c r="N473" i="8"/>
  <c r="L473" i="8"/>
  <c r="K473" i="8"/>
  <c r="J473" i="8"/>
  <c r="I473" i="8"/>
  <c r="H473" i="8"/>
  <c r="F473" i="8"/>
  <c r="P472" i="8"/>
  <c r="O472" i="8"/>
  <c r="N472" i="8"/>
  <c r="L472" i="8"/>
  <c r="K472" i="8"/>
  <c r="J472" i="8"/>
  <c r="I472" i="8"/>
  <c r="H472" i="8"/>
  <c r="F472" i="8"/>
  <c r="P471" i="8"/>
  <c r="O471" i="8"/>
  <c r="N471" i="8"/>
  <c r="L471" i="8"/>
  <c r="K471" i="8"/>
  <c r="J471" i="8"/>
  <c r="I471" i="8"/>
  <c r="H471" i="8"/>
  <c r="F471" i="8"/>
  <c r="P470" i="8"/>
  <c r="O470" i="8"/>
  <c r="N470" i="8"/>
  <c r="L470" i="8"/>
  <c r="K470" i="8"/>
  <c r="J470" i="8"/>
  <c r="I470" i="8"/>
  <c r="H470" i="8"/>
  <c r="F470" i="8"/>
  <c r="P469" i="8"/>
  <c r="O469" i="8"/>
  <c r="N469" i="8"/>
  <c r="L469" i="8"/>
  <c r="K469" i="8"/>
  <c r="J469" i="8"/>
  <c r="I469" i="8"/>
  <c r="H469" i="8"/>
  <c r="F469" i="8"/>
  <c r="P468" i="8"/>
  <c r="O468" i="8"/>
  <c r="N468" i="8"/>
  <c r="L468" i="8"/>
  <c r="K468" i="8"/>
  <c r="J468" i="8"/>
  <c r="I468" i="8"/>
  <c r="H468" i="8"/>
  <c r="F468" i="8"/>
  <c r="P467" i="8"/>
  <c r="O467" i="8"/>
  <c r="N467" i="8"/>
  <c r="L467" i="8"/>
  <c r="K467" i="8"/>
  <c r="J467" i="8"/>
  <c r="I467" i="8"/>
  <c r="H467" i="8"/>
  <c r="F467" i="8"/>
  <c r="P466" i="8"/>
  <c r="O466" i="8"/>
  <c r="N466" i="8"/>
  <c r="L466" i="8"/>
  <c r="K466" i="8"/>
  <c r="J466" i="8"/>
  <c r="I466" i="8"/>
  <c r="H466" i="8"/>
  <c r="F466" i="8"/>
  <c r="P465" i="8"/>
  <c r="O465" i="8"/>
  <c r="N465" i="8"/>
  <c r="L465" i="8"/>
  <c r="K465" i="8"/>
  <c r="J465" i="8"/>
  <c r="I465" i="8"/>
  <c r="H465" i="8"/>
  <c r="F465" i="8"/>
  <c r="P464" i="8"/>
  <c r="O464" i="8"/>
  <c r="N464" i="8"/>
  <c r="L464" i="8"/>
  <c r="K464" i="8"/>
  <c r="J464" i="8"/>
  <c r="I464" i="8"/>
  <c r="H464" i="8"/>
  <c r="F464" i="8"/>
  <c r="P463" i="8"/>
  <c r="O463" i="8"/>
  <c r="N463" i="8"/>
  <c r="L463" i="8"/>
  <c r="K463" i="8"/>
  <c r="J463" i="8"/>
  <c r="I463" i="8"/>
  <c r="H463" i="8"/>
  <c r="F463" i="8"/>
  <c r="P462" i="8"/>
  <c r="O462" i="8"/>
  <c r="N462" i="8"/>
  <c r="L462" i="8"/>
  <c r="K462" i="8"/>
  <c r="J462" i="8"/>
  <c r="I462" i="8"/>
  <c r="H462" i="8"/>
  <c r="F462" i="8"/>
  <c r="P461" i="8"/>
  <c r="O461" i="8"/>
  <c r="N461" i="8"/>
  <c r="L461" i="8"/>
  <c r="K461" i="8"/>
  <c r="J461" i="8"/>
  <c r="I461" i="8"/>
  <c r="H461" i="8"/>
  <c r="F461" i="8"/>
  <c r="P460" i="8"/>
  <c r="O460" i="8"/>
  <c r="N460" i="8"/>
  <c r="L460" i="8"/>
  <c r="K460" i="8"/>
  <c r="J460" i="8"/>
  <c r="I460" i="8"/>
  <c r="H460" i="8"/>
  <c r="F460" i="8"/>
  <c r="P459" i="8"/>
  <c r="O459" i="8"/>
  <c r="N459" i="8"/>
  <c r="L459" i="8"/>
  <c r="K459" i="8"/>
  <c r="J459" i="8"/>
  <c r="I459" i="8"/>
  <c r="H459" i="8"/>
  <c r="F459" i="8"/>
  <c r="P458" i="8"/>
  <c r="O458" i="8"/>
  <c r="N458" i="8"/>
  <c r="L458" i="8"/>
  <c r="K458" i="8"/>
  <c r="J458" i="8"/>
  <c r="I458" i="8"/>
  <c r="H458" i="8"/>
  <c r="F458" i="8"/>
  <c r="P457" i="8"/>
  <c r="O457" i="8"/>
  <c r="N457" i="8"/>
  <c r="L457" i="8"/>
  <c r="K457" i="8"/>
  <c r="J457" i="8"/>
  <c r="I457" i="8"/>
  <c r="H457" i="8"/>
  <c r="F457" i="8"/>
  <c r="P456" i="8"/>
  <c r="O456" i="8"/>
  <c r="N456" i="8"/>
  <c r="L456" i="8"/>
  <c r="K456" i="8"/>
  <c r="J456" i="8"/>
  <c r="I456" i="8"/>
  <c r="H456" i="8"/>
  <c r="F456" i="8"/>
  <c r="P455" i="8"/>
  <c r="O455" i="8"/>
  <c r="N455" i="8"/>
  <c r="L455" i="8"/>
  <c r="K455" i="8"/>
  <c r="J455" i="8"/>
  <c r="I455" i="8"/>
  <c r="H455" i="8"/>
  <c r="F455" i="8"/>
  <c r="P454" i="8"/>
  <c r="O454" i="8"/>
  <c r="N454" i="8"/>
  <c r="L454" i="8"/>
  <c r="K454" i="8"/>
  <c r="J454" i="8"/>
  <c r="I454" i="8"/>
  <c r="H454" i="8"/>
  <c r="F454" i="8"/>
  <c r="P453" i="8"/>
  <c r="O453" i="8"/>
  <c r="N453" i="8"/>
  <c r="L453" i="8"/>
  <c r="K453" i="8"/>
  <c r="J453" i="8"/>
  <c r="I453" i="8"/>
  <c r="H453" i="8"/>
  <c r="F453" i="8"/>
  <c r="P452" i="8"/>
  <c r="O452" i="8"/>
  <c r="N452" i="8"/>
  <c r="L452" i="8"/>
  <c r="K452" i="8"/>
  <c r="J452" i="8"/>
  <c r="I452" i="8"/>
  <c r="H452" i="8"/>
  <c r="F452" i="8"/>
  <c r="P451" i="8"/>
  <c r="O451" i="8"/>
  <c r="N451" i="8"/>
  <c r="L451" i="8"/>
  <c r="K451" i="8"/>
  <c r="J451" i="8"/>
  <c r="I451" i="8"/>
  <c r="H451" i="8"/>
  <c r="F451" i="8"/>
  <c r="P450" i="8"/>
  <c r="O450" i="8"/>
  <c r="N450" i="8"/>
  <c r="L450" i="8"/>
  <c r="K450" i="8"/>
  <c r="J450" i="8"/>
  <c r="I450" i="8"/>
  <c r="H450" i="8"/>
  <c r="F450" i="8"/>
  <c r="P449" i="8"/>
  <c r="O449" i="8"/>
  <c r="N449" i="8"/>
  <c r="L449" i="8"/>
  <c r="K449" i="8"/>
  <c r="J449" i="8"/>
  <c r="I449" i="8"/>
  <c r="H449" i="8"/>
  <c r="F449" i="8"/>
  <c r="P448" i="8"/>
  <c r="O448" i="8"/>
  <c r="N448" i="8"/>
  <c r="L448" i="8"/>
  <c r="K448" i="8"/>
  <c r="J448" i="8"/>
  <c r="I448" i="8"/>
  <c r="H448" i="8"/>
  <c r="F448" i="8"/>
  <c r="P447" i="8"/>
  <c r="O447" i="8"/>
  <c r="N447" i="8"/>
  <c r="L447" i="8"/>
  <c r="K447" i="8"/>
  <c r="J447" i="8"/>
  <c r="I447" i="8"/>
  <c r="H447" i="8"/>
  <c r="F447" i="8"/>
  <c r="P446" i="8"/>
  <c r="O446" i="8"/>
  <c r="N446" i="8"/>
  <c r="L446" i="8"/>
  <c r="K446" i="8"/>
  <c r="J446" i="8"/>
  <c r="I446" i="8"/>
  <c r="H446" i="8"/>
  <c r="F446" i="8"/>
  <c r="P445" i="8"/>
  <c r="O445" i="8"/>
  <c r="N445" i="8"/>
  <c r="L445" i="8"/>
  <c r="K445" i="8"/>
  <c r="J445" i="8"/>
  <c r="I445" i="8"/>
  <c r="H445" i="8"/>
  <c r="F445" i="8"/>
  <c r="P444" i="8"/>
  <c r="O444" i="8"/>
  <c r="N444" i="8"/>
  <c r="L444" i="8"/>
  <c r="K444" i="8"/>
  <c r="J444" i="8"/>
  <c r="I444" i="8"/>
  <c r="H444" i="8"/>
  <c r="F444" i="8"/>
  <c r="P443" i="8"/>
  <c r="O443" i="8"/>
  <c r="N443" i="8"/>
  <c r="L443" i="8"/>
  <c r="K443" i="8"/>
  <c r="J443" i="8"/>
  <c r="I443" i="8"/>
  <c r="H443" i="8"/>
  <c r="F443" i="8"/>
  <c r="P442" i="8"/>
  <c r="O442" i="8"/>
  <c r="N442" i="8"/>
  <c r="L442" i="8"/>
  <c r="K442" i="8"/>
  <c r="J442" i="8"/>
  <c r="I442" i="8"/>
  <c r="H442" i="8"/>
  <c r="F442" i="8"/>
  <c r="P441" i="8"/>
  <c r="O441" i="8"/>
  <c r="N441" i="8"/>
  <c r="L441" i="8"/>
  <c r="K441" i="8"/>
  <c r="J441" i="8"/>
  <c r="I441" i="8"/>
  <c r="H441" i="8"/>
  <c r="F441" i="8"/>
  <c r="P440" i="8"/>
  <c r="O440" i="8"/>
  <c r="N440" i="8"/>
  <c r="L440" i="8"/>
  <c r="K440" i="8"/>
  <c r="J440" i="8"/>
  <c r="I440" i="8"/>
  <c r="H440" i="8"/>
  <c r="F440" i="8"/>
  <c r="P439" i="8"/>
  <c r="O439" i="8"/>
  <c r="N439" i="8"/>
  <c r="L439" i="8"/>
  <c r="K439" i="8"/>
  <c r="J439" i="8"/>
  <c r="I439" i="8"/>
  <c r="H439" i="8"/>
  <c r="F439" i="8"/>
  <c r="P438" i="8"/>
  <c r="O438" i="8"/>
  <c r="N438" i="8"/>
  <c r="L438" i="8"/>
  <c r="K438" i="8"/>
  <c r="J438" i="8"/>
  <c r="I438" i="8"/>
  <c r="H438" i="8"/>
  <c r="F438" i="8"/>
  <c r="P437" i="8"/>
  <c r="O437" i="8"/>
  <c r="N437" i="8"/>
  <c r="L437" i="8"/>
  <c r="K437" i="8"/>
  <c r="J437" i="8"/>
  <c r="I437" i="8"/>
  <c r="H437" i="8"/>
  <c r="F437" i="8"/>
  <c r="P436" i="8"/>
  <c r="O436" i="8"/>
  <c r="N436" i="8"/>
  <c r="L436" i="8"/>
  <c r="K436" i="8"/>
  <c r="J436" i="8"/>
  <c r="I436" i="8"/>
  <c r="H436" i="8"/>
  <c r="F436" i="8"/>
  <c r="P435" i="8"/>
  <c r="O435" i="8"/>
  <c r="N435" i="8"/>
  <c r="L435" i="8"/>
  <c r="K435" i="8"/>
  <c r="J435" i="8"/>
  <c r="I435" i="8"/>
  <c r="H435" i="8"/>
  <c r="F435" i="8"/>
  <c r="P434" i="8"/>
  <c r="O434" i="8"/>
  <c r="N434" i="8"/>
  <c r="L434" i="8"/>
  <c r="K434" i="8"/>
  <c r="J434" i="8"/>
  <c r="I434" i="8"/>
  <c r="H434" i="8"/>
  <c r="F434" i="8"/>
  <c r="P433" i="8"/>
  <c r="O433" i="8"/>
  <c r="N433" i="8"/>
  <c r="L433" i="8"/>
  <c r="K433" i="8"/>
  <c r="J433" i="8"/>
  <c r="I433" i="8"/>
  <c r="H433" i="8"/>
  <c r="F433" i="8"/>
  <c r="P432" i="8"/>
  <c r="O432" i="8"/>
  <c r="N432" i="8"/>
  <c r="L432" i="8"/>
  <c r="K432" i="8"/>
  <c r="J432" i="8"/>
  <c r="I432" i="8"/>
  <c r="H432" i="8"/>
  <c r="F432" i="8"/>
  <c r="P431" i="8"/>
  <c r="O431" i="8"/>
  <c r="N431" i="8"/>
  <c r="L431" i="8"/>
  <c r="K431" i="8"/>
  <c r="J431" i="8"/>
  <c r="I431" i="8"/>
  <c r="H431" i="8"/>
  <c r="F431" i="8"/>
  <c r="P430" i="8"/>
  <c r="O430" i="8"/>
  <c r="N430" i="8"/>
  <c r="L430" i="8"/>
  <c r="K430" i="8"/>
  <c r="J430" i="8"/>
  <c r="I430" i="8"/>
  <c r="H430" i="8"/>
  <c r="F430" i="8"/>
  <c r="P429" i="8"/>
  <c r="O429" i="8"/>
  <c r="N429" i="8"/>
  <c r="L429" i="8"/>
  <c r="K429" i="8"/>
  <c r="J429" i="8"/>
  <c r="I429" i="8"/>
  <c r="H429" i="8"/>
  <c r="F429" i="8"/>
  <c r="P428" i="8"/>
  <c r="O428" i="8"/>
  <c r="N428" i="8"/>
  <c r="L428" i="8"/>
  <c r="K428" i="8"/>
  <c r="J428" i="8"/>
  <c r="I428" i="8"/>
  <c r="H428" i="8"/>
  <c r="F428" i="8"/>
  <c r="P427" i="8"/>
  <c r="O427" i="8"/>
  <c r="N427" i="8"/>
  <c r="L427" i="8"/>
  <c r="K427" i="8"/>
  <c r="J427" i="8"/>
  <c r="I427" i="8"/>
  <c r="H427" i="8"/>
  <c r="F427" i="8"/>
  <c r="P426" i="8"/>
  <c r="O426" i="8"/>
  <c r="N426" i="8"/>
  <c r="L426" i="8"/>
  <c r="K426" i="8"/>
  <c r="J426" i="8"/>
  <c r="I426" i="8"/>
  <c r="H426" i="8"/>
  <c r="F426" i="8"/>
  <c r="P425" i="8"/>
  <c r="O425" i="8"/>
  <c r="N425" i="8"/>
  <c r="L425" i="8"/>
  <c r="K425" i="8"/>
  <c r="J425" i="8"/>
  <c r="I425" i="8"/>
  <c r="H425" i="8"/>
  <c r="F425" i="8"/>
  <c r="P424" i="8"/>
  <c r="O424" i="8"/>
  <c r="N424" i="8"/>
  <c r="L424" i="8"/>
  <c r="K424" i="8"/>
  <c r="J424" i="8"/>
  <c r="I424" i="8"/>
  <c r="H424" i="8"/>
  <c r="F424" i="8"/>
  <c r="P423" i="8"/>
  <c r="O423" i="8"/>
  <c r="N423" i="8"/>
  <c r="L423" i="8"/>
  <c r="K423" i="8"/>
  <c r="J423" i="8"/>
  <c r="I423" i="8"/>
  <c r="H423" i="8"/>
  <c r="F423" i="8"/>
  <c r="P422" i="8"/>
  <c r="O422" i="8"/>
  <c r="N422" i="8"/>
  <c r="L422" i="8"/>
  <c r="K422" i="8"/>
  <c r="J422" i="8"/>
  <c r="I422" i="8"/>
  <c r="H422" i="8"/>
  <c r="F422" i="8"/>
  <c r="P421" i="8"/>
  <c r="O421" i="8"/>
  <c r="N421" i="8"/>
  <c r="L421" i="8"/>
  <c r="K421" i="8"/>
  <c r="J421" i="8"/>
  <c r="I421" i="8"/>
  <c r="H421" i="8"/>
  <c r="F421" i="8"/>
  <c r="P420" i="8"/>
  <c r="O420" i="8"/>
  <c r="N420" i="8"/>
  <c r="L420" i="8"/>
  <c r="K420" i="8"/>
  <c r="J420" i="8"/>
  <c r="I420" i="8"/>
  <c r="H420" i="8"/>
  <c r="F420" i="8"/>
  <c r="P419" i="8"/>
  <c r="O419" i="8"/>
  <c r="N419" i="8"/>
  <c r="L419" i="8"/>
  <c r="K419" i="8"/>
  <c r="J419" i="8"/>
  <c r="I419" i="8"/>
  <c r="H419" i="8"/>
  <c r="F419" i="8"/>
  <c r="P418" i="8"/>
  <c r="O418" i="8"/>
  <c r="N418" i="8"/>
  <c r="L418" i="8"/>
  <c r="K418" i="8"/>
  <c r="J418" i="8"/>
  <c r="I418" i="8"/>
  <c r="H418" i="8"/>
  <c r="F418" i="8"/>
  <c r="P417" i="8"/>
  <c r="O417" i="8"/>
  <c r="N417" i="8"/>
  <c r="L417" i="8"/>
  <c r="K417" i="8"/>
  <c r="J417" i="8"/>
  <c r="I417" i="8"/>
  <c r="H417" i="8"/>
  <c r="F417" i="8"/>
  <c r="P416" i="8"/>
  <c r="O416" i="8"/>
  <c r="N416" i="8"/>
  <c r="L416" i="8"/>
  <c r="K416" i="8"/>
  <c r="J416" i="8"/>
  <c r="I416" i="8"/>
  <c r="H416" i="8"/>
  <c r="F416" i="8"/>
  <c r="P415" i="8"/>
  <c r="O415" i="8"/>
  <c r="N415" i="8"/>
  <c r="L415" i="8"/>
  <c r="K415" i="8"/>
  <c r="J415" i="8"/>
  <c r="I415" i="8"/>
  <c r="H415" i="8"/>
  <c r="F415" i="8"/>
  <c r="P414" i="8"/>
  <c r="O414" i="8"/>
  <c r="N414" i="8"/>
  <c r="L414" i="8"/>
  <c r="K414" i="8"/>
  <c r="J414" i="8"/>
  <c r="I414" i="8"/>
  <c r="H414" i="8"/>
  <c r="F414" i="8"/>
  <c r="P413" i="8"/>
  <c r="O413" i="8"/>
  <c r="N413" i="8"/>
  <c r="L413" i="8"/>
  <c r="K413" i="8"/>
  <c r="J413" i="8"/>
  <c r="I413" i="8"/>
  <c r="H413" i="8"/>
  <c r="F413" i="8"/>
  <c r="P412" i="8"/>
  <c r="O412" i="8"/>
  <c r="N412" i="8"/>
  <c r="L412" i="8"/>
  <c r="K412" i="8"/>
  <c r="J412" i="8"/>
  <c r="I412" i="8"/>
  <c r="H412" i="8"/>
  <c r="F412" i="8"/>
  <c r="P411" i="8"/>
  <c r="O411" i="8"/>
  <c r="N411" i="8"/>
  <c r="L411" i="8"/>
  <c r="K411" i="8"/>
  <c r="J411" i="8"/>
  <c r="I411" i="8"/>
  <c r="H411" i="8"/>
  <c r="F411" i="8"/>
  <c r="P410" i="8"/>
  <c r="O410" i="8"/>
  <c r="N410" i="8"/>
  <c r="L410" i="8"/>
  <c r="K410" i="8"/>
  <c r="J410" i="8"/>
  <c r="I410" i="8"/>
  <c r="H410" i="8"/>
  <c r="F410" i="8"/>
  <c r="P409" i="8"/>
  <c r="O409" i="8"/>
  <c r="N409" i="8"/>
  <c r="L409" i="8"/>
  <c r="K409" i="8"/>
  <c r="J409" i="8"/>
  <c r="I409" i="8"/>
  <c r="H409" i="8"/>
  <c r="F409" i="8"/>
  <c r="P408" i="8"/>
  <c r="O408" i="8"/>
  <c r="N408" i="8"/>
  <c r="L408" i="8"/>
  <c r="K408" i="8"/>
  <c r="J408" i="8"/>
  <c r="I408" i="8"/>
  <c r="H408" i="8"/>
  <c r="F408" i="8"/>
  <c r="P407" i="8"/>
  <c r="O407" i="8"/>
  <c r="N407" i="8"/>
  <c r="L407" i="8"/>
  <c r="K407" i="8"/>
  <c r="J407" i="8"/>
  <c r="I407" i="8"/>
  <c r="H407" i="8"/>
  <c r="F407" i="8"/>
  <c r="P406" i="8"/>
  <c r="O406" i="8"/>
  <c r="N406" i="8"/>
  <c r="L406" i="8"/>
  <c r="K406" i="8"/>
  <c r="J406" i="8"/>
  <c r="I406" i="8"/>
  <c r="H406" i="8"/>
  <c r="F406" i="8"/>
  <c r="P405" i="8"/>
  <c r="O405" i="8"/>
  <c r="N405" i="8"/>
  <c r="L405" i="8"/>
  <c r="K405" i="8"/>
  <c r="J405" i="8"/>
  <c r="I405" i="8"/>
  <c r="H405" i="8"/>
  <c r="F405" i="8"/>
  <c r="P404" i="8"/>
  <c r="O404" i="8"/>
  <c r="N404" i="8"/>
  <c r="L404" i="8"/>
  <c r="K404" i="8"/>
  <c r="J404" i="8"/>
  <c r="I404" i="8"/>
  <c r="H404" i="8"/>
  <c r="F404" i="8"/>
  <c r="P403" i="8"/>
  <c r="O403" i="8"/>
  <c r="N403" i="8"/>
  <c r="L403" i="8"/>
  <c r="K403" i="8"/>
  <c r="J403" i="8"/>
  <c r="I403" i="8"/>
  <c r="H403" i="8"/>
  <c r="F403" i="8"/>
  <c r="P402" i="8"/>
  <c r="O402" i="8"/>
  <c r="N402" i="8"/>
  <c r="L402" i="8"/>
  <c r="K402" i="8"/>
  <c r="J402" i="8"/>
  <c r="I402" i="8"/>
  <c r="H402" i="8"/>
  <c r="F402" i="8"/>
  <c r="P401" i="8"/>
  <c r="O401" i="8"/>
  <c r="N401" i="8"/>
  <c r="L401" i="8"/>
  <c r="K401" i="8"/>
  <c r="J401" i="8"/>
  <c r="I401" i="8"/>
  <c r="H401" i="8"/>
  <c r="F401" i="8"/>
  <c r="P400" i="8"/>
  <c r="O400" i="8"/>
  <c r="N400" i="8"/>
  <c r="L400" i="8"/>
  <c r="K400" i="8"/>
  <c r="J400" i="8"/>
  <c r="I400" i="8"/>
  <c r="H400" i="8"/>
  <c r="F400" i="8"/>
  <c r="P399" i="8"/>
  <c r="O399" i="8"/>
  <c r="N399" i="8"/>
  <c r="L399" i="8"/>
  <c r="K399" i="8"/>
  <c r="J399" i="8"/>
  <c r="I399" i="8"/>
  <c r="H399" i="8"/>
  <c r="F399" i="8"/>
  <c r="P398" i="8"/>
  <c r="O398" i="8"/>
  <c r="N398" i="8"/>
  <c r="L398" i="8"/>
  <c r="K398" i="8"/>
  <c r="J398" i="8"/>
  <c r="I398" i="8"/>
  <c r="H398" i="8"/>
  <c r="F398" i="8"/>
  <c r="P397" i="8"/>
  <c r="O397" i="8"/>
  <c r="N397" i="8"/>
  <c r="L397" i="8"/>
  <c r="K397" i="8"/>
  <c r="J397" i="8"/>
  <c r="I397" i="8"/>
  <c r="H397" i="8"/>
  <c r="F397" i="8"/>
  <c r="P396" i="8"/>
  <c r="O396" i="8"/>
  <c r="N396" i="8"/>
  <c r="L396" i="8"/>
  <c r="K396" i="8"/>
  <c r="J396" i="8"/>
  <c r="I396" i="8"/>
  <c r="H396" i="8"/>
  <c r="F396" i="8"/>
  <c r="P395" i="8"/>
  <c r="O395" i="8"/>
  <c r="N395" i="8"/>
  <c r="L395" i="8"/>
  <c r="K395" i="8"/>
  <c r="J395" i="8"/>
  <c r="I395" i="8"/>
  <c r="H395" i="8"/>
  <c r="F395" i="8"/>
  <c r="P394" i="8"/>
  <c r="O394" i="8"/>
  <c r="N394" i="8"/>
  <c r="L394" i="8"/>
  <c r="K394" i="8"/>
  <c r="J394" i="8"/>
  <c r="I394" i="8"/>
  <c r="H394" i="8"/>
  <c r="F394" i="8"/>
  <c r="P393" i="8"/>
  <c r="O393" i="8"/>
  <c r="N393" i="8"/>
  <c r="L393" i="8"/>
  <c r="K393" i="8"/>
  <c r="J393" i="8"/>
  <c r="I393" i="8"/>
  <c r="H393" i="8"/>
  <c r="F393" i="8"/>
  <c r="P392" i="8"/>
  <c r="O392" i="8"/>
  <c r="N392" i="8"/>
  <c r="L392" i="8"/>
  <c r="K392" i="8"/>
  <c r="J392" i="8"/>
  <c r="I392" i="8"/>
  <c r="H392" i="8"/>
  <c r="F392" i="8"/>
  <c r="P391" i="8"/>
  <c r="O391" i="8"/>
  <c r="N391" i="8"/>
  <c r="L391" i="8"/>
  <c r="K391" i="8"/>
  <c r="J391" i="8"/>
  <c r="I391" i="8"/>
  <c r="H391" i="8"/>
  <c r="F391" i="8"/>
  <c r="P390" i="8"/>
  <c r="O390" i="8"/>
  <c r="N390" i="8"/>
  <c r="L390" i="8"/>
  <c r="K390" i="8"/>
  <c r="J390" i="8"/>
  <c r="I390" i="8"/>
  <c r="H390" i="8"/>
  <c r="F390" i="8"/>
  <c r="P389" i="8"/>
  <c r="O389" i="8"/>
  <c r="N389" i="8"/>
  <c r="L389" i="8"/>
  <c r="K389" i="8"/>
  <c r="J389" i="8"/>
  <c r="I389" i="8"/>
  <c r="H389" i="8"/>
  <c r="F389" i="8"/>
  <c r="P388" i="8"/>
  <c r="O388" i="8"/>
  <c r="N388" i="8"/>
  <c r="L388" i="8"/>
  <c r="K388" i="8"/>
  <c r="J388" i="8"/>
  <c r="I388" i="8"/>
  <c r="H388" i="8"/>
  <c r="F388" i="8"/>
  <c r="P387" i="8"/>
  <c r="O387" i="8"/>
  <c r="N387" i="8"/>
  <c r="L387" i="8"/>
  <c r="K387" i="8"/>
  <c r="J387" i="8"/>
  <c r="I387" i="8"/>
  <c r="H387" i="8"/>
  <c r="F387" i="8"/>
  <c r="P386" i="8"/>
  <c r="O386" i="8"/>
  <c r="N386" i="8"/>
  <c r="L386" i="8"/>
  <c r="K386" i="8"/>
  <c r="J386" i="8"/>
  <c r="I386" i="8"/>
  <c r="H386" i="8"/>
  <c r="F386" i="8"/>
  <c r="P385" i="8"/>
  <c r="O385" i="8"/>
  <c r="N385" i="8"/>
  <c r="L385" i="8"/>
  <c r="K385" i="8"/>
  <c r="J385" i="8"/>
  <c r="I385" i="8"/>
  <c r="H385" i="8"/>
  <c r="F385" i="8"/>
  <c r="P384" i="8"/>
  <c r="O384" i="8"/>
  <c r="N384" i="8"/>
  <c r="L384" i="8"/>
  <c r="K384" i="8"/>
  <c r="J384" i="8"/>
  <c r="I384" i="8"/>
  <c r="H384" i="8"/>
  <c r="F384" i="8"/>
  <c r="P383" i="8"/>
  <c r="O383" i="8"/>
  <c r="N383" i="8"/>
  <c r="L383" i="8"/>
  <c r="K383" i="8"/>
  <c r="J383" i="8"/>
  <c r="I383" i="8"/>
  <c r="H383" i="8"/>
  <c r="F383" i="8"/>
  <c r="P382" i="8"/>
  <c r="O382" i="8"/>
  <c r="N382" i="8"/>
  <c r="L382" i="8"/>
  <c r="K382" i="8"/>
  <c r="J382" i="8"/>
  <c r="I382" i="8"/>
  <c r="H382" i="8"/>
  <c r="F382" i="8"/>
  <c r="P381" i="8"/>
  <c r="O381" i="8"/>
  <c r="N381" i="8"/>
  <c r="L381" i="8"/>
  <c r="K381" i="8"/>
  <c r="J381" i="8"/>
  <c r="I381" i="8"/>
  <c r="H381" i="8"/>
  <c r="F381" i="8"/>
  <c r="P380" i="8"/>
  <c r="O380" i="8"/>
  <c r="N380" i="8"/>
  <c r="L380" i="8"/>
  <c r="K380" i="8"/>
  <c r="J380" i="8"/>
  <c r="I380" i="8"/>
  <c r="H380" i="8"/>
  <c r="F380" i="8"/>
  <c r="P379" i="8"/>
  <c r="O379" i="8"/>
  <c r="N379" i="8"/>
  <c r="L379" i="8"/>
  <c r="K379" i="8"/>
  <c r="J379" i="8"/>
  <c r="I379" i="8"/>
  <c r="H379" i="8"/>
  <c r="F379" i="8"/>
  <c r="P378" i="8"/>
  <c r="O378" i="8"/>
  <c r="N378" i="8"/>
  <c r="L378" i="8"/>
  <c r="K378" i="8"/>
  <c r="J378" i="8"/>
  <c r="I378" i="8"/>
  <c r="H378" i="8"/>
  <c r="F378" i="8"/>
  <c r="P377" i="8"/>
  <c r="O377" i="8"/>
  <c r="N377" i="8"/>
  <c r="L377" i="8"/>
  <c r="K377" i="8"/>
  <c r="J377" i="8"/>
  <c r="I377" i="8"/>
  <c r="H377" i="8"/>
  <c r="F377" i="8"/>
  <c r="P376" i="8"/>
  <c r="O376" i="8"/>
  <c r="N376" i="8"/>
  <c r="L376" i="8"/>
  <c r="K376" i="8"/>
  <c r="J376" i="8"/>
  <c r="I376" i="8"/>
  <c r="H376" i="8"/>
  <c r="F376" i="8"/>
  <c r="P375" i="8"/>
  <c r="O375" i="8"/>
  <c r="N375" i="8"/>
  <c r="L375" i="8"/>
  <c r="K375" i="8"/>
  <c r="J375" i="8"/>
  <c r="I375" i="8"/>
  <c r="H375" i="8"/>
  <c r="F375" i="8"/>
  <c r="P374" i="8"/>
  <c r="O374" i="8"/>
  <c r="N374" i="8"/>
  <c r="L374" i="8"/>
  <c r="K374" i="8"/>
  <c r="J374" i="8"/>
  <c r="I374" i="8"/>
  <c r="H374" i="8"/>
  <c r="F374" i="8"/>
  <c r="P373" i="8"/>
  <c r="O373" i="8"/>
  <c r="N373" i="8"/>
  <c r="L373" i="8"/>
  <c r="K373" i="8"/>
  <c r="J373" i="8"/>
  <c r="I373" i="8"/>
  <c r="H373" i="8"/>
  <c r="F373" i="8"/>
  <c r="P372" i="8"/>
  <c r="O372" i="8"/>
  <c r="N372" i="8"/>
  <c r="L372" i="8"/>
  <c r="K372" i="8"/>
  <c r="J372" i="8"/>
  <c r="I372" i="8"/>
  <c r="H372" i="8"/>
  <c r="F372" i="8"/>
  <c r="P371" i="8"/>
  <c r="O371" i="8"/>
  <c r="N371" i="8"/>
  <c r="L371" i="8"/>
  <c r="K371" i="8"/>
  <c r="J371" i="8"/>
  <c r="I371" i="8"/>
  <c r="H371" i="8"/>
  <c r="F371" i="8"/>
  <c r="P370" i="8"/>
  <c r="O370" i="8"/>
  <c r="N370" i="8"/>
  <c r="L370" i="8"/>
  <c r="K370" i="8"/>
  <c r="J370" i="8"/>
  <c r="I370" i="8"/>
  <c r="H370" i="8"/>
  <c r="F370" i="8"/>
  <c r="P369" i="8"/>
  <c r="O369" i="8"/>
  <c r="N369" i="8"/>
  <c r="L369" i="8"/>
  <c r="K369" i="8"/>
  <c r="J369" i="8"/>
  <c r="I369" i="8"/>
  <c r="H369" i="8"/>
  <c r="F369" i="8"/>
  <c r="P368" i="8"/>
  <c r="O368" i="8"/>
  <c r="N368" i="8"/>
  <c r="L368" i="8"/>
  <c r="K368" i="8"/>
  <c r="J368" i="8"/>
  <c r="I368" i="8"/>
  <c r="H368" i="8"/>
  <c r="F368" i="8"/>
  <c r="P367" i="8"/>
  <c r="O367" i="8"/>
  <c r="N367" i="8"/>
  <c r="L367" i="8"/>
  <c r="K367" i="8"/>
  <c r="J367" i="8"/>
  <c r="I367" i="8"/>
  <c r="H367" i="8"/>
  <c r="F367" i="8"/>
  <c r="P366" i="8"/>
  <c r="O366" i="8"/>
  <c r="N366" i="8"/>
  <c r="L366" i="8"/>
  <c r="K366" i="8"/>
  <c r="J366" i="8"/>
  <c r="I366" i="8"/>
  <c r="H366" i="8"/>
  <c r="F366" i="8"/>
  <c r="P365" i="8"/>
  <c r="O365" i="8"/>
  <c r="N365" i="8"/>
  <c r="L365" i="8"/>
  <c r="K365" i="8"/>
  <c r="J365" i="8"/>
  <c r="I365" i="8"/>
  <c r="H365" i="8"/>
  <c r="F365" i="8"/>
  <c r="P364" i="8"/>
  <c r="O364" i="8"/>
  <c r="N364" i="8"/>
  <c r="L364" i="8"/>
  <c r="K364" i="8"/>
  <c r="J364" i="8"/>
  <c r="I364" i="8"/>
  <c r="H364" i="8"/>
  <c r="F364" i="8"/>
  <c r="P363" i="8"/>
  <c r="O363" i="8"/>
  <c r="N363" i="8"/>
  <c r="L363" i="8"/>
  <c r="K363" i="8"/>
  <c r="J363" i="8"/>
  <c r="I363" i="8"/>
  <c r="H363" i="8"/>
  <c r="F363" i="8"/>
  <c r="P362" i="8"/>
  <c r="O362" i="8"/>
  <c r="N362" i="8"/>
  <c r="L362" i="8"/>
  <c r="K362" i="8"/>
  <c r="J362" i="8"/>
  <c r="I362" i="8"/>
  <c r="H362" i="8"/>
  <c r="F362" i="8"/>
  <c r="P361" i="8"/>
  <c r="O361" i="8"/>
  <c r="N361" i="8"/>
  <c r="L361" i="8"/>
  <c r="K361" i="8"/>
  <c r="J361" i="8"/>
  <c r="I361" i="8"/>
  <c r="H361" i="8"/>
  <c r="F361" i="8"/>
  <c r="P360" i="8"/>
  <c r="O360" i="8"/>
  <c r="N360" i="8"/>
  <c r="L360" i="8"/>
  <c r="K360" i="8"/>
  <c r="J360" i="8"/>
  <c r="I360" i="8"/>
  <c r="H360" i="8"/>
  <c r="F360" i="8"/>
  <c r="P359" i="8"/>
  <c r="O359" i="8"/>
  <c r="N359" i="8"/>
  <c r="L359" i="8"/>
  <c r="K359" i="8"/>
  <c r="J359" i="8"/>
  <c r="I359" i="8"/>
  <c r="H359" i="8"/>
  <c r="F359" i="8"/>
  <c r="P358" i="8"/>
  <c r="O358" i="8"/>
  <c r="N358" i="8"/>
  <c r="L358" i="8"/>
  <c r="K358" i="8"/>
  <c r="J358" i="8"/>
  <c r="I358" i="8"/>
  <c r="H358" i="8"/>
  <c r="F358" i="8"/>
  <c r="P357" i="8"/>
  <c r="O357" i="8"/>
  <c r="N357" i="8"/>
  <c r="L357" i="8"/>
  <c r="K357" i="8"/>
  <c r="J357" i="8"/>
  <c r="I357" i="8"/>
  <c r="H357" i="8"/>
  <c r="F357" i="8"/>
  <c r="P356" i="8"/>
  <c r="O356" i="8"/>
  <c r="N356" i="8"/>
  <c r="L356" i="8"/>
  <c r="K356" i="8"/>
  <c r="J356" i="8"/>
  <c r="I356" i="8"/>
  <c r="H356" i="8"/>
  <c r="F356" i="8"/>
  <c r="P355" i="8"/>
  <c r="O355" i="8"/>
  <c r="N355" i="8"/>
  <c r="L355" i="8"/>
  <c r="K355" i="8"/>
  <c r="J355" i="8"/>
  <c r="I355" i="8"/>
  <c r="H355" i="8"/>
  <c r="F355" i="8"/>
  <c r="P354" i="8"/>
  <c r="O354" i="8"/>
  <c r="N354" i="8"/>
  <c r="L354" i="8"/>
  <c r="K354" i="8"/>
  <c r="J354" i="8"/>
  <c r="I354" i="8"/>
  <c r="H354" i="8"/>
  <c r="F354" i="8"/>
  <c r="P353" i="8"/>
  <c r="O353" i="8"/>
  <c r="N353" i="8"/>
  <c r="L353" i="8"/>
  <c r="K353" i="8"/>
  <c r="J353" i="8"/>
  <c r="I353" i="8"/>
  <c r="H353" i="8"/>
  <c r="F353" i="8"/>
  <c r="P352" i="8"/>
  <c r="O352" i="8"/>
  <c r="N352" i="8"/>
  <c r="L352" i="8"/>
  <c r="K352" i="8"/>
  <c r="J352" i="8"/>
  <c r="I352" i="8"/>
  <c r="H352" i="8"/>
  <c r="F352" i="8"/>
  <c r="P351" i="8"/>
  <c r="O351" i="8"/>
  <c r="N351" i="8"/>
  <c r="L351" i="8"/>
  <c r="K351" i="8"/>
  <c r="J351" i="8"/>
  <c r="I351" i="8"/>
  <c r="H351" i="8"/>
  <c r="F351" i="8"/>
  <c r="P350" i="8"/>
  <c r="O350" i="8"/>
  <c r="N350" i="8"/>
  <c r="L350" i="8"/>
  <c r="K350" i="8"/>
  <c r="J350" i="8"/>
  <c r="I350" i="8"/>
  <c r="H350" i="8"/>
  <c r="F350" i="8"/>
  <c r="P349" i="8"/>
  <c r="O349" i="8"/>
  <c r="N349" i="8"/>
  <c r="L349" i="8"/>
  <c r="K349" i="8"/>
  <c r="J349" i="8"/>
  <c r="I349" i="8"/>
  <c r="H349" i="8"/>
  <c r="F349" i="8"/>
  <c r="P348" i="8"/>
  <c r="O348" i="8"/>
  <c r="N348" i="8"/>
  <c r="L348" i="8"/>
  <c r="K348" i="8"/>
  <c r="J348" i="8"/>
  <c r="I348" i="8"/>
  <c r="H348" i="8"/>
  <c r="F348" i="8"/>
  <c r="P347" i="8"/>
  <c r="O347" i="8"/>
  <c r="N347" i="8"/>
  <c r="L347" i="8"/>
  <c r="K347" i="8"/>
  <c r="J347" i="8"/>
  <c r="I347" i="8"/>
  <c r="H347" i="8"/>
  <c r="F347" i="8"/>
  <c r="P346" i="8"/>
  <c r="O346" i="8"/>
  <c r="N346" i="8"/>
  <c r="L346" i="8"/>
  <c r="K346" i="8"/>
  <c r="J346" i="8"/>
  <c r="I346" i="8"/>
  <c r="H346" i="8"/>
  <c r="F346" i="8"/>
  <c r="P345" i="8"/>
  <c r="O345" i="8"/>
  <c r="N345" i="8"/>
  <c r="L345" i="8"/>
  <c r="K345" i="8"/>
  <c r="J345" i="8"/>
  <c r="I345" i="8"/>
  <c r="H345" i="8"/>
  <c r="F345" i="8"/>
  <c r="P344" i="8"/>
  <c r="O344" i="8"/>
  <c r="N344" i="8"/>
  <c r="L344" i="8"/>
  <c r="K344" i="8"/>
  <c r="J344" i="8"/>
  <c r="I344" i="8"/>
  <c r="H344" i="8"/>
  <c r="F344" i="8"/>
  <c r="P343" i="8"/>
  <c r="O343" i="8"/>
  <c r="N343" i="8"/>
  <c r="L343" i="8"/>
  <c r="K343" i="8"/>
  <c r="J343" i="8"/>
  <c r="I343" i="8"/>
  <c r="H343" i="8"/>
  <c r="F343" i="8"/>
  <c r="P342" i="8"/>
  <c r="O342" i="8"/>
  <c r="N342" i="8"/>
  <c r="L342" i="8"/>
  <c r="K342" i="8"/>
  <c r="J342" i="8"/>
  <c r="I342" i="8"/>
  <c r="H342" i="8"/>
  <c r="F342" i="8"/>
  <c r="P341" i="8"/>
  <c r="O341" i="8"/>
  <c r="N341" i="8"/>
  <c r="L341" i="8"/>
  <c r="K341" i="8"/>
  <c r="J341" i="8"/>
  <c r="I341" i="8"/>
  <c r="H341" i="8"/>
  <c r="F341" i="8"/>
  <c r="P340" i="8"/>
  <c r="O340" i="8"/>
  <c r="N340" i="8"/>
  <c r="L340" i="8"/>
  <c r="K340" i="8"/>
  <c r="J340" i="8"/>
  <c r="I340" i="8"/>
  <c r="H340" i="8"/>
  <c r="F340" i="8"/>
  <c r="P339" i="8"/>
  <c r="O339" i="8"/>
  <c r="N339" i="8"/>
  <c r="L339" i="8"/>
  <c r="K339" i="8"/>
  <c r="J339" i="8"/>
  <c r="I339" i="8"/>
  <c r="H339" i="8"/>
  <c r="F339" i="8"/>
  <c r="P338" i="8"/>
  <c r="O338" i="8"/>
  <c r="N338" i="8"/>
  <c r="L338" i="8"/>
  <c r="K338" i="8"/>
  <c r="J338" i="8"/>
  <c r="I338" i="8"/>
  <c r="H338" i="8"/>
  <c r="F338" i="8"/>
  <c r="P337" i="8"/>
  <c r="O337" i="8"/>
  <c r="N337" i="8"/>
  <c r="L337" i="8"/>
  <c r="K337" i="8"/>
  <c r="J337" i="8"/>
  <c r="I337" i="8"/>
  <c r="H337" i="8"/>
  <c r="F337" i="8"/>
  <c r="P336" i="8"/>
  <c r="O336" i="8"/>
  <c r="N336" i="8"/>
  <c r="L336" i="8"/>
  <c r="K336" i="8"/>
  <c r="J336" i="8"/>
  <c r="I336" i="8"/>
  <c r="H336" i="8"/>
  <c r="F336" i="8"/>
  <c r="P335" i="8"/>
  <c r="O335" i="8"/>
  <c r="N335" i="8"/>
  <c r="L335" i="8"/>
  <c r="K335" i="8"/>
  <c r="J335" i="8"/>
  <c r="I335" i="8"/>
  <c r="H335" i="8"/>
  <c r="F335" i="8"/>
  <c r="P334" i="8"/>
  <c r="O334" i="8"/>
  <c r="N334" i="8"/>
  <c r="L334" i="8"/>
  <c r="K334" i="8"/>
  <c r="J334" i="8"/>
  <c r="I334" i="8"/>
  <c r="H334" i="8"/>
  <c r="F334" i="8"/>
  <c r="P333" i="8"/>
  <c r="O333" i="8"/>
  <c r="N333" i="8"/>
  <c r="L333" i="8"/>
  <c r="K333" i="8"/>
  <c r="J333" i="8"/>
  <c r="I333" i="8"/>
  <c r="H333" i="8"/>
  <c r="F333" i="8"/>
  <c r="P332" i="8"/>
  <c r="O332" i="8"/>
  <c r="N332" i="8"/>
  <c r="L332" i="8"/>
  <c r="K332" i="8"/>
  <c r="J332" i="8"/>
  <c r="I332" i="8"/>
  <c r="H332" i="8"/>
  <c r="F332" i="8"/>
  <c r="P331" i="8"/>
  <c r="O331" i="8"/>
  <c r="N331" i="8"/>
  <c r="L331" i="8"/>
  <c r="K331" i="8"/>
  <c r="J331" i="8"/>
  <c r="I331" i="8"/>
  <c r="H331" i="8"/>
  <c r="F331" i="8"/>
  <c r="P330" i="8"/>
  <c r="O330" i="8"/>
  <c r="N330" i="8"/>
  <c r="L330" i="8"/>
  <c r="K330" i="8"/>
  <c r="J330" i="8"/>
  <c r="I330" i="8"/>
  <c r="H330" i="8"/>
  <c r="F330" i="8"/>
  <c r="P329" i="8"/>
  <c r="O329" i="8"/>
  <c r="N329" i="8"/>
  <c r="L329" i="8"/>
  <c r="K329" i="8"/>
  <c r="J329" i="8"/>
  <c r="I329" i="8"/>
  <c r="H329" i="8"/>
  <c r="F329" i="8"/>
  <c r="P328" i="8"/>
  <c r="O328" i="8"/>
  <c r="N328" i="8"/>
  <c r="L328" i="8"/>
  <c r="K328" i="8"/>
  <c r="J328" i="8"/>
  <c r="I328" i="8"/>
  <c r="H328" i="8"/>
  <c r="F328" i="8"/>
  <c r="P327" i="8"/>
  <c r="O327" i="8"/>
  <c r="N327" i="8"/>
  <c r="L327" i="8"/>
  <c r="K327" i="8"/>
  <c r="J327" i="8"/>
  <c r="I327" i="8"/>
  <c r="H327" i="8"/>
  <c r="F327" i="8"/>
  <c r="P326" i="8"/>
  <c r="O326" i="8"/>
  <c r="N326" i="8"/>
  <c r="L326" i="8"/>
  <c r="K326" i="8"/>
  <c r="J326" i="8"/>
  <c r="I326" i="8"/>
  <c r="H326" i="8"/>
  <c r="F326" i="8"/>
  <c r="P325" i="8"/>
  <c r="O325" i="8"/>
  <c r="N325" i="8"/>
  <c r="L325" i="8"/>
  <c r="K325" i="8"/>
  <c r="J325" i="8"/>
  <c r="I325" i="8"/>
  <c r="H325" i="8"/>
  <c r="F325" i="8"/>
  <c r="P324" i="8"/>
  <c r="O324" i="8"/>
  <c r="N324" i="8"/>
  <c r="L324" i="8"/>
  <c r="K324" i="8"/>
  <c r="J324" i="8"/>
  <c r="I324" i="8"/>
  <c r="H324" i="8"/>
  <c r="F324" i="8"/>
  <c r="P323" i="8"/>
  <c r="O323" i="8"/>
  <c r="N323" i="8"/>
  <c r="L323" i="8"/>
  <c r="K323" i="8"/>
  <c r="J323" i="8"/>
  <c r="I323" i="8"/>
  <c r="H323" i="8"/>
  <c r="F323" i="8"/>
  <c r="P322" i="8"/>
  <c r="O322" i="8"/>
  <c r="N322" i="8"/>
  <c r="L322" i="8"/>
  <c r="K322" i="8"/>
  <c r="J322" i="8"/>
  <c r="I322" i="8"/>
  <c r="H322" i="8"/>
  <c r="F322" i="8"/>
  <c r="P321" i="8"/>
  <c r="O321" i="8"/>
  <c r="N321" i="8"/>
  <c r="L321" i="8"/>
  <c r="K321" i="8"/>
  <c r="J321" i="8"/>
  <c r="I321" i="8"/>
  <c r="H321" i="8"/>
  <c r="F321" i="8"/>
  <c r="P320" i="8"/>
  <c r="O320" i="8"/>
  <c r="N320" i="8"/>
  <c r="L320" i="8"/>
  <c r="K320" i="8"/>
  <c r="J320" i="8"/>
  <c r="I320" i="8"/>
  <c r="H320" i="8"/>
  <c r="F320" i="8"/>
  <c r="P319" i="8"/>
  <c r="O319" i="8"/>
  <c r="N319" i="8"/>
  <c r="L319" i="8"/>
  <c r="K319" i="8"/>
  <c r="J319" i="8"/>
  <c r="I319" i="8"/>
  <c r="H319" i="8"/>
  <c r="F319" i="8"/>
  <c r="P318" i="8"/>
  <c r="O318" i="8"/>
  <c r="N318" i="8"/>
  <c r="L318" i="8"/>
  <c r="K318" i="8"/>
  <c r="J318" i="8"/>
  <c r="I318" i="8"/>
  <c r="H318" i="8"/>
  <c r="F318" i="8"/>
  <c r="P317" i="8"/>
  <c r="O317" i="8"/>
  <c r="N317" i="8"/>
  <c r="L317" i="8"/>
  <c r="K317" i="8"/>
  <c r="J317" i="8"/>
  <c r="I317" i="8"/>
  <c r="H317" i="8"/>
  <c r="F317" i="8"/>
  <c r="P316" i="8"/>
  <c r="O316" i="8"/>
  <c r="N316" i="8"/>
  <c r="L316" i="8"/>
  <c r="K316" i="8"/>
  <c r="J316" i="8"/>
  <c r="I316" i="8"/>
  <c r="H316" i="8"/>
  <c r="F316" i="8"/>
  <c r="P315" i="8"/>
  <c r="O315" i="8"/>
  <c r="N315" i="8"/>
  <c r="L315" i="8"/>
  <c r="K315" i="8"/>
  <c r="J315" i="8"/>
  <c r="I315" i="8"/>
  <c r="H315" i="8"/>
  <c r="F315" i="8"/>
  <c r="P314" i="8"/>
  <c r="O314" i="8"/>
  <c r="N314" i="8"/>
  <c r="L314" i="8"/>
  <c r="K314" i="8"/>
  <c r="J314" i="8"/>
  <c r="I314" i="8"/>
  <c r="H314" i="8"/>
  <c r="F314" i="8"/>
  <c r="P313" i="8"/>
  <c r="O313" i="8"/>
  <c r="N313" i="8"/>
  <c r="L313" i="8"/>
  <c r="K313" i="8"/>
  <c r="J313" i="8"/>
  <c r="I313" i="8"/>
  <c r="H313" i="8"/>
  <c r="F313" i="8"/>
  <c r="P312" i="8"/>
  <c r="O312" i="8"/>
  <c r="N312" i="8"/>
  <c r="L312" i="8"/>
  <c r="K312" i="8"/>
  <c r="J312" i="8"/>
  <c r="I312" i="8"/>
  <c r="H312" i="8"/>
  <c r="F312" i="8"/>
  <c r="P311" i="8"/>
  <c r="O311" i="8"/>
  <c r="N311" i="8"/>
  <c r="L311" i="8"/>
  <c r="K311" i="8"/>
  <c r="J311" i="8"/>
  <c r="I311" i="8"/>
  <c r="H311" i="8"/>
  <c r="F311" i="8"/>
  <c r="P310" i="8"/>
  <c r="O310" i="8"/>
  <c r="N310" i="8"/>
  <c r="L310" i="8"/>
  <c r="K310" i="8"/>
  <c r="J310" i="8"/>
  <c r="I310" i="8"/>
  <c r="H310" i="8"/>
  <c r="F310" i="8"/>
  <c r="P309" i="8"/>
  <c r="O309" i="8"/>
  <c r="N309" i="8"/>
  <c r="L309" i="8"/>
  <c r="K309" i="8"/>
  <c r="J309" i="8"/>
  <c r="I309" i="8"/>
  <c r="H309" i="8"/>
  <c r="F309" i="8"/>
  <c r="P308" i="8"/>
  <c r="O308" i="8"/>
  <c r="N308" i="8"/>
  <c r="L308" i="8"/>
  <c r="K308" i="8"/>
  <c r="J308" i="8"/>
  <c r="I308" i="8"/>
  <c r="H308" i="8"/>
  <c r="F308" i="8"/>
  <c r="P307" i="8"/>
  <c r="O307" i="8"/>
  <c r="N307" i="8"/>
  <c r="L307" i="8"/>
  <c r="K307" i="8"/>
  <c r="J307" i="8"/>
  <c r="I307" i="8"/>
  <c r="H307" i="8"/>
  <c r="F307" i="8"/>
  <c r="P306" i="8"/>
  <c r="O306" i="8"/>
  <c r="N306" i="8"/>
  <c r="L306" i="8"/>
  <c r="K306" i="8"/>
  <c r="J306" i="8"/>
  <c r="I306" i="8"/>
  <c r="H306" i="8"/>
  <c r="F306" i="8"/>
  <c r="P305" i="8"/>
  <c r="O305" i="8"/>
  <c r="N305" i="8"/>
  <c r="L305" i="8"/>
  <c r="K305" i="8"/>
  <c r="J305" i="8"/>
  <c r="I305" i="8"/>
  <c r="H305" i="8"/>
  <c r="F305" i="8"/>
  <c r="P304" i="8"/>
  <c r="O304" i="8"/>
  <c r="N304" i="8"/>
  <c r="L304" i="8"/>
  <c r="K304" i="8"/>
  <c r="J304" i="8"/>
  <c r="I304" i="8"/>
  <c r="H304" i="8"/>
  <c r="F304" i="8"/>
  <c r="P303" i="8"/>
  <c r="O303" i="8"/>
  <c r="N303" i="8"/>
  <c r="L303" i="8"/>
  <c r="K303" i="8"/>
  <c r="J303" i="8"/>
  <c r="I303" i="8"/>
  <c r="H303" i="8"/>
  <c r="F303" i="8"/>
  <c r="P302" i="8"/>
  <c r="O302" i="8"/>
  <c r="N302" i="8"/>
  <c r="L302" i="8"/>
  <c r="K302" i="8"/>
  <c r="J302" i="8"/>
  <c r="I302" i="8"/>
  <c r="H302" i="8"/>
  <c r="F302" i="8"/>
  <c r="P301" i="8"/>
  <c r="O301" i="8"/>
  <c r="N301" i="8"/>
  <c r="L301" i="8"/>
  <c r="K301" i="8"/>
  <c r="J301" i="8"/>
  <c r="I301" i="8"/>
  <c r="H301" i="8"/>
  <c r="F301" i="8"/>
  <c r="P300" i="8"/>
  <c r="O300" i="8"/>
  <c r="N300" i="8"/>
  <c r="L300" i="8"/>
  <c r="K300" i="8"/>
  <c r="J300" i="8"/>
  <c r="I300" i="8"/>
  <c r="H300" i="8"/>
  <c r="F300" i="8"/>
  <c r="P299" i="8"/>
  <c r="O299" i="8"/>
  <c r="N299" i="8"/>
  <c r="L299" i="8"/>
  <c r="K299" i="8"/>
  <c r="J299" i="8"/>
  <c r="I299" i="8"/>
  <c r="H299" i="8"/>
  <c r="F299" i="8"/>
  <c r="P298" i="8"/>
  <c r="O298" i="8"/>
  <c r="N298" i="8"/>
  <c r="L298" i="8"/>
  <c r="K298" i="8"/>
  <c r="J298" i="8"/>
  <c r="I298" i="8"/>
  <c r="H298" i="8"/>
  <c r="F298" i="8"/>
  <c r="P297" i="8"/>
  <c r="O297" i="8"/>
  <c r="N297" i="8"/>
  <c r="L297" i="8"/>
  <c r="K297" i="8"/>
  <c r="J297" i="8"/>
  <c r="I297" i="8"/>
  <c r="H297" i="8"/>
  <c r="F297" i="8"/>
  <c r="P296" i="8"/>
  <c r="O296" i="8"/>
  <c r="N296" i="8"/>
  <c r="L296" i="8"/>
  <c r="K296" i="8"/>
  <c r="J296" i="8"/>
  <c r="I296" i="8"/>
  <c r="H296" i="8"/>
  <c r="F296" i="8"/>
  <c r="P295" i="8"/>
  <c r="O295" i="8"/>
  <c r="N295" i="8"/>
  <c r="L295" i="8"/>
  <c r="K295" i="8"/>
  <c r="J295" i="8"/>
  <c r="I295" i="8"/>
  <c r="H295" i="8"/>
  <c r="F295" i="8"/>
  <c r="P294" i="8"/>
  <c r="O294" i="8"/>
  <c r="N294" i="8"/>
  <c r="L294" i="8"/>
  <c r="K294" i="8"/>
  <c r="J294" i="8"/>
  <c r="I294" i="8"/>
  <c r="H294" i="8"/>
  <c r="F294" i="8"/>
  <c r="P293" i="8"/>
  <c r="O293" i="8"/>
  <c r="N293" i="8"/>
  <c r="L293" i="8"/>
  <c r="K293" i="8"/>
  <c r="J293" i="8"/>
  <c r="I293" i="8"/>
  <c r="H293" i="8"/>
  <c r="F293" i="8"/>
  <c r="P292" i="8"/>
  <c r="O292" i="8"/>
  <c r="N292" i="8"/>
  <c r="L292" i="8"/>
  <c r="K292" i="8"/>
  <c r="J292" i="8"/>
  <c r="I292" i="8"/>
  <c r="H292" i="8"/>
  <c r="F292" i="8"/>
  <c r="P291" i="8"/>
  <c r="O291" i="8"/>
  <c r="N291" i="8"/>
  <c r="L291" i="8"/>
  <c r="K291" i="8"/>
  <c r="J291" i="8"/>
  <c r="I291" i="8"/>
  <c r="H291" i="8"/>
  <c r="F291" i="8"/>
  <c r="P290" i="8"/>
  <c r="O290" i="8"/>
  <c r="N290" i="8"/>
  <c r="L290" i="8"/>
  <c r="K290" i="8"/>
  <c r="J290" i="8"/>
  <c r="I290" i="8"/>
  <c r="H290" i="8"/>
  <c r="F290" i="8"/>
  <c r="P289" i="8"/>
  <c r="O289" i="8"/>
  <c r="N289" i="8"/>
  <c r="L289" i="8"/>
  <c r="K289" i="8"/>
  <c r="J289" i="8"/>
  <c r="I289" i="8"/>
  <c r="H289" i="8"/>
  <c r="F289" i="8"/>
  <c r="P288" i="8"/>
  <c r="O288" i="8"/>
  <c r="N288" i="8"/>
  <c r="L288" i="8"/>
  <c r="K288" i="8"/>
  <c r="J288" i="8"/>
  <c r="I288" i="8"/>
  <c r="H288" i="8"/>
  <c r="F288" i="8"/>
  <c r="P287" i="8"/>
  <c r="O287" i="8"/>
  <c r="N287" i="8"/>
  <c r="L287" i="8"/>
  <c r="K287" i="8"/>
  <c r="J287" i="8"/>
  <c r="I287" i="8"/>
  <c r="H287" i="8"/>
  <c r="F287" i="8"/>
  <c r="P286" i="8"/>
  <c r="O286" i="8"/>
  <c r="N286" i="8"/>
  <c r="L286" i="8"/>
  <c r="K286" i="8"/>
  <c r="J286" i="8"/>
  <c r="I286" i="8"/>
  <c r="H286" i="8"/>
  <c r="F286" i="8"/>
  <c r="P285" i="8"/>
  <c r="O285" i="8"/>
  <c r="N285" i="8"/>
  <c r="L285" i="8"/>
  <c r="K285" i="8"/>
  <c r="J285" i="8"/>
  <c r="I285" i="8"/>
  <c r="H285" i="8"/>
  <c r="F285" i="8"/>
  <c r="P284" i="8"/>
  <c r="O284" i="8"/>
  <c r="N284" i="8"/>
  <c r="L284" i="8"/>
  <c r="K284" i="8"/>
  <c r="J284" i="8"/>
  <c r="I284" i="8"/>
  <c r="H284" i="8"/>
  <c r="F284" i="8"/>
  <c r="P283" i="8"/>
  <c r="O283" i="8"/>
  <c r="N283" i="8"/>
  <c r="L283" i="8"/>
  <c r="K283" i="8"/>
  <c r="J283" i="8"/>
  <c r="I283" i="8"/>
  <c r="H283" i="8"/>
  <c r="F283" i="8"/>
  <c r="P282" i="8"/>
  <c r="O282" i="8"/>
  <c r="N282" i="8"/>
  <c r="L282" i="8"/>
  <c r="K282" i="8"/>
  <c r="J282" i="8"/>
  <c r="I282" i="8"/>
  <c r="H282" i="8"/>
  <c r="F282" i="8"/>
  <c r="P281" i="8"/>
  <c r="O281" i="8"/>
  <c r="N281" i="8"/>
  <c r="L281" i="8"/>
  <c r="K281" i="8"/>
  <c r="J281" i="8"/>
  <c r="I281" i="8"/>
  <c r="H281" i="8"/>
  <c r="F281" i="8"/>
  <c r="P280" i="8"/>
  <c r="O280" i="8"/>
  <c r="N280" i="8"/>
  <c r="L280" i="8"/>
  <c r="K280" i="8"/>
  <c r="J280" i="8"/>
  <c r="I280" i="8"/>
  <c r="H280" i="8"/>
  <c r="F280" i="8"/>
  <c r="P279" i="8"/>
  <c r="O279" i="8"/>
  <c r="N279" i="8"/>
  <c r="L279" i="8"/>
  <c r="K279" i="8"/>
  <c r="J279" i="8"/>
  <c r="I279" i="8"/>
  <c r="H279" i="8"/>
  <c r="F279" i="8"/>
  <c r="P278" i="8"/>
  <c r="O278" i="8"/>
  <c r="N278" i="8"/>
  <c r="L278" i="8"/>
  <c r="K278" i="8"/>
  <c r="J278" i="8"/>
  <c r="I278" i="8"/>
  <c r="H278" i="8"/>
  <c r="F278" i="8"/>
  <c r="P277" i="8"/>
  <c r="O277" i="8"/>
  <c r="N277" i="8"/>
  <c r="L277" i="8"/>
  <c r="K277" i="8"/>
  <c r="J277" i="8"/>
  <c r="I277" i="8"/>
  <c r="H277" i="8"/>
  <c r="F277" i="8"/>
  <c r="P276" i="8"/>
  <c r="O276" i="8"/>
  <c r="N276" i="8"/>
  <c r="L276" i="8"/>
  <c r="K276" i="8"/>
  <c r="J276" i="8"/>
  <c r="I276" i="8"/>
  <c r="H276" i="8"/>
  <c r="F276" i="8"/>
  <c r="P275" i="8"/>
  <c r="O275" i="8"/>
  <c r="N275" i="8"/>
  <c r="L275" i="8"/>
  <c r="K275" i="8"/>
  <c r="J275" i="8"/>
  <c r="I275" i="8"/>
  <c r="H275" i="8"/>
  <c r="F275" i="8"/>
  <c r="P274" i="8"/>
  <c r="O274" i="8"/>
  <c r="N274" i="8"/>
  <c r="L274" i="8"/>
  <c r="K274" i="8"/>
  <c r="J274" i="8"/>
  <c r="I274" i="8"/>
  <c r="H274" i="8"/>
  <c r="F274" i="8"/>
  <c r="P273" i="8"/>
  <c r="O273" i="8"/>
  <c r="N273" i="8"/>
  <c r="L273" i="8"/>
  <c r="K273" i="8"/>
  <c r="J273" i="8"/>
  <c r="I273" i="8"/>
  <c r="H273" i="8"/>
  <c r="F273" i="8"/>
  <c r="P272" i="8"/>
  <c r="O272" i="8"/>
  <c r="N272" i="8"/>
  <c r="L272" i="8"/>
  <c r="K272" i="8"/>
  <c r="J272" i="8"/>
  <c r="I272" i="8"/>
  <c r="H272" i="8"/>
  <c r="F272" i="8"/>
  <c r="P271" i="8"/>
  <c r="O271" i="8"/>
  <c r="N271" i="8"/>
  <c r="L271" i="8"/>
  <c r="K271" i="8"/>
  <c r="J271" i="8"/>
  <c r="I271" i="8"/>
  <c r="H271" i="8"/>
  <c r="F271" i="8"/>
  <c r="P270" i="8"/>
  <c r="O270" i="8"/>
  <c r="N270" i="8"/>
  <c r="L270" i="8"/>
  <c r="K270" i="8"/>
  <c r="J270" i="8"/>
  <c r="I270" i="8"/>
  <c r="H270" i="8"/>
  <c r="F270" i="8"/>
  <c r="P269" i="8"/>
  <c r="O269" i="8"/>
  <c r="N269" i="8"/>
  <c r="L269" i="8"/>
  <c r="K269" i="8"/>
  <c r="J269" i="8"/>
  <c r="I269" i="8"/>
  <c r="H269" i="8"/>
  <c r="F269" i="8"/>
  <c r="P268" i="8"/>
  <c r="O268" i="8"/>
  <c r="N268" i="8"/>
  <c r="L268" i="8"/>
  <c r="K268" i="8"/>
  <c r="J268" i="8"/>
  <c r="I268" i="8"/>
  <c r="H268" i="8"/>
  <c r="F268" i="8"/>
  <c r="P267" i="8"/>
  <c r="O267" i="8"/>
  <c r="N267" i="8"/>
  <c r="L267" i="8"/>
  <c r="K267" i="8"/>
  <c r="J267" i="8"/>
  <c r="I267" i="8"/>
  <c r="H267" i="8"/>
  <c r="F267" i="8"/>
  <c r="P266" i="8"/>
  <c r="O266" i="8"/>
  <c r="N266" i="8"/>
  <c r="L266" i="8"/>
  <c r="K266" i="8"/>
  <c r="J266" i="8"/>
  <c r="I266" i="8"/>
  <c r="H266" i="8"/>
  <c r="F266" i="8"/>
  <c r="P265" i="8"/>
  <c r="O265" i="8"/>
  <c r="N265" i="8"/>
  <c r="L265" i="8"/>
  <c r="K265" i="8"/>
  <c r="J265" i="8"/>
  <c r="I265" i="8"/>
  <c r="H265" i="8"/>
  <c r="F265" i="8"/>
  <c r="P264" i="8"/>
  <c r="O264" i="8"/>
  <c r="N264" i="8"/>
  <c r="L264" i="8"/>
  <c r="K264" i="8"/>
  <c r="J264" i="8"/>
  <c r="I264" i="8"/>
  <c r="H264" i="8"/>
  <c r="F264" i="8"/>
  <c r="P263" i="8"/>
  <c r="O263" i="8"/>
  <c r="N263" i="8"/>
  <c r="L263" i="8"/>
  <c r="K263" i="8"/>
  <c r="J263" i="8"/>
  <c r="I263" i="8"/>
  <c r="H263" i="8"/>
  <c r="F263" i="8"/>
  <c r="P262" i="8"/>
  <c r="O262" i="8"/>
  <c r="N262" i="8"/>
  <c r="L262" i="8"/>
  <c r="K262" i="8"/>
  <c r="J262" i="8"/>
  <c r="I262" i="8"/>
  <c r="H262" i="8"/>
  <c r="F262" i="8"/>
  <c r="P261" i="8"/>
  <c r="O261" i="8"/>
  <c r="N261" i="8"/>
  <c r="L261" i="8"/>
  <c r="K261" i="8"/>
  <c r="J261" i="8"/>
  <c r="I261" i="8"/>
  <c r="H261" i="8"/>
  <c r="F261" i="8"/>
  <c r="P260" i="8"/>
  <c r="O260" i="8"/>
  <c r="N260" i="8"/>
  <c r="L260" i="8"/>
  <c r="K260" i="8"/>
  <c r="J260" i="8"/>
  <c r="I260" i="8"/>
  <c r="H260" i="8"/>
  <c r="F260" i="8"/>
  <c r="P259" i="8"/>
  <c r="O259" i="8"/>
  <c r="N259" i="8"/>
  <c r="L259" i="8"/>
  <c r="K259" i="8"/>
  <c r="J259" i="8"/>
  <c r="I259" i="8"/>
  <c r="H259" i="8"/>
  <c r="F259" i="8"/>
  <c r="P258" i="8"/>
  <c r="O258" i="8"/>
  <c r="N258" i="8"/>
  <c r="L258" i="8"/>
  <c r="K258" i="8"/>
  <c r="J258" i="8"/>
  <c r="I258" i="8"/>
  <c r="H258" i="8"/>
  <c r="F258" i="8"/>
  <c r="P257" i="8"/>
  <c r="O257" i="8"/>
  <c r="N257" i="8"/>
  <c r="L257" i="8"/>
  <c r="K257" i="8"/>
  <c r="J257" i="8"/>
  <c r="I257" i="8"/>
  <c r="H257" i="8"/>
  <c r="F257" i="8"/>
  <c r="P256" i="8"/>
  <c r="O256" i="8"/>
  <c r="N256" i="8"/>
  <c r="L256" i="8"/>
  <c r="K256" i="8"/>
  <c r="J256" i="8"/>
  <c r="I256" i="8"/>
  <c r="H256" i="8"/>
  <c r="F256" i="8"/>
  <c r="P255" i="8"/>
  <c r="O255" i="8"/>
  <c r="N255" i="8"/>
  <c r="L255" i="8"/>
  <c r="K255" i="8"/>
  <c r="J255" i="8"/>
  <c r="I255" i="8"/>
  <c r="H255" i="8"/>
  <c r="F255" i="8"/>
  <c r="P254" i="8"/>
  <c r="O254" i="8"/>
  <c r="N254" i="8"/>
  <c r="L254" i="8"/>
  <c r="K254" i="8"/>
  <c r="J254" i="8"/>
  <c r="I254" i="8"/>
  <c r="H254" i="8"/>
  <c r="F254" i="8"/>
  <c r="P253" i="8"/>
  <c r="O253" i="8"/>
  <c r="N253" i="8"/>
  <c r="L253" i="8"/>
  <c r="K253" i="8"/>
  <c r="J253" i="8"/>
  <c r="I253" i="8"/>
  <c r="H253" i="8"/>
  <c r="F253" i="8"/>
  <c r="P252" i="8"/>
  <c r="O252" i="8"/>
  <c r="N252" i="8"/>
  <c r="L252" i="8"/>
  <c r="K252" i="8"/>
  <c r="J252" i="8"/>
  <c r="I252" i="8"/>
  <c r="H252" i="8"/>
  <c r="F252" i="8"/>
  <c r="P251" i="8"/>
  <c r="O251" i="8"/>
  <c r="N251" i="8"/>
  <c r="L251" i="8"/>
  <c r="K251" i="8"/>
  <c r="J251" i="8"/>
  <c r="I251" i="8"/>
  <c r="H251" i="8"/>
  <c r="F251" i="8"/>
  <c r="P250" i="8"/>
  <c r="O250" i="8"/>
  <c r="N250" i="8"/>
  <c r="L250" i="8"/>
  <c r="K250" i="8"/>
  <c r="J250" i="8"/>
  <c r="I250" i="8"/>
  <c r="H250" i="8"/>
  <c r="F250" i="8"/>
  <c r="P249" i="8"/>
  <c r="O249" i="8"/>
  <c r="N249" i="8"/>
  <c r="L249" i="8"/>
  <c r="K249" i="8"/>
  <c r="J249" i="8"/>
  <c r="I249" i="8"/>
  <c r="H249" i="8"/>
  <c r="F249" i="8"/>
  <c r="P248" i="8"/>
  <c r="O248" i="8"/>
  <c r="N248" i="8"/>
  <c r="L248" i="8"/>
  <c r="K248" i="8"/>
  <c r="J248" i="8"/>
  <c r="I248" i="8"/>
  <c r="H248" i="8"/>
  <c r="F248" i="8"/>
  <c r="P247" i="8"/>
  <c r="O247" i="8"/>
  <c r="N247" i="8"/>
  <c r="L247" i="8"/>
  <c r="K247" i="8"/>
  <c r="J247" i="8"/>
  <c r="I247" i="8"/>
  <c r="H247" i="8"/>
  <c r="F247" i="8"/>
  <c r="P246" i="8"/>
  <c r="O246" i="8"/>
  <c r="N246" i="8"/>
  <c r="L246" i="8"/>
  <c r="K246" i="8"/>
  <c r="J246" i="8"/>
  <c r="I246" i="8"/>
  <c r="H246" i="8"/>
  <c r="F246" i="8"/>
  <c r="P245" i="8"/>
  <c r="O245" i="8"/>
  <c r="N245" i="8"/>
  <c r="L245" i="8"/>
  <c r="K245" i="8"/>
  <c r="J245" i="8"/>
  <c r="I245" i="8"/>
  <c r="H245" i="8"/>
  <c r="F245" i="8"/>
  <c r="P244" i="8"/>
  <c r="O244" i="8"/>
  <c r="N244" i="8"/>
  <c r="L244" i="8"/>
  <c r="K244" i="8"/>
  <c r="J244" i="8"/>
  <c r="I244" i="8"/>
  <c r="H244" i="8"/>
  <c r="F244" i="8"/>
  <c r="P243" i="8"/>
  <c r="O243" i="8"/>
  <c r="N243" i="8"/>
  <c r="L243" i="8"/>
  <c r="K243" i="8"/>
  <c r="J243" i="8"/>
  <c r="I243" i="8"/>
  <c r="H243" i="8"/>
  <c r="F243" i="8"/>
  <c r="P242" i="8"/>
  <c r="O242" i="8"/>
  <c r="N242" i="8"/>
  <c r="L242" i="8"/>
  <c r="K242" i="8"/>
  <c r="J242" i="8"/>
  <c r="I242" i="8"/>
  <c r="H242" i="8"/>
  <c r="F242" i="8"/>
  <c r="P241" i="8"/>
  <c r="O241" i="8"/>
  <c r="N241" i="8"/>
  <c r="L241" i="8"/>
  <c r="K241" i="8"/>
  <c r="J241" i="8"/>
  <c r="I241" i="8"/>
  <c r="H241" i="8"/>
  <c r="F241" i="8"/>
  <c r="P240" i="8"/>
  <c r="O240" i="8"/>
  <c r="N240" i="8"/>
  <c r="L240" i="8"/>
  <c r="K240" i="8"/>
  <c r="J240" i="8"/>
  <c r="I240" i="8"/>
  <c r="H240" i="8"/>
  <c r="F240" i="8"/>
  <c r="P239" i="8"/>
  <c r="O239" i="8"/>
  <c r="N239" i="8"/>
  <c r="L239" i="8"/>
  <c r="K239" i="8"/>
  <c r="J239" i="8"/>
  <c r="I239" i="8"/>
  <c r="H239" i="8"/>
  <c r="F239" i="8"/>
  <c r="P238" i="8"/>
  <c r="O238" i="8"/>
  <c r="N238" i="8"/>
  <c r="L238" i="8"/>
  <c r="K238" i="8"/>
  <c r="J238" i="8"/>
  <c r="I238" i="8"/>
  <c r="H238" i="8"/>
  <c r="F238" i="8"/>
  <c r="P237" i="8"/>
  <c r="O237" i="8"/>
  <c r="N237" i="8"/>
  <c r="L237" i="8"/>
  <c r="K237" i="8"/>
  <c r="J237" i="8"/>
  <c r="I237" i="8"/>
  <c r="H237" i="8"/>
  <c r="F237" i="8"/>
  <c r="P236" i="8"/>
  <c r="O236" i="8"/>
  <c r="N236" i="8"/>
  <c r="L236" i="8"/>
  <c r="K236" i="8"/>
  <c r="J236" i="8"/>
  <c r="I236" i="8"/>
  <c r="H236" i="8"/>
  <c r="F236" i="8"/>
  <c r="P235" i="8"/>
  <c r="O235" i="8"/>
  <c r="N235" i="8"/>
  <c r="L235" i="8"/>
  <c r="K235" i="8"/>
  <c r="J235" i="8"/>
  <c r="I235" i="8"/>
  <c r="H235" i="8"/>
  <c r="F235" i="8"/>
  <c r="P234" i="8"/>
  <c r="O234" i="8"/>
  <c r="N234" i="8"/>
  <c r="L234" i="8"/>
  <c r="K234" i="8"/>
  <c r="J234" i="8"/>
  <c r="I234" i="8"/>
  <c r="H234" i="8"/>
  <c r="F234" i="8"/>
  <c r="P233" i="8"/>
  <c r="O233" i="8"/>
  <c r="N233" i="8"/>
  <c r="L233" i="8"/>
  <c r="K233" i="8"/>
  <c r="J233" i="8"/>
  <c r="I233" i="8"/>
  <c r="H233" i="8"/>
  <c r="F233" i="8"/>
  <c r="P232" i="8"/>
  <c r="O232" i="8"/>
  <c r="N232" i="8"/>
  <c r="L232" i="8"/>
  <c r="K232" i="8"/>
  <c r="J232" i="8"/>
  <c r="I232" i="8"/>
  <c r="H232" i="8"/>
  <c r="F232" i="8"/>
  <c r="P231" i="8"/>
  <c r="O231" i="8"/>
  <c r="N231" i="8"/>
  <c r="L231" i="8"/>
  <c r="K231" i="8"/>
  <c r="J231" i="8"/>
  <c r="I231" i="8"/>
  <c r="H231" i="8"/>
  <c r="F231" i="8"/>
  <c r="P230" i="8"/>
  <c r="O230" i="8"/>
  <c r="N230" i="8"/>
  <c r="L230" i="8"/>
  <c r="K230" i="8"/>
  <c r="J230" i="8"/>
  <c r="I230" i="8"/>
  <c r="H230" i="8"/>
  <c r="F230" i="8"/>
  <c r="P229" i="8"/>
  <c r="O229" i="8"/>
  <c r="N229" i="8"/>
  <c r="L229" i="8"/>
  <c r="K229" i="8"/>
  <c r="J229" i="8"/>
  <c r="I229" i="8"/>
  <c r="H229" i="8"/>
  <c r="F229" i="8"/>
  <c r="P228" i="8"/>
  <c r="O228" i="8"/>
  <c r="N228" i="8"/>
  <c r="L228" i="8"/>
  <c r="K228" i="8"/>
  <c r="J228" i="8"/>
  <c r="I228" i="8"/>
  <c r="H228" i="8"/>
  <c r="F228" i="8"/>
  <c r="P227" i="8"/>
  <c r="O227" i="8"/>
  <c r="N227" i="8"/>
  <c r="L227" i="8"/>
  <c r="K227" i="8"/>
  <c r="J227" i="8"/>
  <c r="I227" i="8"/>
  <c r="H227" i="8"/>
  <c r="F227" i="8"/>
  <c r="P226" i="8"/>
  <c r="O226" i="8"/>
  <c r="N226" i="8"/>
  <c r="L226" i="8"/>
  <c r="K226" i="8"/>
  <c r="J226" i="8"/>
  <c r="I226" i="8"/>
  <c r="H226" i="8"/>
  <c r="F226" i="8"/>
  <c r="P225" i="8"/>
  <c r="O225" i="8"/>
  <c r="N225" i="8"/>
  <c r="L225" i="8"/>
  <c r="K225" i="8"/>
  <c r="J225" i="8"/>
  <c r="I225" i="8"/>
  <c r="H225" i="8"/>
  <c r="F225" i="8"/>
  <c r="P224" i="8"/>
  <c r="O224" i="8"/>
  <c r="N224" i="8"/>
  <c r="L224" i="8"/>
  <c r="K224" i="8"/>
  <c r="J224" i="8"/>
  <c r="I224" i="8"/>
  <c r="H224" i="8"/>
  <c r="F224" i="8"/>
  <c r="P223" i="8"/>
  <c r="O223" i="8"/>
  <c r="N223" i="8"/>
  <c r="L223" i="8"/>
  <c r="K223" i="8"/>
  <c r="J223" i="8"/>
  <c r="I223" i="8"/>
  <c r="H223" i="8"/>
  <c r="F223" i="8"/>
  <c r="P222" i="8"/>
  <c r="O222" i="8"/>
  <c r="N222" i="8"/>
  <c r="L222" i="8"/>
  <c r="K222" i="8"/>
  <c r="J222" i="8"/>
  <c r="I222" i="8"/>
  <c r="H222" i="8"/>
  <c r="F222" i="8"/>
  <c r="P221" i="8"/>
  <c r="O221" i="8"/>
  <c r="N221" i="8"/>
  <c r="L221" i="8"/>
  <c r="K221" i="8"/>
  <c r="J221" i="8"/>
  <c r="I221" i="8"/>
  <c r="H221" i="8"/>
  <c r="F221" i="8"/>
  <c r="P220" i="8"/>
  <c r="O220" i="8"/>
  <c r="N220" i="8"/>
  <c r="L220" i="8"/>
  <c r="K220" i="8"/>
  <c r="J220" i="8"/>
  <c r="I220" i="8"/>
  <c r="H220" i="8"/>
  <c r="F220" i="8"/>
  <c r="P219" i="8"/>
  <c r="O219" i="8"/>
  <c r="N219" i="8"/>
  <c r="L219" i="8"/>
  <c r="K219" i="8"/>
  <c r="J219" i="8"/>
  <c r="I219" i="8"/>
  <c r="H219" i="8"/>
  <c r="F219" i="8"/>
  <c r="P218" i="8"/>
  <c r="O218" i="8"/>
  <c r="N218" i="8"/>
  <c r="L218" i="8"/>
  <c r="K218" i="8"/>
  <c r="J218" i="8"/>
  <c r="I218" i="8"/>
  <c r="H218" i="8"/>
  <c r="F218" i="8"/>
  <c r="P217" i="8"/>
  <c r="O217" i="8"/>
  <c r="N217" i="8"/>
  <c r="L217" i="8"/>
  <c r="K217" i="8"/>
  <c r="J217" i="8"/>
  <c r="I217" i="8"/>
  <c r="H217" i="8"/>
  <c r="F217" i="8"/>
  <c r="P216" i="8"/>
  <c r="O216" i="8"/>
  <c r="N216" i="8"/>
  <c r="L216" i="8"/>
  <c r="K216" i="8"/>
  <c r="J216" i="8"/>
  <c r="I216" i="8"/>
  <c r="H216" i="8"/>
  <c r="F216" i="8"/>
  <c r="P215" i="8"/>
  <c r="O215" i="8"/>
  <c r="N215" i="8"/>
  <c r="L215" i="8"/>
  <c r="K215" i="8"/>
  <c r="J215" i="8"/>
  <c r="I215" i="8"/>
  <c r="H215" i="8"/>
  <c r="F215" i="8"/>
  <c r="P214" i="8"/>
  <c r="O214" i="8"/>
  <c r="N214" i="8"/>
  <c r="L214" i="8"/>
  <c r="K214" i="8"/>
  <c r="J214" i="8"/>
  <c r="I214" i="8"/>
  <c r="H214" i="8"/>
  <c r="F214" i="8"/>
  <c r="P213" i="8"/>
  <c r="O213" i="8"/>
  <c r="N213" i="8"/>
  <c r="L213" i="8"/>
  <c r="K213" i="8"/>
  <c r="J213" i="8"/>
  <c r="I213" i="8"/>
  <c r="H213" i="8"/>
  <c r="F213" i="8"/>
  <c r="P212" i="8"/>
  <c r="O212" i="8"/>
  <c r="N212" i="8"/>
  <c r="L212" i="8"/>
  <c r="K212" i="8"/>
  <c r="J212" i="8"/>
  <c r="I212" i="8"/>
  <c r="H212" i="8"/>
  <c r="F212" i="8"/>
  <c r="P211" i="8"/>
  <c r="O211" i="8"/>
  <c r="N211" i="8"/>
  <c r="L211" i="8"/>
  <c r="K211" i="8"/>
  <c r="J211" i="8"/>
  <c r="I211" i="8"/>
  <c r="H211" i="8"/>
  <c r="F211" i="8"/>
  <c r="P210" i="8"/>
  <c r="O210" i="8"/>
  <c r="N210" i="8"/>
  <c r="L210" i="8"/>
  <c r="K210" i="8"/>
  <c r="J210" i="8"/>
  <c r="I210" i="8"/>
  <c r="H210" i="8"/>
  <c r="F210" i="8"/>
  <c r="P209" i="8"/>
  <c r="O209" i="8"/>
  <c r="N209" i="8"/>
  <c r="L209" i="8"/>
  <c r="K209" i="8"/>
  <c r="J209" i="8"/>
  <c r="I209" i="8"/>
  <c r="H209" i="8"/>
  <c r="F209" i="8"/>
  <c r="P208" i="8"/>
  <c r="O208" i="8"/>
  <c r="N208" i="8"/>
  <c r="L208" i="8"/>
  <c r="K208" i="8"/>
  <c r="J208" i="8"/>
  <c r="I208" i="8"/>
  <c r="H208" i="8"/>
  <c r="F208" i="8"/>
  <c r="P207" i="8"/>
  <c r="O207" i="8"/>
  <c r="N207" i="8"/>
  <c r="L207" i="8"/>
  <c r="K207" i="8"/>
  <c r="J207" i="8"/>
  <c r="I207" i="8"/>
  <c r="H207" i="8"/>
  <c r="F207" i="8"/>
  <c r="P206" i="8"/>
  <c r="O206" i="8"/>
  <c r="N206" i="8"/>
  <c r="L206" i="8"/>
  <c r="K206" i="8"/>
  <c r="J206" i="8"/>
  <c r="I206" i="8"/>
  <c r="H206" i="8"/>
  <c r="F206" i="8"/>
  <c r="P205" i="8"/>
  <c r="O205" i="8"/>
  <c r="N205" i="8"/>
  <c r="L205" i="8"/>
  <c r="K205" i="8"/>
  <c r="J205" i="8"/>
  <c r="I205" i="8"/>
  <c r="H205" i="8"/>
  <c r="F205" i="8"/>
  <c r="P204" i="8"/>
  <c r="O204" i="8"/>
  <c r="N204" i="8"/>
  <c r="L204" i="8"/>
  <c r="K204" i="8"/>
  <c r="J204" i="8"/>
  <c r="I204" i="8"/>
  <c r="H204" i="8"/>
  <c r="F204" i="8"/>
  <c r="P203" i="8"/>
  <c r="O203" i="8"/>
  <c r="N203" i="8"/>
  <c r="L203" i="8"/>
  <c r="K203" i="8"/>
  <c r="J203" i="8"/>
  <c r="I203" i="8"/>
  <c r="H203" i="8"/>
  <c r="F203" i="8"/>
  <c r="P202" i="8"/>
  <c r="O202" i="8"/>
  <c r="N202" i="8"/>
  <c r="L202" i="8"/>
  <c r="K202" i="8"/>
  <c r="J202" i="8"/>
  <c r="I202" i="8"/>
  <c r="H202" i="8"/>
  <c r="F202" i="8"/>
  <c r="P201" i="8"/>
  <c r="O201" i="8"/>
  <c r="N201" i="8"/>
  <c r="L201" i="8"/>
  <c r="K201" i="8"/>
  <c r="J201" i="8"/>
  <c r="I201" i="8"/>
  <c r="H201" i="8"/>
  <c r="F201" i="8"/>
  <c r="P200" i="8"/>
  <c r="O200" i="8"/>
  <c r="N200" i="8"/>
  <c r="L200" i="8"/>
  <c r="K200" i="8"/>
  <c r="J200" i="8"/>
  <c r="I200" i="8"/>
  <c r="H200" i="8"/>
  <c r="F200" i="8"/>
  <c r="P199" i="8"/>
  <c r="O199" i="8"/>
  <c r="N199" i="8"/>
  <c r="L199" i="8"/>
  <c r="K199" i="8"/>
  <c r="J199" i="8"/>
  <c r="I199" i="8"/>
  <c r="H199" i="8"/>
  <c r="F199" i="8"/>
  <c r="P198" i="8"/>
  <c r="O198" i="8"/>
  <c r="N198" i="8"/>
  <c r="L198" i="8"/>
  <c r="K198" i="8"/>
  <c r="J198" i="8"/>
  <c r="I198" i="8"/>
  <c r="H198" i="8"/>
  <c r="F198" i="8"/>
  <c r="P197" i="8"/>
  <c r="O197" i="8"/>
  <c r="N197" i="8"/>
  <c r="L197" i="8"/>
  <c r="K197" i="8"/>
  <c r="J197" i="8"/>
  <c r="I197" i="8"/>
  <c r="H197" i="8"/>
  <c r="F197" i="8"/>
  <c r="P196" i="8"/>
  <c r="O196" i="8"/>
  <c r="N196" i="8"/>
  <c r="L196" i="8"/>
  <c r="K196" i="8"/>
  <c r="J196" i="8"/>
  <c r="I196" i="8"/>
  <c r="H196" i="8"/>
  <c r="F196" i="8"/>
  <c r="P195" i="8"/>
  <c r="O195" i="8"/>
  <c r="N195" i="8"/>
  <c r="L195" i="8"/>
  <c r="K195" i="8"/>
  <c r="J195" i="8"/>
  <c r="I195" i="8"/>
  <c r="H195" i="8"/>
  <c r="F195" i="8"/>
  <c r="P194" i="8"/>
  <c r="O194" i="8"/>
  <c r="N194" i="8"/>
  <c r="L194" i="8"/>
  <c r="K194" i="8"/>
  <c r="J194" i="8"/>
  <c r="I194" i="8"/>
  <c r="H194" i="8"/>
  <c r="F194" i="8"/>
  <c r="P193" i="8"/>
  <c r="O193" i="8"/>
  <c r="N193" i="8"/>
  <c r="L193" i="8"/>
  <c r="K193" i="8"/>
  <c r="J193" i="8"/>
  <c r="I193" i="8"/>
  <c r="H193" i="8"/>
  <c r="F193" i="8"/>
  <c r="P192" i="8"/>
  <c r="O192" i="8"/>
  <c r="N192" i="8"/>
  <c r="L192" i="8"/>
  <c r="K192" i="8"/>
  <c r="J192" i="8"/>
  <c r="I192" i="8"/>
  <c r="H192" i="8"/>
  <c r="F192" i="8"/>
  <c r="P191" i="8"/>
  <c r="O191" i="8"/>
  <c r="N191" i="8"/>
  <c r="L191" i="8"/>
  <c r="K191" i="8"/>
  <c r="J191" i="8"/>
  <c r="I191" i="8"/>
  <c r="H191" i="8"/>
  <c r="F191" i="8"/>
  <c r="P190" i="8"/>
  <c r="O190" i="8"/>
  <c r="N190" i="8"/>
  <c r="L190" i="8"/>
  <c r="K190" i="8"/>
  <c r="J190" i="8"/>
  <c r="I190" i="8"/>
  <c r="H190" i="8"/>
  <c r="F190" i="8"/>
  <c r="P189" i="8"/>
  <c r="O189" i="8"/>
  <c r="N189" i="8"/>
  <c r="L189" i="8"/>
  <c r="K189" i="8"/>
  <c r="J189" i="8"/>
  <c r="I189" i="8"/>
  <c r="H189" i="8"/>
  <c r="F189" i="8"/>
  <c r="P188" i="8"/>
  <c r="O188" i="8"/>
  <c r="N188" i="8"/>
  <c r="L188" i="8"/>
  <c r="K188" i="8"/>
  <c r="J188" i="8"/>
  <c r="I188" i="8"/>
  <c r="H188" i="8"/>
  <c r="F188" i="8"/>
  <c r="P187" i="8"/>
  <c r="O187" i="8"/>
  <c r="N187" i="8"/>
  <c r="L187" i="8"/>
  <c r="K187" i="8"/>
  <c r="J187" i="8"/>
  <c r="I187" i="8"/>
  <c r="H187" i="8"/>
  <c r="F187" i="8"/>
  <c r="P186" i="8"/>
  <c r="O186" i="8"/>
  <c r="N186" i="8"/>
  <c r="L186" i="8"/>
  <c r="K186" i="8"/>
  <c r="J186" i="8"/>
  <c r="I186" i="8"/>
  <c r="H186" i="8"/>
  <c r="F186" i="8"/>
  <c r="P185" i="8"/>
  <c r="O185" i="8"/>
  <c r="N185" i="8"/>
  <c r="L185" i="8"/>
  <c r="K185" i="8"/>
  <c r="J185" i="8"/>
  <c r="I185" i="8"/>
  <c r="H185" i="8"/>
  <c r="F185" i="8"/>
  <c r="P184" i="8"/>
  <c r="O184" i="8"/>
  <c r="N184" i="8"/>
  <c r="L184" i="8"/>
  <c r="K184" i="8"/>
  <c r="J184" i="8"/>
  <c r="I184" i="8"/>
  <c r="H184" i="8"/>
  <c r="F184" i="8"/>
  <c r="P183" i="8"/>
  <c r="O183" i="8"/>
  <c r="N183" i="8"/>
  <c r="L183" i="8"/>
  <c r="K183" i="8"/>
  <c r="J183" i="8"/>
  <c r="I183" i="8"/>
  <c r="H183" i="8"/>
  <c r="F183" i="8"/>
  <c r="P182" i="8"/>
  <c r="O182" i="8"/>
  <c r="N182" i="8"/>
  <c r="L182" i="8"/>
  <c r="K182" i="8"/>
  <c r="J182" i="8"/>
  <c r="I182" i="8"/>
  <c r="H182" i="8"/>
  <c r="F182" i="8"/>
  <c r="P181" i="8"/>
  <c r="O181" i="8"/>
  <c r="N181" i="8"/>
  <c r="L181" i="8"/>
  <c r="K181" i="8"/>
  <c r="J181" i="8"/>
  <c r="I181" i="8"/>
  <c r="H181" i="8"/>
  <c r="F181" i="8"/>
  <c r="P180" i="8"/>
  <c r="O180" i="8"/>
  <c r="N180" i="8"/>
  <c r="L180" i="8"/>
  <c r="K180" i="8"/>
  <c r="J180" i="8"/>
  <c r="I180" i="8"/>
  <c r="H180" i="8"/>
  <c r="F180" i="8"/>
  <c r="P179" i="8"/>
  <c r="O179" i="8"/>
  <c r="N179" i="8"/>
  <c r="L179" i="8"/>
  <c r="K179" i="8"/>
  <c r="J179" i="8"/>
  <c r="I179" i="8"/>
  <c r="H179" i="8"/>
  <c r="F179" i="8"/>
  <c r="P178" i="8"/>
  <c r="O178" i="8"/>
  <c r="N178" i="8"/>
  <c r="L178" i="8"/>
  <c r="K178" i="8"/>
  <c r="J178" i="8"/>
  <c r="I178" i="8"/>
  <c r="H178" i="8"/>
  <c r="F178" i="8"/>
  <c r="P177" i="8"/>
  <c r="O177" i="8"/>
  <c r="N177" i="8"/>
  <c r="L177" i="8"/>
  <c r="K177" i="8"/>
  <c r="J177" i="8"/>
  <c r="I177" i="8"/>
  <c r="H177" i="8"/>
  <c r="F177" i="8"/>
  <c r="P176" i="8"/>
  <c r="O176" i="8"/>
  <c r="N176" i="8"/>
  <c r="L176" i="8"/>
  <c r="K176" i="8"/>
  <c r="J176" i="8"/>
  <c r="I176" i="8"/>
  <c r="H176" i="8"/>
  <c r="F176" i="8"/>
  <c r="P175" i="8"/>
  <c r="O175" i="8"/>
  <c r="N175" i="8"/>
  <c r="L175" i="8"/>
  <c r="K175" i="8"/>
  <c r="J175" i="8"/>
  <c r="I175" i="8"/>
  <c r="H175" i="8"/>
  <c r="F175" i="8"/>
  <c r="P174" i="8"/>
  <c r="O174" i="8"/>
  <c r="N174" i="8"/>
  <c r="L174" i="8"/>
  <c r="K174" i="8"/>
  <c r="J174" i="8"/>
  <c r="I174" i="8"/>
  <c r="H174" i="8"/>
  <c r="F174" i="8"/>
  <c r="P173" i="8"/>
  <c r="O173" i="8"/>
  <c r="N173" i="8"/>
  <c r="L173" i="8"/>
  <c r="K173" i="8"/>
  <c r="J173" i="8"/>
  <c r="I173" i="8"/>
  <c r="H173" i="8"/>
  <c r="F173" i="8"/>
  <c r="P172" i="8"/>
  <c r="O172" i="8"/>
  <c r="N172" i="8"/>
  <c r="L172" i="8"/>
  <c r="K172" i="8"/>
  <c r="J172" i="8"/>
  <c r="I172" i="8"/>
  <c r="H172" i="8"/>
  <c r="F172" i="8"/>
  <c r="P171" i="8"/>
  <c r="O171" i="8"/>
  <c r="N171" i="8"/>
  <c r="L171" i="8"/>
  <c r="K171" i="8"/>
  <c r="J171" i="8"/>
  <c r="I171" i="8"/>
  <c r="H171" i="8"/>
  <c r="F171" i="8"/>
  <c r="P170" i="8"/>
  <c r="O170" i="8"/>
  <c r="N170" i="8"/>
  <c r="L170" i="8"/>
  <c r="K170" i="8"/>
  <c r="J170" i="8"/>
  <c r="I170" i="8"/>
  <c r="H170" i="8"/>
  <c r="F170" i="8"/>
  <c r="P169" i="8"/>
  <c r="O169" i="8"/>
  <c r="N169" i="8"/>
  <c r="L169" i="8"/>
  <c r="K169" i="8"/>
  <c r="J169" i="8"/>
  <c r="I169" i="8"/>
  <c r="H169" i="8"/>
  <c r="F169" i="8"/>
  <c r="P168" i="8"/>
  <c r="O168" i="8"/>
  <c r="N168" i="8"/>
  <c r="L168" i="8"/>
  <c r="K168" i="8"/>
  <c r="J168" i="8"/>
  <c r="I168" i="8"/>
  <c r="H168" i="8"/>
  <c r="F168" i="8"/>
  <c r="P167" i="8"/>
  <c r="O167" i="8"/>
  <c r="N167" i="8"/>
  <c r="L167" i="8"/>
  <c r="K167" i="8"/>
  <c r="J167" i="8"/>
  <c r="I167" i="8"/>
  <c r="H167" i="8"/>
  <c r="F167" i="8"/>
  <c r="P166" i="8"/>
  <c r="O166" i="8"/>
  <c r="N166" i="8"/>
  <c r="L166" i="8"/>
  <c r="K166" i="8"/>
  <c r="J166" i="8"/>
  <c r="I166" i="8"/>
  <c r="H166" i="8"/>
  <c r="F166" i="8"/>
  <c r="P165" i="8"/>
  <c r="O165" i="8"/>
  <c r="N165" i="8"/>
  <c r="L165" i="8"/>
  <c r="K165" i="8"/>
  <c r="J165" i="8"/>
  <c r="I165" i="8"/>
  <c r="H165" i="8"/>
  <c r="F165" i="8"/>
  <c r="P164" i="8"/>
  <c r="O164" i="8"/>
  <c r="N164" i="8"/>
  <c r="L164" i="8"/>
  <c r="K164" i="8"/>
  <c r="J164" i="8"/>
  <c r="I164" i="8"/>
  <c r="H164" i="8"/>
  <c r="F164" i="8"/>
  <c r="P163" i="8"/>
  <c r="O163" i="8"/>
  <c r="N163" i="8"/>
  <c r="L163" i="8"/>
  <c r="K163" i="8"/>
  <c r="J163" i="8"/>
  <c r="I163" i="8"/>
  <c r="H163" i="8"/>
  <c r="F163" i="8"/>
  <c r="P162" i="8"/>
  <c r="O162" i="8"/>
  <c r="N162" i="8"/>
  <c r="L162" i="8"/>
  <c r="K162" i="8"/>
  <c r="J162" i="8"/>
  <c r="I162" i="8"/>
  <c r="H162" i="8"/>
  <c r="F162" i="8"/>
  <c r="P161" i="8"/>
  <c r="O161" i="8"/>
  <c r="N161" i="8"/>
  <c r="L161" i="8"/>
  <c r="K161" i="8"/>
  <c r="J161" i="8"/>
  <c r="I161" i="8"/>
  <c r="H161" i="8"/>
  <c r="F161" i="8"/>
  <c r="P160" i="8"/>
  <c r="O160" i="8"/>
  <c r="N160" i="8"/>
  <c r="L160" i="8"/>
  <c r="K160" i="8"/>
  <c r="J160" i="8"/>
  <c r="I160" i="8"/>
  <c r="H160" i="8"/>
  <c r="F160" i="8"/>
  <c r="P159" i="8"/>
  <c r="O159" i="8"/>
  <c r="N159" i="8"/>
  <c r="L159" i="8"/>
  <c r="K159" i="8"/>
  <c r="J159" i="8"/>
  <c r="I159" i="8"/>
  <c r="H159" i="8"/>
  <c r="F159" i="8"/>
  <c r="P158" i="8"/>
  <c r="O158" i="8"/>
  <c r="N158" i="8"/>
  <c r="L158" i="8"/>
  <c r="K158" i="8"/>
  <c r="J158" i="8"/>
  <c r="I158" i="8"/>
  <c r="H158" i="8"/>
  <c r="F158" i="8"/>
  <c r="P157" i="8"/>
  <c r="O157" i="8"/>
  <c r="N157" i="8"/>
  <c r="L157" i="8"/>
  <c r="K157" i="8"/>
  <c r="J157" i="8"/>
  <c r="I157" i="8"/>
  <c r="H157" i="8"/>
  <c r="F157" i="8"/>
  <c r="P156" i="8"/>
  <c r="O156" i="8"/>
  <c r="N156" i="8"/>
  <c r="L156" i="8"/>
  <c r="K156" i="8"/>
  <c r="J156" i="8"/>
  <c r="I156" i="8"/>
  <c r="H156" i="8"/>
  <c r="F156" i="8"/>
  <c r="P155" i="8"/>
  <c r="O155" i="8"/>
  <c r="N155" i="8"/>
  <c r="L155" i="8"/>
  <c r="K155" i="8"/>
  <c r="J155" i="8"/>
  <c r="I155" i="8"/>
  <c r="H155" i="8"/>
  <c r="F155" i="8"/>
  <c r="P154" i="8"/>
  <c r="O154" i="8"/>
  <c r="N154" i="8"/>
  <c r="L154" i="8"/>
  <c r="K154" i="8"/>
  <c r="J154" i="8"/>
  <c r="I154" i="8"/>
  <c r="H154" i="8"/>
  <c r="F154" i="8"/>
  <c r="P153" i="8"/>
  <c r="O153" i="8"/>
  <c r="N153" i="8"/>
  <c r="L153" i="8"/>
  <c r="K153" i="8"/>
  <c r="J153" i="8"/>
  <c r="I153" i="8"/>
  <c r="H153" i="8"/>
  <c r="F153" i="8"/>
  <c r="P152" i="8"/>
  <c r="O152" i="8"/>
  <c r="N152" i="8"/>
  <c r="L152" i="8"/>
  <c r="K152" i="8"/>
  <c r="J152" i="8"/>
  <c r="I152" i="8"/>
  <c r="H152" i="8"/>
  <c r="F152" i="8"/>
  <c r="P151" i="8"/>
  <c r="O151" i="8"/>
  <c r="N151" i="8"/>
  <c r="L151" i="8"/>
  <c r="K151" i="8"/>
  <c r="J151" i="8"/>
  <c r="I151" i="8"/>
  <c r="H151" i="8"/>
  <c r="F151" i="8"/>
  <c r="P150" i="8"/>
  <c r="O150" i="8"/>
  <c r="N150" i="8"/>
  <c r="L150" i="8"/>
  <c r="K150" i="8"/>
  <c r="J150" i="8"/>
  <c r="I150" i="8"/>
  <c r="H150" i="8"/>
  <c r="F150" i="8"/>
  <c r="P149" i="8"/>
  <c r="O149" i="8"/>
  <c r="N149" i="8"/>
  <c r="L149" i="8"/>
  <c r="K149" i="8"/>
  <c r="J149" i="8"/>
  <c r="I149" i="8"/>
  <c r="H149" i="8"/>
  <c r="F149" i="8"/>
  <c r="P148" i="8"/>
  <c r="O148" i="8"/>
  <c r="N148" i="8"/>
  <c r="L148" i="8"/>
  <c r="K148" i="8"/>
  <c r="J148" i="8"/>
  <c r="I148" i="8"/>
  <c r="H148" i="8"/>
  <c r="F148" i="8"/>
  <c r="P147" i="8"/>
  <c r="O147" i="8"/>
  <c r="N147" i="8"/>
  <c r="L147" i="8"/>
  <c r="K147" i="8"/>
  <c r="J147" i="8"/>
  <c r="I147" i="8"/>
  <c r="H147" i="8"/>
  <c r="F147" i="8"/>
  <c r="P146" i="8"/>
  <c r="O146" i="8"/>
  <c r="N146" i="8"/>
  <c r="L146" i="8"/>
  <c r="K146" i="8"/>
  <c r="J146" i="8"/>
  <c r="I146" i="8"/>
  <c r="H146" i="8"/>
  <c r="F146" i="8"/>
  <c r="P145" i="8"/>
  <c r="O145" i="8"/>
  <c r="N145" i="8"/>
  <c r="L145" i="8"/>
  <c r="K145" i="8"/>
  <c r="J145" i="8"/>
  <c r="I145" i="8"/>
  <c r="H145" i="8"/>
  <c r="F145" i="8"/>
  <c r="P144" i="8"/>
  <c r="O144" i="8"/>
  <c r="N144" i="8"/>
  <c r="L144" i="8"/>
  <c r="K144" i="8"/>
  <c r="J144" i="8"/>
  <c r="I144" i="8"/>
  <c r="H144" i="8"/>
  <c r="F144" i="8"/>
  <c r="P143" i="8"/>
  <c r="O143" i="8"/>
  <c r="N143" i="8"/>
  <c r="L143" i="8"/>
  <c r="K143" i="8"/>
  <c r="J143" i="8"/>
  <c r="I143" i="8"/>
  <c r="H143" i="8"/>
  <c r="F143" i="8"/>
  <c r="P142" i="8"/>
  <c r="O142" i="8"/>
  <c r="N142" i="8"/>
  <c r="L142" i="8"/>
  <c r="K142" i="8"/>
  <c r="J142" i="8"/>
  <c r="I142" i="8"/>
  <c r="H142" i="8"/>
  <c r="F142" i="8"/>
  <c r="P141" i="8"/>
  <c r="O141" i="8"/>
  <c r="N141" i="8"/>
  <c r="L141" i="8"/>
  <c r="K141" i="8"/>
  <c r="J141" i="8"/>
  <c r="I141" i="8"/>
  <c r="H141" i="8"/>
  <c r="F141" i="8"/>
  <c r="P140" i="8"/>
  <c r="O140" i="8"/>
  <c r="N140" i="8"/>
  <c r="L140" i="8"/>
  <c r="K140" i="8"/>
  <c r="J140" i="8"/>
  <c r="I140" i="8"/>
  <c r="H140" i="8"/>
  <c r="F140" i="8"/>
  <c r="P139" i="8"/>
  <c r="O139" i="8"/>
  <c r="N139" i="8"/>
  <c r="L139" i="8"/>
  <c r="K139" i="8"/>
  <c r="J139" i="8"/>
  <c r="I139" i="8"/>
  <c r="H139" i="8"/>
  <c r="F139" i="8"/>
  <c r="P138" i="8"/>
  <c r="O138" i="8"/>
  <c r="N138" i="8"/>
  <c r="L138" i="8"/>
  <c r="K138" i="8"/>
  <c r="J138" i="8"/>
  <c r="I138" i="8"/>
  <c r="H138" i="8"/>
  <c r="F138" i="8"/>
  <c r="P137" i="8"/>
  <c r="O137" i="8"/>
  <c r="N137" i="8"/>
  <c r="L137" i="8"/>
  <c r="K137" i="8"/>
  <c r="J137" i="8"/>
  <c r="I137" i="8"/>
  <c r="H137" i="8"/>
  <c r="F137" i="8"/>
  <c r="P136" i="8"/>
  <c r="O136" i="8"/>
  <c r="N136" i="8"/>
  <c r="L136" i="8"/>
  <c r="K136" i="8"/>
  <c r="J136" i="8"/>
  <c r="I136" i="8"/>
  <c r="H136" i="8"/>
  <c r="F136" i="8"/>
  <c r="P135" i="8"/>
  <c r="O135" i="8"/>
  <c r="N135" i="8"/>
  <c r="L135" i="8"/>
  <c r="K135" i="8"/>
  <c r="J135" i="8"/>
  <c r="I135" i="8"/>
  <c r="H135" i="8"/>
  <c r="F135" i="8"/>
  <c r="P134" i="8"/>
  <c r="O134" i="8"/>
  <c r="N134" i="8"/>
  <c r="L134" i="8"/>
  <c r="K134" i="8"/>
  <c r="J134" i="8"/>
  <c r="I134" i="8"/>
  <c r="H134" i="8"/>
  <c r="F134" i="8"/>
  <c r="P133" i="8"/>
  <c r="O133" i="8"/>
  <c r="N133" i="8"/>
  <c r="L133" i="8"/>
  <c r="K133" i="8"/>
  <c r="J133" i="8"/>
  <c r="I133" i="8"/>
  <c r="H133" i="8"/>
  <c r="F133" i="8"/>
  <c r="P132" i="8"/>
  <c r="O132" i="8"/>
  <c r="N132" i="8"/>
  <c r="L132" i="8"/>
  <c r="K132" i="8"/>
  <c r="J132" i="8"/>
  <c r="I132" i="8"/>
  <c r="H132" i="8"/>
  <c r="F132" i="8"/>
  <c r="P131" i="8"/>
  <c r="O131" i="8"/>
  <c r="N131" i="8"/>
  <c r="L131" i="8"/>
  <c r="K131" i="8"/>
  <c r="J131" i="8"/>
  <c r="I131" i="8"/>
  <c r="H131" i="8"/>
  <c r="F131" i="8"/>
  <c r="P130" i="8"/>
  <c r="O130" i="8"/>
  <c r="N130" i="8"/>
  <c r="L130" i="8"/>
  <c r="K130" i="8"/>
  <c r="J130" i="8"/>
  <c r="I130" i="8"/>
  <c r="H130" i="8"/>
  <c r="F130" i="8"/>
  <c r="P129" i="8"/>
  <c r="O129" i="8"/>
  <c r="N129" i="8"/>
  <c r="L129" i="8"/>
  <c r="K129" i="8"/>
  <c r="J129" i="8"/>
  <c r="I129" i="8"/>
  <c r="H129" i="8"/>
  <c r="F129" i="8"/>
  <c r="P128" i="8"/>
  <c r="O128" i="8"/>
  <c r="N128" i="8"/>
  <c r="L128" i="8"/>
  <c r="K128" i="8"/>
  <c r="J128" i="8"/>
  <c r="I128" i="8"/>
  <c r="H128" i="8"/>
  <c r="F128" i="8"/>
  <c r="P127" i="8"/>
  <c r="O127" i="8"/>
  <c r="N127" i="8"/>
  <c r="L127" i="8"/>
  <c r="K127" i="8"/>
  <c r="J127" i="8"/>
  <c r="I127" i="8"/>
  <c r="H127" i="8"/>
  <c r="F127" i="8"/>
  <c r="P126" i="8"/>
  <c r="O126" i="8"/>
  <c r="N126" i="8"/>
  <c r="L126" i="8"/>
  <c r="K126" i="8"/>
  <c r="J126" i="8"/>
  <c r="I126" i="8"/>
  <c r="H126" i="8"/>
  <c r="F126" i="8"/>
  <c r="P125" i="8"/>
  <c r="O125" i="8"/>
  <c r="N125" i="8"/>
  <c r="L125" i="8"/>
  <c r="K125" i="8"/>
  <c r="J125" i="8"/>
  <c r="I125" i="8"/>
  <c r="H125" i="8"/>
  <c r="F125" i="8"/>
  <c r="P124" i="8"/>
  <c r="O124" i="8"/>
  <c r="N124" i="8"/>
  <c r="L124" i="8"/>
  <c r="K124" i="8"/>
  <c r="J124" i="8"/>
  <c r="I124" i="8"/>
  <c r="H124" i="8"/>
  <c r="F124" i="8"/>
  <c r="P123" i="8"/>
  <c r="O123" i="8"/>
  <c r="N123" i="8"/>
  <c r="L123" i="8"/>
  <c r="K123" i="8"/>
  <c r="J123" i="8"/>
  <c r="I123" i="8"/>
  <c r="H123" i="8"/>
  <c r="F123" i="8"/>
  <c r="P122" i="8"/>
  <c r="O122" i="8"/>
  <c r="N122" i="8"/>
  <c r="L122" i="8"/>
  <c r="K122" i="8"/>
  <c r="J122" i="8"/>
  <c r="I122" i="8"/>
  <c r="H122" i="8"/>
  <c r="F122" i="8"/>
  <c r="P121" i="8"/>
  <c r="O121" i="8"/>
  <c r="N121" i="8"/>
  <c r="L121" i="8"/>
  <c r="K121" i="8"/>
  <c r="J121" i="8"/>
  <c r="I121" i="8"/>
  <c r="H121" i="8"/>
  <c r="F121" i="8"/>
  <c r="P120" i="8"/>
  <c r="O120" i="8"/>
  <c r="N120" i="8"/>
  <c r="L120" i="8"/>
  <c r="K120" i="8"/>
  <c r="J120" i="8"/>
  <c r="I120" i="8"/>
  <c r="H120" i="8"/>
  <c r="F120" i="8"/>
  <c r="P119" i="8"/>
  <c r="O119" i="8"/>
  <c r="N119" i="8"/>
  <c r="L119" i="8"/>
  <c r="K119" i="8"/>
  <c r="J119" i="8"/>
  <c r="I119" i="8"/>
  <c r="H119" i="8"/>
  <c r="F119" i="8"/>
  <c r="P118" i="8"/>
  <c r="O118" i="8"/>
  <c r="N118" i="8"/>
  <c r="L118" i="8"/>
  <c r="K118" i="8"/>
  <c r="J118" i="8"/>
  <c r="I118" i="8"/>
  <c r="H118" i="8"/>
  <c r="F118" i="8"/>
  <c r="P117" i="8"/>
  <c r="O117" i="8"/>
  <c r="N117" i="8"/>
  <c r="L117" i="8"/>
  <c r="K117" i="8"/>
  <c r="J117" i="8"/>
  <c r="I117" i="8"/>
  <c r="H117" i="8"/>
  <c r="F117" i="8"/>
  <c r="P116" i="8"/>
  <c r="O116" i="8"/>
  <c r="N116" i="8"/>
  <c r="L116" i="8"/>
  <c r="K116" i="8"/>
  <c r="J116" i="8"/>
  <c r="I116" i="8"/>
  <c r="H116" i="8"/>
  <c r="F116" i="8"/>
  <c r="P115" i="8"/>
  <c r="O115" i="8"/>
  <c r="N115" i="8"/>
  <c r="L115" i="8"/>
  <c r="K115" i="8"/>
  <c r="J115" i="8"/>
  <c r="I115" i="8"/>
  <c r="H115" i="8"/>
  <c r="F115" i="8"/>
  <c r="P114" i="8"/>
  <c r="O114" i="8"/>
  <c r="N114" i="8"/>
  <c r="L114" i="8"/>
  <c r="K114" i="8"/>
  <c r="J114" i="8"/>
  <c r="I114" i="8"/>
  <c r="H114" i="8"/>
  <c r="F114" i="8"/>
  <c r="P113" i="8"/>
  <c r="O113" i="8"/>
  <c r="N113" i="8"/>
  <c r="L113" i="8"/>
  <c r="K113" i="8"/>
  <c r="J113" i="8"/>
  <c r="I113" i="8"/>
  <c r="H113" i="8"/>
  <c r="F113" i="8"/>
  <c r="P112" i="8"/>
  <c r="O112" i="8"/>
  <c r="N112" i="8"/>
  <c r="L112" i="8"/>
  <c r="K112" i="8"/>
  <c r="J112" i="8"/>
  <c r="I112" i="8"/>
  <c r="H112" i="8"/>
  <c r="F112" i="8"/>
  <c r="P111" i="8"/>
  <c r="O111" i="8"/>
  <c r="N111" i="8"/>
  <c r="L111" i="8"/>
  <c r="K111" i="8"/>
  <c r="J111" i="8"/>
  <c r="I111" i="8"/>
  <c r="H111" i="8"/>
  <c r="F111" i="8"/>
  <c r="P110" i="8"/>
  <c r="O110" i="8"/>
  <c r="N110" i="8"/>
  <c r="L110" i="8"/>
  <c r="K110" i="8"/>
  <c r="J110" i="8"/>
  <c r="I110" i="8"/>
  <c r="H110" i="8"/>
  <c r="F110" i="8"/>
  <c r="P109" i="8"/>
  <c r="O109" i="8"/>
  <c r="N109" i="8"/>
  <c r="L109" i="8"/>
  <c r="K109" i="8"/>
  <c r="J109" i="8"/>
  <c r="I109" i="8"/>
  <c r="H109" i="8"/>
  <c r="F109" i="8"/>
  <c r="P108" i="8"/>
  <c r="O108" i="8"/>
  <c r="N108" i="8"/>
  <c r="L108" i="8"/>
  <c r="K108" i="8"/>
  <c r="J108" i="8"/>
  <c r="I108" i="8"/>
  <c r="H108" i="8"/>
  <c r="F108" i="8"/>
  <c r="P107" i="8"/>
  <c r="O107" i="8"/>
  <c r="N107" i="8"/>
  <c r="L107" i="8"/>
  <c r="K107" i="8"/>
  <c r="J107" i="8"/>
  <c r="I107" i="8"/>
  <c r="H107" i="8"/>
  <c r="F107" i="8"/>
  <c r="P106" i="8"/>
  <c r="O106" i="8"/>
  <c r="N106" i="8"/>
  <c r="L106" i="8"/>
  <c r="K106" i="8"/>
  <c r="J106" i="8"/>
  <c r="I106" i="8"/>
  <c r="H106" i="8"/>
  <c r="F106" i="8"/>
  <c r="P105" i="8"/>
  <c r="O105" i="8"/>
  <c r="N105" i="8"/>
  <c r="L105" i="8"/>
  <c r="K105" i="8"/>
  <c r="J105" i="8"/>
  <c r="I105" i="8"/>
  <c r="H105" i="8"/>
  <c r="F105" i="8"/>
  <c r="P104" i="8"/>
  <c r="O104" i="8"/>
  <c r="N104" i="8"/>
  <c r="L104" i="8"/>
  <c r="K104" i="8"/>
  <c r="J104" i="8"/>
  <c r="I104" i="8"/>
  <c r="H104" i="8"/>
  <c r="F104" i="8"/>
  <c r="P103" i="8"/>
  <c r="O103" i="8"/>
  <c r="N103" i="8"/>
  <c r="L103" i="8"/>
  <c r="K103" i="8"/>
  <c r="J103" i="8"/>
  <c r="I103" i="8"/>
  <c r="H103" i="8"/>
  <c r="F103" i="8"/>
  <c r="P102" i="8"/>
  <c r="O102" i="8"/>
  <c r="N102" i="8"/>
  <c r="L102" i="8"/>
  <c r="K102" i="8"/>
  <c r="J102" i="8"/>
  <c r="I102" i="8"/>
  <c r="H102" i="8"/>
  <c r="F102" i="8"/>
  <c r="P101" i="8"/>
  <c r="O101" i="8"/>
  <c r="N101" i="8"/>
  <c r="L101" i="8"/>
  <c r="K101" i="8"/>
  <c r="J101" i="8"/>
  <c r="I101" i="8"/>
  <c r="H101" i="8"/>
  <c r="F101" i="8"/>
  <c r="P100" i="8"/>
  <c r="O100" i="8"/>
  <c r="N100" i="8"/>
  <c r="L100" i="8"/>
  <c r="K100" i="8"/>
  <c r="J100" i="8"/>
  <c r="I100" i="8"/>
  <c r="H100" i="8"/>
  <c r="F100" i="8"/>
  <c r="P99" i="8"/>
  <c r="O99" i="8"/>
  <c r="N99" i="8"/>
  <c r="L99" i="8"/>
  <c r="K99" i="8"/>
  <c r="J99" i="8"/>
  <c r="I99" i="8"/>
  <c r="H99" i="8"/>
  <c r="F99" i="8"/>
  <c r="P98" i="8"/>
  <c r="O98" i="8"/>
  <c r="N98" i="8"/>
  <c r="L98" i="8"/>
  <c r="K98" i="8"/>
  <c r="J98" i="8"/>
  <c r="I98" i="8"/>
  <c r="H98" i="8"/>
  <c r="F98" i="8"/>
  <c r="P97" i="8"/>
  <c r="O97" i="8"/>
  <c r="N97" i="8"/>
  <c r="L97" i="8"/>
  <c r="K97" i="8"/>
  <c r="J97" i="8"/>
  <c r="I97" i="8"/>
  <c r="H97" i="8"/>
  <c r="F97" i="8"/>
  <c r="P96" i="8"/>
  <c r="O96" i="8"/>
  <c r="N96" i="8"/>
  <c r="L96" i="8"/>
  <c r="K96" i="8"/>
  <c r="J96" i="8"/>
  <c r="I96" i="8"/>
  <c r="H96" i="8"/>
  <c r="F96" i="8"/>
  <c r="P95" i="8"/>
  <c r="O95" i="8"/>
  <c r="N95" i="8"/>
  <c r="L95" i="8"/>
  <c r="K95" i="8"/>
  <c r="J95" i="8"/>
  <c r="I95" i="8"/>
  <c r="H95" i="8"/>
  <c r="F95" i="8"/>
  <c r="P94" i="8"/>
  <c r="O94" i="8"/>
  <c r="N94" i="8"/>
  <c r="L94" i="8"/>
  <c r="K94" i="8"/>
  <c r="J94" i="8"/>
  <c r="I94" i="8"/>
  <c r="H94" i="8"/>
  <c r="F94" i="8"/>
  <c r="P93" i="8"/>
  <c r="O93" i="8"/>
  <c r="N93" i="8"/>
  <c r="L93" i="8"/>
  <c r="K93" i="8"/>
  <c r="J93" i="8"/>
  <c r="I93" i="8"/>
  <c r="H93" i="8"/>
  <c r="F93" i="8"/>
  <c r="P92" i="8"/>
  <c r="O92" i="8"/>
  <c r="N92" i="8"/>
  <c r="L92" i="8"/>
  <c r="K92" i="8"/>
  <c r="J92" i="8"/>
  <c r="I92" i="8"/>
  <c r="H92" i="8"/>
  <c r="F92" i="8"/>
  <c r="P91" i="8"/>
  <c r="O91" i="8"/>
  <c r="N91" i="8"/>
  <c r="L91" i="8"/>
  <c r="K91" i="8"/>
  <c r="J91" i="8"/>
  <c r="I91" i="8"/>
  <c r="H91" i="8"/>
  <c r="F91" i="8"/>
  <c r="P90" i="8"/>
  <c r="O90" i="8"/>
  <c r="N90" i="8"/>
  <c r="L90" i="8"/>
  <c r="K90" i="8"/>
  <c r="J90" i="8"/>
  <c r="I90" i="8"/>
  <c r="H90" i="8"/>
  <c r="F90" i="8"/>
  <c r="P89" i="8"/>
  <c r="O89" i="8"/>
  <c r="N89" i="8"/>
  <c r="L89" i="8"/>
  <c r="K89" i="8"/>
  <c r="J89" i="8"/>
  <c r="I89" i="8"/>
  <c r="H89" i="8"/>
  <c r="F89" i="8"/>
  <c r="P88" i="8"/>
  <c r="O88" i="8"/>
  <c r="N88" i="8"/>
  <c r="L88" i="8"/>
  <c r="K88" i="8"/>
  <c r="J88" i="8"/>
  <c r="I88" i="8"/>
  <c r="H88" i="8"/>
  <c r="F88" i="8"/>
  <c r="P87" i="8"/>
  <c r="O87" i="8"/>
  <c r="N87" i="8"/>
  <c r="L87" i="8"/>
  <c r="K87" i="8"/>
  <c r="J87" i="8"/>
  <c r="I87" i="8"/>
  <c r="H87" i="8"/>
  <c r="F87" i="8"/>
  <c r="P86" i="8"/>
  <c r="O86" i="8"/>
  <c r="N86" i="8"/>
  <c r="L86" i="8"/>
  <c r="K86" i="8"/>
  <c r="J86" i="8"/>
  <c r="I86" i="8"/>
  <c r="H86" i="8"/>
  <c r="F86" i="8"/>
  <c r="P85" i="8"/>
  <c r="O85" i="8"/>
  <c r="N85" i="8"/>
  <c r="L85" i="8"/>
  <c r="K85" i="8"/>
  <c r="J85" i="8"/>
  <c r="I85" i="8"/>
  <c r="H85" i="8"/>
  <c r="F85" i="8"/>
  <c r="P84" i="8"/>
  <c r="O84" i="8"/>
  <c r="N84" i="8"/>
  <c r="L84" i="8"/>
  <c r="K84" i="8"/>
  <c r="J84" i="8"/>
  <c r="I84" i="8"/>
  <c r="H84" i="8"/>
  <c r="F84" i="8"/>
  <c r="P83" i="8"/>
  <c r="O83" i="8"/>
  <c r="N83" i="8"/>
  <c r="L83" i="8"/>
  <c r="K83" i="8"/>
  <c r="J83" i="8"/>
  <c r="I83" i="8"/>
  <c r="H83" i="8"/>
  <c r="F83" i="8"/>
  <c r="P82" i="8"/>
  <c r="O82" i="8"/>
  <c r="N82" i="8"/>
  <c r="L82" i="8"/>
  <c r="K82" i="8"/>
  <c r="J82" i="8"/>
  <c r="I82" i="8"/>
  <c r="H82" i="8"/>
  <c r="F82" i="8"/>
  <c r="P81" i="8"/>
  <c r="O81" i="8"/>
  <c r="N81" i="8"/>
  <c r="L81" i="8"/>
  <c r="K81" i="8"/>
  <c r="J81" i="8"/>
  <c r="I81" i="8"/>
  <c r="H81" i="8"/>
  <c r="F81" i="8"/>
  <c r="P80" i="8"/>
  <c r="O80" i="8"/>
  <c r="N80" i="8"/>
  <c r="L80" i="8"/>
  <c r="K80" i="8"/>
  <c r="J80" i="8"/>
  <c r="I80" i="8"/>
  <c r="H80" i="8"/>
  <c r="F80" i="8"/>
  <c r="P79" i="8"/>
  <c r="O79" i="8"/>
  <c r="N79" i="8"/>
  <c r="L79" i="8"/>
  <c r="K79" i="8"/>
  <c r="J79" i="8"/>
  <c r="I79" i="8"/>
  <c r="H79" i="8"/>
  <c r="F79" i="8"/>
  <c r="P78" i="8"/>
  <c r="O78" i="8"/>
  <c r="N78" i="8"/>
  <c r="L78" i="8"/>
  <c r="K78" i="8"/>
  <c r="J78" i="8"/>
  <c r="I78" i="8"/>
  <c r="H78" i="8"/>
  <c r="F78" i="8"/>
  <c r="P77" i="8"/>
  <c r="O77" i="8"/>
  <c r="N77" i="8"/>
  <c r="L77" i="8"/>
  <c r="K77" i="8"/>
  <c r="J77" i="8"/>
  <c r="I77" i="8"/>
  <c r="H77" i="8"/>
  <c r="F77" i="8"/>
  <c r="P76" i="8"/>
  <c r="O76" i="8"/>
  <c r="N76" i="8"/>
  <c r="L76" i="8"/>
  <c r="K76" i="8"/>
  <c r="J76" i="8"/>
  <c r="I76" i="8"/>
  <c r="H76" i="8"/>
  <c r="F76" i="8"/>
  <c r="P75" i="8"/>
  <c r="O75" i="8"/>
  <c r="N75" i="8"/>
  <c r="L75" i="8"/>
  <c r="K75" i="8"/>
  <c r="J75" i="8"/>
  <c r="I75" i="8"/>
  <c r="H75" i="8"/>
  <c r="F75" i="8"/>
  <c r="P74" i="8"/>
  <c r="O74" i="8"/>
  <c r="N74" i="8"/>
  <c r="L74" i="8"/>
  <c r="K74" i="8"/>
  <c r="J74" i="8"/>
  <c r="I74" i="8"/>
  <c r="H74" i="8"/>
  <c r="F74" i="8"/>
  <c r="P73" i="8"/>
  <c r="O73" i="8"/>
  <c r="N73" i="8"/>
  <c r="L73" i="8"/>
  <c r="K73" i="8"/>
  <c r="J73" i="8"/>
  <c r="I73" i="8"/>
  <c r="H73" i="8"/>
  <c r="F73" i="8"/>
  <c r="P72" i="8"/>
  <c r="O72" i="8"/>
  <c r="N72" i="8"/>
  <c r="L72" i="8"/>
  <c r="K72" i="8"/>
  <c r="J72" i="8"/>
  <c r="I72" i="8"/>
  <c r="H72" i="8"/>
  <c r="F72" i="8"/>
  <c r="P71" i="8"/>
  <c r="O71" i="8"/>
  <c r="N71" i="8"/>
  <c r="L71" i="8"/>
  <c r="K71" i="8"/>
  <c r="J71" i="8"/>
  <c r="I71" i="8"/>
  <c r="H71" i="8"/>
  <c r="F71" i="8"/>
  <c r="P70" i="8"/>
  <c r="O70" i="8"/>
  <c r="N70" i="8"/>
  <c r="L70" i="8"/>
  <c r="K70" i="8"/>
  <c r="J70" i="8"/>
  <c r="I70" i="8"/>
  <c r="H70" i="8"/>
  <c r="F70" i="8"/>
  <c r="P69" i="8"/>
  <c r="O69" i="8"/>
  <c r="N69" i="8"/>
  <c r="L69" i="8"/>
  <c r="K69" i="8"/>
  <c r="J69" i="8"/>
  <c r="I69" i="8"/>
  <c r="H69" i="8"/>
  <c r="F69" i="8"/>
  <c r="P68" i="8"/>
  <c r="O68" i="8"/>
  <c r="N68" i="8"/>
  <c r="L68" i="8"/>
  <c r="K68" i="8"/>
  <c r="J68" i="8"/>
  <c r="I68" i="8"/>
  <c r="H68" i="8"/>
  <c r="F68" i="8"/>
  <c r="P67" i="8"/>
  <c r="O67" i="8"/>
  <c r="N67" i="8"/>
  <c r="L67" i="8"/>
  <c r="K67" i="8"/>
  <c r="J67" i="8"/>
  <c r="I67" i="8"/>
  <c r="H67" i="8"/>
  <c r="F67" i="8"/>
  <c r="P66" i="8"/>
  <c r="O66" i="8"/>
  <c r="N66" i="8"/>
  <c r="L66" i="8"/>
  <c r="K66" i="8"/>
  <c r="J66" i="8"/>
  <c r="I66" i="8"/>
  <c r="H66" i="8"/>
  <c r="F66" i="8"/>
  <c r="P65" i="8"/>
  <c r="O65" i="8"/>
  <c r="N65" i="8"/>
  <c r="L65" i="8"/>
  <c r="K65" i="8"/>
  <c r="J65" i="8"/>
  <c r="I65" i="8"/>
  <c r="H65" i="8"/>
  <c r="F65" i="8"/>
  <c r="P64" i="8"/>
  <c r="O64" i="8"/>
  <c r="N64" i="8"/>
  <c r="L64" i="8"/>
  <c r="K64" i="8"/>
  <c r="J64" i="8"/>
  <c r="I64" i="8"/>
  <c r="H64" i="8"/>
  <c r="F64" i="8"/>
  <c r="P63" i="8"/>
  <c r="O63" i="8"/>
  <c r="N63" i="8"/>
  <c r="L63" i="8"/>
  <c r="K63" i="8"/>
  <c r="J63" i="8"/>
  <c r="I63" i="8"/>
  <c r="H63" i="8"/>
  <c r="F63" i="8"/>
  <c r="P62" i="8"/>
  <c r="O62" i="8"/>
  <c r="N62" i="8"/>
  <c r="L62" i="8"/>
  <c r="K62" i="8"/>
  <c r="J62" i="8"/>
  <c r="I62" i="8"/>
  <c r="H62" i="8"/>
  <c r="F62" i="8"/>
  <c r="P61" i="8"/>
  <c r="O61" i="8"/>
  <c r="N61" i="8"/>
  <c r="L61" i="8"/>
  <c r="K61" i="8"/>
  <c r="J61" i="8"/>
  <c r="I61" i="8"/>
  <c r="H61" i="8"/>
  <c r="F61" i="8"/>
  <c r="P60" i="8"/>
  <c r="O60" i="8"/>
  <c r="N60" i="8"/>
  <c r="L60" i="8"/>
  <c r="K60" i="8"/>
  <c r="J60" i="8"/>
  <c r="I60" i="8"/>
  <c r="H60" i="8"/>
  <c r="F60" i="8"/>
  <c r="P59" i="8"/>
  <c r="O59" i="8"/>
  <c r="N59" i="8"/>
  <c r="L59" i="8"/>
  <c r="K59" i="8"/>
  <c r="J59" i="8"/>
  <c r="I59" i="8"/>
  <c r="H59" i="8"/>
  <c r="F59" i="8"/>
  <c r="P58" i="8"/>
  <c r="O58" i="8"/>
  <c r="N58" i="8"/>
  <c r="L58" i="8"/>
  <c r="K58" i="8"/>
  <c r="J58" i="8"/>
  <c r="I58" i="8"/>
  <c r="H58" i="8"/>
  <c r="F58" i="8"/>
  <c r="P57" i="8"/>
  <c r="O57" i="8"/>
  <c r="N57" i="8"/>
  <c r="L57" i="8"/>
  <c r="K57" i="8"/>
  <c r="J57" i="8"/>
  <c r="I57" i="8"/>
  <c r="H57" i="8"/>
  <c r="F57" i="8"/>
  <c r="P56" i="8"/>
  <c r="O56" i="8"/>
  <c r="N56" i="8"/>
  <c r="L56" i="8"/>
  <c r="K56" i="8"/>
  <c r="J56" i="8"/>
  <c r="I56" i="8"/>
  <c r="H56" i="8"/>
  <c r="F56" i="8"/>
  <c r="P55" i="8"/>
  <c r="O55" i="8"/>
  <c r="N55" i="8"/>
  <c r="L55" i="8"/>
  <c r="K55" i="8"/>
  <c r="J55" i="8"/>
  <c r="I55" i="8"/>
  <c r="H55" i="8"/>
  <c r="F55" i="8"/>
  <c r="P54" i="8"/>
  <c r="O54" i="8"/>
  <c r="N54" i="8"/>
  <c r="L54" i="8"/>
  <c r="K54" i="8"/>
  <c r="J54" i="8"/>
  <c r="I54" i="8"/>
  <c r="H54" i="8"/>
  <c r="F54" i="8"/>
  <c r="P53" i="8"/>
  <c r="O53" i="8"/>
  <c r="N53" i="8"/>
  <c r="L53" i="8"/>
  <c r="K53" i="8"/>
  <c r="J53" i="8"/>
  <c r="I53" i="8"/>
  <c r="H53" i="8"/>
  <c r="F53" i="8"/>
  <c r="P52" i="8"/>
  <c r="O52" i="8"/>
  <c r="N52" i="8"/>
  <c r="L52" i="8"/>
  <c r="K52" i="8"/>
  <c r="J52" i="8"/>
  <c r="I52" i="8"/>
  <c r="H52" i="8"/>
  <c r="F52" i="8"/>
  <c r="P51" i="8"/>
  <c r="O51" i="8"/>
  <c r="N51" i="8"/>
  <c r="L51" i="8"/>
  <c r="K51" i="8"/>
  <c r="J51" i="8"/>
  <c r="I51" i="8"/>
  <c r="H51" i="8"/>
  <c r="F51" i="8"/>
  <c r="P50" i="8"/>
  <c r="O50" i="8"/>
  <c r="N50" i="8"/>
  <c r="L50" i="8"/>
  <c r="K50" i="8"/>
  <c r="J50" i="8"/>
  <c r="I50" i="8"/>
  <c r="H50" i="8"/>
  <c r="F50" i="8"/>
  <c r="P49" i="8"/>
  <c r="O49" i="8"/>
  <c r="N49" i="8"/>
  <c r="L49" i="8"/>
  <c r="K49" i="8"/>
  <c r="J49" i="8"/>
  <c r="I49" i="8"/>
  <c r="H49" i="8"/>
  <c r="F49" i="8"/>
  <c r="P48" i="8"/>
  <c r="O48" i="8"/>
  <c r="N48" i="8"/>
  <c r="L48" i="8"/>
  <c r="K48" i="8"/>
  <c r="J48" i="8"/>
  <c r="I48" i="8"/>
  <c r="H48" i="8"/>
  <c r="F48" i="8"/>
  <c r="P47" i="8"/>
  <c r="O47" i="8"/>
  <c r="N47" i="8"/>
  <c r="L47" i="8"/>
  <c r="K47" i="8"/>
  <c r="J47" i="8"/>
  <c r="I47" i="8"/>
  <c r="H47" i="8"/>
  <c r="F47" i="8"/>
  <c r="P46" i="8"/>
  <c r="O46" i="8"/>
  <c r="N46" i="8"/>
  <c r="L46" i="8"/>
  <c r="K46" i="8"/>
  <c r="J46" i="8"/>
  <c r="I46" i="8"/>
  <c r="H46" i="8"/>
  <c r="F46" i="8"/>
  <c r="P45" i="8"/>
  <c r="O45" i="8"/>
  <c r="N45" i="8"/>
  <c r="L45" i="8"/>
  <c r="K45" i="8"/>
  <c r="J45" i="8"/>
  <c r="I45" i="8"/>
  <c r="H45" i="8"/>
  <c r="F45" i="8"/>
  <c r="P44" i="8"/>
  <c r="O44" i="8"/>
  <c r="N44" i="8"/>
  <c r="L44" i="8"/>
  <c r="K44" i="8"/>
  <c r="J44" i="8"/>
  <c r="I44" i="8"/>
  <c r="H44" i="8"/>
  <c r="F44" i="8"/>
  <c r="P43" i="8"/>
  <c r="O43" i="8"/>
  <c r="N43" i="8"/>
  <c r="L43" i="8"/>
  <c r="K43" i="8"/>
  <c r="J43" i="8"/>
  <c r="I43" i="8"/>
  <c r="H43" i="8"/>
  <c r="F43" i="8"/>
  <c r="P42" i="8"/>
  <c r="O42" i="8"/>
  <c r="N42" i="8"/>
  <c r="L42" i="8"/>
  <c r="K42" i="8"/>
  <c r="J42" i="8"/>
  <c r="I42" i="8"/>
  <c r="H42" i="8"/>
  <c r="F42" i="8"/>
  <c r="P41" i="8"/>
  <c r="O41" i="8"/>
  <c r="N41" i="8"/>
  <c r="L41" i="8"/>
  <c r="K41" i="8"/>
  <c r="J41" i="8"/>
  <c r="I41" i="8"/>
  <c r="H41" i="8"/>
  <c r="F41" i="8"/>
  <c r="P40" i="8"/>
  <c r="O40" i="8"/>
  <c r="N40" i="8"/>
  <c r="L40" i="8"/>
  <c r="K40" i="8"/>
  <c r="J40" i="8"/>
  <c r="I40" i="8"/>
  <c r="H40" i="8"/>
  <c r="F40" i="8"/>
  <c r="P39" i="8"/>
  <c r="O39" i="8"/>
  <c r="N39" i="8"/>
  <c r="L39" i="8"/>
  <c r="K39" i="8"/>
  <c r="J39" i="8"/>
  <c r="I39" i="8"/>
  <c r="H39" i="8"/>
  <c r="F39" i="8"/>
  <c r="P38" i="8"/>
  <c r="O38" i="8"/>
  <c r="N38" i="8"/>
  <c r="L38" i="8"/>
  <c r="K38" i="8"/>
  <c r="J38" i="8"/>
  <c r="I38" i="8"/>
  <c r="H38" i="8"/>
  <c r="F38" i="8"/>
  <c r="P37" i="8"/>
  <c r="O37" i="8"/>
  <c r="N37" i="8"/>
  <c r="L37" i="8"/>
  <c r="K37" i="8"/>
  <c r="J37" i="8"/>
  <c r="I37" i="8"/>
  <c r="H37" i="8"/>
  <c r="F37" i="8"/>
  <c r="P36" i="8"/>
  <c r="O36" i="8"/>
  <c r="N36" i="8"/>
  <c r="L36" i="8"/>
  <c r="K36" i="8"/>
  <c r="J36" i="8"/>
  <c r="I36" i="8"/>
  <c r="H36" i="8"/>
  <c r="F36" i="8"/>
  <c r="P35" i="8"/>
  <c r="O35" i="8"/>
  <c r="N35" i="8"/>
  <c r="L35" i="8"/>
  <c r="K35" i="8"/>
  <c r="J35" i="8"/>
  <c r="I35" i="8"/>
  <c r="H35" i="8"/>
  <c r="F35" i="8"/>
  <c r="P34" i="8"/>
  <c r="O34" i="8"/>
  <c r="N34" i="8"/>
  <c r="L34" i="8"/>
  <c r="K34" i="8"/>
  <c r="J34" i="8"/>
  <c r="I34" i="8"/>
  <c r="H34" i="8"/>
  <c r="F34" i="8"/>
  <c r="P33" i="8"/>
  <c r="O33" i="8"/>
  <c r="N33" i="8"/>
  <c r="L33" i="8"/>
  <c r="K33" i="8"/>
  <c r="J33" i="8"/>
  <c r="I33" i="8"/>
  <c r="H33" i="8"/>
  <c r="F33" i="8"/>
  <c r="P32" i="8"/>
  <c r="O32" i="8"/>
  <c r="N32" i="8"/>
  <c r="L32" i="8"/>
  <c r="K32" i="8"/>
  <c r="J32" i="8"/>
  <c r="I32" i="8"/>
  <c r="H32" i="8"/>
  <c r="F32" i="8"/>
  <c r="P31" i="8"/>
  <c r="O31" i="8"/>
  <c r="N31" i="8"/>
  <c r="L31" i="8"/>
  <c r="K31" i="8"/>
  <c r="J31" i="8"/>
  <c r="I31" i="8"/>
  <c r="H31" i="8"/>
  <c r="F31" i="8"/>
  <c r="P30" i="8"/>
  <c r="O30" i="8"/>
  <c r="N30" i="8"/>
  <c r="L30" i="8"/>
  <c r="K30" i="8"/>
  <c r="J30" i="8"/>
  <c r="I30" i="8"/>
  <c r="H30" i="8"/>
  <c r="F30" i="8"/>
  <c r="P29" i="8"/>
  <c r="O29" i="8"/>
  <c r="N29" i="8"/>
  <c r="L29" i="8"/>
  <c r="K29" i="8"/>
  <c r="J29" i="8"/>
  <c r="I29" i="8"/>
  <c r="H29" i="8"/>
  <c r="F29" i="8"/>
  <c r="P28" i="8"/>
  <c r="O28" i="8"/>
  <c r="N28" i="8"/>
  <c r="L28" i="8"/>
  <c r="K28" i="8"/>
  <c r="J28" i="8"/>
  <c r="I28" i="8"/>
  <c r="H28" i="8"/>
  <c r="F28" i="8"/>
  <c r="P27" i="8"/>
  <c r="O27" i="8"/>
  <c r="N27" i="8"/>
  <c r="L27" i="8"/>
  <c r="K27" i="8"/>
  <c r="J27" i="8"/>
  <c r="I27" i="8"/>
  <c r="H27" i="8"/>
  <c r="F27" i="8"/>
  <c r="P26" i="8"/>
  <c r="O26" i="8"/>
  <c r="N26" i="8"/>
  <c r="L26" i="8"/>
  <c r="K26" i="8"/>
  <c r="J26" i="8"/>
  <c r="I26" i="8"/>
  <c r="H26" i="8"/>
  <c r="F26" i="8"/>
  <c r="P25" i="8"/>
  <c r="O25" i="8"/>
  <c r="N25" i="8"/>
  <c r="L25" i="8"/>
  <c r="K25" i="8"/>
  <c r="J25" i="8"/>
  <c r="I25" i="8"/>
  <c r="H25" i="8"/>
  <c r="F25" i="8"/>
  <c r="P24" i="8"/>
  <c r="O24" i="8"/>
  <c r="N24" i="8"/>
  <c r="L24" i="8"/>
  <c r="K24" i="8"/>
  <c r="J24" i="8"/>
  <c r="I24" i="8"/>
  <c r="H24" i="8"/>
  <c r="F24" i="8"/>
  <c r="P23" i="8"/>
  <c r="O23" i="8"/>
  <c r="N23" i="8"/>
  <c r="L23" i="8"/>
  <c r="K23" i="8"/>
  <c r="J23" i="8"/>
  <c r="I23" i="8"/>
  <c r="H23" i="8"/>
  <c r="F23" i="8"/>
  <c r="P22" i="8"/>
  <c r="O22" i="8"/>
  <c r="N22" i="8"/>
  <c r="L22" i="8"/>
  <c r="K22" i="8"/>
  <c r="J22" i="8"/>
  <c r="I22" i="8"/>
  <c r="H22" i="8"/>
  <c r="F22" i="8"/>
  <c r="P21" i="8"/>
  <c r="O21" i="8"/>
  <c r="N21" i="8"/>
  <c r="L21" i="8"/>
  <c r="K21" i="8"/>
  <c r="J21" i="8"/>
  <c r="I21" i="8"/>
  <c r="H21" i="8"/>
  <c r="F21" i="8"/>
  <c r="P20" i="8"/>
  <c r="O20" i="8"/>
  <c r="N20" i="8"/>
  <c r="L20" i="8"/>
  <c r="K20" i="8"/>
  <c r="J20" i="8"/>
  <c r="I20" i="8"/>
  <c r="H20" i="8"/>
  <c r="F20" i="8"/>
  <c r="P19" i="8"/>
  <c r="O19" i="8"/>
  <c r="N19" i="8"/>
  <c r="L19" i="8"/>
  <c r="K19" i="8"/>
  <c r="J19" i="8"/>
  <c r="I19" i="8"/>
  <c r="H19" i="8"/>
  <c r="F19" i="8"/>
  <c r="P18" i="8"/>
  <c r="O18" i="8"/>
  <c r="N18" i="8"/>
  <c r="L18" i="8"/>
  <c r="K18" i="8"/>
  <c r="J18" i="8"/>
  <c r="I18" i="8"/>
  <c r="H18" i="8"/>
  <c r="F18" i="8"/>
  <c r="P17" i="8"/>
  <c r="O17" i="8"/>
  <c r="N17" i="8"/>
  <c r="L17" i="8"/>
  <c r="K17" i="8"/>
  <c r="J17" i="8"/>
  <c r="I17" i="8"/>
  <c r="H17" i="8"/>
  <c r="F17" i="8"/>
  <c r="P16" i="8"/>
  <c r="O16" i="8"/>
  <c r="N16" i="8"/>
  <c r="L16" i="8"/>
  <c r="K16" i="8"/>
  <c r="J16" i="8"/>
  <c r="I16" i="8"/>
  <c r="H16" i="8"/>
  <c r="F16" i="8"/>
  <c r="P15" i="8"/>
  <c r="O15" i="8"/>
  <c r="N15" i="8"/>
  <c r="L15" i="8"/>
  <c r="K15" i="8"/>
  <c r="J15" i="8"/>
  <c r="I15" i="8"/>
  <c r="H15" i="8"/>
  <c r="F15" i="8"/>
  <c r="P14" i="8"/>
  <c r="O14" i="8"/>
  <c r="N14" i="8"/>
  <c r="L14" i="8"/>
  <c r="K14" i="8"/>
  <c r="J14" i="8"/>
  <c r="I14" i="8"/>
  <c r="H14" i="8"/>
  <c r="F14" i="8"/>
  <c r="P13" i="8"/>
  <c r="O13" i="8"/>
  <c r="N13" i="8"/>
  <c r="L13" i="8"/>
  <c r="K13" i="8"/>
  <c r="J13" i="8"/>
  <c r="I13" i="8"/>
  <c r="H13" i="8"/>
  <c r="F13" i="8"/>
  <c r="P12" i="8"/>
  <c r="O12" i="8"/>
  <c r="N12" i="8"/>
  <c r="L12" i="8"/>
  <c r="K12" i="8"/>
  <c r="J12" i="8"/>
  <c r="I12" i="8"/>
  <c r="H12" i="8"/>
  <c r="F12" i="8"/>
  <c r="P11" i="8"/>
  <c r="O11" i="8"/>
  <c r="N11" i="8"/>
  <c r="L11" i="8"/>
  <c r="K11" i="8"/>
  <c r="J11" i="8"/>
  <c r="I11" i="8"/>
  <c r="H11" i="8"/>
  <c r="F11" i="8"/>
  <c r="P10" i="8"/>
  <c r="O10" i="8"/>
  <c r="N10" i="8"/>
  <c r="L10" i="8"/>
  <c r="K10" i="8"/>
  <c r="J10" i="8"/>
  <c r="I10" i="8"/>
  <c r="H10" i="8"/>
  <c r="F10" i="8"/>
  <c r="P9" i="8"/>
  <c r="O9" i="8"/>
  <c r="N9" i="8"/>
  <c r="L9" i="8"/>
  <c r="K9" i="8"/>
  <c r="J9" i="8"/>
  <c r="I9" i="8"/>
  <c r="H9" i="8"/>
  <c r="F9" i="8"/>
  <c r="P8" i="8"/>
  <c r="O8" i="8"/>
  <c r="N8" i="8"/>
  <c r="L8" i="8"/>
  <c r="K8" i="8"/>
  <c r="J8" i="8"/>
  <c r="I8" i="8"/>
  <c r="H8" i="8"/>
  <c r="F8" i="8"/>
  <c r="P7" i="8"/>
  <c r="O7" i="8"/>
  <c r="N7" i="8"/>
  <c r="L7" i="8"/>
  <c r="K7" i="8"/>
  <c r="J7" i="8"/>
  <c r="I7" i="8"/>
  <c r="H7" i="8"/>
  <c r="F7" i="8"/>
  <c r="P6" i="8"/>
  <c r="O6" i="8"/>
  <c r="N6" i="8"/>
  <c r="L6" i="8"/>
  <c r="K6" i="8"/>
  <c r="J6" i="8"/>
  <c r="I6" i="8"/>
  <c r="H6" i="8"/>
  <c r="F6" i="8"/>
  <c r="P5" i="8"/>
  <c r="O5" i="8"/>
  <c r="N5" i="8"/>
  <c r="L5" i="8"/>
  <c r="K5" i="8"/>
  <c r="J5" i="8"/>
  <c r="I5" i="8"/>
  <c r="H5" i="8"/>
  <c r="F5" i="8"/>
  <c r="P4" i="8"/>
  <c r="O4" i="8"/>
  <c r="N4" i="8"/>
  <c r="L4" i="8"/>
  <c r="K4" i="8"/>
  <c r="J4" i="8"/>
  <c r="I4" i="8"/>
  <c r="H4" i="8"/>
  <c r="F4" i="8"/>
  <c r="P3" i="8"/>
  <c r="O3" i="8"/>
  <c r="N3" i="8"/>
  <c r="L3" i="8"/>
  <c r="K3" i="8"/>
  <c r="J3" i="8"/>
  <c r="I3" i="8"/>
  <c r="H3" i="8"/>
  <c r="F3" i="8"/>
  <c r="P2" i="8"/>
  <c r="O2" i="8"/>
  <c r="N2" i="8"/>
  <c r="L2" i="8"/>
  <c r="K2" i="8"/>
  <c r="J2" i="8"/>
  <c r="I2" i="8"/>
  <c r="H2" i="8"/>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4A5688E-510A-486B-AC93-59BD62089BFB}" keepAlive="1" name="Query - Dim_Customers" description="Connection to the 'Dim_Customers' query in the workbook." type="5" refreshedVersion="8" background="1" saveData="1">
    <dbPr connection="Provider=Microsoft.Mashup.OleDb.1;Data Source=$Workbook$;Location=Dim_Customers;Extended Properties=&quot;&quot;" command="SELECT * FROM [Dim_Customers]"/>
  </connection>
  <connection id="2" xr16:uid="{329A9F62-6A54-4CB5-BC6A-8A86D3D969C3}" keepAlive="1" name="Query - DimShipping(1)" description="Connection to the 'DimShipping' query in the workbook." type="5" refreshedVersion="8" background="1" saveData="1">
    <dbPr connection="Provider=Microsoft.Mashup.OleDb.1;Data Source=$Workbook$;Location=DimShipping;Extended Properties=&quot;&quot;" command="SELECT * FROM [DimShipping]"/>
  </connection>
  <connection id="3" xr16:uid="{F90EC999-20F1-4F15-9FBD-09F8D8D31FBB}" keepAlive="1" name="Query - Sales" description="Connection to the 'Sales' query in the workbook." type="5" refreshedVersion="8" background="1" saveData="1">
    <dbPr connection="Provider=Microsoft.Mashup.OleDb.1;Data Source=$Workbook$;Location=Sales;Extended Properties=&quot;&quot;" command="SELECT * FROM [Sales]"/>
  </connection>
  <connection id="4" xr16:uid="{587EE0A9-6F35-468A-8B99-21EEF3936EBF}" keepAlive="1" name="Query - Sales 2015" description="Connection to the 'Sales 2015' query in the workbook." type="5" refreshedVersion="8" background="1" saveData="1">
    <dbPr connection="Provider=Microsoft.Mashup.OleDb.1;Data Source=$Workbook$;Location=&quot;Sales 2015&quot;;Extended Properties=&quot;&quot;" command="SELECT * FROM [Sales 2015]"/>
  </connection>
  <connection id="5" xr16:uid="{2F7638D9-8D72-4E8F-AC8F-E3F3E2627BD7}" keepAlive="1" name="Query - Sales 2016" description="Connection to the 'Sales 2016' query in the workbook." type="5" refreshedVersion="8" background="1" saveData="1">
    <dbPr connection="Provider=Microsoft.Mashup.OleDb.1;Data Source=$Workbook$;Location=&quot;Sales 2016&quot;;Extended Properties=&quot;&quot;" command="SELECT * FROM [Sales 2016]"/>
  </connection>
  <connection id="6" xr16:uid="{6FBACD56-F5DB-479C-938C-E8138BA6F972}" keepAlive="1" name="Query - Sales 2017" description="Connection to the 'Sales 2017' query in the workbook." type="5" refreshedVersion="8" background="1" saveData="1">
    <dbPr connection="Provider=Microsoft.Mashup.OleDb.1;Data Source=$Workbook$;Location=&quot;Sales 2017&quot;;Extended Properties=&quot;&quot;" command="SELECT * FROM [Sales 2017]"/>
  </connection>
  <connection id="7" xr16:uid="{346A383F-142C-40F8-A251-5E08023F4090}" keepAlive="1" name="Query - Sales 2018" description="Connection to the 'Sales 2018' query in the workbook." type="5" refreshedVersion="8" background="1" saveData="1">
    <dbPr connection="Provider=Microsoft.Mashup.OleDb.1;Data Source=$Workbook$;Location=&quot;Sales 2018&quot;;Extended Properties=&quot;&quot;" command="SELECT * FROM [Sales 2018]"/>
  </connection>
  <connection id="8" xr16:uid="{D61AD133-E313-4EAF-99E2-48AF6371F252}" keepAlive="1" name="Query - Table1" description="Connection to the 'Table1' query in the workbook." type="5" refreshedVersion="8" background="1" saveData="1">
    <dbPr connection="Provider=Microsoft.Mashup.OleDb.1;Data Source=$Workbook$;Location=Table1;Extended Properties=&quot;&quot;" command="SELECT * FROM [Table1]"/>
  </connection>
  <connection id="9" xr16:uid="{84BD997F-DB35-42A8-9C1A-48B58D1CCB3B}"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10" xr16:uid="{AEF144B7-BEFD-4FF6-8097-EC080604E1D2}" name="WorksheetConnection_Book1!Sales" type="102" refreshedVersion="8" minRefreshableVersion="5">
    <extLst>
      <ext xmlns:x15="http://schemas.microsoft.com/office/spreadsheetml/2010/11/main" uri="{DE250136-89BD-433C-8126-D09CA5730AF9}">
        <x15:connection id="Sales" autoDelete="1">
          <x15:rangePr sourceName="_xlcn.WorksheetConnection_Book1Sales"/>
        </x15:connection>
      </ext>
    </extLst>
  </connection>
</connections>
</file>

<file path=xl/sharedStrings.xml><?xml version="1.0" encoding="utf-8"?>
<sst xmlns="http://schemas.openxmlformats.org/spreadsheetml/2006/main" count="93344" uniqueCount="10696">
  <si>
    <t>Product ID</t>
  </si>
  <si>
    <t>Category</t>
  </si>
  <si>
    <t>Sub-Category</t>
  </si>
  <si>
    <t>Product Name</t>
  </si>
  <si>
    <t>FUR-BO-10001798</t>
  </si>
  <si>
    <t>Furniture</t>
  </si>
  <si>
    <t>Bookcases</t>
  </si>
  <si>
    <t>Bush Somerset Collection Bookcase</t>
  </si>
  <si>
    <t>FUR-CH-10000454</t>
  </si>
  <si>
    <t>Chairs</t>
  </si>
  <si>
    <t>Hon Deluxe Fabric Upholstered Stacking Chairs, Rounded Back</t>
  </si>
  <si>
    <t>OFF-LA-10000240</t>
  </si>
  <si>
    <t>Office Supplies</t>
  </si>
  <si>
    <t>Labels</t>
  </si>
  <si>
    <t>Self-Adhesive Address Labels for Typewriters by Universal</t>
  </si>
  <si>
    <t>FUR-TA-10000577</t>
  </si>
  <si>
    <t>Tables</t>
  </si>
  <si>
    <t>Bretford CR4500 Series Slim Rectangular Table</t>
  </si>
  <si>
    <t>OFF-ST-10000760</t>
  </si>
  <si>
    <t>Storage</t>
  </si>
  <si>
    <t>Eldon Fold 'N Roll Cart System</t>
  </si>
  <si>
    <t>FUR-FU-10001487</t>
  </si>
  <si>
    <t>Furnishings</t>
  </si>
  <si>
    <t>Eldon Expressions Wood and Plastic Desk Accessories, Cherry Wood</t>
  </si>
  <si>
    <t>OFF-AR-10002833</t>
  </si>
  <si>
    <t>Art</t>
  </si>
  <si>
    <t>Newell 322</t>
  </si>
  <si>
    <t>TEC-PH-10002275</t>
  </si>
  <si>
    <t>Technology</t>
  </si>
  <si>
    <t>Phones</t>
  </si>
  <si>
    <t>Mitel 5320 IP Phone VoIP phone</t>
  </si>
  <si>
    <t>OFF-BI-10003910</t>
  </si>
  <si>
    <t>Binders</t>
  </si>
  <si>
    <t>DXL Angle-View Binders with Locking Rings by Samsill</t>
  </si>
  <si>
    <t>OFF-AP-10002892</t>
  </si>
  <si>
    <t>Appliances</t>
  </si>
  <si>
    <t>Belkin F5C206VTEL 6 Outlet Surge</t>
  </si>
  <si>
    <t>FUR-TA-10001539</t>
  </si>
  <si>
    <t>Chromcraft Rectangular Conference Tables</t>
  </si>
  <si>
    <t>TEC-PH-10002033</t>
  </si>
  <si>
    <t>Konftel 250 Conference phone - Charcoal black</t>
  </si>
  <si>
    <t>OFF-PA-10002365</t>
  </si>
  <si>
    <t>Paper</t>
  </si>
  <si>
    <t>Xerox 1967</t>
  </si>
  <si>
    <t>OFF-BI-10003656</t>
  </si>
  <si>
    <t>Fellowes PB200 Plastic Comb Binding Machine</t>
  </si>
  <si>
    <t>OFF-AP-10002311</t>
  </si>
  <si>
    <t>Holmes Replacement Filter for HEPA Air Cleaner, Very Large Room, HEPA Filter</t>
  </si>
  <si>
    <t>OFF-BI-10000756</t>
  </si>
  <si>
    <t>Storex DuraTech Recycled Plastic Frosted Binders</t>
  </si>
  <si>
    <t>OFF-ST-10004186</t>
  </si>
  <si>
    <t>Stur-D-Stor Shelving, Vertical 5-Shelf: 72"H x 36"W x 18 1/2"D</t>
  </si>
  <si>
    <t>OFF-ST-10000107</t>
  </si>
  <si>
    <t>Fellowes Super Stor/Drawer</t>
  </si>
  <si>
    <t>OFF-AR-10003056</t>
  </si>
  <si>
    <t>Newell 341</t>
  </si>
  <si>
    <t>TEC-PH-10001949</t>
  </si>
  <si>
    <t>Cisco SPA 501G IP Phone</t>
  </si>
  <si>
    <t>OFF-BI-10002215</t>
  </si>
  <si>
    <t>Wilson Jones Hanging View Binder, White, 1"</t>
  </si>
  <si>
    <t>OFF-AR-10000246</t>
  </si>
  <si>
    <t>Newell 318</t>
  </si>
  <si>
    <t>OFF-AP-10001492</t>
  </si>
  <si>
    <t>Acco Six-Outlet Power Strip, 4' Cord Length</t>
  </si>
  <si>
    <t>FUR-CH-10002774</t>
  </si>
  <si>
    <t>Global Deluxe Stacking Chair, Gray</t>
  </si>
  <si>
    <t>OFF-BI-10001634</t>
  </si>
  <si>
    <t>Wilson Jones Active Use Binders</t>
  </si>
  <si>
    <t>TEC-AC-10003027</t>
  </si>
  <si>
    <t>Accessories</t>
  </si>
  <si>
    <t>Imation 8GB Mini TravelDrive USB 2.0 Flash Drive</t>
  </si>
  <si>
    <t>FUR-BO-10004834</t>
  </si>
  <si>
    <t>Riverside Palais Royal Lawyers Bookcase, Royale Cherry Finish</t>
  </si>
  <si>
    <t>OFF-BI-10000474</t>
  </si>
  <si>
    <t>Avery Recycled Flexi-View Covers for Binding Systems</t>
  </si>
  <si>
    <t>FUR-FU-10004848</t>
  </si>
  <si>
    <t>Howard Miller 13-3/4" Diameter Brushed Chrome Round Wall Clock</t>
  </si>
  <si>
    <t>OFF-EN-10001509</t>
  </si>
  <si>
    <t>Envelopes</t>
  </si>
  <si>
    <t>Poly String Tie Envelopes</t>
  </si>
  <si>
    <t>OFF-AR-10004042</t>
  </si>
  <si>
    <t>BOSTON Model 1800 Electric Pencil Sharpeners, Putty/Woodgrain</t>
  </si>
  <si>
    <t>OFF-BI-10001525</t>
  </si>
  <si>
    <t>Acco Pressboard Covers with Storage Hooks, 14 7/8" x 11", Executive Red</t>
  </si>
  <si>
    <t>OFF-AR-10001683</t>
  </si>
  <si>
    <t>Lumber Crayons</t>
  </si>
  <si>
    <t>OFF-PA-10000249</t>
  </si>
  <si>
    <t>Easy-staple paper</t>
  </si>
  <si>
    <t>TEC-PH-10004977</t>
  </si>
  <si>
    <t>GE 30524EE4</t>
  </si>
  <si>
    <t>FUR-FU-10003664</t>
  </si>
  <si>
    <t>Electrix Architect's Clamp-On Swing Arm Lamp, Black</t>
  </si>
  <si>
    <t>OFF-EN-10002986</t>
  </si>
  <si>
    <t>#10-4 1/8" x 9 1/2" Premium Diagonal Seam Envelopes</t>
  </si>
  <si>
    <t>FUR-BO-10002545</t>
  </si>
  <si>
    <t>Atlantic Metals Mobile 3-Shelf Bookcases, Custom Colors</t>
  </si>
  <si>
    <t>FUR-CH-10004218</t>
  </si>
  <si>
    <t>Global Fabric Manager's Chair, Dark Gray</t>
  </si>
  <si>
    <t>TEC-PH-10000486</t>
  </si>
  <si>
    <t>Plantronics HL10 Handset Lifter</t>
  </si>
  <si>
    <t>TEC-PH-10004093</t>
  </si>
  <si>
    <t>Panasonic Kx-TS550</t>
  </si>
  <si>
    <t>OFF-ST-10003479</t>
  </si>
  <si>
    <t>Eldon Base for stackable storage shelf, platinum</t>
  </si>
  <si>
    <t>OFF-ST-10003282</t>
  </si>
  <si>
    <t>Advantus 10-Drawer Portable Organizer, Chrome Metal Frame, Smoke Drawers</t>
  </si>
  <si>
    <t>TEC-AC-10000171</t>
  </si>
  <si>
    <t>Verbatim 25 GB 6x Blu-ray Single Layer Recordable Disc, 25/Pack</t>
  </si>
  <si>
    <t>OFF-BI-10003291</t>
  </si>
  <si>
    <t>Wilson Jones Leather-Like Binders with DublLock Round Rings</t>
  </si>
  <si>
    <t>OFF-ST-10001713</t>
  </si>
  <si>
    <t>Gould Plastics 9-Pocket Panel Bin, 18-3/8w x 5-1/4d x 20-1/2h, Black</t>
  </si>
  <si>
    <t>TEC-AC-10002167</t>
  </si>
  <si>
    <t>Imation 8gb Micro Traveldrive Usb 2.0 Flash Drive</t>
  </si>
  <si>
    <t>TEC-PH-10003988</t>
  </si>
  <si>
    <t>LF Elite 3D Dazzle Designer Hard Case Cover, Lf Stylus Pen and Wiper For Apple Iphone 5c Mini Lite</t>
  </si>
  <si>
    <t>OFF-BI-10004410</t>
  </si>
  <si>
    <t>C-Line Peel &amp; Stick Add-On Filing Pockets, 8-3/4 x 5-1/8, 10/Pack</t>
  </si>
  <si>
    <t>OFF-LA-10002762</t>
  </si>
  <si>
    <t>Avery 485</t>
  </si>
  <si>
    <t>FUR-FU-10001706</t>
  </si>
  <si>
    <t>Longer-Life Soft White Bulbs</t>
  </si>
  <si>
    <t>FUR-CH-10003061</t>
  </si>
  <si>
    <t>Global Leather Task Chair, Black</t>
  </si>
  <si>
    <t>OFF-FA-10000304</t>
  </si>
  <si>
    <t>Fasteners</t>
  </si>
  <si>
    <t>Advantus Push Pins</t>
  </si>
  <si>
    <t>TEC-PH-10002447</t>
  </si>
  <si>
    <t>AT&amp;T CL83451 4-Handset Telephone</t>
  </si>
  <si>
    <t>OFF-ST-10000604</t>
  </si>
  <si>
    <t>Home/Office Personal File Carts</t>
  </si>
  <si>
    <t>OFF-PA-10001569</t>
  </si>
  <si>
    <t>Xerox 232</t>
  </si>
  <si>
    <t>FUR-CH-10003968</t>
  </si>
  <si>
    <t>Novimex Turbo Task Chair</t>
  </si>
  <si>
    <t>OFF-PA-10000587</t>
  </si>
  <si>
    <t>Array Parchment Paper, Assorted Colors</t>
  </si>
  <si>
    <t>OFF-BI-10001460</t>
  </si>
  <si>
    <t>Plastic Binding Combs</t>
  </si>
  <si>
    <t>OFF-AR-10001868</t>
  </si>
  <si>
    <t>Prang Dustless Chalk Sticks</t>
  </si>
  <si>
    <t>TEC-AC-10004633</t>
  </si>
  <si>
    <t>Verbatim 25 GB 6x Blu-ray Single Layer Recordable Disc, 3/Pack</t>
  </si>
  <si>
    <t>OFF-BI-10001078</t>
  </si>
  <si>
    <t>Acco PRESSTEX Data Binder with Storage Hooks, Dark Blue, 14 7/8" X 11"</t>
  </si>
  <si>
    <t>OFF-PA-10003892</t>
  </si>
  <si>
    <t>Xerox 1943</t>
  </si>
  <si>
    <t>FUR-FU-10000397</t>
  </si>
  <si>
    <t>Luxo Economy Swing Arm Lamp</t>
  </si>
  <si>
    <t>FUR-CH-10001146</t>
  </si>
  <si>
    <t>Global Value Mid-Back Manager's Chair, Gray</t>
  </si>
  <si>
    <t>OFF-AR-10002671</t>
  </si>
  <si>
    <t>Hunt BOSTON Model 1606 High-Volume Electric Pencil Sharpener, Beige</t>
  </si>
  <si>
    <t>TEC-PH-10002726</t>
  </si>
  <si>
    <t>netTALK DUO VoIP Telephone Service</t>
  </si>
  <si>
    <t>OFF-PA-10000482</t>
  </si>
  <si>
    <t>Snap-A-Way Black Print Carbonless Ruled Speed Letter, Triplicate</t>
  </si>
  <si>
    <t>OFF-BI-10004654</t>
  </si>
  <si>
    <t>Avery Binding System Hidden Tab Executive Style Index Sets</t>
  </si>
  <si>
    <t>OFF-PA-10004675</t>
  </si>
  <si>
    <t>Telephone Message Books with Fax/Mobile Section, 5 1/2" x 3 3/16"</t>
  </si>
  <si>
    <t>FUR-CH-10000513</t>
  </si>
  <si>
    <t>High-Back Leather Manager's Chair</t>
  </si>
  <si>
    <t>FUR-FU-10003708</t>
  </si>
  <si>
    <t>Tenex Traditional Chairmats for Medium Pile Carpet, Standard Lip, 36" x 48"</t>
  </si>
  <si>
    <t>OFF-ST-10004123</t>
  </si>
  <si>
    <t>Safco Industrial Wire Shelving System</t>
  </si>
  <si>
    <t>OFF-BI-10004182</t>
  </si>
  <si>
    <t>Economy Binders</t>
  </si>
  <si>
    <t>FUR-FU-10000260</t>
  </si>
  <si>
    <t>6" Cubicle Wall Clock, Black</t>
  </si>
  <si>
    <t>OFF-ST-10000615</t>
  </si>
  <si>
    <t>SimpliFile Personal File, Black Granite, 15w x 6-15/16d x 11-1/4h</t>
  </si>
  <si>
    <t>FUR-FU-10003194</t>
  </si>
  <si>
    <t>Eldon Expressions Desk Accessory, Wood Pencil Holder, Oak</t>
  </si>
  <si>
    <t>OFF-AP-10002118</t>
  </si>
  <si>
    <t>1.7 Cubic Foot Compact "Cube" Office Refrigerators</t>
  </si>
  <si>
    <t>OFF-BI-10002309</t>
  </si>
  <si>
    <t>Avery Heavy-Duty EZD  Binder With Locking Rings</t>
  </si>
  <si>
    <t>OFF-AR-10002053</t>
  </si>
  <si>
    <t>Premium Writing Pencils, Soft, #2 by Central Association for the Blind</t>
  </si>
  <si>
    <t>OFF-ST-10002370</t>
  </si>
  <si>
    <t>Sortfiler Multipurpose Personal File Organizer, Black</t>
  </si>
  <si>
    <t>OFF-EN-10000927</t>
  </si>
  <si>
    <t>Jet-Pak Recycled Peel 'N' Seal Padded Mailers</t>
  </si>
  <si>
    <t>OFF-ST-10003656</t>
  </si>
  <si>
    <t>Safco Industrial Wire Shelving</t>
  </si>
  <si>
    <t>FUR-CH-10000863</t>
  </si>
  <si>
    <t>Novimex Swivel Fabric Task Chair</t>
  </si>
  <si>
    <t>TEC-AC-10001998</t>
  </si>
  <si>
    <t>Logitech LS21 Speaker System - PC Multimedia - 2.1-CH - Wired</t>
  </si>
  <si>
    <t>OFF-LA-10000134</t>
  </si>
  <si>
    <t>Avery 511</t>
  </si>
  <si>
    <t>OFF-ST-10003442</t>
  </si>
  <si>
    <t>Eldon Portable Mobile Manager</t>
  </si>
  <si>
    <t>OFF-AR-10004930</t>
  </si>
  <si>
    <t>Turquoise Lead Holder with Pocket Clip</t>
  </si>
  <si>
    <t>OFF-PA-10000304</t>
  </si>
  <si>
    <t>Xerox 1995</t>
  </si>
  <si>
    <t>OFF-PA-10003177</t>
  </si>
  <si>
    <t>Xerox 1999</t>
  </si>
  <si>
    <t>FUR-FU-10003799</t>
  </si>
  <si>
    <t>Seth Thomas 13 1/2" Wall Clock</t>
  </si>
  <si>
    <t>OFF-BI-10002852</t>
  </si>
  <si>
    <t>Ibico Standard Transparent Covers</t>
  </si>
  <si>
    <t>OFF-BI-10004738</t>
  </si>
  <si>
    <t>Flexible Leather- Look Classic Collection Ring Binder</t>
  </si>
  <si>
    <t>FUR-FU-10000629</t>
  </si>
  <si>
    <t>9-3/4 Diameter Round Wall Clock</t>
  </si>
  <si>
    <t>OFF-BI-10001721</t>
  </si>
  <si>
    <t>Trimflex Flexible Post Binders</t>
  </si>
  <si>
    <t>OFF-AP-10000358</t>
  </si>
  <si>
    <t>Fellowes Basic Home/Office Series Surge Protectors</t>
  </si>
  <si>
    <t>OFF-PA-10003256</t>
  </si>
  <si>
    <t>Avery Personal Creations Heavyweight Cards</t>
  </si>
  <si>
    <t>TEC-AC-10001767</t>
  </si>
  <si>
    <t>SanDisk Ultra 64 GB MicroSDHC Class 10 Memory Card</t>
  </si>
  <si>
    <t>OFF-BI-10002609</t>
  </si>
  <si>
    <t>Avery Hidden Tab Dividers for Binding Systems</t>
  </si>
  <si>
    <t>OFF-PA-10004040</t>
  </si>
  <si>
    <t>Universal Premium White Copier/Laser Paper (20Lb. and 87 Bright)</t>
  </si>
  <si>
    <t>TEC-AC-10001552</t>
  </si>
  <si>
    <t>Logitech K350 2.4Ghz Wireless Keyboard</t>
  </si>
  <si>
    <t>FUR-FU-10004006</t>
  </si>
  <si>
    <t>Deflect-o DuraMat Lighweight, Studded, Beveled Mat for Low Pile Carpeting</t>
  </si>
  <si>
    <t>OFF-BI-10002794</t>
  </si>
  <si>
    <t>Avery Trapezoid Ring Binder, 3" Capacity, Black, 1040 sheets</t>
  </si>
  <si>
    <t>TEC-AC-10003499</t>
  </si>
  <si>
    <t>Memorex Mini Travel Drive 8 GB USB 2.0 Flash Drive</t>
  </si>
  <si>
    <t>TEC-PH-10002844</t>
  </si>
  <si>
    <t>Speck Products Candyshell Flip Case</t>
  </si>
  <si>
    <t>OFF-AR-10000390</t>
  </si>
  <si>
    <t>Newell Chalk Holder</t>
  </si>
  <si>
    <t>TEC-AC-10000844</t>
  </si>
  <si>
    <t>Logitech Gaming G510s - Keyboard</t>
  </si>
  <si>
    <t>FUR-FU-10001934</t>
  </si>
  <si>
    <t>Magnifier Swing Arm Lamp</t>
  </si>
  <si>
    <t>OFF-AR-10000380</t>
  </si>
  <si>
    <t>Hunt PowerHouse Electric Pencil Sharpener, Blue</t>
  </si>
  <si>
    <t>OFF-BI-10003981</t>
  </si>
  <si>
    <t>Avery Durable Plastic 1" Binders</t>
  </si>
  <si>
    <t>OFF-FA-10000621</t>
  </si>
  <si>
    <t>OIC Colored Binder Clips, Assorted Sizes</t>
  </si>
  <si>
    <t>OFF-EN-10002600</t>
  </si>
  <si>
    <t>Redi-Strip #10 Envelopes, 4 1/8 x 9 1/2</t>
  </si>
  <si>
    <t>OFF-PA-10004965</t>
  </si>
  <si>
    <t>Xerox 1921</t>
  </si>
  <si>
    <t>OFF-EN-10002504</t>
  </si>
  <si>
    <t>Tyvek  Top-Opening Peel &amp; Seel Envelopes, Plain White</t>
  </si>
  <si>
    <t>FUR-TA-10001768</t>
  </si>
  <si>
    <t>Hon Racetrack Conference Tables</t>
  </si>
  <si>
    <t>OFF-BI-10003650</t>
  </si>
  <si>
    <t>GBC DocuBind 300 Electric Binding Machine</t>
  </si>
  <si>
    <t>FUR-FU-10002157</t>
  </si>
  <si>
    <t>Artistic Insta-Plaque</t>
  </si>
  <si>
    <t>OFF-ST-10000777</t>
  </si>
  <si>
    <t>Companion Letter/Legal File, Black</t>
  </si>
  <si>
    <t>OFF-EN-10002500</t>
  </si>
  <si>
    <t>Globe Weis Peel &amp; Seel First Class Envelopes</t>
  </si>
  <si>
    <t>TEC-PH-10003875</t>
  </si>
  <si>
    <t>KLD Oscar II Style Snap-on Ultra Thin Side Flip Synthetic Leather Cover Case for HTC One HTC M7</t>
  </si>
  <si>
    <t>FUR-CH-10004063</t>
  </si>
  <si>
    <t>Global Deluxe High-Back Manager's Chair</t>
  </si>
  <si>
    <t>FUR-TA-10004534</t>
  </si>
  <si>
    <t>Bevis 44 x 96 Conference Tables</t>
  </si>
  <si>
    <t>OFF-BI-10003274</t>
  </si>
  <si>
    <t>Avery Durable Slant Ring Binders, No Labels</t>
  </si>
  <si>
    <t>OFF-ST-10002974</t>
  </si>
  <si>
    <t>Trav-L-File Heavy-Duty Shuttle II, Black</t>
  </si>
  <si>
    <t>FUR-FU-10003773</t>
  </si>
  <si>
    <t>Eldon Cleatmat Plus Chair Mats for High Pile Carpets</t>
  </si>
  <si>
    <t>TEC-PH-10002293</t>
  </si>
  <si>
    <t>Anker 36W 4-Port USB Wall Charger Travel Power Adapter for iPhone 5s 5c 5</t>
  </si>
  <si>
    <t>OFF-PA-10002377</t>
  </si>
  <si>
    <t>Xerox 1916</t>
  </si>
  <si>
    <t>OFF-FA-10002780</t>
  </si>
  <si>
    <t>Staples</t>
  </si>
  <si>
    <t>OFF-PA-10001804</t>
  </si>
  <si>
    <t>Xerox 195</t>
  </si>
  <si>
    <t>OFF-PA-10001736</t>
  </si>
  <si>
    <t>Xerox 1880</t>
  </si>
  <si>
    <t>OFF-AR-10001149</t>
  </si>
  <si>
    <t>Sanford Colorific Colored Pencils, 12/Box</t>
  </si>
  <si>
    <t>OFF-FA-10002988</t>
  </si>
  <si>
    <t>Ideal Clamps</t>
  </si>
  <si>
    <t>OFF-BI-10004781</t>
  </si>
  <si>
    <t>GBC Wire Binding Strips</t>
  </si>
  <si>
    <t>OFF-SU-10001218</t>
  </si>
  <si>
    <t>Supplies</t>
  </si>
  <si>
    <t>Fiskars Softgrip Scissors</t>
  </si>
  <si>
    <t>OFF-AR-10000940</t>
  </si>
  <si>
    <t>Newell 343</t>
  </si>
  <si>
    <t>OFF-EN-10004030</t>
  </si>
  <si>
    <t>Convenience Packs of Business Envelopes</t>
  </si>
  <si>
    <t>OFF-PA-10004327</t>
  </si>
  <si>
    <t>Xerox 1911</t>
  </si>
  <si>
    <t>OFF-AP-10001058</t>
  </si>
  <si>
    <t>Sanyo 2.5 Cubic Foot Mid-Size Office Refrigerators</t>
  </si>
  <si>
    <t>FUR-FU-10000521</t>
  </si>
  <si>
    <t>Seth Thomas 14" Putty-Colored Wall Clock</t>
  </si>
  <si>
    <t>TEC-PH-10000215</t>
  </si>
  <si>
    <t>Plantronics Cordless Phone Headset with In-line Volume - M214C</t>
  </si>
  <si>
    <t>TEC-PH-10001448</t>
  </si>
  <si>
    <t>Anker Astro 15000mAh USB Portable Charger</t>
  </si>
  <si>
    <t>OFF-BI-10002735</t>
  </si>
  <si>
    <t>GBC Prestige Therm-A-Bind Covers</t>
  </si>
  <si>
    <t>OFF-AP-10000326</t>
  </si>
  <si>
    <t>Belkin 7 Outlet SurgeMaster Surge Protector with Phone Protection</t>
  </si>
  <si>
    <t>TEC-PH-10001254</t>
  </si>
  <si>
    <t>Jabra BIZ 2300 Duo QD Duo Corded Headset</t>
  </si>
  <si>
    <t>OFF-PA-10001950</t>
  </si>
  <si>
    <t>Southworth 25% Cotton Antique Laid Paper &amp; Envelopes</t>
  </si>
  <si>
    <t>OFF-PA-10002254</t>
  </si>
  <si>
    <t>Xerox 1883</t>
  </si>
  <si>
    <t>OFF-ST-10001590</t>
  </si>
  <si>
    <t>Tenex Personal Project File with Scoop Front Design, Black</t>
  </si>
  <si>
    <t>OFF-AR-10001547</t>
  </si>
  <si>
    <t>Newell 311</t>
  </si>
  <si>
    <t>OFF-LA-10002475</t>
  </si>
  <si>
    <t>Avery 519</t>
  </si>
  <si>
    <t>TEC-PH-10004536</t>
  </si>
  <si>
    <t>Avaya 5420 Digital phone</t>
  </si>
  <si>
    <t>OFF-PA-10002751</t>
  </si>
  <si>
    <t>Xerox 1920</t>
  </si>
  <si>
    <t>TEC-AC-10003657</t>
  </si>
  <si>
    <t>Lenovo 17-Key USB Numeric Keypad</t>
  </si>
  <si>
    <t>OFF-EN-10001990</t>
  </si>
  <si>
    <t>Staple envelope</t>
  </si>
  <si>
    <t>OFF-BI-10004002</t>
  </si>
  <si>
    <t>Wilson Jones International Size A4 Ring Binders</t>
  </si>
  <si>
    <t>OFF-AR-10004441</t>
  </si>
  <si>
    <t>BIC Brite Liner Highlighters</t>
  </si>
  <si>
    <t>TEC-MA-10000822</t>
  </si>
  <si>
    <t>Machines</t>
  </si>
  <si>
    <t>Lexmark MX611dhe Monochrome Laser Printer</t>
  </si>
  <si>
    <t>OFF-ST-10000991</t>
  </si>
  <si>
    <t>Space Solutions HD Industrial Steel Shelving.</t>
  </si>
  <si>
    <t>FUR-CH-10004287</t>
  </si>
  <si>
    <t>SAFCO Arco Folding Chair</t>
  </si>
  <si>
    <t>OFF-AR-10002656</t>
  </si>
  <si>
    <t>Sanford Liquid Accent Highlighters</t>
  </si>
  <si>
    <t>OFF-AP-10002518</t>
  </si>
  <si>
    <t>Kensington 7 Outlet MasterPiece Power Center</t>
  </si>
  <si>
    <t>TEC-PH-10003931</t>
  </si>
  <si>
    <t>JBL Micro Wireless Portable Bluetooth Speaker</t>
  </si>
  <si>
    <t>OFF-PA-10000659</t>
  </si>
  <si>
    <t>Adams Phone Message Book, Professional, 400 Message Capacity, 5 3/6” x 11”</t>
  </si>
  <si>
    <t>OFF-PA-10001144</t>
  </si>
  <si>
    <t>Xerox 1913</t>
  </si>
  <si>
    <t>FUR-CH-10003817</t>
  </si>
  <si>
    <t>Global Value Steno Chair, Gray</t>
  </si>
  <si>
    <t>OFF-AP-10000891</t>
  </si>
  <si>
    <t>Kensington 7 Outlet MasterPiece HOMEOFFICE Power Control Center</t>
  </si>
  <si>
    <t>OFF-LA-10003148</t>
  </si>
  <si>
    <t>Avery 51</t>
  </si>
  <si>
    <t>OFF-AP-10002684</t>
  </si>
  <si>
    <t>Acco 7-Outlet Masterpiece Power Center, Wihtout Fax/Phone Line Protection</t>
  </si>
  <si>
    <t>FUR-CH-10004698</t>
  </si>
  <si>
    <t>Padded Folding Chairs, Black, 4/Carton</t>
  </si>
  <si>
    <t>OFF-SU-10002189</t>
  </si>
  <si>
    <t>Acme Rosewood Handle Letter Opener</t>
  </si>
  <si>
    <t>OFF-AR-10001940</t>
  </si>
  <si>
    <t>Sanford Colorific Eraseable Coloring Pencils, 12 Count</t>
  </si>
  <si>
    <t>OFF-ST-10003455</t>
  </si>
  <si>
    <t>Tenex File Box, Personal Filing Tote with Lid, Black</t>
  </si>
  <si>
    <t>TEC-AC-10004659</t>
  </si>
  <si>
    <t>Imation Secure+ Hardware Encrypted USB 2.0 Flash Drive; 16GB</t>
  </si>
  <si>
    <t>TEC-PH-10003273</t>
  </si>
  <si>
    <t>AT&amp;T TR1909W</t>
  </si>
  <si>
    <t>TEC-PH-10004896</t>
  </si>
  <si>
    <t>Nokia Lumia 521 (T-Mobile)</t>
  </si>
  <si>
    <t>TEC-AC-10002345</t>
  </si>
  <si>
    <t>HP Standard 104 key PS/2 Keyboard</t>
  </si>
  <si>
    <t>OFF-BI-10001890</t>
  </si>
  <si>
    <t>Avery Poly Binder Pockets</t>
  </si>
  <si>
    <t>TEC-AC-10002323</t>
  </si>
  <si>
    <t>SanDisk Ultra 32 GB MicroSDHC Class 10 Memory Card</t>
  </si>
  <si>
    <t>OFF-ST-10001328</t>
  </si>
  <si>
    <t>Personal Filing Tote with Lid, Black/Gray</t>
  </si>
  <si>
    <t>FUR-BO-10002613</t>
  </si>
  <si>
    <t>Atlantic Metals Mobile 4-Shelf Bookcases, Custom Colors</t>
  </si>
  <si>
    <t>TEC-PH-10001552</t>
  </si>
  <si>
    <t>I Need's 3d Hello Kitty Hybrid Silicone Case Cover for HTC One X 4g with 3d Hello Kitty Stylus Pen Green/pink</t>
  </si>
  <si>
    <t>OFF-PA-10000061</t>
  </si>
  <si>
    <t>Xerox 205</t>
  </si>
  <si>
    <t>OFF-AR-10003514</t>
  </si>
  <si>
    <t>4009 Highlighters by Sanford</t>
  </si>
  <si>
    <t>OFF-AR-10004685</t>
  </si>
  <si>
    <t>Binney &amp; Smith Crayola Metallic Colored Pencils, 8-Color Set</t>
  </si>
  <si>
    <t>OFF-AR-10004027</t>
  </si>
  <si>
    <t>Binney &amp; Smith inkTank Erasable Desk Highlighter, Chisel Tip, Yellow, 12/Box</t>
  </si>
  <si>
    <t>OFF-ST-10001414</t>
  </si>
  <si>
    <t>Decoflex Hanging Personal Folder File</t>
  </si>
  <si>
    <t>OFF-BI-10000343</t>
  </si>
  <si>
    <t>Pressboard Covers with Storage Hooks, 9 1/2" x 11", Light Blue</t>
  </si>
  <si>
    <t>OFF-PA-10002749</t>
  </si>
  <si>
    <t>Wirebound Message Books, 5-1/2 x 4 Forms, 2 or 4 Forms per Page</t>
  </si>
  <si>
    <t>OFF-PA-10002666</t>
  </si>
  <si>
    <t>Southworth 25% Cotton Linen-Finish Paper &amp; Envelopes</t>
  </si>
  <si>
    <t>FUR-TA-10004289</t>
  </si>
  <si>
    <t>BoxOffice By Design Rectangular and Half-Moon Meeting Room Tables</t>
  </si>
  <si>
    <t>OFF-AP-10003622</t>
  </si>
  <si>
    <t>Bravo II Megaboss 12-Amp Hard Body Upright, Replacement Belts, 2 Belts per Pack</t>
  </si>
  <si>
    <t>OFF-AP-10003217</t>
  </si>
  <si>
    <t>Eureka Sanitaire  Commercial Upright</t>
  </si>
  <si>
    <t>FUR-FU-10002960</t>
  </si>
  <si>
    <t>Eldon 200 Class Desk Accessories, Burgundy</t>
  </si>
  <si>
    <t>TEC-PH-10001918</t>
  </si>
  <si>
    <t>Nortel Business Series Terminal T7208 Digital phone</t>
  </si>
  <si>
    <t>OFF-ST-10000642</t>
  </si>
  <si>
    <t>Tennsco Lockers, Gray</t>
  </si>
  <si>
    <t>TEC-PH-10001700</t>
  </si>
  <si>
    <t>Panasonic KX-TG6844B Expandable Digital Cordless Telephone</t>
  </si>
  <si>
    <t>OFF-FA-10000134</t>
  </si>
  <si>
    <t>Advantus Push Pins, Aluminum Head</t>
  </si>
  <si>
    <t>OFF-ST-10001522</t>
  </si>
  <si>
    <t>Gould Plastics 18-Pocket Panel Bin, 34w x 5-1/4d x 20-1/2h</t>
  </si>
  <si>
    <t>TEC-AC-10001266</t>
  </si>
  <si>
    <t>Memorex Micro Travel Drive 8 GB</t>
  </si>
  <si>
    <t>OFF-LA-10004544</t>
  </si>
  <si>
    <t>Avery 505</t>
  </si>
  <si>
    <t>FUR-BO-10004695</t>
  </si>
  <si>
    <t>O'Sullivan 2-Door Barrister Bookcase in Odessa Pine</t>
  </si>
  <si>
    <t>TEC-MA-10000864</t>
  </si>
  <si>
    <t>Cisco 9971 IP Video Phone Charcoal</t>
  </si>
  <si>
    <t>TEC-AC-10000109</t>
  </si>
  <si>
    <t>Sony Micro Vault Click 16 GB USB 2.0 Flash Drive</t>
  </si>
  <si>
    <t>TEC-PH-10002563</t>
  </si>
  <si>
    <t>Adtran 1202752G1</t>
  </si>
  <si>
    <t>OFF-FA-10000585</t>
  </si>
  <si>
    <t>OIC Bulk Pack Metal Binder Clips</t>
  </si>
  <si>
    <t>OFF-PA-10004000</t>
  </si>
  <si>
    <t>While You Were Out Pads, 50 per Pad, 4 x 5 1/4, Green Cycle</t>
  </si>
  <si>
    <t>FUR-FU-10000087</t>
  </si>
  <si>
    <t>Executive Impressions 14" Two-Color Numerals Wall Clock</t>
  </si>
  <si>
    <t>TEC-MA-10001148</t>
  </si>
  <si>
    <t>Swingline SM12-08 MicroCut Jam Free Shredder</t>
  </si>
  <si>
    <t>OFF-AR-10001958</t>
  </si>
  <si>
    <t>Stanley Bostitch Contemporary Electric Pencil Sharpeners</t>
  </si>
  <si>
    <t>OFF-AR-10001026</t>
  </si>
  <si>
    <t>Sanford Uni-Blazer View Highlighters, Chisel Tip, Yellow</t>
  </si>
  <si>
    <t>FUR-TA-10003748</t>
  </si>
  <si>
    <t>Bevis 36 x 72 Conference Tables</t>
  </si>
  <si>
    <t>OFF-ST-10002485</t>
  </si>
  <si>
    <t>Rogers Deluxe File Chest</t>
  </si>
  <si>
    <t>FUR-CH-10004860</t>
  </si>
  <si>
    <t>Global Low Back Tilter Chair</t>
  </si>
  <si>
    <t>FUR-CH-10004477</t>
  </si>
  <si>
    <t>Global Push Button Manager's Chair, Indigo</t>
  </si>
  <si>
    <t>OFF-BI-10001679</t>
  </si>
  <si>
    <t>GBC Instant Index System for Binding Systems</t>
  </si>
  <si>
    <t>FUR-TA-10001705</t>
  </si>
  <si>
    <t>Bush Advantage Collection Round Conference Table</t>
  </si>
  <si>
    <t>FUR-TA-10003473</t>
  </si>
  <si>
    <t>Bretford Rectangular Conference Table Tops</t>
  </si>
  <si>
    <t>FUR-FU-10004017</t>
  </si>
  <si>
    <t>Tenex Contemporary Contur Chairmats for Low and Medium Pile Carpet, Computer, 39" x 49"</t>
  </si>
  <si>
    <t>TEC-AC-10003832</t>
  </si>
  <si>
    <t>Logitech P710e Mobile Speakerphone</t>
  </si>
  <si>
    <t>OFF-PA-10002479</t>
  </si>
  <si>
    <t>Xerox 4200 Series MultiUse Premium Copy Paper (20Lb. and 84 Bright)</t>
  </si>
  <si>
    <t>OFF-PA-10003349</t>
  </si>
  <si>
    <t>Xerox 1957</t>
  </si>
  <si>
    <t>FUR-FU-10000576</t>
  </si>
  <si>
    <t>Luxo Professional Fluorescent Magnifier Lamp with Clamp-Mount Base</t>
  </si>
  <si>
    <t>FUR-FU-10004351</t>
  </si>
  <si>
    <t>Staple-based wall hangings</t>
  </si>
  <si>
    <t>TEC-PH-10000011</t>
  </si>
  <si>
    <t>PureGear Roll-On Screen Protector</t>
  </si>
  <si>
    <t>FUR-TA-10002607</t>
  </si>
  <si>
    <t>KI Conference Tables</t>
  </si>
  <si>
    <t>FUR-FU-10002505</t>
  </si>
  <si>
    <t>Eldon 100 Class Desk Accessories</t>
  </si>
  <si>
    <t>OFF-ST-10002276</t>
  </si>
  <si>
    <t>Safco Steel Mobile File Cart</t>
  </si>
  <si>
    <t>OFF-PA-10004082</t>
  </si>
  <si>
    <t>Adams Telephone Message Book w/Frequently-Called Numbers Space, 400 Messages per Book</t>
  </si>
  <si>
    <t>OFF-AP-10002945</t>
  </si>
  <si>
    <t>Honeywell Enviracaire Portable HEPA Air Cleaner for 17' x 22' Room</t>
  </si>
  <si>
    <t>FUR-CH-10002965</t>
  </si>
  <si>
    <t>Global Leather Highback Executive Chair with Pneumatic Height Adjustment, Black</t>
  </si>
  <si>
    <t>OFF-PA-10004569</t>
  </si>
  <si>
    <t>Wirebound Message Books, Two 4 1/4" x 5" Forms per Page</t>
  </si>
  <si>
    <t>OFF-ST-10001228</t>
  </si>
  <si>
    <t>Fellowes Personal Hanging Folder Files, Navy</t>
  </si>
  <si>
    <t>OFF-EN-10003296</t>
  </si>
  <si>
    <t>Tyvek Side-Opening Peel &amp; Seel Expanding Envelopes</t>
  </si>
  <si>
    <t>OFF-ST-10004804</t>
  </si>
  <si>
    <t>Belkin 19" Vented Equipment Shelf, Black</t>
  </si>
  <si>
    <t>TEC-PH-10001580</t>
  </si>
  <si>
    <t>Logitech Mobile Speakerphone P710e - speaker phone</t>
  </si>
  <si>
    <t>TEC-AC-10000290</t>
  </si>
  <si>
    <t>Sabrent 4-Port USB 2.0 Hub</t>
  </si>
  <si>
    <t>OFF-ST-10002790</t>
  </si>
  <si>
    <t>Safco Industrial Shelving</t>
  </si>
  <si>
    <t>OFF-BI-10003460</t>
  </si>
  <si>
    <t>Acco 3-Hole Punch</t>
  </si>
  <si>
    <t>OFF-AP-10002203</t>
  </si>
  <si>
    <t>Eureka Disposable Bags for Sanitaire Vibra Groomer I Upright Vac</t>
  </si>
  <si>
    <t>TEC-MA-10003353</t>
  </si>
  <si>
    <t>Xerox WorkCentre 6505DN Laser Multifunction Printer</t>
  </si>
  <si>
    <t>TEC-PH-10001433</t>
  </si>
  <si>
    <t>Cisco Small Business SPA 502G VoIP phone</t>
  </si>
  <si>
    <t>TEC-AC-10004469</t>
  </si>
  <si>
    <t>Microsoft Sculpt Comfort Mouse</t>
  </si>
  <si>
    <t>OFF-AR-10003602</t>
  </si>
  <si>
    <t>Quartet Omega Colored Chalk, 12/Pack</t>
  </si>
  <si>
    <t>OFF-FA-10003472</t>
  </si>
  <si>
    <t>Bagged Rubber Bands</t>
  </si>
  <si>
    <t>OFF-ST-10004180</t>
  </si>
  <si>
    <t>Safco Commercial Shelving</t>
  </si>
  <si>
    <t>OFF-EN-10004386</t>
  </si>
  <si>
    <t>Recycled Interoffice Envelopes with String and Button Closure, 10 x 13</t>
  </si>
  <si>
    <t>OFF-ST-10003208</t>
  </si>
  <si>
    <t>Adjustable Depth Letter/Legal Cart</t>
  </si>
  <si>
    <t>TEC-AC-10003628</t>
  </si>
  <si>
    <t>Logitech 910-002974 M325 Wireless Mouse for Web Scrolling</t>
  </si>
  <si>
    <t>FUR-FU-10003274</t>
  </si>
  <si>
    <t>Regeneration Desk Collection</t>
  </si>
  <si>
    <t>OFF-BI-10002557</t>
  </si>
  <si>
    <t>Presstex Flexible Ring Binders</t>
  </si>
  <si>
    <t>OFF-PA-10002615</t>
  </si>
  <si>
    <t>Ampad Gold Fibre Wirebound Steno Books, 6" x 9", Gregg Ruled</t>
  </si>
  <si>
    <t>OFF-AR-10001427</t>
  </si>
  <si>
    <t>Newell 330</t>
  </si>
  <si>
    <t>OFF-PA-10000673</t>
  </si>
  <si>
    <t>Post-it “Important Message” Note Pad, Neon Colors, 50 Sheets/Pad</t>
  </si>
  <si>
    <t>OFF-PA-10004470</t>
  </si>
  <si>
    <t>Adams Write n' Stick Phone Message Book, 11" X 5 1/4", 200 Messages</t>
  </si>
  <si>
    <t>OFF-ST-10000876</t>
  </si>
  <si>
    <t>Eldon Simplefile Box Office</t>
  </si>
  <si>
    <t>OFF-LA-10002043</t>
  </si>
  <si>
    <t>Avery 489</t>
  </si>
  <si>
    <t>OFF-BI-10004967</t>
  </si>
  <si>
    <t>Round Ring Binders</t>
  </si>
  <si>
    <t>TEC-PH-10001760</t>
  </si>
  <si>
    <t>Bose SoundLink Bluetooth Speaker</t>
  </si>
  <si>
    <t>FUR-TA-10002903</t>
  </si>
  <si>
    <t>Bevis Round Bullnose 29" High Table Top</t>
  </si>
  <si>
    <t>OFF-PA-10000474</t>
  </si>
  <si>
    <t>TEC-AC-10001956</t>
  </si>
  <si>
    <t>Microsoft Arc Touch Mouse</t>
  </si>
  <si>
    <t>OFF-PA-10004100</t>
  </si>
  <si>
    <t>Xerox 216</t>
  </si>
  <si>
    <t>OFF-BI-10000778</t>
  </si>
  <si>
    <t>GBC VeloBinder Electric Binding Machine</t>
  </si>
  <si>
    <t>OFF-SU-10000646</t>
  </si>
  <si>
    <t>Premier Automatic Letter Opener</t>
  </si>
  <si>
    <t>OFF-FA-10002983</t>
  </si>
  <si>
    <t>Advantus SlideClip Paper Clips</t>
  </si>
  <si>
    <t>OFF-LA-10004689</t>
  </si>
  <si>
    <t>Avery 512</t>
  </si>
  <si>
    <t>TEC-AC-10002001</t>
  </si>
  <si>
    <t>Logitech Wireless Gaming Headset G930</t>
  </si>
  <si>
    <t>FUR-BO-10004709</t>
  </si>
  <si>
    <t>Bush Westfield Collection Bookcases, Medium Cherry Finish</t>
  </si>
  <si>
    <t>FUR-FU-10004091</t>
  </si>
  <si>
    <t>Howard Miller 13" Diameter Goldtone Round Wall Clock</t>
  </si>
  <si>
    <t>FUR-CH-10001891</t>
  </si>
  <si>
    <t>Global Deluxe Office Fabric Chairs</t>
  </si>
  <si>
    <t>FUR-FU-10002918</t>
  </si>
  <si>
    <t>Eldon ClusterMat Chair Mat with Cordless Antistatic Protection</t>
  </si>
  <si>
    <t>OFF-BI-10004593</t>
  </si>
  <si>
    <t>Ibico Laser Imprintable Binding System Covers</t>
  </si>
  <si>
    <t>OFF-FA-10004854</t>
  </si>
  <si>
    <t>Vinyl Coated Wire Paper Clips in Organizer Box, 800/Box</t>
  </si>
  <si>
    <t>OFF-PA-10002105</t>
  </si>
  <si>
    <t>Xerox 223</t>
  </si>
  <si>
    <t>OFF-ST-10002756</t>
  </si>
  <si>
    <t>Tennsco Stur-D-Stor Boltless Shelving, 5 Shelves, 24" Deep, Sand</t>
  </si>
  <si>
    <t>OFF-PA-10004243</t>
  </si>
  <si>
    <t>Xerox 1939</t>
  </si>
  <si>
    <t>FUR-FU-10001861</t>
  </si>
  <si>
    <t>Floodlight Indoor Halogen Bulbs, 1 Bulb per Pack, 60 Watts</t>
  </si>
  <si>
    <t>OFF-BI-10002706</t>
  </si>
  <si>
    <t>Avery Premier Heavy-Duty Binder with Round Locking Rings</t>
  </si>
  <si>
    <t>FUR-TA-10002533</t>
  </si>
  <si>
    <t>BPI Conference Tables</t>
  </si>
  <si>
    <t>FUR-FU-10002671</t>
  </si>
  <si>
    <t>Electrix 20W Halogen Replacement Bulb for Zoom-In Desk Lamp</t>
  </si>
  <si>
    <t>OFF-AR-10003651</t>
  </si>
  <si>
    <t>Newell 350</t>
  </si>
  <si>
    <t>OFF-BI-10001072</t>
  </si>
  <si>
    <t>GBC Clear Cover, 8-1/2 x 11, unpunched, 25 covers per pack</t>
  </si>
  <si>
    <t>OFF-AR-10002135</t>
  </si>
  <si>
    <t>Boston Heavy-Duty Trimline Electric Pencil Sharpeners</t>
  </si>
  <si>
    <t>OFF-AR-10002804</t>
  </si>
  <si>
    <t>Faber Castell Col-Erase Pencils</t>
  </si>
  <si>
    <t>FUR-FU-10001918</t>
  </si>
  <si>
    <t>C-Line Cubicle Keepers Polyproplyene Holder With Velcro Backings</t>
  </si>
  <si>
    <t>FUR-CH-10004086</t>
  </si>
  <si>
    <t>Hon 4070 Series Pagoda Armless Upholstered Stacking Chairs</t>
  </si>
  <si>
    <t>FUR-FU-10001756</t>
  </si>
  <si>
    <t>Eldon Expressions Desk Accessory, Wood Photo Frame, Mahogany</t>
  </si>
  <si>
    <t>OFF-LA-10000634</t>
  </si>
  <si>
    <t>Avery 509</t>
  </si>
  <si>
    <t>FUR-FU-10001588</t>
  </si>
  <si>
    <t>Deflect-o SuperTray Unbreakable Stackable Tray, Letter, Black</t>
  </si>
  <si>
    <t>TEC-PH-10002398</t>
  </si>
  <si>
    <t>AT&amp;T 1070 Corded Phone</t>
  </si>
  <si>
    <t>OFF-PA-10001937</t>
  </si>
  <si>
    <t>Xerox 21</t>
  </si>
  <si>
    <t>OFF-AR-10003373</t>
  </si>
  <si>
    <t>Boston School Pro Electric Pencil Sharpener, 1670</t>
  </si>
  <si>
    <t>FUR-CH-10002602</t>
  </si>
  <si>
    <t>DMI Arturo Collection Mission-style Design Wood Chair</t>
  </si>
  <si>
    <t>TEC-MA-10002927</t>
  </si>
  <si>
    <t>Canon imageCLASS MF7460 Monochrome Digital Laser Multifunction Copier</t>
  </si>
  <si>
    <t>TEC-AC-10000892</t>
  </si>
  <si>
    <t>NETGEAR N750 Dual Band Wi-Fi Gigabit Router</t>
  </si>
  <si>
    <t>OFF-FA-10000624</t>
  </si>
  <si>
    <t>OIC Binder Clips</t>
  </si>
  <si>
    <t>TEC-AC-10001908</t>
  </si>
  <si>
    <t>Logitech Wireless Headset h800</t>
  </si>
  <si>
    <t>FUR-FU-10001967</t>
  </si>
  <si>
    <t>Telescoping Adjustable Floor Lamp</t>
  </si>
  <si>
    <t>TEC-PH-10003645</t>
  </si>
  <si>
    <t>Aastra 57i VoIP phone</t>
  </si>
  <si>
    <t>OFF-ST-10000675</t>
  </si>
  <si>
    <t>File Shuttle II and Handi-File, Black</t>
  </si>
  <si>
    <t>FUR-CH-10003312</t>
  </si>
  <si>
    <t>Hon 2090 “Pillow Soft” Series Mid Back Swivel/Tilt Chairs</t>
  </si>
  <si>
    <t>OFF-LA-10001074</t>
  </si>
  <si>
    <t>Round Specialty Laser Printer Labels</t>
  </si>
  <si>
    <t>OFF-BI-10001524</t>
  </si>
  <si>
    <t>GBC Premium Transparent Covers with Diagonal Lined Pattern</t>
  </si>
  <si>
    <t>TEC-PH-10004614</t>
  </si>
  <si>
    <t>AT&amp;T 841000 Phone</t>
  </si>
  <si>
    <t>OFF-BI-10001153</t>
  </si>
  <si>
    <t>Ibico Recycled Grain-Textured Covers</t>
  </si>
  <si>
    <t>OFF-BI-10001982</t>
  </si>
  <si>
    <t>Wilson Jones Custom Binder Spines &amp; Labels</t>
  </si>
  <si>
    <t>OFF-BI-10001922</t>
  </si>
  <si>
    <t>Storex Dura Pro Binders</t>
  </si>
  <si>
    <t>TEC-CO-10001449</t>
  </si>
  <si>
    <t>Copiers</t>
  </si>
  <si>
    <t>Hewlett Packard LaserJet 3310 Copier</t>
  </si>
  <si>
    <t>OFF-BI-10004140</t>
  </si>
  <si>
    <t>Avery Non-Stick Binders</t>
  </si>
  <si>
    <t>OFF-BI-10003314</t>
  </si>
  <si>
    <t>Tuff Stuff Recycled Round Ring Binders</t>
  </si>
  <si>
    <t>FUR-TA-10004575</t>
  </si>
  <si>
    <t>Hon 5100 Series Wood Tables</t>
  </si>
  <si>
    <t>OFF-FA-10000490</t>
  </si>
  <si>
    <t>OIC Binder Clips, Mini, 1/4" Capacity, Black</t>
  </si>
  <si>
    <t>OFF-AR-10000122</t>
  </si>
  <si>
    <t>Newell 314</t>
  </si>
  <si>
    <t>TEC-PH-10000702</t>
  </si>
  <si>
    <t>Square Credit Card Reader, 4 1/2" x 4 1/2" x 1", White</t>
  </si>
  <si>
    <t>OFF-AR-10001374</t>
  </si>
  <si>
    <t>BIC Brite Liner Highlighters, Chisel Tip</t>
  </si>
  <si>
    <t>OFF-PA-10001970</t>
  </si>
  <si>
    <t>Xerox 1881</t>
  </si>
  <si>
    <t>OFF-BI-10002160</t>
  </si>
  <si>
    <t>Acco Hanging Data Binders</t>
  </si>
  <si>
    <t>OFF-BI-10004995</t>
  </si>
  <si>
    <t>GBC DocuBind P400 Electric Binding System</t>
  </si>
  <si>
    <t>FUR-BO-10002268</t>
  </si>
  <si>
    <t>Sauder Barrister Bookcases</t>
  </si>
  <si>
    <t>OFF-EN-10001137</t>
  </si>
  <si>
    <t>#10 Gummed Flap White Envelopes, 100/Box</t>
  </si>
  <si>
    <t>OFF-AR-10002399</t>
  </si>
  <si>
    <t>Dixon Prang Watercolor Pencils, 10-Color Set with Brush</t>
  </si>
  <si>
    <t>OFF-PA-10002713</t>
  </si>
  <si>
    <t>Adams Phone Message Book, 200 Message Capacity, 8 1/16” x 11”</t>
  </si>
  <si>
    <t>OFF-AP-10001124</t>
  </si>
  <si>
    <t>Belkin 8 Outlet SurgeMaster II Gold Surge Protector with Phone Protection</t>
  </si>
  <si>
    <t>OFF-LA-10001158</t>
  </si>
  <si>
    <t>Avery Address/Shipping Labels for Typewriters, 4" x 2"</t>
  </si>
  <si>
    <t>FUR-CH-10000785</t>
  </si>
  <si>
    <t>Global Ergonomic Managers Chair</t>
  </si>
  <si>
    <t>OFF-AR-10003732</t>
  </si>
  <si>
    <t>Newell 333</t>
  </si>
  <si>
    <t>FUR-FU-10000023</t>
  </si>
  <si>
    <t>Eldon Wave Desk Accessories</t>
  </si>
  <si>
    <t>OFF-BI-10002412</t>
  </si>
  <si>
    <t>Wilson Jones “Snap” Scratch Pad Binder Tool for Ring Binders</t>
  </si>
  <si>
    <t>OFF-SU-10001225</t>
  </si>
  <si>
    <t>Staple remover</t>
  </si>
  <si>
    <t>OFF-ST-10002406</t>
  </si>
  <si>
    <t>Pizazz Global Quick File</t>
  </si>
  <si>
    <t>OFF-PA-10002036</t>
  </si>
  <si>
    <t>Xerox 1930</t>
  </si>
  <si>
    <t>OFF-ST-10002205</t>
  </si>
  <si>
    <t>File Shuttle I and Handi-File</t>
  </si>
  <si>
    <t>TEC-AC-10003911</t>
  </si>
  <si>
    <t>NETGEAR AC1750 Dual Band Gigabit Smart WiFi Router</t>
  </si>
  <si>
    <t>OFF-AR-10000658</t>
  </si>
  <si>
    <t>Newell 324</t>
  </si>
  <si>
    <t>TEC-AC-10002076</t>
  </si>
  <si>
    <t>Microsoft Natural Keyboard Elite</t>
  </si>
  <si>
    <t>OFF-PA-10003039</t>
  </si>
  <si>
    <t>Xerox 1960</t>
  </si>
  <si>
    <t>FUR-TA-10004915</t>
  </si>
  <si>
    <t>Office Impressions End Table, 20-1/2"H x 24"W x 20"D</t>
  </si>
  <si>
    <t>OFF-AP-10000696</t>
  </si>
  <si>
    <t>Holmes Odor Grabber</t>
  </si>
  <si>
    <t>OFF-ST-10003327</t>
  </si>
  <si>
    <t>Akro-Mils 12-Gallon Tote</t>
  </si>
  <si>
    <t>OFF-BI-10000309</t>
  </si>
  <si>
    <t>GBC Twin Loop Wire Binding Elements, 9/16" Spine, Black</t>
  </si>
  <si>
    <t>OFF-PA-10004734</t>
  </si>
  <si>
    <t>Southworth Structures Collection</t>
  </si>
  <si>
    <t>OFF-BI-10002225</t>
  </si>
  <si>
    <t>Square Ring Data Binders, Rigid 75 Pt. Covers, 11" x 14-7/8"</t>
  </si>
  <si>
    <t>TEC-AC-10004708</t>
  </si>
  <si>
    <t>Sony 32GB Class 10 Micro SDHC R40 Memory Card</t>
  </si>
  <si>
    <t>FUR-TA-10000617</t>
  </si>
  <si>
    <t>Hon Practical Foundations 30 x 60 Training Table, Light Gray/Charcoal</t>
  </si>
  <si>
    <t>TEC-AC-10002335</t>
  </si>
  <si>
    <t>Logitech Media Keyboard K200</t>
  </si>
  <si>
    <t>TEC-MA-10001681</t>
  </si>
  <si>
    <t>Lexmark MarkNet N8150 Wireless Print Server</t>
  </si>
  <si>
    <t>FUR-FU-10001935</t>
  </si>
  <si>
    <t>3M Hangers With Command Adhesive</t>
  </si>
  <si>
    <t>OFF-AR-10004757</t>
  </si>
  <si>
    <t>Crayola Colored Pencils</t>
  </si>
  <si>
    <t>OFF-BI-10000050</t>
  </si>
  <si>
    <t>Angle-D Binders with Locking Rings, Label Holders</t>
  </si>
  <si>
    <t>TEC-PH-10003012</t>
  </si>
  <si>
    <t>Nortel Meridian M3904 Professional Digital phone</t>
  </si>
  <si>
    <t>TEC-CO-10002313</t>
  </si>
  <si>
    <t>Canon PC1080F Personal Copier</t>
  </si>
  <si>
    <t>OFF-BI-10003982</t>
  </si>
  <si>
    <t>Wilson Jones Century Plastic Molded Ring Binders</t>
  </si>
  <si>
    <t>OFF-BI-10004492</t>
  </si>
  <si>
    <t>Tuf-Vin Binders</t>
  </si>
  <si>
    <t>OFF-ST-10000798</t>
  </si>
  <si>
    <t>2300 Heavy-Duty Transfer File Systems by Perma</t>
  </si>
  <si>
    <t>OFF-PA-10002552</t>
  </si>
  <si>
    <t>Xerox 1958</t>
  </si>
  <si>
    <t>OFF-SU-10002573</t>
  </si>
  <si>
    <t>Acme 10" Easy Grip Assistive Scissors</t>
  </si>
  <si>
    <t>OFF-ST-10001580</t>
  </si>
  <si>
    <t>Super Decoflex Portable Personal File</t>
  </si>
  <si>
    <t>OFF-ST-10000934</t>
  </si>
  <si>
    <t>Contico 72"H Heavy-Duty Storage System</t>
  </si>
  <si>
    <t>TEC-AC-10000158</t>
  </si>
  <si>
    <t>Sony 64GB Class 10 Micro SDHC R40 Memory Card</t>
  </si>
  <si>
    <t>OFF-PA-10001947</t>
  </si>
  <si>
    <t>Xerox 1974</t>
  </si>
  <si>
    <t>OFF-AR-10003478</t>
  </si>
  <si>
    <t>Avery Hi-Liter EverBold Pen Style Fluorescent Highlighters, 4/Pack</t>
  </si>
  <si>
    <t>OFF-AP-10004249</t>
  </si>
  <si>
    <t>Staple holder</t>
  </si>
  <si>
    <t>TEC-CO-10004115</t>
  </si>
  <si>
    <t>Sharp AL-1530CS Digital Copier</t>
  </si>
  <si>
    <t>OFF-PA-10003724</t>
  </si>
  <si>
    <t>Wirebound Message Book, 4 per Page</t>
  </si>
  <si>
    <t>FUR-TA-10002041</t>
  </si>
  <si>
    <t>Bevis Round Conference Table Top, X-Base</t>
  </si>
  <si>
    <t>OFF-PA-10002893</t>
  </si>
  <si>
    <t>Wirebound Service Call Books, 5 1/2" x 4"</t>
  </si>
  <si>
    <t>OFF-LA-10003766</t>
  </si>
  <si>
    <t>Self-Adhesive Removable Labels</t>
  </si>
  <si>
    <t>FUR-BO-10001972</t>
  </si>
  <si>
    <t>O'Sullivan 4-Shelf Bookcase in Odessa Pine</t>
  </si>
  <si>
    <t>FUR-CH-10003956</t>
  </si>
  <si>
    <t>Novimex High-Tech Fabric Mesh Task Chair</t>
  </si>
  <si>
    <t>OFF-PA-10000157</t>
  </si>
  <si>
    <t>Xerox 191</t>
  </si>
  <si>
    <t>OFF-AR-10004344</t>
  </si>
  <si>
    <t>Bulldog Vacuum Base Pencil Sharpener</t>
  </si>
  <si>
    <t>FUR-CH-10004886</t>
  </si>
  <si>
    <t>Bevis Steel Folding Chairs</t>
  </si>
  <si>
    <t>OFF-PA-10003845</t>
  </si>
  <si>
    <t>Xerox 1987</t>
  </si>
  <si>
    <t>OFF-AR-10001573</t>
  </si>
  <si>
    <t>American Pencil</t>
  </si>
  <si>
    <t>OFF-EN-10000483</t>
  </si>
  <si>
    <t>White Envelopes, White Envelopes with Clear Poly Window</t>
  </si>
  <si>
    <t>TEC-AC-10004114</t>
  </si>
  <si>
    <t>KeyTronic 6101 Series - Keyboard - Black</t>
  </si>
  <si>
    <t>FUR-FU-10004712</t>
  </si>
  <si>
    <t>Westinghouse Mesh Shade Clip-On Gooseneck Lamp, Black</t>
  </si>
  <si>
    <t>OFF-ST-10000918</t>
  </si>
  <si>
    <t>Crate-A-Files</t>
  </si>
  <si>
    <t>FUR-CH-10000015</t>
  </si>
  <si>
    <t>Hon Multipurpose Stacking Arm Chairs</t>
  </si>
  <si>
    <t>FUR-FU-10003347</t>
  </si>
  <si>
    <t>Coloredge Poster Frame</t>
  </si>
  <si>
    <t>OFF-BI-10001543</t>
  </si>
  <si>
    <t>GBC VeloBinder Manual Binding System</t>
  </si>
  <si>
    <t>TEC-MA-10000029</t>
  </si>
  <si>
    <t>Epson WorkForce WF-2530 All-in-One Printer, Copier Scanner</t>
  </si>
  <si>
    <t>OFF-AR-10000369</t>
  </si>
  <si>
    <t>Design Ebony Sketching Pencil</t>
  </si>
  <si>
    <t>OFF-BI-10004584</t>
  </si>
  <si>
    <t>GBC ProClick 150 Presentation Binding System</t>
  </si>
  <si>
    <t>OFF-ST-10000617</t>
  </si>
  <si>
    <t>Woodgrain Magazine Files by Perma</t>
  </si>
  <si>
    <t>OFF-ST-10003306</t>
  </si>
  <si>
    <t>Letter Size Cart</t>
  </si>
  <si>
    <t>OFF-BI-10000773</t>
  </si>
  <si>
    <t>Insertable Tab Post Binder Dividers</t>
  </si>
  <si>
    <t>TEC-AC-10002600</t>
  </si>
  <si>
    <t>Belkin QODE FastFit Bluetooth Keyboard</t>
  </si>
  <si>
    <t>TEC-MA-10002937</t>
  </si>
  <si>
    <t>Canon Color ImageCLASS MF8580Cdw Wireless Laser All-In-One Printer, Copier, Scanner</t>
  </si>
  <si>
    <t>OFF-PA-10002230</t>
  </si>
  <si>
    <t>Xerox 1897</t>
  </si>
  <si>
    <t>FUR-CH-10003396</t>
  </si>
  <si>
    <t>Global Deluxe Steno Chair</t>
  </si>
  <si>
    <t>FUR-FU-10000246</t>
  </si>
  <si>
    <t>Aluminum Document Frame</t>
  </si>
  <si>
    <t>OFF-ST-10000060</t>
  </si>
  <si>
    <t>Fellowes Bankers Box Staxonsteel Drawer File/Stacking System</t>
  </si>
  <si>
    <t>OFF-ST-10003058</t>
  </si>
  <si>
    <t>Eldon Mobile Mega Data Cart  Mega Stackable  Add-On Trays</t>
  </si>
  <si>
    <t>OFF-PA-10002222</t>
  </si>
  <si>
    <t>Xerox Color Copier Paper, 11" x 17", Ream</t>
  </si>
  <si>
    <t>FUR-CH-10002372</t>
  </si>
  <si>
    <t>Office Star - Ergonomically Designed Knee Chair</t>
  </si>
  <si>
    <t>OFF-LA-10001317</t>
  </si>
  <si>
    <t>Avery 520</t>
  </si>
  <si>
    <t>FUR-FU-10000206</t>
  </si>
  <si>
    <t>GE General Purpose, Extra Long Life, Showcase &amp; Floodlight Incandescent Bulbs</t>
  </si>
  <si>
    <t>OFF-AR-10000588</t>
  </si>
  <si>
    <t>Newell 345</t>
  </si>
  <si>
    <t>OFF-ST-10001469</t>
  </si>
  <si>
    <t>Fellowes Bankers Box Recycled Super Stor/Drawer</t>
  </si>
  <si>
    <t>OFF-AR-10001953</t>
  </si>
  <si>
    <t>Boston 1645 Deluxe Heavier-Duty Electric Pencil Sharpener</t>
  </si>
  <si>
    <t>OFF-AR-10003156</t>
  </si>
  <si>
    <t>50 Colored Long Pencils</t>
  </si>
  <si>
    <t>OFF-AR-10004974</t>
  </si>
  <si>
    <t>Newell 342</t>
  </si>
  <si>
    <t>TEC-PH-10002365</t>
  </si>
  <si>
    <t>Belkin Grip Candy Sheer Case / Cover for iPhone 5 and 5S</t>
  </si>
  <si>
    <t>OFF-ST-10000142</t>
  </si>
  <si>
    <t>Deluxe Rollaway Locking File with Drawer</t>
  </si>
  <si>
    <t>TEC-AC-10001772</t>
  </si>
  <si>
    <t>Memorex Mini Travel Drive 16 GB USB 2.0 Flash Drive</t>
  </si>
  <si>
    <t>FUR-CH-10000225</t>
  </si>
  <si>
    <t>Global Geo Office Task Chair, Gray</t>
  </si>
  <si>
    <t>FUR-CH-10002331</t>
  </si>
  <si>
    <t>Hon 4700 Series Mobuis Mid-Back Task Chairs with Adjustable Arms</t>
  </si>
  <si>
    <t>OFF-EN-10001415</t>
  </si>
  <si>
    <t>OFF-AP-10002472</t>
  </si>
  <si>
    <t>3M Office Air Cleaner</t>
  </si>
  <si>
    <t>TEC-AC-10004571</t>
  </si>
  <si>
    <t>Logitech G700s Rechargeable Gaming Mouse</t>
  </si>
  <si>
    <t>OFF-BI-10001098</t>
  </si>
  <si>
    <t>Acco D-Ring Binder w/DublLock</t>
  </si>
  <si>
    <t>FUR-TA-10001889</t>
  </si>
  <si>
    <t>Bush Advantage Collection Racetrack Conference Table</t>
  </si>
  <si>
    <t>OFF-BI-10000315</t>
  </si>
  <si>
    <t>Poly Designer Cover &amp; Back</t>
  </si>
  <si>
    <t>OFF-SU-10003505</t>
  </si>
  <si>
    <t>Premier Electric Letter Opener</t>
  </si>
  <si>
    <t>OFF-AP-10002578</t>
  </si>
  <si>
    <t>Fellowes Premier Superior Surge Suppressor, 10-Outlet, With Phone and Remote</t>
  </si>
  <si>
    <t>FUR-BO-10002824</t>
  </si>
  <si>
    <t>Bush Mission Pointe Library</t>
  </si>
  <si>
    <t>OFF-BI-10002194</t>
  </si>
  <si>
    <t>Cardinal Hold-It CD Pocket</t>
  </si>
  <si>
    <t>OFF-PA-10004071</t>
  </si>
  <si>
    <t>Eaton Premium Continuous-Feed Paper, 25% Cotton, Letter Size, White, 1000 Shts/Box</t>
  </si>
  <si>
    <t>OFF-ST-10002743</t>
  </si>
  <si>
    <t>SAFCO Boltless Steel Shelving</t>
  </si>
  <si>
    <t>FUR-BO-10001601</t>
  </si>
  <si>
    <t>Sauder Mission Library with Doors, Fruitwood Finish</t>
  </si>
  <si>
    <t>TEC-PH-10002680</t>
  </si>
  <si>
    <t>Samsung Galaxy Note 3</t>
  </si>
  <si>
    <t>OFF-ST-10001321</t>
  </si>
  <si>
    <t>Decoflex Hanging Personal Folder File, Blue</t>
  </si>
  <si>
    <t>OFF-PA-10001509</t>
  </si>
  <si>
    <t>Recycled Desk Saver Line "While You Were Out" Book, 5 1/2" X 4"</t>
  </si>
  <si>
    <t>OFF-PA-10003465</t>
  </si>
  <si>
    <t>Xerox 1912</t>
  </si>
  <si>
    <t>TEC-PH-10000149</t>
  </si>
  <si>
    <t>Cisco SPA525G2 IP Phone - Wireless</t>
  </si>
  <si>
    <t>OFF-AR-10003045</t>
  </si>
  <si>
    <t>Prang Colored Pencils</t>
  </si>
  <si>
    <t>OFF-ST-10000689</t>
  </si>
  <si>
    <t>Fellowes Strictly Business Drawer File, Letter/Legal Size</t>
  </si>
  <si>
    <t>TEC-AC-10001445</t>
  </si>
  <si>
    <t>Imation USB 2.0 Swivel Flash Drive USB flash drive - 4 GB - Pink</t>
  </si>
  <si>
    <t>TEC-AC-10002567</t>
  </si>
  <si>
    <t>Logitech G602 Wireless Gaming Mouse</t>
  </si>
  <si>
    <t>OFF-LA-10003923</t>
  </si>
  <si>
    <t>Alphabetical Labels for Top Tab Filing</t>
  </si>
  <si>
    <t>FUR-BO-10001337</t>
  </si>
  <si>
    <t>O'Sullivan Living Dimensions 2-Shelf Bookcases</t>
  </si>
  <si>
    <t>TEC-PH-10001924</t>
  </si>
  <si>
    <t>iHome FM Clock Radio with Lightning Dock</t>
  </si>
  <si>
    <t>TEC-PH-10001363</t>
  </si>
  <si>
    <t>Apple iPhone 5S</t>
  </si>
  <si>
    <t>TEC-PH-10000376</t>
  </si>
  <si>
    <t>Square Credit Card Reader</t>
  </si>
  <si>
    <t>TEC-AC-10000303</t>
  </si>
  <si>
    <t>Logitech M510 Wireless Mouse</t>
  </si>
  <si>
    <t>OFF-ST-10001809</t>
  </si>
  <si>
    <t>Fellowes Officeware Wire Shelving</t>
  </si>
  <si>
    <t>OFF-EN-10003845</t>
  </si>
  <si>
    <t>Colored Envelopes</t>
  </si>
  <si>
    <t>TEC-AC-10000991</t>
  </si>
  <si>
    <t>Sony Micro Vault Click 8 GB USB 2.0 Flash Drive</t>
  </si>
  <si>
    <t>FUR-TA-10001857</t>
  </si>
  <si>
    <t>Balt Solid Wood Rectangular Table</t>
  </si>
  <si>
    <t>OFF-EN-10001434</t>
  </si>
  <si>
    <t>Strathmore #10 Envelopes, Ultimate White</t>
  </si>
  <si>
    <t>OFF-BI-10002498</t>
  </si>
  <si>
    <t>Clear Mylar Reinforcing Strips</t>
  </si>
  <si>
    <t>FUR-FU-10004864</t>
  </si>
  <si>
    <t>Howard Miller 14-1/2" Diameter Chrome Round Wall Clock</t>
  </si>
  <si>
    <t>FUR-FU-10000073</t>
  </si>
  <si>
    <t>Deflect-O Glasstique Clear Desk Accessories</t>
  </si>
  <si>
    <t>OFF-BI-10001670</t>
  </si>
  <si>
    <t>Vinyl Sectional Post Binders</t>
  </si>
  <si>
    <t>OFF-BI-10001658</t>
  </si>
  <si>
    <t>GBC Standard Therm-A-Bind Covers</t>
  </si>
  <si>
    <t>FUR-CH-10001215</t>
  </si>
  <si>
    <t>Global Troy Executive Leather Low-Back Tilter</t>
  </si>
  <si>
    <t>OFF-BI-10000831</t>
  </si>
  <si>
    <t>Storex Flexible Poly Binders with Double Pockets</t>
  </si>
  <si>
    <t>OFF-PA-10000357</t>
  </si>
  <si>
    <t>White Dual Perf Computer Printout Paper, 2700 Sheets, 1 Part, Heavyweight, 20 lbs., 14 7/8 x 11</t>
  </si>
  <si>
    <t>OFF-AR-10001662</t>
  </si>
  <si>
    <t>Rogers Handheld Barrel Pencil Sharpener</t>
  </si>
  <si>
    <t>OFF-AR-10003856</t>
  </si>
  <si>
    <t>Newell 344</t>
  </si>
  <si>
    <t>OFF-BI-10003527</t>
  </si>
  <si>
    <t>Fellowes PB500 Electric Punch Plastic Comb Binding Machine with Manual Bind</t>
  </si>
  <si>
    <t>FUR-FU-10001290</t>
  </si>
  <si>
    <t>Executive Impressions Supervisor Wall Clock</t>
  </si>
  <si>
    <t>TEC-AC-10002399</t>
  </si>
  <si>
    <t>SanDisk Cruzer 32 GB USB Flash Drive</t>
  </si>
  <si>
    <t>OFF-AR-10003811</t>
  </si>
  <si>
    <t>Newell 327</t>
  </si>
  <si>
    <t>OFF-AR-10001246</t>
  </si>
  <si>
    <t>Newell 317</t>
  </si>
  <si>
    <t>TEC-CO-10003236</t>
  </si>
  <si>
    <t>Canon Image Class D660 Copier</t>
  </si>
  <si>
    <t>OFF-ST-10004507</t>
  </si>
  <si>
    <t>Advantus Rolling Storage Box</t>
  </si>
  <si>
    <t>OFF-PA-10001667</t>
  </si>
  <si>
    <t>Great White Multi-Use Recycled Paper (20Lb. and 84 Bright)</t>
  </si>
  <si>
    <t>OFF-ST-10004459</t>
  </si>
  <si>
    <t>Tennsco Single-Tier Lockers</t>
  </si>
  <si>
    <t>OFF-ST-10000736</t>
  </si>
  <si>
    <t>Carina Double Wide Media Storage Towers in Natural &amp; Black</t>
  </si>
  <si>
    <t>OFF-BI-10000285</t>
  </si>
  <si>
    <t>XtraLife ClearVue Slant-D Ring Binders by Cardinal</t>
  </si>
  <si>
    <t>TEC-PH-10003555</t>
  </si>
  <si>
    <t>Motorola HK250 Universal Bluetooth Headset</t>
  </si>
  <si>
    <t>OFF-FA-10002815</t>
  </si>
  <si>
    <t>FUR-CH-10003379</t>
  </si>
  <si>
    <t>Global Commerce Series High-Back Swivel/Tilt Chairs</t>
  </si>
  <si>
    <t>OFF-ST-10004963</t>
  </si>
  <si>
    <t>Eldon Gobal File Keepers</t>
  </si>
  <si>
    <t>OFF-SU-10002881</t>
  </si>
  <si>
    <t>Martin Yale Chadless Opener Electric Letter Opener</t>
  </si>
  <si>
    <t>OFF-EN-10001335</t>
  </si>
  <si>
    <t>White Business Envelopes with Contemporary Seam, Recycled White Business Envelopes</t>
  </si>
  <si>
    <t>FUR-CH-10000595</t>
  </si>
  <si>
    <t>Safco Contoured Stacking Chairs</t>
  </si>
  <si>
    <t>FUR-FU-10000448</t>
  </si>
  <si>
    <t>Tenex Chairmats For Use With Carpeted Floors</t>
  </si>
  <si>
    <t>TEC-PH-10000984</t>
  </si>
  <si>
    <t>Panasonic KX-TG9471B</t>
  </si>
  <si>
    <t>OFF-ST-10001325</t>
  </si>
  <si>
    <t>Sterilite Officeware Hinged File Box</t>
  </si>
  <si>
    <t>OFF-BI-10002429</t>
  </si>
  <si>
    <t>Premier Elliptical Ring Binder, Black</t>
  </si>
  <si>
    <t>OFF-BI-10004528</t>
  </si>
  <si>
    <t>Cardinal Poly Pocket Divider Pockets for Ring Binders</t>
  </si>
  <si>
    <t>OFF-AP-10001271</t>
  </si>
  <si>
    <t>Eureka The Boss Cordless Rechargeable Stick Vac</t>
  </si>
  <si>
    <t>FUR-CH-10002647</t>
  </si>
  <si>
    <t>Situations Contoured Folding Chairs, 4/Set</t>
  </si>
  <si>
    <t>TEC-AC-10001432</t>
  </si>
  <si>
    <t>Enermax Aurora Lite Keyboard</t>
  </si>
  <si>
    <t>TEC-PH-10002262</t>
  </si>
  <si>
    <t>LG Electronics Tone+ HBS-730 Bluetooth Headset</t>
  </si>
  <si>
    <t>TEC-AC-10001465</t>
  </si>
  <si>
    <t>SanDisk Cruzer 64 GB USB Flash Drive</t>
  </si>
  <si>
    <t>TEC-PH-10002597</t>
  </si>
  <si>
    <t>Xblue XB-1670-86 X16 Small Office Telephone - Titanium</t>
  </si>
  <si>
    <t>FUR-FU-10000723</t>
  </si>
  <si>
    <t>Deflect-o EconoMat Studded, No Bevel Mat for Low Pile Carpeting</t>
  </si>
  <si>
    <t>OFF-BI-10000404</t>
  </si>
  <si>
    <t>Avery Printable Repositionable Plastic Tabs</t>
  </si>
  <si>
    <t>OFF-PA-10002986</t>
  </si>
  <si>
    <t>Xerox 1898</t>
  </si>
  <si>
    <t>OFF-SU-10001935</t>
  </si>
  <si>
    <t>FUR-CH-10002024</t>
  </si>
  <si>
    <t>HON 5400 Series Task Chairs for Big and Tall</t>
  </si>
  <si>
    <t>FUR-FU-10003039</t>
  </si>
  <si>
    <t>Howard Miller 11-1/2" Diameter Grantwood Wall Clock</t>
  </si>
  <si>
    <t>OFF-FA-10004248</t>
  </si>
  <si>
    <t>Advantus T-Pin Paper Clips</t>
  </si>
  <si>
    <t>OFF-ST-10001780</t>
  </si>
  <si>
    <t>Tennsco 16-Compartment Lockers with Coat Rack</t>
  </si>
  <si>
    <t>OFF-AR-10003560</t>
  </si>
  <si>
    <t>Zebra Zazzle Fluorescent Highlighters</t>
  </si>
  <si>
    <t>OFF-LA-10001297</t>
  </si>
  <si>
    <t>Avery 473</t>
  </si>
  <si>
    <t>FUR-TA-10004256</t>
  </si>
  <si>
    <t>Bretford “Just In Time” Height-Adjustable Multi-Task Work Tables</t>
  </si>
  <si>
    <t>OFF-PA-10003441</t>
  </si>
  <si>
    <t>Xerox 226</t>
  </si>
  <si>
    <t>OFF-BI-10000069</t>
  </si>
  <si>
    <t>GBC Prepunched Paper, 19-Hole, for Binding Systems, 24-lb</t>
  </si>
  <si>
    <t>OFF-AP-10003914</t>
  </si>
  <si>
    <t>Sanitaire Vibra Groomer IR Commercial Upright Vacuum, Replacement Belts</t>
  </si>
  <si>
    <t>FUR-FU-10004020</t>
  </si>
  <si>
    <t>Advantus Panel Wall Acrylic Frame</t>
  </si>
  <si>
    <t>OFF-FA-10003467</t>
  </si>
  <si>
    <t>Alliance Big Bands Rubber Bands, 12/Pack</t>
  </si>
  <si>
    <t>TEC-PH-10002496</t>
  </si>
  <si>
    <t>Cisco SPA301</t>
  </si>
  <si>
    <t>OFF-PA-10004530</t>
  </si>
  <si>
    <t>Personal Creations Ink Jet Cards and Labels</t>
  </si>
  <si>
    <t>OFF-BI-10001107</t>
  </si>
  <si>
    <t>GBC White Gloss Covers, Plain Front</t>
  </si>
  <si>
    <t>OFF-PA-10004451</t>
  </si>
  <si>
    <t>Xerox 222</t>
  </si>
  <si>
    <t>FUR-CH-10004997</t>
  </si>
  <si>
    <t>Hon Every-Day Series Multi-Task Chairs</t>
  </si>
  <si>
    <t>TEC-PH-10000347</t>
  </si>
  <si>
    <t>Cush Cases Heavy Duty Rugged Cover Case for Samsung Galaxy S5 - Purple</t>
  </si>
  <si>
    <t>OFF-AR-10003394</t>
  </si>
  <si>
    <t>Newell 332</t>
  </si>
  <si>
    <t>OFF-PA-10001450</t>
  </si>
  <si>
    <t>Rediform S.O.S. Phone Message Books</t>
  </si>
  <si>
    <t>OFF-SU-10001574</t>
  </si>
  <si>
    <t>Acme Value Line Scissors</t>
  </si>
  <si>
    <t>FUR-FU-10001475</t>
  </si>
  <si>
    <t>Contract Clock, 14", Brown</t>
  </si>
  <si>
    <t>OFF-SU-10004498</t>
  </si>
  <si>
    <t>Martin-Yale Premier Letter Opener</t>
  </si>
  <si>
    <t>TEC-PH-10000586</t>
  </si>
  <si>
    <t>AT&amp;T SB67148 SynJ</t>
  </si>
  <si>
    <t>OFF-BI-10002764</t>
  </si>
  <si>
    <t>Recycled Pressboard Report Cover with Reinforced Top Hinge</t>
  </si>
  <si>
    <t>OFF-LA-10003930</t>
  </si>
  <si>
    <t>Dot Matrix Printer Tape Reel Labels, White, 5000/Box</t>
  </si>
  <si>
    <t>TEC-PH-10003800</t>
  </si>
  <si>
    <t>i.Sound Portable Power - 8000 mAh</t>
  </si>
  <si>
    <t>OFF-PA-10002005</t>
  </si>
  <si>
    <t>Xerox 225</t>
  </si>
  <si>
    <t>OFF-PA-10004101</t>
  </si>
  <si>
    <t>Xerox 1894</t>
  </si>
  <si>
    <t>OFF-AR-10004078</t>
  </si>
  <si>
    <t>Newell 312</t>
  </si>
  <si>
    <t>OFF-AP-10004708</t>
  </si>
  <si>
    <t>Fellowes Superior 10 Outlet Split Surge Protector</t>
  </si>
  <si>
    <t>FUR-FU-10001979</t>
  </si>
  <si>
    <t>Dana Halogen Swing-Arm Architect Lamp</t>
  </si>
  <si>
    <t>OFF-SU-10004115</t>
  </si>
  <si>
    <t>Acme Stainless Steel Office Snips</t>
  </si>
  <si>
    <t>TEC-PH-10001425</t>
  </si>
  <si>
    <t>Mophie Juice Pack Helium for iPhone</t>
  </si>
  <si>
    <t>TEC-PH-10003963</t>
  </si>
  <si>
    <t>GE 2-Jack Phone Line Splitter</t>
  </si>
  <si>
    <t>OFF-ST-10001490</t>
  </si>
  <si>
    <t>Hot File 7-Pocket, Floor Stand</t>
  </si>
  <si>
    <t>OFF-PA-10002120</t>
  </si>
  <si>
    <t>Xerox 1889</t>
  </si>
  <si>
    <t>OFF-BI-10000848</t>
  </si>
  <si>
    <t>Angle-D Ring Binders</t>
  </si>
  <si>
    <t>TEC-PH-10003092</t>
  </si>
  <si>
    <t>Motorola L804</t>
  </si>
  <si>
    <t>OFF-LA-10004345</t>
  </si>
  <si>
    <t>Avery 493</t>
  </si>
  <si>
    <t>OFF-PA-10001204</t>
  </si>
  <si>
    <t>Xerox 1972</t>
  </si>
  <si>
    <t>TEC-PH-10004667</t>
  </si>
  <si>
    <t>Cisco 8x8 Inc. 6753i IP Business Phone System</t>
  </si>
  <si>
    <t>OFF-BI-10002949</t>
  </si>
  <si>
    <t>Prestige Round Ring Binders</t>
  </si>
  <si>
    <t>FUR-FU-10003849</t>
  </si>
  <si>
    <t>DAX Metal Frame, Desktop, Stepped-Edge</t>
  </si>
  <si>
    <t>FUR-FU-10000010</t>
  </si>
  <si>
    <t>DAX Value U-Channel Document Frames, Easel Back</t>
  </si>
  <si>
    <t>OFF-BI-10002824</t>
  </si>
  <si>
    <t>Recycled Easel Ring Binders</t>
  </si>
  <si>
    <t>TEC-PH-10002538</t>
  </si>
  <si>
    <t>Grandstream GXP1160 VoIP phone</t>
  </si>
  <si>
    <t>OFF-BI-10002103</t>
  </si>
  <si>
    <t>Cardinal Slant-D Ring Binder, Heavy Gauge Vinyl</t>
  </si>
  <si>
    <t>FUR-CH-10004853</t>
  </si>
  <si>
    <t>Global Manager's Adjustable Task Chair, Storm</t>
  </si>
  <si>
    <t>OFF-AP-10000179</t>
  </si>
  <si>
    <t>Honeywell Enviracaire Portable HEPA Air Cleaner for up to 10 x 16 Room</t>
  </si>
  <si>
    <t>OFF-ST-10001272</t>
  </si>
  <si>
    <t>Mini 13-1/2 Capacity Data Binder Rack, Pearl</t>
  </si>
  <si>
    <t>FUR-FU-10000221</t>
  </si>
  <si>
    <t>Master Caster Door Stop, Brown</t>
  </si>
  <si>
    <t>OFF-AP-10001563</t>
  </si>
  <si>
    <t>Belkin Premiere Surge Master II 8-outlet surge protector</t>
  </si>
  <si>
    <t>OFF-BI-10000605</t>
  </si>
  <si>
    <t>Acco Pressboard Covers with Storage Hooks, 9 1/2" x 11", Executive Red</t>
  </si>
  <si>
    <t>OFF-ST-10001963</t>
  </si>
  <si>
    <t>Tennsco Regal Shelving Units</t>
  </si>
  <si>
    <t>TEC-AC-10001267</t>
  </si>
  <si>
    <t>Imation 32GB Pocket Pro USB 3.0 Flash Drive - 32 GB - Black - 1 P ...</t>
  </si>
  <si>
    <t>TEC-PH-10002103</t>
  </si>
  <si>
    <t>Jabra SPEAK 410</t>
  </si>
  <si>
    <t>TEC-AC-10002857</t>
  </si>
  <si>
    <t>Verbatim 25 GB 6x Blu-ray Single Layer Recordable Disc, 1/Pack</t>
  </si>
  <si>
    <t>FUR-CH-10001482</t>
  </si>
  <si>
    <t>Office Star - Mesh Screen back chair with Vinyl seat</t>
  </si>
  <si>
    <t>OFF-BI-10001989</t>
  </si>
  <si>
    <t>Premium Transparent Presentation Covers by GBC</t>
  </si>
  <si>
    <t>OFF-AP-10003287</t>
  </si>
  <si>
    <t>Tripp Lite TLP810NET Broadband Surge for Modem/Fax</t>
  </si>
  <si>
    <t>OFF-BI-10004728</t>
  </si>
  <si>
    <t>Wilson Jones Turn Tabs Binder Tool for Ring Binders</t>
  </si>
  <si>
    <t>FUR-FU-10000732</t>
  </si>
  <si>
    <t>Eldon 200 Class Desk Accessories</t>
  </si>
  <si>
    <t>OFF-ST-10000585</t>
  </si>
  <si>
    <t>Economy Rollaway Files</t>
  </si>
  <si>
    <t>OFF-LA-10002787</t>
  </si>
  <si>
    <t>Avery 480</t>
  </si>
  <si>
    <t>OFF-PA-10001934</t>
  </si>
  <si>
    <t>Xerox 1993</t>
  </si>
  <si>
    <t>OFF-AP-10002457</t>
  </si>
  <si>
    <t>Eureka The Boss Plus 12-Amp Hard Box Upright Vacuum, Red</t>
  </si>
  <si>
    <t>OFF-FA-10003112</t>
  </si>
  <si>
    <t>OFF-AP-10002350</t>
  </si>
  <si>
    <t>Belkin F9H710-06 7 Outlet SurgeMaster Surge Protector</t>
  </si>
  <si>
    <t>TEC-AC-10001142</t>
  </si>
  <si>
    <t>First Data FD10 PIN Pad</t>
  </si>
  <si>
    <t>TEC-AC-10001101</t>
  </si>
  <si>
    <t>Sony 16GB Class 10 Micro SDHC R40 Memory Card</t>
  </si>
  <si>
    <t>OFF-AP-10002439</t>
  </si>
  <si>
    <t>Tripp Lite Isotel 8 Ultra 8 Outlet Metal Surge</t>
  </si>
  <si>
    <t>OFF-BI-10002827</t>
  </si>
  <si>
    <t>Avery Durable Poly Binders</t>
  </si>
  <si>
    <t>OFF-EN-10002230</t>
  </si>
  <si>
    <t>Airmail Envelopes</t>
  </si>
  <si>
    <t>OFF-ST-10001511</t>
  </si>
  <si>
    <t>Space Solutions Commercial Steel Shelving</t>
  </si>
  <si>
    <t>OFF-SU-10004231</t>
  </si>
  <si>
    <t>Acme Tagit Stainless Steel Antibacterial Scissors</t>
  </si>
  <si>
    <t>TEC-PH-10004042</t>
  </si>
  <si>
    <t>ClearOne Communications CHAT 70 OC Speaker Phone</t>
  </si>
  <si>
    <t>FUR-FU-10003096</t>
  </si>
  <si>
    <t>Master Giant Foot Doorstop, Safety Yellow</t>
  </si>
  <si>
    <t>FUR-FU-10002759</t>
  </si>
  <si>
    <t>12-1/2 Diameter Round Wall Clock</t>
  </si>
  <si>
    <t>FUR-TA-10000688</t>
  </si>
  <si>
    <t>Chromcraft Bull-Nose Wood Round Conference Table Top, Wood Base</t>
  </si>
  <si>
    <t>OFF-AR-10001954</t>
  </si>
  <si>
    <t>Newell 331</t>
  </si>
  <si>
    <t>OFF-AP-10004532</t>
  </si>
  <si>
    <t>Kensington 6 Outlet Guardian Standard Surge Protector</t>
  </si>
  <si>
    <t>OFF-PA-10002137</t>
  </si>
  <si>
    <t>Southworth 100% Résumé Paper, 24lb.</t>
  </si>
  <si>
    <t>OFF-AP-10000804</t>
  </si>
  <si>
    <t>Hoover Portapower Portable Vacuum</t>
  </si>
  <si>
    <t>TEC-AC-10003614</t>
  </si>
  <si>
    <t>Verbatim 25 GB 6x Blu-ray Single Layer Recordable Disc, 10/Pack</t>
  </si>
  <si>
    <t>FUR-FU-10003553</t>
  </si>
  <si>
    <t>Howard Miller 13-1/2" Diameter Rosebrook Wall Clock</t>
  </si>
  <si>
    <t>OFF-BI-10004632</t>
  </si>
  <si>
    <t>Ibico Hi-Tech Manual Binding System</t>
  </si>
  <si>
    <t>OFF-BI-10003305</t>
  </si>
  <si>
    <t>Avery Hanging File Binders</t>
  </si>
  <si>
    <t>OFF-ST-10002583</t>
  </si>
  <si>
    <t>Fellowes Neat Ideas Storage Cubes</t>
  </si>
  <si>
    <t>TEC-MA-10004125</t>
  </si>
  <si>
    <t>Cubify CubeX 3D Printer Triple Head Print</t>
  </si>
  <si>
    <t>OFF-LA-10001934</t>
  </si>
  <si>
    <t>Avery 516</t>
  </si>
  <si>
    <t>FUR-BO-10004015</t>
  </si>
  <si>
    <t>Bush Andora Bookcase, Maple/Graphite Gray Finish</t>
  </si>
  <si>
    <t>FUR-FU-10004071</t>
  </si>
  <si>
    <t>Luxo Professional Magnifying Clamp-On Fluorescent Lamps</t>
  </si>
  <si>
    <t>OFF-ST-10002444</t>
  </si>
  <si>
    <t>Recycled Eldon Regeneration Jumbo File</t>
  </si>
  <si>
    <t>TEC-AC-10002253</t>
  </si>
  <si>
    <t>Imation Bio 8GB USB Flash Drive Imation Corp</t>
  </si>
  <si>
    <t>OFF-PA-10000743</t>
  </si>
  <si>
    <t>Xerox 1977</t>
  </si>
  <si>
    <t>OFF-LA-10002312</t>
  </si>
  <si>
    <t>Avery 490</t>
  </si>
  <si>
    <t>OFF-LA-10003510</t>
  </si>
  <si>
    <t>Avery 4027 File Folder Labels for Dot Matrix Printers, 5000 Labels per Box, White</t>
  </si>
  <si>
    <t>OFF-AR-10001118</t>
  </si>
  <si>
    <t>Binney &amp; Smith Crayola Metallic Crayons, 16-Color Pack</t>
  </si>
  <si>
    <t>OFF-BI-10001575</t>
  </si>
  <si>
    <t>GBC Linen Binding Covers</t>
  </si>
  <si>
    <t>FUR-FU-10003394</t>
  </si>
  <si>
    <t>Tenex "The Solids" Textured Chair Mats</t>
  </si>
  <si>
    <t>FUR-TA-10002774</t>
  </si>
  <si>
    <t>Laminate Occasional Tables</t>
  </si>
  <si>
    <t>OFF-PA-10001800</t>
  </si>
  <si>
    <t>Xerox 220</t>
  </si>
  <si>
    <t>OFF-AP-10001469</t>
  </si>
  <si>
    <t>Fellowes 8 Outlet Superior Workstation Surge Protector</t>
  </si>
  <si>
    <t>FUR-BO-10003272</t>
  </si>
  <si>
    <t>O'Sullivan Living Dimensions 5-Shelf Bookcases</t>
  </si>
  <si>
    <t>OFF-EN-10001219</t>
  </si>
  <si>
    <t>#10- 4 1/8" x 9 1/2" Security-Tint Envelopes</t>
  </si>
  <si>
    <t>OFF-AP-10001154</t>
  </si>
  <si>
    <t>Bionaire Personal Warm Mist Humidifier/Vaporizer</t>
  </si>
  <si>
    <t>TEC-AC-10001606</t>
  </si>
  <si>
    <t>Logitech Wireless Performance Mouse MX for PC and Mac</t>
  </si>
  <si>
    <t>OFF-BI-10003355</t>
  </si>
  <si>
    <t>Cardinal Holdit Business Card Pockets</t>
  </si>
  <si>
    <t>FUR-FU-10002253</t>
  </si>
  <si>
    <t>Howard Miller 13" Diameter Pewter Finish Round Wall Clock</t>
  </si>
  <si>
    <t>OFF-PA-10004092</t>
  </si>
  <si>
    <t>Tops Green Bar Computer Printout Paper</t>
  </si>
  <si>
    <t>FUR-TA-10000198</t>
  </si>
  <si>
    <t>Chromcraft Bull-Nose Wood Oval Conference Tables &amp; Bases</t>
  </si>
  <si>
    <t>OFF-ST-10000036</t>
  </si>
  <si>
    <t>Recycled Data-Pak for Archival Bound Computer Printouts, 12-1/2 x 12-1/2 x 16</t>
  </si>
  <si>
    <t>FUR-FU-10000222</t>
  </si>
  <si>
    <t>Seth Thomas 16" Steel Case Clock</t>
  </si>
  <si>
    <t>OFF-SU-10004664</t>
  </si>
  <si>
    <t>Acme Softgrip Scissors</t>
  </si>
  <si>
    <t>OFF-EN-10001141</t>
  </si>
  <si>
    <t>Manila Recycled Extra-Heavyweight Clasp Envelopes, 6" x 9"</t>
  </si>
  <si>
    <t>TEC-PH-10002170</t>
  </si>
  <si>
    <t>ClearSounds CSC500 Amplified Spirit Phone Corded phone</t>
  </si>
  <si>
    <t>OFF-PA-10001954</t>
  </si>
  <si>
    <t>Xerox 1964</t>
  </si>
  <si>
    <t>FUR-TA-10002228</t>
  </si>
  <si>
    <t>Bevis Traditional Conference Table Top, Plinth Base</t>
  </si>
  <si>
    <t>OFF-ST-10004634</t>
  </si>
  <si>
    <t>Personal Folder Holder, Ebony</t>
  </si>
  <si>
    <t>TEC-AC-10003610</t>
  </si>
  <si>
    <t>Logitech Illuminated - Keyboard</t>
  </si>
  <si>
    <t>FUR-BO-10001619</t>
  </si>
  <si>
    <t>O'Sullivan Cherrywood Estates Traditional Bookcase</t>
  </si>
  <si>
    <t>OFF-BI-10000138</t>
  </si>
  <si>
    <t>Acco Translucent Poly Ring Binders</t>
  </si>
  <si>
    <t>TEC-AC-10001383</t>
  </si>
  <si>
    <t>Logitech Wireless Touch Keyboard K400</t>
  </si>
  <si>
    <t>OFF-LA-10003223</t>
  </si>
  <si>
    <t>Avery 508</t>
  </si>
  <si>
    <t>OFF-BI-10004094</t>
  </si>
  <si>
    <t>GBC Standard Plastic Binding Systems Combs</t>
  </si>
  <si>
    <t>OFF-PA-10004971</t>
  </si>
  <si>
    <t>Xerox 196</t>
  </si>
  <si>
    <t>OFF-SU-10004261</t>
  </si>
  <si>
    <t>Fiskars 8" Scissors, 2/Pack</t>
  </si>
  <si>
    <t>TEC-PH-10000004</t>
  </si>
  <si>
    <t>Belkin iPhone and iPad Lightning Cable</t>
  </si>
  <si>
    <t>OFF-BI-10003638</t>
  </si>
  <si>
    <t>GBC Durable Plastic Covers</t>
  </si>
  <si>
    <t>FUR-FU-10003577</t>
  </si>
  <si>
    <t>Nu-Dell Leatherette Frames</t>
  </si>
  <si>
    <t>OFF-BI-10000546</t>
  </si>
  <si>
    <t>Avery Durable Binders</t>
  </si>
  <si>
    <t>TEC-CO-10002095</t>
  </si>
  <si>
    <t>Hewlett Packard 610 Color Digital Copier / Printer</t>
  </si>
  <si>
    <t>FUR-TA-10001095</t>
  </si>
  <si>
    <t>Chromcraft Round Conference Tables</t>
  </si>
  <si>
    <t>OFF-LA-10004484</t>
  </si>
  <si>
    <t>Avery 476</t>
  </si>
  <si>
    <t>OFF-EN-10001532</t>
  </si>
  <si>
    <t>Brown Kraft Recycled Envelopes</t>
  </si>
  <si>
    <t>TEC-AC-10003174</t>
  </si>
  <si>
    <t>Plantronics S12 Corded Telephone Headset System</t>
  </si>
  <si>
    <t>OFF-BI-10004187</t>
  </si>
  <si>
    <t>3-ring staple pack</t>
  </si>
  <si>
    <t>OFF-ST-10000025</t>
  </si>
  <si>
    <t>Fellowes Stor/Drawer Steel Plus Storage Drawers</t>
  </si>
  <si>
    <t>FUR-FU-10004306</t>
  </si>
  <si>
    <t>Electrix Halogen Magnifier Lamp</t>
  </si>
  <si>
    <t>FUR-CH-10003746</t>
  </si>
  <si>
    <t>Hon 4070 Series Pagoda Round Back Stacking Chairs</t>
  </si>
  <si>
    <t>OFF-BI-10001036</t>
  </si>
  <si>
    <t>Cardinal EasyOpen D-Ring Binders</t>
  </si>
  <si>
    <t>OFF-BI-10000301</t>
  </si>
  <si>
    <t>GBC Instant Report Kit</t>
  </si>
  <si>
    <t>OFF-AR-10004648</t>
  </si>
  <si>
    <t>Boston 19500 Mighty Mite Electric Pencil Sharpener</t>
  </si>
  <si>
    <t>FUR-FU-10002597</t>
  </si>
  <si>
    <t>C-Line Magnetic Cubicle Keepers, Clear Polypropylene</t>
  </si>
  <si>
    <t>OFF-AR-10003405</t>
  </si>
  <si>
    <t>Dixon My First Ticonderoga Pencil, #2</t>
  </si>
  <si>
    <t>FUR-CH-10002335</t>
  </si>
  <si>
    <t>Hon GuestStacker Chair</t>
  </si>
  <si>
    <t>OFF-PA-10003657</t>
  </si>
  <si>
    <t>Xerox 1927</t>
  </si>
  <si>
    <t>FUR-BO-10004409</t>
  </si>
  <si>
    <t>Safco Value Mate Series Steel Bookcases, Baked Enamel Finish on Steel, Gray</t>
  </si>
  <si>
    <t>TEC-AC-10000057</t>
  </si>
  <si>
    <t>Microsoft Natural Ergonomic Keyboard 4000</t>
  </si>
  <si>
    <t>OFF-EN-10000056</t>
  </si>
  <si>
    <t>Cameo Buff Policy Envelopes</t>
  </si>
  <si>
    <t>OFF-BI-10000014</t>
  </si>
  <si>
    <t>Heavy-Duty E-Z-D Binders</t>
  </si>
  <si>
    <t>FUR-CH-10004675</t>
  </si>
  <si>
    <t>Lifetime Advantage Folding Chairs, 4/Carton</t>
  </si>
  <si>
    <t>OFF-BI-10001132</t>
  </si>
  <si>
    <t>Acco PRESSTEX Data Binder with Storage Hooks, Dark Blue, 9 1/2" X 11"</t>
  </si>
  <si>
    <t>FUR-CH-10003199</t>
  </si>
  <si>
    <t>Office Star - Contemporary Task Swivel Chair</t>
  </si>
  <si>
    <t>TEC-PH-10001530</t>
  </si>
  <si>
    <t>Cisco Unified IP Phone 7945G VoIP phone</t>
  </si>
  <si>
    <t>OFF-LA-10001569</t>
  </si>
  <si>
    <t>Avery 499</t>
  </si>
  <si>
    <t>OFF-PA-10000176</t>
  </si>
  <si>
    <t>Xerox 1887</t>
  </si>
  <si>
    <t>OFF-LA-10002271</t>
  </si>
  <si>
    <t>Smead Alpha-Z Color-Coded Second Alphabetical Labels and Starter Set</t>
  </si>
  <si>
    <t>FUR-FU-10004090</t>
  </si>
  <si>
    <t>Executive Impressions 14" Contract Wall Clock</t>
  </si>
  <si>
    <t>OFF-AP-10000576</t>
  </si>
  <si>
    <t>Belkin 7 Outlet SurgeMaster II</t>
  </si>
  <si>
    <t>OFF-PA-10003953</t>
  </si>
  <si>
    <t>Xerox 218</t>
  </si>
  <si>
    <t>FUR-FU-10000794</t>
  </si>
  <si>
    <t>Eldon Stackable Tray, Side-Load, Legal, Smoke</t>
  </si>
  <si>
    <t>OFF-AR-10001897</t>
  </si>
  <si>
    <t>Model L Table or Wall-Mount Pencil Sharpener</t>
  </si>
  <si>
    <t>TEC-PH-10001795</t>
  </si>
  <si>
    <t>ClearOne CHATAttach 160 - speaker phone</t>
  </si>
  <si>
    <t>TEC-AC-10004901</t>
  </si>
  <si>
    <t>Kensington SlimBlade Notebook Wireless Mouse with Nano Receiver</t>
  </si>
  <si>
    <t>OFF-AR-10003190</t>
  </si>
  <si>
    <t>Newell 32</t>
  </si>
  <si>
    <t>OFF-AP-10000240</t>
  </si>
  <si>
    <t>Belkin F9G930V10-GRY 9 Outlet Surge</t>
  </si>
  <si>
    <t>TEC-AC-10001838</t>
  </si>
  <si>
    <t>Razer Tiamat Over Ear 7.1 Surround Sound PC Gaming Headset</t>
  </si>
  <si>
    <t>OFF-PA-10003651</t>
  </si>
  <si>
    <t>Xerox 1968</t>
  </si>
  <si>
    <t>OFF-BI-10003094</t>
  </si>
  <si>
    <t>Self-Adhesive Ring Binder Labels</t>
  </si>
  <si>
    <t>FUR-CH-10001394</t>
  </si>
  <si>
    <t>Global Leather Executive Chair</t>
  </si>
  <si>
    <t>OFF-BI-10004230</t>
  </si>
  <si>
    <t>GBC Recycled Grain Textured Covers</t>
  </si>
  <si>
    <t>OFF-PA-10003395</t>
  </si>
  <si>
    <t>Xerox 1941</t>
  </si>
  <si>
    <t>TEC-AC-10002402</t>
  </si>
  <si>
    <t>Razer Kraken PRO Over Ear PC and Music Headset</t>
  </si>
  <si>
    <t>TEC-AC-10003441</t>
  </si>
  <si>
    <t>Kingston Digital DataTraveler 32GB USB 2.0</t>
  </si>
  <si>
    <t>OFF-FA-10002280</t>
  </si>
  <si>
    <t>Advantus Plastic Paper Clips</t>
  </si>
  <si>
    <t>OFF-SU-10000381</t>
  </si>
  <si>
    <t>Acme Forged Steel Scissors with Black Enamel Handles</t>
  </si>
  <si>
    <t>OFF-EN-10004459</t>
  </si>
  <si>
    <t>Security-Tint Envelopes</t>
  </si>
  <si>
    <t>FUR-CH-10000665</t>
  </si>
  <si>
    <t>Global Airflow Leather Mesh Back Chair, Black</t>
  </si>
  <si>
    <t>OFF-AP-10003884</t>
  </si>
  <si>
    <t>Fellowes Smart Surge Ten-Outlet Protector, Platinum</t>
  </si>
  <si>
    <t>TEC-PH-10001557</t>
  </si>
  <si>
    <t>Pyle PMP37LED</t>
  </si>
  <si>
    <t>TEC-PH-10002085</t>
  </si>
  <si>
    <t>Clarity 53712</t>
  </si>
  <si>
    <t>OFF-AR-10002956</t>
  </si>
  <si>
    <t>Boston 16801 Nautilus Battery Pencil Sharpener</t>
  </si>
  <si>
    <t>OFF-AP-10003266</t>
  </si>
  <si>
    <t>Holmes Replacement Filter for HEPA Air Cleaner, Large Room</t>
  </si>
  <si>
    <t>TEC-MA-10004002</t>
  </si>
  <si>
    <t>Zebra GX420t Direct Thermal/Thermal Transfer Printer</t>
  </si>
  <si>
    <t>OFF-BI-10001071</t>
  </si>
  <si>
    <t>GBC ProClick Punch Binding System</t>
  </si>
  <si>
    <t>OFF-PA-10001560</t>
  </si>
  <si>
    <t>Adams Telephone Message Books, 5 1/4” x 11”</t>
  </si>
  <si>
    <t>OFF-AR-10002578</t>
  </si>
  <si>
    <t>Newell 335</t>
  </si>
  <si>
    <t>FUR-BO-10001519</t>
  </si>
  <si>
    <t>O'Sullivan 3-Shelf Heavy-Duty Bookcases</t>
  </si>
  <si>
    <t>OFF-BI-10001294</t>
  </si>
  <si>
    <t>Fellowes Binding Cases</t>
  </si>
  <si>
    <t>OFF-BI-10001636</t>
  </si>
  <si>
    <t>Ibico Plastic and Wire Spiral Binding Combs</t>
  </si>
  <si>
    <t>OFF-SU-10002503</t>
  </si>
  <si>
    <t>Acme Preferred Stainless Steel Scissors</t>
  </si>
  <si>
    <t>OFF-LA-10004093</t>
  </si>
  <si>
    <t>Avery 486</t>
  </si>
  <si>
    <t>FUR-FU-10003878</t>
  </si>
  <si>
    <t>Linden 10" Round Wall Clock, Black</t>
  </si>
  <si>
    <t>TEC-AC-10000710</t>
  </si>
  <si>
    <t>Maxell DVD-RAM Discs</t>
  </si>
  <si>
    <t>OFF-AR-10002335</t>
  </si>
  <si>
    <t>DIXON Oriole Pencils</t>
  </si>
  <si>
    <t>OFF-PA-10001870</t>
  </si>
  <si>
    <t>Xerox 202</t>
  </si>
  <si>
    <t>OFF-PA-10001019</t>
  </si>
  <si>
    <t>Xerox 1884</t>
  </si>
  <si>
    <t>OFF-SU-10002537</t>
  </si>
  <si>
    <t>Acme Box Cutter Scissors</t>
  </si>
  <si>
    <t>OFF-ST-10003221</t>
  </si>
  <si>
    <t>Staple magnet</t>
  </si>
  <si>
    <t>OFF-AR-10003752</t>
  </si>
  <si>
    <t>Deluxe Chalkboard Eraser Cleaner</t>
  </si>
  <si>
    <t>TEC-AC-10001714</t>
  </si>
  <si>
    <t>Logitech MX Performance Wireless Mouse</t>
  </si>
  <si>
    <t>OFF-AR-10003958</t>
  </si>
  <si>
    <t>Newell 337</t>
  </si>
  <si>
    <t>TEC-PH-10002923</t>
  </si>
  <si>
    <t>Logitech B530 USB Headset - headset - Full size, Binaural</t>
  </si>
  <si>
    <t>OFF-LA-10004272</t>
  </si>
  <si>
    <t>Avery 482</t>
  </si>
  <si>
    <t>FUR-FU-10000965</t>
  </si>
  <si>
    <t>Howard Miller 11-1/2" Diameter Ridgewood Wall Clock</t>
  </si>
  <si>
    <t>OFF-LA-10004853</t>
  </si>
  <si>
    <t>Avery 483</t>
  </si>
  <si>
    <t>OFF-BI-10003719</t>
  </si>
  <si>
    <t>Large Capacity Hanging Post Binders</t>
  </si>
  <si>
    <t>OFF-BI-10000545</t>
  </si>
  <si>
    <t>GBC Ibimaster 500 Manual ProClick Binding System</t>
  </si>
  <si>
    <t>OFF-PA-10003591</t>
  </si>
  <si>
    <t>Southworth 100% Cotton The Best Paper</t>
  </si>
  <si>
    <t>OFF-PA-10001790</t>
  </si>
  <si>
    <t>Xerox 1910</t>
  </si>
  <si>
    <t>TEC-AC-10002049</t>
  </si>
  <si>
    <t>Logitech G19 Programmable Gaming Keyboard</t>
  </si>
  <si>
    <t>OFF-BI-10003712</t>
  </si>
  <si>
    <t>Acco Pressboard Covers with Storage Hooks, 14 7/8" x 11", Light Blue</t>
  </si>
  <si>
    <t>OFF-BI-10003984</t>
  </si>
  <si>
    <t>Lock-Up Easel 'Spel-Binder'</t>
  </si>
  <si>
    <t>FUR-FU-10001424</t>
  </si>
  <si>
    <t>Dax Clear Box Frame</t>
  </si>
  <si>
    <t>OFF-BI-10002071</t>
  </si>
  <si>
    <t>Fellowes Black Plastic Comb Bindings</t>
  </si>
  <si>
    <t>OFF-ST-10002486</t>
  </si>
  <si>
    <t>Eldon Shelf Savers Cubes and Bins</t>
  </si>
  <si>
    <t>TEC-AC-10000927</t>
  </si>
  <si>
    <t>Anker Ultrathin Bluetooth Wireless Keyboard Aluminum Cover with Stand</t>
  </si>
  <si>
    <t>OFF-PA-10001622</t>
  </si>
  <si>
    <t>Ampad Poly Cover Wirebound Steno Book, 6" x 9" Assorted Colors, Gregg Ruled</t>
  </si>
  <si>
    <t>OFF-AR-10003158</t>
  </si>
  <si>
    <t>Fluorescent Highlighters by Dixon</t>
  </si>
  <si>
    <t>TEC-PH-10002660</t>
  </si>
  <si>
    <t>Nortel Networks T7316 E Nt8 B27</t>
  </si>
  <si>
    <t>OFF-BI-10003364</t>
  </si>
  <si>
    <t>Binding Machine Supplies</t>
  </si>
  <si>
    <t>OFF-EN-10001099</t>
  </si>
  <si>
    <t>OFF-PA-10002250</t>
  </si>
  <si>
    <t>Things To Do Today Pad</t>
  </si>
  <si>
    <t>OFF-BI-10004716</t>
  </si>
  <si>
    <t>Wilson Jones Hanging Recycled Pressboard Data Binders</t>
  </si>
  <si>
    <t>OFF-LA-10001045</t>
  </si>
  <si>
    <t>Permanent Self-Adhesive File Folder Labels for Typewriters by Universal</t>
  </si>
  <si>
    <t>OFF-BI-10001510</t>
  </si>
  <si>
    <t>Deluxe Heavy-Duty Vinyl Round Ring Binder</t>
  </si>
  <si>
    <t>OFF-PA-10002947</t>
  </si>
  <si>
    <t>Xerox 1923</t>
  </si>
  <si>
    <t>OFF-PA-10000019</t>
  </si>
  <si>
    <t>Xerox 1931</t>
  </si>
  <si>
    <t>FUR-BO-10003441</t>
  </si>
  <si>
    <t>Bush Westfield Collection Bookcases, Fully Assembled</t>
  </si>
  <si>
    <t>TEC-PH-10004774</t>
  </si>
  <si>
    <t>Gear Head AU3700S Headset</t>
  </si>
  <si>
    <t>OFF-BI-10003684</t>
  </si>
  <si>
    <t>Wilson Jones Legal Size Ring Binders</t>
  </si>
  <si>
    <t>TEC-PH-10001494</t>
  </si>
  <si>
    <t>Polycom CX600 IP Phone VoIP phone</t>
  </si>
  <si>
    <t>TEC-AC-10004666</t>
  </si>
  <si>
    <t>Maxell iVDR EX 500GB Cartridge</t>
  </si>
  <si>
    <t>OFF-ST-10003816</t>
  </si>
  <si>
    <t>Fellowes High-Stak Drawer Files</t>
  </si>
  <si>
    <t>FUR-TA-10001520</t>
  </si>
  <si>
    <t>Lesro Sheffield Collection Coffee Table, End Table, Center Table, Corner Table</t>
  </si>
  <si>
    <t>OFF-ST-10001558</t>
  </si>
  <si>
    <t>Acco Perma 4000 Stacking Storage Drawers</t>
  </si>
  <si>
    <t>TEC-AC-10002473</t>
  </si>
  <si>
    <t>Maxell 4.7GB DVD-R</t>
  </si>
  <si>
    <t>TEC-PH-10004531</t>
  </si>
  <si>
    <t>OtterBox Commuter Series Case - iPhone 5 &amp; 5s</t>
  </si>
  <si>
    <t>OFF-AP-10004487</t>
  </si>
  <si>
    <t>Kensington 4 Outlet MasterPiece Compact Power Control Center</t>
  </si>
  <si>
    <t>OFF-PA-10003543</t>
  </si>
  <si>
    <t>Xerox 1985</t>
  </si>
  <si>
    <t>TEC-AC-10004353</t>
  </si>
  <si>
    <t>Hypercom P1300 Pinpad</t>
  </si>
  <si>
    <t>OFF-AR-10001468</t>
  </si>
  <si>
    <t>Sanford Prismacolor Professional Thick Lead Art Pencils, 36-Color Set</t>
  </si>
  <si>
    <t>OFF-PA-10002195</t>
  </si>
  <si>
    <t>RSVP Cards &amp; Envelopes, Blank White, 8-1/2" X 11", 24 Cards/25 Envelopes/Set</t>
  </si>
  <si>
    <t>OFF-PA-10001745</t>
  </si>
  <si>
    <t>Wirebound Message Books, 2 7/8" x 5", 3 Forms per Page</t>
  </si>
  <si>
    <t>OFF-BI-10004826</t>
  </si>
  <si>
    <t>JM Magazine Binder</t>
  </si>
  <si>
    <t>OFF-PA-10000289</t>
  </si>
  <si>
    <t>Xerox 213</t>
  </si>
  <si>
    <t>OFF-AP-10003040</t>
  </si>
  <si>
    <t>Fellowes 8 Outlet Superior Workstation Surge Protector w/o Phone/Fax/Modem Protection</t>
  </si>
  <si>
    <t>OFF-PA-10000350</t>
  </si>
  <si>
    <t>Message Book, Standard Line "While You Were Out", 5 1/2" X 4", 200 Sets/Book</t>
  </si>
  <si>
    <t>OFF-BI-10001759</t>
  </si>
  <si>
    <t>Acco Pressboard Covers with Storage Hooks, 14 7/8" x 11", Dark Blue</t>
  </si>
  <si>
    <t>OFF-ST-10001496</t>
  </si>
  <si>
    <t>Standard Rollaway File with Lock</t>
  </si>
  <si>
    <t>OFF-BI-10002931</t>
  </si>
  <si>
    <t>Avery Trapezoid Extra Heavy Duty 4" Binders</t>
  </si>
  <si>
    <t>FUR-TA-10002356</t>
  </si>
  <si>
    <t>Bevis Boat-Shaped Conference Table</t>
  </si>
  <si>
    <t>FUR-FU-10003601</t>
  </si>
  <si>
    <t>Deflect-o RollaMat Studded, Beveled Mat for Medium Pile Carpeting</t>
  </si>
  <si>
    <t>FUR-TA-10004154</t>
  </si>
  <si>
    <t>Riverside Furniture Oval Coffee Table, Oval End Table, End Table with Drawer</t>
  </si>
  <si>
    <t>OFF-PA-10000788</t>
  </si>
  <si>
    <t>Xerox 210</t>
  </si>
  <si>
    <t>FUR-FU-10001940</t>
  </si>
  <si>
    <t>OFF-BI-10004465</t>
  </si>
  <si>
    <t>Avery Durable Slant Ring Binders</t>
  </si>
  <si>
    <t>OFF-PA-10002333</t>
  </si>
  <si>
    <t>Universal Ultra Bright White Copier/Laser Paper, 8 1/2" x 11", Ream</t>
  </si>
  <si>
    <t>FUR-FU-10004188</t>
  </si>
  <si>
    <t>Luxo Professional Combination Clamp-On Lamps</t>
  </si>
  <si>
    <t>OFF-BI-10000145</t>
  </si>
  <si>
    <t>Zipper Ring Binder Pockets</t>
  </si>
  <si>
    <t>OFF-LA-10001613</t>
  </si>
  <si>
    <t>Avery File Folder Labels</t>
  </si>
  <si>
    <t>OFF-LA-10004055</t>
  </si>
  <si>
    <t>Color-Coded Legal Exhibit Labels</t>
  </si>
  <si>
    <t>OFF-PA-10004621</t>
  </si>
  <si>
    <t>Xerox 212</t>
  </si>
  <si>
    <t>OFF-PA-10001281</t>
  </si>
  <si>
    <t>Computer Printout Paper with Letter-Trim Fine Perforations</t>
  </si>
  <si>
    <t>OFF-ST-10001097</t>
  </si>
  <si>
    <t>Office Impressions Heavy Duty Welded Shelving &amp; Multimedia Storage Drawers</t>
  </si>
  <si>
    <t>FUR-FU-10001095</t>
  </si>
  <si>
    <t>DAX Black Cherry Wood-Tone Poster Frame</t>
  </si>
  <si>
    <t>OFF-BI-10002012</t>
  </si>
  <si>
    <t>Wilson Jones Easy Flow II Sheet Lifters</t>
  </si>
  <si>
    <t>OFF-PA-10004156</t>
  </si>
  <si>
    <t>Xerox 188</t>
  </si>
  <si>
    <t>OFF-AR-10000034</t>
  </si>
  <si>
    <t>BIC Brite Liner Grip Highlighters, Assorted, 5/Pack</t>
  </si>
  <si>
    <t>TEC-PH-10000560</t>
  </si>
  <si>
    <t>Samsung Galaxy S III - 16GB - pebble blue (T-Mobile)</t>
  </si>
  <si>
    <t>OFF-EN-10000461</t>
  </si>
  <si>
    <t>#10- 4 1/8" x 9 1/2" Recycled Envelopes</t>
  </si>
  <si>
    <t>TEC-MA-10003066</t>
  </si>
  <si>
    <t>Wasp CCD Handheld Bar Code Reader</t>
  </si>
  <si>
    <t>OFF-BI-10004022</t>
  </si>
  <si>
    <t>Acco Suede Grain Vinyl Round Ring Binder</t>
  </si>
  <si>
    <t>OFF-AR-10001988</t>
  </si>
  <si>
    <t>Bulldog Table or Wall-Mount Pencil Sharpener</t>
  </si>
  <si>
    <t>OFF-PA-10003625</t>
  </si>
  <si>
    <t>Xerox 1979</t>
  </si>
  <si>
    <t>OFF-BI-10003925</t>
  </si>
  <si>
    <t>Fellowes PB300 Plastic Comb Binding Machine</t>
  </si>
  <si>
    <t>OFF-EN-10003862</t>
  </si>
  <si>
    <t>Laser &amp; Ink Jet Business Envelopes</t>
  </si>
  <si>
    <t>OFF-ST-10004258</t>
  </si>
  <si>
    <t>Portable Personal File Box</t>
  </si>
  <si>
    <t>FUR-FU-10002885</t>
  </si>
  <si>
    <t>Magna Visual Magnetic Picture Hangers</t>
  </si>
  <si>
    <t>TEC-AC-10003033</t>
  </si>
  <si>
    <t>Plantronics CS510 - Over-the-Head monaural Wireless Headset System</t>
  </si>
  <si>
    <t>OFF-ST-10000046</t>
  </si>
  <si>
    <t>Fellowes Super Stor/Drawer Files</t>
  </si>
  <si>
    <t>OFF-BI-10002049</t>
  </si>
  <si>
    <t>UniKeep View Case Binders</t>
  </si>
  <si>
    <t>FUR-FU-10001602</t>
  </si>
  <si>
    <t>Eldon Delta Triangular Chair Mat, 52" x 58", Clear</t>
  </si>
  <si>
    <t>OFF-ST-10003722</t>
  </si>
  <si>
    <t>Project Tote Personal File</t>
  </si>
  <si>
    <t>TEC-AC-10003198</t>
  </si>
  <si>
    <t>Enermax Acrylux Wireless Keyboard</t>
  </si>
  <si>
    <t>FUR-FU-10002191</t>
  </si>
  <si>
    <t>G.E. Halogen Desk Lamp Bulbs</t>
  </si>
  <si>
    <t>TEC-PH-10004188</t>
  </si>
  <si>
    <t>OtterBox Commuter Series Case - Samsung Galaxy S4</t>
  </si>
  <si>
    <t>OFF-ST-10001526</t>
  </si>
  <si>
    <t>Iceberg Mobile Mega Data/Printer Cart</t>
  </si>
  <si>
    <t>OFF-AR-10001166</t>
  </si>
  <si>
    <t>Staples in misc. colors</t>
  </si>
  <si>
    <t>FUR-CH-10000309</t>
  </si>
  <si>
    <t>Global Comet Stacking Arm Chair</t>
  </si>
  <si>
    <t>TEC-MA-10004212</t>
  </si>
  <si>
    <t>Cisco SPA525G2 5-Line IP Phone</t>
  </si>
  <si>
    <t>OFF-EN-10003072</t>
  </si>
  <si>
    <t>Peel &amp; Seel Envelopes</t>
  </si>
  <si>
    <t>OFF-BI-10000320</t>
  </si>
  <si>
    <t>GBC Plastic Binding Combs</t>
  </si>
  <si>
    <t>OFF-PA-10001166</t>
  </si>
  <si>
    <t>Xerox 2</t>
  </si>
  <si>
    <t>OFF-PA-10003656</t>
  </si>
  <si>
    <t>Xerox 1935</t>
  </si>
  <si>
    <t>TEC-PH-10000148</t>
  </si>
  <si>
    <t>Cyber Acoustics AC-202b Speech Recognition Stereo Headset</t>
  </si>
  <si>
    <t>TEC-PH-10003885</t>
  </si>
  <si>
    <t>Cisco SPA508G</t>
  </si>
  <si>
    <t>OFF-LA-10001175</t>
  </si>
  <si>
    <t>Avery 514</t>
  </si>
  <si>
    <t>OFF-PA-10000955</t>
  </si>
  <si>
    <t>Southworth 25% Cotton Granite Paper &amp; Envelopes</t>
  </si>
  <si>
    <t>FUR-FU-10003975</t>
  </si>
  <si>
    <t>Eldon Advantage Chair Mats for Low to Medium Pile Carpets</t>
  </si>
  <si>
    <t>OFF-BI-10003707</t>
  </si>
  <si>
    <t>Aluminum Screw Posts</t>
  </si>
  <si>
    <t>OFF-AR-10000203</t>
  </si>
  <si>
    <t>Newell 336</t>
  </si>
  <si>
    <t>OFF-AR-10004790</t>
  </si>
  <si>
    <t>TEC-AC-10004761</t>
  </si>
  <si>
    <t>Maxell 4.7GB DVD+RW 3/Pack</t>
  </si>
  <si>
    <t>FUR-BO-10001811</t>
  </si>
  <si>
    <t>Atlantic Metals Mobile 5-Shelf Bookcases, Custom Colors</t>
  </si>
  <si>
    <t>OFF-AR-10001130</t>
  </si>
  <si>
    <t>Quartet Alpha White Chalk, 12/Pack</t>
  </si>
  <si>
    <t>OFF-AP-10000055</t>
  </si>
  <si>
    <t>Belkin F9S820V06 8 Outlet Surge</t>
  </si>
  <si>
    <t>FUR-CH-10002304</t>
  </si>
  <si>
    <t>Global Stack Chair without Arms, Black</t>
  </si>
  <si>
    <t>FUR-FU-10000293</t>
  </si>
  <si>
    <t>Eldon Antistatic Chair Mats for Low to Medium Pile Carpets</t>
  </si>
  <si>
    <t>OFF-PA-10001307</t>
  </si>
  <si>
    <t>Important Message Pads, 50 4-1/4 x 5-1/2 Forms per Pad</t>
  </si>
  <si>
    <t>FUR-FU-10004460</t>
  </si>
  <si>
    <t>Howard Miller 12" Round Wall Clock</t>
  </si>
  <si>
    <t>OFF-AR-10000716</t>
  </si>
  <si>
    <t>DIXON Ticonderoga Erasable Checking Pencils</t>
  </si>
  <si>
    <t>FUR-FU-10004622</t>
  </si>
  <si>
    <t>Eldon Advantage Foldable Chair Mats for Low Pile Carpets</t>
  </si>
  <si>
    <t>OFF-BI-10003529</t>
  </si>
  <si>
    <t>Avery Round Ring Poly Binders</t>
  </si>
  <si>
    <t>OFF-BI-10001097</t>
  </si>
  <si>
    <t>Avery Hole Reinforcements</t>
  </si>
  <si>
    <t>OFF-BI-10001597</t>
  </si>
  <si>
    <t>Wilson Jones Ledger-Size, Piano-Hinge Binder, 2", Blue</t>
  </si>
  <si>
    <t>OFF-FA-10001754</t>
  </si>
  <si>
    <t>Stockwell Gold Paper Clips</t>
  </si>
  <si>
    <t>OFF-FA-10004838</t>
  </si>
  <si>
    <t>Super Bands, 12/Pack</t>
  </si>
  <si>
    <t>TEC-PH-10002115</t>
  </si>
  <si>
    <t>Plantronics 81402</t>
  </si>
  <si>
    <t>OFF-FA-10003059</t>
  </si>
  <si>
    <t>Assorted Color Push Pins</t>
  </si>
  <si>
    <t>OFF-BI-10004330</t>
  </si>
  <si>
    <t>GBC Velobind Prepunched Cover Sets, Regency Series</t>
  </si>
  <si>
    <t>OFF-BI-10003669</t>
  </si>
  <si>
    <t>3M Organizer Strips</t>
  </si>
  <si>
    <t>OFF-BI-10003727</t>
  </si>
  <si>
    <t>Avery Durable Slant Ring Binders With Label Holder</t>
  </si>
  <si>
    <t>TEC-AC-10003447</t>
  </si>
  <si>
    <t>Micropad Numeric Keypads</t>
  </si>
  <si>
    <t>OFF-AR-10000255</t>
  </si>
  <si>
    <t>Newell 328</t>
  </si>
  <si>
    <t>OFF-AP-10002191</t>
  </si>
  <si>
    <t>Belkin 8 Outlet SurgeMaster II Gold Surge Protector</t>
  </si>
  <si>
    <t>OFF-PA-10000349</t>
  </si>
  <si>
    <t>FUR-CH-10002880</t>
  </si>
  <si>
    <t>Global High-Back Leather Tilter, Burgundy</t>
  </si>
  <si>
    <t>OFF-PA-10003127</t>
  </si>
  <si>
    <t>TEC-MA-10003979</t>
  </si>
  <si>
    <t>Ativa V4110MDD Micro-Cut Shredder</t>
  </si>
  <si>
    <t>OFF-PA-10000029</t>
  </si>
  <si>
    <t>Xerox 224</t>
  </si>
  <si>
    <t>OFF-LA-10000452</t>
  </si>
  <si>
    <t>Avery 488</t>
  </si>
  <si>
    <t>TEC-PH-10001819</t>
  </si>
  <si>
    <t>Innergie mMini Combo Duo USB Travel Charging Kit</t>
  </si>
  <si>
    <t>OFF-AR-10002952</t>
  </si>
  <si>
    <t>Stanley Contemporary Battery Pencil Sharpeners</t>
  </si>
  <si>
    <t>TEC-PH-10000576</t>
  </si>
  <si>
    <t>AT&amp;T 1080 Corded phone</t>
  </si>
  <si>
    <t>OFF-PA-10000605</t>
  </si>
  <si>
    <t>Xerox 1950</t>
  </si>
  <si>
    <t>OFF-ST-10004340</t>
  </si>
  <si>
    <t>Fellowes Mobile File Cart, Black</t>
  </si>
  <si>
    <t>OFF-BI-10004001</t>
  </si>
  <si>
    <t>GBC Recycled VeloBinder Covers</t>
  </si>
  <si>
    <t>FUR-TA-10004147</t>
  </si>
  <si>
    <t>Hon 4060 Series Tables</t>
  </si>
  <si>
    <t>OFF-AR-10001545</t>
  </si>
  <si>
    <t>Newell 326</t>
  </si>
  <si>
    <t>TEC-AC-10001013</t>
  </si>
  <si>
    <t>Logitech ClearChat Comfort/USB Headset H390</t>
  </si>
  <si>
    <t>OFF-AR-10002255</t>
  </si>
  <si>
    <t>Newell 346</t>
  </si>
  <si>
    <t>OFF-PA-10001892</t>
  </si>
  <si>
    <t>Rediform Wirebound "Phone Memo" Message Book, 11 x 5-3/4</t>
  </si>
  <si>
    <t>OFF-BI-10003676</t>
  </si>
  <si>
    <t>GBC Standard Recycled Report Covers, Clear Plastic Sheets</t>
  </si>
  <si>
    <t>OFF-FA-10003495</t>
  </si>
  <si>
    <t>OFF-EN-10003798</t>
  </si>
  <si>
    <t>Recycled Interoffice Envelopes with Re-Use-A-Seal Closure, 10 x 13</t>
  </si>
  <si>
    <t>TEC-PH-10003589</t>
  </si>
  <si>
    <t>invisibleSHIELD by ZAGG Smudge-Free Screen Protector</t>
  </si>
  <si>
    <t>OFF-PA-10004735</t>
  </si>
  <si>
    <t>Xerox 1905</t>
  </si>
  <si>
    <t>FUR-BO-10002206</t>
  </si>
  <si>
    <t>Bush Saratoga Collection 5-Shelf Bookcase, Hanover Cherry, *Special Order</t>
  </si>
  <si>
    <t>OFF-PA-10000141</t>
  </si>
  <si>
    <t>Ampad Evidence Wirebond Steno Books, 6" x 9"</t>
  </si>
  <si>
    <t>TEC-PH-10001061</t>
  </si>
  <si>
    <t>Apple iPhone 5C</t>
  </si>
  <si>
    <t>OFF-AR-10002375</t>
  </si>
  <si>
    <t>Newell 351</t>
  </si>
  <si>
    <t>OFF-EN-10001539</t>
  </si>
  <si>
    <t>FUR-TA-10004086</t>
  </si>
  <si>
    <t>KI Adjustable-Height Table</t>
  </si>
  <si>
    <t>OFF-PA-10000100</t>
  </si>
  <si>
    <t>Xerox 1945</t>
  </si>
  <si>
    <t>OFF-LA-10000973</t>
  </si>
  <si>
    <t>Avery 502</t>
  </si>
  <si>
    <t>OFF-ST-10001476</t>
  </si>
  <si>
    <t>Steel Personal Filing/Posting Tote</t>
  </si>
  <si>
    <t>OFF-EN-10002831</t>
  </si>
  <si>
    <t>Tyvek  Top-Opening Peel &amp; Seel  Envelopes, Gray</t>
  </si>
  <si>
    <t>OFF-PA-10001763</t>
  </si>
  <si>
    <t>Xerox 1896</t>
  </si>
  <si>
    <t>OFF-BI-10002072</t>
  </si>
  <si>
    <t>Cardinal Slant-D Ring Binders</t>
  </si>
  <si>
    <t>OFF-FA-10001561</t>
  </si>
  <si>
    <t>Stockwell Push Pins</t>
  </si>
  <si>
    <t>TEC-MA-10004241</t>
  </si>
  <si>
    <t>Star Micronics TSP800 TSP847IIU Receipt Printer</t>
  </si>
  <si>
    <t>OFF-AP-10003849</t>
  </si>
  <si>
    <t>Hoover Shoulder Vac Commercial Portable Vacuum</t>
  </si>
  <si>
    <t>OFF-FA-10000735</t>
  </si>
  <si>
    <t>OFF-BI-10003350</t>
  </si>
  <si>
    <t>Acco Expandable Hanging Binders</t>
  </si>
  <si>
    <t>TEC-PH-10000307</t>
  </si>
  <si>
    <t>Shocksock Galaxy S4 Armband</t>
  </si>
  <si>
    <t>TEC-CO-10004202</t>
  </si>
  <si>
    <t>Brother DCP1000 Digital 3 in 1 Multifunction Machine</t>
  </si>
  <si>
    <t>FUR-FU-10001852</t>
  </si>
  <si>
    <t>Eldon Regeneration Recycled Desk Accessories, Smoke</t>
  </si>
  <si>
    <t>OFF-AR-10003759</t>
  </si>
  <si>
    <t>Crayola Anti Dust Chalk, 12/Pack</t>
  </si>
  <si>
    <t>OFF-ST-10004337</t>
  </si>
  <si>
    <t>SAFCO Commercial Wire Shelving, 72h</t>
  </si>
  <si>
    <t>FUR-TA-10001932</t>
  </si>
  <si>
    <t>Chromcraft 48" x 96" Racetrack Double Pedestal Table</t>
  </si>
  <si>
    <t>FUR-CH-10002126</t>
  </si>
  <si>
    <t>Hon Deluxe Fabric Upholstered Stacking Chairs</t>
  </si>
  <si>
    <t>TEC-PH-10004700</t>
  </si>
  <si>
    <t>PowerGen Dual USB Car Charger</t>
  </si>
  <si>
    <t>OFF-BI-10003429</t>
  </si>
  <si>
    <t>Cardinal HOLDit! Binder Insert Strips,Extra Strips</t>
  </si>
  <si>
    <t>FUR-FU-10004952</t>
  </si>
  <si>
    <t>C-Line Cubicle Keepers Polyproplyene Holder w/Velcro Back, 8-1/2x11, 25/Bx</t>
  </si>
  <si>
    <t>OFF-PA-10003172</t>
  </si>
  <si>
    <t>Xerox 1996</t>
  </si>
  <si>
    <t>OFF-ST-10002352</t>
  </si>
  <si>
    <t>Iris Project Case</t>
  </si>
  <si>
    <t>OFF-PA-10002259</t>
  </si>
  <si>
    <t>Geographics Note Cards, Blank, White, 8 1/2" x 11"</t>
  </si>
  <si>
    <t>OFF-BI-10002976</t>
  </si>
  <si>
    <t>ACCOHIDE Binder by Acco</t>
  </si>
  <si>
    <t>OFF-BI-10003694</t>
  </si>
  <si>
    <t>Avery 3 1/2" Diskette Storage Pages, 10/Pack</t>
  </si>
  <si>
    <t>OFF-LA-10004425</t>
  </si>
  <si>
    <t>Staple-on labels</t>
  </si>
  <si>
    <t>FUR-CH-10001270</t>
  </si>
  <si>
    <t>Harbour Creations Steel Folding Chair</t>
  </si>
  <si>
    <t>TEC-PH-10004539</t>
  </si>
  <si>
    <t>Wireless Extenders zBoost YX545 SOHO Signal Booster</t>
  </si>
  <si>
    <t>OFF-AR-10001919</t>
  </si>
  <si>
    <t>OIC #2 Pencils, Medium Soft</t>
  </si>
  <si>
    <t>TEC-PH-10003655</t>
  </si>
  <si>
    <t>Sannysis Cute Owl Design Soft Skin Case Cover for Samsung Galaxy S4</t>
  </si>
  <si>
    <t>OFF-BI-10004656</t>
  </si>
  <si>
    <t>Peel &amp; Stick Add-On Corner Pockets</t>
  </si>
  <si>
    <t>OFF-ST-10002344</t>
  </si>
  <si>
    <t>Carina 42"Hx23 3/4"W Media Storage Unit</t>
  </si>
  <si>
    <t>TEC-PH-10004447</t>
  </si>
  <si>
    <t>Toshiba IPT2010-SD IP Telephone</t>
  </si>
  <si>
    <t>FUR-CH-10003973</t>
  </si>
  <si>
    <t>GuestStacker Chair with Chrome Finish Legs</t>
  </si>
  <si>
    <t>OFF-PA-10000682</t>
  </si>
  <si>
    <t>Xerox 1924</t>
  </si>
  <si>
    <t>FUR-FU-10002268</t>
  </si>
  <si>
    <t>Ultra Door Push Plate</t>
  </si>
  <si>
    <t>TEC-AC-10001990</t>
  </si>
  <si>
    <t>Kensington Orbit Wireless Mobile Trackball for PC and Mac</t>
  </si>
  <si>
    <t>FUR-CH-10004540</t>
  </si>
  <si>
    <t>Global Chrome Stack Chair</t>
  </si>
  <si>
    <t>OFF-ST-10002292</t>
  </si>
  <si>
    <t>Sauder Facets Collection Locker/File Cabinet, Sky Alder Finish</t>
  </si>
  <si>
    <t>OFF-AR-10004999</t>
  </si>
  <si>
    <t>Newell 315</t>
  </si>
  <si>
    <t>OFF-BI-10001031</t>
  </si>
  <si>
    <t>Pressboard Data Binders by Wilson Jones</t>
  </si>
  <si>
    <t>OFF-BI-10002432</t>
  </si>
  <si>
    <t>Wilson Jones Standard D-Ring Binders</t>
  </si>
  <si>
    <t>FUR-FU-10001867</t>
  </si>
  <si>
    <t>Eldon Expressions Punched Metal &amp; Wood Desk Accessories, Pewter &amp; Cherry</t>
  </si>
  <si>
    <t>TEC-PH-10002200</t>
  </si>
  <si>
    <t>Samsung Galaxy Note 2</t>
  </si>
  <si>
    <t>TEC-PH-10000439</t>
  </si>
  <si>
    <t>GE DSL Phone Line Filter</t>
  </si>
  <si>
    <t>OFF-PA-10001685</t>
  </si>
  <si>
    <t>OFF-ST-10001418</t>
  </si>
  <si>
    <t>Carina Media Storage Towers in Natural &amp; Black</t>
  </si>
  <si>
    <t>OFF-ST-10000676</t>
  </si>
  <si>
    <t>Fellowes Econo/Stor Drawers</t>
  </si>
  <si>
    <t>OFF-AR-10001022</t>
  </si>
  <si>
    <t>SANFORD Liquid Accent Tank-Style Highlighters</t>
  </si>
  <si>
    <t>OFF-EN-10003055</t>
  </si>
  <si>
    <t>Blue String-Tie &amp; Button Interoffice Envelopes, 10 x 13</t>
  </si>
  <si>
    <t>TEC-CO-10001046</t>
  </si>
  <si>
    <t>Canon Imageclass D680 Copier / Fax</t>
  </si>
  <si>
    <t>FUR-FU-10000076</t>
  </si>
  <si>
    <t>24-Hour Round Wall Clock</t>
  </si>
  <si>
    <t>FUR-FU-10003268</t>
  </si>
  <si>
    <t>Eldon Radial Chair Mat for Low to Medium Pile Carpets</t>
  </si>
  <si>
    <t>FUR-FU-10003691</t>
  </si>
  <si>
    <t>Eldon Image Series Desk Accessories, Ebony</t>
  </si>
  <si>
    <t>OFF-AR-10003903</t>
  </si>
  <si>
    <t>Sanford 52201 APSCO Electric Pencil Sharpener</t>
  </si>
  <si>
    <t>TEC-PH-10003442</t>
  </si>
  <si>
    <t>Samsung Replacement EH64AVFWE Premium Headset</t>
  </si>
  <si>
    <t>OFF-BI-10004519</t>
  </si>
  <si>
    <t>GBC DocuBind P100 Manual Binding Machine</t>
  </si>
  <si>
    <t>OFF-EN-10004955</t>
  </si>
  <si>
    <t>Fashion Color Clasp Envelopes</t>
  </si>
  <si>
    <t>FUR-TA-10004619</t>
  </si>
  <si>
    <t>Hon Non-Folding Utility Tables</t>
  </si>
  <si>
    <t>FUR-BO-10004467</t>
  </si>
  <si>
    <t>Bestar Classic Bookcase</t>
  </si>
  <si>
    <t>OFF-AR-10002280</t>
  </si>
  <si>
    <t>FUR-CH-10001708</t>
  </si>
  <si>
    <t>Office Star - Contemporary Swivel Chair with Padded Adjustable Arms and Flex Back</t>
  </si>
  <si>
    <t>OFF-AR-10000462</t>
  </si>
  <si>
    <t>Sanford Pocket Accent Highlighters</t>
  </si>
  <si>
    <t>TEC-PH-10004165</t>
  </si>
  <si>
    <t>Mitel MiVoice 5330e IP Phone</t>
  </si>
  <si>
    <t>FUR-FU-10003724</t>
  </si>
  <si>
    <t>Westinghouse Clip-On Gooseneck Lamps</t>
  </si>
  <si>
    <t>FUR-FU-10003535</t>
  </si>
  <si>
    <t>Howard Miller Distant Time Traveler Alarm Clock</t>
  </si>
  <si>
    <t>OFF-ST-10003716</t>
  </si>
  <si>
    <t>Tennsco Double-Tier Lockers</t>
  </si>
  <si>
    <t>TEC-PH-10004586</t>
  </si>
  <si>
    <t>Wilson SignalBoost 841262 DB PRO Amplifier Kit</t>
  </si>
  <si>
    <t>OFF-BI-10004236</t>
  </si>
  <si>
    <t>XtraLife ClearVue Slant-D Ring Binder, White, 3"</t>
  </si>
  <si>
    <t>OFF-AR-10000422</t>
  </si>
  <si>
    <t>Pencil and Crayon Sharpener</t>
  </si>
  <si>
    <t>OFF-PA-10002870</t>
  </si>
  <si>
    <t>Ampad Phone Message Book, Recycled, 400 Message Capacity, 5 ¾” x 11”</t>
  </si>
  <si>
    <t>OFF-ST-10000563</t>
  </si>
  <si>
    <t>Fellowes Bankers Box Stor/Drawer Steel Plus</t>
  </si>
  <si>
    <t>OFF-BI-10002854</t>
  </si>
  <si>
    <t>Performers Binder/Pad Holder, Black</t>
  </si>
  <si>
    <t>FUR-CH-10001973</t>
  </si>
  <si>
    <t>Office Star Flex Back Scooter Chair with White Frame</t>
  </si>
  <si>
    <t>TEC-AC-10000580</t>
  </si>
  <si>
    <t>Logitech G13 Programmable Gameboard with LCD Display</t>
  </si>
  <si>
    <t>OFF-AR-10004022</t>
  </si>
  <si>
    <t>Panasonic KP-380BK Classic Electric Pencil Sharpener</t>
  </si>
  <si>
    <t>TEC-AC-10004209</t>
  </si>
  <si>
    <t>Memorex Froggy Flash Drive 4 GB</t>
  </si>
  <si>
    <t>TEC-AC-10000023</t>
  </si>
  <si>
    <t>Maxell 74 Minute CD-R Spindle, 50/Pack</t>
  </si>
  <si>
    <t>TEC-PH-10003505</t>
  </si>
  <si>
    <t>Geemarc AmpliPOWER60</t>
  </si>
  <si>
    <t>OFF-LA-10000121</t>
  </si>
  <si>
    <t>Avery 48</t>
  </si>
  <si>
    <t>OFF-BI-10002026</t>
  </si>
  <si>
    <t>Avery Arch Ring Binders</t>
  </si>
  <si>
    <t>OFF-PA-10000994</t>
  </si>
  <si>
    <t>Xerox 1915</t>
  </si>
  <si>
    <t>OFF-BI-10002813</t>
  </si>
  <si>
    <t>Avery Reinforcements for Hole-Punch Pages</t>
  </si>
  <si>
    <t>OFF-AR-10004817</t>
  </si>
  <si>
    <t>Colorific Watercolor Pencils</t>
  </si>
  <si>
    <t>OFF-AR-10001860</t>
  </si>
  <si>
    <t>BIC Liqua Brite Liner</t>
  </si>
  <si>
    <t>OFF-BI-10004970</t>
  </si>
  <si>
    <t>ACCOHIDE 3-Ring Binder, Blue, 1"</t>
  </si>
  <si>
    <t>OFF-PA-10002968</t>
  </si>
  <si>
    <t>Xerox 1973</t>
  </si>
  <si>
    <t>FUR-BO-10003433</t>
  </si>
  <si>
    <t>Sauder Cornerstone Collection Library</t>
  </si>
  <si>
    <t>FUR-FU-10002554</t>
  </si>
  <si>
    <t>Westinghouse Floor Lamp with Metal Mesh Shade, Black</t>
  </si>
  <si>
    <t>TEC-PH-10003437</t>
  </si>
  <si>
    <t>Blue Parrot B250XT Professional Grade Wireless Bluetooth Headset with</t>
  </si>
  <si>
    <t>OFF-AP-10003971</t>
  </si>
  <si>
    <t>Belkin 6 Outlet Metallic Surge Strip</t>
  </si>
  <si>
    <t>FUR-CH-10003846</t>
  </si>
  <si>
    <t>Hon Valutask Swivel Chairs</t>
  </si>
  <si>
    <t>OFF-LA-10001404</t>
  </si>
  <si>
    <t>Avery 517</t>
  </si>
  <si>
    <t>OFF-LA-10001474</t>
  </si>
  <si>
    <t>Avery 477</t>
  </si>
  <si>
    <t>OFF-PA-10003072</t>
  </si>
  <si>
    <t>Eureka Recycled Copy Paper 8 1/2" x 11", Ream</t>
  </si>
  <si>
    <t>FUR-FU-10004960</t>
  </si>
  <si>
    <t>Seth Thomas 12" Clock w/ Goldtone Case</t>
  </si>
  <si>
    <t>TEC-AC-10003116</t>
  </si>
  <si>
    <t>Memorex Froggy Flash Drive 8 GB</t>
  </si>
  <si>
    <t>OFF-AP-10004859</t>
  </si>
  <si>
    <t>Acco 6 Outlet Guardian Premium Surge Suppressor</t>
  </si>
  <si>
    <t>OFF-PA-10002659</t>
  </si>
  <si>
    <t>Avoid Verbal Orders Carbonless Minifold Book</t>
  </si>
  <si>
    <t>OFF-BI-10004139</t>
  </si>
  <si>
    <t>Fellowes Presentation Covers for Comb Binding Machines</t>
  </si>
  <si>
    <t>OFF-AR-10002818</t>
  </si>
  <si>
    <t>Panasonic KP-310 Heavy-Duty Electric Pencil Sharpener</t>
  </si>
  <si>
    <t>OFF-AP-10001303</t>
  </si>
  <si>
    <t>Holmes Cool Mist Humidifier for the Whole House with 8-Gallon Output per Day, Extended Life Filter</t>
  </si>
  <si>
    <t>OFF-ST-10002574</t>
  </si>
  <si>
    <t>SAFCO Commercial Wire Shelving, Black</t>
  </si>
  <si>
    <t>FUR-FU-10004018</t>
  </si>
  <si>
    <t>Tensor Computer Mounted Lamp</t>
  </si>
  <si>
    <t>TEC-PH-10002549</t>
  </si>
  <si>
    <t>Polycom SoundPoint IP 450 VoIP phone</t>
  </si>
  <si>
    <t>OFF-PA-10004911</t>
  </si>
  <si>
    <t>Rediform S.O.S. 1-Up Phone Message Bk, 4-1/4x3-1/16 Bk, 1 Form/Pg, 40 Messages/Bk, 3/Pk</t>
  </si>
  <si>
    <t>TEC-MA-10002178</t>
  </si>
  <si>
    <t>Cisco CP-7937G Unified IP Conference Station Phone</t>
  </si>
  <si>
    <t>OFF-AR-10000411</t>
  </si>
  <si>
    <t>Boston 16701 Slimline Battery Pencil Sharpener</t>
  </si>
  <si>
    <t>OFF-LA-10000262</t>
  </si>
  <si>
    <t>Avery 494</t>
  </si>
  <si>
    <t>OFF-PA-10000466</t>
  </si>
  <si>
    <t>Memo Book, 100 Message Capacity, 5 3/8” x 11”</t>
  </si>
  <si>
    <t>OFF-AR-10003829</t>
  </si>
  <si>
    <t>Newell 35</t>
  </si>
  <si>
    <t>OFF-BI-10001758</t>
  </si>
  <si>
    <t>Wilson Jones 14 Line Acrylic Coated Pressboard Data Binders</t>
  </si>
  <si>
    <t>OFF-BI-10000136</t>
  </si>
  <si>
    <t>Avery Non-Stick Heavy Duty View Round Locking Ring Binders</t>
  </si>
  <si>
    <t>OFF-ST-10000649</t>
  </si>
  <si>
    <t>Hanging Personal Folder File</t>
  </si>
  <si>
    <t>OFF-PA-10003641</t>
  </si>
  <si>
    <t>Xerox 1909</t>
  </si>
  <si>
    <t>FUR-CH-10002961</t>
  </si>
  <si>
    <t>Leather Task Chair, Black</t>
  </si>
  <si>
    <t>OFF-PA-10004041</t>
  </si>
  <si>
    <t>It's Hot Message Books with Stickers, 2 3/4" x 5"</t>
  </si>
  <si>
    <t>TEC-PH-10001336</t>
  </si>
  <si>
    <t>Digium D40 VoIP phone</t>
  </si>
  <si>
    <t>TEC-MA-10003183</t>
  </si>
  <si>
    <t>DYMO CardScan Personal V9 Business Card Scanner</t>
  </si>
  <si>
    <t>TEC-AC-10001314</t>
  </si>
  <si>
    <t>Case Logic 2.4GHz Wireless Keyboard</t>
  </si>
  <si>
    <t>TEC-AC-10004510</t>
  </si>
  <si>
    <t>Logitech Desktop MK120 Mouse and keyboard Combo</t>
  </si>
  <si>
    <t>OFF-BI-10000042</t>
  </si>
  <si>
    <t>Pressboard Data Binder, Crimson, 12" X 8 1/2"</t>
  </si>
  <si>
    <t>FUR-TA-10003008</t>
  </si>
  <si>
    <t>Lesro Round Back Collection Coffee Table, End Table</t>
  </si>
  <si>
    <t>OFF-AP-10003590</t>
  </si>
  <si>
    <t>Hoover WindTunnel Plus Canister Vacuum</t>
  </si>
  <si>
    <t>OFF-PA-10000806</t>
  </si>
  <si>
    <t>Xerox 1934</t>
  </si>
  <si>
    <t>OFF-AR-10000896</t>
  </si>
  <si>
    <t>Newell 329</t>
  </si>
  <si>
    <t>TEC-PH-10002310</t>
  </si>
  <si>
    <t>Panasonic KX T7731-B Digital phone</t>
  </si>
  <si>
    <t>OFF-ST-10002289</t>
  </si>
  <si>
    <t>Safco Wire Cube Shelving System, For Use as 4 or 5 14" Cubes, Black</t>
  </si>
  <si>
    <t>OFF-PA-10001289</t>
  </si>
  <si>
    <t>White Computer Printout Paper by Universal</t>
  </si>
  <si>
    <t>OFF-FA-10000053</t>
  </si>
  <si>
    <t>Revere Boxed Rubber Bands by Revere</t>
  </si>
  <si>
    <t>OFF-EN-10003001</t>
  </si>
  <si>
    <t>Ames Color-File Green Diamond Border X-ray Mailers</t>
  </si>
  <si>
    <t>FUR-TA-10002958</t>
  </si>
  <si>
    <t>Bevis Oval Conference Table, Walnut</t>
  </si>
  <si>
    <t>FUR-TA-10001676</t>
  </si>
  <si>
    <t>Hon 61000 Series Interactive Training Tables</t>
  </si>
  <si>
    <t>OFF-BI-10000822</t>
  </si>
  <si>
    <t>Acco PRESSTEX Data Binder with Storage Hooks, Light Blue, 9 1/2" X 11"</t>
  </si>
  <si>
    <t>OFF-PA-10004888</t>
  </si>
  <si>
    <t>Xerox 217</t>
  </si>
  <si>
    <t>FUR-TA-10002622</t>
  </si>
  <si>
    <t>Bush Andora Conference Table, Maple/Graphite Gray Finish</t>
  </si>
  <si>
    <t>OFF-PA-10000418</t>
  </si>
  <si>
    <t>Xerox 189</t>
  </si>
  <si>
    <t>FUR-TA-10001039</t>
  </si>
  <si>
    <t>OFF-AR-10002240</t>
  </si>
  <si>
    <t>Panasonic KP-150 Electric Pencil Sharpener</t>
  </si>
  <si>
    <t>OFF-BI-10002867</t>
  </si>
  <si>
    <t>GBC Recycled Regency Composition Covers</t>
  </si>
  <si>
    <t>FUR-FU-10003976</t>
  </si>
  <si>
    <t>DAX Executive Solid Wood Document Frame, Desktop or Hang, Mahogany, 5 x 7</t>
  </si>
  <si>
    <t>TEC-PH-10002922</t>
  </si>
  <si>
    <t>ShoreTel ShorePhone IP 230 VoIP phone</t>
  </si>
  <si>
    <t>OFF-PA-10000501</t>
  </si>
  <si>
    <t>Petty Cash Envelope</t>
  </si>
  <si>
    <t>OFF-AP-10004980</t>
  </si>
  <si>
    <t>3M Replacement Filter for Office Air Cleaner for 20' x 33' Room</t>
  </si>
  <si>
    <t>TEC-PH-10001750</t>
  </si>
  <si>
    <t>Samsung Rugby III</t>
  </si>
  <si>
    <t>OFF-BI-10003708</t>
  </si>
  <si>
    <t>Acco Four Pocket Poly Ring Binder with Label Holder, Smoke, 1"</t>
  </si>
  <si>
    <t>OFF-BI-10001191</t>
  </si>
  <si>
    <t>Canvas Sectional Post Binders</t>
  </si>
  <si>
    <t>OFF-PA-10003673</t>
  </si>
  <si>
    <t>Strathmore Photo Mount Cards</t>
  </si>
  <si>
    <t>OFF-PA-10001639</t>
  </si>
  <si>
    <t>Xerox 203</t>
  </si>
  <si>
    <t>TEC-AC-10004975</t>
  </si>
  <si>
    <t>Plantronics Audio 995 Wireless Stereo Headset</t>
  </si>
  <si>
    <t>OFF-BI-10004364</t>
  </si>
  <si>
    <t>OFF-PA-10001712</t>
  </si>
  <si>
    <t>Xerox 1948</t>
  </si>
  <si>
    <t>FUR-CH-10004289</t>
  </si>
  <si>
    <t>Global Super Steno Chair</t>
  </si>
  <si>
    <t>TEC-PH-10002564</t>
  </si>
  <si>
    <t>OtterBox Defender Series Case - Samsung Galaxy S4</t>
  </si>
  <si>
    <t>OFF-BI-10004876</t>
  </si>
  <si>
    <t>Wilson Jones Suede Grain Vinyl Binders</t>
  </si>
  <si>
    <t>TEC-PH-10004348</t>
  </si>
  <si>
    <t>OtterBox Defender Series Case - iPhone 5c</t>
  </si>
  <si>
    <t>OFF-BI-10004352</t>
  </si>
  <si>
    <t>Wilson Jones DublLock D-Ring Binders</t>
  </si>
  <si>
    <t>OFF-BI-10000666</t>
  </si>
  <si>
    <t>Surelock Post Binders</t>
  </si>
  <si>
    <t>TEC-MA-10000010</t>
  </si>
  <si>
    <t>Hewlett-Packard Deskjet 3050a All-in-One Color Inkjet Printer</t>
  </si>
  <si>
    <t>OFF-BI-10000977</t>
  </si>
  <si>
    <t>Ibico Plastic Spiral Binding Combs</t>
  </si>
  <si>
    <t>FUR-TA-10002530</t>
  </si>
  <si>
    <t>Iceberg OfficeWorks 42" Round Tables</t>
  </si>
  <si>
    <t>FUR-FU-10001473</t>
  </si>
  <si>
    <t>DAX Wood Document Frame</t>
  </si>
  <si>
    <t>OFF-BI-10001765</t>
  </si>
  <si>
    <t>Wilson Jones Heavy-Duty Casebound Ring Binders with Metal Hinges</t>
  </si>
  <si>
    <t>FUR-CH-10000847</t>
  </si>
  <si>
    <t>Global Executive Mid-Back Manager's Chair</t>
  </si>
  <si>
    <t>OFF-PA-10001293</t>
  </si>
  <si>
    <t>Xerox 1946</t>
  </si>
  <si>
    <t>OFF-AR-10000634</t>
  </si>
  <si>
    <t>Newell 320</t>
  </si>
  <si>
    <t>FUR-FU-10004270</t>
  </si>
  <si>
    <t>Eldon Image Series Desk Accessories, Burgundy</t>
  </si>
  <si>
    <t>OFF-AR-10003770</t>
  </si>
  <si>
    <t>Newell 340</t>
  </si>
  <si>
    <t>OFF-LA-10003121</t>
  </si>
  <si>
    <t>Avery 506</t>
  </si>
  <si>
    <t>OFF-PA-10002262</t>
  </si>
  <si>
    <t>Xerox 192</t>
  </si>
  <si>
    <t>OFF-PA-10002464</t>
  </si>
  <si>
    <t>HP Office Recycled Paper (20Lb. and 87 Bright)</t>
  </si>
  <si>
    <t>OFF-ST-10002214</t>
  </si>
  <si>
    <t>X-Rack File for Hanging Folders</t>
  </si>
  <si>
    <t>OFF-PA-10000130</t>
  </si>
  <si>
    <t>Xerox 199</t>
  </si>
  <si>
    <t>TEC-AC-10000865</t>
  </si>
  <si>
    <t>WD My Passport Ultra 500GB Portable External Hard Drive</t>
  </si>
  <si>
    <t>OFF-FA-10003021</t>
  </si>
  <si>
    <t>TEC-PH-10003580</t>
  </si>
  <si>
    <t>Cisco IP Phone 7961G-GE VoIP phone</t>
  </si>
  <si>
    <t>TEC-AC-10001109</t>
  </si>
  <si>
    <t>Logitech Trackman Marble Mouse</t>
  </si>
  <si>
    <t>OFF-PA-10001838</t>
  </si>
  <si>
    <t>Adams Telephone Message Book W/Dividers/Space For Phone Numbers, 5 1/4"X8 1/2", 300/Messages</t>
  </si>
  <si>
    <t>OFF-ST-10004950</t>
  </si>
  <si>
    <t>Acco Perma 3000 Stacking Storage Drawers</t>
  </si>
  <si>
    <t>OFF-PA-10003823</t>
  </si>
  <si>
    <t>Xerox 197</t>
  </si>
  <si>
    <t>TEC-PH-10001300</t>
  </si>
  <si>
    <t>iKross Bluetooth Portable Keyboard + Cell Phone Stand Holder + Brush for Apple iPhone 5S 5C 5, 4S 4</t>
  </si>
  <si>
    <t>FUR-TA-10003715</t>
  </si>
  <si>
    <t>Hon 2111 Invitation Series Corner Table</t>
  </si>
  <si>
    <t>TEC-MA-10004458</t>
  </si>
  <si>
    <t>Lexmark X 9575 Professional All-in-One Color Printer</t>
  </si>
  <si>
    <t>OFF-BI-10004965</t>
  </si>
  <si>
    <t>Ibico Covers for Plastic or Wire Binding Elements</t>
  </si>
  <si>
    <t>OFF-AR-10001419</t>
  </si>
  <si>
    <t>Newell 325</t>
  </si>
  <si>
    <t>OFF-PA-10002586</t>
  </si>
  <si>
    <t>Xerox 1970</t>
  </si>
  <si>
    <t>OFF-AR-10002221</t>
  </si>
  <si>
    <t>12 Colored Short Pencils</t>
  </si>
  <si>
    <t>FUR-FU-10002456</t>
  </si>
  <si>
    <t>Master Caster Door Stop, Large Neon Orange</t>
  </si>
  <si>
    <t>OFF-FA-10004968</t>
  </si>
  <si>
    <t>Rubber Band Ball</t>
  </si>
  <si>
    <t>OFF-PA-10001274</t>
  </si>
  <si>
    <t>Loose Memo Sheets</t>
  </si>
  <si>
    <t>OFF-PA-10001125</t>
  </si>
  <si>
    <t>Xerox 1988</t>
  </si>
  <si>
    <t>OFF-ST-10000344</t>
  </si>
  <si>
    <t>Neat Ideas Personal Hanging Folder Files, Black</t>
  </si>
  <si>
    <t>OFF-ST-10003324</t>
  </si>
  <si>
    <t>Belkin OmniView SE Rackmount Kit</t>
  </si>
  <si>
    <t>OFF-ST-10000419</t>
  </si>
  <si>
    <t>Rogers Jumbo File, Granite</t>
  </si>
  <si>
    <t>OFF-AP-10001626</t>
  </si>
  <si>
    <t>Commercial WindTunnel Clean Air Upright Vacuum, Replacement Belts, Filtration Bags</t>
  </si>
  <si>
    <t>FUR-FU-10003981</t>
  </si>
  <si>
    <t>OFF-ST-10001291</t>
  </si>
  <si>
    <t>Tenex Personal Self-Stacking Standard File Box, Black/Gray</t>
  </si>
  <si>
    <t>OFF-AP-10004868</t>
  </si>
  <si>
    <t>Hoover Commercial Soft Guard Upright Vacuum And Disposable Filtration Bags</t>
  </si>
  <si>
    <t>OFF-LA-10002195</t>
  </si>
  <si>
    <t>Avery 481</t>
  </si>
  <si>
    <t>OFF-AR-10001315</t>
  </si>
  <si>
    <t>Newell 310</t>
  </si>
  <si>
    <t>OFF-EN-10003134</t>
  </si>
  <si>
    <t>OFF-AR-10001955</t>
  </si>
  <si>
    <t>Newell 319</t>
  </si>
  <si>
    <t>OFF-LA-10001641</t>
  </si>
  <si>
    <t>Avery 518</t>
  </si>
  <si>
    <t>OFF-ST-10001370</t>
  </si>
  <si>
    <t>Sensible Storage WireTech Storage Systems</t>
  </si>
  <si>
    <t>TEC-AC-10003038</t>
  </si>
  <si>
    <t>Kingston Digital DataTraveler 16GB USB 2.0</t>
  </si>
  <si>
    <t>OFF-BI-10000088</t>
  </si>
  <si>
    <t>GBC Imprintable Covers</t>
  </si>
  <si>
    <t>OFF-AR-10003504</t>
  </si>
  <si>
    <t>Newell 347</t>
  </si>
  <si>
    <t>OFF-EN-10003160</t>
  </si>
  <si>
    <t>Pastel Pink Envelopes</t>
  </si>
  <si>
    <t>TEC-AC-10003280</t>
  </si>
  <si>
    <t>Belkin F8E887 USB Wired Ergonomic Keyboard</t>
  </si>
  <si>
    <t>TEC-PH-10000169</t>
  </si>
  <si>
    <t>ARKON Windshield Dashboard Air Vent Car Mount Holder</t>
  </si>
  <si>
    <t>OFF-PA-10001526</t>
  </si>
  <si>
    <t>Xerox 1949</t>
  </si>
  <si>
    <t>OFF-AP-10004336</t>
  </si>
  <si>
    <t>Conquest 14 Commercial Heavy-Duty Upright Vacuum, Collection System, Accessory Kit</t>
  </si>
  <si>
    <t>OFF-PA-10001357</t>
  </si>
  <si>
    <t>Xerox 1886</t>
  </si>
  <si>
    <t>OFF-FA-10000992</t>
  </si>
  <si>
    <t>Acco Clips to Go Binder Clips, 24 Clips in Two Sizes</t>
  </si>
  <si>
    <t>OFF-AR-10001221</t>
  </si>
  <si>
    <t>Dixon Ticonderoga Erasable Colored Pencil Set, 12-Color</t>
  </si>
  <si>
    <t>TEC-PH-10004830</t>
  </si>
  <si>
    <t>Pyle PRT45 Retro Home Telephone</t>
  </si>
  <si>
    <t>OFF-PA-10004519</t>
  </si>
  <si>
    <t>Spiral Phone Message Books with Labels by Adams</t>
  </si>
  <si>
    <t>FUR-BO-10000362</t>
  </si>
  <si>
    <t>Sauder Inglewood Library Bookcases</t>
  </si>
  <si>
    <t>OFF-PA-10000308</t>
  </si>
  <si>
    <t>Xerox 1901</t>
  </si>
  <si>
    <t>OFF-SU-10001165</t>
  </si>
  <si>
    <t>Acme Elite Stainless Steel Scissors</t>
  </si>
  <si>
    <t>FUR-FU-10001488</t>
  </si>
  <si>
    <t>Tenex 46" x 60" Computer Anti-Static Chairmat, Rectangular Shaped</t>
  </si>
  <si>
    <t>OFF-AR-10003251</t>
  </si>
  <si>
    <t>Prang Drawing Pencil Set</t>
  </si>
  <si>
    <t>OFF-AR-10001044</t>
  </si>
  <si>
    <t>BOSTON Ranger #55 Pencil Sharpener, Black</t>
  </si>
  <si>
    <t>OFF-AR-10000823</t>
  </si>
  <si>
    <t>Newell 307</t>
  </si>
  <si>
    <t>OFF-AR-10004456</t>
  </si>
  <si>
    <t>Panasonic KP-4ABK Battery-Operated Pencil Sharpener</t>
  </si>
  <si>
    <t>OFF-BI-10000591</t>
  </si>
  <si>
    <t>Avery Binder Labels</t>
  </si>
  <si>
    <t>TEC-PH-10000441</t>
  </si>
  <si>
    <t>VTech DS6151</t>
  </si>
  <si>
    <t>TEC-AC-10004855</t>
  </si>
  <si>
    <t>V7 USB Numeric Keypad</t>
  </si>
  <si>
    <t>OFF-AR-10001915</t>
  </si>
  <si>
    <t>Peel-Off China Markers</t>
  </si>
  <si>
    <t>OFF-ST-10000352</t>
  </si>
  <si>
    <t>Acco Perma 2700 Stacking Storage Drawers</t>
  </si>
  <si>
    <t>OFF-PA-10000575</t>
  </si>
  <si>
    <t>Wirebound Message Books, Four 2 3/4 x 5 White Forms per Page</t>
  </si>
  <si>
    <t>FUR-FU-10002937</t>
  </si>
  <si>
    <t>GE 48" Fluorescent Tube, Cool White Energy Saver, 34 Watts, 30/Box</t>
  </si>
  <si>
    <t>TEC-AC-10003063</t>
  </si>
  <si>
    <t>Micro Innovations USB RF Wireless Keyboard with Mouse</t>
  </si>
  <si>
    <t>FUR-FU-10004415</t>
  </si>
  <si>
    <t>Stacking Tray, Side-Loading, Legal, Smoke</t>
  </si>
  <si>
    <t>OFF-ST-10002011</t>
  </si>
  <si>
    <t>Smead Adjustable Mobile File Trolley with Lockable Top</t>
  </si>
  <si>
    <t>TEC-PH-10000038</t>
  </si>
  <si>
    <t>Jawbone MINI JAMBOX Wireless Bluetooth Speaker</t>
  </si>
  <si>
    <t>OFF-PA-10002689</t>
  </si>
  <si>
    <t>Weyerhaeuser First Choice Laser/Copy Paper (20Lb. and 88 Bright)</t>
  </si>
  <si>
    <t>TEC-CO-10001766</t>
  </si>
  <si>
    <t>Canon PC940 Copier</t>
  </si>
  <si>
    <t>OFF-PA-10004359</t>
  </si>
  <si>
    <t>Multicolor Computer Printout Paper</t>
  </si>
  <si>
    <t>OFF-FA-10001135</t>
  </si>
  <si>
    <t>Brites Rubber Bands, 1 1/2 oz. Box</t>
  </si>
  <si>
    <t>OFF-BI-10004224</t>
  </si>
  <si>
    <t>Catalog Binders with Expanding Posts</t>
  </si>
  <si>
    <t>TEC-PH-10003357</t>
  </si>
  <si>
    <t>Grandstream GXP2100 Mainstream Business Phone</t>
  </si>
  <si>
    <t>OFF-PA-10004475</t>
  </si>
  <si>
    <t>Xerox 1940</t>
  </si>
  <si>
    <t>OFF-PA-10003001</t>
  </si>
  <si>
    <t>Xerox 1986</t>
  </si>
  <si>
    <t>OFF-FA-10000611</t>
  </si>
  <si>
    <t>Binder Clips by OIC</t>
  </si>
  <si>
    <t>OFF-BI-10001116</t>
  </si>
  <si>
    <t>Wilson Jones 1" Hanging DublLock Ring Binders</t>
  </si>
  <si>
    <t>TEC-PH-10004922</t>
  </si>
  <si>
    <t>RCA Visys Integrated PBX 8-Line Router</t>
  </si>
  <si>
    <t>OFF-BI-10002353</t>
  </si>
  <si>
    <t>GBC VeloBind Cover Sets</t>
  </si>
  <si>
    <t>OFF-FA-10002676</t>
  </si>
  <si>
    <t>Colored Push Pins</t>
  </si>
  <si>
    <t>TEC-AC-10003023</t>
  </si>
  <si>
    <t>Logitech G105 Gaming Keyboard</t>
  </si>
  <si>
    <t>OFF-PA-10000167</t>
  </si>
  <si>
    <t>Xerox 1925</t>
  </si>
  <si>
    <t>TEC-PH-10002185</t>
  </si>
  <si>
    <t>QVS USB Car Charger 2-Port 2.1Amp for iPod/iPhone/iPad/iPad 2/iPad 3</t>
  </si>
  <si>
    <t>FUR-FU-10000758</t>
  </si>
  <si>
    <t>DAX Natural Wood-Tone Poster Frame</t>
  </si>
  <si>
    <t>TEC-MA-10004679</t>
  </si>
  <si>
    <t>StarTech.com 10/100 VDSL2 Ethernet Extender Kit</t>
  </si>
  <si>
    <t>OFF-AP-10002495</t>
  </si>
  <si>
    <t>Acco Smartsocket Table Surge Protector, 6 Color-Coded Adapter Outlets</t>
  </si>
  <si>
    <t>OFF-BI-10002414</t>
  </si>
  <si>
    <t>GBC ProClick Spines for 32-Hole Punch</t>
  </si>
  <si>
    <t>TEC-AC-10003133</t>
  </si>
  <si>
    <t>Memorex Mini Travel Drive 4 GB USB 2.0 Flash Drive</t>
  </si>
  <si>
    <t>TEC-AC-10002006</t>
  </si>
  <si>
    <t>Memorex Micro Travel Drive 16 GB</t>
  </si>
  <si>
    <t>OFF-LA-10002381</t>
  </si>
  <si>
    <t>Avery 497</t>
  </si>
  <si>
    <t>OFF-FA-10001843</t>
  </si>
  <si>
    <t>OFF-LA-10003077</t>
  </si>
  <si>
    <t>Avery 500</t>
  </si>
  <si>
    <t>OFF-PA-10003424</t>
  </si>
  <si>
    <t>"While you Were Out" Message Book, One Form per Page</t>
  </si>
  <si>
    <t>OFF-PA-10004405</t>
  </si>
  <si>
    <t>Rediform Voice Mail Log Books</t>
  </si>
  <si>
    <t>FUR-BO-10003965</t>
  </si>
  <si>
    <t>O'Sullivan Manor Hill 2-Door Library in Brianna Oak</t>
  </si>
  <si>
    <t>FUR-FU-10002088</t>
  </si>
  <si>
    <t>Nu-Dell Float Frame 11 x 14 1/2</t>
  </si>
  <si>
    <t>TEC-AC-10000736</t>
  </si>
  <si>
    <t>Logitech G600 MMO Gaming Mouse</t>
  </si>
  <si>
    <t>FUR-BO-10003966</t>
  </si>
  <si>
    <t>Sauder Facets Collection Library, Sky Alder Finish</t>
  </si>
  <si>
    <t>OFF-AP-10000828</t>
  </si>
  <si>
    <t>Avanti 4.4 Cu. Ft. Refrigerator</t>
  </si>
  <si>
    <t>OFF-AP-10002906</t>
  </si>
  <si>
    <t>Hoover Replacement Belt for Commercial Guardsman Heavy-Duty Upright Vacuum</t>
  </si>
  <si>
    <t>OFF-AP-10003860</t>
  </si>
  <si>
    <t>Fellowes Advanced 8 Outlet Surge Suppressor with Phone/Fax Protection</t>
  </si>
  <si>
    <t>FUR-TA-10001307</t>
  </si>
  <si>
    <t>SAFCO PlanMaster Heigh-Adjustable Drafting Table Base, 43w x 30d x 30-37h, Black</t>
  </si>
  <si>
    <t>OFF-PA-10001457</t>
  </si>
  <si>
    <t>White GlueTop Scratch Pads</t>
  </si>
  <si>
    <t>OFF-AP-10002082</t>
  </si>
  <si>
    <t>Holmes HEPA Air Purifier</t>
  </si>
  <si>
    <t>TEC-AC-10003590</t>
  </si>
  <si>
    <t>TRENDnet 56K USB 2.0 Phone, Internet and Fax Modem</t>
  </si>
  <si>
    <t>OFF-PA-10004355</t>
  </si>
  <si>
    <t>Xerox 231</t>
  </si>
  <si>
    <t>OFF-PA-10004947</t>
  </si>
  <si>
    <t>FUR-TA-10004607</t>
  </si>
  <si>
    <t>Hon 2111 Invitation Series Straight Table</t>
  </si>
  <si>
    <t>OFF-PA-10003893</t>
  </si>
  <si>
    <t>Xerox 1962</t>
  </si>
  <si>
    <t>TEC-PH-10001817</t>
  </si>
  <si>
    <t>Wilson Electronics DB Pro Signal Booster</t>
  </si>
  <si>
    <t>FUR-BO-10000330</t>
  </si>
  <si>
    <t>Sauder Camden County Barrister Bookcase, Planked Cherry Finish</t>
  </si>
  <si>
    <t>OFF-BI-10001900</t>
  </si>
  <si>
    <t>DXL Angle-View Binders with Locking Rings, Black</t>
  </si>
  <si>
    <t>FUR-BO-10003159</t>
  </si>
  <si>
    <t>Sauder Camden County Collection Libraries, Planked Cherry Finish</t>
  </si>
  <si>
    <t>FUR-FU-10001591</t>
  </si>
  <si>
    <t>Advantus Panel Wall Certificate Holder - 8.5x11</t>
  </si>
  <si>
    <t>OFF-LA-10002034</t>
  </si>
  <si>
    <t>Avery 478</t>
  </si>
  <si>
    <t>OFF-BI-10001628</t>
  </si>
  <si>
    <t>Acco Data Flex Cable Posts For Top &amp; Bottom Load Binders, 6" Capacity</t>
  </si>
  <si>
    <t>OFF-ST-10000877</t>
  </si>
  <si>
    <t>Recycled Steel Personal File for Standard File Folders</t>
  </si>
  <si>
    <t>OFF-AR-10004752</t>
  </si>
  <si>
    <t>Blackstonian Pencils</t>
  </si>
  <si>
    <t>OFF-PA-10000675</t>
  </si>
  <si>
    <t>Xerox 1919</t>
  </si>
  <si>
    <t>OFF-PA-10001609</t>
  </si>
  <si>
    <t>Tops Wirebound Message Log Books</t>
  </si>
  <si>
    <t>TEC-PH-10001615</t>
  </si>
  <si>
    <t>AT&amp;T CL82213</t>
  </si>
  <si>
    <t>TEC-AC-10004568</t>
  </si>
  <si>
    <t>Maxell LTO Ultrium - 800 GB</t>
  </si>
  <si>
    <t>FUR-CH-10001854</t>
  </si>
  <si>
    <t>Office Star - Professional Matrix Back Chair with 2-to-1 Synchro Tilt and Mesh Fabric Seat</t>
  </si>
  <si>
    <t>OFF-AR-10000475</t>
  </si>
  <si>
    <t>Hunt BOSTON Vista Battery-Operated Pencil Sharpener, Black</t>
  </si>
  <si>
    <t>TEC-PH-10000455</t>
  </si>
  <si>
    <t>GE 30522EE2</t>
  </si>
  <si>
    <t>OFF-PA-10001994</t>
  </si>
  <si>
    <t>Ink Jet Note and Greeting Cards, 8-1/2" x 5-1/2" Card Size</t>
  </si>
  <si>
    <t>TEC-AC-10002926</t>
  </si>
  <si>
    <t>Logitech Wireless Marathon Mouse M705</t>
  </si>
  <si>
    <t>TEC-PH-10004897</t>
  </si>
  <si>
    <t>Mediabridge Sport Armband iPhone 5s</t>
  </si>
  <si>
    <t>FUR-FU-10001196</t>
  </si>
  <si>
    <t>DAX Cubicle Frames - 8x10</t>
  </si>
  <si>
    <t>OFF-PA-10000595</t>
  </si>
  <si>
    <t>Xerox 1929</t>
  </si>
  <si>
    <t>OFF-LA-10000443</t>
  </si>
  <si>
    <t>Avery 501</t>
  </si>
  <si>
    <t>OFF-LA-10001771</t>
  </si>
  <si>
    <t>Avery 513</t>
  </si>
  <si>
    <t>OFF-AP-10001394</t>
  </si>
  <si>
    <t>Harmony Air Purifier</t>
  </si>
  <si>
    <t>FUR-FU-10002553</t>
  </si>
  <si>
    <t>Electrix Incandescent Magnifying Lamp, Black</t>
  </si>
  <si>
    <t>OFF-AP-10004233</t>
  </si>
  <si>
    <t>Honeywell Enviracaire Portable Air Cleaner for up to 8 x 10 Room</t>
  </si>
  <si>
    <t>FUR-CH-10004754</t>
  </si>
  <si>
    <t>Global Stack Chair with Arms, Black</t>
  </si>
  <si>
    <t>OFF-PA-10000809</t>
  </si>
  <si>
    <t>Xerox 206</t>
  </si>
  <si>
    <t>FUR-FU-10002878</t>
  </si>
  <si>
    <t>Seth Thomas 14" Day/Date Wall Clock</t>
  </si>
  <si>
    <t>TEC-PH-10002624</t>
  </si>
  <si>
    <t>Samsung Galaxy S4 Mini</t>
  </si>
  <si>
    <t>TEC-PH-10002885</t>
  </si>
  <si>
    <t>Apple iPhone 5</t>
  </si>
  <si>
    <t>TEC-PH-10000895</t>
  </si>
  <si>
    <t>Polycom VVX 310 VoIP phone</t>
  </si>
  <si>
    <t>TEC-MA-10000488</t>
  </si>
  <si>
    <t>Bady BDG101FRU Card Printer</t>
  </si>
  <si>
    <t>OFF-PA-10003729</t>
  </si>
  <si>
    <t>Xerox 1998</t>
  </si>
  <si>
    <t>OFF-AP-10001005</t>
  </si>
  <si>
    <t>Honeywell Quietcare HEPA Air Cleaner</t>
  </si>
  <si>
    <t>FUR-CH-10000988</t>
  </si>
  <si>
    <t>Hon Olson Stacker Stools</t>
  </si>
  <si>
    <t>FUR-FU-10001986</t>
  </si>
  <si>
    <t>Dana Fluorescent Magnifying Lamp, White, 36"</t>
  </si>
  <si>
    <t>FUR-FU-10004973</t>
  </si>
  <si>
    <t>Flat Face Poster Frame</t>
  </si>
  <si>
    <t>OFF-ST-10000464</t>
  </si>
  <si>
    <t>Multi-Use Personal File Cart and Caster Set, Three Stacking Bins</t>
  </si>
  <si>
    <t>OFF-PA-10000528</t>
  </si>
  <si>
    <t>Xerox 1981</t>
  </si>
  <si>
    <t>OFF-PA-10003129</t>
  </si>
  <si>
    <t>Tops White Computer Printout Paper</t>
  </si>
  <si>
    <t>OFF-AR-10003631</t>
  </si>
  <si>
    <t>OFF-BI-10002133</t>
  </si>
  <si>
    <t>Wilson Jones Elliptical Ring 3 1/2" Capacity Binders, 800 sheets</t>
  </si>
  <si>
    <t>TEC-PH-10004959</t>
  </si>
  <si>
    <t>Classic Ivory Antique Telephone ZL1810</t>
  </si>
  <si>
    <t>FUR-BO-10001918</t>
  </si>
  <si>
    <t>Sauder Forest Hills Library with Doors, Woodland Oak Finish</t>
  </si>
  <si>
    <t>FUR-FU-10001617</t>
  </si>
  <si>
    <t>Executive Impressions 8-1/2" Career Panel/Partition Cubicle Clock</t>
  </si>
  <si>
    <t>TEC-PH-10002824</t>
  </si>
  <si>
    <t>Jabra SPEAK 410 Multidevice Speakerphone</t>
  </si>
  <si>
    <t>OFF-PA-10003309</t>
  </si>
  <si>
    <t>Xerox 211</t>
  </si>
  <si>
    <t>OFF-ST-10002554</t>
  </si>
  <si>
    <t>Tennsco Industrial Shelving</t>
  </si>
  <si>
    <t>OFF-AR-10002067</t>
  </si>
  <si>
    <t>Newell 334</t>
  </si>
  <si>
    <t>FUR-TA-10004175</t>
  </si>
  <si>
    <t>Hon 30" x 60" Table with Locking Drawer</t>
  </si>
  <si>
    <t>FUR-TA-10004767</t>
  </si>
  <si>
    <t>Safco Drafting Table</t>
  </si>
  <si>
    <t>OFF-EN-10002621</t>
  </si>
  <si>
    <t>OFF-LA-10003714</t>
  </si>
  <si>
    <t>Avery 510</t>
  </si>
  <si>
    <t>FUR-FU-10001889</t>
  </si>
  <si>
    <t>Ultra Door Pull Handle</t>
  </si>
  <si>
    <t>OFF-AR-10003723</t>
  </si>
  <si>
    <t>Avery Hi-Liter Fluorescent Desk Style Markers</t>
  </si>
  <si>
    <t>OFF-PA-10000241</t>
  </si>
  <si>
    <t>IBM Multi-Purpose Copy Paper, 8 1/2 x 11", Case</t>
  </si>
  <si>
    <t>OFF-AR-10001446</t>
  </si>
  <si>
    <t>Newell 309</t>
  </si>
  <si>
    <t>OFF-BI-10001359</t>
  </si>
  <si>
    <t>GBC DocuBind TL300 Electric Binding System</t>
  </si>
  <si>
    <t>OFF-EN-10001749</t>
  </si>
  <si>
    <t>Jiffy Padded Mailers with Self-Seal Closure</t>
  </si>
  <si>
    <t>OFF-BI-10004390</t>
  </si>
  <si>
    <t>GBC DocuBind 200 Manual Binding Machine</t>
  </si>
  <si>
    <t>TEC-PH-10004924</t>
  </si>
  <si>
    <t>SKILCRAFT Telephone Shoulder Rest, 2" x 6.5" x 2.5", Black</t>
  </si>
  <si>
    <t>FUR-CH-10000155</t>
  </si>
  <si>
    <t>Global Comet Stacking Armless Chair</t>
  </si>
  <si>
    <t>OFF-BI-10001757</t>
  </si>
  <si>
    <t>Pressboard Hanging Data Binders for Unburst Sheets</t>
  </si>
  <si>
    <t>FUR-FU-10004093</t>
  </si>
  <si>
    <t>Hand-Finished Solid Wood Document Frame</t>
  </si>
  <si>
    <t>FUR-FU-10001037</t>
  </si>
  <si>
    <t>DAX Charcoal/Nickel-Tone Document Frame, 5 x 7</t>
  </si>
  <si>
    <t>OFF-PA-10001878</t>
  </si>
  <si>
    <t>Xerox 1891</t>
  </si>
  <si>
    <t>TEC-MA-10003674</t>
  </si>
  <si>
    <t>Hewlett-Packard Deskjet 5550 Printer</t>
  </si>
  <si>
    <t>OFF-LA-10003190</t>
  </si>
  <si>
    <t>Avery 474</t>
  </si>
  <si>
    <t>TEC-PH-10001809</t>
  </si>
  <si>
    <t>Panasonic KX T7736-B Digital phone</t>
  </si>
  <si>
    <t>OFF-BI-10003091</t>
  </si>
  <si>
    <t>GBC DocuBind TL200 Manual Binding Machine</t>
  </si>
  <si>
    <t>FUR-CH-10003981</t>
  </si>
  <si>
    <t>Global Commerce Series Low-Back Swivel/Tilt Chairs</t>
  </si>
  <si>
    <t>OFF-ST-10002562</t>
  </si>
  <si>
    <t>TEC-PH-10004345</t>
  </si>
  <si>
    <t>Cisco SPA 502G IP Phone</t>
  </si>
  <si>
    <t>TEC-PH-10001198</t>
  </si>
  <si>
    <t>Avaya 4621SW VoIP phone</t>
  </si>
  <si>
    <t>OFF-PA-10001972</t>
  </si>
  <si>
    <t>Xerox 214</t>
  </si>
  <si>
    <t>TEC-PH-10002483</t>
  </si>
  <si>
    <t>Motorola Moto X</t>
  </si>
  <si>
    <t>FUR-BO-10000468</t>
  </si>
  <si>
    <t>O'Sullivan 2-Shelf Heavy-Duty Bookcases</t>
  </si>
  <si>
    <t>TEC-AC-10001284</t>
  </si>
  <si>
    <t>Enermax Briskie RF Wireless Keyboard and Mouse Combo</t>
  </si>
  <si>
    <t>OFF-BI-10002082</t>
  </si>
  <si>
    <t>GBC Twin Loop Wire Binding Elements</t>
  </si>
  <si>
    <t>OFF-ST-10001505</t>
  </si>
  <si>
    <t>Perma STOR-ALL Hanging File Box, 13 1/8"W x 12 1/4"D x 10 1/2"H</t>
  </si>
  <si>
    <t>OFF-AR-10004582</t>
  </si>
  <si>
    <t>BIC Brite Liner Grip Highlighters</t>
  </si>
  <si>
    <t>TEC-AC-10002842</t>
  </si>
  <si>
    <t>WD My Passport Ultra 2TB Portable External Hard Drive</t>
  </si>
  <si>
    <t>OFF-AP-10004785</t>
  </si>
  <si>
    <t>Holmes Replacement Filter for HEPA Air Cleaner, Medium Room</t>
  </si>
  <si>
    <t>TEC-AC-10002217</t>
  </si>
  <si>
    <t>Imation Clip USB flash drive - 8 GB</t>
  </si>
  <si>
    <t>OFF-BI-10002954</t>
  </si>
  <si>
    <t>Newell 3-Hole Punched Plastic Slotted Magazine Holders for Binders</t>
  </si>
  <si>
    <t>OFF-AP-10003281</t>
  </si>
  <si>
    <t>Acco 6 Outlet Guardian Standard Surge Suppressor</t>
  </si>
  <si>
    <t>OFF-SU-10000898</t>
  </si>
  <si>
    <t>Acme Hot Forged Carbon Steel Scissors with Nickel-Plated Handles, 3 7/8" Cut, 8"L</t>
  </si>
  <si>
    <t>OFF-BI-10001249</t>
  </si>
  <si>
    <t>Avery Heavy-Duty EZD View Binder with Locking Rings</t>
  </si>
  <si>
    <t>TEC-AC-10002718</t>
  </si>
  <si>
    <t>Belkin Standard 104 key USB Keyboard</t>
  </si>
  <si>
    <t>TEC-PH-10002352</t>
  </si>
  <si>
    <t>Avaya IP Phone 1140E VoIP phone</t>
  </si>
  <si>
    <t>FUR-CH-10003774</t>
  </si>
  <si>
    <t>Global Wood Trimmed Manager's Task Chair, Khaki</t>
  </si>
  <si>
    <t>OFF-AR-10000127</t>
  </si>
  <si>
    <t>Newell 321</t>
  </si>
  <si>
    <t>TEC-PH-10003811</t>
  </si>
  <si>
    <t>Jabra Supreme Plus Driver Edition Headset</t>
  </si>
  <si>
    <t>OFF-BI-10002393</t>
  </si>
  <si>
    <t>Binder Posts</t>
  </si>
  <si>
    <t>FUR-TA-10002855</t>
  </si>
  <si>
    <t>Bevis Round Conference Table Top &amp; Single Column Base</t>
  </si>
  <si>
    <t>OFF-EN-10000781</t>
  </si>
  <si>
    <t>OFF-PA-10002160</t>
  </si>
  <si>
    <t>Xerox 1978</t>
  </si>
  <si>
    <t>OFF-AR-10002257</t>
  </si>
  <si>
    <t>Eldon Spacemaker Box, Quick-Snap Lid, Clear</t>
  </si>
  <si>
    <t>OFF-FA-10004395</t>
  </si>
  <si>
    <t>Plymouth Boxed Rubber Bands by Plymouth</t>
  </si>
  <si>
    <t>OFF-AP-10002534</t>
  </si>
  <si>
    <t>3.6 Cubic Foot Counter Height Office Refrigerator</t>
  </si>
  <si>
    <t>FUR-BO-10003034</t>
  </si>
  <si>
    <t>O'Sullivan Elevations Bookcase, Cherry Finish</t>
  </si>
  <si>
    <t>OFF-ST-10000943</t>
  </si>
  <si>
    <t>Eldon ProFile File 'N Store Portable File Tub Letter/Legal Size Black</t>
  </si>
  <si>
    <t>OFF-PA-10000533</t>
  </si>
  <si>
    <t>Southworth Parchment Paper &amp; Envelopes</t>
  </si>
  <si>
    <t>OFF-ST-10001172</t>
  </si>
  <si>
    <t>Tennsco Lockers, Sand</t>
  </si>
  <si>
    <t>OFF-PA-10001661</t>
  </si>
  <si>
    <t>Xerox 1922</t>
  </si>
  <si>
    <t>OFF-BI-10004817</t>
  </si>
  <si>
    <t>GBC Personal VeloBind Strips</t>
  </si>
  <si>
    <t>FUR-CH-10003833</t>
  </si>
  <si>
    <t>Novimex Fabric Task Chair</t>
  </si>
  <si>
    <t>FUR-FU-10003142</t>
  </si>
  <si>
    <t>Master Big Foot Doorstop, Beige</t>
  </si>
  <si>
    <t>TEC-AC-10001114</t>
  </si>
  <si>
    <t>Microsoft Wireless Mobile Mouse 4000</t>
  </si>
  <si>
    <t>OFF-FA-10002975</t>
  </si>
  <si>
    <t>OFF-ST-10003996</t>
  </si>
  <si>
    <t>Letter/Legal File Tote with Clear Snap-On Lid, Black Granite</t>
  </si>
  <si>
    <t>OFF-BI-10002571</t>
  </si>
  <si>
    <t>Avery Framed View Binder, EZD Ring (Locking), Navy, 1 1/2"</t>
  </si>
  <si>
    <t>OFF-PA-10000477</t>
  </si>
  <si>
    <t>Xerox 1952</t>
  </si>
  <si>
    <t>OFF-BI-10004209</t>
  </si>
  <si>
    <t>Fellowes Twister Kit, Gray/Clear, 3/pkg</t>
  </si>
  <si>
    <t>TEC-AC-10002800</t>
  </si>
  <si>
    <t>Plantronics Audio 478 Stereo USB Headset</t>
  </si>
  <si>
    <t>FUR-TA-10003954</t>
  </si>
  <si>
    <t>Hon 94000 Series Round Tables</t>
  </si>
  <si>
    <t>TEC-AC-10003289</t>
  </si>
  <si>
    <t>Anker Ultra-Slim Mini Bluetooth 3.0 Wireless Keyboard</t>
  </si>
  <si>
    <t>TEC-PH-10002468</t>
  </si>
  <si>
    <t>Plantronics CS 50-USB - headset - Convertible, Monaural</t>
  </si>
  <si>
    <t>OFF-PA-10001295</t>
  </si>
  <si>
    <t>Computer Printout Paper with Letter-Trim Perforations</t>
  </si>
  <si>
    <t>OFF-LA-10000248</t>
  </si>
  <si>
    <t>Avery 52</t>
  </si>
  <si>
    <t>OFF-FA-10004076</t>
  </si>
  <si>
    <t>Translucent Push Pins by OIC</t>
  </si>
  <si>
    <t>OFF-LA-10004008</t>
  </si>
  <si>
    <t>Avery 507</t>
  </si>
  <si>
    <t>OFF-AR-10001177</t>
  </si>
  <si>
    <t>Newell 349</t>
  </si>
  <si>
    <t>OFF-BI-10001718</t>
  </si>
  <si>
    <t>GBC DocuBind P50 Personal Binding Machine</t>
  </si>
  <si>
    <t>OFF-AR-10004602</t>
  </si>
  <si>
    <t>Boston KS Multi-Size Manual Pencil Sharpener</t>
  </si>
  <si>
    <t>OFF-ST-10000078</t>
  </si>
  <si>
    <t>Tennsco 6- and 18-Compartment Lockers</t>
  </si>
  <si>
    <t>OFF-AR-10004272</t>
  </si>
  <si>
    <t>Newell 308</t>
  </si>
  <si>
    <t>TEC-PH-10001578</t>
  </si>
  <si>
    <t>Polycom SoundStation2 EX Conference phone</t>
  </si>
  <si>
    <t>OFF-ST-10003638</t>
  </si>
  <si>
    <t>Mobile Personal File Cube</t>
  </si>
  <si>
    <t>FUR-BO-10002213</t>
  </si>
  <si>
    <t>DMI Eclipse Executive Suite Bookcases</t>
  </si>
  <si>
    <t>OFF-EN-10003040</t>
  </si>
  <si>
    <t>Quality Park Security Envelopes</t>
  </si>
  <si>
    <t>TEC-PH-10000923</t>
  </si>
  <si>
    <t>Belkin SportFit Armband For iPhone 5s/5c, Fuchsia</t>
  </si>
  <si>
    <t>FUR-FU-10003623</t>
  </si>
  <si>
    <t>DataProducts Ampli Magnifier Task Lamp, Black,</t>
  </si>
  <si>
    <t>OFF-AP-10000124</t>
  </si>
  <si>
    <t>Acco 6 Outlet Guardian Basic Surge Suppressor</t>
  </si>
  <si>
    <t>OFF-AR-10004511</t>
  </si>
  <si>
    <t>Sanford Colorific Scented Colored Pencils, 12/Pack</t>
  </si>
  <si>
    <t>OFF-PA-10003883</t>
  </si>
  <si>
    <t>Message Book, Phone, Wirebound Standard Line Memo, 2 3/4" X 5"</t>
  </si>
  <si>
    <t>TEC-PH-10002807</t>
  </si>
  <si>
    <t>Motorla HX550 Universal Bluetooth Headset</t>
  </si>
  <si>
    <t>FUR-FU-10002364</t>
  </si>
  <si>
    <t>Eldon Expressions Wood Desk Accessories, Oak</t>
  </si>
  <si>
    <t>OFF-SU-10001664</t>
  </si>
  <si>
    <t>Acme Office Executive Series Stainless Steel Trimmers</t>
  </si>
  <si>
    <t>FUR-TA-10003238</t>
  </si>
  <si>
    <t>Chromcraft Bull-Nose Wood 48" x 96" Rectangular Conference Tables</t>
  </si>
  <si>
    <t>TEC-PH-10001536</t>
  </si>
  <si>
    <t>Spigen Samsung Galaxy S5 Case Wallet</t>
  </si>
  <si>
    <t>OFF-AR-10004956</t>
  </si>
  <si>
    <t>Newell 33</t>
  </si>
  <si>
    <t>OFF-AR-10003696</t>
  </si>
  <si>
    <t>Panasonic KP-350BK Electric Pencil Sharpener with Auto Stop</t>
  </si>
  <si>
    <t>OFF-PA-10000551</t>
  </si>
  <si>
    <t>Array Memo Cubes</t>
  </si>
  <si>
    <t>OFF-BI-10004506</t>
  </si>
  <si>
    <t>Wilson Jones data.warehouse D-Ring Binders with DublLock</t>
  </si>
  <si>
    <t>OFF-PA-10000740</t>
  </si>
  <si>
    <t>Xerox 1982</t>
  </si>
  <si>
    <t>FUR-CH-10002084</t>
  </si>
  <si>
    <t>Hon Mobius Operator's Chair</t>
  </si>
  <si>
    <t>OFF-AP-10000692</t>
  </si>
  <si>
    <t>Fellowes Mighty 8 Compact Surge Protector</t>
  </si>
  <si>
    <t>OFF-AP-10000252</t>
  </si>
  <si>
    <t>Harmony HEPA Quiet Air Purifiers</t>
  </si>
  <si>
    <t>FUR-FU-10004748</t>
  </si>
  <si>
    <t>Howard Miller 16" Diameter Gallery Wall Clock</t>
  </si>
  <si>
    <t>OFF-AR-10000538</t>
  </si>
  <si>
    <t>Boston Model 1800 Electric Pencil Sharpener, Gray</t>
  </si>
  <si>
    <t>TEC-PH-10001079</t>
  </si>
  <si>
    <t>Polycom SoundPoint Pro SE-225 Corded phone</t>
  </si>
  <si>
    <t>OFF-AP-10003842</t>
  </si>
  <si>
    <t>Euro-Pro Shark Turbo Vacuum</t>
  </si>
  <si>
    <t>FUR-CH-10000553</t>
  </si>
  <si>
    <t>Metal Folding Chairs, Beige, 4/Carton</t>
  </si>
  <si>
    <t>OFF-AR-10003469</t>
  </si>
  <si>
    <t>Nontoxic Chalk</t>
  </si>
  <si>
    <t>OFF-PA-10003790</t>
  </si>
  <si>
    <t>Xerox 1991</t>
  </si>
  <si>
    <t>FUR-BO-10002202</t>
  </si>
  <si>
    <t>Atlantic Metals Mobile 2-Shelf Bookcases, Custom Colors</t>
  </si>
  <si>
    <t>OFF-AP-10002765</t>
  </si>
  <si>
    <t>Fellowes Advanced Computer Series Surge Protectors</t>
  </si>
  <si>
    <t>OFF-ST-10003692</t>
  </si>
  <si>
    <t>Recycled Steel Personal File for Hanging File Folders</t>
  </si>
  <si>
    <t>TEC-PH-10001051</t>
  </si>
  <si>
    <t>HTC One</t>
  </si>
  <si>
    <t>OFF-AR-10000817</t>
  </si>
  <si>
    <t>Manco Dry-Lighter Erasable Highlighter</t>
  </si>
  <si>
    <t>OFF-SU-10000952</t>
  </si>
  <si>
    <t>Fiskars Home &amp; Office Scissors</t>
  </si>
  <si>
    <t>FUR-FU-10004597</t>
  </si>
  <si>
    <t>Eldon Cleatmat Chair Mats for Medium Pile Carpets</t>
  </si>
  <si>
    <t>OFF-BI-10002982</t>
  </si>
  <si>
    <t>Avery Self-Adhesive Photo Pockets for Polaroid Photos</t>
  </si>
  <si>
    <t>OFF-PA-10004285</t>
  </si>
  <si>
    <t>Xerox 1959</t>
  </si>
  <si>
    <t>OFF-AP-10001391</t>
  </si>
  <si>
    <t>Kensington 6 Outlet MasterPiece HOMEOFFICE Power Control Center</t>
  </si>
  <si>
    <t>TEC-PH-10001944</t>
  </si>
  <si>
    <t>Wi-Ex zBoost YX540 Cellular Phone Signal Booster</t>
  </si>
  <si>
    <t>OFF-PA-10001776</t>
  </si>
  <si>
    <t>Wirebound Message Books, Four 2 3/4" x 5" Forms per Page, 600 Sets per Book</t>
  </si>
  <si>
    <t>TEC-AC-10004145</t>
  </si>
  <si>
    <t>Logitech diNovo Edge Keyboard</t>
  </si>
  <si>
    <t>OFF-PA-10003919</t>
  </si>
  <si>
    <t>Xerox 1989</t>
  </si>
  <si>
    <t>OFF-PA-10002001</t>
  </si>
  <si>
    <t>Xerox 1984</t>
  </si>
  <si>
    <t>OFF-PA-10002787</t>
  </si>
  <si>
    <t>Xerox 227</t>
  </si>
  <si>
    <t>OFF-ST-10003123</t>
  </si>
  <si>
    <t>Fellowes Bases and Tops For Staxonsteel/High-Stak Systems</t>
  </si>
  <si>
    <t>FUR-FU-10000308</t>
  </si>
  <si>
    <t>Deflect-o Glass Clear Studded Chair Mats</t>
  </si>
  <si>
    <t>TEC-CO-10003763</t>
  </si>
  <si>
    <t>Canon PC1060 Personal Laser Copier</t>
  </si>
  <si>
    <t>FUR-TA-10001866</t>
  </si>
  <si>
    <t>Bevis Round Conference Room Tables and Bases</t>
  </si>
  <si>
    <t>OFF-AP-10002222</t>
  </si>
  <si>
    <t>OFF-PA-10003971</t>
  </si>
  <si>
    <t>Xerox 1965</t>
  </si>
  <si>
    <t>OFF-AP-10004036</t>
  </si>
  <si>
    <t>Bionaire 99.97% HEPA Air Cleaner</t>
  </si>
  <si>
    <t>OFF-AP-10002287</t>
  </si>
  <si>
    <t>Eureka Sanitaire  Multi-Pro Heavy-Duty Upright, Disposable Bags</t>
  </si>
  <si>
    <t>FUR-TA-10001950</t>
  </si>
  <si>
    <t>Balt Solid Wood Round Tables</t>
  </si>
  <si>
    <t>TEC-PH-10001527</t>
  </si>
  <si>
    <t>Plantronics MX500i Earset</t>
  </si>
  <si>
    <t>TEC-AC-10003095</t>
  </si>
  <si>
    <t>Logitech G35 7.1-Channel Surround Sound Headset</t>
  </si>
  <si>
    <t>TEC-AC-10000358</t>
  </si>
  <si>
    <t>Imation Secure Drive + Hardware Encrypted USB flash drive - 16 GB</t>
  </si>
  <si>
    <t>OFF-EN-10004147</t>
  </si>
  <si>
    <t>Wausau Papers Astrobrights Colored Envelopes</t>
  </si>
  <si>
    <t>FUR-FU-10001468</t>
  </si>
  <si>
    <t>Tenex Antistatic Computer Chair Mats</t>
  </si>
  <si>
    <t>OFF-PA-10000380</t>
  </si>
  <si>
    <t>REDIFORM Incoming/Outgoing Call Register, 11" X 8 1/2", 100 Messages</t>
  </si>
  <si>
    <t>OFF-AP-10000026</t>
  </si>
  <si>
    <t>Tripp Lite Isotel 6 Outlet Surge Protector with Fax/Modem Protection</t>
  </si>
  <si>
    <t>OFF-PA-10003936</t>
  </si>
  <si>
    <t>Xerox 1994</t>
  </si>
  <si>
    <t>FUR-FU-10002501</t>
  </si>
  <si>
    <t>Nu-Dell Executive Frame</t>
  </si>
  <si>
    <t>OFF-AP-10001205</t>
  </si>
  <si>
    <t>Belkin 5 Outlet SurgeMaster Power Centers</t>
  </si>
  <si>
    <t>OFF-BI-10004141</t>
  </si>
  <si>
    <t>Insertable Tab Indexes For Data Binders</t>
  </si>
  <si>
    <t>OFF-BI-10000632</t>
  </si>
  <si>
    <t>Satellite Sectional Post Binders</t>
  </si>
  <si>
    <t>TEC-AC-10004864</t>
  </si>
  <si>
    <t>Memorex Micro Travel Drive 32 GB</t>
  </si>
  <si>
    <t>TEC-MA-10000597</t>
  </si>
  <si>
    <t>Lexmark S315 Color Inkjet Printer</t>
  </si>
  <si>
    <t>OFF-PA-10002960</t>
  </si>
  <si>
    <t>Xerox 1926</t>
  </si>
  <si>
    <t>OFF-PA-10000919</t>
  </si>
  <si>
    <t>Xerox 1918</t>
  </si>
  <si>
    <t>OFF-BI-10001553</t>
  </si>
  <si>
    <t>SpineVue Locking Slant-D Ring Binders by Cardinal</t>
  </si>
  <si>
    <t>OFF-AP-10004540</t>
  </si>
  <si>
    <t>Eureka The Boss Lite 10-Amp Upright Vacuum, Blue</t>
  </si>
  <si>
    <t>FUR-CH-10001714</t>
  </si>
  <si>
    <t>Global Leather &amp; Oak Executive Chair, Burgundy</t>
  </si>
  <si>
    <t>FUR-FU-10002298</t>
  </si>
  <si>
    <t>Rubbermaid ClusterMat Chairmats, Mat Size- 66" x 60", Lip 20" x 11" -90 Degree Angle</t>
  </si>
  <si>
    <t>OFF-AR-10000315</t>
  </si>
  <si>
    <t>Dixon Ticonderoga Maple Cedar Pencil, #2</t>
  </si>
  <si>
    <t>OFF-FA-10000936</t>
  </si>
  <si>
    <t>Acco Hot Clips Clips to Go</t>
  </si>
  <si>
    <t>OFF-SU-10004768</t>
  </si>
  <si>
    <t>Acme Kleencut Forged Steel Scissors</t>
  </si>
  <si>
    <t>OFF-PA-10002581</t>
  </si>
  <si>
    <t>Xerox 1951</t>
  </si>
  <si>
    <t>OFF-AP-10002403</t>
  </si>
  <si>
    <t>Acco Smartsocket Color-Coded Six-Outlet AC Adapter Model Surge Protectors</t>
  </si>
  <si>
    <t>OFF-AR-10003087</t>
  </si>
  <si>
    <t>TEC-PH-10000141</t>
  </si>
  <si>
    <t>Clearsounds A400</t>
  </si>
  <si>
    <t>TEC-CO-10000971</t>
  </si>
  <si>
    <t>Hewlett Packard 310 Color Digital Copier</t>
  </si>
  <si>
    <t>OFF-FA-10001229</t>
  </si>
  <si>
    <t>OFF-BI-10002437</t>
  </si>
  <si>
    <t>Recycled Premium Regency Composition Covers</t>
  </si>
  <si>
    <t>OFF-PA-10004255</t>
  </si>
  <si>
    <t>Xerox 219</t>
  </si>
  <si>
    <t>OFF-PA-10001184</t>
  </si>
  <si>
    <t>Xerox 1903</t>
  </si>
  <si>
    <t>TEC-AC-10002637</t>
  </si>
  <si>
    <t>Logitech VX Revolution Cordless Laser Mouse for Notebooks (Black)</t>
  </si>
  <si>
    <t>FUR-BO-10000780</t>
  </si>
  <si>
    <t>O'Sullivan Plantations 2-Door Library in Landvery Oak</t>
  </si>
  <si>
    <t>TEC-PH-10003072</t>
  </si>
  <si>
    <t>Panasonic KX-TG9541B DECT 6.0 Digital 2-Line Expandable Cordless Phone With Digital Answering System</t>
  </si>
  <si>
    <t>TEC-MA-10000112</t>
  </si>
  <si>
    <t>Panasonic KX MB2061 Multifunction Printer</t>
  </si>
  <si>
    <t>TEC-AC-10004171</t>
  </si>
  <si>
    <t>Razer Kraken 7.1 Surround Sound Over Ear USB Gaming Headset</t>
  </si>
  <si>
    <t>FUR-TA-10002645</t>
  </si>
  <si>
    <t>Hon Rectangular Conference Tables</t>
  </si>
  <si>
    <t>OFF-BI-10003784</t>
  </si>
  <si>
    <t>Computer Printout Index Tabs</t>
  </si>
  <si>
    <t>OFF-BI-10001617</t>
  </si>
  <si>
    <t>GBC Wire Binding Combs</t>
  </si>
  <si>
    <t>FUR-CH-10002439</t>
  </si>
  <si>
    <t>Iceberg Nesting Folding Chair, 19w x 6d x 43h</t>
  </si>
  <si>
    <t>OFF-AP-10003057</t>
  </si>
  <si>
    <t>Honeywell Enviracaire Portable HEPA Air Cleaner for 16' x 20' Room</t>
  </si>
  <si>
    <t>FUR-TA-10000849</t>
  </si>
  <si>
    <t>Bevis Rectangular Conference Tables</t>
  </si>
  <si>
    <t>OFF-EN-10002973</t>
  </si>
  <si>
    <t>Ampad #10 Peel &amp; Seel Holiday Envelopes</t>
  </si>
  <si>
    <t>OFF-BI-10003963</t>
  </si>
  <si>
    <t>Cardinal Holdit Data Disk Pockets</t>
  </si>
  <si>
    <t>OFF-LA-10000081</t>
  </si>
  <si>
    <t>Avery 496</t>
  </si>
  <si>
    <t>OFF-PA-10000726</t>
  </si>
  <si>
    <t>Black Print Carbonless Snap-Off Rapid Letter, 8 1/2" x 7"</t>
  </si>
  <si>
    <t>OFF-PA-10004983</t>
  </si>
  <si>
    <t>Xerox 23</t>
  </si>
  <si>
    <t>FUR-FU-10002107</t>
  </si>
  <si>
    <t>Eldon Pizzaz Desk Accessories</t>
  </si>
  <si>
    <t>FUR-CH-10001190</t>
  </si>
  <si>
    <t>Global Deluxe High-Back Office Chair in Storm</t>
  </si>
  <si>
    <t>TEC-AC-10000682</t>
  </si>
  <si>
    <t>Kensington K72356US Mouse-in-a-Box USB Desktop Mouse</t>
  </si>
  <si>
    <t>OFF-LA-10004545</t>
  </si>
  <si>
    <t>Avery 50</t>
  </si>
  <si>
    <t>OFF-SU-10002557</t>
  </si>
  <si>
    <t>Fiskars Spring-Action Scissors</t>
  </si>
  <si>
    <t>TEC-PH-10000912</t>
  </si>
  <si>
    <t>Anker 24W Portable Micro USB Car Charger</t>
  </si>
  <si>
    <t>OFF-ST-10001837</t>
  </si>
  <si>
    <t>SAFCO Mobile Desk Side File, Wire Frame</t>
  </si>
  <si>
    <t>OFF-AR-10001473</t>
  </si>
  <si>
    <t>Newell 313</t>
  </si>
  <si>
    <t>TEC-PH-10001835</t>
  </si>
  <si>
    <t>Jawbone JAMBOX Wireless Bluetooth Speaker</t>
  </si>
  <si>
    <t>OFF-PA-10002245</t>
  </si>
  <si>
    <t>Xerox 1895</t>
  </si>
  <si>
    <t>OFF-EN-10004483</t>
  </si>
  <si>
    <t>#10 White Business Envelopes,4 1/8 x 9 1/2</t>
  </si>
  <si>
    <t>OFF-SU-10000151</t>
  </si>
  <si>
    <t>High Speed Automatic Electric Letter Opener</t>
  </si>
  <si>
    <t>OFF-AP-10001293</t>
  </si>
  <si>
    <t>Belkin 8 Outlet Surge Protector</t>
  </si>
  <si>
    <t>TEC-PH-10000675</t>
  </si>
  <si>
    <t>Panasonic KX TS3282B Corded phone</t>
  </si>
  <si>
    <t>OFF-ST-10003470</t>
  </si>
  <si>
    <t>Tennsco Snap-Together Open Shelving Units, Starter Sets and Add-On Units</t>
  </si>
  <si>
    <t>OFF-LA-10004559</t>
  </si>
  <si>
    <t>Avery 49</t>
  </si>
  <si>
    <t>OFF-AP-10002651</t>
  </si>
  <si>
    <t>Hoover Upright Vacuum With Dirt Cup</t>
  </si>
  <si>
    <t>TEC-AC-10002550</t>
  </si>
  <si>
    <t>Maxell 4.7GB DVD-RW 3/Pack</t>
  </si>
  <si>
    <t>OFF-BI-10000829</t>
  </si>
  <si>
    <t>TEC-PH-10002555</t>
  </si>
  <si>
    <t>Nortel Meridian M5316 Digital phone</t>
  </si>
  <si>
    <t>FUR-BO-10003450</t>
  </si>
  <si>
    <t>Bush Westfield Collection Bookcases, Dark Cherry Finish</t>
  </si>
  <si>
    <t>FUR-FU-10004665</t>
  </si>
  <si>
    <t>3M Polarizing Task Lamp with Clamp Arm, Light Gray</t>
  </si>
  <si>
    <t>TEC-PH-10000369</t>
  </si>
  <si>
    <t>HTC One Mini</t>
  </si>
  <si>
    <t>TEC-AC-10001590</t>
  </si>
  <si>
    <t>Dell Slim USB Multimedia Keyboard</t>
  </si>
  <si>
    <t>FUR-FU-10004909</t>
  </si>
  <si>
    <t>Contemporary Wood/Metal Frame</t>
  </si>
  <si>
    <t>FUR-BO-10004357</t>
  </si>
  <si>
    <t>O'Sullivan Living Dimensions 3-Shelf Bookcases</t>
  </si>
  <si>
    <t>TEC-AC-10000387</t>
  </si>
  <si>
    <t>KeyTronic KT800P2 - Keyboard - Black</t>
  </si>
  <si>
    <t>OFF-BI-10001308</t>
  </si>
  <si>
    <t>GBC Standard Plastic Binding Systems' Combs</t>
  </si>
  <si>
    <t>OFF-AP-10002734</t>
  </si>
  <si>
    <t>Holmes Harmony HEPA Air Purifier for 17 x 20 Room</t>
  </si>
  <si>
    <t>FUR-FU-10004587</t>
  </si>
  <si>
    <t>GE General Use Halogen Bulbs, 100 Watts, 1 Bulb per Pack</t>
  </si>
  <si>
    <t>TEC-PH-10004833</t>
  </si>
  <si>
    <t>Macally Suction Cup Mount</t>
  </si>
  <si>
    <t>FUR-FU-10001847</t>
  </si>
  <si>
    <t>Eldon Image Series Black Desk Accessories</t>
  </si>
  <si>
    <t>FUR-FU-10002045</t>
  </si>
  <si>
    <t>Executive Impressions 14"</t>
  </si>
  <si>
    <t>FUR-FU-10004671</t>
  </si>
  <si>
    <t>Executive Impressions 12" Wall Clock</t>
  </si>
  <si>
    <t>FUR-TA-10003569</t>
  </si>
  <si>
    <t>Bretford CR8500 Series Meeting Room Furniture</t>
  </si>
  <si>
    <t>OFF-PA-10001752</t>
  </si>
  <si>
    <t>Hammermill CopyPlus Copy Paper (20Lb. and 84 Bright)</t>
  </si>
  <si>
    <t>TEC-MA-10003356</t>
  </si>
  <si>
    <t>Panasonic KX MC6040 Color Laser Multifunction Printer</t>
  </si>
  <si>
    <t>OFF-AR-10003727</t>
  </si>
  <si>
    <t>Berol Giant Pencil Sharpener</t>
  </si>
  <si>
    <t>TEC-AC-10001635</t>
  </si>
  <si>
    <t>KeyTronic KT400U2 - Keyboard - Black</t>
  </si>
  <si>
    <t>OFF-LA-10003663</t>
  </si>
  <si>
    <t>Avery 498</t>
  </si>
  <si>
    <t>TEC-CO-10004722</t>
  </si>
  <si>
    <t>Canon imageCLASS 2200 Advanced Copier</t>
  </si>
  <si>
    <t>TEC-MA-10002210</t>
  </si>
  <si>
    <t>Epson TM-T88V Direct Thermal Printer - Monochrome - Desktop</t>
  </si>
  <si>
    <t>OFF-BI-10003196</t>
  </si>
  <si>
    <t>Accohide Poly Flexible Ring Binders</t>
  </si>
  <si>
    <t>FUR-CH-10002017</t>
  </si>
  <si>
    <t>SAFCO Optional Arm Kit for Workspace Cribbage Stacking Chair</t>
  </si>
  <si>
    <t>FUR-FU-10003829</t>
  </si>
  <si>
    <t>Stackable Trays</t>
  </si>
  <si>
    <t>OFF-PA-10000697</t>
  </si>
  <si>
    <t>TOPS Voice Message Log Book, Flash Format</t>
  </si>
  <si>
    <t>OFF-AR-10004691</t>
  </si>
  <si>
    <t>Boston 1730 StandUp Electric Pencil Sharpener</t>
  </si>
  <si>
    <t>OFF-BI-10000948</t>
  </si>
  <si>
    <t>GBC Laser Imprintable Binding System Covers, Desert Sand</t>
  </si>
  <si>
    <t>OFF-PA-10000223</t>
  </si>
  <si>
    <t>Xerox 2000</t>
  </si>
  <si>
    <t>OFF-PA-10000062</t>
  </si>
  <si>
    <t>Green Bar Computer Printout Paper</t>
  </si>
  <si>
    <t>FUR-BO-10003404</t>
  </si>
  <si>
    <t>Global Adaptabilites Bookcase, Cherry/Storm Gray Finish</t>
  </si>
  <si>
    <t>OFF-BI-10004233</t>
  </si>
  <si>
    <t>GBC Pre-Punched Binding Paper, Plastic, White, 8-1/2" x 11"</t>
  </si>
  <si>
    <t>TEC-PH-10002834</t>
  </si>
  <si>
    <t>Google Nexus 5</t>
  </si>
  <si>
    <t>FUR-CH-10003761</t>
  </si>
  <si>
    <t>Global Italian Leather Office Chair</t>
  </si>
  <si>
    <t>OFF-PA-10004665</t>
  </si>
  <si>
    <t>Advantus Motivational Note Cards</t>
  </si>
  <si>
    <t>OFF-BI-10001196</t>
  </si>
  <si>
    <t>Avery Flip-Chart Easel Binder, Black</t>
  </si>
  <si>
    <t>TEC-MA-10002981</t>
  </si>
  <si>
    <t>I.R.I.S IRISCard Anywhere 5 Card Scanner</t>
  </si>
  <si>
    <t>TEC-PH-10003601</t>
  </si>
  <si>
    <t>Ativa D5772 2-Line 5.8GHz Digital Expandable Corded/Cordless Phone System with Answering &amp; Caller ID/Call Waiting, Black/Silver</t>
  </si>
  <si>
    <t>OFF-BI-10002003</t>
  </si>
  <si>
    <t>Ibico Presentation Index for Binding Systems</t>
  </si>
  <si>
    <t>OFF-PA-10003016</t>
  </si>
  <si>
    <t>Adams "While You Were Out" Message Pads</t>
  </si>
  <si>
    <t>OFF-PA-10002246</t>
  </si>
  <si>
    <t>Wirebound Four 2-3/4 x 5 Forms per Page, 400 Sets per Book</t>
  </si>
  <si>
    <t>TEC-PH-10002890</t>
  </si>
  <si>
    <t>AT&amp;T 17929 Lendline Telephone</t>
  </si>
  <si>
    <t>TEC-MA-10003626</t>
  </si>
  <si>
    <t>Hewlett-Packard Deskjet 6540 Color Inkjet Printer</t>
  </si>
  <si>
    <t>TEC-MA-10002412</t>
  </si>
  <si>
    <t>Cisco TelePresence System EX90 Videoconferencing Unit</t>
  </si>
  <si>
    <t>OFF-AR-10003183</t>
  </si>
  <si>
    <t>Avery Fluorescent Highlighter Four-Color Set</t>
  </si>
  <si>
    <t>OFF-PA-10002319</t>
  </si>
  <si>
    <t>Xerox 1944</t>
  </si>
  <si>
    <t>OFF-PA-10001246</t>
  </si>
  <si>
    <t>Xerox 215</t>
  </si>
  <si>
    <t>OFF-PA-10001815</t>
  </si>
  <si>
    <t>Xerox 1885</t>
  </si>
  <si>
    <t>FUR-FU-10001876</t>
  </si>
  <si>
    <t>Computer Room Manger, 14"</t>
  </si>
  <si>
    <t>TEC-PH-10000673</t>
  </si>
  <si>
    <t>Plantronics Voyager Pro HD - Bluetooth Headset</t>
  </si>
  <si>
    <t>TEC-PH-10002075</t>
  </si>
  <si>
    <t>AT&amp;T EL51110 DECT</t>
  </si>
  <si>
    <t>TEC-PH-10003691</t>
  </si>
  <si>
    <t>BlackBerry Q10</t>
  </si>
  <si>
    <t>OFF-SU-10000157</t>
  </si>
  <si>
    <t>Compact Automatic Electric Letter Opener</t>
  </si>
  <si>
    <t>TEC-AC-10004227</t>
  </si>
  <si>
    <t>SanDisk Ultra 16 GB MicroSDHC Class 10 Memory Card</t>
  </si>
  <si>
    <t>TEC-AC-10004127</t>
  </si>
  <si>
    <t>SanDisk Cruzer 8 GB USB Flash Drive</t>
  </si>
  <si>
    <t>FUR-CH-10002758</t>
  </si>
  <si>
    <t>Hon Deluxe Fabric Upholstered Stacking Chairs, Squared Back</t>
  </si>
  <si>
    <t>OFF-ST-10000532</t>
  </si>
  <si>
    <t>Advantus Rolling Drawer Organizers</t>
  </si>
  <si>
    <t>TEC-AC-10003709</t>
  </si>
  <si>
    <t>Maxell 4.7GB DVD-R 5/Pack</t>
  </si>
  <si>
    <t>OFF-BI-10003166</t>
  </si>
  <si>
    <t>GBC Plasticlear Binding Covers</t>
  </si>
  <si>
    <t>OFF-ST-10004835</t>
  </si>
  <si>
    <t>Plastic Stacking Crates &amp; Casters</t>
  </si>
  <si>
    <t>OFF-AP-10000159</t>
  </si>
  <si>
    <t>Belkin F9M820V08 8 Outlet Surge</t>
  </si>
  <si>
    <t>OFF-AP-10001242</t>
  </si>
  <si>
    <t>APC 7 Outlet Network SurgeArrest Surge Protector</t>
  </si>
  <si>
    <t>TEC-AC-10003433</t>
  </si>
  <si>
    <t>Maxell 4.7GB DVD+R 5/Pack</t>
  </si>
  <si>
    <t>TEC-PH-10003187</t>
  </si>
  <si>
    <t>Anker Astro Mini 3000mAh Ultra-Compact Portable Charger</t>
  </si>
  <si>
    <t>OFF-FA-10002763</t>
  </si>
  <si>
    <t>Advantus Map Pennant Flags and Round Head Tacks</t>
  </si>
  <si>
    <t>OFF-PA-10004239</t>
  </si>
  <si>
    <t>Xerox 1953</t>
  </si>
  <si>
    <t>OFF-PA-10004782</t>
  </si>
  <si>
    <t>Xerox 228</t>
  </si>
  <si>
    <t>FUR-FU-10001185</t>
  </si>
  <si>
    <t>Advantus Employee of the Month Certificate Frame, 11 x 13-1/2</t>
  </si>
  <si>
    <t>OFF-PA-10003270</t>
  </si>
  <si>
    <t>Xerox 1954</t>
  </si>
  <si>
    <t>OFF-PA-10002421</t>
  </si>
  <si>
    <t>Embossed Ink Jet Note Cards</t>
  </si>
  <si>
    <t>OFF-PA-10002923</t>
  </si>
  <si>
    <t>Xerox 1942</t>
  </si>
  <si>
    <t>OFF-ST-10001128</t>
  </si>
  <si>
    <t>Carina Mini System Audio Rack, Model AR050B</t>
  </si>
  <si>
    <t>OFF-PA-10000520</t>
  </si>
  <si>
    <t>Xerox 201</t>
  </si>
  <si>
    <t>FUR-FU-10003832</t>
  </si>
  <si>
    <t>Eldon Expressions Punched Metal &amp; Wood Desk Accessories, Black &amp; Cherry</t>
  </si>
  <si>
    <t>FUR-FU-10000409</t>
  </si>
  <si>
    <t>GE 4 Foot Flourescent Tube, 40 Watt</t>
  </si>
  <si>
    <t>TEC-PH-10004389</t>
  </si>
  <si>
    <t>Nokia Lumia 925</t>
  </si>
  <si>
    <t>OFF-SU-10000946</t>
  </si>
  <si>
    <t>FUR-FU-10001546</t>
  </si>
  <si>
    <t>Dana Swing-Arm Lamps</t>
  </si>
  <si>
    <t>OFF-PA-10000791</t>
  </si>
  <si>
    <t>Wirebound Message Books, Four 2 3/4 x 5 Forms per Page, 200 Sets per Book</t>
  </si>
  <si>
    <t>OFF-PA-10003739</t>
  </si>
  <si>
    <t>Xerox 1969</t>
  </si>
  <si>
    <t>FUR-FU-10000771</t>
  </si>
  <si>
    <t>Eldon 200 Class Desk Accessories, Smoke</t>
  </si>
  <si>
    <t>OFF-ST-10002615</t>
  </si>
  <si>
    <t>Dual Level, Single-Width Filing Carts</t>
  </si>
  <si>
    <t>OFF-PA-10000327</t>
  </si>
  <si>
    <t>Xerox 1971</t>
  </si>
  <si>
    <t>OFF-EN-10003286</t>
  </si>
  <si>
    <t>OFF-AR-10003772</t>
  </si>
  <si>
    <t>Boston 16750 Black Compact Battery Pencil Sharpener</t>
  </si>
  <si>
    <t>OFF-AR-10003338</t>
  </si>
  <si>
    <t>Eberhard Faber 3 1/2" Golf Pencils</t>
  </si>
  <si>
    <t>FUR-FU-10002116</t>
  </si>
  <si>
    <t>Tenex Carpeted, Granite-Look or Clear Contemporary Contour Shape Chair Mats</t>
  </si>
  <si>
    <t>FUR-CH-10000422</t>
  </si>
  <si>
    <t>Global Highback Leather Tilter in Burgundy</t>
  </si>
  <si>
    <t>FUR-FU-10002685</t>
  </si>
  <si>
    <t>Executive Impressions 13-1/2" Indoor/Outdoor Wall Clock</t>
  </si>
  <si>
    <t>FUR-FU-10004963</t>
  </si>
  <si>
    <t>Eldon 400 Class Desk Accessories, Black Carbon</t>
  </si>
  <si>
    <t>OFF-BI-10000174</t>
  </si>
  <si>
    <t>Wilson Jones Clip &amp; Carry Folder Binder Tool for Ring Binders, Clear</t>
  </si>
  <si>
    <t>FUR-CH-10004875</t>
  </si>
  <si>
    <t>Harbour Creations 67200 Series Stacking Chairs</t>
  </si>
  <si>
    <t>FUR-FU-10000305</t>
  </si>
  <si>
    <t>Tenex V2T-RE Standard Weight Series Chair Mat, 45" x 53", Lip 25" x 12"</t>
  </si>
  <si>
    <t>TEC-PH-10001459</t>
  </si>
  <si>
    <t>Samsung Galaxy Mega 6.3</t>
  </si>
  <si>
    <t>FUR-FU-10002445</t>
  </si>
  <si>
    <t>DAX Two-Tone Rosewood/Black Document Frame, Desktop, 5 x 7</t>
  </si>
  <si>
    <t>OFF-PA-10000213</t>
  </si>
  <si>
    <t>Xerox 198</t>
  </si>
  <si>
    <t>FUR-CH-10001797</t>
  </si>
  <si>
    <t>Safco Chair Connectors, 6/Carton</t>
  </si>
  <si>
    <t>OFF-PA-10003848</t>
  </si>
  <si>
    <t>Xerox 1997</t>
  </si>
  <si>
    <t>FUR-FU-10000755</t>
  </si>
  <si>
    <t>Eldon Expressions Mahogany Wood Desk Collection</t>
  </si>
  <si>
    <t>FUR-FU-10000550</t>
  </si>
  <si>
    <t>Stacking Trays by OIC</t>
  </si>
  <si>
    <t>TEC-MA-10004521</t>
  </si>
  <si>
    <t>Epson Perfection V600 Photo Scanner</t>
  </si>
  <si>
    <t>OFF-BI-10003655</t>
  </si>
  <si>
    <t>Durable Pressboard Binders</t>
  </si>
  <si>
    <t>OFF-AP-10003779</t>
  </si>
  <si>
    <t>Kensington 7 Outlet MasterPiece Power Center with Fax/Phone Line Protection</t>
  </si>
  <si>
    <t>OFF-FA-10002701</t>
  </si>
  <si>
    <t>Alliance Rubber Bands</t>
  </si>
  <si>
    <t>OFF-BI-10002799</t>
  </si>
  <si>
    <t>SlimView Poly Binder, 3/8"</t>
  </si>
  <si>
    <t>OFF-AR-10003582</t>
  </si>
  <si>
    <t>Boston Electric Pencil Sharpener, Model 1818, Charcoal Black</t>
  </si>
  <si>
    <t>FUR-FU-10004666</t>
  </si>
  <si>
    <t>DAX Clear Channel Poster Frame</t>
  </si>
  <si>
    <t>OFF-EN-10002312</t>
  </si>
  <si>
    <t>#10 Self-Seal White Envelopes</t>
  </si>
  <si>
    <t>FUR-CH-10002320</t>
  </si>
  <si>
    <t>Hon Pagoda Stacking Chairs</t>
  </si>
  <si>
    <t>OFF-AR-10001216</t>
  </si>
  <si>
    <t>Newell 339</t>
  </si>
  <si>
    <t>FUR-FU-10003247</t>
  </si>
  <si>
    <t>36X48 HARDFLOOR CHAIRMAT</t>
  </si>
  <si>
    <t>FUR-TA-10003837</t>
  </si>
  <si>
    <t>Anderson Hickey Conga Table Tops &amp; Accessories</t>
  </si>
  <si>
    <t>TEC-PH-10002350</t>
  </si>
  <si>
    <t>Apple EarPods with Remote and Mic</t>
  </si>
  <si>
    <t>TEC-AC-10000397</t>
  </si>
  <si>
    <t>Perixx PERIBOARD-512B, Ergonomic Split Keyboard</t>
  </si>
  <si>
    <t>TEC-AC-10004001</t>
  </si>
  <si>
    <t>Logitech Wireless Headset H600 Over-The-Head Design</t>
  </si>
  <si>
    <t>OFF-PA-10001534</t>
  </si>
  <si>
    <t>Xerox 230</t>
  </si>
  <si>
    <t>FUR-FU-10002379</t>
  </si>
  <si>
    <t>Eldon Econocleat Chair Mats for Low Pile Carpets</t>
  </si>
  <si>
    <t>TEC-PH-10000526</t>
  </si>
  <si>
    <t>Vtech CS6719</t>
  </si>
  <si>
    <t>OFF-PA-10001977</t>
  </si>
  <si>
    <t>Xerox 194</t>
  </si>
  <si>
    <t>FUR-BO-10003660</t>
  </si>
  <si>
    <t>Bush Cubix Collection Bookcases, Fully Assembled</t>
  </si>
  <si>
    <t>OFF-BI-10001267</t>
  </si>
  <si>
    <t>Universal Recycled Hanging Pressboard Report Binders, Letter Size</t>
  </si>
  <si>
    <t>OFF-PA-10002741</t>
  </si>
  <si>
    <t>Xerox 1980</t>
  </si>
  <si>
    <t>OFF-PA-10001471</t>
  </si>
  <si>
    <t>Strathmore Photo Frame Cards</t>
  </si>
  <si>
    <t>TEC-MA-10001972</t>
  </si>
  <si>
    <t>Okidata C331dn Printer</t>
  </si>
  <si>
    <t>FUR-FU-10003464</t>
  </si>
  <si>
    <t>Seth Thomas 8 1/2" Cubicle Clock</t>
  </si>
  <si>
    <t>OFF-PA-10004438</t>
  </si>
  <si>
    <t>Xerox 1907</t>
  </si>
  <si>
    <t>FUR-FU-10004586</t>
  </si>
  <si>
    <t>G.E. Longer-Life Indoor Recessed Floodlight Bulbs</t>
  </si>
  <si>
    <t>TEC-PH-10004908</t>
  </si>
  <si>
    <t>Panasonic KX TS3282W Corded phone</t>
  </si>
  <si>
    <t>FUR-CH-10004495</t>
  </si>
  <si>
    <t>Global Leather and Oak Executive Chair, Black</t>
  </si>
  <si>
    <t>TEC-MA-10000418</t>
  </si>
  <si>
    <t>Cubify CubeX 3D Printer Double Head Print</t>
  </si>
  <si>
    <t>OFF-BI-10004600</t>
  </si>
  <si>
    <t>Ibico Ibimaster 300 Manual Binding System</t>
  </si>
  <si>
    <t>OFF-BI-10004040</t>
  </si>
  <si>
    <t>Wilson Jones Impact Binders</t>
  </si>
  <si>
    <t>OFF-AR-10001615</t>
  </si>
  <si>
    <t>Newell 34</t>
  </si>
  <si>
    <t>TEC-PH-10001299</t>
  </si>
  <si>
    <t>Polycom CX300 Desktop Phone USB VoIP phone</t>
  </si>
  <si>
    <t>OFF-AR-10004260</t>
  </si>
  <si>
    <t>Boston 1799 Powerhouse Electric Pencil Sharpener</t>
  </si>
  <si>
    <t>OFF-EN-10004773</t>
  </si>
  <si>
    <t>OFF-BI-10001787</t>
  </si>
  <si>
    <t>Wilson Jones Four-Pocket Poly Binders</t>
  </si>
  <si>
    <t>OFF-ST-10002957</t>
  </si>
  <si>
    <t>Sterilite Show Offs Storage Containers</t>
  </si>
  <si>
    <t>OFF-FA-10001883</t>
  </si>
  <si>
    <t>Alliance Super-Size Bands, Assorted Sizes</t>
  </si>
  <si>
    <t>TEC-PH-10001644</t>
  </si>
  <si>
    <t>BlueLounge Milo Smartphone Stand, White/Metallic</t>
  </si>
  <si>
    <t>OFF-LA-10000407</t>
  </si>
  <si>
    <t>Avery White Multi-Purpose Labels</t>
  </si>
  <si>
    <t>TEC-AC-10000420</t>
  </si>
  <si>
    <t>Logitech G500s Laser Gaming Mouse with Adjustable Weight Tuning</t>
  </si>
  <si>
    <t>OFF-EN-10004846</t>
  </si>
  <si>
    <t>Letter or Legal Size Expandable Poly String Tie Envelopes</t>
  </si>
  <si>
    <t>OFF-SU-10003567</t>
  </si>
  <si>
    <t>Stiletto Hand Letter Openers</t>
  </si>
  <si>
    <t>OFF-ST-10002301</t>
  </si>
  <si>
    <t>Tennsco Commercial Shelving</t>
  </si>
  <si>
    <t>TEC-PH-10003095</t>
  </si>
  <si>
    <t>Samsung HM1900 Bluetooth Headset</t>
  </si>
  <si>
    <t>TEC-PH-10004912</t>
  </si>
  <si>
    <t>Cisco SPA112 2 Port Phone Adapter</t>
  </si>
  <si>
    <t>OFF-AR-10000799</t>
  </si>
  <si>
    <t>Col-Erase Pencils with Erasers</t>
  </si>
  <si>
    <t>OFF-PA-10004609</t>
  </si>
  <si>
    <t>Xerox 221</t>
  </si>
  <si>
    <t>TEC-PH-10003171</t>
  </si>
  <si>
    <t>Plantronics Encore H101 Dual Earpieces Headset</t>
  </si>
  <si>
    <t>OFF-AP-10000595</t>
  </si>
  <si>
    <t>Disposable Triple-Filter Dust Bags</t>
  </si>
  <si>
    <t>TEC-AC-10003399</t>
  </si>
  <si>
    <t>Memorex Mini Travel Drive 64 GB USB 2.0 Flash Drive</t>
  </si>
  <si>
    <t>TEC-MA-10002428</t>
  </si>
  <si>
    <t>Fellowes Powershred HS-440 4-Sheet High Security Shredder</t>
  </si>
  <si>
    <t>TEC-PH-10001128</t>
  </si>
  <si>
    <t>Motorola Droid Maxx</t>
  </si>
  <si>
    <t>OFF-PA-10001033</t>
  </si>
  <si>
    <t>Xerox 1893</t>
  </si>
  <si>
    <t>TEC-AC-10000474</t>
  </si>
  <si>
    <t>Kensington Expert Mouse Optical USB Trackball for PC or Mac</t>
  </si>
  <si>
    <t>FUR-FU-10002963</t>
  </si>
  <si>
    <t>Master Caster Door Stop, Gray</t>
  </si>
  <si>
    <t>FUR-FU-10000193</t>
  </si>
  <si>
    <t>Tenex Chairmats For Use with Hard Floors</t>
  </si>
  <si>
    <t>OFF-BI-10000962</t>
  </si>
  <si>
    <t>Acco Flexible ACCOHIDE Square Ring Data Binder, Dark Blue, 11 1/2" X 14" 7/8"</t>
  </si>
  <si>
    <t>OFF-AP-10002867</t>
  </si>
  <si>
    <t>Fellowes Command Center 5-outlet power strip</t>
  </si>
  <si>
    <t>FUR-BO-10002916</t>
  </si>
  <si>
    <t>Rush Hierlooms Collection 1" Thick Stackable Bookcases</t>
  </si>
  <si>
    <t>FUR-TA-10004152</t>
  </si>
  <si>
    <t>Barricks 18" x 48" Non-Folding Utility Table with Bottom Storage Shelf</t>
  </si>
  <si>
    <t>FUR-FU-10000672</t>
  </si>
  <si>
    <t>Executive Impressions 10" Spectator Wall Clock</t>
  </si>
  <si>
    <t>FUR-BO-10002598</t>
  </si>
  <si>
    <t>Hon Metal Bookcases, Putty</t>
  </si>
  <si>
    <t>OFF-PA-10004610</t>
  </si>
  <si>
    <t>Xerox 1900</t>
  </si>
  <si>
    <t>FUR-FU-10000320</t>
  </si>
  <si>
    <t>OIC Stacking Trays</t>
  </si>
  <si>
    <t>FUR-CH-10003535</t>
  </si>
  <si>
    <t>Global Armless Task Chair, Royal Blue</t>
  </si>
  <si>
    <t>FUR-FU-10003919</t>
  </si>
  <si>
    <t>Eldon Executive Woodline II Cherry Finish Desk Accessories</t>
  </si>
  <si>
    <t>OFF-PA-10000174</t>
  </si>
  <si>
    <t>Message Book, Wirebound, Four 5 1/2" X 4" Forms/Pg., 200 Dupl. Sets/Book</t>
  </si>
  <si>
    <t>FUR-FU-10002703</t>
  </si>
  <si>
    <t>Tenex Traditional Chairmats for Hard Floors, Average Lip, 36" x 48"</t>
  </si>
  <si>
    <t>TEC-PH-10002415</t>
  </si>
  <si>
    <t>Polycom VoiceStation 500 Conference phone</t>
  </si>
  <si>
    <t>OFF-AR-10000657</t>
  </si>
  <si>
    <t>Binney &amp; Smith inkTank Desk Highlighter, Chisel Tip, Yellow, 12/Box</t>
  </si>
  <si>
    <t>OFF-PA-10004996</t>
  </si>
  <si>
    <t>Speediset Carbonless Redi-Letter 7" x 8 1/2"</t>
  </si>
  <si>
    <t>OFF-PA-10003363</t>
  </si>
  <si>
    <t>Xerox 204</t>
  </si>
  <si>
    <t>TEC-AC-10002305</t>
  </si>
  <si>
    <t>KeyTronic E03601U1 - Keyboard - Beige</t>
  </si>
  <si>
    <t>TEC-AC-10000990</t>
  </si>
  <si>
    <t>Imation Bio 2GB USB Flash Drive Imation Corp</t>
  </si>
  <si>
    <t>FUR-BO-10001608</t>
  </si>
  <si>
    <t>Hon Metal Bookcases, Black</t>
  </si>
  <si>
    <t>FUR-BO-10000112</t>
  </si>
  <si>
    <t>Bush Birmingham Collection Bookcase, Dark Cherry</t>
  </si>
  <si>
    <t>TEC-PH-10004120</t>
  </si>
  <si>
    <t>AT&amp;T 1080 Phone</t>
  </si>
  <si>
    <t>OFF-BI-10003476</t>
  </si>
  <si>
    <t>Avery Metallic Poly Binders</t>
  </si>
  <si>
    <t>TEC-MA-10002859</t>
  </si>
  <si>
    <t>Ativa MDM8000 8-Sheet Micro-Cut Shredder</t>
  </si>
  <si>
    <t>OFF-AP-10001947</t>
  </si>
  <si>
    <t>Acco 6 Outlet Guardian Premium Plus Surge Suppressor</t>
  </si>
  <si>
    <t>OFF-LA-10001982</t>
  </si>
  <si>
    <t>Smead Alpha-Z Color-Coded Name Labels First Letter Starter Set</t>
  </si>
  <si>
    <t>TEC-PH-10003484</t>
  </si>
  <si>
    <t>Ooma Telo VoIP Home Phone System</t>
  </si>
  <si>
    <t>OFF-PA-10000007</t>
  </si>
  <si>
    <t>Telephone Message Books with Fax/Mobile Section, 4 1/4" x 6"</t>
  </si>
  <si>
    <t>OFF-PA-10000552</t>
  </si>
  <si>
    <t>Xerox 200</t>
  </si>
  <si>
    <t>OFF-AR-10004062</t>
  </si>
  <si>
    <t>OFF-ST-10000321</t>
  </si>
  <si>
    <t>Akro Stacking Bins</t>
  </si>
  <si>
    <t>TEC-AC-10002134</t>
  </si>
  <si>
    <t>Rosewill 107 Normal Keys USB Wired Standard Keyboard</t>
  </si>
  <si>
    <t>TEC-PH-10004071</t>
  </si>
  <si>
    <t>PayAnywhere Card Reader</t>
  </si>
  <si>
    <t>OFF-PA-10004039</t>
  </si>
  <si>
    <t>Xerox 1882</t>
  </si>
  <si>
    <t>OFF-AR-10001725</t>
  </si>
  <si>
    <t>Boston Home &amp; Office Model 2000 Electric Pencil Sharpeners</t>
  </si>
  <si>
    <t>OFF-AR-10004269</t>
  </si>
  <si>
    <t>Newell 31</t>
  </si>
  <si>
    <t>OFF-BI-10003007</t>
  </si>
  <si>
    <t>Premium Transparent Presentation Covers, No Pattern/Clear, 8 1/2" x 11"</t>
  </si>
  <si>
    <t>OFF-SU-10002522</t>
  </si>
  <si>
    <t>Acme Kleen Earth Office Shears</t>
  </si>
  <si>
    <t>TEC-AC-10004859</t>
  </si>
  <si>
    <t>Maxell Pro 80 Minute CD-R, 10/Pack</t>
  </si>
  <si>
    <t>TEC-AC-10002558</t>
  </si>
  <si>
    <t>Imation Swivel Flash Drive USB flash drive - 8 GB</t>
  </si>
  <si>
    <t>FUR-FU-10001731</t>
  </si>
  <si>
    <t>Acrylic Self-Standing Desk Frames</t>
  </si>
  <si>
    <t>OFF-SU-10004782</t>
  </si>
  <si>
    <t>Elite 5" Scissors</t>
  </si>
  <si>
    <t>OFF-SU-10000432</t>
  </si>
  <si>
    <t>Acco Side-Punched Conventional Columnar Pads</t>
  </si>
  <si>
    <t>OFF-LA-10004409</t>
  </si>
  <si>
    <t>Avery 492</t>
  </si>
  <si>
    <t>OFF-ST-10001031</t>
  </si>
  <si>
    <t>Adjustable Personal File Tote</t>
  </si>
  <si>
    <t>OFF-LA-10000476</t>
  </si>
  <si>
    <t>Avery 05222 Permanent Self-Adhesive File Folder Labels for Typewriters, on Rolls, White, 250/Roll</t>
  </si>
  <si>
    <t>OFF-AR-10002987</t>
  </si>
  <si>
    <t>Prismacolor Color Pencil Set</t>
  </si>
  <si>
    <t>TEC-CO-10001571</t>
  </si>
  <si>
    <t>Sharp 1540cs Digital Laser Copier</t>
  </si>
  <si>
    <t>FUR-FU-10003026</t>
  </si>
  <si>
    <t>Eldon Regeneration Recycled Desk Accessories, Black</t>
  </si>
  <si>
    <t>OFF-ST-10001034</t>
  </si>
  <si>
    <t>Eldon File Chest Portable File</t>
  </si>
  <si>
    <t>TEC-AC-10000521</t>
  </si>
  <si>
    <t>Verbatim Slim CD and DVD Storage Cases, 50/Pack</t>
  </si>
  <si>
    <t>OFF-SU-10003002</t>
  </si>
  <si>
    <t>Letter Slitter</t>
  </si>
  <si>
    <t>TEC-PH-10000730</t>
  </si>
  <si>
    <t>Samsung Galaxy S4 Active</t>
  </si>
  <si>
    <t>FUR-CH-10004983</t>
  </si>
  <si>
    <t>Office Star - Mid Back Dual function Ergonomic High Back Chair with 2-Way Adjustable Arms</t>
  </si>
  <si>
    <t>OFF-FA-10001332</t>
  </si>
  <si>
    <t>Acco Banker's Clasps, 5 3/4"-Long</t>
  </si>
  <si>
    <t>TEC-AC-10001874</t>
  </si>
  <si>
    <t>Logitech Wireless Anywhere Mouse MX for PC and Mac</t>
  </si>
  <si>
    <t>OFF-BI-10000494</t>
  </si>
  <si>
    <t>Acco Economy Flexible Poly Round Ring Binder</t>
  </si>
  <si>
    <t>FUR-TA-10003469</t>
  </si>
  <si>
    <t>Balt Split Level Computer Training Table</t>
  </si>
  <si>
    <t>OFF-AR-10003179</t>
  </si>
  <si>
    <t>Dixon Ticonderoga Core-Lock Colored Pencils</t>
  </si>
  <si>
    <t>FUR-CH-10003606</t>
  </si>
  <si>
    <t>SAFCO Folding Chair Trolley</t>
  </si>
  <si>
    <t>FUR-CH-10003298</t>
  </si>
  <si>
    <t>Office Star - Contemporary Task Swivel chair with Loop Arms, Charcoal</t>
  </si>
  <si>
    <t>OFF-LA-10003537</t>
  </si>
  <si>
    <t>Avery 515</t>
  </si>
  <si>
    <t>OFF-PA-10000069</t>
  </si>
  <si>
    <t>TOPS 4 x 6 Fluorescent Color Memo Sheets, 500 Sheets per Pack</t>
  </si>
  <si>
    <t>OFF-PA-10004733</t>
  </si>
  <si>
    <t>Things To Do Today Spiral Book</t>
  </si>
  <si>
    <t>TEC-AC-10004814</t>
  </si>
  <si>
    <t>Logitech Illuminated Ultrathin Keyboard with Backlighting</t>
  </si>
  <si>
    <t>OFF-SU-10002301</t>
  </si>
  <si>
    <t>Serrated Blade or Curved Handle Hand Letter Openers</t>
  </si>
  <si>
    <t>OFF-BI-10004318</t>
  </si>
  <si>
    <t>Ibico EB-19 Dual Function Manual Binding System</t>
  </si>
  <si>
    <t>FUR-FU-10004164</t>
  </si>
  <si>
    <t>Eldon 300 Class Desk Accessories, Black</t>
  </si>
  <si>
    <t>TEC-AC-10001539</t>
  </si>
  <si>
    <t>Logitech G430 Surround Sound Gaming Headset with Dolby 7.1 Technology</t>
  </si>
  <si>
    <t>TEC-PH-10002789</t>
  </si>
  <si>
    <t>LG Exalt</t>
  </si>
  <si>
    <t>OFF-BI-10004828</t>
  </si>
  <si>
    <t>GBC Poly Designer Binding Covers</t>
  </si>
  <si>
    <t>OFF-AR-10001770</t>
  </si>
  <si>
    <t>Economy #2 Pencils</t>
  </si>
  <si>
    <t>FUR-FU-10004904</t>
  </si>
  <si>
    <t>Eldon "L" Workstation Diamond Chairmat</t>
  </si>
  <si>
    <t>FUR-FU-10002396</t>
  </si>
  <si>
    <t>DAX Copper Panel Document Frame, 5 x 7 Size</t>
  </si>
  <si>
    <t>TEC-AC-10002331</t>
  </si>
  <si>
    <t>Maxell 74 Minute CDR, 10/Pack</t>
  </si>
  <si>
    <t>TEC-AC-10001090</t>
  </si>
  <si>
    <t>Micro Innovations Wireless Classic Keyboard with Mouse</t>
  </si>
  <si>
    <t>FUR-BO-10004218</t>
  </si>
  <si>
    <t>Bush Heritage Pine Collection 5-Shelf Bookcase, Albany Pine Finish, *Special Order</t>
  </si>
  <si>
    <t>TEC-PH-10001619</t>
  </si>
  <si>
    <t>LG G3</t>
  </si>
  <si>
    <t>OFF-PA-10000246</t>
  </si>
  <si>
    <t>Riverleaf Stik-Withit Designer Note Cubes</t>
  </si>
  <si>
    <t>OFF-PA-10001461</t>
  </si>
  <si>
    <t>HP Office Paper (20Lb. and 87 Bright)</t>
  </si>
  <si>
    <t>OFF-AR-10004165</t>
  </si>
  <si>
    <t>Binney &amp; Smith inkTank Erasable Pocket Highlighter, Chisel Tip, Yellow</t>
  </si>
  <si>
    <t>OFF-EN-10001028</t>
  </si>
  <si>
    <t>TEC-PH-10003535</t>
  </si>
  <si>
    <t>RCA ViSYS 25423RE1 Corded phone</t>
  </si>
  <si>
    <t>FUR-FU-10001085</t>
  </si>
  <si>
    <t>3M Polarizing Light Filter Sleeves</t>
  </si>
  <si>
    <t>OFF-AR-10003481</t>
  </si>
  <si>
    <t>Newell 348</t>
  </si>
  <si>
    <t>OFF-PA-10002606</t>
  </si>
  <si>
    <t>Xerox 1928</t>
  </si>
  <si>
    <t>FUR-FU-10003731</t>
  </si>
  <si>
    <t>Eldon Expressions Wood and Plastic Desk Accessories, Oak</t>
  </si>
  <si>
    <t>OFF-AP-10001962</t>
  </si>
  <si>
    <t>Black &amp; Decker Filter for Double Action Dustbuster Cordless Vac BLDV7210</t>
  </si>
  <si>
    <t>FUR-FU-10003798</t>
  </si>
  <si>
    <t>Ultra Door Kickplate, 8"H x 34"W</t>
  </si>
  <si>
    <t>OFF-AR-10002704</t>
  </si>
  <si>
    <t>Boston 1900 Electric Pencil Sharpener</t>
  </si>
  <si>
    <t>TEC-AC-10002942</t>
  </si>
  <si>
    <t>WD My Passport Ultra 1TB Portable External Hard Drive</t>
  </si>
  <si>
    <t>TEC-MA-10001016</t>
  </si>
  <si>
    <t>Canon PC170 Desktop Personal Copier</t>
  </si>
  <si>
    <t>TEC-AC-10001553</t>
  </si>
  <si>
    <t>Memorex 25GB 6X Branded Blu-Ray Recordable Disc, 15/Pack</t>
  </si>
  <si>
    <t>FUR-FU-10001215</t>
  </si>
  <si>
    <t>Howard Miller 11-1/2" Diameter Brentwood Wall Clock</t>
  </si>
  <si>
    <t>OFF-PA-10002499</t>
  </si>
  <si>
    <t>Xerox 1890</t>
  </si>
  <si>
    <t>TEC-PH-10003215</t>
  </si>
  <si>
    <t>Jackery Bar Premium Fast-charging Portable Charger</t>
  </si>
  <si>
    <t>OFF-LA-10002945</t>
  </si>
  <si>
    <t>Permanent Self-Adhesive File Folder Labels for Typewriters, 1 1/8 x 3 1/2, White</t>
  </si>
  <si>
    <t>OFF-AR-10002766</t>
  </si>
  <si>
    <t>TEC-PH-10004434</t>
  </si>
  <si>
    <t>Cisco IP Phone 7961G VoIP phone - Dark gray</t>
  </si>
  <si>
    <t>FUR-BO-10000711</t>
  </si>
  <si>
    <t>Hon Metal Bookcases, Gray</t>
  </si>
  <si>
    <t>OFF-BI-10001120</t>
  </si>
  <si>
    <t>Ibico EPK-21 Electric Binding System</t>
  </si>
  <si>
    <t>OFF-AP-10004655</t>
  </si>
  <si>
    <t>Holmes Visible Mist Ultrasonic Humidifier with 2.3-Gallon Output per Day, Replacement Filter</t>
  </si>
  <si>
    <t>FUR-BO-10004360</t>
  </si>
  <si>
    <t>Rush Hierlooms Collection Rich Wood Bookcases</t>
  </si>
  <si>
    <t>TEC-AC-10000199</t>
  </si>
  <si>
    <t>Kingston Digital DataTraveler 8GB USB 2.0</t>
  </si>
  <si>
    <t>TEC-MA-10001127</t>
  </si>
  <si>
    <t>HP Designjet T520 Inkjet Large Format Printer - 24" Color</t>
  </si>
  <si>
    <t>OFF-AR-10001227</t>
  </si>
  <si>
    <t>Newell 338</t>
  </si>
  <si>
    <t>FUR-CH-10000229</t>
  </si>
  <si>
    <t>Global Enterprise Series Seating High-Back Swivel/Tilt Chairs</t>
  </si>
  <si>
    <t>FUR-BO-10002853</t>
  </si>
  <si>
    <t>O'Sullivan 5-Shelf Heavy-Duty Bookcases</t>
  </si>
  <si>
    <t>OFF-PA-10004022</t>
  </si>
  <si>
    <t>Hammermill Color Copier Paper (28Lb. and 96 Bright)</t>
  </si>
  <si>
    <t>OFF-PA-10004248</t>
  </si>
  <si>
    <t>Xerox 1990</t>
  </si>
  <si>
    <t>OFF-PA-10001363</t>
  </si>
  <si>
    <t>Xerox 1933</t>
  </si>
  <si>
    <t>OFF-BI-10003876</t>
  </si>
  <si>
    <t>Green Canvas Binder for 8-1/2" x 14" Sheets</t>
  </si>
  <si>
    <t>OFF-EN-10004007</t>
  </si>
  <si>
    <t>Park Ridge Embossed Executive Business Envelopes</t>
  </si>
  <si>
    <t>FUR-BO-10003894</t>
  </si>
  <si>
    <t>Safco Value Mate Steel Bookcase, Baked Enamel Finish on Steel, Black</t>
  </si>
  <si>
    <t>TEC-MA-10001570</t>
  </si>
  <si>
    <t>Cisco Desktop Collaboration Experience DX650 IP Video Phone</t>
  </si>
  <si>
    <t>FUR-FU-10003930</t>
  </si>
  <si>
    <t>Howard Miller 12-3/4 Diameter Accuwave DS  Wall Clock</t>
  </si>
  <si>
    <t>OFF-PA-10000232</t>
  </si>
  <si>
    <t>Xerox 1975</t>
  </si>
  <si>
    <t>OFF-AR-10001972</t>
  </si>
  <si>
    <t>Newell 323</t>
  </si>
  <si>
    <t>OFF-AR-10004587</t>
  </si>
  <si>
    <t>Boston 1827 Commercial Additional Cutter, Drive Gear &amp; Gear Rack for 1606</t>
  </si>
  <si>
    <t>OFF-AP-10001366</t>
  </si>
  <si>
    <t>OFF-BI-10000216</t>
  </si>
  <si>
    <t>Mead 1st Gear 2" Zipper Binder, Asst. Colors</t>
  </si>
  <si>
    <t>TEC-MA-10001047</t>
  </si>
  <si>
    <t>3D Systems Cube Printer, 2nd Generation, Magenta</t>
  </si>
  <si>
    <t>OFF-LA-10003720</t>
  </si>
  <si>
    <t>Avery 487</t>
  </si>
  <si>
    <t>TEC-MA-10003246</t>
  </si>
  <si>
    <t>Hewlett-Packard Deskjet D4360 Printer</t>
  </si>
  <si>
    <t>FUR-FU-10000175</t>
  </si>
  <si>
    <t>DAX Wood Document Frame.</t>
  </si>
  <si>
    <t>OFF-PA-10000556</t>
  </si>
  <si>
    <t>Xerox 208</t>
  </si>
  <si>
    <t>TEC-AC-10003237</t>
  </si>
  <si>
    <t>Memorex Micro Travel Drive 4 GB</t>
  </si>
  <si>
    <t>OFF-EN-10003068</t>
  </si>
  <si>
    <t>#6 3/4 Gummed Flap White Envelopes</t>
  </si>
  <si>
    <t>FUR-FU-10004053</t>
  </si>
  <si>
    <t>DAX Two-Tone Silver Metal Document Frame</t>
  </si>
  <si>
    <t>OFF-PA-10000565</t>
  </si>
  <si>
    <t>OFF-LA-10000414</t>
  </si>
  <si>
    <t>Avery 503</t>
  </si>
  <si>
    <t>OFF-AP-10002998</t>
  </si>
  <si>
    <t>Holmes 99% HEPA Air Purifier</t>
  </si>
  <si>
    <t>FUR-BO-10004690</t>
  </si>
  <si>
    <t>O'Sullivan Cherrywood Estates Traditional Barrister Bookcase</t>
  </si>
  <si>
    <t>OFF-AR-10002445</t>
  </si>
  <si>
    <t>SANFORD Major Accent Highlighters</t>
  </si>
  <si>
    <t>FUR-BO-10003546</t>
  </si>
  <si>
    <t>Hon 4-Shelf Metal Bookcases</t>
  </si>
  <si>
    <t>FUR-TA-10003392</t>
  </si>
  <si>
    <t>Global Adaptabilities Conference Tables</t>
  </si>
  <si>
    <t>OFF-AR-10003217</t>
  </si>
  <si>
    <t>Newell 316</t>
  </si>
  <si>
    <t>OFF-ST-10001932</t>
  </si>
  <si>
    <t>Fellowes Staxonsteel Drawer Files</t>
  </si>
  <si>
    <t>OFF-AR-10001761</t>
  </si>
  <si>
    <t>Avery Hi-Liter Smear-Safe Highlighters</t>
  </si>
  <si>
    <t>OFF-EN-10003567</t>
  </si>
  <si>
    <t>Inter-Office Recycled Envelopes, Brown Kraft, Button-String,10" x 13" , 100/Box</t>
  </si>
  <si>
    <t>OFF-PA-10003022</t>
  </si>
  <si>
    <t>Xerox 1992</t>
  </si>
  <si>
    <t>FUR-TA-10004442</t>
  </si>
  <si>
    <t>Riverside Furniture Stanwyck Manor Table Series</t>
  </si>
  <si>
    <t>OFF-ST-10000129</t>
  </si>
  <si>
    <t>Fellowes Recycled Storage Drawers</t>
  </si>
  <si>
    <t>OFF-PA-10004948</t>
  </si>
  <si>
    <t>Xerox 190</t>
  </si>
  <si>
    <t>OFF-PA-10001725</t>
  </si>
  <si>
    <t>Xerox 1892</t>
  </si>
  <si>
    <t>TEC-PH-10000213</t>
  </si>
  <si>
    <t>Seidio BD2-HK3IPH5-BK DILEX Case and Holster Combo for Apple iPhone 5/5s - Black</t>
  </si>
  <si>
    <t>OFF-PA-10000807</t>
  </si>
  <si>
    <t>TOPS "Important Message" Pads, Canary, 4-1/4 x 5-1/2, 50 Sheets per Pad</t>
  </si>
  <si>
    <t>OFF-ST-10003805</t>
  </si>
  <si>
    <t>24 Capacity Maxi Data Binder Racks, Pearl</t>
  </si>
  <si>
    <t>OFF-PA-10004353</t>
  </si>
  <si>
    <t>Southworth 25% Cotton Premium Laser Paper and Envelopes</t>
  </si>
  <si>
    <t>OFF-EN-10004206</t>
  </si>
  <si>
    <t>Multimedia Mailers</t>
  </si>
  <si>
    <t>OFF-LA-10003388</t>
  </si>
  <si>
    <t>Avery 5</t>
  </si>
  <si>
    <t>TEC-PH-10000193</t>
  </si>
  <si>
    <t>Jensen SMPS-640 - speaker phone</t>
  </si>
  <si>
    <t>FUR-FU-10002111</t>
  </si>
  <si>
    <t>Master Caster Door Stop, Large Brown</t>
  </si>
  <si>
    <t>OFF-ST-10000885</t>
  </si>
  <si>
    <t>Fellowes Desktop Hanging File Manager</t>
  </si>
  <si>
    <t>OFF-PA-10002709</t>
  </si>
  <si>
    <t>Xerox 1956</t>
  </si>
  <si>
    <t>FUR-FU-10003424</t>
  </si>
  <si>
    <t>Nu-Dell Oak Frame</t>
  </si>
  <si>
    <t>OFF-BI-10003718</t>
  </si>
  <si>
    <t>GBC Therma-A-Bind 250T Electric Binding System</t>
  </si>
  <si>
    <t>FUR-FU-10002508</t>
  </si>
  <si>
    <t>Document Clip Frames</t>
  </si>
  <si>
    <t>OFF-AP-10004052</t>
  </si>
  <si>
    <t>Hoover Replacement Belts For Soft Guard &amp; Commercial Ltweight Upright Vacs, 2/Pk</t>
  </si>
  <si>
    <t>OFF-PA-10003134</t>
  </si>
  <si>
    <t>Xerox 1937</t>
  </si>
  <si>
    <t>FUR-FU-10000719</t>
  </si>
  <si>
    <t>DAX Cubicle Frames, 8-1/2 x 11</t>
  </si>
  <si>
    <t>FUR-BO-10003893</t>
  </si>
  <si>
    <t>Sauder Camden County Collection Library</t>
  </si>
  <si>
    <t>TEC-CO-10001943</t>
  </si>
  <si>
    <t>Canon PC-428 Personal Copier</t>
  </si>
  <si>
    <t>FUR-CH-10000749</t>
  </si>
  <si>
    <t>Office Star - Ergonomic Mid Back Chair with 2-Way Adjustable Arms</t>
  </si>
  <si>
    <t>OFF-PA-10003228</t>
  </si>
  <si>
    <t>Xerox 1917</t>
  </si>
  <si>
    <t>TEC-AC-10001542</t>
  </si>
  <si>
    <t>SanDisk Cruzer 16 GB USB Flash Drive</t>
  </si>
  <si>
    <t>TEC-AC-10004877</t>
  </si>
  <si>
    <t>Imation 30456 USB Flash Drive 8GB</t>
  </si>
  <si>
    <t>TEC-PH-10001305</t>
  </si>
  <si>
    <t>Panasonic KX TS208W Corded phone</t>
  </si>
  <si>
    <t>OFF-PA-10000483</t>
  </si>
  <si>
    <t>Xerox 19</t>
  </si>
  <si>
    <t>TEC-AC-10000487</t>
  </si>
  <si>
    <t>SanDisk Cruzer 4 GB USB Flash Drive</t>
  </si>
  <si>
    <t>TEC-AC-10002018</t>
  </si>
  <si>
    <t>AmazonBasics 3-Button USB Wired Mouse</t>
  </si>
  <si>
    <t>OFF-PA-10004381</t>
  </si>
  <si>
    <t>14-7/8 x 11 Blue Bar Computer Printout Paper</t>
  </si>
  <si>
    <t>OFF-EN-10001453</t>
  </si>
  <si>
    <t>Tyvek Interoffice Envelopes, 9 1/2" x 12 1/2", 100/Box</t>
  </si>
  <si>
    <t>OFF-SU-10001212</t>
  </si>
  <si>
    <t>Kleencut Forged Office Shears by Acme United Corporation</t>
  </si>
  <si>
    <t>OFF-BI-10000201</t>
  </si>
  <si>
    <t>Avery Triangle Shaped Sheet Lifters, Black, 2/Pack</t>
  </si>
  <si>
    <t>TEC-AC-10004396</t>
  </si>
  <si>
    <t>Logitech Keyboard K120</t>
  </si>
  <si>
    <t>OFF-AR-10002467</t>
  </si>
  <si>
    <t>Dixon Ticonderoga Pencils</t>
  </si>
  <si>
    <t>FUR-FU-10002813</t>
  </si>
  <si>
    <t>DAX Contemporary Wood Frame with Silver Metal Mat, Desktop, 11 x 14 Size</t>
  </si>
  <si>
    <t>TEC-MA-10000752</t>
  </si>
  <si>
    <t>Texas Instrument TI-15 Fraction Calculator</t>
  </si>
  <si>
    <t>FUR-FU-10004845</t>
  </si>
  <si>
    <t>Deflect-o EconoMat Nonstudded, No Bevel Mat</t>
  </si>
  <si>
    <t>OFF-FA-10000840</t>
  </si>
  <si>
    <t>OIC Thumb-Tacks</t>
  </si>
  <si>
    <t>OFF-AR-10001231</t>
  </si>
  <si>
    <t>Sanford EarthWrite Recycled Pencils, Medium Soft, #2</t>
  </si>
  <si>
    <t>TEC-PH-10004875</t>
  </si>
  <si>
    <t>PNY Rapid USB Car Charger - Black</t>
  </si>
  <si>
    <t>FUR-CH-10001802</t>
  </si>
  <si>
    <t>Hon Every-Day Chair Series Swivel Task Chairs</t>
  </si>
  <si>
    <t>TEC-PH-10003356</t>
  </si>
  <si>
    <t>SmartStand Mobile Device Holder, Assorted Colors</t>
  </si>
  <si>
    <t>OFF-AP-10002670</t>
  </si>
  <si>
    <t>Belkin 8-Outlet Premiere SurgeMaster II Surge Protectors</t>
  </si>
  <si>
    <t>OFF-FA-10003485</t>
  </si>
  <si>
    <t>OFF-AP-10000390</t>
  </si>
  <si>
    <t>Euro Pro Shark Stick Mini Vacuum</t>
  </si>
  <si>
    <t>OFF-PA-10002764</t>
  </si>
  <si>
    <t>OFF-PA-10000143</t>
  </si>
  <si>
    <t>Astroparche Fine Business Paper</t>
  </si>
  <si>
    <t>TEC-MA-10000045</t>
  </si>
  <si>
    <t>Zebra ZM400 Thermal Label Printer</t>
  </si>
  <si>
    <t>OFF-ST-10000136</t>
  </si>
  <si>
    <t>Letter Size File</t>
  </si>
  <si>
    <t>TEC-PH-10004522</t>
  </si>
  <si>
    <t>Dexim XPower Skin Super-Thin Power Case for iPhone 5 - Black</t>
  </si>
  <si>
    <t>TEC-PH-10002584</t>
  </si>
  <si>
    <t>Samsung Galaxy S4</t>
  </si>
  <si>
    <t>FUR-CH-10004626</t>
  </si>
  <si>
    <t>Office Star Flex Back Scooter Chair with Aluminum Finish Frame</t>
  </si>
  <si>
    <t>TEC-PH-10000562</t>
  </si>
  <si>
    <t>Samsung Convoy 3</t>
  </si>
  <si>
    <t>FUR-FU-10001025</t>
  </si>
  <si>
    <t>Eldon Imàge Series Desk Accessories, Clear</t>
  </si>
  <si>
    <t>OFF-LA-10004178</t>
  </si>
  <si>
    <t>Avery 491</t>
  </si>
  <si>
    <t>OFF-PA-10003797</t>
  </si>
  <si>
    <t>Xerox 209</t>
  </si>
  <si>
    <t>OFF-EN-10003448</t>
  </si>
  <si>
    <t>Peel &amp; Seel Recycled Catalog Envelopes, Brown</t>
  </si>
  <si>
    <t>OFF-AP-10000938</t>
  </si>
  <si>
    <t>Avanti 1.7 Cu. Ft. Refrigerator</t>
  </si>
  <si>
    <t>OFF-SU-10004737</t>
  </si>
  <si>
    <t>Acme Design Stainless Steel Bent Scissors</t>
  </si>
  <si>
    <t>FUR-TA-10001691</t>
  </si>
  <si>
    <t>Barricks Non-Folding Utility Table with Steel Legs, Laminate Tops</t>
  </si>
  <si>
    <t>TEC-MA-10003173</t>
  </si>
  <si>
    <t>Hewlett-Packard 300S Scientific Calculator</t>
  </si>
  <si>
    <t>OFF-LA-10000305</t>
  </si>
  <si>
    <t>Avery 495</t>
  </si>
  <si>
    <t>TEC-PH-10002583</t>
  </si>
  <si>
    <t>iOttie HLCRIO102 Car Mount</t>
  </si>
  <si>
    <t>OFF-AR-10003876</t>
  </si>
  <si>
    <t>Avery Hi-Liter GlideStik Fluorescent Highlighter, Yellow Ink</t>
  </si>
  <si>
    <t>OFF-PA-10003063</t>
  </si>
  <si>
    <t>EcoTones Memo Sheets</t>
  </si>
  <si>
    <t>OFF-PA-10003302</t>
  </si>
  <si>
    <t>Xerox 1906</t>
  </si>
  <si>
    <t>TEC-MA-10000423</t>
  </si>
  <si>
    <t>Texas Instruments TI-34 Scientific Calculator</t>
  </si>
  <si>
    <t>TEC-AC-10004992</t>
  </si>
  <si>
    <t>Kingston Digital DataTraveler 64GB USB 2.0</t>
  </si>
  <si>
    <t>OFF-BI-10004099</t>
  </si>
  <si>
    <t>GBC VeloBinder Strips</t>
  </si>
  <si>
    <t>OFF-PA-10001215</t>
  </si>
  <si>
    <t>Xerox 1963</t>
  </si>
  <si>
    <t>TEC-AC-10003870</t>
  </si>
  <si>
    <t>Logitech Z-906 Speaker sys - home theater - 5.1-CH</t>
  </si>
  <si>
    <t>OFF-AP-10000275</t>
  </si>
  <si>
    <t>Sanyo Counter Height Refrigerator with Crisper, 3.6 Cubic Foot, Stainless Steel/Black</t>
  </si>
  <si>
    <t>FUR-FU-10003192</t>
  </si>
  <si>
    <t>Luxo Adjustable Task Clamp Lamp</t>
  </si>
  <si>
    <t>OFF-PA-10000859</t>
  </si>
  <si>
    <t>Unpadded Memo Slips</t>
  </si>
  <si>
    <t>OFF-AR-10000614</t>
  </si>
  <si>
    <t>Barrel Sharpener</t>
  </si>
  <si>
    <t>OFF-FA-10000089</t>
  </si>
  <si>
    <t>Acco Glide Clips</t>
  </si>
  <si>
    <t>FUR-TA-10001771</t>
  </si>
  <si>
    <t>Bush Cubix Conference Tables, Fully Assembled</t>
  </si>
  <si>
    <t>FUR-CH-10002044</t>
  </si>
  <si>
    <t>Office Star - Contemporary Task Swivel chair with 2-way adjustable arms, Plum</t>
  </si>
  <si>
    <t>FUR-TA-10001086</t>
  </si>
  <si>
    <t>SAFCO PlanMaster Boards, 60w x 37-1/2d, White Melamine</t>
  </si>
  <si>
    <t>OFF-PA-10000048</t>
  </si>
  <si>
    <t>Xerox 20</t>
  </si>
  <si>
    <t>TEC-MA-10002109</t>
  </si>
  <si>
    <t>HP Officejet Pro 8600 e-All-In-One Printer, Copier, Scanner, Fax</t>
  </si>
  <si>
    <t>OFF-PA-10003036</t>
  </si>
  <si>
    <t>Black Print Carbonless 8 1/2" x 8 1/4" Rapid Memo Book</t>
  </si>
  <si>
    <t>TEC-PH-10001870</t>
  </si>
  <si>
    <t>Lunatik TT5L-002 Taktik Strike Impact Protection System for iPhone 5</t>
  </si>
  <si>
    <t>OFF-ST-10002182</t>
  </si>
  <si>
    <t>Iris 3-Drawer Stacking Bin, Black</t>
  </si>
  <si>
    <t>TEC-PH-10001468</t>
  </si>
  <si>
    <t>Panasonic Business Telephones KX-T7736</t>
  </si>
  <si>
    <t>OFF-AR-10004010</t>
  </si>
  <si>
    <t>Hunt Boston Vacuum Mount KS Pencil Sharpener</t>
  </si>
  <si>
    <t>OFF-ST-10003572</t>
  </si>
  <si>
    <t>Portfile Personal File Boxes</t>
  </si>
  <si>
    <t>OFF-ST-10003994</t>
  </si>
  <si>
    <t>Belkin 19" Center-Weighted Shelf, Gray</t>
  </si>
  <si>
    <t>FUR-CH-10001545</t>
  </si>
  <si>
    <t>Hon Comfortask Task/Swivel Chairs</t>
  </si>
  <si>
    <t>FUR-FU-10004245</t>
  </si>
  <si>
    <t>Career Cubicle Clock, 8 1/4", Black</t>
  </si>
  <si>
    <t>OFF-EN-10002592</t>
  </si>
  <si>
    <t>OFF-AR-10000914</t>
  </si>
  <si>
    <t>Boston 16765 Mini Stand Up Battery Pencil Sharpener</t>
  </si>
  <si>
    <t>OFF-LA-10003498</t>
  </si>
  <si>
    <t>Avery 475</t>
  </si>
  <si>
    <t>TEC-MA-10003329</t>
  </si>
  <si>
    <t>Vtech AT&amp;T CL2940 Corded Speakerphone, Black</t>
  </si>
  <si>
    <t>FUR-FU-10000747</t>
  </si>
  <si>
    <t>Tenex B1-RE Series Chair Mats for Low Pile Carpets</t>
  </si>
  <si>
    <t>TEC-PH-10004100</t>
  </si>
  <si>
    <t>Griffin GC17055 Auxiliary Audio Cable</t>
  </si>
  <si>
    <t>OFF-ST-10000636</t>
  </si>
  <si>
    <t>Rogers Profile Extra Capacity Storage Tub</t>
  </si>
  <si>
    <t>TEC-PH-10003174</t>
  </si>
  <si>
    <t>RCA ViSYS 25825 Wireless digital phone</t>
  </si>
  <si>
    <t>OFF-PA-10001497</t>
  </si>
  <si>
    <t>Xerox 1914</t>
  </si>
  <si>
    <t>OFF-PA-10001952</t>
  </si>
  <si>
    <t>Xerox 1902</t>
  </si>
  <si>
    <t>OFF-SU-10004661</t>
  </si>
  <si>
    <t>Acme Titanium Bonded Scissors</t>
  </si>
  <si>
    <t>OFF-PA-10001826</t>
  </si>
  <si>
    <t>Xerox 207</t>
  </si>
  <si>
    <t>TEC-MA-10001031</t>
  </si>
  <si>
    <t>Socket Bluetooth Cordless Hand Scanner (CHS)</t>
  </si>
  <si>
    <t>TEC-MA-10003176</t>
  </si>
  <si>
    <t>Okidata B400 Printer</t>
  </si>
  <si>
    <t>TEC-AC-10002647</t>
  </si>
  <si>
    <t>Logitech Wireless Boombox Speaker - portable - wireless, wired</t>
  </si>
  <si>
    <t>TEC-PH-10002114</t>
  </si>
  <si>
    <t>Xiaomi Mi3</t>
  </si>
  <si>
    <t>OFF-PA-10001593</t>
  </si>
  <si>
    <t>Xerox 1947</t>
  </si>
  <si>
    <t>TEC-AC-10004803</t>
  </si>
  <si>
    <t>Sony Micro Vault Click 4 GB USB 2.0 Flash Drive</t>
  </si>
  <si>
    <t>OFF-PA-10001801</t>
  </si>
  <si>
    <t>Xerox 193</t>
  </si>
  <si>
    <t>TEC-PH-10000127</t>
  </si>
  <si>
    <t>iOttie XL Car Mount</t>
  </si>
  <si>
    <t>OFF-AP-10001564</t>
  </si>
  <si>
    <t>Hoover Commercial Lightweight Upright Vacuum with E-Z Empty Dirt Cup</t>
  </si>
  <si>
    <t>TEC-AC-10004595</t>
  </si>
  <si>
    <t>First Data TMFD35 PIN Pad</t>
  </si>
  <si>
    <t>FUR-FU-10002874</t>
  </si>
  <si>
    <t>Ultra Commercial Grade Dual Valve Door Closer</t>
  </si>
  <si>
    <t>FUR-FU-10003489</t>
  </si>
  <si>
    <t>Contemporary Borderless Frame</t>
  </si>
  <si>
    <t>TEC-MA-10002073</t>
  </si>
  <si>
    <t>3D Systems Cube Printer, 2nd Generation, White</t>
  </si>
  <si>
    <t>TEC-PH-10004006</t>
  </si>
  <si>
    <t>Panasonic KX - TS880B Telephone</t>
  </si>
  <si>
    <t>OFF-BI-10000279</t>
  </si>
  <si>
    <t>Acco Recycled 2" Capacity Laser Printer Hanging Data Binders</t>
  </si>
  <si>
    <t>OFF-PA-10000300</t>
  </si>
  <si>
    <t>Xerox 1936</t>
  </si>
  <si>
    <t>OFF-BI-10004308</t>
  </si>
  <si>
    <t>Avery Legal 4-Ring Binder</t>
  </si>
  <si>
    <t>TEC-PH-10004080</t>
  </si>
  <si>
    <t>Avaya 5410 Digital phone</t>
  </si>
  <si>
    <t>OFF-PA-10001260</t>
  </si>
  <si>
    <t>TOPS Money Receipt Book, Consecutively Numbered in Red,</t>
  </si>
  <si>
    <t>OFF-ST-10004946</t>
  </si>
  <si>
    <t>Desktop 3-Pocket Hot File</t>
  </si>
  <si>
    <t>OFF-PA-10002109</t>
  </si>
  <si>
    <t>Wirebound Voice Message Log Book</t>
  </si>
  <si>
    <t>TEC-MA-10004255</t>
  </si>
  <si>
    <t>Konica Minolta magicolor 1690MF Multifunction Printer</t>
  </si>
  <si>
    <t>FUR-FU-10003095</t>
  </si>
  <si>
    <t>Linden 12" Wall Clock With Oak Frame</t>
  </si>
  <si>
    <t>FUR-FU-10000820</t>
  </si>
  <si>
    <t>Tensor Brushed Steel Torchiere Floor Lamp</t>
  </si>
  <si>
    <t>TEC-MA-10002930</t>
  </si>
  <si>
    <t>Ricoh - Ink Collector Unit for GX3000 Series Printers</t>
  </si>
  <si>
    <t>OFF-PA-10003205</t>
  </si>
  <si>
    <t>Wirebound Message Forms, Four 2 3/4 x 5 Forms per Page, Pink Paper</t>
  </si>
  <si>
    <t>OFF-LA-10002368</t>
  </si>
  <si>
    <t>Avery 479</t>
  </si>
  <si>
    <t>TEC-MA-10003230</t>
  </si>
  <si>
    <t>Okidata C610n Printer</t>
  </si>
  <si>
    <t>OFF-PA-10000295</t>
  </si>
  <si>
    <t>Xerox 229</t>
  </si>
  <si>
    <t>OFF-SU-10004884</t>
  </si>
  <si>
    <t>Acme Galleria Hot Forged Steel Scissors with Colored Handles</t>
  </si>
  <si>
    <t>FUR-FU-10002240</t>
  </si>
  <si>
    <t>Nu-Dell EZ-Mount Plastic Wall Frames</t>
  </si>
  <si>
    <t>FUR-FU-10001057</t>
  </si>
  <si>
    <t>Tensor Track Tree Floor Lamp</t>
  </si>
  <si>
    <t>FUR-CH-10002073</t>
  </si>
  <si>
    <t>Hon Olson Stacker Chairs</t>
  </si>
  <si>
    <t>OFF-AP-10003278</t>
  </si>
  <si>
    <t>Belkin 7-Outlet SurgeMaster Home Series</t>
  </si>
  <si>
    <t>TEC-PH-10002070</t>
  </si>
  <si>
    <t>Griffin GC36547 PowerJolt SE Lightning Charger</t>
  </si>
  <si>
    <t>FUR-FU-10000277</t>
  </si>
  <si>
    <t>Deflect-o DuraMat Antistatic Studded Beveled Mat for Medium Pile Carpeting</t>
  </si>
  <si>
    <t>TEC-AC-10004420</t>
  </si>
  <si>
    <t>Cherry 142-key Programmable Keyboard</t>
  </si>
  <si>
    <t>TEC-PH-10004094</t>
  </si>
  <si>
    <t>Motorola L703CM</t>
  </si>
  <si>
    <t>TEC-MA-10002790</t>
  </si>
  <si>
    <t>NeatDesk Desktop Scanner &amp; Digital Filing System</t>
  </si>
  <si>
    <t>OFF-AP-10001634</t>
  </si>
  <si>
    <t>Hoover Commercial Lightweight Upright Vacuum</t>
  </si>
  <si>
    <t>OFF-PA-10001837</t>
  </si>
  <si>
    <t>Xerox 1976</t>
  </si>
  <si>
    <t>OFF-AR-10003896</t>
  </si>
  <si>
    <t>Stride Job 150 Highlighters, Chisel Tip, Assorted Colors</t>
  </si>
  <si>
    <t>OFF-BI-10002897</t>
  </si>
  <si>
    <t>Black Avery Memo-Size 3-Ring Binder, 5 1/2" x 8 1/2"</t>
  </si>
  <si>
    <t>OFF-PA-10001243</t>
  </si>
  <si>
    <t>Xerox 1983</t>
  </si>
  <si>
    <t>FUR-FU-10003806</t>
  </si>
  <si>
    <t>Tenex Chairmat w/ Average Lip, 45" x 53"</t>
  </si>
  <si>
    <t>TEC-MA-10000904</t>
  </si>
  <si>
    <t>Brother MFC-9340CDW LED All-In-One Printer, Copier Scanner</t>
  </si>
  <si>
    <t>OFF-LA-10002473</t>
  </si>
  <si>
    <t>Avery 484</t>
  </si>
  <si>
    <t>FUR-FU-10003374</t>
  </si>
  <si>
    <t>Electrix Fluorescent Magnifier Lamps &amp; Weighted Base</t>
  </si>
  <si>
    <t>TEC-MA-10001856</t>
  </si>
  <si>
    <t>OFF-ST-10003641</t>
  </si>
  <si>
    <t>Space Solutions Industrial Galvanized Steel Shelving.</t>
  </si>
  <si>
    <t>OFF-AR-10004707</t>
  </si>
  <si>
    <t>TEC-MA-10004086</t>
  </si>
  <si>
    <t>Plantronics Single Ear Headset</t>
  </si>
  <si>
    <t>TEC-MA-10001695</t>
  </si>
  <si>
    <t>Zebra GK420t Direct Thermal/Thermal Transfer Printer</t>
  </si>
  <si>
    <t>FUR-FU-10002506</t>
  </si>
  <si>
    <t>Tensor "Hersey Kiss" Styled Floor Lamp</t>
  </si>
  <si>
    <t>TEC-AC-10004518</t>
  </si>
  <si>
    <t>Memorex Mini Travel Drive 32 GB USB 2.0 Flash Drive</t>
  </si>
  <si>
    <t>OFF-AP-10000027</t>
  </si>
  <si>
    <t>Hoover Commercial SteamVac</t>
  </si>
  <si>
    <t>OFF-PA-10002558</t>
  </si>
  <si>
    <t>Xerox 1938</t>
  </si>
  <si>
    <t>TEC-AC-10000926</t>
  </si>
  <si>
    <t>NETGEAR RangeMax WNR1000 Wireless Router</t>
  </si>
  <si>
    <t>OFF-PA-10001846</t>
  </si>
  <si>
    <t>Xerox 1899</t>
  </si>
  <si>
    <t>TEC-MA-10003673</t>
  </si>
  <si>
    <t>Hewlett-Packard Desktjet 6988DT Refurbished Printer</t>
  </si>
  <si>
    <t>FUR-BO-10001567</t>
  </si>
  <si>
    <t>Bush Westfield Collection Bookcases, Dark Cherry Finish, Fully Assembled</t>
  </si>
  <si>
    <t>FUR-FU-10001379</t>
  </si>
  <si>
    <t>Executive Impressions 16-1/2" Circular Wall Clock</t>
  </si>
  <si>
    <t>TEC-MA-10000984</t>
  </si>
  <si>
    <t>Okidata MB760 Printer</t>
  </si>
  <si>
    <t>OFF-AR-10000937</t>
  </si>
  <si>
    <t>Dixon Ticonderoga Core-Lock Colored Pencils, 48-Color Set</t>
  </si>
  <si>
    <t>FUR-FU-10002030</t>
  </si>
  <si>
    <t>Executive Impressions 14" Contract Wall Clock with Quartz Movement</t>
  </si>
  <si>
    <t>OFF-FA-10000254</t>
  </si>
  <si>
    <t>Sterling Rubber Bands by Alliance</t>
  </si>
  <si>
    <t>OFF-AP-10004136</t>
  </si>
  <si>
    <t>Kensington 6 Outlet SmartSocket Surge Protector</t>
  </si>
  <si>
    <t>TEC-AC-10002370</t>
  </si>
  <si>
    <t>Maxell CD-R Discs</t>
  </si>
  <si>
    <t>OFF-AR-10003986</t>
  </si>
  <si>
    <t>Avery Hi-Liter Pen Style Six-Color Fluorescent Set</t>
  </si>
  <si>
    <t>OFF-SU-10004290</t>
  </si>
  <si>
    <t>Acme Design Line 8" Stainless Steel Bent Scissors w/Champagne Handles, 3-1/8" Cut</t>
  </si>
  <si>
    <t>TEC-MA-10004552</t>
  </si>
  <si>
    <t>Star Micronics TSP100 TSP143LAN Receipt Printer</t>
  </si>
  <si>
    <t>OFF-PA-10000312</t>
  </si>
  <si>
    <t>Xerox 1955</t>
  </si>
  <si>
    <t>OFF-PA-10001001</t>
  </si>
  <si>
    <t>Snap-A-Way Black Print Carbonless Speed Message, No Reply Area, Duplicate</t>
  </si>
  <si>
    <t>OFF-PA-10001583</t>
  </si>
  <si>
    <t>1/4 Fold Party Design Invitations &amp; White Envelopes, 24 8-1/2" X 11" Cards, 25 Env./Pack</t>
  </si>
  <si>
    <t>TEC-MA-10002694</t>
  </si>
  <si>
    <t>Hewlett-Packard Deskjet F4180 All-in-One Color Ink-jet - Printer / copier / scanner</t>
  </si>
  <si>
    <t>TEC-MA-10004626</t>
  </si>
  <si>
    <t>Lexmark 20R1285 X6650 Wireless All-in-One Printer</t>
  </si>
  <si>
    <t>TEC-PH-10004241</t>
  </si>
  <si>
    <t>Nokia Lumia 1020</t>
  </si>
  <si>
    <t>OFF-SU-10003936</t>
  </si>
  <si>
    <t>Acme Serrated Blade Letter Opener</t>
  </si>
  <si>
    <t>TEC-MA-10003337</t>
  </si>
  <si>
    <t>Okidata B401 Printer</t>
  </si>
  <si>
    <t>OFF-PA-10000210</t>
  </si>
  <si>
    <t>Xerox Blank Computer Paper</t>
  </si>
  <si>
    <t>OFF-AR-10003477</t>
  </si>
  <si>
    <t>4009 Highlighters</t>
  </si>
  <si>
    <t>FUR-CH-10002317</t>
  </si>
  <si>
    <t>Global Enterprise Series Seating Low-Back Swivel/Tilt Chairs</t>
  </si>
  <si>
    <t>OFF-LA-10004677</t>
  </si>
  <si>
    <t>Self-Adhesive Address Labels for Typewriters with Dispenser Box</t>
  </si>
  <si>
    <t>FUR-CH-10002780</t>
  </si>
  <si>
    <t>Office Star - Task Chair with Contemporary Loop Arms</t>
  </si>
  <si>
    <t>OFF-EN-10001535</t>
  </si>
  <si>
    <t>Grip Seal Envelopes</t>
  </si>
  <si>
    <t>TEC-MA-10003493</t>
  </si>
  <si>
    <t>Penpower WorldCard Pro Card Scanner</t>
  </si>
  <si>
    <t>TEC-AC-10002380</t>
  </si>
  <si>
    <t>Sony 8GB Class 10 Micro SDHC R40 Memory Card</t>
  </si>
  <si>
    <t>TEC-PH-10002817</t>
  </si>
  <si>
    <t>RCA ViSYS 25425RE1 Corded phone</t>
  </si>
  <si>
    <t>TEC-MA-10003589</t>
  </si>
  <si>
    <t>Cisco 8961 IP Phone Charcoal</t>
  </si>
  <si>
    <t>OFF-AP-10003099</t>
  </si>
  <si>
    <t>Eureka Hand Vacuum, Bagless</t>
  </si>
  <si>
    <t>TEC-PH-10002645</t>
  </si>
  <si>
    <t>LG G2</t>
  </si>
  <si>
    <t>OFF-ST-10001627</t>
  </si>
  <si>
    <t>Eldon Jumbo ProFile Portable File Boxes Graphite/Black</t>
  </si>
  <si>
    <t>Customer ID</t>
  </si>
  <si>
    <t>Customer Name</t>
  </si>
  <si>
    <t>Segment</t>
  </si>
  <si>
    <t>Country</t>
  </si>
  <si>
    <t>City</t>
  </si>
  <si>
    <t>State</t>
  </si>
  <si>
    <t>Postal Code</t>
  </si>
  <si>
    <t>Region</t>
  </si>
  <si>
    <t>CG-12520</t>
  </si>
  <si>
    <t>Claire Gute</t>
  </si>
  <si>
    <t>Consumer</t>
  </si>
  <si>
    <t>US</t>
  </si>
  <si>
    <t>Henderson</t>
  </si>
  <si>
    <t>Kentucky</t>
  </si>
  <si>
    <t>South</t>
  </si>
  <si>
    <t>DV-13045</t>
  </si>
  <si>
    <t>Darrin Van Huff</t>
  </si>
  <si>
    <t>Corporate</t>
  </si>
  <si>
    <t>Los Angeles</t>
  </si>
  <si>
    <t>California</t>
  </si>
  <si>
    <t>West</t>
  </si>
  <si>
    <t>SO-20335</t>
  </si>
  <si>
    <t>Sean O'Donnell</t>
  </si>
  <si>
    <t>Fort Lauderdale</t>
  </si>
  <si>
    <t>Florida</t>
  </si>
  <si>
    <t>BH-11710</t>
  </si>
  <si>
    <t>Brosina Hoffman</t>
  </si>
  <si>
    <t>AA-10480</t>
  </si>
  <si>
    <t>Andrew Allen</t>
  </si>
  <si>
    <t>Concord</t>
  </si>
  <si>
    <t>North Carolina</t>
  </si>
  <si>
    <t>IM-15070</t>
  </si>
  <si>
    <t>Irene Maddox</t>
  </si>
  <si>
    <t>Seattle</t>
  </si>
  <si>
    <t>Washington</t>
  </si>
  <si>
    <t>HP-14815</t>
  </si>
  <si>
    <t>Harold Pawlan</t>
  </si>
  <si>
    <t>Home Office</t>
  </si>
  <si>
    <t>Fort Worth</t>
  </si>
  <si>
    <t>Texas</t>
  </si>
  <si>
    <t>Central</t>
  </si>
  <si>
    <t>PK-19075</t>
  </si>
  <si>
    <t>Pete Kriz</t>
  </si>
  <si>
    <t>Madison</t>
  </si>
  <si>
    <t>Wisconsin</t>
  </si>
  <si>
    <t>AG-10270</t>
  </si>
  <si>
    <t>Alejandro Grove</t>
  </si>
  <si>
    <t>West Jordan</t>
  </si>
  <si>
    <t>Utah</t>
  </si>
  <si>
    <t>ZD-21925</t>
  </si>
  <si>
    <t>Zuschuss Donatelli</t>
  </si>
  <si>
    <t>San Francisco</t>
  </si>
  <si>
    <t>KB-16585</t>
  </si>
  <si>
    <t>Ken Black</t>
  </si>
  <si>
    <t>Fremont</t>
  </si>
  <si>
    <t>Nebraska</t>
  </si>
  <si>
    <t>SF-20065</t>
  </si>
  <si>
    <t>Sandra Flanagan</t>
  </si>
  <si>
    <t>Philadelphia</t>
  </si>
  <si>
    <t>Pennsylvania</t>
  </si>
  <si>
    <t>East</t>
  </si>
  <si>
    <t>EB-13870</t>
  </si>
  <si>
    <t>Emily Burns</t>
  </si>
  <si>
    <t>Orem</t>
  </si>
  <si>
    <t>EH-13945</t>
  </si>
  <si>
    <t>Eric Hoffmann</t>
  </si>
  <si>
    <t>TB-21520</t>
  </si>
  <si>
    <t>Tracy Blumstein</t>
  </si>
  <si>
    <t>MA-17560</t>
  </si>
  <si>
    <t>Matt Abelman</t>
  </si>
  <si>
    <t>Houston</t>
  </si>
  <si>
    <t>GH-14485</t>
  </si>
  <si>
    <t>Gene Hale</t>
  </si>
  <si>
    <t>Richardson</t>
  </si>
  <si>
    <t>SN-20710</t>
  </si>
  <si>
    <t>Steve Nguyen</t>
  </si>
  <si>
    <t>LC-16930</t>
  </si>
  <si>
    <t>Linda Cazamias</t>
  </si>
  <si>
    <t>Naperville</t>
  </si>
  <si>
    <t>Illinois</t>
  </si>
  <si>
    <t>RA-19885</t>
  </si>
  <si>
    <t>Ruben Ausman</t>
  </si>
  <si>
    <t>ES-14080</t>
  </si>
  <si>
    <t>Erin Smith</t>
  </si>
  <si>
    <t>Melbourne</t>
  </si>
  <si>
    <t>ON-18715</t>
  </si>
  <si>
    <t>Odella Nelson</t>
  </si>
  <si>
    <t>Eagan</t>
  </si>
  <si>
    <t>Minnesota</t>
  </si>
  <si>
    <t>PO-18865</t>
  </si>
  <si>
    <t>Patrick O'Donnell</t>
  </si>
  <si>
    <t>Westland</t>
  </si>
  <si>
    <t>Michigan</t>
  </si>
  <si>
    <t>LH-16900</t>
  </si>
  <si>
    <t>Lena Hernandez</t>
  </si>
  <si>
    <t>Dover</t>
  </si>
  <si>
    <t>Delaware</t>
  </si>
  <si>
    <t>DP-13000</t>
  </si>
  <si>
    <t>Darren Powers</t>
  </si>
  <si>
    <t>New Albany</t>
  </si>
  <si>
    <t>Indiana</t>
  </si>
  <si>
    <t>JM-15265</t>
  </si>
  <si>
    <t>Janet Molinari</t>
  </si>
  <si>
    <t>New York City</t>
  </si>
  <si>
    <t>New York</t>
  </si>
  <si>
    <t>TB-21055</t>
  </si>
  <si>
    <t>Ted Butterfield</t>
  </si>
  <si>
    <t>Troy</t>
  </si>
  <si>
    <t>KM-16720</t>
  </si>
  <si>
    <t>Kunst Miller</t>
  </si>
  <si>
    <t>PS-18970</t>
  </si>
  <si>
    <t>Paul Stevenson</t>
  </si>
  <si>
    <t>Chicago</t>
  </si>
  <si>
    <t>BS-11590</t>
  </si>
  <si>
    <t>Brendan Sweed</t>
  </si>
  <si>
    <t>Gilbert</t>
  </si>
  <si>
    <t>Arizona</t>
  </si>
  <si>
    <t>KD-16270</t>
  </si>
  <si>
    <t>Karen Daniels</t>
  </si>
  <si>
    <t>Springfield</t>
  </si>
  <si>
    <t>Virginia</t>
  </si>
  <si>
    <t>HM-14980</t>
  </si>
  <si>
    <t>Henry MacAllister</t>
  </si>
  <si>
    <t>JE-15745</t>
  </si>
  <si>
    <t>Joel Eaton</t>
  </si>
  <si>
    <t>Memphis</t>
  </si>
  <si>
    <t>Tennessee</t>
  </si>
  <si>
    <t>KB-16600</t>
  </si>
  <si>
    <t>Ken Brennan</t>
  </si>
  <si>
    <t>SC-20770</t>
  </si>
  <si>
    <t>Stewart Carmichael</t>
  </si>
  <si>
    <t>Decatur</t>
  </si>
  <si>
    <t>Alabama</t>
  </si>
  <si>
    <t>DN-13690</t>
  </si>
  <si>
    <t>Duane Noonan</t>
  </si>
  <si>
    <t>JC-16105</t>
  </si>
  <si>
    <t>Julie Creighton</t>
  </si>
  <si>
    <t>Durham</t>
  </si>
  <si>
    <t>CS-12400</t>
  </si>
  <si>
    <t>Christopher Schild</t>
  </si>
  <si>
    <t>PG-18895</t>
  </si>
  <si>
    <t>Paul Gonzalez</t>
  </si>
  <si>
    <t>Rochester</t>
  </si>
  <si>
    <t>GM-14455</t>
  </si>
  <si>
    <t>Gary Mitchum</t>
  </si>
  <si>
    <t>JS-15685</t>
  </si>
  <si>
    <t>Jim Sink</t>
  </si>
  <si>
    <t>KB-16315</t>
  </si>
  <si>
    <t>Karl Braun</t>
  </si>
  <si>
    <t>Minneapolis</t>
  </si>
  <si>
    <t>RB-19705</t>
  </si>
  <si>
    <t>Roger Barcio</t>
  </si>
  <si>
    <t>Portland</t>
  </si>
  <si>
    <t>Oregon</t>
  </si>
  <si>
    <t>PN-18775</t>
  </si>
  <si>
    <t>Parhena Norris</t>
  </si>
  <si>
    <t>KD-16345</t>
  </si>
  <si>
    <t>Katherine Ducich</t>
  </si>
  <si>
    <t>ER-13855</t>
  </si>
  <si>
    <t>Elpida Rittenbach</t>
  </si>
  <si>
    <t>Saint Paul</t>
  </si>
  <si>
    <t>RB-19465</t>
  </si>
  <si>
    <t>Rick Bensley</t>
  </si>
  <si>
    <t>GZ-14470</t>
  </si>
  <si>
    <t>Gary Zandusky</t>
  </si>
  <si>
    <t>LC-16870</t>
  </si>
  <si>
    <t>Lena Cacioppo</t>
  </si>
  <si>
    <t>Aurora</t>
  </si>
  <si>
    <t>Colorado</t>
  </si>
  <si>
    <t>JM-15250</t>
  </si>
  <si>
    <t>Janet Martin</t>
  </si>
  <si>
    <t>Charlotte</t>
  </si>
  <si>
    <t>PA-19060</t>
  </si>
  <si>
    <t>Pete Armstrong</t>
  </si>
  <si>
    <t>Orland Park</t>
  </si>
  <si>
    <t>CV-12805</t>
  </si>
  <si>
    <t>Cynthia Voltz</t>
  </si>
  <si>
    <t>CL-12565</t>
  </si>
  <si>
    <t>Clay Ludtke</t>
  </si>
  <si>
    <t>Urbandale</t>
  </si>
  <si>
    <t>Iowa</t>
  </si>
  <si>
    <t>RC-19960</t>
  </si>
  <si>
    <t>Ryan Crowe</t>
  </si>
  <si>
    <t>Columbus</t>
  </si>
  <si>
    <t>Ohio</t>
  </si>
  <si>
    <t>DK-13090</t>
  </si>
  <si>
    <t>Dave Kipp</t>
  </si>
  <si>
    <t>GG-14650</t>
  </si>
  <si>
    <t>Greg Guthrie</t>
  </si>
  <si>
    <t>Bristol</t>
  </si>
  <si>
    <t>SC-20725</t>
  </si>
  <si>
    <t>Steven Cartwright</t>
  </si>
  <si>
    <t>Wilmington</t>
  </si>
  <si>
    <t>AD-10180</t>
  </si>
  <si>
    <t>Alan Dominguez</t>
  </si>
  <si>
    <t>PF-19165</t>
  </si>
  <si>
    <t>Philip Fox</t>
  </si>
  <si>
    <t>Bloomington</t>
  </si>
  <si>
    <t>TS-21610</t>
  </si>
  <si>
    <t>Troy Staebel</t>
  </si>
  <si>
    <t>Phoenix</t>
  </si>
  <si>
    <t>LS-16975</t>
  </si>
  <si>
    <t>Lindsay Shagiari</t>
  </si>
  <si>
    <t>DW-13585</t>
  </si>
  <si>
    <t>Dorothy Wardle</t>
  </si>
  <si>
    <t>LC-16885</t>
  </si>
  <si>
    <t>Lena Creighton</t>
  </si>
  <si>
    <t>Roseville</t>
  </si>
  <si>
    <t>JD-15895</t>
  </si>
  <si>
    <t>Jonathan Doherty</t>
  </si>
  <si>
    <t>SH-19975</t>
  </si>
  <si>
    <t>Sally Hughsby</t>
  </si>
  <si>
    <t>SG-20080</t>
  </si>
  <si>
    <t>Sandra Glassco</t>
  </si>
  <si>
    <t>Independence</t>
  </si>
  <si>
    <t>Missouri</t>
  </si>
  <si>
    <t>HA-14920</t>
  </si>
  <si>
    <t>Helen Andreada</t>
  </si>
  <si>
    <t>Pasadena</t>
  </si>
  <si>
    <t>MG-17680</t>
  </si>
  <si>
    <t>Maureen Gastineau</t>
  </si>
  <si>
    <t>Newark</t>
  </si>
  <si>
    <t>JE-16165</t>
  </si>
  <si>
    <t>Justin Ellison</t>
  </si>
  <si>
    <t>Franklin</t>
  </si>
  <si>
    <t>TW-21025</t>
  </si>
  <si>
    <t>Tamara Willingham</t>
  </si>
  <si>
    <t>Scottsdale</t>
  </si>
  <si>
    <t>SP-20650</t>
  </si>
  <si>
    <t>Stephanie Phelps</t>
  </si>
  <si>
    <t>San Jose</t>
  </si>
  <si>
    <t>NK-18490</t>
  </si>
  <si>
    <t>Neil Knudson</t>
  </si>
  <si>
    <t>DB-13060</t>
  </si>
  <si>
    <t>Dave Brooks</t>
  </si>
  <si>
    <t>NP-18670</t>
  </si>
  <si>
    <t>Nora Paige</t>
  </si>
  <si>
    <t>Edmond</t>
  </si>
  <si>
    <t>Oklahoma</t>
  </si>
  <si>
    <t>TT-21070</t>
  </si>
  <si>
    <t>Ted Trevino</t>
  </si>
  <si>
    <t>EM-13960</t>
  </si>
  <si>
    <t>Eric Murdock</t>
  </si>
  <si>
    <t>RD-19900</t>
  </si>
  <si>
    <t>Ruben Dartt</t>
  </si>
  <si>
    <t>Carlsbad</t>
  </si>
  <si>
    <t>New Mexico</t>
  </si>
  <si>
    <t>MJ-17740</t>
  </si>
  <si>
    <t>Max Jones</t>
  </si>
  <si>
    <t>BM-11140</t>
  </si>
  <si>
    <t>Becky Martin</t>
  </si>
  <si>
    <t>San Antonio</t>
  </si>
  <si>
    <t>CS-12130</t>
  </si>
  <si>
    <t>Chad Sievert</t>
  </si>
  <si>
    <t>JB-15400</t>
  </si>
  <si>
    <t>Jennifer Braxton</t>
  </si>
  <si>
    <t>SJ-20500</t>
  </si>
  <si>
    <t>Shirley Jackson</t>
  </si>
  <si>
    <t>JK-15640</t>
  </si>
  <si>
    <t>Jim Kriz</t>
  </si>
  <si>
    <t>DK-13150</t>
  </si>
  <si>
    <t>David Kendrick</t>
  </si>
  <si>
    <t>RM-19675</t>
  </si>
  <si>
    <t>Robert Marley</t>
  </si>
  <si>
    <t>Monroe</t>
  </si>
  <si>
    <t>Louisiana</t>
  </si>
  <si>
    <t>SK-19990</t>
  </si>
  <si>
    <t>Sally Knutson</t>
  </si>
  <si>
    <t>Fairfield</t>
  </si>
  <si>
    <t>Connecticut</t>
  </si>
  <si>
    <t>FM-14290</t>
  </si>
  <si>
    <t>Frank Merwin</t>
  </si>
  <si>
    <t>AM-10360</t>
  </si>
  <si>
    <t>Alice McCarthy</t>
  </si>
  <si>
    <t>Grand Prairie</t>
  </si>
  <si>
    <t>MP-17470</t>
  </si>
  <si>
    <t>Mark Packer</t>
  </si>
  <si>
    <t>MZ-17515</t>
  </si>
  <si>
    <t>Mary Zewe</t>
  </si>
  <si>
    <t>Redlands</t>
  </si>
  <si>
    <t>CB-12025</t>
  </si>
  <si>
    <t>Cassandra Brandow</t>
  </si>
  <si>
    <t>Hamilton</t>
  </si>
  <si>
    <t>VM-21685</t>
  </si>
  <si>
    <t>Valerie Mitchum</t>
  </si>
  <si>
    <t>Westfield</t>
  </si>
  <si>
    <t>New Jersey</t>
  </si>
  <si>
    <t>FH-14365</t>
  </si>
  <si>
    <t>Fred Hopkins</t>
  </si>
  <si>
    <t>MB-17305</t>
  </si>
  <si>
    <t>Maria Bertelson</t>
  </si>
  <si>
    <t>Akron</t>
  </si>
  <si>
    <t>BS-11755</t>
  </si>
  <si>
    <t>Bruce Stewart</t>
  </si>
  <si>
    <t>Denver</t>
  </si>
  <si>
    <t>LC-17140</t>
  </si>
  <si>
    <t>Logan Currie</t>
  </si>
  <si>
    <t>Dallas</t>
  </si>
  <si>
    <t>HK-14890</t>
  </si>
  <si>
    <t>Heather Kirkland</t>
  </si>
  <si>
    <t>LE-16810</t>
  </si>
  <si>
    <t>Laurel Elliston</t>
  </si>
  <si>
    <t>Whittier</t>
  </si>
  <si>
    <t>JH-15985</t>
  </si>
  <si>
    <t>Joseph Holt</t>
  </si>
  <si>
    <t>Saginaw</t>
  </si>
  <si>
    <t>MS-17980</t>
  </si>
  <si>
    <t>Michael Stewart</t>
  </si>
  <si>
    <t>VW-21775</t>
  </si>
  <si>
    <t>Victoria Wilson</t>
  </si>
  <si>
    <t>Medina</t>
  </si>
  <si>
    <t>JH-15910</t>
  </si>
  <si>
    <t>Jonathan Howell</t>
  </si>
  <si>
    <t>JB-15925</t>
  </si>
  <si>
    <t>Joni Blumstein</t>
  </si>
  <si>
    <t>Dublin</t>
  </si>
  <si>
    <t>DS-13180</t>
  </si>
  <si>
    <t>David Smith</t>
  </si>
  <si>
    <t>Detroit</t>
  </si>
  <si>
    <t>VD-21670</t>
  </si>
  <si>
    <t>Valerie Dominguez</t>
  </si>
  <si>
    <t>Columbia</t>
  </si>
  <si>
    <t>EA-14035</t>
  </si>
  <si>
    <t>Erin Ashbrook</t>
  </si>
  <si>
    <t>DB-13120</t>
  </si>
  <si>
    <t>David Bremer</t>
  </si>
  <si>
    <t>Santa Clara</t>
  </si>
  <si>
    <t>KL-16645</t>
  </si>
  <si>
    <t>Ken Lonsdale</t>
  </si>
  <si>
    <t>DW-13480</t>
  </si>
  <si>
    <t>Dianna Wilson</t>
  </si>
  <si>
    <t>Lakeville</t>
  </si>
  <si>
    <t>LH-17155</t>
  </si>
  <si>
    <t>Logan Haushalter</t>
  </si>
  <si>
    <t>KC-16540</t>
  </si>
  <si>
    <t>Kelly Collister</t>
  </si>
  <si>
    <t>San Diego</t>
  </si>
  <si>
    <t>DL-13315</t>
  </si>
  <si>
    <t>Delfina Latchford</t>
  </si>
  <si>
    <t>DR-12880</t>
  </si>
  <si>
    <t>Dan Reichenbach</t>
  </si>
  <si>
    <t>CC-12670</t>
  </si>
  <si>
    <t>Craig Carreira</t>
  </si>
  <si>
    <t>Dl-13600</t>
  </si>
  <si>
    <t>Dorris liebe</t>
  </si>
  <si>
    <t>SB-20290</t>
  </si>
  <si>
    <t>Sean Braxton</t>
  </si>
  <si>
    <t>RC-19825</t>
  </si>
  <si>
    <t>Roy Collins</t>
  </si>
  <si>
    <t>AH-10210</t>
  </si>
  <si>
    <t>Alan Hwang</t>
  </si>
  <si>
    <t>Brentwood</t>
  </si>
  <si>
    <t>CB-12535</t>
  </si>
  <si>
    <t>Claudia Bergmann</t>
  </si>
  <si>
    <t>Chapel Hill</t>
  </si>
  <si>
    <t>CA-12310</t>
  </si>
  <si>
    <t>Christine Abelman</t>
  </si>
  <si>
    <t>Cincinnati</t>
  </si>
  <si>
    <t>KH-16690</t>
  </si>
  <si>
    <t>Kristen Hastings</t>
  </si>
  <si>
    <t>BB-10990</t>
  </si>
  <si>
    <t>Barry Blumstein</t>
  </si>
  <si>
    <t>Inglewood</t>
  </si>
  <si>
    <t>AG-10495</t>
  </si>
  <si>
    <t>Andrew Gjertsen</t>
  </si>
  <si>
    <t>JO-15280</t>
  </si>
  <si>
    <t>Jas O'Carroll</t>
  </si>
  <si>
    <t>AH-10195</t>
  </si>
  <si>
    <t>Alan Haines</t>
  </si>
  <si>
    <t>Tamarac</t>
  </si>
  <si>
    <t>NZ-18565</t>
  </si>
  <si>
    <t>Nick Zandusky</t>
  </si>
  <si>
    <t>KL-16555</t>
  </si>
  <si>
    <t>Kelly Lampkin</t>
  </si>
  <si>
    <t>Colorado Springs</t>
  </si>
  <si>
    <t>AS-10225</t>
  </si>
  <si>
    <t>Alan Schoenberger</t>
  </si>
  <si>
    <t>CR-12625</t>
  </si>
  <si>
    <t>Corey Roper</t>
  </si>
  <si>
    <t>Lakewood</t>
  </si>
  <si>
    <t>SH-20395</t>
  </si>
  <si>
    <t>Shahid Hopkins</t>
  </si>
  <si>
    <t>Arlington</t>
  </si>
  <si>
    <t>BP-11185</t>
  </si>
  <si>
    <t>Ben Peterman</t>
  </si>
  <si>
    <t>Arvada</t>
  </si>
  <si>
    <t>TS-21205</t>
  </si>
  <si>
    <t>Thomas Seio</t>
  </si>
  <si>
    <t>Hackensack</t>
  </si>
  <si>
    <t>AG-10525</t>
  </si>
  <si>
    <t>Andy Gerbode</t>
  </si>
  <si>
    <t>Saint Petersburg</t>
  </si>
  <si>
    <t>SP-20860</t>
  </si>
  <si>
    <t>Sung Pak</t>
  </si>
  <si>
    <t>NM-18445</t>
  </si>
  <si>
    <t>Nathan Mautz</t>
  </si>
  <si>
    <t>FA-14230</t>
  </si>
  <si>
    <t>Frank Atkinson</t>
  </si>
  <si>
    <t>Long Beach</t>
  </si>
  <si>
    <t>GK-14620</t>
  </si>
  <si>
    <t>Grace Kelly</t>
  </si>
  <si>
    <t>Hesperia</t>
  </si>
  <si>
    <t>DJ-13510</t>
  </si>
  <si>
    <t>Don Jones</t>
  </si>
  <si>
    <t>Murfreesboro</t>
  </si>
  <si>
    <t>PO-18850</t>
  </si>
  <si>
    <t>Patrick O'Brill</t>
  </si>
  <si>
    <t>JL-15850</t>
  </si>
  <si>
    <t>John Lucas</t>
  </si>
  <si>
    <t>DB-13615</t>
  </si>
  <si>
    <t>Doug Bickford</t>
  </si>
  <si>
    <t>AC-10420</t>
  </si>
  <si>
    <t>Alyssa Crouse</t>
  </si>
  <si>
    <t>CC-12550</t>
  </si>
  <si>
    <t>Clay Cheatham</t>
  </si>
  <si>
    <t>TD-20995</t>
  </si>
  <si>
    <t>Tamara Dahlen</t>
  </si>
  <si>
    <t>Lowell</t>
  </si>
  <si>
    <t>Massachusetts</t>
  </si>
  <si>
    <t>AB-10060</t>
  </si>
  <si>
    <t>Adam Bellavance</t>
  </si>
  <si>
    <t>JL-15505</t>
  </si>
  <si>
    <t>Jeremy Lonsdale</t>
  </si>
  <si>
    <t>VB-21745</t>
  </si>
  <si>
    <t>Victoria Brennan</t>
  </si>
  <si>
    <t>Georgia</t>
  </si>
  <si>
    <t>KW-16435</t>
  </si>
  <si>
    <t>Katrina Willman</t>
  </si>
  <si>
    <t>JD-16060</t>
  </si>
  <si>
    <t>Julia Dunbar</t>
  </si>
  <si>
    <t>MK-17905</t>
  </si>
  <si>
    <t>Michael Kennedy</t>
  </si>
  <si>
    <t>Manchester</t>
  </si>
  <si>
    <t>GT-14755</t>
  </si>
  <si>
    <t>Guy Thornton</t>
  </si>
  <si>
    <t>Harlingen</t>
  </si>
  <si>
    <t>AG-10900</t>
  </si>
  <si>
    <t>Arthur Gainer</t>
  </si>
  <si>
    <t>Tucson</t>
  </si>
  <si>
    <t>MM-18280</t>
  </si>
  <si>
    <t>Muhammed MacIntyre</t>
  </si>
  <si>
    <t>Quincy</t>
  </si>
  <si>
    <t>AR-10405</t>
  </si>
  <si>
    <t>Allen Rosenblatt</t>
  </si>
  <si>
    <t>RA-19915</t>
  </si>
  <si>
    <t>Russell Applegate</t>
  </si>
  <si>
    <t>AS-10285</t>
  </si>
  <si>
    <t>Alejandro Savely</t>
  </si>
  <si>
    <t>LA-16780</t>
  </si>
  <si>
    <t>Laura Armstrong</t>
  </si>
  <si>
    <t>Taylor</t>
  </si>
  <si>
    <t>DO-13435</t>
  </si>
  <si>
    <t>Denny Ordway</t>
  </si>
  <si>
    <t>Pembroke Pines</t>
  </si>
  <si>
    <t>DK-13225</t>
  </si>
  <si>
    <t>Dean Katz</t>
  </si>
  <si>
    <t>NG-18430</t>
  </si>
  <si>
    <t>Nathan Gelder</t>
  </si>
  <si>
    <t>MV-18190</t>
  </si>
  <si>
    <t>Mike Vittorini</t>
  </si>
  <si>
    <t>JG-15115</t>
  </si>
  <si>
    <t>Jack Garza</t>
  </si>
  <si>
    <t>Des Moines</t>
  </si>
  <si>
    <t>BP-11095</t>
  </si>
  <si>
    <t>Bart Pistole</t>
  </si>
  <si>
    <t>Peoria</t>
  </si>
  <si>
    <t>VP-21730</t>
  </si>
  <si>
    <t>Victor Preis</t>
  </si>
  <si>
    <t>Las Vegas</t>
  </si>
  <si>
    <t>Nevada</t>
  </si>
  <si>
    <t>SS-20140</t>
  </si>
  <si>
    <t>Saphhira Shifley</t>
  </si>
  <si>
    <t>Warwick</t>
  </si>
  <si>
    <t>Rhode Island</t>
  </si>
  <si>
    <t>AG-10675</t>
  </si>
  <si>
    <t>Anna Gayman</t>
  </si>
  <si>
    <t>LF-17185</t>
  </si>
  <si>
    <t>Luke Foster</t>
  </si>
  <si>
    <t>Miami</t>
  </si>
  <si>
    <t>RF-19840</t>
  </si>
  <si>
    <t>Roy Französisch</t>
  </si>
  <si>
    <t>KH-16510</t>
  </si>
  <si>
    <t>Keith Herrera</t>
  </si>
  <si>
    <t>KC-16675</t>
  </si>
  <si>
    <t>Kimberly Carter</t>
  </si>
  <si>
    <t>CJ-12010</t>
  </si>
  <si>
    <t>Caroline Jumper</t>
  </si>
  <si>
    <t>Huntington Beach</t>
  </si>
  <si>
    <t>PB-19150</t>
  </si>
  <si>
    <t>Philip Brown</t>
  </si>
  <si>
    <t>MP-17965</t>
  </si>
  <si>
    <t>Michael Paige</t>
  </si>
  <si>
    <t>Lawrence</t>
  </si>
  <si>
    <t>NF-18385</t>
  </si>
  <si>
    <t>Natalie Fritzler</t>
  </si>
  <si>
    <t>Jackson</t>
  </si>
  <si>
    <t>Mississippi</t>
  </si>
  <si>
    <t>SD-20485</t>
  </si>
  <si>
    <t>Shirley Daniels</t>
  </si>
  <si>
    <t>New Rochelle</t>
  </si>
  <si>
    <t>KH-16630</t>
  </si>
  <si>
    <t>Ken Heidel</t>
  </si>
  <si>
    <t>RB-19795</t>
  </si>
  <si>
    <t>Ross Baird</t>
  </si>
  <si>
    <t>Gastonia</t>
  </si>
  <si>
    <t>MK-18160</t>
  </si>
  <si>
    <t>Mike Kennedy</t>
  </si>
  <si>
    <t>Jacksonville</t>
  </si>
  <si>
    <t>PO-19180</t>
  </si>
  <si>
    <t>Philisse Overcash</t>
  </si>
  <si>
    <t>BB-11545</t>
  </si>
  <si>
    <t>Brenda Bowman</t>
  </si>
  <si>
    <t>TB-21595</t>
  </si>
  <si>
    <t>Troy Blackwell</t>
  </si>
  <si>
    <t>RB-19360</t>
  </si>
  <si>
    <t>Raymond Buch</t>
  </si>
  <si>
    <t>Auburn</t>
  </si>
  <si>
    <t>EB-13705</t>
  </si>
  <si>
    <t>Ed Braxton</t>
  </si>
  <si>
    <t>SC-20095</t>
  </si>
  <si>
    <t>Sanjit Chand</t>
  </si>
  <si>
    <t>TN-21040</t>
  </si>
  <si>
    <t>Tanja Norvell</t>
  </si>
  <si>
    <t>JS-15940</t>
  </si>
  <si>
    <t>Joni Sundaresam</t>
  </si>
  <si>
    <t>Park Ridge</t>
  </si>
  <si>
    <t>MH-17785</t>
  </si>
  <si>
    <t>Maya Herman</t>
  </si>
  <si>
    <t>Lindenhurst</t>
  </si>
  <si>
    <t>JP-15520</t>
  </si>
  <si>
    <t>Jeremy Pistek</t>
  </si>
  <si>
    <t>JE-15475</t>
  </si>
  <si>
    <t>Jeremy Ellison</t>
  </si>
  <si>
    <t>JG-15805</t>
  </si>
  <si>
    <t>John Grady</t>
  </si>
  <si>
    <t>XP-21865</t>
  </si>
  <si>
    <t>Xylona Preis</t>
  </si>
  <si>
    <t>EM-14065</t>
  </si>
  <si>
    <t>Erin Mull</t>
  </si>
  <si>
    <t>MT-18070</t>
  </si>
  <si>
    <t>Michelle Tran</t>
  </si>
  <si>
    <t>SA-20830</t>
  </si>
  <si>
    <t>Sue Ann Reed</t>
  </si>
  <si>
    <t>CW-11905</t>
  </si>
  <si>
    <t>Carl Weiss</t>
  </si>
  <si>
    <t>Huntsville</t>
  </si>
  <si>
    <t>AJ-10960</t>
  </si>
  <si>
    <t>Astrea Jones</t>
  </si>
  <si>
    <t>SS-20590</t>
  </si>
  <si>
    <t>Sonia Sunley</t>
  </si>
  <si>
    <t>RO-19780</t>
  </si>
  <si>
    <t>Rose O'Brian</t>
  </si>
  <si>
    <t>MD-17350</t>
  </si>
  <si>
    <t>Maribeth Dona</t>
  </si>
  <si>
    <t>Fayetteville</t>
  </si>
  <si>
    <t>Arkansas</t>
  </si>
  <si>
    <t>MY-17380</t>
  </si>
  <si>
    <t>Maribeth Yedwab</t>
  </si>
  <si>
    <t>Parker</t>
  </si>
  <si>
    <t>CM-12385</t>
  </si>
  <si>
    <t>Christopher Martinez</t>
  </si>
  <si>
    <t>Atlanta</t>
  </si>
  <si>
    <t>LS-17245</t>
  </si>
  <si>
    <t>Lynn Smith</t>
  </si>
  <si>
    <t>Gladstone</t>
  </si>
  <si>
    <t>BN-11515</t>
  </si>
  <si>
    <t>Bradley Nguyen</t>
  </si>
  <si>
    <t>DB-13210</t>
  </si>
  <si>
    <t>Dean Braden</t>
  </si>
  <si>
    <t>MC-17605</t>
  </si>
  <si>
    <t>Matt Connell</t>
  </si>
  <si>
    <t>BD-11605</t>
  </si>
  <si>
    <t>Brian Dahlen</t>
  </si>
  <si>
    <t>PH-18790</t>
  </si>
  <si>
    <t>Patricia Hirasaki</t>
  </si>
  <si>
    <t>Lakeland</t>
  </si>
  <si>
    <t>MG-18145</t>
  </si>
  <si>
    <t>Mike Gockenbach</t>
  </si>
  <si>
    <t>KB-16240</t>
  </si>
  <si>
    <t>Karen Bern</t>
  </si>
  <si>
    <t>JC-15340</t>
  </si>
  <si>
    <t>Jasper Cacioppo</t>
  </si>
  <si>
    <t>RL-19615</t>
  </si>
  <si>
    <t>Rob Lucas</t>
  </si>
  <si>
    <t>Montgomery</t>
  </si>
  <si>
    <t>AA-10375</t>
  </si>
  <si>
    <t>Allen Armold</t>
  </si>
  <si>
    <t>Mesa</t>
  </si>
  <si>
    <t>EP-13915</t>
  </si>
  <si>
    <t>Emily Phan</t>
  </si>
  <si>
    <t>DK-12985</t>
  </si>
  <si>
    <t>Darren Koutras</t>
  </si>
  <si>
    <t>BD-11500</t>
  </si>
  <si>
    <t>Bradley Drucker</t>
  </si>
  <si>
    <t>Green Bay</t>
  </si>
  <si>
    <t>LM-17065</t>
  </si>
  <si>
    <t>Liz MacKendrick</t>
  </si>
  <si>
    <t>AS-10135</t>
  </si>
  <si>
    <t>Adrian Shami</t>
  </si>
  <si>
    <t>BD-11320</t>
  </si>
  <si>
    <t>Bill Donatelli</t>
  </si>
  <si>
    <t>GT-14710</t>
  </si>
  <si>
    <t>Greg Tran</t>
  </si>
  <si>
    <t>AJ-10945</t>
  </si>
  <si>
    <t>Ashley Jarboe</t>
  </si>
  <si>
    <t>OT-18730</t>
  </si>
  <si>
    <t>Olvera Toch</t>
  </si>
  <si>
    <t>LP-17080</t>
  </si>
  <si>
    <t>Liz Pelletier</t>
  </si>
  <si>
    <t>CA-12775</t>
  </si>
  <si>
    <t>Cynthia Arntzen</t>
  </si>
  <si>
    <t>Tampa</t>
  </si>
  <si>
    <t>JF-15490</t>
  </si>
  <si>
    <t>Jeremy Farry</t>
  </si>
  <si>
    <t>FP-14320</t>
  </si>
  <si>
    <t>Frank Preis</t>
  </si>
  <si>
    <t>EB-13840</t>
  </si>
  <si>
    <t>Ellis Ballard</t>
  </si>
  <si>
    <t>JF-15415</t>
  </si>
  <si>
    <t>Jennifer Ferguson</t>
  </si>
  <si>
    <t>SF-20200</t>
  </si>
  <si>
    <t>Sarah Foster</t>
  </si>
  <si>
    <t>Marysville</t>
  </si>
  <si>
    <t>TG-21640</t>
  </si>
  <si>
    <t>Trudy Glocke</t>
  </si>
  <si>
    <t>CS-11950</t>
  </si>
  <si>
    <t>Carlos Soltero</t>
  </si>
  <si>
    <t>CC-12145</t>
  </si>
  <si>
    <t>Charles Crestani</t>
  </si>
  <si>
    <t>DV-13465</t>
  </si>
  <si>
    <t>Dianna Vittorini</t>
  </si>
  <si>
    <t>BD-11725</t>
  </si>
  <si>
    <t>Bruce Degenhardt</t>
  </si>
  <si>
    <t>Richmond</t>
  </si>
  <si>
    <t>ZC-21910</t>
  </si>
  <si>
    <t>Zuschuss Carroll</t>
  </si>
  <si>
    <t>Salem</t>
  </si>
  <si>
    <t>MS-17830</t>
  </si>
  <si>
    <t>Melanie Seite</t>
  </si>
  <si>
    <t>Laredo</t>
  </si>
  <si>
    <t>LR-16915</t>
  </si>
  <si>
    <t>Lena Radford</t>
  </si>
  <si>
    <t>TP-21130</t>
  </si>
  <si>
    <t>Theone Pippenger</t>
  </si>
  <si>
    <t>CK-12205</t>
  </si>
  <si>
    <t>Chloris Kastensmidt</t>
  </si>
  <si>
    <t>AS-10240</t>
  </si>
  <si>
    <t>Alan Shonely</t>
  </si>
  <si>
    <t>AR-10510</t>
  </si>
  <si>
    <t>Andrew Roberts</t>
  </si>
  <si>
    <t>NB-18655</t>
  </si>
  <si>
    <t>Nona Balk</t>
  </si>
  <si>
    <t>GD-14590</t>
  </si>
  <si>
    <t>Giulietta Dortch</t>
  </si>
  <si>
    <t>CK-12595</t>
  </si>
  <si>
    <t>Clytie Kelty</t>
  </si>
  <si>
    <t>Grove City</t>
  </si>
  <si>
    <t>NG-18355</t>
  </si>
  <si>
    <t>Nat Gilpin</t>
  </si>
  <si>
    <t>CA-12265</t>
  </si>
  <si>
    <t>Christina Anderson</t>
  </si>
  <si>
    <t>SF-20965</t>
  </si>
  <si>
    <t>Sylvia Foulston</t>
  </si>
  <si>
    <t>Dearborn</t>
  </si>
  <si>
    <t>MO-17800</t>
  </si>
  <si>
    <t>Meg O'Connel</t>
  </si>
  <si>
    <t>AT-10735</t>
  </si>
  <si>
    <t>Annie Thurman</t>
  </si>
  <si>
    <t>FM-14380</t>
  </si>
  <si>
    <t>Fred McMath</t>
  </si>
  <si>
    <t>DJ-13420</t>
  </si>
  <si>
    <t>Denny Joy</t>
  </si>
  <si>
    <t>Warner Robins</t>
  </si>
  <si>
    <t>ME-17725</t>
  </si>
  <si>
    <t>Max Engle</t>
  </si>
  <si>
    <t>JD-16150</t>
  </si>
  <si>
    <t>Justin Deggeller</t>
  </si>
  <si>
    <t>JL-15835</t>
  </si>
  <si>
    <t>John Lee</t>
  </si>
  <si>
    <t>Mission Viejo</t>
  </si>
  <si>
    <t>SC-20305</t>
  </si>
  <si>
    <t>Sean Christensen</t>
  </si>
  <si>
    <t>Rochester Hills</t>
  </si>
  <si>
    <t>CC-12430</t>
  </si>
  <si>
    <t>Chuck Clark</t>
  </si>
  <si>
    <t>AR-10825</t>
  </si>
  <si>
    <t>Anthony Rawles</t>
  </si>
  <si>
    <t>Vancouver</t>
  </si>
  <si>
    <t>SR-20740</t>
  </si>
  <si>
    <t>Steven Roelle</t>
  </si>
  <si>
    <t>CR-12730</t>
  </si>
  <si>
    <t>Craig Reiter</t>
  </si>
  <si>
    <t>EH-14125</t>
  </si>
  <si>
    <t>Eugene Hildebrand</t>
  </si>
  <si>
    <t>SP-20545</t>
  </si>
  <si>
    <t>Sibella Parks</t>
  </si>
  <si>
    <t>TH-21235</t>
  </si>
  <si>
    <t>Tiffany House</t>
  </si>
  <si>
    <t>RP-19390</t>
  </si>
  <si>
    <t>Resi Pölking</t>
  </si>
  <si>
    <t>Cleveland</t>
  </si>
  <si>
    <t>RB-19570</t>
  </si>
  <si>
    <t>Rob Beeghly</t>
  </si>
  <si>
    <t>CD-11980</t>
  </si>
  <si>
    <t>Carol Darley</t>
  </si>
  <si>
    <t>Tyler</t>
  </si>
  <si>
    <t>DJ-13630</t>
  </si>
  <si>
    <t>Doug Jacobs</t>
  </si>
  <si>
    <t>GT-14635</t>
  </si>
  <si>
    <t>Grant Thornton</t>
  </si>
  <si>
    <t>Burlington</t>
  </si>
  <si>
    <t>MC-17845</t>
  </si>
  <si>
    <t>Michael Chen</t>
  </si>
  <si>
    <t>RA-19285</t>
  </si>
  <si>
    <t>Ralph Arnett</t>
  </si>
  <si>
    <t>NP-18325</t>
  </si>
  <si>
    <t>Naresj Patel</t>
  </si>
  <si>
    <t>Waynesboro</t>
  </si>
  <si>
    <t>AB-10165</t>
  </si>
  <si>
    <t>Alan Barnes</t>
  </si>
  <si>
    <t>JO-15550</t>
  </si>
  <si>
    <t>Jesus Ocampo</t>
  </si>
  <si>
    <t>Chester</t>
  </si>
  <si>
    <t>JK-15370</t>
  </si>
  <si>
    <t>Jay Kimmel</t>
  </si>
  <si>
    <t>BN-11470</t>
  </si>
  <si>
    <t>Brad Norvell</t>
  </si>
  <si>
    <t>Cary</t>
  </si>
  <si>
    <t>DP-13165</t>
  </si>
  <si>
    <t>David Philippe</t>
  </si>
  <si>
    <t>TH-21550</t>
  </si>
  <si>
    <t>Tracy Hopkins</t>
  </si>
  <si>
    <t>AP-10915</t>
  </si>
  <si>
    <t>Arthur Prichep</t>
  </si>
  <si>
    <t>Palm Coast</t>
  </si>
  <si>
    <t>RS-19765</t>
  </si>
  <si>
    <t>Roland Schwarz</t>
  </si>
  <si>
    <t>Mount Vernon</t>
  </si>
  <si>
    <t>SV-20365</t>
  </si>
  <si>
    <t>Seth Vernon</t>
  </si>
  <si>
    <t>CK-12325</t>
  </si>
  <si>
    <t>Christine Kargatis</t>
  </si>
  <si>
    <t>RD-19810</t>
  </si>
  <si>
    <t>Ross DeVincentis</t>
  </si>
  <si>
    <t>MR-17545</t>
  </si>
  <si>
    <t>Mathew Reese</t>
  </si>
  <si>
    <t>SC-20695</t>
  </si>
  <si>
    <t>Steve Chapman</t>
  </si>
  <si>
    <t>Hialeah</t>
  </si>
  <si>
    <t>JF-15355</t>
  </si>
  <si>
    <t>Jay Fein</t>
  </si>
  <si>
    <t>Austin</t>
  </si>
  <si>
    <t>EG-13900</t>
  </si>
  <si>
    <t>Emily Grady</t>
  </si>
  <si>
    <t>Oceanside</t>
  </si>
  <si>
    <t>DS-13030</t>
  </si>
  <si>
    <t>Darrin Sayre</t>
  </si>
  <si>
    <t>PO-19195</t>
  </si>
  <si>
    <t>Phillina Ober</t>
  </si>
  <si>
    <t>SS-20875</t>
  </si>
  <si>
    <t>Sung Shariari</t>
  </si>
  <si>
    <t>PB-19105</t>
  </si>
  <si>
    <t>Peter Bühler</t>
  </si>
  <si>
    <t>Evanston</t>
  </si>
  <si>
    <t>RF-19735</t>
  </si>
  <si>
    <t>Roland Fjeld</t>
  </si>
  <si>
    <t>Trenton</t>
  </si>
  <si>
    <t>YC-21895</t>
  </si>
  <si>
    <t>Yoseph Carroll</t>
  </si>
  <si>
    <t>DC-13285</t>
  </si>
  <si>
    <t>Debra Catini</t>
  </si>
  <si>
    <t>Cottage Grove</t>
  </si>
  <si>
    <t>CP-12340</t>
  </si>
  <si>
    <t>Christine Phan</t>
  </si>
  <si>
    <t>BF-11020</t>
  </si>
  <si>
    <t>Barry Französisch</t>
  </si>
  <si>
    <t>LH-17020</t>
  </si>
  <si>
    <t>Lisa Hazard</t>
  </si>
  <si>
    <t>CS-12250</t>
  </si>
  <si>
    <t>Chris Selesnick</t>
  </si>
  <si>
    <t>Bossier City</t>
  </si>
  <si>
    <t>AJ-10795</t>
  </si>
  <si>
    <t>Anthony Johnson</t>
  </si>
  <si>
    <t>BV-11245</t>
  </si>
  <si>
    <t>Benjamin Venier</t>
  </si>
  <si>
    <t>DL-12865</t>
  </si>
  <si>
    <t>Dan Lawera</t>
  </si>
  <si>
    <t>BM-11785</t>
  </si>
  <si>
    <t>Bryan Mills</t>
  </si>
  <si>
    <t>LT-17110</t>
  </si>
  <si>
    <t>Liz Thompson</t>
  </si>
  <si>
    <t>Lancaster</t>
  </si>
  <si>
    <t>JK-15730</t>
  </si>
  <si>
    <t>Joe Kamberova</t>
  </si>
  <si>
    <t>Asheville</t>
  </si>
  <si>
    <t>ES-14020</t>
  </si>
  <si>
    <t>Erica Smith</t>
  </si>
  <si>
    <t>RH-19495</t>
  </si>
  <si>
    <t>Rick Hansen</t>
  </si>
  <si>
    <t>CD-11920</t>
  </si>
  <si>
    <t>Carlos Daly</t>
  </si>
  <si>
    <t>Lake Elsinore</t>
  </si>
  <si>
    <t>HW-14935</t>
  </si>
  <si>
    <t>Helen Wasserman</t>
  </si>
  <si>
    <t>MC-18130</t>
  </si>
  <si>
    <t>Mike Caudle</t>
  </si>
  <si>
    <t>GM-14440</t>
  </si>
  <si>
    <t>Gary McGarr</t>
  </si>
  <si>
    <t>PJ-19015</t>
  </si>
  <si>
    <t>Pauline Johnson</t>
  </si>
  <si>
    <t>Santa Ana</t>
  </si>
  <si>
    <t>BW-11110</t>
  </si>
  <si>
    <t>Bart Watters</t>
  </si>
  <si>
    <t>Milwaukee</t>
  </si>
  <si>
    <t>TR-21325</t>
  </si>
  <si>
    <t>Toby Ritter</t>
  </si>
  <si>
    <t>Belleville</t>
  </si>
  <si>
    <t>PG-18820</t>
  </si>
  <si>
    <t>Patrick Gardner</t>
  </si>
  <si>
    <t>JL-15175</t>
  </si>
  <si>
    <t>James Lanier</t>
  </si>
  <si>
    <t>BM-11650</t>
  </si>
  <si>
    <t>Brian Moss</t>
  </si>
  <si>
    <t>EM-14095</t>
  </si>
  <si>
    <t>Eudokia Martin</t>
  </si>
  <si>
    <t>AF-10885</t>
  </si>
  <si>
    <t>Art Foster</t>
  </si>
  <si>
    <t>Louisville</t>
  </si>
  <si>
    <t>GA-14725</t>
  </si>
  <si>
    <t>Guy Armstrong</t>
  </si>
  <si>
    <t>Lorain</t>
  </si>
  <si>
    <t>CK-12760</t>
  </si>
  <si>
    <t>Cyma Kinney</t>
  </si>
  <si>
    <t>Linden</t>
  </si>
  <si>
    <t>DP-13105</t>
  </si>
  <si>
    <t>Dave Poirier</t>
  </si>
  <si>
    <t>Salinas</t>
  </si>
  <si>
    <t>BK-11260</t>
  </si>
  <si>
    <t>Berenike Kampe</t>
  </si>
  <si>
    <t>SJ-20125</t>
  </si>
  <si>
    <t>Sanjit Jacobs</t>
  </si>
  <si>
    <t>New Brunswick</t>
  </si>
  <si>
    <t>CM-12445</t>
  </si>
  <si>
    <t>Chuck Magee</t>
  </si>
  <si>
    <t>AJ-10780</t>
  </si>
  <si>
    <t>Anthony Jacobs</t>
  </si>
  <si>
    <t>LS-16945</t>
  </si>
  <si>
    <t>Linda Southworth</t>
  </si>
  <si>
    <t>GP-14740</t>
  </si>
  <si>
    <t>Guy Phonely</t>
  </si>
  <si>
    <t>PK-18910</t>
  </si>
  <si>
    <t>Paul Knutson</t>
  </si>
  <si>
    <t>SM-20005</t>
  </si>
  <si>
    <t>Sally Matthias</t>
  </si>
  <si>
    <t>AG-10765</t>
  </si>
  <si>
    <t>Anthony Garverick</t>
  </si>
  <si>
    <t>PM-19135</t>
  </si>
  <si>
    <t>Peter McVee</t>
  </si>
  <si>
    <t>LL-16840</t>
  </si>
  <si>
    <t>Lauren Leatherbury</t>
  </si>
  <si>
    <t>JS-15595</t>
  </si>
  <si>
    <t>Jill Stevenson</t>
  </si>
  <si>
    <t>EL-13735</t>
  </si>
  <si>
    <t>Ed Ludwig</t>
  </si>
  <si>
    <t>Maryland</t>
  </si>
  <si>
    <t>PC-18745</t>
  </si>
  <si>
    <t>Pamela Coakley</t>
  </si>
  <si>
    <t>HL-15040</t>
  </si>
  <si>
    <t>Hunter Lopez</t>
  </si>
  <si>
    <t>MS-17365</t>
  </si>
  <si>
    <t>Maribeth Schnelling</t>
  </si>
  <si>
    <t>GB-14530</t>
  </si>
  <si>
    <t>George Bell</t>
  </si>
  <si>
    <t>JR-16210</t>
  </si>
  <si>
    <t>Justin Ritter</t>
  </si>
  <si>
    <t>BE-11335</t>
  </si>
  <si>
    <t>Bill Eplett</t>
  </si>
  <si>
    <t>SC-20050</t>
  </si>
  <si>
    <t>Sample Company A</t>
  </si>
  <si>
    <t>Norwich</t>
  </si>
  <si>
    <t>RW-19630</t>
  </si>
  <si>
    <t>Rob Williams</t>
  </si>
  <si>
    <t>SE-20110</t>
  </si>
  <si>
    <t>Sanjit Engle</t>
  </si>
  <si>
    <t>AH-10075</t>
  </si>
  <si>
    <t>Adam Hart</t>
  </si>
  <si>
    <t>JM-15535</t>
  </si>
  <si>
    <t>Jessica Myrick</t>
  </si>
  <si>
    <t>JJ-15760</t>
  </si>
  <si>
    <t>Joel Jenkins</t>
  </si>
  <si>
    <t>RK-19300</t>
  </si>
  <si>
    <t>Ralph Kennedy</t>
  </si>
  <si>
    <t>CG-12040</t>
  </si>
  <si>
    <t>Catherine Glotzbach</t>
  </si>
  <si>
    <t>RP-19270</t>
  </si>
  <si>
    <t>Rachel Payne</t>
  </si>
  <si>
    <t>Riverside</t>
  </si>
  <si>
    <t>KC-16255</t>
  </si>
  <si>
    <t>Karen Carlisle</t>
  </si>
  <si>
    <t>KH-16360</t>
  </si>
  <si>
    <t>Katherine Hughes</t>
  </si>
  <si>
    <t>GH-14665</t>
  </si>
  <si>
    <t>Greg Hansen</t>
  </si>
  <si>
    <t>Round Rock</t>
  </si>
  <si>
    <t>SW-20275</t>
  </si>
  <si>
    <t>Scott Williamson</t>
  </si>
  <si>
    <t>JA-15970</t>
  </si>
  <si>
    <t>Joseph Airdo</t>
  </si>
  <si>
    <t>DL-12925</t>
  </si>
  <si>
    <t>Daniel Lacy</t>
  </si>
  <si>
    <t>LW-16990</t>
  </si>
  <si>
    <t>Lindsay Williams</t>
  </si>
  <si>
    <t>TB-21190</t>
  </si>
  <si>
    <t>Thomas Brumley</t>
  </si>
  <si>
    <t>BS-11800</t>
  </si>
  <si>
    <t>Bryan Spruell</t>
  </si>
  <si>
    <t>RW-19690</t>
  </si>
  <si>
    <t>Robert Waldorf</t>
  </si>
  <si>
    <t>TZ-21580</t>
  </si>
  <si>
    <t>Tracy Zic</t>
  </si>
  <si>
    <t>AS-10630</t>
  </si>
  <si>
    <t>Ann Steele</t>
  </si>
  <si>
    <t>TS-21340</t>
  </si>
  <si>
    <t>Toby Swindell</t>
  </si>
  <si>
    <t>SL-20155</t>
  </si>
  <si>
    <t>Sara Luxemburg</t>
  </si>
  <si>
    <t>MW-18235</t>
  </si>
  <si>
    <t>Mitch Willingham</t>
  </si>
  <si>
    <t>Virginia Beach</t>
  </si>
  <si>
    <t>RD-19585</t>
  </si>
  <si>
    <t>Rob Dowd</t>
  </si>
  <si>
    <t>RA-19945</t>
  </si>
  <si>
    <t>Ryan Akin</t>
  </si>
  <si>
    <t>Murrieta</t>
  </si>
  <si>
    <t>MT-17815</t>
  </si>
  <si>
    <t>Meg Tillman</t>
  </si>
  <si>
    <t>VG-21790</t>
  </si>
  <si>
    <t>Vivek Gonzalez</t>
  </si>
  <si>
    <t>JS-15880</t>
  </si>
  <si>
    <t>John Stevenson</t>
  </si>
  <si>
    <t>KM-16225</t>
  </si>
  <si>
    <t>Kalyca Meade</t>
  </si>
  <si>
    <t>HR-14770</t>
  </si>
  <si>
    <t>Hallie Redmond</t>
  </si>
  <si>
    <t>DE-13255</t>
  </si>
  <si>
    <t>Deanra Eno</t>
  </si>
  <si>
    <t>AG-10390</t>
  </si>
  <si>
    <t>Allen Goldenen</t>
  </si>
  <si>
    <t>JJ-15445</t>
  </si>
  <si>
    <t>Jennifer Jackson</t>
  </si>
  <si>
    <t>JH-15430</t>
  </si>
  <si>
    <t>Jennifer Halladay</t>
  </si>
  <si>
    <t>RD-19660</t>
  </si>
  <si>
    <t>Robert Dilbeck</t>
  </si>
  <si>
    <t>Saint Peters</t>
  </si>
  <si>
    <t>MO-17500</t>
  </si>
  <si>
    <t>Mary O'Rourke</t>
  </si>
  <si>
    <t>NS-18640</t>
  </si>
  <si>
    <t>Noel Staavos</t>
  </si>
  <si>
    <t>DG-13300</t>
  </si>
  <si>
    <t>Deirdre Greer</t>
  </si>
  <si>
    <t>NF-18595</t>
  </si>
  <si>
    <t>Nicole Fjeld</t>
  </si>
  <si>
    <t>MG-17650</t>
  </si>
  <si>
    <t>Matthew Grinstein</t>
  </si>
  <si>
    <t>TS-21160</t>
  </si>
  <si>
    <t>Theresa Swint</t>
  </si>
  <si>
    <t>Toledo</t>
  </si>
  <si>
    <t>BD-11620</t>
  </si>
  <si>
    <t>Brian DeCherney</t>
  </si>
  <si>
    <t>CM-12160</t>
  </si>
  <si>
    <t>Charles McCrossin</t>
  </si>
  <si>
    <t>Brownsville</t>
  </si>
  <si>
    <t>SN-20560</t>
  </si>
  <si>
    <t>Skye Norling</t>
  </si>
  <si>
    <t>EH-14005</t>
  </si>
  <si>
    <t>Erica Hernandez</t>
  </si>
  <si>
    <t>FO-14305</t>
  </si>
  <si>
    <t>Frank Olsen</t>
  </si>
  <si>
    <t>MS-17710</t>
  </si>
  <si>
    <t>Maurice Satty</t>
  </si>
  <si>
    <t>CC-12100</t>
  </si>
  <si>
    <t>Chad Cunningham</t>
  </si>
  <si>
    <t>DW-13540</t>
  </si>
  <si>
    <t>Don Weiss</t>
  </si>
  <si>
    <t>BT-11395</t>
  </si>
  <si>
    <t>Bill Tyler</t>
  </si>
  <si>
    <t>CY-12745</t>
  </si>
  <si>
    <t>Craig Yedwab</t>
  </si>
  <si>
    <t>Oakland</t>
  </si>
  <si>
    <t>BT-11485</t>
  </si>
  <si>
    <t>Brad Thomas</t>
  </si>
  <si>
    <t>Clinton</t>
  </si>
  <si>
    <t>PS-19045</t>
  </si>
  <si>
    <t>Penelope Sewall</t>
  </si>
  <si>
    <t>PV-18985</t>
  </si>
  <si>
    <t>Paul Van Hugh</t>
  </si>
  <si>
    <t>NM-18520</t>
  </si>
  <si>
    <t>Neoma Murray</t>
  </si>
  <si>
    <t>DL-13495</t>
  </si>
  <si>
    <t>Dionis Lloyd</t>
  </si>
  <si>
    <t>CS-12355</t>
  </si>
  <si>
    <t>Christine Sundaresam</t>
  </si>
  <si>
    <t>Roswell</t>
  </si>
  <si>
    <t>FH-14275</t>
  </si>
  <si>
    <t>Frank Hawley</t>
  </si>
  <si>
    <t>La Porte</t>
  </si>
  <si>
    <t>NC-18340</t>
  </si>
  <si>
    <t>Nat Carroll</t>
  </si>
  <si>
    <t>Lansing</t>
  </si>
  <si>
    <t>AA-10315</t>
  </si>
  <si>
    <t>Alex Avila</t>
  </si>
  <si>
    <t>LT-16765</t>
  </si>
  <si>
    <t>Larry Tron</t>
  </si>
  <si>
    <t>Escondido</t>
  </si>
  <si>
    <t>AP-10720</t>
  </si>
  <si>
    <t>Anne Pryor</t>
  </si>
  <si>
    <t>PM-18940</t>
  </si>
  <si>
    <t>Paul MacIntyre</t>
  </si>
  <si>
    <t>AT-10435</t>
  </si>
  <si>
    <t>Alyssa Tate</t>
  </si>
  <si>
    <t>CA-12055</t>
  </si>
  <si>
    <t>Cathy Armstrong</t>
  </si>
  <si>
    <t>HR-14830</t>
  </si>
  <si>
    <t>Harold Ryan</t>
  </si>
  <si>
    <t>BT-11530</t>
  </si>
  <si>
    <t>Bradley Talbott</t>
  </si>
  <si>
    <t>LH-16750</t>
  </si>
  <si>
    <t>Larry Hughes</t>
  </si>
  <si>
    <t>SW-20755</t>
  </si>
  <si>
    <t>Steven Ward</t>
  </si>
  <si>
    <t>SP-20620</t>
  </si>
  <si>
    <t>Stefania Perrino</t>
  </si>
  <si>
    <t>BF-11170</t>
  </si>
  <si>
    <t>Ben Ferrer</t>
  </si>
  <si>
    <t>KT-16480</t>
  </si>
  <si>
    <t>Kean Thornton</t>
  </si>
  <si>
    <t>Buffalo</t>
  </si>
  <si>
    <t>BG-11695</t>
  </si>
  <si>
    <t>Brooke Gillingham</t>
  </si>
  <si>
    <t>GM-14680</t>
  </si>
  <si>
    <t>Greg Matthias</t>
  </si>
  <si>
    <t>EJ-14155</t>
  </si>
  <si>
    <t>Eva Jacobs</t>
  </si>
  <si>
    <t>Gulfport</t>
  </si>
  <si>
    <t>NP-18700</t>
  </si>
  <si>
    <t>Nora Preis</t>
  </si>
  <si>
    <t>Fresno</t>
  </si>
  <si>
    <t>MH-18115</t>
  </si>
  <si>
    <t>Mick Hernandez</t>
  </si>
  <si>
    <t>JR-15700</t>
  </si>
  <si>
    <t>Jocasta Rupert</t>
  </si>
  <si>
    <t>SM-20950</t>
  </si>
  <si>
    <t>Suzanne McNair</t>
  </si>
  <si>
    <t>Greenville</t>
  </si>
  <si>
    <t>CC-12220</t>
  </si>
  <si>
    <t>Chris Cortes</t>
  </si>
  <si>
    <t>PF-19225</t>
  </si>
  <si>
    <t>Phillip Flathmann</t>
  </si>
  <si>
    <t>DC-12850</t>
  </si>
  <si>
    <t>Dan Campbell</t>
  </si>
  <si>
    <t>Florence</t>
  </si>
  <si>
    <t>BD-11770</t>
  </si>
  <si>
    <t>Bryan Davis</t>
  </si>
  <si>
    <t>GM-14500</t>
  </si>
  <si>
    <t>Gene McClure</t>
  </si>
  <si>
    <t>Providence</t>
  </si>
  <si>
    <t>TB-21355</t>
  </si>
  <si>
    <t>Todd Boyes</t>
  </si>
  <si>
    <t>JH-16180</t>
  </si>
  <si>
    <t>Justin Hirsh</t>
  </si>
  <si>
    <t>Pueblo</t>
  </si>
  <si>
    <t>EB-13975</t>
  </si>
  <si>
    <t>Erica Bern</t>
  </si>
  <si>
    <t>QJ-19255</t>
  </si>
  <si>
    <t>Quincy Jones</t>
  </si>
  <si>
    <t>TC-21535</t>
  </si>
  <si>
    <t>Tracy Collins</t>
  </si>
  <si>
    <t>CS-12460</t>
  </si>
  <si>
    <t>Chuck Sachs</t>
  </si>
  <si>
    <t>HG-14965</t>
  </si>
  <si>
    <t>Henry Goldwyn</t>
  </si>
  <si>
    <t>LW-16825</t>
  </si>
  <si>
    <t>Laurel Workman</t>
  </si>
  <si>
    <t>Deltona</t>
  </si>
  <si>
    <t>MC-17575</t>
  </si>
  <si>
    <t>Matt Collins</t>
  </si>
  <si>
    <t>LP-17095</t>
  </si>
  <si>
    <t>Liz Preis</t>
  </si>
  <si>
    <t>Murray</t>
  </si>
  <si>
    <t>EB-14170</t>
  </si>
  <si>
    <t>Evan Bailliet</t>
  </si>
  <si>
    <t>GZ-14545</t>
  </si>
  <si>
    <t>George Zrebassa</t>
  </si>
  <si>
    <t>CP-12085</t>
  </si>
  <si>
    <t>Cathy Prescott</t>
  </si>
  <si>
    <t>FG-14260</t>
  </si>
  <si>
    <t>Frank Gastineau</t>
  </si>
  <si>
    <t>LD-17005</t>
  </si>
  <si>
    <t>Lisa DeCherney</t>
  </si>
  <si>
    <t>AB-10255</t>
  </si>
  <si>
    <t>Alejandro Ballentine</t>
  </si>
  <si>
    <t>MN-17935</t>
  </si>
  <si>
    <t>Michael Nguyen</t>
  </si>
  <si>
    <t>JR-15670</t>
  </si>
  <si>
    <t>Jim Radford</t>
  </si>
  <si>
    <t>Middletown</t>
  </si>
  <si>
    <t>JF-15190</t>
  </si>
  <si>
    <t>Jamie Frazer</t>
  </si>
  <si>
    <t>CM-12115</t>
  </si>
  <si>
    <t>Chad McGuire</t>
  </si>
  <si>
    <t>AS-10045</t>
  </si>
  <si>
    <t>Aaron Smayling</t>
  </si>
  <si>
    <t>BP-11290</t>
  </si>
  <si>
    <t>Beth Paige</t>
  </si>
  <si>
    <t>ND-18370</t>
  </si>
  <si>
    <t>Natalie DeCherney</t>
  </si>
  <si>
    <t>LB-16735</t>
  </si>
  <si>
    <t>Larry Blacks</t>
  </si>
  <si>
    <t>KT-16465</t>
  </si>
  <si>
    <t>Kean Takahito</t>
  </si>
  <si>
    <t>HM-14860</t>
  </si>
  <si>
    <t>Harry Marie</t>
  </si>
  <si>
    <t>AB-10600</t>
  </si>
  <si>
    <t>Ann Blume</t>
  </si>
  <si>
    <t>SZ-20035</t>
  </si>
  <si>
    <t>Sam Zeldin</t>
  </si>
  <si>
    <t>Pico Rivera</t>
  </si>
  <si>
    <t>MG-17890</t>
  </si>
  <si>
    <t>Michael Granlund</t>
  </si>
  <si>
    <t>JK-16120</t>
  </si>
  <si>
    <t>Julie Kriz</t>
  </si>
  <si>
    <t>PP-18955</t>
  </si>
  <si>
    <t>Paul Prost</t>
  </si>
  <si>
    <t>Smyrna</t>
  </si>
  <si>
    <t>YS-21880</t>
  </si>
  <si>
    <t>Yana Sorensen</t>
  </si>
  <si>
    <t>KM-16375</t>
  </si>
  <si>
    <t>Katherine Murray</t>
  </si>
  <si>
    <t>AB-10105</t>
  </si>
  <si>
    <t>Adrian Barton</t>
  </si>
  <si>
    <t>HA-14905</t>
  </si>
  <si>
    <t>Helen Abelman</t>
  </si>
  <si>
    <t>BT-11305</t>
  </si>
  <si>
    <t>Beth Thompson</t>
  </si>
  <si>
    <t>Costa Mesa</t>
  </si>
  <si>
    <t>SV-20815</t>
  </si>
  <si>
    <t>Stuart Van</t>
  </si>
  <si>
    <t>RW-19540</t>
  </si>
  <si>
    <t>Rick Wilson</t>
  </si>
  <si>
    <t>DK-12835</t>
  </si>
  <si>
    <t>Damala Kotsonis</t>
  </si>
  <si>
    <t>ST-20530</t>
  </si>
  <si>
    <t>Shui Tom</t>
  </si>
  <si>
    <t>Parma</t>
  </si>
  <si>
    <t>MM-17920</t>
  </si>
  <si>
    <t>Michael Moore</t>
  </si>
  <si>
    <t>PW-19030</t>
  </si>
  <si>
    <t>Pauline Webber</t>
  </si>
  <si>
    <t>SC-20440</t>
  </si>
  <si>
    <t>Shaun Chance</t>
  </si>
  <si>
    <t>TS-21085</t>
  </si>
  <si>
    <t>Thais Sissman</t>
  </si>
  <si>
    <t>MC-17425</t>
  </si>
  <si>
    <t>Mark Cousins</t>
  </si>
  <si>
    <t>Mobile</t>
  </si>
  <si>
    <t>ME-17320</t>
  </si>
  <si>
    <t>Maria Etezadi</t>
  </si>
  <si>
    <t>NH-18610</t>
  </si>
  <si>
    <t>Nicole Hansen</t>
  </si>
  <si>
    <t>Irving</t>
  </si>
  <si>
    <t>MB-18085</t>
  </si>
  <si>
    <t>Mick Brown</t>
  </si>
  <si>
    <t>Vineland</t>
  </si>
  <si>
    <t>KD-16495</t>
  </si>
  <si>
    <t>Keith Dawkins</t>
  </si>
  <si>
    <t>KN-16390</t>
  </si>
  <si>
    <t>Katherine Nockton</t>
  </si>
  <si>
    <t>NP-18685</t>
  </si>
  <si>
    <t>Nora Pelletier</t>
  </si>
  <si>
    <t>Niagara Falls</t>
  </si>
  <si>
    <t>CS-12505</t>
  </si>
  <si>
    <t>Cindy Stewart</t>
  </si>
  <si>
    <t>Thomasville</t>
  </si>
  <si>
    <t>MS-17770</t>
  </si>
  <si>
    <t>Maxwell Schwartz</t>
  </si>
  <si>
    <t>CM-12655</t>
  </si>
  <si>
    <t>Corinna Mitchell</t>
  </si>
  <si>
    <t>Co-12640</t>
  </si>
  <si>
    <t>Corey-Lock</t>
  </si>
  <si>
    <t>TS-21370</t>
  </si>
  <si>
    <t>Todd Sumrall</t>
  </si>
  <si>
    <t>JW-15220</t>
  </si>
  <si>
    <t>Jane Waco</t>
  </si>
  <si>
    <t>JD-15790</t>
  </si>
  <si>
    <t>John Dryer</t>
  </si>
  <si>
    <t>Coppell</t>
  </si>
  <si>
    <t>PC-19000</t>
  </si>
  <si>
    <t>Pauline Chand</t>
  </si>
  <si>
    <t>AR-10540</t>
  </si>
  <si>
    <t>Andy Reiter</t>
  </si>
  <si>
    <t>AI-10855</t>
  </si>
  <si>
    <t>Arianne Irving</t>
  </si>
  <si>
    <t>TB-21400</t>
  </si>
  <si>
    <t>Tom Boeckenhauer</t>
  </si>
  <si>
    <t>PL-18925</t>
  </si>
  <si>
    <t>Paul Lucas</t>
  </si>
  <si>
    <t>GH-14425</t>
  </si>
  <si>
    <t>Gary Hwang</t>
  </si>
  <si>
    <t>MP-18175</t>
  </si>
  <si>
    <t>Mike Pelletier</t>
  </si>
  <si>
    <t>Laguna Niguel</t>
  </si>
  <si>
    <t>JM-15655</t>
  </si>
  <si>
    <t>Jim Mitchum</t>
  </si>
  <si>
    <t>Bridgeton</t>
  </si>
  <si>
    <t>CL-11890</t>
  </si>
  <si>
    <t>Carl Ludwig</t>
  </si>
  <si>
    <t>Everett</t>
  </si>
  <si>
    <t>DB-13270</t>
  </si>
  <si>
    <t>Deborah Brumfield</t>
  </si>
  <si>
    <t>IG-15085</t>
  </si>
  <si>
    <t>Ivan Gibson</t>
  </si>
  <si>
    <t>BO-11425</t>
  </si>
  <si>
    <t>Bobby Odegard</t>
  </si>
  <si>
    <t>AB-10150</t>
  </si>
  <si>
    <t>Aimee Bixby</t>
  </si>
  <si>
    <t>JW-16075</t>
  </si>
  <si>
    <t>Julia West</t>
  </si>
  <si>
    <t>EB-13750</t>
  </si>
  <si>
    <t>Edward Becker</t>
  </si>
  <si>
    <t>SG-20470</t>
  </si>
  <si>
    <t>Sheri Gordon</t>
  </si>
  <si>
    <t>CM-12190</t>
  </si>
  <si>
    <t>Charlotte Melton</t>
  </si>
  <si>
    <t>AW-10840</t>
  </si>
  <si>
    <t>Anthony Witt</t>
  </si>
  <si>
    <t>Allen</t>
  </si>
  <si>
    <t>MC-18100</t>
  </si>
  <si>
    <t>Mick Crebagga</t>
  </si>
  <si>
    <t>El Paso</t>
  </si>
  <si>
    <t>TT-21460</t>
  </si>
  <si>
    <t>Tonja Turnell</t>
  </si>
  <si>
    <t>VG-21805</t>
  </si>
  <si>
    <t>Vivek Grady</t>
  </si>
  <si>
    <t>MY-18295</t>
  </si>
  <si>
    <t>Muhammed Yedwab</t>
  </si>
  <si>
    <t>Grapevine</t>
  </si>
  <si>
    <t>RD-19480</t>
  </si>
  <si>
    <t>Rick Duston</t>
  </si>
  <si>
    <t>Olympia</t>
  </si>
  <si>
    <t>DP-13390</t>
  </si>
  <si>
    <t>Dennis Pardue</t>
  </si>
  <si>
    <t>ML-17395</t>
  </si>
  <si>
    <t>Marina Lichtenstein</t>
  </si>
  <si>
    <t>JC-15385</t>
  </si>
  <si>
    <t>Jenna Caffey</t>
  </si>
  <si>
    <t>Kent</t>
  </si>
  <si>
    <t>JG-15160</t>
  </si>
  <si>
    <t>James Galang</t>
  </si>
  <si>
    <t>MC-17275</t>
  </si>
  <si>
    <t>Marc Crier</t>
  </si>
  <si>
    <t>Lafayette</t>
  </si>
  <si>
    <t>NW-18400</t>
  </si>
  <si>
    <t>Natalie Webber</t>
  </si>
  <si>
    <t>Tigard</t>
  </si>
  <si>
    <t>TB-21280</t>
  </si>
  <si>
    <t>Toby Braunhardt</t>
  </si>
  <si>
    <t>District of Columbia</t>
  </si>
  <si>
    <t>BS-11380</t>
  </si>
  <si>
    <t>Bill Stewart</t>
  </si>
  <si>
    <t>Skokie</t>
  </si>
  <si>
    <t>HH-15010</t>
  </si>
  <si>
    <t>Hilary Holden</t>
  </si>
  <si>
    <t>CD-12280</t>
  </si>
  <si>
    <t>Christina DeMoss</t>
  </si>
  <si>
    <t>TH-21100</t>
  </si>
  <si>
    <t>Thea Hendricks</t>
  </si>
  <si>
    <t>MM-18055</t>
  </si>
  <si>
    <t>Michelle Moray</t>
  </si>
  <si>
    <t>NS-18505</t>
  </si>
  <si>
    <t>Neola Schneider</t>
  </si>
  <si>
    <t>RB-19645</t>
  </si>
  <si>
    <t>Robert Barroso</t>
  </si>
  <si>
    <t>North Las Vegas</t>
  </si>
  <si>
    <t>SW-20455</t>
  </si>
  <si>
    <t>Shaun Weien</t>
  </si>
  <si>
    <t>Suffolk</t>
  </si>
  <si>
    <t>EB-13930</t>
  </si>
  <si>
    <t>Eric Barreto</t>
  </si>
  <si>
    <t>PS-18760</t>
  </si>
  <si>
    <t>Pamela Stobb</t>
  </si>
  <si>
    <t>HF-14995</t>
  </si>
  <si>
    <t>Herbert Flentye</t>
  </si>
  <si>
    <t>Indianapolis</t>
  </si>
  <si>
    <t>HZ-14950</t>
  </si>
  <si>
    <t>Henia Zydlo</t>
  </si>
  <si>
    <t>CD-12790</t>
  </si>
  <si>
    <t>Cynthia Delaney</t>
  </si>
  <si>
    <t>JK-15205</t>
  </si>
  <si>
    <t>Jamie Kunitz</t>
  </si>
  <si>
    <t>FM-14215</t>
  </si>
  <si>
    <t>Filia McAdams</t>
  </si>
  <si>
    <t>ED-13885</t>
  </si>
  <si>
    <t>Emily Ducich</t>
  </si>
  <si>
    <t>DA-13450</t>
  </si>
  <si>
    <t>Dianna Arnett</t>
  </si>
  <si>
    <t>JW-15955</t>
  </si>
  <si>
    <t>Joni Wasserman</t>
  </si>
  <si>
    <t>RM-19375</t>
  </si>
  <si>
    <t>Raymond Messe</t>
  </si>
  <si>
    <t>ML-17755</t>
  </si>
  <si>
    <t>Max Ludwig</t>
  </si>
  <si>
    <t>CC-12685</t>
  </si>
  <si>
    <t>Craig Carroll</t>
  </si>
  <si>
    <t>Greensboro</t>
  </si>
  <si>
    <t>JE-15610</t>
  </si>
  <si>
    <t>Jim Epp</t>
  </si>
  <si>
    <t>RP-19855</t>
  </si>
  <si>
    <t>Roy Phan</t>
  </si>
  <si>
    <t>Kenosha</t>
  </si>
  <si>
    <t>TB-21175</t>
  </si>
  <si>
    <t>Thomas Boland</t>
  </si>
  <si>
    <t>BE-11455</t>
  </si>
  <si>
    <t>Brad Eason</t>
  </si>
  <si>
    <t>Olathe</t>
  </si>
  <si>
    <t>Kansas</t>
  </si>
  <si>
    <t>JF-15565</t>
  </si>
  <si>
    <t>Jill Fjeld</t>
  </si>
  <si>
    <t>PB-19210</t>
  </si>
  <si>
    <t>Phillip Breyer</t>
  </si>
  <si>
    <t>Tulsa</t>
  </si>
  <si>
    <t>BT-11680</t>
  </si>
  <si>
    <t>Brian Thompson</t>
  </si>
  <si>
    <t>JL-15235</t>
  </si>
  <si>
    <t>Janet Lee</t>
  </si>
  <si>
    <t>CH-12070</t>
  </si>
  <si>
    <t>Cathy Hwang</t>
  </si>
  <si>
    <t>Raleigh</t>
  </si>
  <si>
    <t>ND-18460</t>
  </si>
  <si>
    <t>Neil Ducich</t>
  </si>
  <si>
    <t>Macon</t>
  </si>
  <si>
    <t>BF-10975</t>
  </si>
  <si>
    <t>Barbara Fisher</t>
  </si>
  <si>
    <t>KH-16330</t>
  </si>
  <si>
    <t>Katharine Harms</t>
  </si>
  <si>
    <t>Bowling Green</t>
  </si>
  <si>
    <t>GW-14605</t>
  </si>
  <si>
    <t>Giulietta Weimer</t>
  </si>
  <si>
    <t>NC-18625</t>
  </si>
  <si>
    <t>Noah Childs</t>
  </si>
  <si>
    <t>ME-18010</t>
  </si>
  <si>
    <t>Michelle Ellison</t>
  </si>
  <si>
    <t>BP-11230</t>
  </si>
  <si>
    <t>Benjamin Patterson</t>
  </si>
  <si>
    <t>Spokane</t>
  </si>
  <si>
    <t>JC-15775</t>
  </si>
  <si>
    <t>John Castell</t>
  </si>
  <si>
    <t>AS-10090</t>
  </si>
  <si>
    <t>Adam Shillingsburg</t>
  </si>
  <si>
    <t>Charlottesville</t>
  </si>
  <si>
    <t>AC-10450</t>
  </si>
  <si>
    <t>Amy Cox</t>
  </si>
  <si>
    <t>MD-17860</t>
  </si>
  <si>
    <t>Michael Dominguez</t>
  </si>
  <si>
    <t>DB-13660</t>
  </si>
  <si>
    <t>Duane Benoit</t>
  </si>
  <si>
    <t>EH-13990</t>
  </si>
  <si>
    <t>Erica Hackney</t>
  </si>
  <si>
    <t>EH-13765</t>
  </si>
  <si>
    <t>Edward Hooks</t>
  </si>
  <si>
    <t>Watertown</t>
  </si>
  <si>
    <t>SC-20230</t>
  </si>
  <si>
    <t>Scot Coram</t>
  </si>
  <si>
    <t>JE-15715</t>
  </si>
  <si>
    <t>Joe Elijah</t>
  </si>
  <si>
    <t>Broomfield</t>
  </si>
  <si>
    <t>AC-10615</t>
  </si>
  <si>
    <t>Ann Chong</t>
  </si>
  <si>
    <t>JD-16015</t>
  </si>
  <si>
    <t>Joy Daniels</t>
  </si>
  <si>
    <t>CB-12415</t>
  </si>
  <si>
    <t>Christy Brittain</t>
  </si>
  <si>
    <t>JS-16030</t>
  </si>
  <si>
    <t>Joy Smith</t>
  </si>
  <si>
    <t>LW-17215</t>
  </si>
  <si>
    <t>Luke Weiss</t>
  </si>
  <si>
    <t>SC-20800</t>
  </si>
  <si>
    <t>Stuart Calhoun</t>
  </si>
  <si>
    <t>AM-10705</t>
  </si>
  <si>
    <t>Anne McFarland</t>
  </si>
  <si>
    <t>RH-19510</t>
  </si>
  <si>
    <t>Rick Huthwaite</t>
  </si>
  <si>
    <t>CT-11995</t>
  </si>
  <si>
    <t>Carol Triggs</t>
  </si>
  <si>
    <t>MC-17590</t>
  </si>
  <si>
    <t>Matt Collister</t>
  </si>
  <si>
    <t>Perth Amboy</t>
  </si>
  <si>
    <t>CC-12610</t>
  </si>
  <si>
    <t>Corey Catlett</t>
  </si>
  <si>
    <t>KA-16525</t>
  </si>
  <si>
    <t>Kelly Andreada</t>
  </si>
  <si>
    <t>Ontario</t>
  </si>
  <si>
    <t>TC-20980</t>
  </si>
  <si>
    <t>Tamara Chand</t>
  </si>
  <si>
    <t>BF-11080</t>
  </si>
  <si>
    <t>Bart Folk</t>
  </si>
  <si>
    <t>Baltimore</t>
  </si>
  <si>
    <t>MM-17260</t>
  </si>
  <si>
    <t>Magdelene Morse</t>
  </si>
  <si>
    <t>AH-10120</t>
  </si>
  <si>
    <t>Adrian Hane</t>
  </si>
  <si>
    <t>BW-11200</t>
  </si>
  <si>
    <t>Ben Wallace</t>
  </si>
  <si>
    <t>Boynton Beach</t>
  </si>
  <si>
    <t>SW-20245</t>
  </si>
  <si>
    <t>Scot Wooten</t>
  </si>
  <si>
    <t>Stockton</t>
  </si>
  <si>
    <t>BS-11665</t>
  </si>
  <si>
    <t>Brian Stugart</t>
  </si>
  <si>
    <t>RF-19345</t>
  </si>
  <si>
    <t>Randy Ferguson</t>
  </si>
  <si>
    <t>New Hampshire</t>
  </si>
  <si>
    <t>WB-21850</t>
  </si>
  <si>
    <t>William Brown</t>
  </si>
  <si>
    <t>TB-21625</t>
  </si>
  <si>
    <t>Trudy Brown</t>
  </si>
  <si>
    <t>AF-10870</t>
  </si>
  <si>
    <t>Art Ferguson</t>
  </si>
  <si>
    <t>College Station</t>
  </si>
  <si>
    <t>RB-19435</t>
  </si>
  <si>
    <t>Richard Bierner</t>
  </si>
  <si>
    <t>Saint Louis</t>
  </si>
  <si>
    <t>KF-16285</t>
  </si>
  <si>
    <t>Karen Ferguson</t>
  </si>
  <si>
    <t>Manteca</t>
  </si>
  <si>
    <t>JH-15820</t>
  </si>
  <si>
    <t>John Huston</t>
  </si>
  <si>
    <t>IL-15100</t>
  </si>
  <si>
    <t>Ivan Liston</t>
  </si>
  <si>
    <t>PB-18805</t>
  </si>
  <si>
    <t>Patrick Bzostek</t>
  </si>
  <si>
    <t>Salt Lake City</t>
  </si>
  <si>
    <t>RH-19600</t>
  </si>
  <si>
    <t>Rob Haberlin</t>
  </si>
  <si>
    <t>AW-10930</t>
  </si>
  <si>
    <t>Arthur Wiediger</t>
  </si>
  <si>
    <t>ML-17410</t>
  </si>
  <si>
    <t>Maris LaWare</t>
  </si>
  <si>
    <t>DB-13555</t>
  </si>
  <si>
    <t>Dorothy Badders</t>
  </si>
  <si>
    <t>MH-17620</t>
  </si>
  <si>
    <t>Matt Hagelstein</t>
  </si>
  <si>
    <t>DK-13375</t>
  </si>
  <si>
    <t>Dennis Kane</t>
  </si>
  <si>
    <t>Marion</t>
  </si>
  <si>
    <t>BT-11440</t>
  </si>
  <si>
    <t>Bobby Trafton</t>
  </si>
  <si>
    <t>Littleton</t>
  </si>
  <si>
    <t>DB-13405</t>
  </si>
  <si>
    <t>Denny Blanton</t>
  </si>
  <si>
    <t>TG-21310</t>
  </si>
  <si>
    <t>Toby Gnade</t>
  </si>
  <si>
    <t>BF-11005</t>
  </si>
  <si>
    <t>Barry Franz</t>
  </si>
  <si>
    <t>JM-16195</t>
  </si>
  <si>
    <t>Justin MacKendrick</t>
  </si>
  <si>
    <t>MZ-17335</t>
  </si>
  <si>
    <t>Maria Zettner</t>
  </si>
  <si>
    <t>MW-18220</t>
  </si>
  <si>
    <t>Mitch Webber</t>
  </si>
  <si>
    <t>MV-17485</t>
  </si>
  <si>
    <t>Mark Van Huff</t>
  </si>
  <si>
    <t>SM-20320</t>
  </si>
  <si>
    <t>Sean Miller</t>
  </si>
  <si>
    <t>TP-21415</t>
  </si>
  <si>
    <t>Tom Prescott</t>
  </si>
  <si>
    <t>JK-15625</t>
  </si>
  <si>
    <t>Jim Karlsson</t>
  </si>
  <si>
    <t>PJ-18835</t>
  </si>
  <si>
    <t>Patrick Jones</t>
  </si>
  <si>
    <t>RS-19420</t>
  </si>
  <si>
    <t>Ricardo Sperren</t>
  </si>
  <si>
    <t>SV-20935</t>
  </si>
  <si>
    <t>Susan Vittorini</t>
  </si>
  <si>
    <t>BC-11125</t>
  </si>
  <si>
    <t>Becky Castell</t>
  </si>
  <si>
    <t>EM-13825</t>
  </si>
  <si>
    <t>Elizabeth Moffitt</t>
  </si>
  <si>
    <t>Sioux Falls</t>
  </si>
  <si>
    <t>South Dakota</t>
  </si>
  <si>
    <t>BM-11575</t>
  </si>
  <si>
    <t>Brendan Murry</t>
  </si>
  <si>
    <t>KN-16705</t>
  </si>
  <si>
    <t>Kristina Nunn</t>
  </si>
  <si>
    <t>Fort Collins</t>
  </si>
  <si>
    <t>KW-16570</t>
  </si>
  <si>
    <t>Kelly Williams</t>
  </si>
  <si>
    <t>Clarksville</t>
  </si>
  <si>
    <t>SC-20260</t>
  </si>
  <si>
    <t>Scott Cohen</t>
  </si>
  <si>
    <t>CV-12295</t>
  </si>
  <si>
    <t>Christina VanderZanden</t>
  </si>
  <si>
    <t>SG-20605</t>
  </si>
  <si>
    <t>Speros Goranitis</t>
  </si>
  <si>
    <t>TM-21010</t>
  </si>
  <si>
    <t>Tamara Manning</t>
  </si>
  <si>
    <t>EM-13810</t>
  </si>
  <si>
    <t>Eleni McCrary</t>
  </si>
  <si>
    <t>ML-18040</t>
  </si>
  <si>
    <t>Michelle Lonsdale</t>
  </si>
  <si>
    <t>Albuquerque</t>
  </si>
  <si>
    <t>CR-12580</t>
  </si>
  <si>
    <t>Clay Rozendal</t>
  </si>
  <si>
    <t>Elmhurst</t>
  </si>
  <si>
    <t>AZ-10750</t>
  </si>
  <si>
    <t>Annie Zypern</t>
  </si>
  <si>
    <t>PW-19240</t>
  </si>
  <si>
    <t>Pierre Wener</t>
  </si>
  <si>
    <t>SC-20380</t>
  </si>
  <si>
    <t>Shahid Collister</t>
  </si>
  <si>
    <t>CM-11935</t>
  </si>
  <si>
    <t>Carlos Meador</t>
  </si>
  <si>
    <t>GM-14695</t>
  </si>
  <si>
    <t>Greg Maxwell</t>
  </si>
  <si>
    <t>TB-21250</t>
  </si>
  <si>
    <t>Tim Brockman</t>
  </si>
  <si>
    <t>JM-15865</t>
  </si>
  <si>
    <t>John Murray</t>
  </si>
  <si>
    <t>Jamestown</t>
  </si>
  <si>
    <t>SC-20575</t>
  </si>
  <si>
    <t>Sonia Cooley</t>
  </si>
  <si>
    <t>Mishawaka</t>
  </si>
  <si>
    <t>LS-17200</t>
  </si>
  <si>
    <t>Luke Schmidt</t>
  </si>
  <si>
    <t>RR-19315</t>
  </si>
  <si>
    <t>Ralph Ritter</t>
  </si>
  <si>
    <t>DB-12910</t>
  </si>
  <si>
    <t>Daniel Byrd</t>
  </si>
  <si>
    <t>TT-21220</t>
  </si>
  <si>
    <t>Thomas Thornton</t>
  </si>
  <si>
    <t>LO-17170</t>
  </si>
  <si>
    <t>Lori Olson</t>
  </si>
  <si>
    <t>La Quinta</t>
  </si>
  <si>
    <t>KD-16615</t>
  </si>
  <si>
    <t>Ken Dana</t>
  </si>
  <si>
    <t>NB-18580</t>
  </si>
  <si>
    <t>Nicole Brennan</t>
  </si>
  <si>
    <t>BD-11635</t>
  </si>
  <si>
    <t>Brian Derr</t>
  </si>
  <si>
    <t>CM-12235</t>
  </si>
  <si>
    <t>Chris McAfee</t>
  </si>
  <si>
    <t>Carrollton</t>
  </si>
  <si>
    <t>EN-13780</t>
  </si>
  <si>
    <t>Edward Nazzal</t>
  </si>
  <si>
    <t>KN-16450</t>
  </si>
  <si>
    <t>Kean Nguyen</t>
  </si>
  <si>
    <t>BO-11350</t>
  </si>
  <si>
    <t>Bill Overfelt</t>
  </si>
  <si>
    <t>AG-10300</t>
  </si>
  <si>
    <t>Aleksandra Gannaway</t>
  </si>
  <si>
    <t>MC-17635</t>
  </si>
  <si>
    <t>Matthew Clasen</t>
  </si>
  <si>
    <t>TA-21385</t>
  </si>
  <si>
    <t>Tom Ashbrook</t>
  </si>
  <si>
    <t>JF-15295</t>
  </si>
  <si>
    <t>Jason Fortune-</t>
  </si>
  <si>
    <t>TT-21265</t>
  </si>
  <si>
    <t>Tim Taslimi</t>
  </si>
  <si>
    <t>SB-20170</t>
  </si>
  <si>
    <t>Sarah Bern</t>
  </si>
  <si>
    <t>CL-12700</t>
  </si>
  <si>
    <t>Craig Leslie</t>
  </si>
  <si>
    <t>HG-15025</t>
  </si>
  <si>
    <t>Hunter Glantz</t>
  </si>
  <si>
    <t>Amarillo</t>
  </si>
  <si>
    <t>NL-18310</t>
  </si>
  <si>
    <t>Nancy Lomonaco</t>
  </si>
  <si>
    <t>RR-19525</t>
  </si>
  <si>
    <t>Rick Reed</t>
  </si>
  <si>
    <t>TC-21295</t>
  </si>
  <si>
    <t>Toby Carlisle</t>
  </si>
  <si>
    <t>SV-20785</t>
  </si>
  <si>
    <t>Stewart Visinsky</t>
  </si>
  <si>
    <t>BE-11410</t>
  </si>
  <si>
    <t>Bobby Elias</t>
  </si>
  <si>
    <t>SC-20680</t>
  </si>
  <si>
    <t>Steve Carroll</t>
  </si>
  <si>
    <t>DF-13135</t>
  </si>
  <si>
    <t>David Flashing</t>
  </si>
  <si>
    <t>Vallejo</t>
  </si>
  <si>
    <t>FH-14350</t>
  </si>
  <si>
    <t>Fred Harton</t>
  </si>
  <si>
    <t>MS-17530</t>
  </si>
  <si>
    <t>MaryBeth Skach</t>
  </si>
  <si>
    <t>RH-19555</t>
  </si>
  <si>
    <t>Ritsa Hightower</t>
  </si>
  <si>
    <t>Tallahassee</t>
  </si>
  <si>
    <t>GA-14515</t>
  </si>
  <si>
    <t>George Ashbrook</t>
  </si>
  <si>
    <t>JP-16135</t>
  </si>
  <si>
    <t>Julie Prescott</t>
  </si>
  <si>
    <t>Dp-13240</t>
  </si>
  <si>
    <t>Dean percer</t>
  </si>
  <si>
    <t>MO-17950</t>
  </si>
  <si>
    <t>Michael Oakman</t>
  </si>
  <si>
    <t>DL-13330</t>
  </si>
  <si>
    <t>Denise Leinenbach</t>
  </si>
  <si>
    <t>Las Cruces</t>
  </si>
  <si>
    <t>MH-18025</t>
  </si>
  <si>
    <t>Michelle Huthwaite</t>
  </si>
  <si>
    <t>DR-12940</t>
  </si>
  <si>
    <t>Daniel Raglin</t>
  </si>
  <si>
    <t>DM-13015</t>
  </si>
  <si>
    <t>Darrin Martin</t>
  </si>
  <si>
    <t>Encinitas</t>
  </si>
  <si>
    <t>CA-11965</t>
  </si>
  <si>
    <t>Carol Adams</t>
  </si>
  <si>
    <t>Hoover</t>
  </si>
  <si>
    <t>AC-10660</t>
  </si>
  <si>
    <t>Anna Chung</t>
  </si>
  <si>
    <t>DM-13345</t>
  </si>
  <si>
    <t>Denise Monton</t>
  </si>
  <si>
    <t>VF-21715</t>
  </si>
  <si>
    <t>Vicky Freymann</t>
  </si>
  <si>
    <t>CC-12370</t>
  </si>
  <si>
    <t>Christopher Conant</t>
  </si>
  <si>
    <t>BF-11275</t>
  </si>
  <si>
    <t>Beth Fritzler</t>
  </si>
  <si>
    <t>HG-14845</t>
  </si>
  <si>
    <t>Harry Greene</t>
  </si>
  <si>
    <t>Lake Charles</t>
  </si>
  <si>
    <t>BP-11155</t>
  </si>
  <si>
    <t>Becky Pak</t>
  </si>
  <si>
    <t>EM-14140</t>
  </si>
  <si>
    <t>Eugene Moren</t>
  </si>
  <si>
    <t>Glendale</t>
  </si>
  <si>
    <t>MA-17995</t>
  </si>
  <si>
    <t>Michelle Arnett</t>
  </si>
  <si>
    <t>AY-10555</t>
  </si>
  <si>
    <t>Andy Yotov</t>
  </si>
  <si>
    <t>GB-14575</t>
  </si>
  <si>
    <t>Giulietta Baptist</t>
  </si>
  <si>
    <t>JB-16045</t>
  </si>
  <si>
    <t>Julia Barnett</t>
  </si>
  <si>
    <t>MG-17875</t>
  </si>
  <si>
    <t>Michael Grace</t>
  </si>
  <si>
    <t>SR-20425</t>
  </si>
  <si>
    <t>Sharelle Roach</t>
  </si>
  <si>
    <t>JB-16000</t>
  </si>
  <si>
    <t>Joy Bell-</t>
  </si>
  <si>
    <t>DM-12955</t>
  </si>
  <si>
    <t>Dario Medina</t>
  </si>
  <si>
    <t>Lincoln Park</t>
  </si>
  <si>
    <t>TC-21475</t>
  </si>
  <si>
    <t>Tony Chapman</t>
  </si>
  <si>
    <t>SW-20350</t>
  </si>
  <si>
    <t>Sean Wendt</t>
  </si>
  <si>
    <t>RE-19450</t>
  </si>
  <si>
    <t>Richard Eichhorn</t>
  </si>
  <si>
    <t>BF-11215</t>
  </si>
  <si>
    <t>Benjamin Farhat</t>
  </si>
  <si>
    <t>KB-16405</t>
  </si>
  <si>
    <t>Katrina Bavinger</t>
  </si>
  <si>
    <t>Apple Valley</t>
  </si>
  <si>
    <t>JG-15310</t>
  </si>
  <si>
    <t>Jason Gross</t>
  </si>
  <si>
    <t>EC-14050</t>
  </si>
  <si>
    <t>Erin Creighton</t>
  </si>
  <si>
    <t>EB-14110</t>
  </si>
  <si>
    <t>Eugene Barchas</t>
  </si>
  <si>
    <t>JP-15460</t>
  </si>
  <si>
    <t>Jennifer Patt</t>
  </si>
  <si>
    <t>CS-11845</t>
  </si>
  <si>
    <t>Cari Sayre</t>
  </si>
  <si>
    <t>GH-14410</t>
  </si>
  <si>
    <t>Gary Hansen</t>
  </si>
  <si>
    <t>PT-19090</t>
  </si>
  <si>
    <t>Pete Takahito</t>
  </si>
  <si>
    <t>JL-15130</t>
  </si>
  <si>
    <t>Jack Lebron</t>
  </si>
  <si>
    <t>AH-10030</t>
  </si>
  <si>
    <t>Aaron Hawkins</t>
  </si>
  <si>
    <t>CC-12475</t>
  </si>
  <si>
    <t>Cindy Chapman</t>
  </si>
  <si>
    <t>DW-13195</t>
  </si>
  <si>
    <t>David Wiener</t>
  </si>
  <si>
    <t>SJ-20215</t>
  </si>
  <si>
    <t>Sarah Jordon</t>
  </si>
  <si>
    <t>BG-11740</t>
  </si>
  <si>
    <t>Bruce Geld</t>
  </si>
  <si>
    <t>LB-16795</t>
  </si>
  <si>
    <t>Laurel Beltran</t>
  </si>
  <si>
    <t>Highland Park</t>
  </si>
  <si>
    <t>CM-11815</t>
  </si>
  <si>
    <t>Candace McMahon</t>
  </si>
  <si>
    <t>EH-14185</t>
  </si>
  <si>
    <t>Evan Henry</t>
  </si>
  <si>
    <t>TS-21505</t>
  </si>
  <si>
    <t>Tony Sayre</t>
  </si>
  <si>
    <t>PR-18880</t>
  </si>
  <si>
    <t>Patrick Ryan</t>
  </si>
  <si>
    <t>LC-17050</t>
  </si>
  <si>
    <t>Liz Carlisle</t>
  </si>
  <si>
    <t>CS-12490</t>
  </si>
  <si>
    <t>Cindy Schnelling</t>
  </si>
  <si>
    <t>Conroe</t>
  </si>
  <si>
    <t>DH-13075</t>
  </si>
  <si>
    <t>Dave Hallsten</t>
  </si>
  <si>
    <t>JO-15145</t>
  </si>
  <si>
    <t>Jack O'Briant</t>
  </si>
  <si>
    <t>AH-10690</t>
  </si>
  <si>
    <t>Anna Häberlin</t>
  </si>
  <si>
    <t>HJ-14875</t>
  </si>
  <si>
    <t>Heather Jas</t>
  </si>
  <si>
    <t>MH-17455</t>
  </si>
  <si>
    <t>Mark Hamilton</t>
  </si>
  <si>
    <t>RD-19930</t>
  </si>
  <si>
    <t>Russell D'Ascenzo</t>
  </si>
  <si>
    <t>SC-20020</t>
  </si>
  <si>
    <t>Sam Craven</t>
  </si>
  <si>
    <t>Plano</t>
  </si>
  <si>
    <t>SU-20665</t>
  </si>
  <si>
    <t>Stephanie Ulpright</t>
  </si>
  <si>
    <t>FC-14335</t>
  </si>
  <si>
    <t>Fred Chung</t>
  </si>
  <si>
    <t>Mesquite</t>
  </si>
  <si>
    <t>RB-19330</t>
  </si>
  <si>
    <t>Randy Bradley</t>
  </si>
  <si>
    <t>NC-18535</t>
  </si>
  <si>
    <t>Nick Crebassa</t>
  </si>
  <si>
    <t>DB-12970</t>
  </si>
  <si>
    <t>Darren Budd</t>
  </si>
  <si>
    <t>MF-17665</t>
  </si>
  <si>
    <t>Maureen Fritzler</t>
  </si>
  <si>
    <t>RM-19750</t>
  </si>
  <si>
    <t>Roland Murray</t>
  </si>
  <si>
    <t>VM-21835</t>
  </si>
  <si>
    <t>Vivian Mathis</t>
  </si>
  <si>
    <t>EJ-13720</t>
  </si>
  <si>
    <t>Ed Jacobs</t>
  </si>
  <si>
    <t>NC-18415</t>
  </si>
  <si>
    <t>Nathan Cano</t>
  </si>
  <si>
    <t>LS-17230</t>
  </si>
  <si>
    <t>Lycoris Saunders</t>
  </si>
  <si>
    <t>KE-16420</t>
  </si>
  <si>
    <t>Katrina Edelman</t>
  </si>
  <si>
    <t>DH-13675</t>
  </si>
  <si>
    <t>Duane Huffman</t>
  </si>
  <si>
    <t>PF-19120</t>
  </si>
  <si>
    <t>Peter Fuller</t>
  </si>
  <si>
    <t>VT-21700</t>
  </si>
  <si>
    <t>Valerie Takahito</t>
  </si>
  <si>
    <t>MG-17695</t>
  </si>
  <si>
    <t>Maureen Gnade</t>
  </si>
  <si>
    <t>SP-20920</t>
  </si>
  <si>
    <t>Susan Pistek</t>
  </si>
  <si>
    <t>CS-12175</t>
  </si>
  <si>
    <t>Charles Sheldon</t>
  </si>
  <si>
    <t>DK-12895</t>
  </si>
  <si>
    <t>Dana Kaydos</t>
  </si>
  <si>
    <t>KM-16660</t>
  </si>
  <si>
    <t>Khloe Miller</t>
  </si>
  <si>
    <t>AA-10645</t>
  </si>
  <si>
    <t>Anna Andreadi</t>
  </si>
  <si>
    <t>DD-13570</t>
  </si>
  <si>
    <t>Dorothy Dickinson</t>
  </si>
  <si>
    <t>AH-10465</t>
  </si>
  <si>
    <t>Amy Hunt</t>
  </si>
  <si>
    <t>TP-21565</t>
  </si>
  <si>
    <t>Tracy Poddar</t>
  </si>
  <si>
    <t>EK-13795</t>
  </si>
  <si>
    <t>Eileen Kiefer</t>
  </si>
  <si>
    <t>CR-12820</t>
  </si>
  <si>
    <t>Cyra Reiten</t>
  </si>
  <si>
    <t>SG-20890</t>
  </si>
  <si>
    <t>Susan Gilcrest</t>
  </si>
  <si>
    <t>Mcallen</t>
  </si>
  <si>
    <t>AH-10585</t>
  </si>
  <si>
    <t>Angele Hood</t>
  </si>
  <si>
    <t>NF-18475</t>
  </si>
  <si>
    <t>Neil Französisch</t>
  </si>
  <si>
    <t>Rockford</t>
  </si>
  <si>
    <t>BS-11365</t>
  </si>
  <si>
    <t>Bill Shonely</t>
  </si>
  <si>
    <t>SH-20635</t>
  </si>
  <si>
    <t>Stefanie Holloman</t>
  </si>
  <si>
    <t>RD-19720</t>
  </si>
  <si>
    <t>Roger Demir</t>
  </si>
  <si>
    <t>Daytona Beach</t>
  </si>
  <si>
    <t>AG-10330</t>
  </si>
  <si>
    <t>Alex Grayson</t>
  </si>
  <si>
    <t>GR-14560</t>
  </si>
  <si>
    <t>Georgia Rosenberg</t>
  </si>
  <si>
    <t>VS-21820</t>
  </si>
  <si>
    <t>Vivek Sundaresam</t>
  </si>
  <si>
    <t>TM-21490</t>
  </si>
  <si>
    <t>Tony Molinari</t>
  </si>
  <si>
    <t>Oklahoma City</t>
  </si>
  <si>
    <t>TS-21430</t>
  </si>
  <si>
    <t>Tom Stivers</t>
  </si>
  <si>
    <t>DB-13360</t>
  </si>
  <si>
    <t>Dennis Bolton</t>
  </si>
  <si>
    <t>NR-18550</t>
  </si>
  <si>
    <t>Nick Radford</t>
  </si>
  <si>
    <t>CS-11860</t>
  </si>
  <si>
    <t>Cari Schnelling</t>
  </si>
  <si>
    <t>MF-18250</t>
  </si>
  <si>
    <t>Monica Federle</t>
  </si>
  <si>
    <t>LW-17125</t>
  </si>
  <si>
    <t>Liz Willingham</t>
  </si>
  <si>
    <t>AR-10345</t>
  </si>
  <si>
    <t>Alex Russell</t>
  </si>
  <si>
    <t>KS-16300</t>
  </si>
  <si>
    <t>Karen Seio</t>
  </si>
  <si>
    <t>Lehi</t>
  </si>
  <si>
    <t>AB-10015</t>
  </si>
  <si>
    <t>Aaron Bergman</t>
  </si>
  <si>
    <t>LR-17035</t>
  </si>
  <si>
    <t>Lisa Ryan</t>
  </si>
  <si>
    <t>SS-20410</t>
  </si>
  <si>
    <t>Shahid Shariari</t>
  </si>
  <si>
    <t>JM-15580</t>
  </si>
  <si>
    <t>Jill Matthias</t>
  </si>
  <si>
    <t>JK-15325</t>
  </si>
  <si>
    <t>Jason Klamczynski</t>
  </si>
  <si>
    <t>DM-13525</t>
  </si>
  <si>
    <t>Don Miller</t>
  </si>
  <si>
    <t>ML-18265</t>
  </si>
  <si>
    <t>Muhammed Lee</t>
  </si>
  <si>
    <t>MH-17290</t>
  </si>
  <si>
    <t>Marc Harrigan</t>
  </si>
  <si>
    <t>FC-14245</t>
  </si>
  <si>
    <t>Frank Carlisle</t>
  </si>
  <si>
    <t>TH-21115</t>
  </si>
  <si>
    <t>Thea Hudgings</t>
  </si>
  <si>
    <t>JK-16090</t>
  </si>
  <si>
    <t>Juliana Krohn</t>
  </si>
  <si>
    <t>Omaha</t>
  </si>
  <si>
    <t>SB-20185</t>
  </si>
  <si>
    <t>Sarah Brown</t>
  </si>
  <si>
    <t>BG-11035</t>
  </si>
  <si>
    <t>Barry Gonzalez</t>
  </si>
  <si>
    <t>BW-11065</t>
  </si>
  <si>
    <t>Barry Weirich</t>
  </si>
  <si>
    <t>MG-18205</t>
  </si>
  <si>
    <t>Mitch Gastineau</t>
  </si>
  <si>
    <t>DO-13645</t>
  </si>
  <si>
    <t>Doug O'Connell</t>
  </si>
  <si>
    <t>BP-11050</t>
  </si>
  <si>
    <t>Barry Pond</t>
  </si>
  <si>
    <t>Cranston</t>
  </si>
  <si>
    <t>TS-21655</t>
  </si>
  <si>
    <t>Trudy Schmidt</t>
  </si>
  <si>
    <t>EM-14200</t>
  </si>
  <si>
    <t>Evan Minnotte</t>
  </si>
  <si>
    <t>AO-10810</t>
  </si>
  <si>
    <t>Anthony O'Donnell</t>
  </si>
  <si>
    <t>MH-17440</t>
  </si>
  <si>
    <t>Mark Haberlin</t>
  </si>
  <si>
    <t>SS-20515</t>
  </si>
  <si>
    <t>Shirley Schmidt</t>
  </si>
  <si>
    <t>LD-16855</t>
  </si>
  <si>
    <t>Lela Donovan</t>
  </si>
  <si>
    <t>VP-21760</t>
  </si>
  <si>
    <t>Victoria Pisteka</t>
  </si>
  <si>
    <t>TC-21145</t>
  </si>
  <si>
    <t>Theresa Coyne</t>
  </si>
  <si>
    <t>IM-15055</t>
  </si>
  <si>
    <t>Ionia McGrath</t>
  </si>
  <si>
    <t>AR-10570</t>
  </si>
  <si>
    <t>Anemone Ratner</t>
  </si>
  <si>
    <t>CM-12715</t>
  </si>
  <si>
    <t>Craig Molinari</t>
  </si>
  <si>
    <t>FW-14395</t>
  </si>
  <si>
    <t>Fred Wasserman</t>
  </si>
  <si>
    <t>LC-16960</t>
  </si>
  <si>
    <t>Lindsay Castell</t>
  </si>
  <si>
    <t>HE-14800</t>
  </si>
  <si>
    <t>Harold Engle</t>
  </si>
  <si>
    <t>BD-11560</t>
  </si>
  <si>
    <t>Brendan Dodson</t>
  </si>
  <si>
    <t>HD-14785</t>
  </si>
  <si>
    <t>Harold Dahlen</t>
  </si>
  <si>
    <t>CJ-11875</t>
  </si>
  <si>
    <t>Carl Jackson</t>
  </si>
  <si>
    <t>RS-19870</t>
  </si>
  <si>
    <t>Roy Skaria</t>
  </si>
  <si>
    <t>SC-20845</t>
  </si>
  <si>
    <t>Sung Chung</t>
  </si>
  <si>
    <t>Arlington Heights</t>
  </si>
  <si>
    <t>RE-19405</t>
  </si>
  <si>
    <t>Ricardo Emerson</t>
  </si>
  <si>
    <t>SM-20905</t>
  </si>
  <si>
    <t>Susan MacKendrick</t>
  </si>
  <si>
    <t>Row ID</t>
  </si>
  <si>
    <t>Order ID</t>
  </si>
  <si>
    <t>Order Date</t>
  </si>
  <si>
    <t>Ship Date</t>
  </si>
  <si>
    <t>Ship Mode</t>
  </si>
  <si>
    <t>Sales</t>
  </si>
  <si>
    <t>Quantity</t>
  </si>
  <si>
    <t>Discount</t>
  </si>
  <si>
    <t>Profit</t>
  </si>
  <si>
    <t>CA-2015-115812</t>
  </si>
  <si>
    <t>Standard Class</t>
  </si>
  <si>
    <t>CA-2015-105893</t>
  </si>
  <si>
    <t>CA-2015-167164</t>
  </si>
  <si>
    <t>Second Class</t>
  </si>
  <si>
    <t>CA-2015-143336</t>
  </si>
  <si>
    <t>CA-2015-146703</t>
  </si>
  <si>
    <t>CA-2015-106376</t>
  </si>
  <si>
    <t>US-2015-147606</t>
  </si>
  <si>
    <t>CA-2015-139451</t>
  </si>
  <si>
    <t>CA-2015-115259</t>
  </si>
  <si>
    <t>US-2015-152030</t>
  </si>
  <si>
    <t>US-2015-134614</t>
  </si>
  <si>
    <t>CA-2015-110072</t>
  </si>
  <si>
    <t>CA-2015-104269</t>
  </si>
  <si>
    <t>CA-2015-139892</t>
  </si>
  <si>
    <t>CA-2015-118962</t>
  </si>
  <si>
    <t>US-2015-100853</t>
  </si>
  <si>
    <t>CA-2015-166191</t>
  </si>
  <si>
    <t>CA-2015-158274</t>
  </si>
  <si>
    <t>CA-2015-123260</t>
  </si>
  <si>
    <t>CA-2015-140004</t>
  </si>
  <si>
    <t>CA-2015-133690</t>
  </si>
  <si>
    <t>First Class</t>
  </si>
  <si>
    <t>US-2015-156216</t>
  </si>
  <si>
    <t>CA-2015-131926</t>
  </si>
  <si>
    <t>US-2015-106992</t>
  </si>
  <si>
    <t>CA-2015-111451</t>
  </si>
  <si>
    <t>CA-2015-130960</t>
  </si>
  <si>
    <t>CA-2015-111003</t>
  </si>
  <si>
    <t>CA-2015-120887</t>
  </si>
  <si>
    <t>CA-2015-167850</t>
  </si>
  <si>
    <t>CA-2015-164259</t>
  </si>
  <si>
    <t>CA-2015-164973</t>
  </si>
  <si>
    <t>CA-2015-156601</t>
  </si>
  <si>
    <t>CA-2015-129924</t>
  </si>
  <si>
    <t>CA-2015-122336</t>
  </si>
  <si>
    <t>CA-2015-123344</t>
  </si>
  <si>
    <t>US-2015-119137</t>
  </si>
  <si>
    <t>CA-2015-115973</t>
  </si>
  <si>
    <t>US-2015-135972</t>
  </si>
  <si>
    <t>US-2015-134971</t>
  </si>
  <si>
    <t>CA-2015-113166</t>
  </si>
  <si>
    <t>CA-2015-155208</t>
  </si>
  <si>
    <t>CA-2015-142048</t>
  </si>
  <si>
    <t>CA-2015-101476</t>
  </si>
  <si>
    <t>US-2015-150574</t>
  </si>
  <si>
    <t>US-2015-110674</t>
  </si>
  <si>
    <t>CA-2015-144666</t>
  </si>
  <si>
    <t>CA-2015-134677</t>
  </si>
  <si>
    <t>CA-2015-127691</t>
  </si>
  <si>
    <t>CA-2015-154627</t>
  </si>
  <si>
    <t>CA-2015-133753</t>
  </si>
  <si>
    <t>CA-2015-113362</t>
  </si>
  <si>
    <t>CA-2015-140795</t>
  </si>
  <si>
    <t>CA-2015-103849</t>
  </si>
  <si>
    <t>CA-2015-155852</t>
  </si>
  <si>
    <t>CA-2015-145576</t>
  </si>
  <si>
    <t>CA-2015-135405</t>
  </si>
  <si>
    <t>CA-2015-131450</t>
  </si>
  <si>
    <t>CA-2015-149958</t>
  </si>
  <si>
    <t>US-2015-105767</t>
  </si>
  <si>
    <t>US-2015-111171</t>
  </si>
  <si>
    <t>CA-2015-156314</t>
  </si>
  <si>
    <t>CA-2015-157784</t>
  </si>
  <si>
    <t>US-2015-117135</t>
  </si>
  <si>
    <t>CA-2015-138527</t>
  </si>
  <si>
    <t>CA-2015-112158</t>
  </si>
  <si>
    <t>CA-2015-113887</t>
  </si>
  <si>
    <t>CA-2015-153150</t>
  </si>
  <si>
    <t>CA-2015-130092</t>
  </si>
  <si>
    <t>CA-2015-104472</t>
  </si>
  <si>
    <t>CA-2015-117429</t>
  </si>
  <si>
    <t>CA-2015-132500</t>
  </si>
  <si>
    <t>CA-2015-112326</t>
  </si>
  <si>
    <t>CA-2015-124429</t>
  </si>
  <si>
    <t>Same Day</t>
  </si>
  <si>
    <t>CA-2015-106803</t>
  </si>
  <si>
    <t>CA-2015-162775</t>
  </si>
  <si>
    <t>CA-2015-106810</t>
  </si>
  <si>
    <t>CA-2015-165974</t>
  </si>
  <si>
    <t>CA-2015-156433</t>
  </si>
  <si>
    <t>CA-2015-134313</t>
  </si>
  <si>
    <t>CA-2015-151995</t>
  </si>
  <si>
    <t>CA-2015-140858</t>
  </si>
  <si>
    <t>US-2015-102071</t>
  </si>
  <si>
    <t>US-2015-115987</t>
  </si>
  <si>
    <t>CA-2015-107755</t>
  </si>
  <si>
    <t>CA-2015-125612</t>
  </si>
  <si>
    <t>CA-2015-133851</t>
  </si>
  <si>
    <t>CA-2015-149020</t>
  </si>
  <si>
    <t>CA-2015-136742</t>
  </si>
  <si>
    <t>CA-2015-148488</t>
  </si>
  <si>
    <t>US-2015-158638</t>
  </si>
  <si>
    <t>CA-2015-134061</t>
  </si>
  <si>
    <t>CA-2015-104976</t>
  </si>
  <si>
    <t>CA-2015-144407</t>
  </si>
  <si>
    <t>US-2015-141215</t>
  </si>
  <si>
    <t>CA-2015-138296</t>
  </si>
  <si>
    <t>CA-2015-132962</t>
  </si>
  <si>
    <t>CA-2015-127488</t>
  </si>
  <si>
    <t>CA-2015-115791</t>
  </si>
  <si>
    <t>CA-2015-163419</t>
  </si>
  <si>
    <t>CA-2015-117639</t>
  </si>
  <si>
    <t>CA-2015-158540</t>
  </si>
  <si>
    <t>CA-2015-163552</t>
  </si>
  <si>
    <t>CA-2015-139192</t>
  </si>
  <si>
    <t>CA-2015-159338</t>
  </si>
  <si>
    <t>US-2015-147627</t>
  </si>
  <si>
    <t>CA-2015-146969</t>
  </si>
  <si>
    <t>CA-2015-136567</t>
  </si>
  <si>
    <t>CA-2015-126522</t>
  </si>
  <si>
    <t>CA-2015-127964</t>
  </si>
  <si>
    <t>CA-2015-117709</t>
  </si>
  <si>
    <t>US-2015-100279</t>
  </si>
  <si>
    <t>CA-2015-158064</t>
  </si>
  <si>
    <t>CA-2015-120243</t>
  </si>
  <si>
    <t>CA-2015-128146</t>
  </si>
  <si>
    <t>CA-2015-127131</t>
  </si>
  <si>
    <t>CA-2015-110184</t>
  </si>
  <si>
    <t>CA-2015-127012</t>
  </si>
  <si>
    <t>CA-2015-168494</t>
  </si>
  <si>
    <t>US-2015-167738</t>
  </si>
  <si>
    <t>CA-2015-163293</t>
  </si>
  <si>
    <t>CA-2015-160773</t>
  </si>
  <si>
    <t>CA-2015-107153</t>
  </si>
  <si>
    <t>US-2015-117058</t>
  </si>
  <si>
    <t>CA-2015-122567</t>
  </si>
  <si>
    <t>CA-2015-121664</t>
  </si>
  <si>
    <t>CA-2015-118339</t>
  </si>
  <si>
    <t>CA-2015-153976</t>
  </si>
  <si>
    <t>US-2015-160444</t>
  </si>
  <si>
    <t>US-2015-151925</t>
  </si>
  <si>
    <t>US-2015-157021</t>
  </si>
  <si>
    <t>CA-2015-126361</t>
  </si>
  <si>
    <t>US-2015-118486</t>
  </si>
  <si>
    <t>CA-2015-146640</t>
  </si>
  <si>
    <t>CA-2015-120768</t>
  </si>
  <si>
    <t>US-2015-112564</t>
  </si>
  <si>
    <t>CA-2015-155271</t>
  </si>
  <si>
    <t>CA-2015-151708</t>
  </si>
  <si>
    <t>CA-2015-119032</t>
  </si>
  <si>
    <t>CA-2015-136280</t>
  </si>
  <si>
    <t>CA-2015-123925</t>
  </si>
  <si>
    <t>CA-2015-111059</t>
  </si>
  <si>
    <t>CA-2015-166884</t>
  </si>
  <si>
    <t>CA-2015-107181</t>
  </si>
  <si>
    <t>CA-2015-150245</t>
  </si>
  <si>
    <t>CA-2015-134278</t>
  </si>
  <si>
    <t>CA-2015-130274</t>
  </si>
  <si>
    <t>CA-2015-105172</t>
  </si>
  <si>
    <t>CA-2015-116239</t>
  </si>
  <si>
    <t>US-2015-157385</t>
  </si>
  <si>
    <t>CA-2015-101602</t>
  </si>
  <si>
    <t>CA-2015-117317</t>
  </si>
  <si>
    <t>CA-2015-156349</t>
  </si>
  <si>
    <t>CA-2015-168984</t>
  </si>
  <si>
    <t>US-2015-134712</t>
  </si>
  <si>
    <t>CA-2015-135699</t>
  </si>
  <si>
    <t>CA-2015-127159</t>
  </si>
  <si>
    <t>CA-2015-122882</t>
  </si>
  <si>
    <t>CA-2015-142839</t>
  </si>
  <si>
    <t>CA-2015-135657</t>
  </si>
  <si>
    <t>CA-2015-139857</t>
  </si>
  <si>
    <t>CA-2015-125136</t>
  </si>
  <si>
    <t>CA-2015-110527</t>
  </si>
  <si>
    <t>CA-2015-133270</t>
  </si>
  <si>
    <t>US-2015-157406</t>
  </si>
  <si>
    <t>CA-2015-139017</t>
  </si>
  <si>
    <t>CA-2015-141817</t>
  </si>
  <si>
    <t>US-2015-158057</t>
  </si>
  <si>
    <t>CA-2015-118976</t>
  </si>
  <si>
    <t>CA-2015-102008</t>
  </si>
  <si>
    <t>CA-2015-120474</t>
  </si>
  <si>
    <t>CA-2015-104773</t>
  </si>
  <si>
    <t>CA-2015-132612</t>
  </si>
  <si>
    <t>US-2015-130379</t>
  </si>
  <si>
    <t>CA-2015-103373</t>
  </si>
  <si>
    <t>CA-2015-141278</t>
  </si>
  <si>
    <t>CA-2015-117345</t>
  </si>
  <si>
    <t>CA-2015-114643</t>
  </si>
  <si>
    <t>CA-2015-151078</t>
  </si>
  <si>
    <t>CA-2015-116932</t>
  </si>
  <si>
    <t>CA-2015-147914</t>
  </si>
  <si>
    <t>CA-2015-140165</t>
  </si>
  <si>
    <t>CA-2015-142587</t>
  </si>
  <si>
    <t>CA-2015-157623</t>
  </si>
  <si>
    <t>CA-2015-169775</t>
  </si>
  <si>
    <t>CA-2015-103366</t>
  </si>
  <si>
    <t>CA-2015-148950</t>
  </si>
  <si>
    <t>CA-2015-110408</t>
  </si>
  <si>
    <t>CA-2015-122749</t>
  </si>
  <si>
    <t>CA-2015-164721</t>
  </si>
  <si>
    <t>CA-2015-131905</t>
  </si>
  <si>
    <t>CA-2015-111150</t>
  </si>
  <si>
    <t>CA-2015-116407</t>
  </si>
  <si>
    <t>CA-2015-129168</t>
  </si>
  <si>
    <t>CA-2015-106439</t>
  </si>
  <si>
    <t>CA-2015-131051</t>
  </si>
  <si>
    <t>CA-2015-110352</t>
  </si>
  <si>
    <t>CA-2015-145926</t>
  </si>
  <si>
    <t>US-2015-140116</t>
  </si>
  <si>
    <t>CA-2015-123295</t>
  </si>
  <si>
    <t>US-2015-167633</t>
  </si>
  <si>
    <t>US-2015-152723</t>
  </si>
  <si>
    <t>CA-2015-126032</t>
  </si>
  <si>
    <t>US-2015-114188</t>
  </si>
  <si>
    <t>CA-2015-159520</t>
  </si>
  <si>
    <t>CA-2015-141607</t>
  </si>
  <si>
    <t>CA-2015-167360</t>
  </si>
  <si>
    <t>CA-2015-124646</t>
  </si>
  <si>
    <t>CA-2015-152296</t>
  </si>
  <si>
    <t>CA-2015-163013</t>
  </si>
  <si>
    <t>US-2015-165659</t>
  </si>
  <si>
    <t>US-2015-103905</t>
  </si>
  <si>
    <t>CA-2015-125556</t>
  </si>
  <si>
    <t>CA-2015-151953</t>
  </si>
  <si>
    <t>CA-2015-128055</t>
  </si>
  <si>
    <t>CA-2015-157882</t>
  </si>
  <si>
    <t>CA-2015-104283</t>
  </si>
  <si>
    <t>CA-2015-162362</t>
  </si>
  <si>
    <t>CA-2015-140886</t>
  </si>
  <si>
    <t>CA-2015-110639</t>
  </si>
  <si>
    <t>CA-2015-121727</t>
  </si>
  <si>
    <t>US-2015-143231</t>
  </si>
  <si>
    <t>US-2015-155894</t>
  </si>
  <si>
    <t>US-2015-148838</t>
  </si>
  <si>
    <t>CA-2015-102295</t>
  </si>
  <si>
    <t>US-2015-164616</t>
  </si>
  <si>
    <t>CA-2015-162684</t>
  </si>
  <si>
    <t>CA-2015-151295</t>
  </si>
  <si>
    <t>CA-2015-148586</t>
  </si>
  <si>
    <t>CA-2015-164210</t>
  </si>
  <si>
    <t>CA-2015-145212</t>
  </si>
  <si>
    <t>CA-2015-113579</t>
  </si>
  <si>
    <t>CA-2015-144624</t>
  </si>
  <si>
    <t>CA-2015-136644</t>
  </si>
  <si>
    <t>CA-2015-143917</t>
  </si>
  <si>
    <t>CA-2015-106572</t>
  </si>
  <si>
    <t>CA-2015-128888</t>
  </si>
  <si>
    <t>CA-2015-108707</t>
  </si>
  <si>
    <t>CA-2015-111500</t>
  </si>
  <si>
    <t>CA-2015-164385</t>
  </si>
  <si>
    <t>CA-2015-129091</t>
  </si>
  <si>
    <t>US-2015-155502</t>
  </si>
  <si>
    <t>CA-2015-112718</t>
  </si>
  <si>
    <t>CA-2015-127446</t>
  </si>
  <si>
    <t>CA-2015-147298</t>
  </si>
  <si>
    <t>CA-2015-164861</t>
  </si>
  <si>
    <t>CA-2015-131002</t>
  </si>
  <si>
    <t>CA-2015-126403</t>
  </si>
  <si>
    <t>US-2015-160780</t>
  </si>
  <si>
    <t>CA-2015-123064</t>
  </si>
  <si>
    <t>CA-2015-143182</t>
  </si>
  <si>
    <t>CA-2015-145317</t>
  </si>
  <si>
    <t>CA-2015-143413</t>
  </si>
  <si>
    <t>CA-2015-110100</t>
  </si>
  <si>
    <t>CA-2015-127187</t>
  </si>
  <si>
    <t>CA-2015-100006</t>
  </si>
  <si>
    <t>CA-2015-110030</t>
  </si>
  <si>
    <t>CA-2015-121286</t>
  </si>
  <si>
    <t>CA-2015-153479</t>
  </si>
  <si>
    <t>CA-2015-107594</t>
  </si>
  <si>
    <t>CA-2015-149244</t>
  </si>
  <si>
    <t>CA-2015-155887</t>
  </si>
  <si>
    <t>US-2015-141257</t>
  </si>
  <si>
    <t>CA-2015-154669</t>
  </si>
  <si>
    <t>CA-2015-158029</t>
  </si>
  <si>
    <t>CA-2015-129574</t>
  </si>
  <si>
    <t>US-2015-117744</t>
  </si>
  <si>
    <t>CA-2015-125514</t>
  </si>
  <si>
    <t>CA-2015-154599</t>
  </si>
  <si>
    <t>US-2015-112914</t>
  </si>
  <si>
    <t>CA-2015-148915</t>
  </si>
  <si>
    <t>US-2015-125521</t>
  </si>
  <si>
    <t>CA-2015-148040</t>
  </si>
  <si>
    <t>CA-2015-165540</t>
  </si>
  <si>
    <t>CA-2015-142727</t>
  </si>
  <si>
    <t>CA-2015-169033</t>
  </si>
  <si>
    <t>CA-2015-127586</t>
  </si>
  <si>
    <t>CA-2015-113929</t>
  </si>
  <si>
    <t>CA-2015-156993</t>
  </si>
  <si>
    <t>CA-2015-157721</t>
  </si>
  <si>
    <t>CA-2015-162866</t>
  </si>
  <si>
    <t>CA-2015-109232</t>
  </si>
  <si>
    <t>CA-2015-131310</t>
  </si>
  <si>
    <t>US-2015-112872</t>
  </si>
  <si>
    <t>US-2015-150532</t>
  </si>
  <si>
    <t>CA-2015-138317</t>
  </si>
  <si>
    <t>CA-2015-148761</t>
  </si>
  <si>
    <t>CA-2015-130729</t>
  </si>
  <si>
    <t>CA-2015-106719</t>
  </si>
  <si>
    <t>CA-2015-137351</t>
  </si>
  <si>
    <t>CA-2015-119375</t>
  </si>
  <si>
    <t>CA-2015-143903</t>
  </si>
  <si>
    <t>CA-2015-104780</t>
  </si>
  <si>
    <t>CA-2015-100328</t>
  </si>
  <si>
    <t>CA-2015-136399</t>
  </si>
  <si>
    <t>CA-2015-107916</t>
  </si>
  <si>
    <t>US-2015-122959</t>
  </si>
  <si>
    <t>CA-2015-109218</t>
  </si>
  <si>
    <t>US-2015-109036</t>
  </si>
  <si>
    <t>CA-2015-128986</t>
  </si>
  <si>
    <t>US-2015-150924</t>
  </si>
  <si>
    <t>CA-2015-153969</t>
  </si>
  <si>
    <t>CA-2015-123498</t>
  </si>
  <si>
    <t>CA-2015-165428</t>
  </si>
  <si>
    <t>CA-2015-131527</t>
  </si>
  <si>
    <t>CA-2015-164224</t>
  </si>
  <si>
    <t>CA-2015-158372</t>
  </si>
  <si>
    <t>CA-2015-142314</t>
  </si>
  <si>
    <t>CA-2015-114433</t>
  </si>
  <si>
    <t>CA-2015-108189</t>
  </si>
  <si>
    <t>CA-2015-154641</t>
  </si>
  <si>
    <t>CA-2015-151554</t>
  </si>
  <si>
    <t>CA-2015-140662</t>
  </si>
  <si>
    <t>US-2015-126571</t>
  </si>
  <si>
    <t>CA-2015-143840</t>
  </si>
  <si>
    <t>CA-2015-115980</t>
  </si>
  <si>
    <t>CA-2015-102988</t>
  </si>
  <si>
    <t>US-2015-117170</t>
  </si>
  <si>
    <t>CA-2015-159478</t>
  </si>
  <si>
    <t>CA-2015-103702</t>
  </si>
  <si>
    <t>CA-2015-106264</t>
  </si>
  <si>
    <t>CA-2015-138023</t>
  </si>
  <si>
    <t>US-2015-159926</t>
  </si>
  <si>
    <t>CA-2015-104738</t>
  </si>
  <si>
    <t>US-2015-133130</t>
  </si>
  <si>
    <t>CA-2015-134551</t>
  </si>
  <si>
    <t>CA-2015-165309</t>
  </si>
  <si>
    <t>US-2015-134733</t>
  </si>
  <si>
    <t>US-2015-150434</t>
  </si>
  <si>
    <t>CA-2015-115161</t>
  </si>
  <si>
    <t>CA-2015-165379</t>
  </si>
  <si>
    <t>CA-2015-166471</t>
  </si>
  <si>
    <t>CA-2015-105340</t>
  </si>
  <si>
    <t>CA-2015-102274</t>
  </si>
  <si>
    <t>US-2015-150119</t>
  </si>
  <si>
    <t>CA-2015-158337</t>
  </si>
  <si>
    <t>CA-2015-168592</t>
  </si>
  <si>
    <t>CA-2015-157609</t>
  </si>
  <si>
    <t>CA-2015-143385</t>
  </si>
  <si>
    <t>CA-2015-124023</t>
  </si>
  <si>
    <t>CA-2015-124688</t>
  </si>
  <si>
    <t>CA-2015-166863</t>
  </si>
  <si>
    <t>CA-2015-110849</t>
  </si>
  <si>
    <t>CA-2015-158771</t>
  </si>
  <si>
    <t>CA-2015-120838</t>
  </si>
  <si>
    <t>CA-2015-154186</t>
  </si>
  <si>
    <t>CA-2015-102869</t>
  </si>
  <si>
    <t>CA-2015-159835</t>
  </si>
  <si>
    <t>CA-2015-163559</t>
  </si>
  <si>
    <t>CA-2015-140228</t>
  </si>
  <si>
    <t>CA-2015-159184</t>
  </si>
  <si>
    <t>CA-2015-169726</t>
  </si>
  <si>
    <t>CA-2015-156594</t>
  </si>
  <si>
    <t>CA-2015-146528</t>
  </si>
  <si>
    <t>CA-2015-129364</t>
  </si>
  <si>
    <t>CA-2015-140039</t>
  </si>
  <si>
    <t>CA-2015-120544</t>
  </si>
  <si>
    <t>CA-2015-135608</t>
  </si>
  <si>
    <t>US-2015-169789</t>
  </si>
  <si>
    <t>CA-2015-113047</t>
  </si>
  <si>
    <t>CA-2015-153913</t>
  </si>
  <si>
    <t>CA-2015-115357</t>
  </si>
  <si>
    <t>US-2015-102715</t>
  </si>
  <si>
    <t>CA-2015-149643</t>
  </si>
  <si>
    <t>CA-2015-107139</t>
  </si>
  <si>
    <t>US-2015-117163</t>
  </si>
  <si>
    <t>CA-2015-132801</t>
  </si>
  <si>
    <t>CA-2015-105984</t>
  </si>
  <si>
    <t>CA-2015-100363</t>
  </si>
  <si>
    <t>CA-2015-126760</t>
  </si>
  <si>
    <t>US-2015-109162</t>
  </si>
  <si>
    <t>CA-2015-101931</t>
  </si>
  <si>
    <t>CA-2015-140816</t>
  </si>
  <si>
    <t>CA-2015-135755</t>
  </si>
  <si>
    <t>CA-2015-124709</t>
  </si>
  <si>
    <t>CA-2015-151001</t>
  </si>
  <si>
    <t>CA-2015-152849</t>
  </si>
  <si>
    <t>CA-2015-100895</t>
  </si>
  <si>
    <t>US-2015-112200</t>
  </si>
  <si>
    <t>CA-2015-103940</t>
  </si>
  <si>
    <t>CA-2015-121167</t>
  </si>
  <si>
    <t>CA-2015-133228</t>
  </si>
  <si>
    <t>CA-2015-164910</t>
  </si>
  <si>
    <t>CA-2015-135090</t>
  </si>
  <si>
    <t>CA-2015-114517</t>
  </si>
  <si>
    <t>CA-2015-122588</t>
  </si>
  <si>
    <t>CA-2015-137589</t>
  </si>
  <si>
    <t>CA-2015-116834</t>
  </si>
  <si>
    <t>CA-2015-154963</t>
  </si>
  <si>
    <t>CA-2015-110786</t>
  </si>
  <si>
    <t>CA-2015-122931</t>
  </si>
  <si>
    <t>CA-2015-163034</t>
  </si>
  <si>
    <t>US-2015-130358</t>
  </si>
  <si>
    <t>CA-2015-102673</t>
  </si>
  <si>
    <t>US-2015-156559</t>
  </si>
  <si>
    <t>CA-2015-116904</t>
  </si>
  <si>
    <t>CA-2015-127523</t>
  </si>
  <si>
    <t>CA-2015-127299</t>
  </si>
  <si>
    <t>CA-2015-115336</t>
  </si>
  <si>
    <t>CA-2015-128839</t>
  </si>
  <si>
    <t>US-2015-107699</t>
  </si>
  <si>
    <t>CA-2015-126907</t>
  </si>
  <si>
    <t>CA-2015-157924</t>
  </si>
  <si>
    <t>CA-2015-128846</t>
  </si>
  <si>
    <t>CA-2015-145387</t>
  </si>
  <si>
    <t>CA-2015-166457</t>
  </si>
  <si>
    <t>CA-2015-103590</t>
  </si>
  <si>
    <t>US-2015-102631</t>
  </si>
  <si>
    <t>CA-2015-168823</t>
  </si>
  <si>
    <t>CA-2015-133704</t>
  </si>
  <si>
    <t>CA-2015-138436</t>
  </si>
  <si>
    <t>CA-2015-168130</t>
  </si>
  <si>
    <t>CA-2015-166989</t>
  </si>
  <si>
    <t>CA-2015-103100</t>
  </si>
  <si>
    <t>CA-2015-123253</t>
  </si>
  <si>
    <t>CA-2015-162278</t>
  </si>
  <si>
    <t>CA-2015-125829</t>
  </si>
  <si>
    <t>CA-2015-123127</t>
  </si>
  <si>
    <t>CA-2015-152345</t>
  </si>
  <si>
    <t>US-2015-129609</t>
  </si>
  <si>
    <t>CA-2015-166954</t>
  </si>
  <si>
    <t>CA-2015-142965</t>
  </si>
  <si>
    <t>US-2015-138758</t>
  </si>
  <si>
    <t>CA-2015-127936</t>
  </si>
  <si>
    <t>US-2015-154879</t>
  </si>
  <si>
    <t>CA-2015-130624</t>
  </si>
  <si>
    <t>CA-2015-153983</t>
  </si>
  <si>
    <t>CA-2015-160157</t>
  </si>
  <si>
    <t>CA-2015-139633</t>
  </si>
  <si>
    <t>CA-2015-117016</t>
  </si>
  <si>
    <t>US-2015-147704</t>
  </si>
  <si>
    <t>CA-2015-147235</t>
  </si>
  <si>
    <t>CA-2015-150798</t>
  </si>
  <si>
    <t>CA-2015-103401</t>
  </si>
  <si>
    <t>CA-2015-116757</t>
  </si>
  <si>
    <t>US-2015-138247</t>
  </si>
  <si>
    <t>CA-2015-109491</t>
  </si>
  <si>
    <t>CA-2015-107454</t>
  </si>
  <si>
    <t>CA-2015-140403</t>
  </si>
  <si>
    <t>US-2015-165862</t>
  </si>
  <si>
    <t>US-2015-106334</t>
  </si>
  <si>
    <t>CA-2015-127383</t>
  </si>
  <si>
    <t>CA-2015-110219</t>
  </si>
  <si>
    <t>CA-2015-101175</t>
  </si>
  <si>
    <t>CA-2015-169460</t>
  </si>
  <si>
    <t>US-2015-121734</t>
  </si>
  <si>
    <t>US-2015-150126</t>
  </si>
  <si>
    <t>CA-2015-146885</t>
  </si>
  <si>
    <t>CA-2015-160738</t>
  </si>
  <si>
    <t>CA-2015-114510</t>
  </si>
  <si>
    <t>CA-2015-138681</t>
  </si>
  <si>
    <t>CA-2015-112403</t>
  </si>
  <si>
    <t>CA-2015-108273</t>
  </si>
  <si>
    <t>CA-2015-106229</t>
  </si>
  <si>
    <t>CA-2015-119151</t>
  </si>
  <si>
    <t>CA-2015-123323</t>
  </si>
  <si>
    <t>CA-2015-121573</t>
  </si>
  <si>
    <t>CA-2015-112851</t>
  </si>
  <si>
    <t>US-2015-167262</t>
  </si>
  <si>
    <t>CA-2015-150301</t>
  </si>
  <si>
    <t>CA-2015-159310</t>
  </si>
  <si>
    <t>CA-2015-149055</t>
  </si>
  <si>
    <t>CA-2015-139598</t>
  </si>
  <si>
    <t>CA-2015-152562</t>
  </si>
  <si>
    <t>CA-2015-120278</t>
  </si>
  <si>
    <t>US-2015-128685</t>
  </si>
  <si>
    <t>CA-2015-164469</t>
  </si>
  <si>
    <t>CA-2015-107818</t>
  </si>
  <si>
    <t>CA-2015-113320</t>
  </si>
  <si>
    <t>CA-2015-138940</t>
  </si>
  <si>
    <t>CA-2015-132864</t>
  </si>
  <si>
    <t>US-2015-155817</t>
  </si>
  <si>
    <t>CA-2015-151379</t>
  </si>
  <si>
    <t>US-2015-122021</t>
  </si>
  <si>
    <t>US-2015-161613</t>
  </si>
  <si>
    <t>US-2015-146353</t>
  </si>
  <si>
    <t>CA-2015-133809</t>
  </si>
  <si>
    <t>US-2015-138828</t>
  </si>
  <si>
    <t>CA-2015-157147</t>
  </si>
  <si>
    <t>CA-2015-102085</t>
  </si>
  <si>
    <t>CA-2015-160262</t>
  </si>
  <si>
    <t>CA-2015-156587</t>
  </si>
  <si>
    <t>CA-2015-160066</t>
  </si>
  <si>
    <t>CA-2015-125171</t>
  </si>
  <si>
    <t>CA-2015-132227</t>
  </si>
  <si>
    <t>CA-2015-156006</t>
  </si>
  <si>
    <t>CA-2015-153850</t>
  </si>
  <si>
    <t>CA-2015-127558</t>
  </si>
  <si>
    <t>CA-2015-151792</t>
  </si>
  <si>
    <t>CA-2015-169803</t>
  </si>
  <si>
    <t>US-2015-104759</t>
  </si>
  <si>
    <t>CA-2015-124478</t>
  </si>
  <si>
    <t>CA-2015-134572</t>
  </si>
  <si>
    <t>US-2015-140452</t>
  </si>
  <si>
    <t>CA-2015-158442</t>
  </si>
  <si>
    <t>CA-2015-116568</t>
  </si>
  <si>
    <t>CA-2015-138450</t>
  </si>
  <si>
    <t>CA-2015-149538</t>
  </si>
  <si>
    <t>CA-2015-160766</t>
  </si>
  <si>
    <t>CA-2015-141796</t>
  </si>
  <si>
    <t>US-2015-121566</t>
  </si>
  <si>
    <t>CA-2015-111192</t>
  </si>
  <si>
    <t>CA-2015-121006</t>
  </si>
  <si>
    <t>CA-2015-101560</t>
  </si>
  <si>
    <t>CA-2015-159709</t>
  </si>
  <si>
    <t>CA-2015-140487</t>
  </si>
  <si>
    <t>US-2015-147648</t>
  </si>
  <si>
    <t>CA-2015-115084</t>
  </si>
  <si>
    <t>CA-2015-166744</t>
  </si>
  <si>
    <t>US-2015-131982</t>
  </si>
  <si>
    <t>CA-2015-105165</t>
  </si>
  <si>
    <t>CA-2015-113859</t>
  </si>
  <si>
    <t>CA-2015-159681</t>
  </si>
  <si>
    <t>CA-2015-133424</t>
  </si>
  <si>
    <t>CA-2015-146283</t>
  </si>
  <si>
    <t>US-2015-139500</t>
  </si>
  <si>
    <t>US-2015-166310</t>
  </si>
  <si>
    <t>CA-2015-130813</t>
  </si>
  <si>
    <t>CA-2015-103331</t>
  </si>
  <si>
    <t>US-2015-168501</t>
  </si>
  <si>
    <t>CA-2015-113768</t>
  </si>
  <si>
    <t>CA-2015-150490</t>
  </si>
  <si>
    <t>CA-2015-123477</t>
  </si>
  <si>
    <t>CA-2015-125542</t>
  </si>
  <si>
    <t>US-2015-123183</t>
  </si>
  <si>
    <t>CA-2015-104829</t>
  </si>
  <si>
    <t>CA-2015-132542</t>
  </si>
  <si>
    <t>CA-2015-136861</t>
  </si>
  <si>
    <t>CA-2015-103317</t>
  </si>
  <si>
    <t>US-2015-119081</t>
  </si>
  <si>
    <t>US-2015-107405</t>
  </si>
  <si>
    <t>CA-2015-146591</t>
  </si>
  <si>
    <t>CA-2015-107706</t>
  </si>
  <si>
    <t>CA-2015-132451</t>
  </si>
  <si>
    <t>CA-2015-101770</t>
  </si>
  <si>
    <t>CA-2015-107573</t>
  </si>
  <si>
    <t>CA-2015-105249</t>
  </si>
  <si>
    <t>US-2015-137680</t>
  </si>
  <si>
    <t>CA-2015-159800</t>
  </si>
  <si>
    <t>US-2015-159618</t>
  </si>
  <si>
    <t>CA-2015-151162</t>
  </si>
  <si>
    <t>CA-2015-116673</t>
  </si>
  <si>
    <t>CA-2015-168158</t>
  </si>
  <si>
    <t>CA-2015-164742</t>
  </si>
  <si>
    <t>CA-2015-108903</t>
  </si>
  <si>
    <t>CA-2015-126683</t>
  </si>
  <si>
    <t>CA-2015-127614</t>
  </si>
  <si>
    <t>CA-2015-154893</t>
  </si>
  <si>
    <t>CA-2015-147900</t>
  </si>
  <si>
    <t>US-2015-134187</t>
  </si>
  <si>
    <t>CA-2015-135993</t>
  </si>
  <si>
    <t>CA-2015-126802</t>
  </si>
  <si>
    <t>CA-2015-164315</t>
  </si>
  <si>
    <t>CA-2015-131541</t>
  </si>
  <si>
    <t>US-2015-123519</t>
  </si>
  <si>
    <t>CA-2015-155593</t>
  </si>
  <si>
    <t>US-2015-143707</t>
  </si>
  <si>
    <t>CA-2015-103191</t>
  </si>
  <si>
    <t>CA-2015-111773</t>
  </si>
  <si>
    <t>CA-2015-148614</t>
  </si>
  <si>
    <t>CA-2015-145800</t>
  </si>
  <si>
    <t>CA-2015-163748</t>
  </si>
  <si>
    <t>US-2015-126340</t>
  </si>
  <si>
    <t>CA-2015-105270</t>
  </si>
  <si>
    <t>CA-2015-124856</t>
  </si>
  <si>
    <t>CA-2015-166716</t>
  </si>
  <si>
    <t>CA-2015-123225</t>
  </si>
  <si>
    <t>CA-2015-124730</t>
  </si>
  <si>
    <t>CA-2015-115056</t>
  </si>
  <si>
    <t>US-2015-138835</t>
  </si>
  <si>
    <t>US-2015-117968</t>
  </si>
  <si>
    <t>CA-2015-152443</t>
  </si>
  <si>
    <t>US-2015-109456</t>
  </si>
  <si>
    <t>CA-2015-168305</t>
  </si>
  <si>
    <t>CA-2015-120432</t>
  </si>
  <si>
    <t>US-2015-118997</t>
  </si>
  <si>
    <t>CA-2015-114314</t>
  </si>
  <si>
    <t>CA-2015-104178</t>
  </si>
  <si>
    <t>US-2015-105151</t>
  </si>
  <si>
    <t>CA-2015-155796</t>
  </si>
  <si>
    <t>CA-2015-140732</t>
  </si>
  <si>
    <t>CA-2015-141726</t>
  </si>
  <si>
    <t>CA-2015-117765</t>
  </si>
  <si>
    <t>US-2015-112991</t>
  </si>
  <si>
    <t>CA-2015-124079</t>
  </si>
  <si>
    <t>CA-2015-102652</t>
  </si>
  <si>
    <t>CA-2015-152422</t>
  </si>
  <si>
    <t>CA-2015-130869</t>
  </si>
  <si>
    <t>CA-2015-107524</t>
  </si>
  <si>
    <t>CA-2015-138072</t>
  </si>
  <si>
    <t>US-2015-165589</t>
  </si>
  <si>
    <t>CA-2015-120852</t>
  </si>
  <si>
    <t>US-2015-158400</t>
  </si>
  <si>
    <t>CA-2015-163447</t>
  </si>
  <si>
    <t>CA-2015-131247</t>
  </si>
  <si>
    <t>CA-2015-133543</t>
  </si>
  <si>
    <t>CA-2015-111871</t>
  </si>
  <si>
    <t>CA-2015-103989</t>
  </si>
  <si>
    <t>CA-2015-101266</t>
  </si>
  <si>
    <t>US-2015-106299</t>
  </si>
  <si>
    <t>CA-2015-128538</t>
  </si>
  <si>
    <t>CA-2015-148782</t>
  </si>
  <si>
    <t>CA-2015-134621</t>
  </si>
  <si>
    <t>CA-2015-101147</t>
  </si>
  <si>
    <t>CA-2015-165806</t>
  </si>
  <si>
    <t>CA-2015-146731</t>
  </si>
  <si>
    <t>CA-2015-100090</t>
  </si>
  <si>
    <t>CA-2015-141152</t>
  </si>
  <si>
    <t>CA-2015-141313</t>
  </si>
  <si>
    <t>CA-2015-169852</t>
  </si>
  <si>
    <t>US-2015-161305</t>
  </si>
  <si>
    <t>CA-2015-112837</t>
  </si>
  <si>
    <t>CA-2015-100762</t>
  </si>
  <si>
    <t>CA-2015-123316</t>
  </si>
  <si>
    <t>CA-2015-141299</t>
  </si>
  <si>
    <t>CA-2015-104402</t>
  </si>
  <si>
    <t>CA-2015-167927</t>
  </si>
  <si>
    <t>CA-2015-133305</t>
  </si>
  <si>
    <t>CA-2015-110611</t>
  </si>
  <si>
    <t>US-2015-107993</t>
  </si>
  <si>
    <t>CA-2015-107811</t>
  </si>
  <si>
    <t>US-2015-163797</t>
  </si>
  <si>
    <t>CA-2015-134103</t>
  </si>
  <si>
    <t>CA-2015-159121</t>
  </si>
  <si>
    <t>CA-2015-165764</t>
  </si>
  <si>
    <t>CA-2015-166891</t>
  </si>
  <si>
    <t>CA-2015-110065</t>
  </si>
  <si>
    <t>CA-2015-151897</t>
  </si>
  <si>
    <t>CA-2015-149524</t>
  </si>
  <si>
    <t>CA-2015-149594</t>
  </si>
  <si>
    <t>CA-2015-129147</t>
  </si>
  <si>
    <t>CA-2015-146864</t>
  </si>
  <si>
    <t>CA-2015-103744</t>
  </si>
  <si>
    <t>CA-2015-128209</t>
  </si>
  <si>
    <t>CA-2015-169684</t>
  </si>
  <si>
    <t>CA-2015-113880</t>
  </si>
  <si>
    <t>CA-2015-137092</t>
  </si>
  <si>
    <t>CA-2015-166086</t>
  </si>
  <si>
    <t>CA-2015-100678</t>
  </si>
  <si>
    <t>CA-2015-103660</t>
  </si>
  <si>
    <t>CA-2015-164749</t>
  </si>
  <si>
    <t>CA-2015-169257</t>
  </si>
  <si>
    <t>CA-2015-154095</t>
  </si>
  <si>
    <t>CA-2015-130449</t>
  </si>
  <si>
    <t>CA-2015-145541</t>
  </si>
  <si>
    <t>CA-2015-138513</t>
  </si>
  <si>
    <t>CA-2015-108609</t>
  </si>
  <si>
    <t>CA-2015-154837</t>
  </si>
  <si>
    <t>CA-2015-150329</t>
  </si>
  <si>
    <t>CA-2015-109134</t>
  </si>
  <si>
    <t>CA-2015-167724</t>
  </si>
  <si>
    <t>CA-2015-120096</t>
  </si>
  <si>
    <t>CA-2015-144029</t>
  </si>
  <si>
    <t>CA-2015-109302</t>
  </si>
  <si>
    <t>CA-2015-141005</t>
  </si>
  <si>
    <t>CA-2015-152233</t>
  </si>
  <si>
    <t>CA-2015-125682</t>
  </si>
  <si>
    <t>CA-2015-144414</t>
  </si>
  <si>
    <t>CA-2015-147543</t>
  </si>
  <si>
    <t>CA-2015-101462</t>
  </si>
  <si>
    <t>CA-2015-124394</t>
  </si>
  <si>
    <t>CA-2015-126277</t>
  </si>
  <si>
    <t>CA-2015-142510</t>
  </si>
  <si>
    <t>CA-2015-124247</t>
  </si>
  <si>
    <t>CA-2015-164182</t>
  </si>
  <si>
    <t>CA-2015-126963</t>
  </si>
  <si>
    <t>CA-2015-148369</t>
  </si>
  <si>
    <t>CA-2015-146990</t>
  </si>
  <si>
    <t>CA-2015-133158</t>
  </si>
  <si>
    <t>CA-2015-126333</t>
  </si>
  <si>
    <t>CA-2015-119466</t>
  </si>
  <si>
    <t>US-2015-135881</t>
  </si>
  <si>
    <t>CA-2015-114790</t>
  </si>
  <si>
    <t>CA-2015-124737</t>
  </si>
  <si>
    <t>CA-2015-124618</t>
  </si>
  <si>
    <t>CA-2015-150581</t>
  </si>
  <si>
    <t>CA-2015-141355</t>
  </si>
  <si>
    <t>CA-2015-106726</t>
  </si>
  <si>
    <t>CA-2015-141901</t>
  </si>
  <si>
    <t>CA-2015-159625</t>
  </si>
  <si>
    <t>CA-2015-117478</t>
  </si>
  <si>
    <t>CA-2015-143168</t>
  </si>
  <si>
    <t>US-2015-147774</t>
  </si>
  <si>
    <t>CA-2015-122217</t>
  </si>
  <si>
    <t>CA-2015-137911</t>
  </si>
  <si>
    <t>CA-2015-138709</t>
  </si>
  <si>
    <t>CA-2015-122070</t>
  </si>
  <si>
    <t>CA-2015-117464</t>
  </si>
  <si>
    <t>CA-2015-106054</t>
  </si>
  <si>
    <t>CA-2015-116785</t>
  </si>
  <si>
    <t>CA-2015-118276</t>
  </si>
  <si>
    <t>CA-2015-157546</t>
  </si>
  <si>
    <t>CA-2015-138737</t>
  </si>
  <si>
    <t>US-2015-127978</t>
  </si>
  <si>
    <t>US-2015-143721</t>
  </si>
  <si>
    <t>CA-2015-120670</t>
  </si>
  <si>
    <t>CA-2015-158281</t>
  </si>
  <si>
    <t>CA-2015-111899</t>
  </si>
  <si>
    <t>CA-2015-163468</t>
  </si>
  <si>
    <t>CA-2015-137274</t>
  </si>
  <si>
    <t>US-2015-131275</t>
  </si>
  <si>
    <t>CA-2015-163412</t>
  </si>
  <si>
    <t>CA-2015-116190</t>
  </si>
  <si>
    <t>CA-2015-168473</t>
  </si>
  <si>
    <t>CA-2015-130421</t>
  </si>
  <si>
    <t>US-2015-115189</t>
  </si>
  <si>
    <t>CA-2015-107769</t>
  </si>
  <si>
    <t>CA-2015-132787</t>
  </si>
  <si>
    <t>CA-2015-141649</t>
  </si>
  <si>
    <t>CA-2015-124807</t>
  </si>
  <si>
    <t>CA-2015-121769</t>
  </si>
  <si>
    <t>CA-2015-103058</t>
  </si>
  <si>
    <t>US-2015-164763</t>
  </si>
  <si>
    <t>CA-2015-161249</t>
  </si>
  <si>
    <t>CA-2015-165568</t>
  </si>
  <si>
    <t>CA-2015-109932</t>
  </si>
  <si>
    <t>CA-2015-138100</t>
  </si>
  <si>
    <t>CA-2015-167199</t>
  </si>
  <si>
    <t>CA-2015-113964</t>
  </si>
  <si>
    <t>CA-2015-129938</t>
  </si>
  <si>
    <t>CA-2015-115889</t>
  </si>
  <si>
    <t>CA-2015-125731</t>
  </si>
  <si>
    <t>CA-2015-103492</t>
  </si>
  <si>
    <t>CA-2015-140396</t>
  </si>
  <si>
    <t>CA-2015-114181</t>
  </si>
  <si>
    <t>US-2015-137155</t>
  </si>
  <si>
    <t>CA-2015-133830</t>
  </si>
  <si>
    <t>CA-2015-100916</t>
  </si>
  <si>
    <t>CA-2015-134726</t>
  </si>
  <si>
    <t>CA-2015-163223</t>
  </si>
  <si>
    <t>CA-2015-131947</t>
  </si>
  <si>
    <t>CA-2015-133354</t>
  </si>
  <si>
    <t>CA-2015-148425</t>
  </si>
  <si>
    <t>US-2015-144078</t>
  </si>
  <si>
    <t>CA-2015-124464</t>
  </si>
  <si>
    <t>CA-2015-162089</t>
  </si>
  <si>
    <t>US-2015-115196</t>
  </si>
  <si>
    <t>US-2015-120740</t>
  </si>
  <si>
    <t>CA-2015-105417</t>
  </si>
  <si>
    <t>CA-2015-151967</t>
  </si>
  <si>
    <t>CA-2015-142951</t>
  </si>
  <si>
    <t>CA-2015-133592</t>
  </si>
  <si>
    <t>CA-2015-102330</t>
  </si>
  <si>
    <t>CA-2015-139542</t>
  </si>
  <si>
    <t>CA-2015-150203</t>
  </si>
  <si>
    <t>CA-2015-105872</t>
  </si>
  <si>
    <t>CA-2015-154781</t>
  </si>
  <si>
    <t>CA-2015-155390</t>
  </si>
  <si>
    <t>CA-2015-166961</t>
  </si>
  <si>
    <t>US-2015-111353</t>
  </si>
  <si>
    <t>CA-2015-143637</t>
  </si>
  <si>
    <t>US-2015-115413</t>
  </si>
  <si>
    <t>CA-2015-125150</t>
  </si>
  <si>
    <t>US-2015-137869</t>
  </si>
  <si>
    <t>CA-2015-158470</t>
  </si>
  <si>
    <t>CA-2015-169649</t>
  </si>
  <si>
    <t>CA-2015-103429</t>
  </si>
  <si>
    <t>CA-2015-100972</t>
  </si>
  <si>
    <t>CA-2015-131009</t>
  </si>
  <si>
    <t>CA-2015-138359</t>
  </si>
  <si>
    <t>CA-2015-166051</t>
  </si>
  <si>
    <t>CA-2015-103800</t>
  </si>
  <si>
    <t>CA-2015-113383</t>
  </si>
  <si>
    <t>US-2015-148194</t>
  </si>
  <si>
    <t>CA-2015-143210</t>
  </si>
  <si>
    <t>CA-2015-127859</t>
  </si>
  <si>
    <t>US-2015-131870</t>
  </si>
  <si>
    <t>CA-2015-129189</t>
  </si>
  <si>
    <t>CA-2015-144974</t>
  </si>
  <si>
    <t>CA-2015-109904</t>
  </si>
  <si>
    <t>CA-2015-101392</t>
  </si>
  <si>
    <t>CA-2015-138128</t>
  </si>
  <si>
    <t>CA-2015-127866</t>
  </si>
  <si>
    <t>CA-2015-103219</t>
  </si>
  <si>
    <t>US-2015-112949</t>
  </si>
  <si>
    <t>CA-2015-167997</t>
  </si>
  <si>
    <t>CA-2015-114125</t>
  </si>
  <si>
    <t>CA-2015-120775</t>
  </si>
  <si>
    <t>CA-2015-152905</t>
  </si>
  <si>
    <t>CA-2015-158225</t>
  </si>
  <si>
    <t>CA-2015-109855</t>
  </si>
  <si>
    <t>CA-2015-109897</t>
  </si>
  <si>
    <t>US-2015-143581</t>
  </si>
  <si>
    <t>CA-2015-131800</t>
  </si>
  <si>
    <t>CA-2015-118304</t>
  </si>
  <si>
    <t>CA-2015-156244</t>
  </si>
  <si>
    <t>US-2015-103338</t>
  </si>
  <si>
    <t>US-2015-120313</t>
  </si>
  <si>
    <t>CA-2015-168312</t>
  </si>
  <si>
    <t>CA-2015-161508</t>
  </si>
  <si>
    <t>CA-2015-153087</t>
  </si>
  <si>
    <t>CA-2015-161634</t>
  </si>
  <si>
    <t>US-2015-155544</t>
  </si>
  <si>
    <t>CA-2015-110555</t>
  </si>
  <si>
    <t>CA-2015-109918</t>
  </si>
  <si>
    <t>CA-2015-165393</t>
  </si>
  <si>
    <t>CA-2015-103527</t>
  </si>
  <si>
    <t>CA-2015-139423</t>
  </si>
  <si>
    <t>CA-2015-152254</t>
  </si>
  <si>
    <t>US-2015-120236</t>
  </si>
  <si>
    <t>US-2015-113124</t>
  </si>
  <si>
    <t>US-2015-127635</t>
  </si>
  <si>
    <t>CA-2015-108861</t>
  </si>
  <si>
    <t>CA-2015-131387</t>
  </si>
  <si>
    <t>CA-2015-126200</t>
  </si>
  <si>
    <t>CA-2015-146500</t>
  </si>
  <si>
    <t>CA-2015-100881</t>
  </si>
  <si>
    <t>CA-2015-109890</t>
  </si>
  <si>
    <t>CA-2015-169061</t>
  </si>
  <si>
    <t>CA-2015-164903</t>
  </si>
  <si>
    <t>US-2015-163146</t>
  </si>
  <si>
    <t>CA-2015-137575</t>
  </si>
  <si>
    <t>CA-2015-140473</t>
  </si>
  <si>
    <t>CA-2015-121629</t>
  </si>
  <si>
    <t>CA-2015-159849</t>
  </si>
  <si>
    <t>CA-2015-130673</t>
  </si>
  <si>
    <t>CA-2015-104808</t>
  </si>
  <si>
    <t>CA-2015-111934</t>
  </si>
  <si>
    <t>CA-2015-141110</t>
  </si>
  <si>
    <t>US-2015-133949</t>
  </si>
  <si>
    <t>CA-2015-151946</t>
  </si>
  <si>
    <t>CA-2015-160094</t>
  </si>
  <si>
    <t>CA-2015-129819</t>
  </si>
  <si>
    <t>CA-2015-142769</t>
  </si>
  <si>
    <t>US-2015-159611</t>
  </si>
  <si>
    <t>CA-2015-133634</t>
  </si>
  <si>
    <t>CA-2015-101427</t>
  </si>
  <si>
    <t>US-2015-112795</t>
  </si>
  <si>
    <t>US-2015-132745</t>
  </si>
  <si>
    <t>CA-2015-146815</t>
  </si>
  <si>
    <t>CA-2015-119144</t>
  </si>
  <si>
    <t>CA-2015-105648</t>
  </si>
  <si>
    <t>US-2015-169390</t>
  </si>
  <si>
    <t>CA-2015-162992</t>
  </si>
  <si>
    <t>CA-2015-116666</t>
  </si>
  <si>
    <t>CA-2015-157644</t>
  </si>
  <si>
    <t>US-2015-157847</t>
  </si>
  <si>
    <t>CA-2015-109680</t>
  </si>
  <si>
    <t>CA-2015-153808</t>
  </si>
  <si>
    <t>CA-2015-141173</t>
  </si>
  <si>
    <t>CA-2015-119977</t>
  </si>
  <si>
    <t>CA-2015-120411</t>
  </si>
  <si>
    <t>US-2015-105137</t>
  </si>
  <si>
    <t>CA-2015-107398</t>
  </si>
  <si>
    <t>CA-2015-169642</t>
  </si>
  <si>
    <t>CA-2015-124723</t>
  </si>
  <si>
    <t>CA-2015-160276</t>
  </si>
  <si>
    <t>CA-2015-132983</t>
  </si>
  <si>
    <t>CA-2015-130918</t>
  </si>
  <si>
    <t>CA-2015-154592</t>
  </si>
  <si>
    <t>CA-2015-128622</t>
  </si>
  <si>
    <t>CA-2015-132913</t>
  </si>
  <si>
    <t>CA-2015-156790</t>
  </si>
  <si>
    <t>CA-2015-126480</t>
  </si>
  <si>
    <t>CA-2015-166730</t>
  </si>
  <si>
    <t>US-2015-149034</t>
  </si>
  <si>
    <t>CA-2015-119529</t>
  </si>
  <si>
    <t>CA-2015-108182</t>
  </si>
  <si>
    <t>CA-2015-109043</t>
  </si>
  <si>
    <t>CA-2015-133389</t>
  </si>
  <si>
    <t>CA-2015-103807</t>
  </si>
  <si>
    <t>CA-2015-100706</t>
  </si>
  <si>
    <t>CA-2015-138198</t>
  </si>
  <si>
    <t>CA-2015-152268</t>
  </si>
  <si>
    <t>CA-2015-138177</t>
  </si>
  <si>
    <t>CA-2015-114335</t>
  </si>
  <si>
    <t>CA-2015-124513</t>
  </si>
  <si>
    <t>CA-2015-141838</t>
  </si>
  <si>
    <t>US-2015-151015</t>
  </si>
  <si>
    <t>CA-2015-136336</t>
  </si>
  <si>
    <t>US-2015-124625</t>
  </si>
  <si>
    <t>US-2015-158365</t>
  </si>
  <si>
    <t>CA-2015-132010</t>
  </si>
  <si>
    <t>CA-2015-123400</t>
  </si>
  <si>
    <t>CA-2015-106971</t>
  </si>
  <si>
    <t>US-2015-157070</t>
  </si>
  <si>
    <t>CA-2015-102645</t>
  </si>
  <si>
    <t>CA-2015-134215</t>
  </si>
  <si>
    <t>CA-2015-146843</t>
  </si>
  <si>
    <t>CA-2015-103310</t>
  </si>
  <si>
    <t>CA-2015-144071</t>
  </si>
  <si>
    <t>CA-2015-153619</t>
  </si>
  <si>
    <t>CA-2015-148383</t>
  </si>
  <si>
    <t>CA-2015-113271</t>
  </si>
  <si>
    <t>CA-2015-168368</t>
  </si>
  <si>
    <t>CA-2015-125759</t>
  </si>
  <si>
    <t>US-2015-134054</t>
  </si>
  <si>
    <t>CA-2015-161032</t>
  </si>
  <si>
    <t>CA-2015-111857</t>
  </si>
  <si>
    <t>CA-2015-163650</t>
  </si>
  <si>
    <t>CA-2015-128237</t>
  </si>
  <si>
    <t>CA-2015-155264</t>
  </si>
  <si>
    <t>US-2015-166828</t>
  </si>
  <si>
    <t>CA-2015-108147</t>
  </si>
  <si>
    <t>CA-2015-154158</t>
  </si>
  <si>
    <t>CA-2015-125997</t>
  </si>
  <si>
    <t>CA-2015-159814</t>
  </si>
  <si>
    <t>CA-2015-152618</t>
  </si>
  <si>
    <t>CA-2015-148285</t>
  </si>
  <si>
    <t>CA-2015-145254</t>
  </si>
  <si>
    <t>CA-2015-116246</t>
  </si>
  <si>
    <t>CA-2015-167486</t>
  </si>
  <si>
    <t>CA-2015-152100</t>
  </si>
  <si>
    <t>US-2015-154655</t>
  </si>
  <si>
    <t>CA-2015-100391</t>
  </si>
  <si>
    <t>CA-2015-165477</t>
  </si>
  <si>
    <t>CA-2015-140032</t>
  </si>
  <si>
    <t>CA-2015-138240</t>
  </si>
  <si>
    <t>CA-2015-101833</t>
  </si>
  <si>
    <t>CA-2015-100867</t>
  </si>
  <si>
    <t>CA-2015-156545</t>
  </si>
  <si>
    <t>CA-2015-109127</t>
  </si>
  <si>
    <t>CA-2015-126193</t>
  </si>
  <si>
    <t>CA-2015-122679</t>
  </si>
  <si>
    <t>CA-2015-149104</t>
  </si>
  <si>
    <t>CA-2015-130575</t>
  </si>
  <si>
    <t>CA-2015-100293</t>
  </si>
  <si>
    <t>CA-2015-154165</t>
  </si>
  <si>
    <t>CA-2015-169446</t>
  </si>
  <si>
    <t>CA-2015-166590</t>
  </si>
  <si>
    <t>CA-2015-103086</t>
  </si>
  <si>
    <t>CA-2015-130428</t>
  </si>
  <si>
    <t>CA-2015-119172</t>
  </si>
  <si>
    <t>CA-2015-130155</t>
  </si>
  <si>
    <t>CA-2015-128524</t>
  </si>
  <si>
    <t>CA-2015-115133</t>
  </si>
  <si>
    <t>CA-2015-139283</t>
  </si>
  <si>
    <t>CA-2015-118192</t>
  </si>
  <si>
    <t>CA-2015-151330</t>
  </si>
  <si>
    <t>CA-2015-124702</t>
  </si>
  <si>
    <t>CA-2015-104563</t>
  </si>
  <si>
    <t>CA-2015-150518</t>
  </si>
  <si>
    <t>CA-2015-156160</t>
  </si>
  <si>
    <t>CA-2015-100860</t>
  </si>
  <si>
    <t>US-2015-164644</t>
  </si>
  <si>
    <t>US-2015-120175</t>
  </si>
  <si>
    <t>CA-2015-144281</t>
  </si>
  <si>
    <t>CA-2015-114251</t>
  </si>
  <si>
    <t>CA-2015-101364</t>
  </si>
  <si>
    <t>CA-2015-111962</t>
  </si>
  <si>
    <t>CA-2015-114321</t>
  </si>
  <si>
    <t>CA-2015-128062</t>
  </si>
  <si>
    <t>US-2015-140914</t>
  </si>
  <si>
    <t>CA-2015-121762</t>
  </si>
  <si>
    <t>CA-2015-123855</t>
  </si>
  <si>
    <t>CA-2015-169019</t>
  </si>
  <si>
    <t>US-2015-114377</t>
  </si>
  <si>
    <t>CA-2015-127166</t>
  </si>
  <si>
    <t>US-2015-139640</t>
  </si>
  <si>
    <t>US-2015-164406</t>
  </si>
  <si>
    <t>CA-2015-113257</t>
  </si>
  <si>
    <t>CA-2015-133963</t>
  </si>
  <si>
    <t>CA-2015-163867</t>
  </si>
  <si>
    <t>CA-2015-142979</t>
  </si>
  <si>
    <t>CA-2015-120950</t>
  </si>
  <si>
    <t>CA-2015-114195</t>
  </si>
  <si>
    <t>CA-2015-153927</t>
  </si>
  <si>
    <t>CA-2015-112291</t>
  </si>
  <si>
    <t>CA-2015-146997</t>
  </si>
  <si>
    <t>CA-2015-115049</t>
  </si>
  <si>
    <t>CA-2015-156342</t>
  </si>
  <si>
    <t>US-2015-117380</t>
  </si>
  <si>
    <t>CA-2015-122609</t>
  </si>
  <si>
    <t>US-2015-157231</t>
  </si>
  <si>
    <t>CA-2015-111360</t>
  </si>
  <si>
    <t>CA-2015-166555</t>
  </si>
  <si>
    <t>CA-2015-143371</t>
  </si>
  <si>
    <t>CA-2015-111157</t>
  </si>
  <si>
    <t>US-2015-143287</t>
  </si>
  <si>
    <t>CA-2015-110422</t>
  </si>
  <si>
    <t>US-2016-108966</t>
  </si>
  <si>
    <t>US-2016-118983</t>
  </si>
  <si>
    <t>CA-2016-106320</t>
  </si>
  <si>
    <t>US-2016-150630</t>
  </si>
  <si>
    <t>CA-2016-117415</t>
  </si>
  <si>
    <t>CA-2016-115742</t>
  </si>
  <si>
    <t>CA-2016-135545</t>
  </si>
  <si>
    <t>US-2016-164175</t>
  </si>
  <si>
    <t>US-2016-134026</t>
  </si>
  <si>
    <t>CA-2016-149734</t>
  </si>
  <si>
    <t>CA-2016-149587</t>
  </si>
  <si>
    <t>US-2016-156867</t>
  </si>
  <si>
    <t>CA-2016-129476</t>
  </si>
  <si>
    <t>CA-2016-110457</t>
  </si>
  <si>
    <t>US-2016-136476</t>
  </si>
  <si>
    <t>CA-2016-110744</t>
  </si>
  <si>
    <t>CA-2016-124919</t>
  </si>
  <si>
    <t>CA-2016-118948</t>
  </si>
  <si>
    <t>CA-2016-119697</t>
  </si>
  <si>
    <t>US-2016-101511</t>
  </si>
  <si>
    <t>CA-2016-137225</t>
  </si>
  <si>
    <t>CA-2016-102281</t>
  </si>
  <si>
    <t>CA-2016-131457</t>
  </si>
  <si>
    <t>CA-2016-101007</t>
  </si>
  <si>
    <t>CA-2016-146262</t>
  </si>
  <si>
    <t>CA-2016-169397</t>
  </si>
  <si>
    <t>CA-2016-163055</t>
  </si>
  <si>
    <t>US-2016-145436</t>
  </si>
  <si>
    <t>US-2016-159982</t>
  </si>
  <si>
    <t>CA-2016-155040</t>
  </si>
  <si>
    <t>CA-2016-155334</t>
  </si>
  <si>
    <t>US-2016-161991</t>
  </si>
  <si>
    <t>CA-2016-130890</t>
  </si>
  <si>
    <t>CA-2016-130883</t>
  </si>
  <si>
    <t>CA-2016-144253</t>
  </si>
  <si>
    <t>CA-2016-137946</t>
  </si>
  <si>
    <t>CA-2016-128167</t>
  </si>
  <si>
    <t>US-2016-120712</t>
  </si>
  <si>
    <t>CA-2016-130792</t>
  </si>
  <si>
    <t>CA-2016-125395</t>
  </si>
  <si>
    <t>US-2016-168935</t>
  </si>
  <si>
    <t>CA-2016-122756</t>
  </si>
  <si>
    <t>CA-2016-122259</t>
  </si>
  <si>
    <t>CA-2016-109638</t>
  </si>
  <si>
    <t>US-2016-101399</t>
  </si>
  <si>
    <t>CA-2016-154144</t>
  </si>
  <si>
    <t>CA-2016-134782</t>
  </si>
  <si>
    <t>CA-2016-145352</t>
  </si>
  <si>
    <t>CA-2016-157812</t>
  </si>
  <si>
    <t>CA-2016-158792</t>
  </si>
  <si>
    <t>US-2016-138303</t>
  </si>
  <si>
    <t>CA-2016-102848</t>
  </si>
  <si>
    <t>CA-2016-147851</t>
  </si>
  <si>
    <t>CA-2016-134894</t>
  </si>
  <si>
    <t>US-2016-120161</t>
  </si>
  <si>
    <t>CA-2016-113173</t>
  </si>
  <si>
    <t>CA-2016-130736</t>
  </si>
  <si>
    <t>CA-2016-149713</t>
  </si>
  <si>
    <t>CA-2016-132906</t>
  </si>
  <si>
    <t>CA-2016-128139</t>
  </si>
  <si>
    <t>CA-2016-138009</t>
  </si>
  <si>
    <t>CA-2016-168004</t>
  </si>
  <si>
    <t>CA-2016-146563</t>
  </si>
  <si>
    <t>CA-2016-131534</t>
  </si>
  <si>
    <t>CA-2016-119291</t>
  </si>
  <si>
    <t>CA-2016-142027</t>
  </si>
  <si>
    <t>CA-2016-135272</t>
  </si>
  <si>
    <t>CA-2016-112319</t>
  </si>
  <si>
    <t>CA-2016-114923</t>
  </si>
  <si>
    <t>CA-2016-144267</t>
  </si>
  <si>
    <t>US-2016-157014</t>
  </si>
  <si>
    <t>CA-2016-154921</t>
  </si>
  <si>
    <t>CA-2016-154620</t>
  </si>
  <si>
    <t>CA-2016-115938</t>
  </si>
  <si>
    <t>CA-2016-124653</t>
  </si>
  <si>
    <t>CA-2016-101910</t>
  </si>
  <si>
    <t>CA-2016-140921</t>
  </si>
  <si>
    <t>CA-2016-106565</t>
  </si>
  <si>
    <t>CA-2016-100454</t>
  </si>
  <si>
    <t>CA-2016-114300</t>
  </si>
  <si>
    <t>CA-2016-131128</t>
  </si>
  <si>
    <t>CA-2016-129098</t>
  </si>
  <si>
    <t>CA-2016-143602</t>
  </si>
  <si>
    <t>CA-2016-133627</t>
  </si>
  <si>
    <t>CA-2016-111164</t>
  </si>
  <si>
    <t>CA-2016-115091</t>
  </si>
  <si>
    <t>CA-2016-148250</t>
  </si>
  <si>
    <t>CA-2016-120880</t>
  </si>
  <si>
    <t>US-2016-140200</t>
  </si>
  <si>
    <t>CA-2016-112571</t>
  </si>
  <si>
    <t>CA-2016-160059</t>
  </si>
  <si>
    <t>CA-2016-157035</t>
  </si>
  <si>
    <t>CA-2016-146829</t>
  </si>
  <si>
    <t>CA-2016-153549</t>
  </si>
  <si>
    <t>CA-2016-162537</t>
  </si>
  <si>
    <t>CA-2016-124891</t>
  </si>
  <si>
    <t>CA-2016-126445</t>
  </si>
  <si>
    <t>CA-2016-111199</t>
  </si>
  <si>
    <t>CA-2016-105312</t>
  </si>
  <si>
    <t>US-2016-126214</t>
  </si>
  <si>
    <t>CA-2016-133025</t>
  </si>
  <si>
    <t>CA-2016-108665</t>
  </si>
  <si>
    <t>CA-2016-124450</t>
  </si>
  <si>
    <t>CA-2016-167269</t>
  </si>
  <si>
    <t>CA-2016-127418</t>
  </si>
  <si>
    <t>US-2016-153500</t>
  </si>
  <si>
    <t>CA-2016-110667</t>
  </si>
  <si>
    <t>US-2016-125374</t>
  </si>
  <si>
    <t>CA-2016-161263</t>
  </si>
  <si>
    <t>US-2016-150161</t>
  </si>
  <si>
    <t>CA-2016-144652</t>
  </si>
  <si>
    <t>CA-2016-110016</t>
  </si>
  <si>
    <t>CA-2016-143490</t>
  </si>
  <si>
    <t>CA-2016-165085</t>
  </si>
  <si>
    <t>CA-2016-142755</t>
  </si>
  <si>
    <t>CA-2016-105970</t>
  </si>
  <si>
    <t>CA-2016-112452</t>
  </si>
  <si>
    <t>CA-2016-113971</t>
  </si>
  <si>
    <t>CA-2016-125416</t>
  </si>
  <si>
    <t>US-2016-104430</t>
  </si>
  <si>
    <t>CA-2016-132080</t>
  </si>
  <si>
    <t>US-2016-130519</t>
  </si>
  <si>
    <t>CA-2016-132570</t>
  </si>
  <si>
    <t>CA-2016-154956</t>
  </si>
  <si>
    <t>US-2016-149692</t>
  </si>
  <si>
    <t>CA-2016-124268</t>
  </si>
  <si>
    <t>CA-2016-101707</t>
  </si>
  <si>
    <t>CA-2016-138898</t>
  </si>
  <si>
    <t>CA-2016-121391</t>
  </si>
  <si>
    <t>CA-2016-115847</t>
  </si>
  <si>
    <t>CA-2016-120439</t>
  </si>
  <si>
    <t>CA-2016-131758</t>
  </si>
  <si>
    <t>US-2016-103471</t>
  </si>
  <si>
    <t>CA-2016-120362</t>
  </si>
  <si>
    <t>CA-2016-126697</t>
  </si>
  <si>
    <t>CA-2016-124800</t>
  </si>
  <si>
    <t>US-2016-164448</t>
  </si>
  <si>
    <t>CA-2016-139731</t>
  </si>
  <si>
    <t>CA-2016-166135</t>
  </si>
  <si>
    <t>CA-2016-145821</t>
  </si>
  <si>
    <t>US-2016-160150</t>
  </si>
  <si>
    <t>CA-2016-111297</t>
  </si>
  <si>
    <t>CA-2016-119907</t>
  </si>
  <si>
    <t>CA-2016-100769</t>
  </si>
  <si>
    <t>US-2016-161466</t>
  </si>
  <si>
    <t>US-2016-105676</t>
  </si>
  <si>
    <t>CA-2016-140410</t>
  </si>
  <si>
    <t>CA-2016-153388</t>
  </si>
  <si>
    <t>CA-2016-144806</t>
  </si>
  <si>
    <t>CA-2016-148432</t>
  </si>
  <si>
    <t>CA-2016-103793</t>
  </si>
  <si>
    <t>CA-2016-111395</t>
  </si>
  <si>
    <t>CA-2016-111507</t>
  </si>
  <si>
    <t>CA-2016-112116</t>
  </si>
  <si>
    <t>CA-2016-158554</t>
  </si>
  <si>
    <t>CA-2016-132101</t>
  </si>
  <si>
    <t>CA-2016-129112</t>
  </si>
  <si>
    <t>CA-2016-131338</t>
  </si>
  <si>
    <t>CA-2016-122826</t>
  </si>
  <si>
    <t>CA-2016-118423</t>
  </si>
  <si>
    <t>CA-2016-130022</t>
  </si>
  <si>
    <t>CA-2016-157084</t>
  </si>
  <si>
    <t>CA-2016-164539</t>
  </si>
  <si>
    <t>CA-2016-143119</t>
  </si>
  <si>
    <t>CA-2016-111829</t>
  </si>
  <si>
    <t>CA-2016-105221</t>
  </si>
  <si>
    <t>CA-2016-120341</t>
  </si>
  <si>
    <t>US-2016-157154</t>
  </si>
  <si>
    <t>CA-2016-150560</t>
  </si>
  <si>
    <t>CA-2016-143077</t>
  </si>
  <si>
    <t>CA-2016-156335</t>
  </si>
  <si>
    <t>CA-2016-148376</t>
  </si>
  <si>
    <t>CA-2016-114069</t>
  </si>
  <si>
    <t>CA-2016-100545</t>
  </si>
  <si>
    <t>CA-2016-145401</t>
  </si>
  <si>
    <t>US-2016-123218</t>
  </si>
  <si>
    <t>CA-2016-127453</t>
  </si>
  <si>
    <t>CA-2016-130204</t>
  </si>
  <si>
    <t>CA-2016-139094</t>
  </si>
  <si>
    <t>CA-2016-135622</t>
  </si>
  <si>
    <t>US-2016-107349</t>
  </si>
  <si>
    <t>CA-2016-130785</t>
  </si>
  <si>
    <t>CA-2016-105347</t>
  </si>
  <si>
    <t>CA-2016-111094</t>
  </si>
  <si>
    <t>CA-2016-154326</t>
  </si>
  <si>
    <t>CA-2016-131597</t>
  </si>
  <si>
    <t>CA-2016-164833</t>
  </si>
  <si>
    <t>CA-2016-125423</t>
  </si>
  <si>
    <t>US-2016-140851</t>
  </si>
  <si>
    <t>CA-2016-131422</t>
  </si>
  <si>
    <t>CA-2016-135391</t>
  </si>
  <si>
    <t>CA-2016-160472</t>
  </si>
  <si>
    <t>CA-2016-121608</t>
  </si>
  <si>
    <t>CA-2016-127110</t>
  </si>
  <si>
    <t>CA-2016-109512</t>
  </si>
  <si>
    <t>CA-2016-109197</t>
  </si>
  <si>
    <t>CA-2016-157959</t>
  </si>
  <si>
    <t>CA-2016-105634</t>
  </si>
  <si>
    <t>CA-2016-123673</t>
  </si>
  <si>
    <t>CA-2016-125178</t>
  </si>
  <si>
    <t>CA-2016-141768</t>
  </si>
  <si>
    <t>CA-2016-109939</t>
  </si>
  <si>
    <t>CA-2016-119592</t>
  </si>
  <si>
    <t>CA-2016-127509</t>
  </si>
  <si>
    <t>CA-2016-155761</t>
  </si>
  <si>
    <t>CA-2016-113110</t>
  </si>
  <si>
    <t>CA-2016-114237</t>
  </si>
  <si>
    <t>CA-2016-117961</t>
  </si>
  <si>
    <t>CA-2016-119214</t>
  </si>
  <si>
    <t>CA-2016-122287</t>
  </si>
  <si>
    <t>CA-2016-104493</t>
  </si>
  <si>
    <t>CA-2016-142237</t>
  </si>
  <si>
    <t>CA-2016-133452</t>
  </si>
  <si>
    <t>CA-2016-120103</t>
  </si>
  <si>
    <t>CA-2016-139290</t>
  </si>
  <si>
    <t>CA-2016-149678</t>
  </si>
  <si>
    <t>US-2016-164357</t>
  </si>
  <si>
    <t>CA-2016-164882</t>
  </si>
  <si>
    <t>CA-2016-159786</t>
  </si>
  <si>
    <t>CA-2016-134859</t>
  </si>
  <si>
    <t>CA-2016-156524</t>
  </si>
  <si>
    <t>CA-2016-122210</t>
  </si>
  <si>
    <t>CA-2016-156377</t>
  </si>
  <si>
    <t>CA-2016-123505</t>
  </si>
  <si>
    <t>CA-2016-132507</t>
  </si>
  <si>
    <t>CA-2016-135363</t>
  </si>
  <si>
    <t>CA-2016-138002</t>
  </si>
  <si>
    <t>CA-2016-128860</t>
  </si>
  <si>
    <t>CA-2016-129854</t>
  </si>
  <si>
    <t>CA-2016-131884</t>
  </si>
  <si>
    <t>CA-2016-123232</t>
  </si>
  <si>
    <t>CA-2016-145849</t>
  </si>
  <si>
    <t>CA-2016-116092</t>
  </si>
  <si>
    <t>CA-2016-169201</t>
  </si>
  <si>
    <t>CA-2016-117611</t>
  </si>
  <si>
    <t>US-2016-137960</t>
  </si>
  <si>
    <t>CA-2016-102036</t>
  </si>
  <si>
    <t>CA-2016-142944</t>
  </si>
  <si>
    <t>CA-2016-153108</t>
  </si>
  <si>
    <t>CA-2016-149342</t>
  </si>
  <si>
    <t>CA-2016-130995</t>
  </si>
  <si>
    <t>CA-2016-113145</t>
  </si>
  <si>
    <t>CA-2016-160794</t>
  </si>
  <si>
    <t>CA-2016-117828</t>
  </si>
  <si>
    <t>CA-2016-109470</t>
  </si>
  <si>
    <t>CA-2016-105102</t>
  </si>
  <si>
    <t>US-2016-147739</t>
  </si>
  <si>
    <t>CA-2016-111514</t>
  </si>
  <si>
    <t>CA-2016-148628</t>
  </si>
  <si>
    <t>CA-2016-145065</t>
  </si>
  <si>
    <t>US-2016-127040</t>
  </si>
  <si>
    <t>CA-2016-137897</t>
  </si>
  <si>
    <t>CA-2016-142041</t>
  </si>
  <si>
    <t>CA-2016-146087</t>
  </si>
  <si>
    <t>CA-2016-154746</t>
  </si>
  <si>
    <t>CA-2016-100573</t>
  </si>
  <si>
    <t>CA-2016-128027</t>
  </si>
  <si>
    <t>CA-2016-142419</t>
  </si>
  <si>
    <t>CA-2016-104514</t>
  </si>
  <si>
    <t>CA-2016-141040</t>
  </si>
  <si>
    <t>CA-2016-122371</t>
  </si>
  <si>
    <t>CA-2016-120397</t>
  </si>
  <si>
    <t>CA-2016-102722</t>
  </si>
  <si>
    <t>CA-2016-124541</t>
  </si>
  <si>
    <t>CA-2016-143238</t>
  </si>
  <si>
    <t>CA-2016-168746</t>
  </si>
  <si>
    <t>CA-2016-113404</t>
  </si>
  <si>
    <t>US-2016-128090</t>
  </si>
  <si>
    <t>CA-2016-111458</t>
  </si>
  <si>
    <t>US-2016-112508</t>
  </si>
  <si>
    <t>CA-2016-147788</t>
  </si>
  <si>
    <t>CA-2016-144288</t>
  </si>
  <si>
    <t>CA-2016-110632</t>
  </si>
  <si>
    <t>CA-2016-121041</t>
  </si>
  <si>
    <t>CA-2016-168186</t>
  </si>
  <si>
    <t>CA-2016-116750</t>
  </si>
  <si>
    <t>CA-2016-162369</t>
  </si>
  <si>
    <t>CA-2016-169740</t>
  </si>
  <si>
    <t>CA-2016-135538</t>
  </si>
  <si>
    <t>US-2016-139759</t>
  </si>
  <si>
    <t>CA-2016-153220</t>
  </si>
  <si>
    <t>CA-2016-121797</t>
  </si>
  <si>
    <t>US-2016-120572</t>
  </si>
  <si>
    <t>CA-2016-103723</t>
  </si>
  <si>
    <t>CA-2016-129770</t>
  </si>
  <si>
    <t>CA-2016-115798</t>
  </si>
  <si>
    <t>CA-2016-140144</t>
  </si>
  <si>
    <t>US-2016-165449</t>
  </si>
  <si>
    <t>CA-2016-110247</t>
  </si>
  <si>
    <t>CA-2016-155306</t>
  </si>
  <si>
    <t>US-2016-122140</t>
  </si>
  <si>
    <t>CA-2016-127019</t>
  </si>
  <si>
    <t>CA-2016-138534</t>
  </si>
  <si>
    <t>CA-2016-149972</t>
  </si>
  <si>
    <t>US-2016-110163</t>
  </si>
  <si>
    <t>CA-2016-159380</t>
  </si>
  <si>
    <t>CA-2016-122623</t>
  </si>
  <si>
    <t>CA-2016-148635</t>
  </si>
  <si>
    <t>CA-2016-135685</t>
  </si>
  <si>
    <t>CA-2016-104626</t>
  </si>
  <si>
    <t>US-2016-104185</t>
  </si>
  <si>
    <t>US-2016-114839</t>
  </si>
  <si>
    <t>CA-2016-166464</t>
  </si>
  <si>
    <t>CA-2016-118444</t>
  </si>
  <si>
    <t>CA-2016-134747</t>
  </si>
  <si>
    <t>US-2016-141453</t>
  </si>
  <si>
    <t>CA-2016-168564</t>
  </si>
  <si>
    <t>CA-2016-158456</t>
  </si>
  <si>
    <t>CA-2016-137512</t>
  </si>
  <si>
    <t>CA-2016-139850</t>
  </si>
  <si>
    <t>CA-2016-130610</t>
  </si>
  <si>
    <t>US-2016-138919</t>
  </si>
  <si>
    <t>CA-2016-123568</t>
  </si>
  <si>
    <t>CA-2016-164441</t>
  </si>
  <si>
    <t>CA-2016-168480</t>
  </si>
  <si>
    <t>US-2016-123960</t>
  </si>
  <si>
    <t>CA-2016-135174</t>
  </si>
  <si>
    <t>US-2016-100377</t>
  </si>
  <si>
    <t>CA-2016-145184</t>
  </si>
  <si>
    <t>CA-2016-126137</t>
  </si>
  <si>
    <t>CA-2016-114468</t>
  </si>
  <si>
    <t>CA-2016-121720</t>
  </si>
  <si>
    <t>CA-2016-112557</t>
  </si>
  <si>
    <t>CA-2016-147830</t>
  </si>
  <si>
    <t>CA-2016-139584</t>
  </si>
  <si>
    <t>US-2016-163783</t>
  </si>
  <si>
    <t>CA-2016-149384</t>
  </si>
  <si>
    <t>US-2016-137008</t>
  </si>
  <si>
    <t>CA-2016-155453</t>
  </si>
  <si>
    <t>CA-2016-155145</t>
  </si>
  <si>
    <t>CA-2016-146038</t>
  </si>
  <si>
    <t>CA-2016-157770</t>
  </si>
  <si>
    <t>US-2016-110569</t>
  </si>
  <si>
    <t>CA-2016-144386</t>
  </si>
  <si>
    <t>CA-2016-165057</t>
  </si>
  <si>
    <t>CA-2016-120810</t>
  </si>
  <si>
    <t>CA-2016-112014</t>
  </si>
  <si>
    <t>US-2016-142020</t>
  </si>
  <si>
    <t>CA-2016-139962</t>
  </si>
  <si>
    <t>CA-2016-115511</t>
  </si>
  <si>
    <t>CA-2016-161718</t>
  </si>
  <si>
    <t>CA-2016-130659</t>
  </si>
  <si>
    <t>CA-2016-129700</t>
  </si>
  <si>
    <t>CA-2016-152527</t>
  </si>
  <si>
    <t>CA-2016-151841</t>
  </si>
  <si>
    <t>CA-2016-150791</t>
  </si>
  <si>
    <t>CA-2016-153381</t>
  </si>
  <si>
    <t>US-2016-100531</t>
  </si>
  <si>
    <t>CA-2016-144099</t>
  </si>
  <si>
    <t>CA-2016-131779</t>
  </si>
  <si>
    <t>CA-2016-153325</t>
  </si>
  <si>
    <t>CA-2016-153626</t>
  </si>
  <si>
    <t>CA-2016-152611</t>
  </si>
  <si>
    <t>US-2016-147242</t>
  </si>
  <si>
    <t>CA-2016-100888</t>
  </si>
  <si>
    <t>CA-2016-157322</t>
  </si>
  <si>
    <t>CA-2016-124975</t>
  </si>
  <si>
    <t>CA-2016-168767</t>
  </si>
  <si>
    <t>CA-2016-141145</t>
  </si>
  <si>
    <t>CA-2016-143532</t>
  </si>
  <si>
    <t>CA-2016-121650</t>
  </si>
  <si>
    <t>CA-2016-110093</t>
  </si>
  <si>
    <t>CA-2016-168459</t>
  </si>
  <si>
    <t>CA-2016-128083</t>
  </si>
  <si>
    <t>CA-2016-156440</t>
  </si>
  <si>
    <t>CA-2016-132626</t>
  </si>
  <si>
    <t>US-2016-131359</t>
  </si>
  <si>
    <t>CA-2016-151680</t>
  </si>
  <si>
    <t>CA-2016-104941</t>
  </si>
  <si>
    <t>CA-2016-109575</t>
  </si>
  <si>
    <t>CA-2016-167745</t>
  </si>
  <si>
    <t>CA-2016-103205</t>
  </si>
  <si>
    <t>CA-2016-107937</t>
  </si>
  <si>
    <t>CA-2016-135314</t>
  </si>
  <si>
    <t>CA-2016-111325</t>
  </si>
  <si>
    <t>CA-2016-163762</t>
  </si>
  <si>
    <t>CA-2016-113628</t>
  </si>
  <si>
    <t>CA-2016-103961</t>
  </si>
  <si>
    <t>CA-2016-102582</t>
  </si>
  <si>
    <t>CA-2016-140984</t>
  </si>
  <si>
    <t>US-2016-111927</t>
  </si>
  <si>
    <t>CA-2016-142377</t>
  </si>
  <si>
    <t>CA-2016-127593</t>
  </si>
  <si>
    <t>CA-2016-157133</t>
  </si>
  <si>
    <t>CA-2016-132486</t>
  </si>
  <si>
    <t>CA-2016-129896</t>
  </si>
  <si>
    <t>CA-2016-121097</t>
  </si>
  <si>
    <t>CA-2016-151043</t>
  </si>
  <si>
    <t>US-2016-119312</t>
  </si>
  <si>
    <t>CA-2016-167010</t>
  </si>
  <si>
    <t>US-2016-148817</t>
  </si>
  <si>
    <t>CA-2016-118955</t>
  </si>
  <si>
    <t>CA-2016-113901</t>
  </si>
  <si>
    <t>US-2016-163685</t>
  </si>
  <si>
    <t>CA-2016-132374</t>
  </si>
  <si>
    <t>CA-2016-161998</t>
  </si>
  <si>
    <t>CA-2016-105627</t>
  </si>
  <si>
    <t>US-2016-149629</t>
  </si>
  <si>
    <t>US-2016-168732</t>
  </si>
  <si>
    <t>CA-2016-107468</t>
  </si>
  <si>
    <t>CA-2016-153612</t>
  </si>
  <si>
    <t>CA-2016-165624</t>
  </si>
  <si>
    <t>CA-2016-148859</t>
  </si>
  <si>
    <t>CA-2016-137750</t>
  </si>
  <si>
    <t>CA-2016-136378</t>
  </si>
  <si>
    <t>US-2016-166520</t>
  </si>
  <si>
    <t>CA-2016-124058</t>
  </si>
  <si>
    <t>US-2016-138716</t>
  </si>
  <si>
    <t>CA-2016-156104</t>
  </si>
  <si>
    <t>US-2016-164308</t>
  </si>
  <si>
    <t>CA-2016-100685</t>
  </si>
  <si>
    <t>CA-2016-165414</t>
  </si>
  <si>
    <t>CA-2016-102491</t>
  </si>
  <si>
    <t>CA-2016-105599</t>
  </si>
  <si>
    <t>CA-2016-153717</t>
  </si>
  <si>
    <t>CA-2016-116687</t>
  </si>
  <si>
    <t>CA-2016-153416</t>
  </si>
  <si>
    <t>CA-2016-121272</t>
  </si>
  <si>
    <t>CA-2016-111703</t>
  </si>
  <si>
    <t>CA-2016-136196</t>
  </si>
  <si>
    <t>CA-2016-101091</t>
  </si>
  <si>
    <t>CA-2016-163587</t>
  </si>
  <si>
    <t>CA-2016-160213</t>
  </si>
  <si>
    <t>CA-2016-100216</t>
  </si>
  <si>
    <t>CA-2016-154340</t>
  </si>
  <si>
    <t>CA-2016-129392</t>
  </si>
  <si>
    <t>CA-2016-150875</t>
  </si>
  <si>
    <t>CA-2016-154200</t>
  </si>
  <si>
    <t>US-2016-134271</t>
  </si>
  <si>
    <t>CA-2016-143105</t>
  </si>
  <si>
    <t>CA-2016-111234</t>
  </si>
  <si>
    <t>CA-2016-154970</t>
  </si>
  <si>
    <t>CA-2016-155068</t>
  </si>
  <si>
    <t>CA-2016-101924</t>
  </si>
  <si>
    <t>CA-2016-166975</t>
  </si>
  <si>
    <t>CA-2016-142692</t>
  </si>
  <si>
    <t>CA-2016-123456</t>
  </si>
  <si>
    <t>CA-2016-105690</t>
  </si>
  <si>
    <t>US-2016-117184</t>
  </si>
  <si>
    <t>CA-2016-115945</t>
  </si>
  <si>
    <t>CA-2016-136735</t>
  </si>
  <si>
    <t>US-2016-147662</t>
  </si>
  <si>
    <t>CA-2016-112375</t>
  </si>
  <si>
    <t>CA-2016-154795</t>
  </si>
  <si>
    <t>CA-2016-125234</t>
  </si>
  <si>
    <t>CA-2016-155600</t>
  </si>
  <si>
    <t>CA-2016-140830</t>
  </si>
  <si>
    <t>CA-2016-152891</t>
  </si>
  <si>
    <t>US-2016-122784</t>
  </si>
  <si>
    <t>CA-2016-164336</t>
  </si>
  <si>
    <t>CA-2016-163090</t>
  </si>
  <si>
    <t>CA-2016-121965</t>
  </si>
  <si>
    <t>US-2016-146745</t>
  </si>
  <si>
    <t>CA-2016-163895</t>
  </si>
  <si>
    <t>CA-2016-162621</t>
  </si>
  <si>
    <t>CA-2016-163104</t>
  </si>
  <si>
    <t>CA-2016-104129</t>
  </si>
  <si>
    <t>CA-2016-126557</t>
  </si>
  <si>
    <t>CA-2016-130218</t>
  </si>
  <si>
    <t>CA-2016-118871</t>
  </si>
  <si>
    <t>CA-2016-111990</t>
  </si>
  <si>
    <t>US-2016-152128</t>
  </si>
  <si>
    <t>CA-2016-110947</t>
  </si>
  <si>
    <t>CA-2016-164427</t>
  </si>
  <si>
    <t>CA-2016-146948</t>
  </si>
  <si>
    <t>US-2016-113327</t>
  </si>
  <si>
    <t>CA-2016-135020</t>
  </si>
  <si>
    <t>CA-2016-159863</t>
  </si>
  <si>
    <t>CA-2016-117800</t>
  </si>
  <si>
    <t>CA-2016-161214</t>
  </si>
  <si>
    <t>US-2016-126235</t>
  </si>
  <si>
    <t>CA-2016-130456</t>
  </si>
  <si>
    <t>CA-2016-147501</t>
  </si>
  <si>
    <t>CA-2016-112130</t>
  </si>
  <si>
    <t>US-2016-138121</t>
  </si>
  <si>
    <t>US-2016-122910</t>
  </si>
  <si>
    <t>CA-2016-129042</t>
  </si>
  <si>
    <t>CA-2016-109736</t>
  </si>
  <si>
    <t>CA-2016-142601</t>
  </si>
  <si>
    <t>US-2016-103996</t>
  </si>
  <si>
    <t>CA-2016-155054</t>
  </si>
  <si>
    <t>CA-2016-105725</t>
  </si>
  <si>
    <t>US-2016-167220</t>
  </si>
  <si>
    <t>CA-2016-118227</t>
  </si>
  <si>
    <t>CA-2016-123155</t>
  </si>
  <si>
    <t>CA-2016-104346</t>
  </si>
  <si>
    <t>US-2016-141684</t>
  </si>
  <si>
    <t>CA-2016-144722</t>
  </si>
  <si>
    <t>CA-2016-120516</t>
  </si>
  <si>
    <t>CA-2016-137708</t>
  </si>
  <si>
    <t>CA-2016-151589</t>
  </si>
  <si>
    <t>CA-2016-140025</t>
  </si>
  <si>
    <t>CA-2016-124044</t>
  </si>
  <si>
    <t>CA-2016-137526</t>
  </si>
  <si>
    <t>CA-2016-161830</t>
  </si>
  <si>
    <t>CA-2016-106978</t>
  </si>
  <si>
    <t>CA-2016-155124</t>
  </si>
  <si>
    <t>CA-2016-156482</t>
  </si>
  <si>
    <t>CA-2016-144190</t>
  </si>
  <si>
    <t>CA-2016-153906</t>
  </si>
  <si>
    <t>CA-2016-127607</t>
  </si>
  <si>
    <t>CA-2016-109708</t>
  </si>
  <si>
    <t>CA-2016-122406</t>
  </si>
  <si>
    <t>CA-2016-142202</t>
  </si>
  <si>
    <t>CA-2016-165050</t>
  </si>
  <si>
    <t>CA-2016-160696</t>
  </si>
  <si>
    <t>CA-2016-153038</t>
  </si>
  <si>
    <t>CA-2016-158659</t>
  </si>
  <si>
    <t>CA-2016-169796</t>
  </si>
  <si>
    <t>CA-2016-102876</t>
  </si>
  <si>
    <t>CA-2016-103954</t>
  </si>
  <si>
    <t>CA-2016-136469</t>
  </si>
  <si>
    <t>CA-2016-150511</t>
  </si>
  <si>
    <t>CA-2016-134922</t>
  </si>
  <si>
    <t>CA-2016-141243</t>
  </si>
  <si>
    <t>CA-2016-162166</t>
  </si>
  <si>
    <t>CA-2016-136798</t>
  </si>
  <si>
    <t>CA-2016-145485</t>
  </si>
  <si>
    <t>US-2016-137533</t>
  </si>
  <si>
    <t>CA-2016-144302</t>
  </si>
  <si>
    <t>CA-2016-109001</t>
  </si>
  <si>
    <t>CA-2016-119102</t>
  </si>
  <si>
    <t>CA-2016-141936</t>
  </si>
  <si>
    <t>CA-2016-167374</t>
  </si>
  <si>
    <t>CA-2016-147102</t>
  </si>
  <si>
    <t>CA-2016-153073</t>
  </si>
  <si>
    <t>CA-2016-127173</t>
  </si>
  <si>
    <t>CA-2016-123330</t>
  </si>
  <si>
    <t>CA-2016-146696</t>
  </si>
  <si>
    <t>CA-2016-154886</t>
  </si>
  <si>
    <t>US-2016-124219</t>
  </si>
  <si>
    <t>CA-2016-156146</t>
  </si>
  <si>
    <t>CA-2016-161627</t>
  </si>
  <si>
    <t>CA-2016-107741</t>
  </si>
  <si>
    <t>US-2016-120502</t>
  </si>
  <si>
    <t>CA-2016-134719</t>
  </si>
  <si>
    <t>US-2016-154389</t>
  </si>
  <si>
    <t>CA-2016-115567</t>
  </si>
  <si>
    <t>CA-2016-142454</t>
  </si>
  <si>
    <t>CA-2016-102016</t>
  </si>
  <si>
    <t>CA-2016-156755</t>
  </si>
  <si>
    <t>CA-2016-130876</t>
  </si>
  <si>
    <t>US-2016-168914</t>
  </si>
  <si>
    <t>CA-2016-106215</t>
  </si>
  <si>
    <t>CA-2016-132318</t>
  </si>
  <si>
    <t>CA-2016-125185</t>
  </si>
  <si>
    <t>CA-2016-162887</t>
  </si>
  <si>
    <t>CA-2016-105158</t>
  </si>
  <si>
    <t>CA-2016-111073</t>
  </si>
  <si>
    <t>CA-2016-119508</t>
  </si>
  <si>
    <t>CA-2016-152681</t>
  </si>
  <si>
    <t>CA-2016-120320</t>
  </si>
  <si>
    <t>CA-2016-169278</t>
  </si>
  <si>
    <t>CA-2016-146486</t>
  </si>
  <si>
    <t>CA-2016-112053</t>
  </si>
  <si>
    <t>CA-2016-149811</t>
  </si>
  <si>
    <t>CA-2016-118738</t>
  </si>
  <si>
    <t>CA-2016-110877</t>
  </si>
  <si>
    <t>CA-2016-160171</t>
  </si>
  <si>
    <t>CA-2016-148712</t>
  </si>
  <si>
    <t>CA-2016-156608</t>
  </si>
  <si>
    <t>CA-2016-113523</t>
  </si>
  <si>
    <t>CA-2016-168529</t>
  </si>
  <si>
    <t>CA-2016-103177</t>
  </si>
  <si>
    <t>CA-2016-142055</t>
  </si>
  <si>
    <t>CA-2016-137106</t>
  </si>
  <si>
    <t>CA-2016-120551</t>
  </si>
  <si>
    <t>CA-2016-125066</t>
  </si>
  <si>
    <t>US-2016-114741</t>
  </si>
  <si>
    <t>CA-2016-149993</t>
  </si>
  <si>
    <t>CA-2016-159779</t>
  </si>
  <si>
    <t>CA-2016-142475</t>
  </si>
  <si>
    <t>CA-2016-168634</t>
  </si>
  <si>
    <t>CA-2016-145828</t>
  </si>
  <si>
    <t>CA-2016-101154</t>
  </si>
  <si>
    <t>CA-2016-134943</t>
  </si>
  <si>
    <t>CA-2016-166604</t>
  </si>
  <si>
    <t>CA-2016-104241</t>
  </si>
  <si>
    <t>CA-2016-141012</t>
  </si>
  <si>
    <t>CA-2016-131072</t>
  </si>
  <si>
    <t>CA-2016-119550</t>
  </si>
  <si>
    <t>US-2016-138093</t>
  </si>
  <si>
    <t>US-2016-160857</t>
  </si>
  <si>
    <t>CA-2016-124107</t>
  </si>
  <si>
    <t>CA-2016-138674</t>
  </si>
  <si>
    <t>CA-2016-103933</t>
  </si>
  <si>
    <t>CA-2016-110548</t>
  </si>
  <si>
    <t>CA-2016-150749</t>
  </si>
  <si>
    <t>CA-2016-119634</t>
  </si>
  <si>
    <t>CA-2016-149300</t>
  </si>
  <si>
    <t>CA-2016-162047</t>
  </si>
  <si>
    <t>CA-2016-117772</t>
  </si>
  <si>
    <t>CA-2016-154900</t>
  </si>
  <si>
    <t>CA-2016-103835</t>
  </si>
  <si>
    <t>CA-2016-158939</t>
  </si>
  <si>
    <t>US-2016-159513</t>
  </si>
  <si>
    <t>CA-2016-155586</t>
  </si>
  <si>
    <t>CA-2016-163440</t>
  </si>
  <si>
    <t>US-2016-163279</t>
  </si>
  <si>
    <t>CA-2016-150196</t>
  </si>
  <si>
    <t>US-2016-106495</t>
  </si>
  <si>
    <t>CA-2016-111206</t>
  </si>
  <si>
    <t>CA-2016-101868</t>
  </si>
  <si>
    <t>CA-2016-132948</t>
  </si>
  <si>
    <t>CA-2016-134992</t>
  </si>
  <si>
    <t>CA-2016-126725</t>
  </si>
  <si>
    <t>CA-2016-121783</t>
  </si>
  <si>
    <t>CA-2016-112214</t>
  </si>
  <si>
    <t>CA-2016-108119</t>
  </si>
  <si>
    <t>CA-2016-157434</t>
  </si>
  <si>
    <t>CA-2016-130554</t>
  </si>
  <si>
    <t>CA-2016-147879</t>
  </si>
  <si>
    <t>CA-2016-146465</t>
  </si>
  <si>
    <t>US-2016-126977</t>
  </si>
  <si>
    <t>CA-2016-115924</t>
  </si>
  <si>
    <t>CA-2016-143980</t>
  </si>
  <si>
    <t>CA-2016-100657</t>
  </si>
  <si>
    <t>CA-2016-135580</t>
  </si>
  <si>
    <t>CA-2016-130253</t>
  </si>
  <si>
    <t>US-2016-155369</t>
  </si>
  <si>
    <t>CA-2016-113215</t>
  </si>
  <si>
    <t>CA-2016-105571</t>
  </si>
  <si>
    <t>CA-2016-153878</t>
  </si>
  <si>
    <t>CA-2016-134201</t>
  </si>
  <si>
    <t>CA-2016-111780</t>
  </si>
  <si>
    <t>CA-2016-119942</t>
  </si>
  <si>
    <t>CA-2016-151547</t>
  </si>
  <si>
    <t>CA-2016-120901</t>
  </si>
  <si>
    <t>CA-2016-114048</t>
  </si>
  <si>
    <t>CA-2016-137281</t>
  </si>
  <si>
    <t>CA-2016-147011</t>
  </si>
  <si>
    <t>CA-2016-142139</t>
  </si>
  <si>
    <t>CA-2016-105613</t>
  </si>
  <si>
    <t>US-2016-113593</t>
  </si>
  <si>
    <t>CA-2016-142433</t>
  </si>
  <si>
    <t>CA-2016-132815</t>
  </si>
  <si>
    <t>CA-2016-158421</t>
  </si>
  <si>
    <t>CA-2016-138331</t>
  </si>
  <si>
    <t>CA-2016-138954</t>
  </si>
  <si>
    <t>CA-2016-149909</t>
  </si>
  <si>
    <t>CA-2016-146675</t>
  </si>
  <si>
    <t>CA-2016-161711</t>
  </si>
  <si>
    <t>US-2016-129553</t>
  </si>
  <si>
    <t>CA-2016-133445</t>
  </si>
  <si>
    <t>CA-2016-134075</t>
  </si>
  <si>
    <t>CA-2016-112305</t>
  </si>
  <si>
    <t>CA-2016-151624</t>
  </si>
  <si>
    <t>CA-2016-133977</t>
  </si>
  <si>
    <t>CA-2016-133536</t>
  </si>
  <si>
    <t>CA-2016-150441</t>
  </si>
  <si>
    <t>CA-2016-162607</t>
  </si>
  <si>
    <t>CA-2016-115392</t>
  </si>
  <si>
    <t>CA-2016-116484</t>
  </si>
  <si>
    <t>US-2016-139675</t>
  </si>
  <si>
    <t>CA-2016-151253</t>
  </si>
  <si>
    <t>CA-2016-110289</t>
  </si>
  <si>
    <t>CA-2016-146255</t>
  </si>
  <si>
    <t>CA-2016-104486</t>
  </si>
  <si>
    <t>US-2016-161347</t>
  </si>
  <si>
    <t>US-2016-109015</t>
  </si>
  <si>
    <t>CA-2016-115693</t>
  </si>
  <si>
    <t>CA-2016-147529</t>
  </si>
  <si>
    <t>CA-2016-156328</t>
  </si>
  <si>
    <t>CA-2016-149650</t>
  </si>
  <si>
    <t>CA-2016-121405</t>
  </si>
  <si>
    <t>CA-2016-151785</t>
  </si>
  <si>
    <t>CA-2016-156510</t>
  </si>
  <si>
    <t>US-2016-110261</t>
  </si>
  <si>
    <t>CA-2016-125710</t>
  </si>
  <si>
    <t>CA-2016-114503</t>
  </si>
  <si>
    <t>CA-2016-108532</t>
  </si>
  <si>
    <t>CA-2016-120621</t>
  </si>
  <si>
    <t>CA-2016-103135</t>
  </si>
  <si>
    <t>CA-2016-109862</t>
  </si>
  <si>
    <t>US-2016-164966</t>
  </si>
  <si>
    <t>CA-2016-126739</t>
  </si>
  <si>
    <t>CA-2016-166947</t>
  </si>
  <si>
    <t>CA-2016-153752</t>
  </si>
  <si>
    <t>CA-2016-103716</t>
  </si>
  <si>
    <t>CA-2016-146290</t>
  </si>
  <si>
    <t>US-2016-118906</t>
  </si>
  <si>
    <t>CA-2016-107678</t>
  </si>
  <si>
    <t>CA-2016-141250</t>
  </si>
  <si>
    <t>CA-2016-135489</t>
  </si>
  <si>
    <t>CA-2016-125696</t>
  </si>
  <si>
    <t>US-2016-156496</t>
  </si>
  <si>
    <t>CA-2016-129322</t>
  </si>
  <si>
    <t>CA-2016-153794</t>
  </si>
  <si>
    <t>CA-2016-135510</t>
  </si>
  <si>
    <t>CA-2016-109337</t>
  </si>
  <si>
    <t>US-2016-129637</t>
  </si>
  <si>
    <t>CA-2016-165162</t>
  </si>
  <si>
    <t>CA-2016-153535</t>
  </si>
  <si>
    <t>CA-2016-139164</t>
  </si>
  <si>
    <t>CA-2016-123141</t>
  </si>
  <si>
    <t>CA-2016-156734</t>
  </si>
  <si>
    <t>CA-2016-141754</t>
  </si>
  <si>
    <t>CA-2016-156923</t>
  </si>
  <si>
    <t>CA-2016-105361</t>
  </si>
  <si>
    <t>CA-2016-118843</t>
  </si>
  <si>
    <t>CA-2016-161445</t>
  </si>
  <si>
    <t>CA-2016-145394</t>
  </si>
  <si>
    <t>CA-2016-168809</t>
  </si>
  <si>
    <t>CA-2016-128125</t>
  </si>
  <si>
    <t>CA-2016-154291</t>
  </si>
  <si>
    <t>CA-2016-112522</t>
  </si>
  <si>
    <t>CA-2016-116260</t>
  </si>
  <si>
    <t>CA-2016-166338</t>
  </si>
  <si>
    <t>CA-2016-162544</t>
  </si>
  <si>
    <t>US-2016-123918</t>
  </si>
  <si>
    <t>CA-2016-137113</t>
  </si>
  <si>
    <t>CA-2016-120677</t>
  </si>
  <si>
    <t>US-2016-165512</t>
  </si>
  <si>
    <t>CA-2016-140557</t>
  </si>
  <si>
    <t>CA-2016-104115</t>
  </si>
  <si>
    <t>CA-2016-102806</t>
  </si>
  <si>
    <t>CA-2016-134257</t>
  </si>
  <si>
    <t>CA-2016-137925</t>
  </si>
  <si>
    <t>CA-2016-139248</t>
  </si>
  <si>
    <t>CA-2016-126466</t>
  </si>
  <si>
    <t>CA-2016-130365</t>
  </si>
  <si>
    <t>CA-2016-161767</t>
  </si>
  <si>
    <t>CA-2016-129917</t>
  </si>
  <si>
    <t>CA-2016-115420</t>
  </si>
  <si>
    <t>CA-2016-167255</t>
  </si>
  <si>
    <t>CA-2016-110765</t>
  </si>
  <si>
    <t>CA-2016-112144</t>
  </si>
  <si>
    <t>CA-2016-109386</t>
  </si>
  <si>
    <t>CA-2016-166800</t>
  </si>
  <si>
    <t>CA-2016-104871</t>
  </si>
  <si>
    <t>CA-2016-141740</t>
  </si>
  <si>
    <t>CA-2016-154823</t>
  </si>
  <si>
    <t>CA-2016-132633</t>
  </si>
  <si>
    <t>CA-2016-105844</t>
  </si>
  <si>
    <t>CA-2016-119480</t>
  </si>
  <si>
    <t>US-2016-153374</t>
  </si>
  <si>
    <t>CA-2016-124933</t>
  </si>
  <si>
    <t>CA-2016-128013</t>
  </si>
  <si>
    <t>CA-2016-163965</t>
  </si>
  <si>
    <t>CA-2016-166583</t>
  </si>
  <si>
    <t>CA-2016-106208</t>
  </si>
  <si>
    <t>US-2016-136749</t>
  </si>
  <si>
    <t>CA-2016-145835</t>
  </si>
  <si>
    <t>US-2016-156797</t>
  </si>
  <si>
    <t>CA-2016-136658</t>
  </si>
  <si>
    <t>CA-2016-103072</t>
  </si>
  <si>
    <t>CA-2016-150770</t>
  </si>
  <si>
    <t>CA-2016-158491</t>
  </si>
  <si>
    <t>CA-2016-144519</t>
  </si>
  <si>
    <t>CA-2016-162782</t>
  </si>
  <si>
    <t>CA-2016-148964</t>
  </si>
  <si>
    <t>CA-2016-101126</t>
  </si>
  <si>
    <t>CA-2016-121699</t>
  </si>
  <si>
    <t>CA-2016-162761</t>
  </si>
  <si>
    <t>CA-2016-125563</t>
  </si>
  <si>
    <t>CA-2016-113152</t>
  </si>
  <si>
    <t>CA-2016-159590</t>
  </si>
  <si>
    <t>CA-2016-139780</t>
  </si>
  <si>
    <t>CA-2016-110345</t>
  </si>
  <si>
    <t>CA-2016-136224</t>
  </si>
  <si>
    <t>CA-2016-100146</t>
  </si>
  <si>
    <t>CA-2016-148180</t>
  </si>
  <si>
    <t>CA-2016-145457</t>
  </si>
  <si>
    <t>CA-2016-120446</t>
  </si>
  <si>
    <t>CA-2016-137974</t>
  </si>
  <si>
    <t>US-2016-136987</t>
  </si>
  <si>
    <t>CA-2016-138485</t>
  </si>
  <si>
    <t>CA-2016-100734</t>
  </si>
  <si>
    <t>US-2016-134558</t>
  </si>
  <si>
    <t>CA-2016-108672</t>
  </si>
  <si>
    <t>CA-2016-129532</t>
  </si>
  <si>
    <t>CA-2016-123113</t>
  </si>
  <si>
    <t>CA-2016-169656</t>
  </si>
  <si>
    <t>CA-2016-142734</t>
  </si>
  <si>
    <t>CA-2016-139738</t>
  </si>
  <si>
    <t>CA-2016-164567</t>
  </si>
  <si>
    <t>US-2016-130491</t>
  </si>
  <si>
    <t>CA-2016-113740</t>
  </si>
  <si>
    <t>CA-2016-136805</t>
  </si>
  <si>
    <t>US-2016-159499</t>
  </si>
  <si>
    <t>CA-2016-161452</t>
  </si>
  <si>
    <t>CA-2016-101889</t>
  </si>
  <si>
    <t>CA-2016-121552</t>
  </si>
  <si>
    <t>CA-2016-107685</t>
  </si>
  <si>
    <t>CA-2016-130974</t>
  </si>
  <si>
    <t>CA-2016-120782</t>
  </si>
  <si>
    <t>CA-2016-116876</t>
  </si>
  <si>
    <t>US-2016-142811</t>
  </si>
  <si>
    <t>CA-2016-149636</t>
  </si>
  <si>
    <t>CA-2016-108588</t>
  </si>
  <si>
    <t>CA-2016-139374</t>
  </si>
  <si>
    <t>US-2016-150231</t>
  </si>
  <si>
    <t>CA-2016-147816</t>
  </si>
  <si>
    <t>CA-2016-109113</t>
  </si>
  <si>
    <t>CA-2016-156153</t>
  </si>
  <si>
    <t>CA-2016-133242</t>
  </si>
  <si>
    <t>CA-2016-158323</t>
  </si>
  <si>
    <t>CA-2016-161795</t>
  </si>
  <si>
    <t>CA-2016-103093</t>
  </si>
  <si>
    <t>CA-2016-169299</t>
  </si>
  <si>
    <t>CA-2016-132136</t>
  </si>
  <si>
    <t>CA-2016-127481</t>
  </si>
  <si>
    <t>CA-2016-112711</t>
  </si>
  <si>
    <t>US-2016-145121</t>
  </si>
  <si>
    <t>CA-2016-102260</t>
  </si>
  <si>
    <t>CA-2016-127327</t>
  </si>
  <si>
    <t>CA-2016-137302</t>
  </si>
  <si>
    <t>CA-2016-128958</t>
  </si>
  <si>
    <t>CA-2016-106257</t>
  </si>
  <si>
    <t>CA-2016-149083</t>
  </si>
  <si>
    <t>CA-2016-125976</t>
  </si>
  <si>
    <t>CA-2016-144890</t>
  </si>
  <si>
    <t>CA-2016-142993</t>
  </si>
  <si>
    <t>CA-2016-143364</t>
  </si>
  <si>
    <t>CA-2016-148705</t>
  </si>
  <si>
    <t>CA-2016-126669</t>
  </si>
  <si>
    <t>US-2016-118766</t>
  </si>
  <si>
    <t>CA-2016-110891</t>
  </si>
  <si>
    <t>CA-2016-152513</t>
  </si>
  <si>
    <t>CA-2016-145814</t>
  </si>
  <si>
    <t>CA-2016-138219</t>
  </si>
  <si>
    <t>US-2016-126753</t>
  </si>
  <si>
    <t>CA-2016-113040</t>
  </si>
  <si>
    <t>US-2016-165743</t>
  </si>
  <si>
    <t>US-2016-151407</t>
  </si>
  <si>
    <t>CA-2016-110870</t>
  </si>
  <si>
    <t>CA-2016-110863</t>
  </si>
  <si>
    <t>US-2016-136427</t>
  </si>
  <si>
    <t>CA-2016-132465</t>
  </si>
  <si>
    <t>CA-2016-119690</t>
  </si>
  <si>
    <t>CA-2016-153738</t>
  </si>
  <si>
    <t>CA-2016-121188</t>
  </si>
  <si>
    <t>CA-2016-156013</t>
  </si>
  <si>
    <t>US-2016-160563</t>
  </si>
  <si>
    <t>CA-2016-106187</t>
  </si>
  <si>
    <t>CA-2016-150714</t>
  </si>
  <si>
    <t>CA-2016-107020</t>
  </si>
  <si>
    <t>US-2016-117492</t>
  </si>
  <si>
    <t>CA-2016-127502</t>
  </si>
  <si>
    <t>CA-2016-149846</t>
  </si>
  <si>
    <t>CA-2016-137064</t>
  </si>
  <si>
    <t>CA-2016-131352</t>
  </si>
  <si>
    <t>CA-2016-121776</t>
  </si>
  <si>
    <t>CA-2016-120915</t>
  </si>
  <si>
    <t>CA-2016-168207</t>
  </si>
  <si>
    <t>CA-2016-112767</t>
  </si>
  <si>
    <t>CA-2016-119879</t>
  </si>
  <si>
    <t>CA-2016-136728</t>
  </si>
  <si>
    <t>CA-2016-140375</t>
  </si>
  <si>
    <t>CA-2016-141327</t>
  </si>
  <si>
    <t>CA-2016-136700</t>
  </si>
  <si>
    <t>CA-2016-114811</t>
  </si>
  <si>
    <t>CA-2016-122266</t>
  </si>
  <si>
    <t>CA-2016-141565</t>
  </si>
  <si>
    <t>CA-2016-120845</t>
  </si>
  <si>
    <t>CA-2016-129217</t>
  </si>
  <si>
    <t>CA-2016-140221</t>
  </si>
  <si>
    <t>CA-2016-138457</t>
  </si>
  <si>
    <t>CA-2016-104059</t>
  </si>
  <si>
    <t>CA-2016-143882</t>
  </si>
  <si>
    <t>CA-2016-154284</t>
  </si>
  <si>
    <t>CA-2016-106362</t>
  </si>
  <si>
    <t>US-2016-158911</t>
  </si>
  <si>
    <t>CA-2016-109169</t>
  </si>
  <si>
    <t>CA-2016-142937</t>
  </si>
  <si>
    <t>US-2016-115238</t>
  </si>
  <si>
    <t>CA-2016-158701</t>
  </si>
  <si>
    <t>CA-2016-162964</t>
  </si>
  <si>
    <t>CA-2016-149601</t>
  </si>
  <si>
    <t>CA-2016-133837</t>
  </si>
  <si>
    <t>CA-2016-110814</t>
  </si>
  <si>
    <t>CA-2016-134082</t>
  </si>
  <si>
    <t>CA-2016-128356</t>
  </si>
  <si>
    <t>CA-2016-151470</t>
  </si>
  <si>
    <t>CA-2016-112823</t>
  </si>
  <si>
    <t>CA-2016-169537</t>
  </si>
  <si>
    <t>CA-2016-144043</t>
  </si>
  <si>
    <t>CA-2016-116512</t>
  </si>
  <si>
    <t>CA-2016-101000</t>
  </si>
  <si>
    <t>CA-2016-169733</t>
  </si>
  <si>
    <t>CA-2016-145758</t>
  </si>
  <si>
    <t>CA-2016-109190</t>
  </si>
  <si>
    <t>CA-2016-102316</t>
  </si>
  <si>
    <t>CA-2016-135853</t>
  </si>
  <si>
    <t>CA-2016-122168</t>
  </si>
  <si>
    <t>CA-2016-169677</t>
  </si>
  <si>
    <t>CA-2016-157343</t>
  </si>
  <si>
    <t>CA-2016-157287</t>
  </si>
  <si>
    <t>CA-2016-149566</t>
  </si>
  <si>
    <t>CA-2016-126186</t>
  </si>
  <si>
    <t>CA-2016-121132</t>
  </si>
  <si>
    <t>CA-2016-117884</t>
  </si>
  <si>
    <t>CA-2016-164623</t>
  </si>
  <si>
    <t>CA-2016-138492</t>
  </si>
  <si>
    <t>CA-2016-136147</t>
  </si>
  <si>
    <t>CA-2016-156118</t>
  </si>
  <si>
    <t>CA-2016-164084</t>
  </si>
  <si>
    <t>CA-2016-108259</t>
  </si>
  <si>
    <t>US-2016-131842</t>
  </si>
  <si>
    <t>CA-2016-131856</t>
  </si>
  <si>
    <t>CA-2016-158918</t>
  </si>
  <si>
    <t>CA-2016-133494</t>
  </si>
  <si>
    <t>US-2016-145422</t>
  </si>
  <si>
    <t>CA-2016-103870</t>
  </si>
  <si>
    <t>CA-2016-111017</t>
  </si>
  <si>
    <t>CA-2016-113222</t>
  </si>
  <si>
    <t>US-2016-144771</t>
  </si>
  <si>
    <t>CA-2016-162376</t>
  </si>
  <si>
    <t>US-2016-163825</t>
  </si>
  <si>
    <t>CA-2016-107083</t>
  </si>
  <si>
    <t>CA-2016-151722</t>
  </si>
  <si>
    <t>CA-2016-132276</t>
  </si>
  <si>
    <t>CA-2016-165813</t>
  </si>
  <si>
    <t>CA-2016-133585</t>
  </si>
  <si>
    <t>CA-2016-169572</t>
  </si>
  <si>
    <t>CA-2016-127754</t>
  </si>
  <si>
    <t>CA-2016-144274</t>
  </si>
  <si>
    <t>CA-2016-142930</t>
  </si>
  <si>
    <t>CA-2016-115399</t>
  </si>
  <si>
    <t>CA-2016-115168</t>
  </si>
  <si>
    <t>CA-2016-145324</t>
  </si>
  <si>
    <t>CA-2016-153423</t>
  </si>
  <si>
    <t>CA-2016-140718</t>
  </si>
  <si>
    <t>US-2016-115343</t>
  </si>
  <si>
    <t>CA-2016-125934</t>
  </si>
  <si>
    <t>CA-2016-158148</t>
  </si>
  <si>
    <t>US-2016-107944</t>
  </si>
  <si>
    <t>CA-2016-111038</t>
  </si>
  <si>
    <t>CA-2016-163237</t>
  </si>
  <si>
    <t>CA-2016-109603</t>
  </si>
  <si>
    <t>CA-2016-143616</t>
  </si>
  <si>
    <t>US-2016-168704</t>
  </si>
  <si>
    <t>CA-2016-134117</t>
  </si>
  <si>
    <t>CA-2016-150413</t>
  </si>
  <si>
    <t>CA-2016-123092</t>
  </si>
  <si>
    <t>US-2016-128587</t>
  </si>
  <si>
    <t>CA-2016-102855</t>
  </si>
  <si>
    <t>CA-2016-137071</t>
  </si>
  <si>
    <t>CA-2016-129525</t>
  </si>
  <si>
    <t>CA-2016-165799</t>
  </si>
  <si>
    <t>CA-2016-148873</t>
  </si>
  <si>
    <t>CA-2016-166492</t>
  </si>
  <si>
    <t>CA-2016-168760</t>
  </si>
  <si>
    <t>CA-2016-165554</t>
  </si>
  <si>
    <t>CA-2016-128993</t>
  </si>
  <si>
    <t>CA-2016-160227</t>
  </si>
  <si>
    <t>CA-2016-149097</t>
  </si>
  <si>
    <t>CA-2016-136420</t>
  </si>
  <si>
    <t>CA-2016-136105</t>
  </si>
  <si>
    <t>US-2016-136259</t>
  </si>
  <si>
    <t>CA-2016-104038</t>
  </si>
  <si>
    <t>CA-2016-150308</t>
  </si>
  <si>
    <t>CA-2016-162950</t>
  </si>
  <si>
    <t>US-2016-132836</t>
  </si>
  <si>
    <t>CA-2016-163181</t>
  </si>
  <si>
    <t>CA-2016-132941</t>
  </si>
  <si>
    <t>CA-2016-157028</t>
  </si>
  <si>
    <t>CA-2016-157805</t>
  </si>
  <si>
    <t>CA-2016-126970</t>
  </si>
  <si>
    <t>US-2016-106873</t>
  </si>
  <si>
    <t>CA-2016-164007</t>
  </si>
  <si>
    <t>US-2016-130512</t>
  </si>
  <si>
    <t>CA-2016-141810</t>
  </si>
  <si>
    <t>CA-2016-167479</t>
  </si>
  <si>
    <t>US-2016-164238</t>
  </si>
  <si>
    <t>CA-2016-124499</t>
  </si>
  <si>
    <t>CA-2016-151869</t>
  </si>
  <si>
    <t>CA-2016-102778</t>
  </si>
  <si>
    <t>US-2016-163433</t>
  </si>
  <si>
    <t>CA-2016-137603</t>
  </si>
  <si>
    <t>CA-2016-111948</t>
  </si>
  <si>
    <t>CA-2016-164497</t>
  </si>
  <si>
    <t>US-2016-153283</t>
  </si>
  <si>
    <t>CA-2016-110324</t>
  </si>
  <si>
    <t>CA-2016-111339</t>
  </si>
  <si>
    <t>CA-2016-126347</t>
  </si>
  <si>
    <t>CA-2016-163734</t>
  </si>
  <si>
    <t>CA-2016-130848</t>
  </si>
  <si>
    <t>CA-2016-167696</t>
  </si>
  <si>
    <t>CA-2016-164777</t>
  </si>
  <si>
    <t>CA-2016-127824</t>
  </si>
  <si>
    <t>CA-2016-166219</t>
  </si>
  <si>
    <t>CA-2016-111864</t>
  </si>
  <si>
    <t>CA-2016-119627</t>
  </si>
  <si>
    <t>CA-2016-160787</t>
  </si>
  <si>
    <t>CA-2016-104052</t>
  </si>
  <si>
    <t>CA-2016-168277</t>
  </si>
  <si>
    <t>CA-2016-129546</t>
  </si>
  <si>
    <t>CA-2016-100818</t>
  </si>
  <si>
    <t>CA-2016-158351</t>
  </si>
  <si>
    <t>CA-2016-156566</t>
  </si>
  <si>
    <t>US-2016-158589</t>
  </si>
  <si>
    <t>CA-2016-123939</t>
  </si>
  <si>
    <t>CA-2016-135727</t>
  </si>
  <si>
    <t>CA-2016-135251</t>
  </si>
  <si>
    <t>CA-2016-160864</t>
  </si>
  <si>
    <t>CA-2016-147690</t>
  </si>
  <si>
    <t>CA-2016-163923</t>
  </si>
  <si>
    <t>CA-2016-111612</t>
  </si>
  <si>
    <t>CA-2016-156853</t>
  </si>
  <si>
    <t>CA-2016-161242</t>
  </si>
  <si>
    <t>CA-2016-113131</t>
  </si>
  <si>
    <t>CA-2016-148495</t>
  </si>
  <si>
    <t>CA-2016-143147</t>
  </si>
  <si>
    <t>CA-2016-149517</t>
  </si>
  <si>
    <t>CA-2016-116841</t>
  </si>
  <si>
    <t>CA-2016-138625</t>
  </si>
  <si>
    <t>CA-2016-116638</t>
  </si>
  <si>
    <t>US-2016-120957</t>
  </si>
  <si>
    <t>CA-2016-133396</t>
  </si>
  <si>
    <t>CA-2016-130113</t>
  </si>
  <si>
    <t>CA-2016-130183</t>
  </si>
  <si>
    <t>CA-2016-107902</t>
  </si>
  <si>
    <t>CA-2016-117898</t>
  </si>
  <si>
    <t>US-2016-100069</t>
  </si>
  <si>
    <t>CA-2016-117086</t>
  </si>
  <si>
    <t>CA-2016-149748</t>
  </si>
  <si>
    <t>CA-2016-155635</t>
  </si>
  <si>
    <t>CA-2016-128608</t>
  </si>
  <si>
    <t>CA-2016-122973</t>
  </si>
  <si>
    <t>CA-2016-162201</t>
  </si>
  <si>
    <t>CA-2016-164301</t>
  </si>
  <si>
    <t>US-2016-116981</t>
  </si>
  <si>
    <t>CA-2016-130855</t>
  </si>
  <si>
    <t>CA-2016-104297</t>
  </si>
  <si>
    <t>CA-2016-127544</t>
  </si>
  <si>
    <t>US-2016-129007</t>
  </si>
  <si>
    <t>CA-2016-132388</t>
  </si>
  <si>
    <t>CA-2016-105508</t>
  </si>
  <si>
    <t>CA-2016-159534</t>
  </si>
  <si>
    <t>CA-2016-104948</t>
  </si>
  <si>
    <t>CA-2016-145415</t>
  </si>
  <si>
    <t>CA-2016-141593</t>
  </si>
  <si>
    <t>CA-2016-168088</t>
  </si>
  <si>
    <t>CA-2016-143700</t>
  </si>
  <si>
    <t>CA-2016-103772</t>
  </si>
  <si>
    <t>US-2016-151435</t>
  </si>
  <si>
    <t>CA-2016-100251</t>
  </si>
  <si>
    <t>CA-2017-152156</t>
  </si>
  <si>
    <t>CA-2017-138688</t>
  </si>
  <si>
    <t>CA-2017-161389</t>
  </si>
  <si>
    <t>CA-2017-137330</t>
  </si>
  <si>
    <t>CA-2017-121755</t>
  </si>
  <si>
    <t>CA-2017-117590</t>
  </si>
  <si>
    <t>CA-2017-101343</t>
  </si>
  <si>
    <t>CA-2017-118255</t>
  </si>
  <si>
    <t>CA-2017-169194</t>
  </si>
  <si>
    <t>CA-2017-105816</t>
  </si>
  <si>
    <t>CA-2017-111682</t>
  </si>
  <si>
    <t>CA-2017-119823</t>
  </si>
  <si>
    <t>CA-2017-106075</t>
  </si>
  <si>
    <t>CA-2017-127208</t>
  </si>
  <si>
    <t>CA-2017-159695</t>
  </si>
  <si>
    <t>CA-2017-109806</t>
  </si>
  <si>
    <t>CA-2017-149223</t>
  </si>
  <si>
    <t>CA-2017-158568</t>
  </si>
  <si>
    <t>CA-2017-129903</t>
  </si>
  <si>
    <t>CA-2017-128867</t>
  </si>
  <si>
    <t>CA-2017-103730</t>
  </si>
  <si>
    <t>US-2017-125969</t>
  </si>
  <si>
    <t>CA-2017-145583</t>
  </si>
  <si>
    <t>CA-2017-110366</t>
  </si>
  <si>
    <t>CA-2017-114489</t>
  </si>
  <si>
    <t>CA-2017-158834</t>
  </si>
  <si>
    <t>CA-2017-114104</t>
  </si>
  <si>
    <t>CA-2017-162733</t>
  </si>
  <si>
    <t>CA-2017-154508</t>
  </si>
  <si>
    <t>CA-2017-113817</t>
  </si>
  <si>
    <t>CA-2017-105018</t>
  </si>
  <si>
    <t>CA-2017-157000</t>
  </si>
  <si>
    <t>CA-2017-130162</t>
  </si>
  <si>
    <t>CA-2017-157749</t>
  </si>
  <si>
    <t>CA-2017-154739</t>
  </si>
  <si>
    <t>CA-2017-145625</t>
  </si>
  <si>
    <t>CA-2017-146941</t>
  </si>
  <si>
    <t>CA-2017-125318</t>
  </si>
  <si>
    <t>CA-2017-111010</t>
  </si>
  <si>
    <t>CA-2017-112697</t>
  </si>
  <si>
    <t>CA-2017-110772</t>
  </si>
  <si>
    <t>CA-2017-142545</t>
  </si>
  <si>
    <t>CA-2017-142902</t>
  </si>
  <si>
    <t>CA-2017-162138</t>
  </si>
  <si>
    <t>US-2017-141544</t>
  </si>
  <si>
    <t>US-2017-150147</t>
  </si>
  <si>
    <t>CA-2017-129714</t>
  </si>
  <si>
    <t>CA-2017-138520</t>
  </si>
  <si>
    <t>CA-2017-130001</t>
  </si>
  <si>
    <t>CA-2017-155516</t>
  </si>
  <si>
    <t>US-2017-134656</t>
  </si>
  <si>
    <t>CA-2017-134775</t>
  </si>
  <si>
    <t>CA-2017-108987</t>
  </si>
  <si>
    <t>CA-2017-148796</t>
  </si>
  <si>
    <t>US-2017-123750</t>
  </si>
  <si>
    <t>CA-2017-127369</t>
  </si>
  <si>
    <t>CA-2017-147375</t>
  </si>
  <si>
    <t>CA-2017-115756</t>
  </si>
  <si>
    <t>CA-2017-166674</t>
  </si>
  <si>
    <t>CA-2017-100153</t>
  </si>
  <si>
    <t>US-2017-157945</t>
  </si>
  <si>
    <t>CA-2017-109869</t>
  </si>
  <si>
    <t>US-2017-100419</t>
  </si>
  <si>
    <t>CA-2017-103891</t>
  </si>
  <si>
    <t>CA-2017-152632</t>
  </si>
  <si>
    <t>CA-2017-100790</t>
  </si>
  <si>
    <t>CA-2017-169166</t>
  </si>
  <si>
    <t>US-2017-120929</t>
  </si>
  <si>
    <t>CA-2017-126158</t>
  </si>
  <si>
    <t>US-2017-105578</t>
  </si>
  <si>
    <t>CA-2017-106341</t>
  </si>
  <si>
    <t>US-2017-139486</t>
  </si>
  <si>
    <t>CA-2017-168753</t>
  </si>
  <si>
    <t>CA-2017-126613</t>
  </si>
  <si>
    <t>CA-2017-136924</t>
  </si>
  <si>
    <t>CA-2017-136406</t>
  </si>
  <si>
    <t>CA-2017-113243</t>
  </si>
  <si>
    <t>CA-2017-127250</t>
  </si>
  <si>
    <t>US-2017-156986</t>
  </si>
  <si>
    <t>CA-2017-120180</t>
  </si>
  <si>
    <t>US-2017-100720</t>
  </si>
  <si>
    <t>CA-2017-161816</t>
  </si>
  <si>
    <t>CA-2017-121223</t>
  </si>
  <si>
    <t>US-2017-135720</t>
  </si>
  <si>
    <t>US-2017-123470</t>
  </si>
  <si>
    <t>CA-2017-115917</t>
  </si>
  <si>
    <t>CA-2017-147067</t>
  </si>
  <si>
    <t>CA-2017-103947</t>
  </si>
  <si>
    <t>CA-2017-160745</t>
  </si>
  <si>
    <t>CA-2017-132661</t>
  </si>
  <si>
    <t>CA-2017-137239</t>
  </si>
  <si>
    <t>US-2017-156097</t>
  </si>
  <si>
    <t>CA-2017-123666</t>
  </si>
  <si>
    <t>CA-2017-143308</t>
  </si>
  <si>
    <t>CA-2017-164511</t>
  </si>
  <si>
    <t>CA-2017-163755</t>
  </si>
  <si>
    <t>CA-2017-112942</t>
  </si>
  <si>
    <t>CA-2017-142335</t>
  </si>
  <si>
    <t>CA-2017-114713</t>
  </si>
  <si>
    <t>US-2017-150861</t>
  </si>
  <si>
    <t>US-2017-146710</t>
  </si>
  <si>
    <t>CA-2017-150889</t>
  </si>
  <si>
    <t>CA-2017-110499</t>
  </si>
  <si>
    <t>CA-2017-140928</t>
  </si>
  <si>
    <t>CA-2017-157245</t>
  </si>
  <si>
    <t>CA-2017-105256</t>
  </si>
  <si>
    <t>CA-2017-136133</t>
  </si>
  <si>
    <t>CA-2017-115504</t>
  </si>
  <si>
    <t>CA-2017-149370</t>
  </si>
  <si>
    <t>CA-2017-165316</t>
  </si>
  <si>
    <t>US-2017-137547</t>
  </si>
  <si>
    <t>CA-2017-161669</t>
  </si>
  <si>
    <t>CA-2017-152534</t>
  </si>
  <si>
    <t>CA-2017-113747</t>
  </si>
  <si>
    <t>CA-2017-123274</t>
  </si>
  <si>
    <t>CA-2017-134474</t>
  </si>
  <si>
    <t>CA-2017-134362</t>
  </si>
  <si>
    <t>CA-2017-158099</t>
  </si>
  <si>
    <t>CA-2017-116736</t>
  </si>
  <si>
    <t>CA-2017-165148</t>
  </si>
  <si>
    <t>CA-2017-105494</t>
  </si>
  <si>
    <t>CA-2017-140634</t>
  </si>
  <si>
    <t>US-2017-114622</t>
  </si>
  <si>
    <t>CA-2017-130477</t>
  </si>
  <si>
    <t>CA-2017-165218</t>
  </si>
  <si>
    <t>CA-2017-149797</t>
  </si>
  <si>
    <t>CA-2017-140081</t>
  </si>
  <si>
    <t>CA-2017-105760</t>
  </si>
  <si>
    <t>CA-2017-142958</t>
  </si>
  <si>
    <t>CA-2017-120859</t>
  </si>
  <si>
    <t>CA-2017-145499</t>
  </si>
  <si>
    <t>CA-2017-144939</t>
  </si>
  <si>
    <t>CA-2017-110023</t>
  </si>
  <si>
    <t>CA-2017-105585</t>
  </si>
  <si>
    <t>CA-2017-155488</t>
  </si>
  <si>
    <t>CA-2017-126529</t>
  </si>
  <si>
    <t>CA-2017-109820</t>
  </si>
  <si>
    <t>CA-2017-113061</t>
  </si>
  <si>
    <t>CA-2017-127670</t>
  </si>
  <si>
    <t>CA-2017-102981</t>
  </si>
  <si>
    <t>CA-2017-169103</t>
  </si>
  <si>
    <t>CA-2017-105284</t>
  </si>
  <si>
    <t>CA-2017-157686</t>
  </si>
  <si>
    <t>CA-2017-152814</t>
  </si>
  <si>
    <t>CA-2017-134348</t>
  </si>
  <si>
    <t>CA-2017-161781</t>
  </si>
  <si>
    <t>US-2017-143819</t>
  </si>
  <si>
    <t>CA-2017-167584</t>
  </si>
  <si>
    <t>CA-2017-166163</t>
  </si>
  <si>
    <t>CA-2017-107216</t>
  </si>
  <si>
    <t>CA-2017-112340</t>
  </si>
  <si>
    <t>US-2017-110156</t>
  </si>
  <si>
    <t>CA-2017-144855</t>
  </si>
  <si>
    <t>CA-2017-112102</t>
  </si>
  <si>
    <t>US-2017-114776</t>
  </si>
  <si>
    <t>US-2017-134908</t>
  </si>
  <si>
    <t>US-2017-148803</t>
  </si>
  <si>
    <t>CA-2017-152170</t>
  </si>
  <si>
    <t>CA-2017-160395</t>
  </si>
  <si>
    <t>CA-2017-149314</t>
  </si>
  <si>
    <t>CA-2017-161207</t>
  </si>
  <si>
    <t>CA-2017-113621</t>
  </si>
  <si>
    <t>CA-2017-168081</t>
  </si>
  <si>
    <t>CA-2017-130946</t>
  </si>
  <si>
    <t>CA-2017-114727</t>
  </si>
  <si>
    <t>CA-2017-137050</t>
  </si>
  <si>
    <t>CA-2017-126004</t>
  </si>
  <si>
    <t>CA-2017-153682</t>
  </si>
  <si>
    <t>CA-2017-144344</t>
  </si>
  <si>
    <t>CA-2017-128727</t>
  </si>
  <si>
    <t>US-2017-162859</t>
  </si>
  <si>
    <t>US-2017-168620</t>
  </si>
  <si>
    <t>US-2017-144393</t>
  </si>
  <si>
    <t>CA-2017-155992</t>
  </si>
  <si>
    <t>US-2017-103646</t>
  </si>
  <si>
    <t>CA-2017-119186</t>
  </si>
  <si>
    <t>CA-2017-148698</t>
  </si>
  <si>
    <t>CA-2017-160815</t>
  </si>
  <si>
    <t>CA-2017-119445</t>
  </si>
  <si>
    <t>CA-2017-154711</t>
  </si>
  <si>
    <t>CA-2017-163384</t>
  </si>
  <si>
    <t>CA-2017-134425</t>
  </si>
  <si>
    <t>CA-2017-137043</t>
  </si>
  <si>
    <t>CA-2017-101966</t>
  </si>
  <si>
    <t>CA-2017-141397</t>
  </si>
  <si>
    <t>CA-2017-141082</t>
  </si>
  <si>
    <t>US-2017-134488</t>
  </si>
  <si>
    <t>CA-2017-145919</t>
  </si>
  <si>
    <t>CA-2017-128258</t>
  </si>
  <si>
    <t>CA-2017-142762</t>
  </si>
  <si>
    <t>CA-2017-122133</t>
  </si>
  <si>
    <t>CA-2017-162901</t>
  </si>
  <si>
    <t>CA-2017-145247</t>
  </si>
  <si>
    <t>US-2017-100566</t>
  </si>
  <si>
    <t>US-2017-108504</t>
  </si>
  <si>
    <t>CA-2017-124485</t>
  </si>
  <si>
    <t>CA-2017-159212</t>
  </si>
  <si>
    <t>US-2017-161396</t>
  </si>
  <si>
    <t>CA-2017-130407</t>
  </si>
  <si>
    <t>US-2017-122245</t>
  </si>
  <si>
    <t>CA-2017-136329</t>
  </si>
  <si>
    <t>US-2017-153129</t>
  </si>
  <si>
    <t>CA-2017-133725</t>
  </si>
  <si>
    <t>CA-2017-133711</t>
  </si>
  <si>
    <t>CA-2017-123722</t>
  </si>
  <si>
    <t>US-2017-128902</t>
  </si>
  <si>
    <t>CA-2017-152289</t>
  </si>
  <si>
    <t>US-2017-104794</t>
  </si>
  <si>
    <t>CA-2017-113138</t>
  </si>
  <si>
    <t>CA-2017-121958</t>
  </si>
  <si>
    <t>US-2017-108455</t>
  </si>
  <si>
    <t>US-2017-108098</t>
  </si>
  <si>
    <t>CA-2017-141586</t>
  </si>
  <si>
    <t>CA-2017-100468</t>
  </si>
  <si>
    <t>CA-2017-134208</t>
  </si>
  <si>
    <t>CA-2017-122392</t>
  </si>
  <si>
    <t>CA-2017-139885</t>
  </si>
  <si>
    <t>CA-2017-112389</t>
  </si>
  <si>
    <t>CA-2017-159345</t>
  </si>
  <si>
    <t>CA-2017-109176</t>
  </si>
  <si>
    <t>CA-2017-126809</t>
  </si>
  <si>
    <t>CA-2017-109057</t>
  </si>
  <si>
    <t>CA-2017-154403</t>
  </si>
  <si>
    <t>CA-2017-102456</t>
  </si>
  <si>
    <t>CA-2017-109911</t>
  </si>
  <si>
    <t>US-2017-132423</t>
  </si>
  <si>
    <t>CA-2017-164672</t>
  </si>
  <si>
    <t>US-2017-132857</t>
  </si>
  <si>
    <t>US-2017-115819</t>
  </si>
  <si>
    <t>US-2017-113509</t>
  </si>
  <si>
    <t>US-2017-118780</t>
  </si>
  <si>
    <t>CA-2017-106530</t>
  </si>
  <si>
    <t>CA-2017-157266</t>
  </si>
  <si>
    <t>CA-2017-128531</t>
  </si>
  <si>
    <t>CA-2017-107615</t>
  </si>
  <si>
    <t>CA-2017-122728</t>
  </si>
  <si>
    <t>US-2017-101497</t>
  </si>
  <si>
    <t>CA-2017-147585</t>
  </si>
  <si>
    <t>US-2017-154361</t>
  </si>
  <si>
    <t>US-2017-158708</t>
  </si>
  <si>
    <t>CA-2017-106306</t>
  </si>
  <si>
    <t>CA-2017-154788</t>
  </si>
  <si>
    <t>CA-2017-169943</t>
  </si>
  <si>
    <t>CA-2017-106894</t>
  </si>
  <si>
    <t>US-2017-131149</t>
  </si>
  <si>
    <t>CA-2017-155670</t>
  </si>
  <si>
    <t>CA-2017-110254</t>
  </si>
  <si>
    <t>CA-2017-129686</t>
  </si>
  <si>
    <t>CA-2017-124667</t>
  </si>
  <si>
    <t>CA-2017-140774</t>
  </si>
  <si>
    <t>CA-2017-100965</t>
  </si>
  <si>
    <t>CA-2017-121034</t>
  </si>
  <si>
    <t>CA-2017-149461</t>
  </si>
  <si>
    <t>US-2017-116729</t>
  </si>
  <si>
    <t>CA-2017-164938</t>
  </si>
  <si>
    <t>CA-2017-165484</t>
  </si>
  <si>
    <t>CA-2017-168956</t>
  </si>
  <si>
    <t>CA-2017-167507</t>
  </si>
  <si>
    <t>CA-2017-109344</t>
  </si>
  <si>
    <t>CA-2017-157763</t>
  </si>
  <si>
    <t>US-2017-100839</t>
  </si>
  <si>
    <t>CA-2017-148201</t>
  </si>
  <si>
    <t>US-2017-112977</t>
  </si>
  <si>
    <t>CA-2017-118570</t>
  </si>
  <si>
    <t>CA-2017-147578</t>
  </si>
  <si>
    <t>CA-2017-100083</t>
  </si>
  <si>
    <t>CA-2017-140543</t>
  </si>
  <si>
    <t>CA-2017-151141</t>
  </si>
  <si>
    <t>US-2017-150567</t>
  </si>
  <si>
    <t>CA-2017-105963</t>
  </si>
  <si>
    <t>CA-2017-156685</t>
  </si>
  <si>
    <t>US-2017-139710</t>
  </si>
  <si>
    <t>CA-2017-152121</t>
  </si>
  <si>
    <t>CA-2017-112109</t>
  </si>
  <si>
    <t>CA-2017-108581</t>
  </si>
  <si>
    <t>CA-2017-112669</t>
  </si>
  <si>
    <t>CA-2017-147417</t>
  </si>
  <si>
    <t>CA-2017-145905</t>
  </si>
  <si>
    <t>CA-2017-168354</t>
  </si>
  <si>
    <t>CA-2017-113516</t>
  </si>
  <si>
    <t>CA-2017-128923</t>
  </si>
  <si>
    <t>CA-2017-131835</t>
  </si>
  <si>
    <t>CA-2017-136434</t>
  </si>
  <si>
    <t>CA-2017-146521</t>
  </si>
  <si>
    <t>CA-2017-129693</t>
  </si>
  <si>
    <t>CA-2017-140501</t>
  </si>
  <si>
    <t>US-2017-146570</t>
  </si>
  <si>
    <t>CA-2017-130267</t>
  </si>
  <si>
    <t>CA-2017-155481</t>
  </si>
  <si>
    <t>US-2017-152051</t>
  </si>
  <si>
    <t>CA-2017-117282</t>
  </si>
  <si>
    <t>US-2017-120460</t>
  </si>
  <si>
    <t>CA-2017-111115</t>
  </si>
  <si>
    <t>CA-2017-159737</t>
  </si>
  <si>
    <t>CA-2017-141019</t>
  </si>
  <si>
    <t>CA-2017-101938</t>
  </si>
  <si>
    <t>CA-2017-154018</t>
  </si>
  <si>
    <t>CA-2017-112025</t>
  </si>
  <si>
    <t>CA-2017-125738</t>
  </si>
  <si>
    <t>CA-2017-128818</t>
  </si>
  <si>
    <t>CA-2017-101378</t>
  </si>
  <si>
    <t>CA-2017-118913</t>
  </si>
  <si>
    <t>CA-2017-128412</t>
  </si>
  <si>
    <t>CA-2017-136483</t>
  </si>
  <si>
    <t>CA-2017-164350</t>
  </si>
  <si>
    <t>CA-2017-162313</t>
  </si>
  <si>
    <t>CA-2017-106383</t>
  </si>
  <si>
    <t>CA-2017-139157</t>
  </si>
  <si>
    <t>CA-2017-122322</t>
  </si>
  <si>
    <t>CA-2017-146633</t>
  </si>
  <si>
    <t>US-2017-126893</t>
  </si>
  <si>
    <t>CA-2017-117849</t>
  </si>
  <si>
    <t>CA-2017-164091</t>
  </si>
  <si>
    <t>CA-2017-131065</t>
  </si>
  <si>
    <t>CA-2017-132143</t>
  </si>
  <si>
    <t>CA-2017-112676</t>
  </si>
  <si>
    <t>CA-2017-106558</t>
  </si>
  <si>
    <t>CA-2017-115574</t>
  </si>
  <si>
    <t>CA-2017-155187</t>
  </si>
  <si>
    <t>CA-2017-137736</t>
  </si>
  <si>
    <t>CA-2017-119025</t>
  </si>
  <si>
    <t>CA-2017-159373</t>
  </si>
  <si>
    <t>US-2017-108637</t>
  </si>
  <si>
    <t>US-2017-129469</t>
  </si>
  <si>
    <t>CA-2017-159940</t>
  </si>
  <si>
    <t>CA-2017-118052</t>
  </si>
  <si>
    <t>CA-2017-128111</t>
  </si>
  <si>
    <t>US-2017-110170</t>
  </si>
  <si>
    <t>CA-2017-156300</t>
  </si>
  <si>
    <t>CA-2017-107202</t>
  </si>
  <si>
    <t>CA-2017-155551</t>
  </si>
  <si>
    <t>CA-2017-169922</t>
  </si>
  <si>
    <t>CA-2017-146934</t>
  </si>
  <si>
    <t>CA-2017-119165</t>
  </si>
  <si>
    <t>CA-2017-140207</t>
  </si>
  <si>
    <t>US-2017-135923</t>
  </si>
  <si>
    <t>CA-2017-114972</t>
  </si>
  <si>
    <t>CA-2017-146206</t>
  </si>
  <si>
    <t>CA-2017-126935</t>
  </si>
  <si>
    <t>CA-2017-149482</t>
  </si>
  <si>
    <t>CA-2017-136812</t>
  </si>
  <si>
    <t>CA-2017-124506</t>
  </si>
  <si>
    <t>CA-2017-124352</t>
  </si>
  <si>
    <t>CA-2017-144792</t>
  </si>
  <si>
    <t>US-2017-114174</t>
  </si>
  <si>
    <t>CA-2017-155439</t>
  </si>
  <si>
    <t>CA-2017-118626</t>
  </si>
  <si>
    <t>US-2017-126844</t>
  </si>
  <si>
    <t>CA-2017-155845</t>
  </si>
  <si>
    <t>CA-2017-137729</t>
  </si>
  <si>
    <t>US-2017-115455</t>
  </si>
  <si>
    <t>CA-2017-165848</t>
  </si>
  <si>
    <t>CA-2017-154053</t>
  </si>
  <si>
    <t>CA-2017-137204</t>
  </si>
  <si>
    <t>CA-2017-124051</t>
  </si>
  <si>
    <t>CA-2017-149111</t>
  </si>
  <si>
    <t>US-2017-146794</t>
  </si>
  <si>
    <t>CA-2017-150343</t>
  </si>
  <si>
    <t>CA-2017-164784</t>
  </si>
  <si>
    <t>CA-2017-111794</t>
  </si>
  <si>
    <t>CA-2017-133123</t>
  </si>
  <si>
    <t>US-2017-128195</t>
  </si>
  <si>
    <t>US-2017-144211</t>
  </si>
  <si>
    <t>CA-2017-138079</t>
  </si>
  <si>
    <t>CA-2017-161662</t>
  </si>
  <si>
    <t>CA-2017-164735</t>
  </si>
  <si>
    <t>CA-2017-165015</t>
  </si>
  <si>
    <t>CA-2017-127775</t>
  </si>
  <si>
    <t>CA-2017-146171</t>
  </si>
  <si>
    <t>CA-2017-163986</t>
  </si>
  <si>
    <t>CA-2017-131576</t>
  </si>
  <si>
    <t>CA-2017-144729</t>
  </si>
  <si>
    <t>CA-2017-139878</t>
  </si>
  <si>
    <t>US-2017-106677</t>
  </si>
  <si>
    <t>CA-2017-116974</t>
  </si>
  <si>
    <t>CA-2017-153318</t>
  </si>
  <si>
    <t>CA-2017-160500</t>
  </si>
  <si>
    <t>CA-2017-100202</t>
  </si>
  <si>
    <t>CA-2017-124149</t>
  </si>
  <si>
    <t>CA-2017-147368</t>
  </si>
  <si>
    <t>US-2017-162852</t>
  </si>
  <si>
    <t>CA-2017-123617</t>
  </si>
  <si>
    <t>US-2017-128293</t>
  </si>
  <si>
    <t>CA-2017-136371</t>
  </si>
  <si>
    <t>CA-2017-128594</t>
  </si>
  <si>
    <t>CA-2017-154690</t>
  </si>
  <si>
    <t>CA-2017-115588</t>
  </si>
  <si>
    <t>US-2017-167339</t>
  </si>
  <si>
    <t>CA-2017-152072</t>
  </si>
  <si>
    <t>CA-2017-102932</t>
  </si>
  <si>
    <t>CA-2017-130799</t>
  </si>
  <si>
    <t>CA-2017-164483</t>
  </si>
  <si>
    <t>US-2017-159856</t>
  </si>
  <si>
    <t>US-2017-164630</t>
  </si>
  <si>
    <t>CA-2017-164035</t>
  </si>
  <si>
    <t>CA-2017-153577</t>
  </si>
  <si>
    <t>CA-2017-160129</t>
  </si>
  <si>
    <t>US-2017-169040</t>
  </si>
  <si>
    <t>CA-2017-166443</t>
  </si>
  <si>
    <t>CA-2017-153353</t>
  </si>
  <si>
    <t>CA-2017-139269</t>
  </si>
  <si>
    <t>CA-2017-139010</t>
  </si>
  <si>
    <t>CA-2017-134376</t>
  </si>
  <si>
    <t>CA-2017-112893</t>
  </si>
  <si>
    <t>CA-2017-131499</t>
  </si>
  <si>
    <t>CA-2017-124772</t>
  </si>
  <si>
    <t>CA-2017-115525</t>
  </si>
  <si>
    <t>US-2017-160528</t>
  </si>
  <si>
    <t>US-2017-164189</t>
  </si>
  <si>
    <t>US-2017-114293</t>
  </si>
  <si>
    <t>US-2017-147991</t>
  </si>
  <si>
    <t>CA-2017-128517</t>
  </si>
  <si>
    <t>CA-2017-144554</t>
  </si>
  <si>
    <t>CA-2017-125206</t>
  </si>
  <si>
    <t>CA-2017-112123</t>
  </si>
  <si>
    <t>CA-2017-124562</t>
  </si>
  <si>
    <t>CA-2017-103037</t>
  </si>
  <si>
    <t>CA-2017-121671</t>
  </si>
  <si>
    <t>CA-2017-150350</t>
  </si>
  <si>
    <t>US-2017-148110</t>
  </si>
  <si>
    <t>CA-2017-120558</t>
  </si>
  <si>
    <t>US-2017-162677</t>
  </si>
  <si>
    <t>CA-2017-146682</t>
  </si>
  <si>
    <t>CA-2017-138695</t>
  </si>
  <si>
    <t>US-2017-133879</t>
  </si>
  <si>
    <t>CA-2017-169026</t>
  </si>
  <si>
    <t>CA-2017-108882</t>
  </si>
  <si>
    <t>CA-2017-132409</t>
  </si>
  <si>
    <t>CA-2017-138933</t>
  </si>
  <si>
    <t>CA-2017-140746</t>
  </si>
  <si>
    <t>CA-2017-146836</t>
  </si>
  <si>
    <t>US-2017-127971</t>
  </si>
  <si>
    <t>US-2017-140809</t>
  </si>
  <si>
    <t>CA-2017-159730</t>
  </si>
  <si>
    <t>CA-2017-157868</t>
  </si>
  <si>
    <t>CA-2017-155474</t>
  </si>
  <si>
    <t>US-2017-161844</t>
  </si>
  <si>
    <t>US-2017-162103</t>
  </si>
  <si>
    <t>CA-2017-122518</t>
  </si>
  <si>
    <t>CA-2017-167290</t>
  </si>
  <si>
    <t>CA-2017-111416</t>
  </si>
  <si>
    <t>CA-2017-162747</t>
  </si>
  <si>
    <t>CA-2017-145982</t>
  </si>
  <si>
    <t>US-2017-157308</t>
  </si>
  <si>
    <t>CA-2017-147536</t>
  </si>
  <si>
    <t>CA-2017-139234</t>
  </si>
  <si>
    <t>CA-2017-130050</t>
  </si>
  <si>
    <t>CA-2017-134887</t>
  </si>
  <si>
    <t>CA-2017-100671</t>
  </si>
  <si>
    <t>CA-2017-100244</t>
  </si>
  <si>
    <t>CA-2017-116540</t>
  </si>
  <si>
    <t>CA-2017-134803</t>
  </si>
  <si>
    <t>CA-2017-116344</t>
  </si>
  <si>
    <t>CA-2017-158869</t>
  </si>
  <si>
    <t>CA-2017-162614</t>
  </si>
  <si>
    <t>CA-2017-166485</t>
  </si>
  <si>
    <t>CA-2017-165470</t>
  </si>
  <si>
    <t>CA-2017-146143</t>
  </si>
  <si>
    <t>US-2017-150035</t>
  </si>
  <si>
    <t>CA-2017-144911</t>
  </si>
  <si>
    <t>CA-2017-131289</t>
  </si>
  <si>
    <t>CA-2017-151169</t>
  </si>
  <si>
    <t>US-2017-134761</t>
  </si>
  <si>
    <t>CA-2017-107328</t>
  </si>
  <si>
    <t>CA-2017-108616</t>
  </si>
  <si>
    <t>CA-2017-150945</t>
  </si>
  <si>
    <t>CA-2017-168536</t>
  </si>
  <si>
    <t>US-2017-113649</t>
  </si>
  <si>
    <t>CA-2017-114482</t>
  </si>
  <si>
    <t>CA-2017-137673</t>
  </si>
  <si>
    <t>CA-2017-132731</t>
  </si>
  <si>
    <t>CA-2017-130680</t>
  </si>
  <si>
    <t>US-2017-152835</t>
  </si>
  <si>
    <t>CA-2017-155565</t>
  </si>
  <si>
    <t>CA-2017-145842</t>
  </si>
  <si>
    <t>CA-2017-157511</t>
  </si>
  <si>
    <t>CA-2017-152555</t>
  </si>
  <si>
    <t>CA-2017-130029</t>
  </si>
  <si>
    <t>CA-2017-137176</t>
  </si>
  <si>
    <t>CA-2017-103163</t>
  </si>
  <si>
    <t>CA-2017-104157</t>
  </si>
  <si>
    <t>CA-2017-108434</t>
  </si>
  <si>
    <t>CA-2017-164154</t>
  </si>
  <si>
    <t>CA-2017-119683</t>
  </si>
  <si>
    <t>US-2017-131674</t>
  </si>
  <si>
    <t>CA-2017-154536</t>
  </si>
  <si>
    <t>CA-2017-109743</t>
  </si>
  <si>
    <t>CA-2017-145177</t>
  </si>
  <si>
    <t>CA-2017-161676</t>
  </si>
  <si>
    <t>CA-2017-155005</t>
  </si>
  <si>
    <t>CA-2017-104969</t>
  </si>
  <si>
    <t>CA-2017-102792</t>
  </si>
  <si>
    <t>CA-2017-108567</t>
  </si>
  <si>
    <t>CA-2017-142097</t>
  </si>
  <si>
    <t>CA-2017-126543</t>
  </si>
  <si>
    <t>CA-2017-142370</t>
  </si>
  <si>
    <t>CA-2017-105900</t>
  </si>
  <si>
    <t>CA-2017-151155</t>
  </si>
  <si>
    <t>CA-2017-151512</t>
  </si>
  <si>
    <t>CA-2017-165169</t>
  </si>
  <si>
    <t>CA-2017-115476</t>
  </si>
  <si>
    <t>CA-2017-133340</t>
  </si>
  <si>
    <t>CA-2017-137848</t>
  </si>
  <si>
    <t>CA-2017-149979</t>
  </si>
  <si>
    <t>CA-2017-116799</t>
  </si>
  <si>
    <t>CA-2017-111283</t>
  </si>
  <si>
    <t>CA-2017-156251</t>
  </si>
  <si>
    <t>CA-2017-163153</t>
  </si>
  <si>
    <t>CA-2017-155530</t>
  </si>
  <si>
    <t>US-2017-101196</t>
  </si>
  <si>
    <t>CA-2017-144218</t>
  </si>
  <si>
    <t>CA-2017-169971</t>
  </si>
  <si>
    <t>US-2017-133508</t>
  </si>
  <si>
    <t>CA-2017-156503</t>
  </si>
  <si>
    <t>CA-2017-152471</t>
  </si>
  <si>
    <t>CA-2017-136231</t>
  </si>
  <si>
    <t>CA-2017-140641</t>
  </si>
  <si>
    <t>CA-2017-167759</t>
  </si>
  <si>
    <t>US-2017-163881</t>
  </si>
  <si>
    <t>US-2017-144547</t>
  </si>
  <si>
    <t>CA-2017-110044</t>
  </si>
  <si>
    <t>CA-2017-162082</t>
  </si>
  <si>
    <t>CA-2017-132094</t>
  </si>
  <si>
    <t>US-2017-143448</t>
  </si>
  <si>
    <t>US-2017-142685</t>
  </si>
  <si>
    <t>CA-2017-133144</t>
  </si>
  <si>
    <t>CA-2017-119963</t>
  </si>
  <si>
    <t>US-2017-151862</t>
  </si>
  <si>
    <t>CA-2017-114951</t>
  </si>
  <si>
    <t>CA-2017-156573</t>
  </si>
  <si>
    <t>CA-2017-120257</t>
  </si>
  <si>
    <t>CA-2017-149902</t>
  </si>
  <si>
    <t>CA-2017-146010</t>
  </si>
  <si>
    <t>CA-2017-167556</t>
  </si>
  <si>
    <t>US-2017-116400</t>
  </si>
  <si>
    <t>CA-2017-135265</t>
  </si>
  <si>
    <t>CA-2017-108735</t>
  </si>
  <si>
    <t>US-2017-159415</t>
  </si>
  <si>
    <t>CA-2017-145730</t>
  </si>
  <si>
    <t>CA-2017-169957</t>
  </si>
  <si>
    <t>US-2017-108777</t>
  </si>
  <si>
    <t>CA-2017-129196</t>
  </si>
  <si>
    <t>US-2017-122182</t>
  </si>
  <si>
    <t>CA-2017-145303</t>
  </si>
  <si>
    <t>CA-2017-140417</t>
  </si>
  <si>
    <t>CA-2017-111913</t>
  </si>
  <si>
    <t>CA-2017-161473</t>
  </si>
  <si>
    <t>US-2017-148334</t>
  </si>
  <si>
    <t>CA-2017-163573</t>
  </si>
  <si>
    <t>CA-2017-117226</t>
  </si>
  <si>
    <t>CA-2017-136287</t>
  </si>
  <si>
    <t>CA-2017-139689</t>
  </si>
  <si>
    <t>US-2017-164588</t>
  </si>
  <si>
    <t>CA-2017-152163</t>
  </si>
  <si>
    <t>CA-2017-148593</t>
  </si>
  <si>
    <t>CA-2017-143749</t>
  </si>
  <si>
    <t>CA-2017-111493</t>
  </si>
  <si>
    <t>CA-2017-157714</t>
  </si>
  <si>
    <t>CA-2017-124233</t>
  </si>
  <si>
    <t>US-2017-161683</t>
  </si>
  <si>
    <t>CA-2017-164637</t>
  </si>
  <si>
    <t>CA-2017-108644</t>
  </si>
  <si>
    <t>CA-2017-113803</t>
  </si>
  <si>
    <t>CA-2017-162404</t>
  </si>
  <si>
    <t>CA-2017-159142</t>
  </si>
  <si>
    <t>CA-2017-157336</t>
  </si>
  <si>
    <t>CA-2017-124793</t>
  </si>
  <si>
    <t>US-2017-131611</t>
  </si>
  <si>
    <t>CA-2017-123806</t>
  </si>
  <si>
    <t>US-2017-107440</t>
  </si>
  <si>
    <t>CA-2017-121601</t>
  </si>
  <si>
    <t>CA-2017-161095</t>
  </si>
  <si>
    <t>CA-2017-153346</t>
  </si>
  <si>
    <t>CA-2017-120355</t>
  </si>
  <si>
    <t>CA-2017-127642</t>
  </si>
  <si>
    <t>US-2017-165078</t>
  </si>
  <si>
    <t>CA-2017-158575</t>
  </si>
  <si>
    <t>CA-2017-156811</t>
  </si>
  <si>
    <t>CA-2017-108868</t>
  </si>
  <si>
    <t>CA-2017-148740</t>
  </si>
  <si>
    <t>CA-2017-131737</t>
  </si>
  <si>
    <t>CA-2017-114538</t>
  </si>
  <si>
    <t>CA-2017-100041</t>
  </si>
  <si>
    <t>CA-2017-168893</t>
  </si>
  <si>
    <t>CA-2017-163398</t>
  </si>
  <si>
    <t>CA-2017-162726</t>
  </si>
  <si>
    <t>US-2017-111290</t>
  </si>
  <si>
    <t>CA-2017-147137</t>
  </si>
  <si>
    <t>CA-2017-109365</t>
  </si>
  <si>
    <t>CA-2017-124814</t>
  </si>
  <si>
    <t>CA-2017-119935</t>
  </si>
  <si>
    <t>CA-2017-118969</t>
  </si>
  <si>
    <t>CA-2017-145240</t>
  </si>
  <si>
    <t>CA-2017-120873</t>
  </si>
  <si>
    <t>US-2017-128678</t>
  </si>
  <si>
    <t>CA-2017-101385</t>
  </si>
  <si>
    <t>CA-2017-134691</t>
  </si>
  <si>
    <t>CA-2017-118759</t>
  </si>
  <si>
    <t>CA-2017-101448</t>
  </si>
  <si>
    <t>CA-2017-139395</t>
  </si>
  <si>
    <t>CA-2017-120250</t>
  </si>
  <si>
    <t>CA-2017-121993</t>
  </si>
  <si>
    <t>US-2017-100405</t>
  </si>
  <si>
    <t>CA-2017-129868</t>
  </si>
  <si>
    <t>CA-2017-140564</t>
  </si>
  <si>
    <t>CA-2017-109407</t>
  </si>
  <si>
    <t>US-2017-165953</t>
  </si>
  <si>
    <t>CA-2017-144540</t>
  </si>
  <si>
    <t>CA-2017-101336</t>
  </si>
  <si>
    <t>CA-2017-102162</t>
  </si>
  <si>
    <t>CA-2017-143910</t>
  </si>
  <si>
    <t>CA-2017-139556</t>
  </si>
  <si>
    <t>CA-2017-111409</t>
  </si>
  <si>
    <t>CA-2017-116232</t>
  </si>
  <si>
    <t>CA-2017-116547</t>
  </si>
  <si>
    <t>CA-2017-133550</t>
  </si>
  <si>
    <t>CA-2017-169215</t>
  </si>
  <si>
    <t>CA-2017-127698</t>
  </si>
  <si>
    <t>CA-2017-159912</t>
  </si>
  <si>
    <t>CA-2017-101987</t>
  </si>
  <si>
    <t>CA-2017-166240</t>
  </si>
  <si>
    <t>CA-2017-158435</t>
  </si>
  <si>
    <t>CA-2017-159653</t>
  </si>
  <si>
    <t>CA-2017-131968</t>
  </si>
  <si>
    <t>CA-2017-124681</t>
  </si>
  <si>
    <t>CA-2017-120530</t>
  </si>
  <si>
    <t>CA-2017-120005</t>
  </si>
  <si>
    <t>CA-2017-123526</t>
  </si>
  <si>
    <t>CA-2017-127649</t>
  </si>
  <si>
    <t>CA-2017-159989</t>
  </si>
  <si>
    <t>CA-2017-117660</t>
  </si>
  <si>
    <t>US-2017-114888</t>
  </si>
  <si>
    <t>CA-2017-101630</t>
  </si>
  <si>
    <t>US-2017-148901</t>
  </si>
  <si>
    <t>CA-2017-121370</t>
  </si>
  <si>
    <t>CA-2017-111696</t>
  </si>
  <si>
    <t>CA-2017-134222</t>
  </si>
  <si>
    <t>CA-2017-140018</t>
  </si>
  <si>
    <t>CA-2017-152408</t>
  </si>
  <si>
    <t>CA-2017-136049</t>
  </si>
  <si>
    <t>US-2017-139388</t>
  </si>
  <si>
    <t>CA-2017-101546</t>
  </si>
  <si>
    <t>CA-2017-125164</t>
  </si>
  <si>
    <t>US-2017-131891</t>
  </si>
  <si>
    <t>CA-2017-163167</t>
  </si>
  <si>
    <t>CA-2017-135776</t>
  </si>
  <si>
    <t>CA-2017-130484</t>
  </si>
  <si>
    <t>CA-2017-160304</t>
  </si>
  <si>
    <t>CA-2017-151372</t>
  </si>
  <si>
    <t>CA-2017-125815</t>
  </si>
  <si>
    <t>CA-2017-166226</t>
  </si>
  <si>
    <t>CA-2017-141180</t>
  </si>
  <si>
    <t>US-2017-153815</t>
  </si>
  <si>
    <t>CA-2017-164896</t>
  </si>
  <si>
    <t>US-2017-131114</t>
  </si>
  <si>
    <t>CA-2017-109925</t>
  </si>
  <si>
    <t>CA-2017-149279</t>
  </si>
  <si>
    <t>CA-2017-129238</t>
  </si>
  <si>
    <t>CA-2017-136126</t>
  </si>
  <si>
    <t>CA-2017-155033</t>
  </si>
  <si>
    <t>CA-2017-133795</t>
  </si>
  <si>
    <t>CA-2017-155166</t>
  </si>
  <si>
    <t>CA-2017-158694</t>
  </si>
  <si>
    <t>CA-2017-120796</t>
  </si>
  <si>
    <t>CA-2017-109722</t>
  </si>
  <si>
    <t>CA-2017-155138</t>
  </si>
  <si>
    <t>CA-2017-108350</t>
  </si>
  <si>
    <t>CA-2017-147970</t>
  </si>
  <si>
    <t>CA-2017-150658</t>
  </si>
  <si>
    <t>CA-2017-151323</t>
  </si>
  <si>
    <t>CA-2017-128972</t>
  </si>
  <si>
    <t>CA-2017-111213</t>
  </si>
  <si>
    <t>CA-2017-115378</t>
  </si>
  <si>
    <t>CA-2017-122903</t>
  </si>
  <si>
    <t>CA-2017-148908</t>
  </si>
  <si>
    <t>CA-2017-123015</t>
  </si>
  <si>
    <t>CA-2017-103982</t>
  </si>
  <si>
    <t>CA-2017-145898</t>
  </si>
  <si>
    <t>CA-2017-119865</t>
  </si>
  <si>
    <t>CA-2017-111143</t>
  </si>
  <si>
    <t>CA-2017-116561</t>
  </si>
  <si>
    <t>CA-2017-110730</t>
  </si>
  <si>
    <t>CA-2017-149454</t>
  </si>
  <si>
    <t>CA-2017-156265</t>
  </si>
  <si>
    <t>US-2017-169369</t>
  </si>
  <si>
    <t>CA-2017-130078</t>
  </si>
  <si>
    <t>US-2017-158309</t>
  </si>
  <si>
    <t>CA-2017-106656</t>
  </si>
  <si>
    <t>CA-2017-113831</t>
  </si>
  <si>
    <t>US-2017-168410</t>
  </si>
  <si>
    <t>CA-2017-123414</t>
  </si>
  <si>
    <t>CA-2017-154060</t>
  </si>
  <si>
    <t>CA-2017-111941</t>
  </si>
  <si>
    <t>CA-2017-123120</t>
  </si>
  <si>
    <t>CA-2017-123932</t>
  </si>
  <si>
    <t>US-2017-101616</t>
  </si>
  <si>
    <t>CA-2017-138037</t>
  </si>
  <si>
    <t>CA-2017-122017</t>
  </si>
  <si>
    <t>CA-2017-107790</t>
  </si>
  <si>
    <t>CA-2017-136021</t>
  </si>
  <si>
    <t>CA-2017-149195</t>
  </si>
  <si>
    <t>US-2017-147340</t>
  </si>
  <si>
    <t>CA-2017-145492</t>
  </si>
  <si>
    <t>CA-2017-163202</t>
  </si>
  <si>
    <t>CA-2017-117681</t>
  </si>
  <si>
    <t>US-2017-143280</t>
  </si>
  <si>
    <t>CA-2017-153157</t>
  </si>
  <si>
    <t>US-2017-151827</t>
  </si>
  <si>
    <t>US-2017-163258</t>
  </si>
  <si>
    <t>CA-2017-153598</t>
  </si>
  <si>
    <t>US-2017-108497</t>
  </si>
  <si>
    <t>CA-2017-113096</t>
  </si>
  <si>
    <t>CA-2017-167115</t>
  </si>
  <si>
    <t>CA-2017-128307</t>
  </si>
  <si>
    <t>US-2017-127425</t>
  </si>
  <si>
    <t>CA-2017-140613</t>
  </si>
  <si>
    <t>CA-2017-122448</t>
  </si>
  <si>
    <t>CA-2017-158547</t>
  </si>
  <si>
    <t>CA-2017-121356</t>
  </si>
  <si>
    <t>US-2017-162026</t>
  </si>
  <si>
    <t>CA-2017-150000</t>
  </si>
  <si>
    <t>US-2017-138408</t>
  </si>
  <si>
    <t>CA-2017-110982</t>
  </si>
  <si>
    <t>CA-2017-147123</t>
  </si>
  <si>
    <t>US-2017-167472</t>
  </si>
  <si>
    <t>CA-2017-134936</t>
  </si>
  <si>
    <t>CA-2017-136686</t>
  </si>
  <si>
    <t>CA-2017-161158</t>
  </si>
  <si>
    <t>CA-2017-115224</t>
  </si>
  <si>
    <t>CA-2017-117919</t>
  </si>
  <si>
    <t>CA-2017-134516</t>
  </si>
  <si>
    <t>CA-2017-147431</t>
  </si>
  <si>
    <t>CA-2017-158001</t>
  </si>
  <si>
    <t>US-2017-124163</t>
  </si>
  <si>
    <t>CA-2017-121748</t>
  </si>
  <si>
    <t>US-2017-146066</t>
  </si>
  <si>
    <t>CA-2017-101742</t>
  </si>
  <si>
    <t>CA-2017-127985</t>
  </si>
  <si>
    <t>CA-2017-145261</t>
  </si>
  <si>
    <t>CA-2017-108875</t>
  </si>
  <si>
    <t>CA-2017-141957</t>
  </si>
  <si>
    <t>CA-2017-142405</t>
  </si>
  <si>
    <t>CA-2017-146318</t>
  </si>
  <si>
    <t>CA-2017-143924</t>
  </si>
  <si>
    <t>CA-2017-141551</t>
  </si>
  <si>
    <t>CA-2017-126165</t>
  </si>
  <si>
    <t>CA-2017-143441</t>
  </si>
  <si>
    <t>CA-2017-125661</t>
  </si>
  <si>
    <t>CA-2017-165820</t>
  </si>
  <si>
    <t>CA-2017-156139</t>
  </si>
  <si>
    <t>CA-2017-113733</t>
  </si>
  <si>
    <t>CA-2017-125850</t>
  </si>
  <si>
    <t>CA-2017-118514</t>
  </si>
  <si>
    <t>US-2017-111528</t>
  </si>
  <si>
    <t>CA-2017-149685</t>
  </si>
  <si>
    <t>CA-2017-117408</t>
  </si>
  <si>
    <t>CA-2017-142398</t>
  </si>
  <si>
    <t>CA-2017-105277</t>
  </si>
  <si>
    <t>CA-2017-112060</t>
  </si>
  <si>
    <t>CA-2017-149783</t>
  </si>
  <si>
    <t>CA-2017-125017</t>
  </si>
  <si>
    <t>CA-2017-122063</t>
  </si>
  <si>
    <t>CA-2017-142895</t>
  </si>
  <si>
    <t>CA-2017-101525</t>
  </si>
  <si>
    <t>CA-2017-158211</t>
  </si>
  <si>
    <t>CA-2017-152247</t>
  </si>
  <si>
    <t>CA-2017-128223</t>
  </si>
  <si>
    <t>CA-2017-154235</t>
  </si>
  <si>
    <t>CA-2017-133319</t>
  </si>
  <si>
    <t>CA-2017-133935</t>
  </si>
  <si>
    <t>CA-2017-136301</t>
  </si>
  <si>
    <t>CA-2017-166625</t>
  </si>
  <si>
    <t>CA-2017-146157</t>
  </si>
  <si>
    <t>CA-2017-167682</t>
  </si>
  <si>
    <t>CA-2017-159639</t>
  </si>
  <si>
    <t>US-2017-113985</t>
  </si>
  <si>
    <t>CA-2017-155383</t>
  </si>
  <si>
    <t>CA-2017-130288</t>
  </si>
  <si>
    <t>CA-2017-103107</t>
  </si>
  <si>
    <t>CA-2017-151092</t>
  </si>
  <si>
    <t>CA-2017-127138</t>
  </si>
  <si>
    <t>CA-2017-166912</t>
  </si>
  <si>
    <t>CA-2017-135636</t>
  </si>
  <si>
    <t>CA-2017-114895</t>
  </si>
  <si>
    <t>CA-2017-163776</t>
  </si>
  <si>
    <t>CA-2017-162187</t>
  </si>
  <si>
    <t>CA-2017-159016</t>
  </si>
  <si>
    <t>US-2017-156692</t>
  </si>
  <si>
    <t>CA-2017-157364</t>
  </si>
  <si>
    <t>US-2017-112970</t>
  </si>
  <si>
    <t>CA-2017-101168</t>
  </si>
  <si>
    <t>CA-2017-131205</t>
  </si>
  <si>
    <t>CA-2017-117912</t>
  </si>
  <si>
    <t>CA-2017-154662</t>
  </si>
  <si>
    <t>CA-2017-152765</t>
  </si>
  <si>
    <t>CA-2017-124016</t>
  </si>
  <si>
    <t>CA-2017-113551</t>
  </si>
  <si>
    <t>CA-2017-151561</t>
  </si>
  <si>
    <t>US-2017-132577</t>
  </si>
  <si>
    <t>CA-2017-150007</t>
  </si>
  <si>
    <t>CA-2017-124590</t>
  </si>
  <si>
    <t>CA-2017-133802</t>
  </si>
  <si>
    <t>US-2017-113677</t>
  </si>
  <si>
    <t>CA-2017-124100</t>
  </si>
  <si>
    <t>CA-2017-148096</t>
  </si>
  <si>
    <t>CA-2017-146766</t>
  </si>
  <si>
    <t>US-2017-142251</t>
  </si>
  <si>
    <t>CA-2017-161928</t>
  </si>
  <si>
    <t>US-2017-106600</t>
  </si>
  <si>
    <t>CA-2017-104150</t>
  </si>
  <si>
    <t>CA-2017-161025</t>
  </si>
  <si>
    <t>CA-2017-141523</t>
  </si>
  <si>
    <t>CA-2017-143609</t>
  </si>
  <si>
    <t>CA-2017-157259</t>
  </si>
  <si>
    <t>CA-2017-118332</t>
  </si>
  <si>
    <t>CA-2017-133669</t>
  </si>
  <si>
    <t>CA-2017-133697</t>
  </si>
  <si>
    <t>CA-2017-160220</t>
  </si>
  <si>
    <t>CA-2017-148208</t>
  </si>
  <si>
    <t>CA-2017-144400</t>
  </si>
  <si>
    <t>US-2017-155180</t>
  </si>
  <si>
    <t>US-2017-131912</t>
  </si>
  <si>
    <t>CA-2017-165561</t>
  </si>
  <si>
    <t>CA-2017-132479</t>
  </si>
  <si>
    <t>US-2017-115952</t>
  </si>
  <si>
    <t>US-2017-139087</t>
  </si>
  <si>
    <t>CA-2017-100944</t>
  </si>
  <si>
    <t>CA-2017-125080</t>
  </si>
  <si>
    <t>CA-2017-121020</t>
  </si>
  <si>
    <t>CA-2017-163328</t>
  </si>
  <si>
    <t>CA-2017-165995</t>
  </si>
  <si>
    <t>US-2017-105830</t>
  </si>
  <si>
    <t>CA-2017-103919</t>
  </si>
  <si>
    <t>CA-2017-113425</t>
  </si>
  <si>
    <t>CA-2017-163216</t>
  </si>
  <si>
    <t>US-2017-116442</t>
  </si>
  <si>
    <t>CA-2017-127236</t>
  </si>
  <si>
    <t>CA-2017-129126</t>
  </si>
  <si>
    <t>CA-2017-111976</t>
  </si>
  <si>
    <t>CA-2017-140130</t>
  </si>
  <si>
    <t>CA-2017-143714</t>
  </si>
  <si>
    <t>CA-2017-101161</t>
  </si>
  <si>
    <t>US-2017-155404</t>
  </si>
  <si>
    <t>CA-2017-163804</t>
  </si>
  <si>
    <t>CA-2017-113292</t>
  </si>
  <si>
    <t>CA-2017-113845</t>
  </si>
  <si>
    <t>CA-2017-152331</t>
  </si>
  <si>
    <t>US-2017-128909</t>
  </si>
  <si>
    <t>CA-2017-129308</t>
  </si>
  <si>
    <t>CA-2017-157791</t>
  </si>
  <si>
    <t>CA-2017-160941</t>
  </si>
  <si>
    <t>CA-2017-161543</t>
  </si>
  <si>
    <t>CA-2017-160535</t>
  </si>
  <si>
    <t>CA-2017-169887</t>
  </si>
  <si>
    <t>CA-2017-148516</t>
  </si>
  <si>
    <t>CA-2017-126795</t>
  </si>
  <si>
    <t>CA-2017-148852</t>
  </si>
  <si>
    <t>CA-2017-168921</t>
  </si>
  <si>
    <t>CA-2017-123512</t>
  </si>
  <si>
    <t>CA-2017-105081</t>
  </si>
  <si>
    <t>US-2017-146857</t>
  </si>
  <si>
    <t>CA-2017-166275</t>
  </si>
  <si>
    <t>US-2017-127334</t>
  </si>
  <si>
    <t>CA-2017-115483</t>
  </si>
  <si>
    <t>US-2017-163538</t>
  </si>
  <si>
    <t>US-2017-155103</t>
  </si>
  <si>
    <t>CA-2017-112277</t>
  </si>
  <si>
    <t>CA-2017-149503</t>
  </si>
  <si>
    <t>CA-2017-134789</t>
  </si>
  <si>
    <t>CA-2017-130442</t>
  </si>
  <si>
    <t>CA-2017-128811</t>
  </si>
  <si>
    <t>CA-2017-165827</t>
  </si>
  <si>
    <t>CA-2017-123358</t>
  </si>
  <si>
    <t>CA-2017-154767</t>
  </si>
  <si>
    <t>CA-2017-162943</t>
  </si>
  <si>
    <t>CA-2017-144764</t>
  </si>
  <si>
    <t>CA-2017-119018</t>
  </si>
  <si>
    <t>US-2017-152373</t>
  </si>
  <si>
    <t>US-2017-147711</t>
  </si>
  <si>
    <t>CA-2017-124527</t>
  </si>
  <si>
    <t>CA-2017-162348</t>
  </si>
  <si>
    <t>CA-2017-109827</t>
  </si>
  <si>
    <t>CA-2017-118689</t>
  </si>
  <si>
    <t>CA-2017-140438</t>
  </si>
  <si>
    <t>CA-2017-153101</t>
  </si>
  <si>
    <t>CA-2017-142615</t>
  </si>
  <si>
    <t>CA-2017-123946</t>
  </si>
  <si>
    <t>US-2017-159093</t>
  </si>
  <si>
    <t>CA-2017-162110</t>
  </si>
  <si>
    <t>US-2017-163461</t>
  </si>
  <si>
    <t>US-2017-100461</t>
  </si>
  <si>
    <t>US-2017-126452</t>
  </si>
  <si>
    <t>CA-2017-145009</t>
  </si>
  <si>
    <t>US-2017-121013</t>
  </si>
  <si>
    <t>CA-2017-140249</t>
  </si>
  <si>
    <t>CA-2017-105473</t>
  </si>
  <si>
    <t>CA-2017-140046</t>
  </si>
  <si>
    <t>CA-2017-140382</t>
  </si>
  <si>
    <t>CA-2017-129847</t>
  </si>
  <si>
    <t>CA-2017-125094</t>
  </si>
  <si>
    <t>CA-2017-106243</t>
  </si>
  <si>
    <t>CA-2017-157588</t>
  </si>
  <si>
    <t>CA-2017-157161</t>
  </si>
  <si>
    <t>CA-2017-163937</t>
  </si>
  <si>
    <t>US-2017-119298</t>
  </si>
  <si>
    <t>CA-2017-116526</t>
  </si>
  <si>
    <t>US-2017-134369</t>
  </si>
  <si>
    <t>US-2017-154256</t>
  </si>
  <si>
    <t>US-2017-157840</t>
  </si>
  <si>
    <t>CA-2017-145548</t>
  </si>
  <si>
    <t>CA-2017-160136</t>
  </si>
  <si>
    <t>CA-2017-119515</t>
  </si>
  <si>
    <t>CA-2017-165330</t>
  </si>
  <si>
    <t>CA-2017-157742</t>
  </si>
  <si>
    <t>CA-2017-147473</t>
  </si>
  <si>
    <t>CA-2017-114209</t>
  </si>
  <si>
    <t>CA-2017-164490</t>
  </si>
  <si>
    <t>CA-2017-112256</t>
  </si>
  <si>
    <t>CA-2017-167416</t>
  </si>
  <si>
    <t>CA-2017-106950</t>
  </si>
  <si>
    <t>CA-2017-101980</t>
  </si>
  <si>
    <t>CA-2017-144337</t>
  </si>
  <si>
    <t>CA-2017-109666</t>
  </si>
  <si>
    <t>US-2017-102239</t>
  </si>
  <si>
    <t>CA-2017-123176</t>
  </si>
  <si>
    <t>US-2017-117541</t>
  </si>
  <si>
    <t>CA-2017-166282</t>
  </si>
  <si>
    <t>CA-2017-139941</t>
  </si>
  <si>
    <t>CA-2017-131380</t>
  </si>
  <si>
    <t>CA-2017-158610</t>
  </si>
  <si>
    <t>US-2017-144351</t>
  </si>
  <si>
    <t>CA-2017-138667</t>
  </si>
  <si>
    <t>CA-2017-164399</t>
  </si>
  <si>
    <t>CA-2017-116918</t>
  </si>
  <si>
    <t>CA-2017-110492</t>
  </si>
  <si>
    <t>CA-2017-147683</t>
  </si>
  <si>
    <t>CA-2017-104276</t>
  </si>
  <si>
    <t>CA-2017-120369</t>
  </si>
  <si>
    <t>CA-2017-143476</t>
  </si>
  <si>
    <t>US-2017-119046</t>
  </si>
  <si>
    <t>CA-2017-109953</t>
  </si>
  <si>
    <t>CA-2017-137337</t>
  </si>
  <si>
    <t>CA-2017-164924</t>
  </si>
  <si>
    <t>CA-2017-101651</t>
  </si>
  <si>
    <t>CA-2017-116764</t>
  </si>
  <si>
    <t>CA-2017-152457</t>
  </si>
  <si>
    <t>CA-2017-152730</t>
  </si>
  <si>
    <t>CA-2017-133368</t>
  </si>
  <si>
    <t>CA-2017-123337</t>
  </si>
  <si>
    <t>US-2017-150357</t>
  </si>
  <si>
    <t>CA-2017-157217</t>
  </si>
  <si>
    <t>CA-2017-108224</t>
  </si>
  <si>
    <t>CA-2017-149965</t>
  </si>
  <si>
    <t>CA-2017-153661</t>
  </si>
  <si>
    <t>CA-2017-113656</t>
  </si>
  <si>
    <t>CA-2017-144092</t>
  </si>
  <si>
    <t>CA-2017-121377</t>
  </si>
  <si>
    <t>CA-2017-132066</t>
  </si>
  <si>
    <t>CA-2017-149349</t>
  </si>
  <si>
    <t>CA-2017-151974</t>
  </si>
  <si>
    <t>CA-2017-114748</t>
  </si>
  <si>
    <t>CA-2017-163594</t>
  </si>
  <si>
    <t>CA-2017-127243</t>
  </si>
  <si>
    <t>CA-2017-105732</t>
  </si>
  <si>
    <t>CA-2017-110975</t>
  </si>
  <si>
    <t>CA-2017-110009</t>
  </si>
  <si>
    <t>CA-2017-129728</t>
  </si>
  <si>
    <t>US-2017-114013</t>
  </si>
  <si>
    <t>CA-2017-101693</t>
  </si>
  <si>
    <t>CA-2017-137743</t>
  </si>
  <si>
    <t>CA-2017-103709</t>
  </si>
  <si>
    <t>CA-2017-138282</t>
  </si>
  <si>
    <t>CA-2017-139997</t>
  </si>
  <si>
    <t>CA-2017-109652</t>
  </si>
  <si>
    <t>CA-2017-124583</t>
  </si>
  <si>
    <t>CA-2017-158043</t>
  </si>
  <si>
    <t>CA-2017-162383</t>
  </si>
  <si>
    <t>CA-2017-107146</t>
  </si>
  <si>
    <t>CA-2017-106460</t>
  </si>
  <si>
    <t>CA-2017-136595</t>
  </si>
  <si>
    <t>CA-2017-105746</t>
  </si>
  <si>
    <t>US-2017-104815</t>
  </si>
  <si>
    <t>US-2017-166660</t>
  </si>
  <si>
    <t>CA-2017-138597</t>
  </si>
  <si>
    <t>CA-2017-158778</t>
  </si>
  <si>
    <t>CA-2017-152520</t>
  </si>
  <si>
    <t>CA-2017-101791</t>
  </si>
  <si>
    <t>CA-2017-144309</t>
  </si>
  <si>
    <t>US-2017-157490</t>
  </si>
  <si>
    <t>CA-2017-138968</t>
  </si>
  <si>
    <t>US-2017-140158</t>
  </si>
  <si>
    <t>CA-2017-169838</t>
  </si>
  <si>
    <t>CA-2017-118899</t>
  </si>
  <si>
    <t>CA-2017-114601</t>
  </si>
  <si>
    <t>CA-2017-113978</t>
  </si>
  <si>
    <t>CA-2017-106915</t>
  </si>
  <si>
    <t>US-2017-109260</t>
  </si>
  <si>
    <t>CA-2017-165673</t>
  </si>
  <si>
    <t>US-2017-106313</t>
  </si>
  <si>
    <t>CA-2017-133613</t>
  </si>
  <si>
    <t>CA-2017-158925</t>
  </si>
  <si>
    <t>CA-2017-155978</t>
  </si>
  <si>
    <t>CA-2017-108196</t>
  </si>
  <si>
    <t>CA-2017-152800</t>
  </si>
  <si>
    <t>CA-2017-139381</t>
  </si>
  <si>
    <t>CA-2017-162236</t>
  </si>
  <si>
    <t>US-2017-117037</t>
  </si>
  <si>
    <t>CA-2017-108364</t>
  </si>
  <si>
    <t>US-2017-137295</t>
  </si>
  <si>
    <t>CA-2017-134334</t>
  </si>
  <si>
    <t>CA-2017-138478</t>
  </si>
  <si>
    <t>CA-2017-169334</t>
  </si>
  <si>
    <t>CA-2017-112382</t>
  </si>
  <si>
    <t>CA-2017-116603</t>
  </si>
  <si>
    <t>CA-2017-128706</t>
  </si>
  <si>
    <t>CA-2017-104311</t>
  </si>
  <si>
    <t>CA-2017-136994</t>
  </si>
  <si>
    <t>CA-2017-101672</t>
  </si>
  <si>
    <t>CA-2017-160241</t>
  </si>
  <si>
    <t>CA-2017-155747</t>
  </si>
  <si>
    <t>CA-2017-113117</t>
  </si>
  <si>
    <t>CA-2017-148684</t>
  </si>
  <si>
    <t>CA-2017-112585</t>
  </si>
  <si>
    <t>CA-2017-149762</t>
  </si>
  <si>
    <t>CA-2017-167605</t>
  </si>
  <si>
    <t>CA-2017-125843</t>
  </si>
  <si>
    <t>CA-2017-120082</t>
  </si>
  <si>
    <t>US-2017-168095</t>
  </si>
  <si>
    <t>CA-2017-146325</t>
  </si>
  <si>
    <t>CA-2017-157707</t>
  </si>
  <si>
    <t>CA-2017-151498</t>
  </si>
  <si>
    <t>CA-2017-137939</t>
  </si>
  <si>
    <t>US-2017-117793</t>
  </si>
  <si>
    <t>CA-2017-133872</t>
  </si>
  <si>
    <t>CA-2017-139808</t>
  </si>
  <si>
    <t>CA-2017-166373</t>
  </si>
  <si>
    <t>CA-2017-158806</t>
  </si>
  <si>
    <t>CA-2017-145611</t>
  </si>
  <si>
    <t>CA-2017-113600</t>
  </si>
  <si>
    <t>CA-2017-168543</t>
  </si>
  <si>
    <t>CA-2017-132997</t>
  </si>
  <si>
    <t>US-2017-164945</t>
  </si>
  <si>
    <t>CA-2017-105753</t>
  </si>
  <si>
    <t>CA-2017-106621</t>
  </si>
  <si>
    <t>CA-2017-169663</t>
  </si>
  <si>
    <t>CA-2017-130393</t>
  </si>
  <si>
    <t>CA-2017-116722</t>
  </si>
  <si>
    <t>CA-2017-118073</t>
  </si>
  <si>
    <t>CA-2017-102561</t>
  </si>
  <si>
    <t>CA-2017-100993</t>
  </si>
  <si>
    <t>US-2017-131058</t>
  </si>
  <si>
    <t>CA-2017-131296</t>
  </si>
  <si>
    <t>CA-2017-103464</t>
  </si>
  <si>
    <t>CA-2017-120803</t>
  </si>
  <si>
    <t>CA-2017-134138</t>
  </si>
  <si>
    <t>CA-2017-144148</t>
  </si>
  <si>
    <t>CA-2017-146150</t>
  </si>
  <si>
    <t>CA-2017-114944</t>
  </si>
  <si>
    <t>CA-2017-135965</t>
  </si>
  <si>
    <t>CA-2017-166429</t>
  </si>
  <si>
    <t>CA-2017-127194</t>
  </si>
  <si>
    <t>CA-2017-116337</t>
  </si>
  <si>
    <t>CA-2017-104633</t>
  </si>
  <si>
    <t>CA-2017-123050</t>
  </si>
  <si>
    <t>CA-2017-162355</t>
  </si>
  <si>
    <t>CA-2017-133816</t>
  </si>
  <si>
    <t>CA-2017-118101</t>
  </si>
  <si>
    <t>CA-2017-100307</t>
  </si>
  <si>
    <t>CA-2017-169670</t>
  </si>
  <si>
    <t>CA-2017-139549</t>
  </si>
  <si>
    <t>US-2017-139262</t>
  </si>
  <si>
    <t>CA-2017-166380</t>
  </si>
  <si>
    <t>CA-2017-128671</t>
  </si>
  <si>
    <t>CA-2017-149335</t>
  </si>
  <si>
    <t>US-2017-149790</t>
  </si>
  <si>
    <t>CA-2017-130778</t>
  </si>
  <si>
    <t>CA-2017-153269</t>
  </si>
  <si>
    <t>CA-2017-101469</t>
  </si>
  <si>
    <t>CA-2017-132549</t>
  </si>
  <si>
    <t>CA-2017-163174</t>
  </si>
  <si>
    <t>CA-2017-118745</t>
  </si>
  <si>
    <t>CA-2017-163972</t>
  </si>
  <si>
    <t>CA-2017-113726</t>
  </si>
  <si>
    <t>CA-2017-152940</t>
  </si>
  <si>
    <t>CA-2017-134544</t>
  </si>
  <si>
    <t>CA-2017-163048</t>
  </si>
  <si>
    <t>CA-2017-145135</t>
  </si>
  <si>
    <t>CA-2017-102596</t>
  </si>
  <si>
    <t>CA-2017-142594</t>
  </si>
  <si>
    <t>CA-2017-154067</t>
  </si>
  <si>
    <t>CA-2017-130820</t>
  </si>
  <si>
    <t>CA-2017-159765</t>
  </si>
  <si>
    <t>CA-2017-147109</t>
  </si>
  <si>
    <t>CA-2017-137652</t>
  </si>
  <si>
    <t>CA-2017-118129</t>
  </si>
  <si>
    <t>CA-2017-158302</t>
  </si>
  <si>
    <t>US-2017-155173</t>
  </si>
  <si>
    <t>CA-2017-125087</t>
  </si>
  <si>
    <t>CA-2017-154081</t>
  </si>
  <si>
    <t>CA-2017-168557</t>
  </si>
  <si>
    <t>US-2017-164196</t>
  </si>
  <si>
    <t>US-2017-119270</t>
  </si>
  <si>
    <t>CA-2017-138583</t>
  </si>
  <si>
    <t>CA-2017-126284</t>
  </si>
  <si>
    <t>CA-2017-158841</t>
  </si>
  <si>
    <t>CA-2017-143154</t>
  </si>
  <si>
    <t>CA-2017-109400</t>
  </si>
  <si>
    <t>CA-2017-130400</t>
  </si>
  <si>
    <t>CA-2017-103359</t>
  </si>
  <si>
    <t>CA-2017-144645</t>
  </si>
  <si>
    <t>CA-2017-132899</t>
  </si>
  <si>
    <t>CA-2017-141887</t>
  </si>
  <si>
    <t>US-2017-160206</t>
  </si>
  <si>
    <t>CA-2017-156748</t>
  </si>
  <si>
    <t>CA-2017-119074</t>
  </si>
  <si>
    <t>CA-2017-102092</t>
  </si>
  <si>
    <t>CA-2017-132829</t>
  </si>
  <si>
    <t>CA-2017-123540</t>
  </si>
  <si>
    <t>CA-2017-134110</t>
  </si>
  <si>
    <t>US-2017-136581</t>
  </si>
  <si>
    <t>CA-2017-162390</t>
  </si>
  <si>
    <t>CA-2017-162222</t>
  </si>
  <si>
    <t>CA-2017-111605</t>
  </si>
  <si>
    <t>US-2017-117387</t>
  </si>
  <si>
    <t>US-2017-116365</t>
  </si>
  <si>
    <t>CA-2017-146437</t>
  </si>
  <si>
    <t>CA-2017-138233</t>
  </si>
  <si>
    <t>CA-2017-165918</t>
  </si>
  <si>
    <t>US-2017-114230</t>
  </si>
  <si>
    <t>CA-2017-107783</t>
  </si>
  <si>
    <t>CA-2017-113341</t>
  </si>
  <si>
    <t>CA-2017-164574</t>
  </si>
  <si>
    <t>CA-2017-168361</t>
  </si>
  <si>
    <t>CA-2017-153185</t>
  </si>
  <si>
    <t>CA-2017-118500</t>
  </si>
  <si>
    <t>CA-2017-163951</t>
  </si>
  <si>
    <t>CA-2017-149916</t>
  </si>
  <si>
    <t>CA-2017-112739</t>
  </si>
  <si>
    <t>CA-2017-143805</t>
  </si>
  <si>
    <t>CA-2017-155446</t>
  </si>
  <si>
    <t>CA-2017-144015</t>
  </si>
  <si>
    <t>CA-2017-136770</t>
  </si>
  <si>
    <t>CA-2017-118311</t>
  </si>
  <si>
    <t>CA-2017-111318</t>
  </si>
  <si>
    <t>CA-2017-120824</t>
  </si>
  <si>
    <t>US-2017-135209</t>
  </si>
  <si>
    <t>CA-2017-168774</t>
  </si>
  <si>
    <t>CA-2017-102498</t>
  </si>
  <si>
    <t>CA-2017-105662</t>
  </si>
  <si>
    <t>CA-2017-114307</t>
  </si>
  <si>
    <t>CA-2017-159891</t>
  </si>
  <si>
    <t>CA-2017-112578</t>
  </si>
  <si>
    <t>CA-2017-151148</t>
  </si>
  <si>
    <t>CA-2017-163636</t>
  </si>
  <si>
    <t>CA-2017-102813</t>
  </si>
  <si>
    <t>CA-2017-116911</t>
  </si>
  <si>
    <t>CA-2017-106397</t>
  </si>
  <si>
    <t>US-2017-150140</t>
  </si>
  <si>
    <t>CA-2017-140935</t>
  </si>
  <si>
    <t>CA-2017-113082</t>
  </si>
  <si>
    <t>US-2017-140172</t>
  </si>
  <si>
    <t>CA-2017-167983</t>
  </si>
  <si>
    <t>US-2017-112396</t>
  </si>
  <si>
    <t>CA-2017-158260</t>
  </si>
  <si>
    <t>US-2017-141264</t>
  </si>
  <si>
    <t>CA-2017-135594</t>
  </si>
  <si>
    <t>CA-2017-147256</t>
  </si>
  <si>
    <t>CA-2017-162159</t>
  </si>
  <si>
    <t>CA-2017-167241</t>
  </si>
  <si>
    <t>CA-2017-150483</t>
  </si>
  <si>
    <t>US-2017-126431</t>
  </si>
  <si>
    <t>CA-2017-139934</t>
  </si>
  <si>
    <t>US-2017-144057</t>
  </si>
  <si>
    <t>CA-2017-145709</t>
  </si>
  <si>
    <t>CA-2017-168032</t>
  </si>
  <si>
    <t>CA-2017-102134</t>
  </si>
  <si>
    <t>CA-2017-159023</t>
  </si>
  <si>
    <t>CA-2017-157280</t>
  </si>
  <si>
    <t>CA-2017-134180</t>
  </si>
  <si>
    <t>CA-2017-110898</t>
  </si>
  <si>
    <t>CA-2017-121447</t>
  </si>
  <si>
    <t>CA-2017-131639</t>
  </si>
  <si>
    <t>CA-2017-161361</t>
  </si>
  <si>
    <t>US-2017-141880</t>
  </si>
  <si>
    <t>CA-2017-102127</t>
  </si>
  <si>
    <t>US-2017-152415</t>
  </si>
  <si>
    <t>CA-2017-117121</t>
  </si>
  <si>
    <t>CA-2017-168830</t>
  </si>
  <si>
    <t>CA-2017-132304</t>
  </si>
  <si>
    <t>CA-2017-101623</t>
  </si>
  <si>
    <t>CA-2017-150077</t>
  </si>
  <si>
    <t>CA-2017-106278</t>
  </si>
  <si>
    <t>CA-2017-142524</t>
  </si>
  <si>
    <t>CA-2017-108105</t>
  </si>
  <si>
    <t>CA-2017-126102</t>
  </si>
  <si>
    <t>CA-2017-143406</t>
  </si>
  <si>
    <t>CA-2017-131093</t>
  </si>
  <si>
    <t>CA-2017-135461</t>
  </si>
  <si>
    <t>US-2017-155971</t>
  </si>
  <si>
    <t>US-2017-158288</t>
  </si>
  <si>
    <t>CA-2017-128916</t>
  </si>
  <si>
    <t>CA-2017-130911</t>
  </si>
  <si>
    <t>CA-2017-124254</t>
  </si>
  <si>
    <t>CA-2017-139409</t>
  </si>
  <si>
    <t>US-2017-165505</t>
  </si>
  <si>
    <t>CA-2017-132990</t>
  </si>
  <si>
    <t>CA-2017-118934</t>
  </si>
  <si>
    <t>CA-2017-160108</t>
  </si>
  <si>
    <t>CA-2017-100300</t>
  </si>
  <si>
    <t>CA-2017-140571</t>
  </si>
  <si>
    <t>US-2017-155768</t>
  </si>
  <si>
    <t>CA-2017-118178</t>
  </si>
  <si>
    <t>CA-2017-166618</t>
  </si>
  <si>
    <t>CA-2017-152688</t>
  </si>
  <si>
    <t>CA-2017-153836</t>
  </si>
  <si>
    <t>CA-2017-104689</t>
  </si>
  <si>
    <t>CA-2017-146423</t>
  </si>
  <si>
    <t>CA-2017-152646</t>
  </si>
  <si>
    <t>CA-2017-126732</t>
  </si>
  <si>
    <t>CA-2017-127761</t>
  </si>
  <si>
    <t>CA-2017-105354</t>
  </si>
  <si>
    <t>CA-2017-100510</t>
  </si>
  <si>
    <t>CA-2017-113236</t>
  </si>
  <si>
    <t>CA-2017-166772</t>
  </si>
  <si>
    <t>CA-2017-160486</t>
  </si>
  <si>
    <t>US-2017-102141</t>
  </si>
  <si>
    <t>CA-2017-161907</t>
  </si>
  <si>
    <t>US-2017-111563</t>
  </si>
  <si>
    <t>CA-2017-108056</t>
  </si>
  <si>
    <t>CA-2017-119123</t>
  </si>
  <si>
    <t>CA-2017-114860</t>
  </si>
  <si>
    <t>CA-2017-159009</t>
  </si>
  <si>
    <t>CA-2017-168046</t>
  </si>
  <si>
    <t>CA-2017-154998</t>
  </si>
  <si>
    <t>CA-2017-149671</t>
  </si>
  <si>
    <t>CA-2017-117625</t>
  </si>
  <si>
    <t>CA-2017-103128</t>
  </si>
  <si>
    <t>CA-2017-105459</t>
  </si>
  <si>
    <t>CA-2017-108959</t>
  </si>
  <si>
    <t>CA-2017-132017</t>
  </si>
  <si>
    <t>CA-2017-160479</t>
  </si>
  <si>
    <t>CA-2017-158617</t>
  </si>
  <si>
    <t>US-2017-148957</t>
  </si>
  <si>
    <t>CA-2017-140977</t>
  </si>
  <si>
    <t>CA-2017-126858</t>
  </si>
  <si>
    <t>CA-2017-164770</t>
  </si>
  <si>
    <t>US-2017-102232</t>
  </si>
  <si>
    <t>CA-2017-105207</t>
  </si>
  <si>
    <t>US-2017-123610</t>
  </si>
  <si>
    <t>CA-2017-149237</t>
  </si>
  <si>
    <t>CA-2017-101329</t>
  </si>
  <si>
    <t>CA-2017-113607</t>
  </si>
  <si>
    <t>CA-2017-105263</t>
  </si>
  <si>
    <t>CA-2017-125220</t>
  </si>
  <si>
    <t>CA-2017-101189</t>
  </si>
  <si>
    <t>CA-2017-116596</t>
  </si>
  <si>
    <t>CA-2017-148747</t>
  </si>
  <si>
    <t>CA-2017-131744</t>
  </si>
  <si>
    <t>CA-2017-125724</t>
  </si>
  <si>
    <t>CA-2017-129280</t>
  </si>
  <si>
    <t>CA-2017-107475</t>
  </si>
  <si>
    <t>CA-2017-160598</t>
  </si>
  <si>
    <t>CA-2017-108630</t>
  </si>
  <si>
    <t>US-2017-105452</t>
  </si>
  <si>
    <t>CA-2017-117604</t>
  </si>
  <si>
    <t>CA-2017-129861</t>
  </si>
  <si>
    <t>CA-2017-130638</t>
  </si>
  <si>
    <t>CA-2017-110086</t>
  </si>
  <si>
    <t>CA-2017-140256</t>
  </si>
  <si>
    <t>CA-2017-168844</t>
  </si>
  <si>
    <t>CA-2017-107104</t>
  </si>
  <si>
    <t>CA-2017-160717</t>
  </si>
  <si>
    <t>CA-2017-126270</t>
  </si>
  <si>
    <t>CA-2017-114867</t>
  </si>
  <si>
    <t>CA-2017-137393</t>
  </si>
  <si>
    <t>CA-2017-144785</t>
  </si>
  <si>
    <t>US-2017-151260</t>
  </si>
  <si>
    <t>CA-2017-122511</t>
  </si>
  <si>
    <t>CA-2017-105291</t>
  </si>
  <si>
    <t>CA-2017-161746</t>
  </si>
  <si>
    <t>CA-2017-116379</t>
  </si>
  <si>
    <t>US-2017-144477</t>
  </si>
  <si>
    <t>CA-2017-108210</t>
  </si>
  <si>
    <t>CA-2017-119641</t>
  </si>
  <si>
    <t>CA-2017-105781</t>
  </si>
  <si>
    <t>CA-2017-137127</t>
  </si>
  <si>
    <t>CA-2017-158358</t>
  </si>
  <si>
    <t>CA-2017-113390</t>
  </si>
  <si>
    <t>US-2017-158680</t>
  </si>
  <si>
    <t>CA-2017-146913</t>
  </si>
  <si>
    <t>CA-2017-123533</t>
  </si>
  <si>
    <t>CA-2017-104983</t>
  </si>
  <si>
    <t>CA-2017-160234</t>
  </si>
  <si>
    <t>CA-2017-153178</t>
  </si>
  <si>
    <t>CA-2017-125920</t>
  </si>
  <si>
    <t>CA-2017-136322</t>
  </si>
  <si>
    <t>CA-2017-117583</t>
  </si>
  <si>
    <t>CA-2017-126627</t>
  </si>
  <si>
    <t>US-2017-125402</t>
  </si>
  <si>
    <t>CA-2017-158155</t>
  </si>
  <si>
    <t>CA-2017-100587</t>
  </si>
  <si>
    <t>CA-2017-166653</t>
  </si>
  <si>
    <t>CA-2017-122581</t>
  </si>
  <si>
    <t>US-2017-115441</t>
  </si>
  <si>
    <t>CA-2017-112830</t>
  </si>
  <si>
    <t>CA-2017-149272</t>
  </si>
  <si>
    <t>CA-2017-129630</t>
  </si>
  <si>
    <t>CA-2017-114405</t>
  </si>
  <si>
    <t>CA-2017-164889</t>
  </si>
  <si>
    <t>CA-2017-169824</t>
  </si>
  <si>
    <t>CA-2017-146374</t>
  </si>
  <si>
    <t>CA-2017-130225</t>
  </si>
  <si>
    <t>US-2017-103674</t>
  </si>
  <si>
    <t>US-2017-157728</t>
  </si>
  <si>
    <t>CA-2017-125794</t>
  </si>
  <si>
    <t>CA-2018-114412</t>
  </si>
  <si>
    <t>US-2018-156909</t>
  </si>
  <si>
    <t>CA-2018-107727</t>
  </si>
  <si>
    <t>CA-2018-120999</t>
  </si>
  <si>
    <t>CA-2018-139619</t>
  </si>
  <si>
    <t>CA-2018-114440</t>
  </si>
  <si>
    <t>US-2018-118038</t>
  </si>
  <si>
    <t>US-2018-119662</t>
  </si>
  <si>
    <t>CA-2018-140088</t>
  </si>
  <si>
    <t>CA-2018-155558</t>
  </si>
  <si>
    <t>US-2018-109484</t>
  </si>
  <si>
    <t>CA-2018-161018</t>
  </si>
  <si>
    <t>CA-2018-157833</t>
  </si>
  <si>
    <t>CA-2018-119004</t>
  </si>
  <si>
    <t>CA-2018-146780</t>
  </si>
  <si>
    <t>US-2018-107272</t>
  </si>
  <si>
    <t>US-2018-164147</t>
  </si>
  <si>
    <t>CA-2018-106180</t>
  </si>
  <si>
    <t>CA-2018-155376</t>
  </si>
  <si>
    <t>US-2018-152366</t>
  </si>
  <si>
    <t>CA-2018-107720</t>
  </si>
  <si>
    <t>US-2018-124303</t>
  </si>
  <si>
    <t>CA-2018-105074</t>
  </si>
  <si>
    <t>US-2018-116701</t>
  </si>
  <si>
    <t>CA-2018-126382</t>
  </si>
  <si>
    <t>CA-2018-108329</t>
  </si>
  <si>
    <t>CA-2018-135860</t>
  </si>
  <si>
    <t>US-2018-100930</t>
  </si>
  <si>
    <t>CA-2018-160514</t>
  </si>
  <si>
    <t>CA-2018-163139</t>
  </si>
  <si>
    <t>US-2018-155299</t>
  </si>
  <si>
    <t>CA-2018-136826</t>
  </si>
  <si>
    <t>US-2018-145366</t>
  </si>
  <si>
    <t>CA-2018-163979</t>
  </si>
  <si>
    <t>CA-2018-118136</t>
  </si>
  <si>
    <t>CA-2018-132976</t>
  </si>
  <si>
    <t>US-2018-152380</t>
  </si>
  <si>
    <t>CA-2018-126774</t>
  </si>
  <si>
    <t>CA-2018-153339</t>
  </si>
  <si>
    <t>CA-2018-169901</t>
  </si>
  <si>
    <t>CA-2018-134306</t>
  </si>
  <si>
    <t>CA-2018-155698</t>
  </si>
  <si>
    <t>CA-2018-144904</t>
  </si>
  <si>
    <t>CA-2018-104745</t>
  </si>
  <si>
    <t>US-2018-134481</t>
  </si>
  <si>
    <t>CA-2018-101798</t>
  </si>
  <si>
    <t>CA-2018-102946</t>
  </si>
  <si>
    <t>CA-2018-165603</t>
  </si>
  <si>
    <t>CA-2018-117933</t>
  </si>
  <si>
    <t>CA-2018-117457</t>
  </si>
  <si>
    <t>CA-2018-142636</t>
  </si>
  <si>
    <t>CA-2018-122105</t>
  </si>
  <si>
    <t>CA-2018-154816</t>
  </si>
  <si>
    <t>CA-2018-110478</t>
  </si>
  <si>
    <t>CA-2018-125388</t>
  </si>
  <si>
    <t>CA-2018-155705</t>
  </si>
  <si>
    <t>CA-2018-149160</t>
  </si>
  <si>
    <t>CA-2018-152275</t>
  </si>
  <si>
    <t>CA-2018-130043</t>
  </si>
  <si>
    <t>CA-2018-157252</t>
  </si>
  <si>
    <t>CA-2018-154214</t>
  </si>
  <si>
    <t>CA-2018-147277</t>
  </si>
  <si>
    <t>CA-2018-154907</t>
  </si>
  <si>
    <t>CA-2018-140963</t>
  </si>
  <si>
    <t>CA-2018-134978</t>
  </si>
  <si>
    <t>CA-2018-135307</t>
  </si>
  <si>
    <t>CA-2018-163405</t>
  </si>
  <si>
    <t>CA-2018-127432</t>
  </si>
  <si>
    <t>CA-2018-145142</t>
  </si>
  <si>
    <t>CA-2018-113558</t>
  </si>
  <si>
    <t>US-2018-129441</t>
  </si>
  <si>
    <t>US-2018-122637</t>
  </si>
  <si>
    <t>CA-2018-162929</t>
  </si>
  <si>
    <t>CA-2018-112774</t>
  </si>
  <si>
    <t>CA-2018-101945</t>
  </si>
  <si>
    <t>CA-2018-100650</t>
  </si>
  <si>
    <t>CA-2018-118731</t>
  </si>
  <si>
    <t>CA-2018-137099</t>
  </si>
  <si>
    <t>CA-2018-156951</t>
  </si>
  <si>
    <t>CA-2018-164826</t>
  </si>
  <si>
    <t>CA-2018-118640</t>
  </si>
  <si>
    <t>CA-2018-145233</t>
  </si>
  <si>
    <t>CA-2018-138611</t>
  </si>
  <si>
    <t>CA-2018-117947</t>
  </si>
  <si>
    <t>CA-2018-163020</t>
  </si>
  <si>
    <t>CA-2018-153787</t>
  </si>
  <si>
    <t>CA-2018-133431</t>
  </si>
  <si>
    <t>CA-2018-144694</t>
  </si>
  <si>
    <t>CA-2018-167913</t>
  </si>
  <si>
    <t>CA-2018-106103</t>
  </si>
  <si>
    <t>US-2018-127719</t>
  </si>
  <si>
    <t>CA-2018-126221</t>
  </si>
  <si>
    <t>CA-2018-140844</t>
  </si>
  <si>
    <t>CA-2018-132682</t>
  </si>
  <si>
    <t>US-2018-106663</t>
  </si>
  <si>
    <t>CA-2018-111178</t>
  </si>
  <si>
    <t>CA-2018-130351</t>
  </si>
  <si>
    <t>US-2018-119438</t>
  </si>
  <si>
    <t>US-2018-168116</t>
  </si>
  <si>
    <t>CA-2018-161480</t>
  </si>
  <si>
    <t>CA-2018-114552</t>
  </si>
  <si>
    <t>CA-2018-146136</t>
  </si>
  <si>
    <t>US-2018-100048</t>
  </si>
  <si>
    <t>CA-2018-108910</t>
  </si>
  <si>
    <t>CA-2018-144113</t>
  </si>
  <si>
    <t>CA-2018-131954</t>
  </si>
  <si>
    <t>CA-2018-126074</t>
  </si>
  <si>
    <t>CA-2018-117240</t>
  </si>
  <si>
    <t>CA-2018-133333</t>
  </si>
  <si>
    <t>CA-2018-126046</t>
  </si>
  <si>
    <t>CA-2018-104220</t>
  </si>
  <si>
    <t>CA-2018-129567</t>
  </si>
  <si>
    <t>CA-2018-151428</t>
  </si>
  <si>
    <t>CA-2018-105809</t>
  </si>
  <si>
    <t>CA-2018-135783</t>
  </si>
  <si>
    <t>CA-2018-143686</t>
  </si>
  <si>
    <t>CA-2018-101434</t>
  </si>
  <si>
    <t>CA-2018-126956</t>
  </si>
  <si>
    <t>CA-2018-129462</t>
  </si>
  <si>
    <t>US-2018-156083</t>
  </si>
  <si>
    <t>CA-2018-107503</t>
  </si>
  <si>
    <t>CA-2018-161984</t>
  </si>
  <si>
    <t>CA-2018-114636</t>
  </si>
  <si>
    <t>CA-2018-111689</t>
  </si>
  <si>
    <t>US-2018-123463</t>
  </si>
  <si>
    <t>CA-2018-115364</t>
  </si>
  <si>
    <t>CA-2018-150707</t>
  </si>
  <si>
    <t>CA-2018-132934</t>
  </si>
  <si>
    <t>CA-2018-133256</t>
  </si>
  <si>
    <t>CA-2018-160983</t>
  </si>
  <si>
    <t>CA-2018-150959</t>
  </si>
  <si>
    <t>CA-2018-132353</t>
  </si>
  <si>
    <t>CA-2018-143259</t>
  </si>
  <si>
    <t>CA-2018-137596</t>
  </si>
  <si>
    <t>CA-2018-102519</t>
  </si>
  <si>
    <t>CA-2018-144932</t>
  </si>
  <si>
    <t>CA-2018-114216</t>
  </si>
  <si>
    <t>US-2018-111745</t>
  </si>
  <si>
    <t>US-2018-110576</t>
  </si>
  <si>
    <t>CA-2018-131156</t>
  </si>
  <si>
    <t>CA-2018-136539</t>
  </si>
  <si>
    <t>CA-2018-119305</t>
  </si>
  <si>
    <t>CA-2018-102414</t>
  </si>
  <si>
    <t>CA-2018-152142</t>
  </si>
  <si>
    <t>CA-2018-135279</t>
  </si>
  <si>
    <t>US-2018-103247</t>
  </si>
  <si>
    <t>US-2018-100209</t>
  </si>
  <si>
    <t>CA-2018-159366</t>
  </si>
  <si>
    <t>CA-2018-100314</t>
  </si>
  <si>
    <t>CA-2018-167899</t>
  </si>
  <si>
    <t>US-2018-106705</t>
  </si>
  <si>
    <t>CA-2018-135034</t>
  </si>
  <si>
    <t>CA-2018-118437</t>
  </si>
  <si>
    <t>CA-2018-106964</t>
  </si>
  <si>
    <t>CA-2018-121818</t>
  </si>
  <si>
    <t>CA-2018-115651</t>
  </si>
  <si>
    <t>CA-2018-152702</t>
  </si>
  <si>
    <t>CA-2018-167150</t>
  </si>
  <si>
    <t>US-2018-139955</t>
  </si>
  <si>
    <t>CA-2018-106943</t>
  </si>
  <si>
    <t>CA-2018-132521</t>
  </si>
  <si>
    <t>CA-2018-158407</t>
  </si>
  <si>
    <t>CA-2018-160423</t>
  </si>
  <si>
    <t>US-2018-145863</t>
  </si>
  <si>
    <t>CA-2018-140585</t>
  </si>
  <si>
    <t>CA-2018-147039</t>
  </si>
  <si>
    <t>CA-2018-145226</t>
  </si>
  <si>
    <t>CA-2018-138779</t>
  </si>
  <si>
    <t>CA-2018-117212</t>
  </si>
  <si>
    <t>CA-2018-133235</t>
  </si>
  <si>
    <t>US-2018-118087</t>
  </si>
  <si>
    <t>CA-2018-100013</t>
  </si>
  <si>
    <t>CA-2018-133641</t>
  </si>
  <si>
    <t>CA-2018-115602</t>
  </si>
  <si>
    <t>CA-2018-144638</t>
  </si>
  <si>
    <t>CA-2018-117079</t>
  </si>
  <si>
    <t>CA-2018-105053</t>
  </si>
  <si>
    <t>CA-2018-110380</t>
  </si>
  <si>
    <t>CA-2018-121412</t>
  </si>
  <si>
    <t>CA-2018-100426</t>
  </si>
  <si>
    <t>CA-2018-122154</t>
  </si>
  <si>
    <t>CA-2018-115427</t>
  </si>
  <si>
    <t>US-2018-126179</t>
  </si>
  <si>
    <t>CA-2018-157651</t>
  </si>
  <si>
    <t>CA-2018-167703</t>
  </si>
  <si>
    <t>CA-2018-121804</t>
  </si>
  <si>
    <t>CA-2018-162635</t>
  </si>
  <si>
    <t>CA-2018-106033</t>
  </si>
  <si>
    <t>CA-2018-127705</t>
  </si>
  <si>
    <t>US-2018-123281</t>
  </si>
  <si>
    <t>CA-2018-100524</t>
  </si>
  <si>
    <t>CA-2018-113481</t>
  </si>
  <si>
    <t>CA-2018-162978</t>
  </si>
  <si>
    <t>CA-2018-160045</t>
  </si>
  <si>
    <t>CA-2018-125199</t>
  </si>
  <si>
    <t>US-2018-155425</t>
  </si>
  <si>
    <t>CA-2018-133249</t>
  </si>
  <si>
    <t>CA-2018-136672</t>
  </si>
  <si>
    <t>CA-2018-124828</t>
  </si>
  <si>
    <t>US-2018-117247</t>
  </si>
  <si>
    <t>CA-2018-105144</t>
  </si>
  <si>
    <t>CA-2018-115994</t>
  </si>
  <si>
    <t>CA-2018-122700</t>
  </si>
  <si>
    <t>CA-2018-106852</t>
  </si>
  <si>
    <t>CA-2018-122735</t>
  </si>
  <si>
    <t>CA-2018-128160</t>
  </si>
  <si>
    <t>CA-2018-117695</t>
  </si>
  <si>
    <t>CA-2018-102337</t>
  </si>
  <si>
    <t>CA-2018-148474</t>
  </si>
  <si>
    <t>CA-2018-139199</t>
  </si>
  <si>
    <t>CA-2018-164959</t>
  </si>
  <si>
    <t>US-2018-104955</t>
  </si>
  <si>
    <t>CA-2018-121468</t>
  </si>
  <si>
    <t>CA-2018-101210</t>
  </si>
  <si>
    <t>CA-2018-151911</t>
  </si>
  <si>
    <t>CA-2018-166436</t>
  </si>
  <si>
    <t>CA-2018-139661</t>
  </si>
  <si>
    <t>CA-2018-152485</t>
  </si>
  <si>
    <t>CA-2018-130386</t>
  </si>
  <si>
    <t>CA-2018-154935</t>
  </si>
  <si>
    <t>CA-2018-108294</t>
  </si>
  <si>
    <t>CA-2018-103611</t>
  </si>
  <si>
    <t>CA-2018-100384</t>
  </si>
  <si>
    <t>CA-2018-112809</t>
  </si>
  <si>
    <t>US-2018-160759</t>
  </si>
  <si>
    <t>CA-2018-148446</t>
  </si>
  <si>
    <t>CA-2018-116204</t>
  </si>
  <si>
    <t>CA-2018-109946</t>
  </si>
  <si>
    <t>CA-2018-159884</t>
  </si>
  <si>
    <t>CA-2018-124086</t>
  </si>
  <si>
    <t>CA-2018-121888</t>
  </si>
  <si>
    <t>US-2018-124926</t>
  </si>
  <si>
    <t>CA-2018-158386</t>
  </si>
  <si>
    <t>CA-2018-120761</t>
  </si>
  <si>
    <t>CA-2018-107293</t>
  </si>
  <si>
    <t>US-2018-102890</t>
  </si>
  <si>
    <t>US-2018-152002</t>
  </si>
  <si>
    <t>CA-2018-165029</t>
  </si>
  <si>
    <t>CA-2018-149181</t>
  </si>
  <si>
    <t>CA-2018-132234</t>
  </si>
  <si>
    <t>CA-2018-158876</t>
  </si>
  <si>
    <t>CA-2018-116645</t>
  </si>
  <si>
    <t>CA-2018-138380</t>
  </si>
  <si>
    <t>CA-2018-108560</t>
  </si>
  <si>
    <t>CA-2018-101049</t>
  </si>
  <si>
    <t>US-2018-132444</t>
  </si>
  <si>
    <t>CA-2018-161809</t>
  </si>
  <si>
    <t>CA-2018-127285</t>
  </si>
  <si>
    <t>CA-2018-144526</t>
  </si>
  <si>
    <t>CA-2018-159457</t>
  </si>
  <si>
    <t>CA-2018-111647</t>
  </si>
  <si>
    <t>CA-2018-149489</t>
  </si>
  <si>
    <t>CA-2018-143798</t>
  </si>
  <si>
    <t>CA-2018-129833</t>
  </si>
  <si>
    <t>CA-2018-123491</t>
  </si>
  <si>
    <t>US-2018-124968</t>
  </si>
  <si>
    <t>CA-2018-104003</t>
  </si>
  <si>
    <t>US-2018-164056</t>
  </si>
  <si>
    <t>CA-2018-101483</t>
  </si>
  <si>
    <t>CA-2018-152807</t>
  </si>
  <si>
    <t>CA-2018-168837</t>
  </si>
  <si>
    <t>CA-2018-116715</t>
  </si>
  <si>
    <t>CA-2018-146024</t>
  </si>
  <si>
    <t>CA-2018-166317</t>
  </si>
  <si>
    <t>US-2018-139465</t>
  </si>
  <si>
    <t>CA-2018-158379</t>
  </si>
  <si>
    <t>US-2018-161193</t>
  </si>
  <si>
    <t>CA-2018-145884</t>
  </si>
  <si>
    <t>CA-2018-162691</t>
  </si>
  <si>
    <t>CA-2018-122693</t>
  </si>
  <si>
    <t>US-2018-113852</t>
  </si>
  <si>
    <t>US-2018-158512</t>
  </si>
  <si>
    <t>CA-2018-128370</t>
  </si>
  <si>
    <t>US-2018-158218</t>
  </si>
  <si>
    <t>US-2018-121251</t>
  </si>
  <si>
    <t>US-2018-116659</t>
  </si>
  <si>
    <t>CA-2018-118857</t>
  </si>
  <si>
    <t>CA-2018-142888</t>
  </si>
  <si>
    <t>CA-2018-112039</t>
  </si>
  <si>
    <t>CA-2018-118885</t>
  </si>
  <si>
    <t>US-2018-166611</t>
  </si>
  <si>
    <t>CA-2018-154718</t>
  </si>
  <si>
    <t>CA-2018-145310</t>
  </si>
  <si>
    <t>US-2018-108063</t>
  </si>
  <si>
    <t>CA-2018-141789</t>
  </si>
  <si>
    <t>CA-2018-167094</t>
  </si>
  <si>
    <t>CA-2018-154410</t>
  </si>
  <si>
    <t>CA-2018-105886</t>
  </si>
  <si>
    <t>CA-2018-121503</t>
  </si>
  <si>
    <t>CA-2018-124597</t>
  </si>
  <si>
    <t>US-2018-111423</t>
  </si>
  <si>
    <t>CA-2018-126865</t>
  </si>
  <si>
    <t>CA-2018-102834</t>
  </si>
  <si>
    <t>CA-2018-121538</t>
  </si>
  <si>
    <t>US-2018-101539</t>
  </si>
  <si>
    <t>CA-2018-161200</t>
  </si>
  <si>
    <t>CA-2018-101245</t>
  </si>
  <si>
    <t>CA-2018-144064</t>
  </si>
  <si>
    <t>CA-2018-157987</t>
  </si>
  <si>
    <t>CA-2018-110905</t>
  </si>
  <si>
    <t>CA-2018-165841</t>
  </si>
  <si>
    <t>CA-2018-117485</t>
  </si>
  <si>
    <t>CA-2018-140242</t>
  </si>
  <si>
    <t>CA-2018-111374</t>
  </si>
  <si>
    <t>CA-2018-133648</t>
  </si>
  <si>
    <t>US-2018-147221</t>
  </si>
  <si>
    <t>CA-2018-166128</t>
  </si>
  <si>
    <t>CA-2018-163510</t>
  </si>
  <si>
    <t>US-2018-143028</t>
  </si>
  <si>
    <t>CA-2018-165386</t>
  </si>
  <si>
    <t>US-2018-111241</t>
  </si>
  <si>
    <t>CA-2018-162481</t>
  </si>
  <si>
    <t>US-2018-158946</t>
  </si>
  <si>
    <t>CA-2018-120376</t>
  </si>
  <si>
    <t>US-2018-110996</t>
  </si>
  <si>
    <t>CA-2018-122504</t>
  </si>
  <si>
    <t>CA-2018-140676</t>
  </si>
  <si>
    <t>CA-2018-104647</t>
  </si>
  <si>
    <t>CA-2018-166142</t>
  </si>
  <si>
    <t>CA-2018-124401</t>
  </si>
  <si>
    <t>CA-2018-167101</t>
  </si>
  <si>
    <t>CA-2018-155460</t>
  </si>
  <si>
    <t>US-2018-168690</t>
  </si>
  <si>
    <t>CA-2018-158246</t>
  </si>
  <si>
    <t>CA-2018-167381</t>
  </si>
  <si>
    <t>CA-2018-144862</t>
  </si>
  <si>
    <t>US-2018-157896</t>
  </si>
  <si>
    <t>CA-2018-102771</t>
  </si>
  <si>
    <t>US-2018-139969</t>
  </si>
  <si>
    <t>CA-2018-148166</t>
  </si>
  <si>
    <t>CA-2018-166296</t>
  </si>
  <si>
    <t>CA-2018-117870</t>
  </si>
  <si>
    <t>US-2018-137491</t>
  </si>
  <si>
    <t>CA-2018-124576</t>
  </si>
  <si>
    <t>CA-2018-143063</t>
  </si>
  <si>
    <t>CA-2018-107874</t>
  </si>
  <si>
    <t>CA-2018-129378</t>
  </si>
  <si>
    <t>CA-2018-130841</t>
  </si>
  <si>
    <t>CA-2018-121909</t>
  </si>
  <si>
    <t>CA-2018-130771</t>
  </si>
  <si>
    <t>CA-2018-157091</t>
  </si>
  <si>
    <t>CA-2018-132122</t>
  </si>
  <si>
    <t>CA-2018-104066</t>
  </si>
  <si>
    <t>CA-2018-166849</t>
  </si>
  <si>
    <t>CA-2018-103380</t>
  </si>
  <si>
    <t>CA-2018-105214</t>
  </si>
  <si>
    <t>CA-2018-122994</t>
  </si>
  <si>
    <t>CA-2018-149146</t>
  </si>
  <si>
    <t>CA-2018-137470</t>
  </si>
  <si>
    <t>CA-2018-105480</t>
  </si>
  <si>
    <t>CA-2018-164917</t>
  </si>
  <si>
    <t>CA-2018-142622</t>
  </si>
  <si>
    <t>CA-2018-165687</t>
  </si>
  <si>
    <t>US-2018-112928</t>
  </si>
  <si>
    <t>CA-2018-143343</t>
  </si>
  <si>
    <t>CA-2018-115154</t>
  </si>
  <si>
    <t>CA-2018-127929</t>
  </si>
  <si>
    <t>CA-2018-157931</t>
  </si>
  <si>
    <t>CA-2018-116225</t>
  </si>
  <si>
    <t>US-2018-120418</t>
  </si>
  <si>
    <t>CA-2018-122035</t>
  </si>
  <si>
    <t>CA-2018-165491</t>
  </si>
  <si>
    <t>CA-2018-138422</t>
  </si>
  <si>
    <t>CA-2018-169285</t>
  </si>
  <si>
    <t>CA-2018-152695</t>
  </si>
  <si>
    <t>CA-2018-109701</t>
  </si>
  <si>
    <t>CA-2018-136497</t>
  </si>
  <si>
    <t>CA-2018-123659</t>
  </si>
  <si>
    <t>CA-2018-155152</t>
  </si>
  <si>
    <t>CA-2018-119669</t>
  </si>
  <si>
    <t>US-2018-117534</t>
  </si>
  <si>
    <t>CA-2018-169264</t>
  </si>
  <si>
    <t>CA-2018-147361</t>
  </si>
  <si>
    <t>CA-2018-145877</t>
  </si>
  <si>
    <t>CA-2018-108574</t>
  </si>
  <si>
    <t>CA-2018-144589</t>
  </si>
  <si>
    <t>CA-2018-155985</t>
  </si>
  <si>
    <t>CA-2018-168655</t>
  </si>
  <si>
    <t>CA-2018-159597</t>
  </si>
  <si>
    <t>US-2018-147669</t>
  </si>
  <si>
    <t>CA-2018-100748</t>
  </si>
  <si>
    <t>CA-2018-129805</t>
  </si>
  <si>
    <t>US-2018-112613</t>
  </si>
  <si>
    <t>CA-2018-140053</t>
  </si>
  <si>
    <t>CA-2018-139948</t>
  </si>
  <si>
    <t>CA-2018-140949</t>
  </si>
  <si>
    <t>CA-2018-138548</t>
  </si>
  <si>
    <t>CA-2018-148691</t>
  </si>
  <si>
    <t>CA-2018-128755</t>
  </si>
  <si>
    <t>CA-2018-102750</t>
  </si>
  <si>
    <t>CA-2018-141992</t>
  </si>
  <si>
    <t>CA-2018-147956</t>
  </si>
  <si>
    <t>CA-2018-126067</t>
  </si>
  <si>
    <t>US-2018-133781</t>
  </si>
  <si>
    <t>CA-2018-131618</t>
  </si>
  <si>
    <t>CA-2018-163902</t>
  </si>
  <si>
    <t>CA-2018-155089</t>
  </si>
  <si>
    <t>CA-2018-123134</t>
  </si>
  <si>
    <t>US-2018-117723</t>
  </si>
  <si>
    <t>CA-2018-108070</t>
  </si>
  <si>
    <t>CA-2018-101042</t>
  </si>
  <si>
    <t>CA-2018-109589</t>
  </si>
  <si>
    <t>CA-2018-123967</t>
  </si>
  <si>
    <t>CA-2018-148929</t>
  </si>
  <si>
    <t>CA-2018-134404</t>
  </si>
  <si>
    <t>CA-2018-109778</t>
  </si>
  <si>
    <t>CA-2018-145128</t>
  </si>
  <si>
    <t>CA-2018-131695</t>
  </si>
  <si>
    <t>CA-2018-128300</t>
  </si>
  <si>
    <t>CA-2018-149048</t>
  </si>
  <si>
    <t>CA-2018-108553</t>
  </si>
  <si>
    <t>CA-2018-147942</t>
  </si>
  <si>
    <t>CA-2018-115931</t>
  </si>
  <si>
    <t>CA-2018-127180</t>
  </si>
  <si>
    <t>US-2018-165344</t>
  </si>
  <si>
    <t>US-2018-110604</t>
  </si>
  <si>
    <t>CA-2018-108441</t>
  </si>
  <si>
    <t>CA-2018-112515</t>
  </si>
  <si>
    <t>CA-2018-123372</t>
  </si>
  <si>
    <t>CA-2018-159604</t>
  </si>
  <si>
    <t>CA-2018-136875</t>
  </si>
  <si>
    <t>CA-2018-132185</t>
  </si>
  <si>
    <t>CA-2018-127026</t>
  </si>
  <si>
    <t>CA-2018-137085</t>
  </si>
  <si>
    <t>CA-2018-156412</t>
  </si>
  <si>
    <t>CA-2018-156818</t>
  </si>
  <si>
    <t>CA-2018-155873</t>
  </si>
  <si>
    <t>CA-2018-132430</t>
  </si>
  <si>
    <t>CA-2018-146031</t>
  </si>
  <si>
    <t>CA-2018-128475</t>
  </si>
  <si>
    <t>CA-2018-144827</t>
  </si>
  <si>
    <t>CA-2018-149888</t>
  </si>
  <si>
    <t>CA-2018-119193</t>
  </si>
  <si>
    <t>CA-2018-104801</t>
  </si>
  <si>
    <t>CA-2018-122707</t>
  </si>
  <si>
    <t>CA-2018-163321</t>
  </si>
  <si>
    <t>CA-2018-126536</t>
  </si>
  <si>
    <t>CA-2018-165757</t>
  </si>
  <si>
    <t>CA-2018-167752</t>
  </si>
  <si>
    <t>CA-2018-158967</t>
  </si>
  <si>
    <t>CA-2018-143455</t>
  </si>
  <si>
    <t>CA-2018-108322</t>
  </si>
  <si>
    <t>CA-2018-167668</t>
  </si>
  <si>
    <t>CA-2018-146724</t>
  </si>
  <si>
    <t>CA-2018-158743</t>
  </si>
  <si>
    <t>CA-2018-143329</t>
  </si>
  <si>
    <t>CA-2018-131016</t>
  </si>
  <si>
    <t>CA-2018-134649</t>
  </si>
  <si>
    <t>CA-2018-110842</t>
  </si>
  <si>
    <t>US-2018-135062</t>
  </si>
  <si>
    <t>CA-2018-135650</t>
  </si>
  <si>
    <t>CA-2018-112865</t>
  </si>
  <si>
    <t>CA-2018-138163</t>
  </si>
  <si>
    <t>CA-2018-152093</t>
  </si>
  <si>
    <t>CA-2018-157854</t>
  </si>
  <si>
    <t>CA-2018-107342</t>
  </si>
  <si>
    <t>CA-2018-137344</t>
  </si>
  <si>
    <t>CA-2018-169810</t>
  </si>
  <si>
    <t>CA-2018-138975</t>
  </si>
  <si>
    <t>CA-2018-106537</t>
  </si>
  <si>
    <t>US-2018-103828</t>
  </si>
  <si>
    <t>CA-2018-143861</t>
  </si>
  <si>
    <t>CA-2018-135167</t>
  </si>
  <si>
    <t>CA-2018-137022</t>
  </si>
  <si>
    <t>US-2018-102638</t>
  </si>
  <si>
    <t>CA-2018-102099</t>
  </si>
  <si>
    <t>CA-2018-164049</t>
  </si>
  <si>
    <t>CA-2018-139913</t>
  </si>
  <si>
    <t>CA-2018-124898</t>
  </si>
  <si>
    <t>CA-2018-121615</t>
  </si>
  <si>
    <t>CA-2018-166415</t>
  </si>
  <si>
    <t>CA-2018-155047</t>
  </si>
  <si>
    <t>CA-2018-164329</t>
  </si>
  <si>
    <t>CA-2018-128629</t>
  </si>
  <si>
    <t>CA-2018-158106</t>
  </si>
  <si>
    <t>US-2018-120390</t>
  </si>
  <si>
    <t>CA-2018-143434</t>
  </si>
  <si>
    <t>CA-2018-155880</t>
  </si>
  <si>
    <t>CA-2018-126242</t>
  </si>
  <si>
    <t>CA-2018-169859</t>
  </si>
  <si>
    <t>CA-2018-134915</t>
  </si>
  <si>
    <t>CA-2018-123638</t>
  </si>
  <si>
    <t>CA-2018-168900</t>
  </si>
  <si>
    <t>CA-2018-143665</t>
  </si>
  <si>
    <t>CA-2018-137428</t>
  </si>
  <si>
    <t>CA-2018-167941</t>
  </si>
  <si>
    <t>CA-2018-111808</t>
  </si>
  <si>
    <t>CA-2018-139773</t>
  </si>
  <si>
    <t>CA-2018-134607</t>
  </si>
  <si>
    <t>CA-2018-147291</t>
  </si>
  <si>
    <t>CA-2018-104381</t>
  </si>
  <si>
    <t>CA-2018-116519</t>
  </si>
  <si>
    <t>CA-2018-134845</t>
  </si>
  <si>
    <t>CA-2018-124674</t>
  </si>
  <si>
    <t>CA-2018-169054</t>
  </si>
  <si>
    <t>CA-2018-116855</t>
  </si>
  <si>
    <t>CA-2018-134173</t>
  </si>
  <si>
    <t>CA-2018-101749</t>
  </si>
  <si>
    <t>CA-2018-149559</t>
  </si>
  <si>
    <t>CA-2018-125290</t>
  </si>
  <si>
    <t>CA-2018-121419</t>
  </si>
  <si>
    <t>US-2018-148054</t>
  </si>
  <si>
    <t>CA-2018-131492</t>
  </si>
  <si>
    <t>CA-2018-127621</t>
  </si>
  <si>
    <t>CA-2018-106859</t>
  </si>
  <si>
    <t>US-2018-120089</t>
  </si>
  <si>
    <t>CA-2018-101182</t>
  </si>
  <si>
    <t>US-2018-132297</t>
  </si>
  <si>
    <t>CA-2018-118773</t>
  </si>
  <si>
    <t>US-2018-159205</t>
  </si>
  <si>
    <t>CA-2018-135692</t>
  </si>
  <si>
    <t>CA-2018-131233</t>
  </si>
  <si>
    <t>CA-2018-119578</t>
  </si>
  <si>
    <t>US-2018-140074</t>
  </si>
  <si>
    <t>CA-2018-127460</t>
  </si>
  <si>
    <t>CA-2018-149895</t>
  </si>
  <si>
    <t>CA-2018-147564</t>
  </si>
  <si>
    <t>CA-2018-164168</t>
  </si>
  <si>
    <t>CA-2018-162572</t>
  </si>
  <si>
    <t>CA-2018-131828</t>
  </si>
  <si>
    <t>CA-2018-150497</t>
  </si>
  <si>
    <t>CA-2018-107461</t>
  </si>
  <si>
    <t>CA-2018-157483</t>
  </si>
  <si>
    <t>US-2018-132059</t>
  </si>
  <si>
    <t>CA-2018-122280</t>
  </si>
  <si>
    <t>CA-2018-105235</t>
  </si>
  <si>
    <t>CA-2018-152912</t>
  </si>
  <si>
    <t>CA-2018-159352</t>
  </si>
  <si>
    <t>US-2018-146416</t>
  </si>
  <si>
    <t>CA-2018-123981</t>
  </si>
  <si>
    <t>CA-2018-158953</t>
  </si>
  <si>
    <t>CA-2018-109750</t>
  </si>
  <si>
    <t>CA-2018-164000</t>
  </si>
  <si>
    <t>US-2018-108245</t>
  </si>
  <si>
    <t>CA-2018-150189</t>
  </si>
  <si>
    <t>CA-2018-104640</t>
  </si>
  <si>
    <t>CA-2018-131625</t>
  </si>
  <si>
    <t>US-2018-156356</t>
  </si>
  <si>
    <t>CA-2018-114524</t>
  </si>
  <si>
    <t>CA-2018-113355</t>
  </si>
  <si>
    <t>US-2018-140907</t>
  </si>
  <si>
    <t>CA-2018-119389</t>
  </si>
  <si>
    <t>CA-2018-110373</t>
  </si>
  <si>
    <t>CA-2018-133865</t>
  </si>
  <si>
    <t>CA-2018-116358</t>
  </si>
  <si>
    <t>CA-2018-150525</t>
  </si>
  <si>
    <t>CA-2018-113418</t>
  </si>
  <si>
    <t>CA-2018-136308</t>
  </si>
  <si>
    <t>CA-2018-169978</t>
  </si>
  <si>
    <t>CA-2018-161739</t>
  </si>
  <si>
    <t>CA-2018-122595</t>
  </si>
  <si>
    <t>US-2018-109253</t>
  </si>
  <si>
    <t>CA-2018-154732</t>
  </si>
  <si>
    <t>CA-2018-100335</t>
  </si>
  <si>
    <t>CA-2018-123778</t>
  </si>
  <si>
    <t>CA-2018-142867</t>
  </si>
  <si>
    <t>CA-2018-103156</t>
  </si>
  <si>
    <t>US-2018-162208</t>
  </si>
  <si>
    <t>CA-2018-148404</t>
  </si>
  <si>
    <t>CA-2018-101077</t>
  </si>
  <si>
    <t>US-2018-131583</t>
  </si>
  <si>
    <t>US-2018-148362</t>
  </si>
  <si>
    <t>CA-2018-168739</t>
  </si>
  <si>
    <t>US-2018-150847</t>
  </si>
  <si>
    <t>US-2018-111024</t>
  </si>
  <si>
    <t>CA-2018-148264</t>
  </si>
  <si>
    <t>CA-2018-131212</t>
  </si>
  <si>
    <t>CA-2018-152583</t>
  </si>
  <si>
    <t>CA-2018-168858</t>
  </si>
  <si>
    <t>CA-2018-102554</t>
  </si>
  <si>
    <t>CA-2018-136448</t>
  </si>
  <si>
    <t>CA-2018-114258</t>
  </si>
  <si>
    <t>CA-2018-128699</t>
  </si>
  <si>
    <t>CA-2018-122644</t>
  </si>
  <si>
    <t>CA-2018-111815</t>
  </si>
  <si>
    <t>CA-2018-120705</t>
  </si>
  <si>
    <t>CA-2018-142034</t>
  </si>
  <si>
    <t>CA-2018-125115</t>
  </si>
  <si>
    <t>CA-2018-140326</t>
  </si>
  <si>
    <t>CA-2018-148922</t>
  </si>
  <si>
    <t>CA-2018-121216</t>
  </si>
  <si>
    <t>CA-2018-155292</t>
  </si>
  <si>
    <t>CA-2018-107832</t>
  </si>
  <si>
    <t>CA-2018-118542</t>
  </si>
  <si>
    <t>CA-2018-152737</t>
  </si>
  <si>
    <t>CA-2018-109757</t>
  </si>
  <si>
    <t>CA-2018-103877</t>
  </si>
  <si>
    <t>CA-2018-168109</t>
  </si>
  <si>
    <t>US-2018-126081</t>
  </si>
  <si>
    <t>CA-2018-117023</t>
  </si>
  <si>
    <t>CA-2018-117807</t>
  </si>
  <si>
    <t>CA-2018-161823</t>
  </si>
  <si>
    <t>CA-2018-121839</t>
  </si>
  <si>
    <t>CA-2018-158729</t>
  </si>
  <si>
    <t>CA-2018-146535</t>
  </si>
  <si>
    <t>CA-2018-148012</t>
  </si>
  <si>
    <t>CA-2018-138310</t>
  </si>
  <si>
    <t>CA-2018-112956</t>
  </si>
  <si>
    <t>CA-2018-112529</t>
  </si>
  <si>
    <t>CA-2018-141929</t>
  </si>
  <si>
    <t>CA-2018-113530</t>
  </si>
  <si>
    <t>CA-2018-155957</t>
  </si>
  <si>
    <t>CA-2018-132178</t>
  </si>
  <si>
    <t>CA-2018-109960</t>
  </si>
  <si>
    <t>CA-2018-133004</t>
  </si>
  <si>
    <t>CA-2018-168102</t>
  </si>
  <si>
    <t>CA-2018-158036</t>
  </si>
  <si>
    <t>US-2018-129777</t>
  </si>
  <si>
    <t>CA-2018-154109</t>
  </si>
  <si>
    <t>CA-2018-140760</t>
  </si>
  <si>
    <t>CA-2018-160416</t>
  </si>
  <si>
    <t>CA-2018-169411</t>
  </si>
  <si>
    <t>CA-2018-160087</t>
  </si>
  <si>
    <t>CA-2018-113670</t>
  </si>
  <si>
    <t>CA-2018-166198</t>
  </si>
  <si>
    <t>CA-2018-144568</t>
  </si>
  <si>
    <t>CA-2018-144036</t>
  </si>
  <si>
    <t>CA-2018-127264</t>
  </si>
  <si>
    <t>CA-2018-168193</t>
  </si>
  <si>
    <t>CA-2018-161956</t>
  </si>
  <si>
    <t>CA-2018-104577</t>
  </si>
  <si>
    <t>CA-2018-125878</t>
  </si>
  <si>
    <t>US-2018-148768</t>
  </si>
  <si>
    <t>CA-2018-118521</t>
  </si>
  <si>
    <t>CA-2018-165204</t>
  </si>
  <si>
    <t>CA-2018-125752</t>
  </si>
  <si>
    <t>CA-2018-112487</t>
  </si>
  <si>
    <t>CA-2018-121314</t>
  </si>
  <si>
    <t>CA-2018-147760</t>
  </si>
  <si>
    <t>CA-2018-147753</t>
  </si>
  <si>
    <t>CA-2018-141873</t>
  </si>
  <si>
    <t>CA-2018-141733</t>
  </si>
  <si>
    <t>CA-2018-129000</t>
  </si>
  <si>
    <t>CA-2018-161053</t>
  </si>
  <si>
    <t>CA-2018-130526</t>
  </si>
  <si>
    <t>US-2018-131849</t>
  </si>
  <si>
    <t>US-2018-105389</t>
  </si>
  <si>
    <t>CA-2018-154039</t>
  </si>
  <si>
    <t>CA-2018-123246</t>
  </si>
  <si>
    <t>CA-2018-146360</t>
  </si>
  <si>
    <t>US-2018-127341</t>
  </si>
  <si>
    <t>CA-2018-110212</t>
  </si>
  <si>
    <t>CA-2018-134285</t>
  </si>
  <si>
    <t>CA-2018-102267</t>
  </si>
  <si>
    <t>CA-2018-157980</t>
  </si>
  <si>
    <t>CA-2018-126788</t>
  </si>
  <si>
    <t>CA-2018-148068</t>
  </si>
  <si>
    <t>US-2018-142573</t>
  </si>
  <si>
    <t>CA-2018-146920</t>
  </si>
  <si>
    <t>CA-2018-123001</t>
  </si>
  <si>
    <t>CA-2018-117863</t>
  </si>
  <si>
    <t>CA-2018-160458</t>
  </si>
  <si>
    <t>CA-2018-167871</t>
  </si>
  <si>
    <t>CA-2018-152961</t>
  </si>
  <si>
    <t>CA-2018-134838</t>
  </si>
  <si>
    <t>CA-2018-101308</t>
  </si>
  <si>
    <t>CA-2018-119564</t>
  </si>
  <si>
    <t>CA-2018-112333</t>
  </si>
  <si>
    <t>CA-2018-144463</t>
  </si>
  <si>
    <t>CA-2018-100811</t>
  </si>
  <si>
    <t>CA-2018-130764</t>
  </si>
  <si>
    <t>CA-2018-139311</t>
  </si>
  <si>
    <t>CA-2018-124296</t>
  </si>
  <si>
    <t>CA-2018-100356</t>
  </si>
  <si>
    <t>CA-2018-136350</t>
  </si>
  <si>
    <t>CA-2018-108112</t>
  </si>
  <si>
    <t>US-2018-151316</t>
  </si>
  <si>
    <t>CA-2018-163692</t>
  </si>
  <si>
    <t>CA-2018-166576</t>
  </si>
  <si>
    <t>US-2018-102288</t>
  </si>
  <si>
    <t>CA-2018-137456</t>
  </si>
  <si>
    <t>US-2018-155999</t>
  </si>
  <si>
    <t>CA-2018-117394</t>
  </si>
  <si>
    <t>CA-2018-133823</t>
  </si>
  <si>
    <t>CA-2018-123239</t>
  </si>
  <si>
    <t>CA-2018-156769</t>
  </si>
  <si>
    <t>CA-2018-105914</t>
  </si>
  <si>
    <t>CA-2018-110926</t>
  </si>
  <si>
    <t>CA-2018-127313</t>
  </si>
  <si>
    <t>CA-2018-112725</t>
  </si>
  <si>
    <t>CA-2018-106068</t>
  </si>
  <si>
    <t>CA-2018-100160</t>
  </si>
  <si>
    <t>CA-2018-115546</t>
  </si>
  <si>
    <t>US-2018-106131</t>
  </si>
  <si>
    <t>CA-2018-100601</t>
  </si>
  <si>
    <t>US-2018-119039</t>
  </si>
  <si>
    <t>CA-2018-128426</t>
  </si>
  <si>
    <t>US-2018-136868</t>
  </si>
  <si>
    <t>CA-2018-112536</t>
  </si>
  <si>
    <t>CA-2018-166709</t>
  </si>
  <si>
    <t>CA-2018-109715</t>
  </si>
  <si>
    <t>CA-2018-149881</t>
  </si>
  <si>
    <t>CA-2018-134565</t>
  </si>
  <si>
    <t>CA-2018-120327</t>
  </si>
  <si>
    <t>CA-2018-100223</t>
  </si>
  <si>
    <t>CA-2018-104024</t>
  </si>
  <si>
    <t>CA-2018-147144</t>
  </si>
  <si>
    <t>CA-2018-158673</t>
  </si>
  <si>
    <t>CA-2018-117702</t>
  </si>
  <si>
    <t>CA-2018-163160</t>
  </si>
  <si>
    <t>CA-2018-118367</t>
  </si>
  <si>
    <t>CA-2018-164819</t>
  </si>
  <si>
    <t>CA-2018-158344</t>
  </si>
  <si>
    <t>CA-2018-123351</t>
  </si>
  <si>
    <t>CA-2018-110429</t>
  </si>
  <si>
    <t>US-2018-124821</t>
  </si>
  <si>
    <t>US-2018-158505</t>
  </si>
  <si>
    <t>CA-2018-151358</t>
  </si>
  <si>
    <t>CA-2018-127516</t>
  </si>
  <si>
    <t>CA-2018-102407</t>
  </si>
  <si>
    <t>CA-2018-130967</t>
  </si>
  <si>
    <t>CA-2018-101581</t>
  </si>
  <si>
    <t>CA-2018-169124</t>
  </si>
  <si>
    <t>CA-2018-117261</t>
  </si>
  <si>
    <t>CA-2018-129021</t>
  </si>
  <si>
    <t>US-2018-136189</t>
  </si>
  <si>
    <t>CA-2018-118360</t>
  </si>
  <si>
    <t>CA-2018-149853</t>
  </si>
  <si>
    <t>CA-2018-107909</t>
  </si>
  <si>
    <t>CA-2018-133501</t>
  </si>
  <si>
    <t>CA-2018-130309</t>
  </si>
  <si>
    <t>CA-2018-105410</t>
  </si>
  <si>
    <t>CA-2018-169894</t>
  </si>
  <si>
    <t>US-2018-100482</t>
  </si>
  <si>
    <t>CA-2018-107748</t>
  </si>
  <si>
    <t>CA-2018-153654</t>
  </si>
  <si>
    <t>CA-2018-162565</t>
  </si>
  <si>
    <t>US-2018-163195</t>
  </si>
  <si>
    <t>CA-2018-111332</t>
  </si>
  <si>
    <t>CA-2018-117044</t>
  </si>
  <si>
    <t>US-2018-169320</t>
  </si>
  <si>
    <t>CA-2018-111556</t>
  </si>
  <si>
    <t>CA-2018-132339</t>
  </si>
  <si>
    <t>CA-2018-112900</t>
  </si>
  <si>
    <t>CA-2018-159464</t>
  </si>
  <si>
    <t>US-2018-103226</t>
  </si>
  <si>
    <t>CA-2018-119452</t>
  </si>
  <si>
    <t>CA-2018-147725</t>
  </si>
  <si>
    <t>CA-2018-115175</t>
  </si>
  <si>
    <t>CA-2018-105851</t>
  </si>
  <si>
    <t>US-2018-125717</t>
  </si>
  <si>
    <t>CA-2018-168641</t>
  </si>
  <si>
    <t>CA-2018-156895</t>
  </si>
  <si>
    <t>CA-2018-121300</t>
  </si>
  <si>
    <t>CA-2018-130211</t>
  </si>
  <si>
    <t>CA-2018-105921</t>
  </si>
  <si>
    <t>CA-2018-112753</t>
  </si>
  <si>
    <t>CA-2018-155075</t>
  </si>
  <si>
    <t>CA-2018-167003</t>
  </si>
  <si>
    <t>US-2018-111920</t>
  </si>
  <si>
    <t>CA-2018-107167</t>
  </si>
  <si>
    <t>CA-2018-105445</t>
  </si>
  <si>
    <t>US-2018-105046</t>
  </si>
  <si>
    <t>CA-2018-152856</t>
  </si>
  <si>
    <t>CA-2018-138464</t>
  </si>
  <si>
    <t>US-2018-132206</t>
  </si>
  <si>
    <t>CA-2018-113474</t>
  </si>
  <si>
    <t>US-2018-107636</t>
  </si>
  <si>
    <t>US-2018-117331</t>
  </si>
  <si>
    <t>CA-2018-129490</t>
  </si>
  <si>
    <t>US-2018-149510</t>
  </si>
  <si>
    <t>CA-2018-126662</t>
  </si>
  <si>
    <t>US-2018-163790</t>
  </si>
  <si>
    <t>US-2018-169502</t>
  </si>
  <si>
    <t>US-2018-141852</t>
  </si>
  <si>
    <t>CA-2018-145219</t>
  </si>
  <si>
    <t>CA-2018-147228</t>
  </si>
  <si>
    <t>CA-2018-168396</t>
  </si>
  <si>
    <t>CA-2018-116288</t>
  </si>
  <si>
    <t>CA-2018-168228</t>
  </si>
  <si>
    <t>CA-2018-130141</t>
  </si>
  <si>
    <t>CA-2018-129357</t>
  </si>
  <si>
    <t>CA-2018-150987</t>
  </si>
  <si>
    <t>CA-2018-132647</t>
  </si>
  <si>
    <t>CA-2018-159107</t>
  </si>
  <si>
    <t>US-2018-133200</t>
  </si>
  <si>
    <t>CA-2018-139416</t>
  </si>
  <si>
    <t>US-2018-154851</t>
  </si>
  <si>
    <t>CA-2018-140298</t>
  </si>
  <si>
    <t>CA-2018-138149</t>
  </si>
  <si>
    <t>CA-2018-121643</t>
  </si>
  <si>
    <t>CA-2018-143126</t>
  </si>
  <si>
    <t>US-2018-135230</t>
  </si>
  <si>
    <t>CA-2018-164364</t>
  </si>
  <si>
    <t>CA-2018-168123</t>
  </si>
  <si>
    <t>CA-2018-103499</t>
  </si>
  <si>
    <t>CA-2018-126354</t>
  </si>
  <si>
    <t>CA-2018-169817</t>
  </si>
  <si>
    <t>US-2018-144582</t>
  </si>
  <si>
    <t>CA-2018-123701</t>
  </si>
  <si>
    <t>CA-2018-158883</t>
  </si>
  <si>
    <t>CA-2018-119746</t>
  </si>
  <si>
    <t>CA-2018-108091</t>
  </si>
  <si>
    <t>CA-2018-132346</t>
  </si>
  <si>
    <t>US-2018-147984</t>
  </si>
  <si>
    <t>CA-2018-136364</t>
  </si>
  <si>
    <t>CA-2018-117436</t>
  </si>
  <si>
    <t>US-2018-136707</t>
  </si>
  <si>
    <t>CA-2018-167661</t>
  </si>
  <si>
    <t>CA-2018-106831</t>
  </si>
  <si>
    <t>CA-2018-154123</t>
  </si>
  <si>
    <t>CA-2018-118402</t>
  </si>
  <si>
    <t>CA-2018-136063</t>
  </si>
  <si>
    <t>CA-2018-163531</t>
  </si>
  <si>
    <t>CA-2018-122490</t>
  </si>
  <si>
    <t>CA-2018-131366</t>
  </si>
  <si>
    <t>CA-2018-164042</t>
  </si>
  <si>
    <t>CA-2018-143567</t>
  </si>
  <si>
    <t>CA-2018-104080</t>
  </si>
  <si>
    <t>CA-2018-120936</t>
  </si>
  <si>
    <t>CA-2018-110884</t>
  </si>
  <si>
    <t>CA-2018-127306</t>
  </si>
  <si>
    <t>CA-2018-163125</t>
  </si>
  <si>
    <t>CA-2018-101728</t>
  </si>
  <si>
    <t>CA-2018-114055</t>
  </si>
  <si>
    <t>CA-2018-126438</t>
  </si>
  <si>
    <t>CA-2018-117653</t>
  </si>
  <si>
    <t>CA-2018-143245</t>
  </si>
  <si>
    <t>CA-2018-143651</t>
  </si>
  <si>
    <t>CA-2018-150931</t>
  </si>
  <si>
    <t>CA-2018-106782</t>
  </si>
  <si>
    <t>CA-2018-107125</t>
  </si>
  <si>
    <t>CA-2018-117926</t>
  </si>
  <si>
    <t>CA-2018-107321</t>
  </si>
  <si>
    <t>US-2018-122714</t>
  </si>
  <si>
    <t>CA-2018-155824</t>
  </si>
  <si>
    <t>CA-2018-159688</t>
  </si>
  <si>
    <t>US-2018-139647</t>
  </si>
  <si>
    <t>US-2018-160465</t>
  </si>
  <si>
    <t>CA-2018-136511</t>
  </si>
  <si>
    <t>US-2018-130953</t>
  </si>
  <si>
    <t>CA-2018-139304</t>
  </si>
  <si>
    <t>CA-2018-141719</t>
  </si>
  <si>
    <t>US-2018-120607</t>
  </si>
  <si>
    <t>CA-2018-122196</t>
  </si>
  <si>
    <t>CA-2018-142090</t>
  </si>
  <si>
    <t>CA-2018-160934</t>
  </si>
  <si>
    <t>CA-2018-151071</t>
  </si>
  <si>
    <t>CA-2018-143217</t>
  </si>
  <si>
    <t>US-2018-133312</t>
  </si>
  <si>
    <t>CA-2018-132738</t>
  </si>
  <si>
    <t>CA-2018-156720</t>
  </si>
  <si>
    <t>CA-2018-132213</t>
  </si>
  <si>
    <t>CA-2018-125640</t>
  </si>
  <si>
    <t>CA-2018-154137</t>
  </si>
  <si>
    <t>CA-2018-146626</t>
  </si>
  <si>
    <t>CA-2018-155607</t>
  </si>
  <si>
    <t>CA-2018-128335</t>
  </si>
  <si>
    <t>CA-2018-161333</t>
  </si>
  <si>
    <t>CA-2018-128734</t>
  </si>
  <si>
    <t>CA-2018-125101</t>
  </si>
  <si>
    <t>CA-2018-169929</t>
  </si>
  <si>
    <t>CA-2018-163006</t>
  </si>
  <si>
    <t>CA-2018-106432</t>
  </si>
  <si>
    <t>CA-2018-108749</t>
  </si>
  <si>
    <t>CA-2018-163335</t>
  </si>
  <si>
    <t>US-2018-136679</t>
  </si>
  <si>
    <t>US-2018-141943</t>
  </si>
  <si>
    <t>US-2018-159562</t>
  </si>
  <si>
    <t>CA-2018-134635</t>
  </si>
  <si>
    <t>CA-2018-167080</t>
  </si>
  <si>
    <t>CA-2018-145653</t>
  </si>
  <si>
    <t>CA-2018-117401</t>
  </si>
  <si>
    <t>US-2018-109582</t>
  </si>
  <si>
    <t>CA-2018-124436</t>
  </si>
  <si>
    <t>CA-2018-131037</t>
  </si>
  <si>
    <t>CA-2018-146367</t>
  </si>
  <si>
    <t>US-2018-110989</t>
  </si>
  <si>
    <t>US-2018-114034</t>
  </si>
  <si>
    <t>US-2018-115595</t>
  </si>
  <si>
    <t>CA-2018-158722</t>
  </si>
  <si>
    <t>CA-2018-147452</t>
  </si>
  <si>
    <t>US-2018-114657</t>
  </si>
  <si>
    <t>CA-2018-144484</t>
  </si>
  <si>
    <t>CA-2018-125913</t>
  </si>
  <si>
    <t>CA-2018-147333</t>
  </si>
  <si>
    <t>US-2018-104094</t>
  </si>
  <si>
    <t>CA-2018-152709</t>
  </si>
  <si>
    <t>CA-2018-105991</t>
  </si>
  <si>
    <t>US-2018-136784</t>
  </si>
  <si>
    <t>CA-2018-151218</t>
  </si>
  <si>
    <t>CA-2018-144883</t>
  </si>
  <si>
    <t>CA-2018-142174</t>
  </si>
  <si>
    <t>CA-2018-108791</t>
  </si>
  <si>
    <t>CA-2018-131254</t>
  </si>
  <si>
    <t>CA-2018-137876</t>
  </si>
  <si>
    <t>US-2018-162558</t>
  </si>
  <si>
    <t>CA-2018-134439</t>
  </si>
  <si>
    <t>CA-2018-111577</t>
  </si>
  <si>
    <t>CA-2018-108539</t>
  </si>
  <si>
    <t>US-2018-103814</t>
  </si>
  <si>
    <t>US-2018-126060</t>
  </si>
  <si>
    <t>CA-2018-100951</t>
  </si>
  <si>
    <t>CA-2018-158071</t>
  </si>
  <si>
    <t>CA-2018-147403</t>
  </si>
  <si>
    <t>US-2018-136721</t>
  </si>
  <si>
    <t>CA-2018-134152</t>
  </si>
  <si>
    <t>CA-2018-161410</t>
  </si>
  <si>
    <t>CA-2018-152786</t>
  </si>
  <si>
    <t>CA-2018-164707</t>
  </si>
  <si>
    <t>CA-2018-163874</t>
  </si>
  <si>
    <t>CA-2018-132262</t>
  </si>
  <si>
    <t>CA-2018-123043</t>
  </si>
  <si>
    <t>CA-2018-108854</t>
  </si>
  <si>
    <t>CA-2018-166856</t>
  </si>
  <si>
    <t>US-2018-125647</t>
  </si>
  <si>
    <t>CA-2018-103009</t>
  </si>
  <si>
    <t>US-2018-120649</t>
  </si>
  <si>
    <t>CA-2018-117422</t>
  </si>
  <si>
    <t>CA-2018-129707</t>
  </si>
  <si>
    <t>US-2018-153633</t>
  </si>
  <si>
    <t>CA-2018-155929</t>
  </si>
  <si>
    <t>US-2018-108700</t>
  </si>
  <si>
    <t>CA-2018-160962</t>
  </si>
  <si>
    <t>CA-2018-130631</t>
  </si>
  <si>
    <t>CA-2018-116680</t>
  </si>
  <si>
    <t>CA-2018-101574</t>
  </si>
  <si>
    <t>CA-2018-116946</t>
  </si>
  <si>
    <t>CA-2018-121741</t>
  </si>
  <si>
    <t>CA-2018-169691</t>
  </si>
  <si>
    <t>CA-2018-105487</t>
  </si>
  <si>
    <t>CA-2018-148999</t>
  </si>
  <si>
    <t>CA-2018-134495</t>
  </si>
  <si>
    <t>CA-2018-164098</t>
  </si>
  <si>
    <t>CA-2018-117821</t>
  </si>
  <si>
    <t>CA-2018-164378</t>
  </si>
  <si>
    <t>CA-2018-127782</t>
  </si>
  <si>
    <t>US-2018-152569</t>
  </si>
  <si>
    <t>CA-2018-117667</t>
  </si>
  <si>
    <t>CA-2018-154501</t>
  </si>
  <si>
    <t>CA-2018-166933</t>
  </si>
  <si>
    <t>CA-2018-136609</t>
  </si>
  <si>
    <t>CA-2018-160885</t>
  </si>
  <si>
    <t>US-2018-150595</t>
  </si>
  <si>
    <t>CA-2018-102967</t>
  </si>
  <si>
    <t>CA-2018-151008</t>
  </si>
  <si>
    <t>CA-2018-116113</t>
  </si>
  <si>
    <t>CA-2018-133263</t>
  </si>
  <si>
    <t>CA-2018-157966</t>
  </si>
  <si>
    <t>CA-2018-137498</t>
  </si>
  <si>
    <t>CA-2018-163818</t>
  </si>
  <si>
    <t>CA-2018-105333</t>
  </si>
  <si>
    <t>US-2018-108014</t>
  </si>
  <si>
    <t>CA-2018-160325</t>
  </si>
  <si>
    <t>CA-2018-151176</t>
  </si>
  <si>
    <t>CA-2018-105193</t>
  </si>
  <si>
    <t>CA-2018-117198</t>
  </si>
  <si>
    <t>CA-2018-121027</t>
  </si>
  <si>
    <t>CA-2018-125745</t>
  </si>
  <si>
    <t>CA-2018-148810</t>
  </si>
  <si>
    <t>CA-2018-123022</t>
  </si>
  <si>
    <t>CA-2018-113208</t>
  </si>
  <si>
    <t>CA-2018-106355</t>
  </si>
  <si>
    <t>CA-2018-120719</t>
  </si>
  <si>
    <t>CA-2018-127117</t>
  </si>
  <si>
    <t>CA-2018-168179</t>
  </si>
  <si>
    <t>CA-2018-142342</t>
  </si>
  <si>
    <t>CA-2018-109099</t>
  </si>
  <si>
    <t>CA-2018-127922</t>
  </si>
  <si>
    <t>CA-2018-126123</t>
  </si>
  <si>
    <t>CA-2018-148320</t>
  </si>
  <si>
    <t>CA-2018-136000</t>
  </si>
  <si>
    <t>CA-2018-115805</t>
  </si>
  <si>
    <t>CA-2018-116939</t>
  </si>
  <si>
    <t>CA-2018-126550</t>
  </si>
  <si>
    <t>CA-2018-117324</t>
  </si>
  <si>
    <t>CA-2018-143574</t>
  </si>
  <si>
    <t>US-2018-147886</t>
  </si>
  <si>
    <t>CA-2018-104913</t>
  </si>
  <si>
    <t>CA-2018-158169</t>
  </si>
  <si>
    <t>CA-2018-126396</t>
  </si>
  <si>
    <t>CA-2018-141117</t>
  </si>
  <si>
    <t>CA-2018-115070</t>
  </si>
  <si>
    <t>CA-2018-140186</t>
  </si>
  <si>
    <t>US-2018-106796</t>
  </si>
  <si>
    <t>CA-2018-113873</t>
  </si>
  <si>
    <t>CA-2018-117632</t>
  </si>
  <si>
    <t>CA-2018-161067</t>
  </si>
  <si>
    <t>CA-2018-133207</t>
  </si>
  <si>
    <t>US-2018-153255</t>
  </si>
  <si>
    <t>CA-2018-129910</t>
  </si>
  <si>
    <t>CA-2018-133095</t>
  </si>
  <si>
    <t>CA-2018-151596</t>
  </si>
  <si>
    <t>CA-2018-159954</t>
  </si>
  <si>
    <t>CA-2018-100825</t>
  </si>
  <si>
    <t>CA-2018-108000</t>
  </si>
  <si>
    <t>US-2018-153948</t>
  </si>
  <si>
    <t>CA-2018-146458</t>
  </si>
  <si>
    <t>CA-2018-150420</t>
  </si>
  <si>
    <t>US-2018-169551</t>
  </si>
  <si>
    <t>CA-2018-122077</t>
  </si>
  <si>
    <t>CA-2018-112431</t>
  </si>
  <si>
    <t>CA-2018-161046</t>
  </si>
  <si>
    <t>US-2018-141698</t>
  </si>
  <si>
    <t>CA-2018-150602</t>
  </si>
  <si>
    <t>CA-2018-119011</t>
  </si>
  <si>
    <t>CA-2018-115105</t>
  </si>
  <si>
    <t>CA-2018-102155</t>
  </si>
  <si>
    <t>CA-2018-116953</t>
  </si>
  <si>
    <t>CA-2018-112984</t>
  </si>
  <si>
    <t>US-2018-163300</t>
  </si>
  <si>
    <t>US-2018-146878</t>
  </si>
  <si>
    <t>CA-2018-107244</t>
  </si>
  <si>
    <t>CA-2018-129581</t>
  </si>
  <si>
    <t>CA-2018-129028</t>
  </si>
  <si>
    <t>US-2018-128832</t>
  </si>
  <si>
    <t>CA-2018-139717</t>
  </si>
  <si>
    <t>CA-2018-136007</t>
  </si>
  <si>
    <t>US-2018-152492</t>
  </si>
  <si>
    <t>CA-2018-104010</t>
  </si>
  <si>
    <t>CA-2018-122364</t>
  </si>
  <si>
    <t>CA-2018-145702</t>
  </si>
  <si>
    <t>CA-2018-166695</t>
  </si>
  <si>
    <t>CA-2018-167542</t>
  </si>
  <si>
    <t>CA-2018-121398</t>
  </si>
  <si>
    <t>CA-2018-154676</t>
  </si>
  <si>
    <t>US-2018-162068</t>
  </si>
  <si>
    <t>CA-2018-100111</t>
  </si>
  <si>
    <t>US-2018-132381</t>
  </si>
  <si>
    <t>CA-2018-143378</t>
  </si>
  <si>
    <t>CA-2018-152660</t>
  </si>
  <si>
    <t>CA-2018-145772</t>
  </si>
  <si>
    <t>CA-2018-162033</t>
  </si>
  <si>
    <t>CA-2018-145737</t>
  </si>
  <si>
    <t>CA-2018-121083</t>
  </si>
  <si>
    <t>CA-2018-151190</t>
  </si>
  <si>
    <t>CA-2018-105130</t>
  </si>
  <si>
    <t>CA-2018-101322</t>
  </si>
  <si>
    <t>CA-2018-139437</t>
  </si>
  <si>
    <t>CA-2018-151484</t>
  </si>
  <si>
    <t>CA-2018-157903</t>
  </si>
  <si>
    <t>CA-2018-107986</t>
  </si>
  <si>
    <t>CA-2018-104927</t>
  </si>
  <si>
    <t>CA-2018-113453</t>
  </si>
  <si>
    <t>CA-2018-145660</t>
  </si>
  <si>
    <t>CA-2018-148138</t>
  </si>
  <si>
    <t>CA-2018-119809</t>
  </si>
  <si>
    <t>CA-2018-149944</t>
  </si>
  <si>
    <t>US-2018-157224</t>
  </si>
  <si>
    <t>CA-2018-140627</t>
  </si>
  <si>
    <t>CA-2018-127656</t>
  </si>
  <si>
    <t>US-2018-142188</t>
  </si>
  <si>
    <t>CA-2018-141572</t>
  </si>
  <si>
    <t>CA-2018-121580</t>
  </si>
  <si>
    <t>CA-2018-139444</t>
  </si>
  <si>
    <t>CA-2018-141425</t>
  </si>
  <si>
    <t>CA-2018-103506</t>
  </si>
  <si>
    <t>CA-2018-160724</t>
  </si>
  <si>
    <t>CA-2018-102379</t>
  </si>
  <si>
    <t>CA-2018-149706</t>
  </si>
  <si>
    <t>CA-2018-152226</t>
  </si>
  <si>
    <t>CA-2018-143756</t>
  </si>
  <si>
    <t>CA-2018-107314</t>
  </si>
  <si>
    <t>CA-2018-166919</t>
  </si>
  <si>
    <t>CA-2018-162712</t>
  </si>
  <si>
    <t>CA-2018-107552</t>
  </si>
  <si>
    <t>CA-2018-120019</t>
  </si>
  <si>
    <t>CA-2018-161459</t>
  </si>
  <si>
    <t>CA-2018-160017</t>
  </si>
  <si>
    <t>CA-2018-143112</t>
  </si>
  <si>
    <t>CA-2018-104822</t>
  </si>
  <si>
    <t>CA-2018-161557</t>
  </si>
  <si>
    <t>CA-2018-161130</t>
  </si>
  <si>
    <t>CA-2018-139080</t>
  </si>
  <si>
    <t>CA-2018-110443</t>
  </si>
  <si>
    <t>CA-2018-144848</t>
  </si>
  <si>
    <t>US-2018-147998</t>
  </si>
  <si>
    <t>CA-2018-143035</t>
  </si>
  <si>
    <t>CA-2018-150623</t>
  </si>
  <si>
    <t>US-2018-104661</t>
  </si>
  <si>
    <t>CA-2018-131632</t>
  </si>
  <si>
    <t>CA-2018-151981</t>
  </si>
  <si>
    <t>CA-2018-125472</t>
  </si>
  <si>
    <t>CA-2018-154074</t>
  </si>
  <si>
    <t>CA-2018-161774</t>
  </si>
  <si>
    <t>CA-2018-151211</t>
  </si>
  <si>
    <t>CA-2018-142671</t>
  </si>
  <si>
    <t>CA-2018-144750</t>
  </si>
  <si>
    <t>CA-2018-115777</t>
  </si>
  <si>
    <t>US-2018-116897</t>
  </si>
  <si>
    <t>US-2018-113992</t>
  </si>
  <si>
    <t>US-2018-119816</t>
  </si>
  <si>
    <t>CA-2018-161102</t>
  </si>
  <si>
    <t>US-2018-133361</t>
  </si>
  <si>
    <t>CA-2018-153080</t>
  </si>
  <si>
    <t>CA-2018-140872</t>
  </si>
  <si>
    <t>CA-2018-113908</t>
  </si>
  <si>
    <t>US-2018-148866</t>
  </si>
  <si>
    <t>CA-2018-111262</t>
  </si>
  <si>
    <t>CA-2018-128265</t>
  </si>
  <si>
    <t>CA-2018-102197</t>
  </si>
  <si>
    <t>CA-2018-167640</t>
  </si>
  <si>
    <t>US-2018-116652</t>
  </si>
  <si>
    <t>CA-2018-138289</t>
  </si>
  <si>
    <t>US-2018-107384</t>
  </si>
  <si>
    <t>US-2018-107888</t>
  </si>
  <si>
    <t>US-2018-154872</t>
  </si>
  <si>
    <t>CA-2018-161578</t>
  </si>
  <si>
    <t>CA-2018-144680</t>
  </si>
  <si>
    <t>CA-2018-131282</t>
  </si>
  <si>
    <t>CA-2018-123085</t>
  </si>
  <si>
    <t>CA-2018-104731</t>
  </si>
  <si>
    <t>CA-2018-157112</t>
  </si>
  <si>
    <t>CA-2018-146346</t>
  </si>
  <si>
    <t>US-2018-167402</t>
  </si>
  <si>
    <t>CA-2018-144498</t>
  </si>
  <si>
    <t>CA-2018-103352</t>
  </si>
  <si>
    <t>CA-2018-128328</t>
  </si>
  <si>
    <t>US-2018-124779</t>
  </si>
  <si>
    <t>CA-2018-135937</t>
  </si>
  <si>
    <t>CA-2018-162173</t>
  </si>
  <si>
    <t>CA-2018-122175</t>
  </si>
  <si>
    <t>CA-2018-161088</t>
  </si>
  <si>
    <t>CA-2018-145037</t>
  </si>
  <si>
    <t>CA-2018-154466</t>
  </si>
  <si>
    <t>CA-2018-140494</t>
  </si>
  <si>
    <t>CA-2018-104108</t>
  </si>
  <si>
    <t>US-2018-165869</t>
  </si>
  <si>
    <t>CA-2018-160899</t>
  </si>
  <si>
    <t>CA-2018-144225</t>
  </si>
  <si>
    <t>CA-2018-145429</t>
  </si>
  <si>
    <t>CA-2018-163069</t>
  </si>
  <si>
    <t>CA-2018-107629</t>
  </si>
  <si>
    <t>CA-2018-102974</t>
  </si>
  <si>
    <t>US-2018-166394</t>
  </si>
  <si>
    <t>CA-2018-145443</t>
  </si>
  <si>
    <t>US-2018-101784</t>
  </si>
  <si>
    <t>CA-2018-111269</t>
  </si>
  <si>
    <t>CA-2018-159156</t>
  </si>
  <si>
    <t>CA-2018-100230</t>
  </si>
  <si>
    <t>CA-2018-124205</t>
  </si>
  <si>
    <t>CA-2018-165715</t>
  </si>
  <si>
    <t>CA-2018-100636</t>
  </si>
  <si>
    <t>CA-2018-100615</t>
  </si>
  <si>
    <t>CA-2018-139787</t>
  </si>
  <si>
    <t>CA-2018-139402</t>
  </si>
  <si>
    <t>US-2018-166037</t>
  </si>
  <si>
    <t>CA-2018-121293</t>
  </si>
  <si>
    <t>CA-2018-162880</t>
  </si>
  <si>
    <t>CA-2018-156237</t>
  </si>
  <si>
    <t>CA-2018-163860</t>
  </si>
  <si>
    <t>US-2018-115609</t>
  </si>
  <si>
    <t>US-2018-123204</t>
  </si>
  <si>
    <t>CA-2018-142643</t>
  </si>
  <si>
    <t>CA-2018-107517</t>
  </si>
  <si>
    <t>US-2018-162670</t>
  </si>
  <si>
    <t>CA-2018-128965</t>
  </si>
  <si>
    <t>CA-2018-138618</t>
  </si>
  <si>
    <t>CA-2018-123036</t>
  </si>
  <si>
    <t>CA-2018-120222</t>
  </si>
  <si>
    <t>CA-2018-164756</t>
  </si>
  <si>
    <t>CA-2018-122028</t>
  </si>
  <si>
    <t>US-2018-135013</t>
  </si>
  <si>
    <t>CA-2018-111220</t>
  </si>
  <si>
    <t>US-2018-149006</t>
  </si>
  <si>
    <t>CA-2018-149468</t>
  </si>
  <si>
    <t>US-2018-135503</t>
  </si>
  <si>
    <t>US-2018-115301</t>
  </si>
  <si>
    <t>CA-2018-168942</t>
  </si>
  <si>
    <t>US-2018-128398</t>
  </si>
  <si>
    <t>CA-2018-121706</t>
  </si>
  <si>
    <t>CA-2018-109211</t>
  </si>
  <si>
    <t>CA-2018-137365</t>
  </si>
  <si>
    <t>CA-2018-107132</t>
  </si>
  <si>
    <t>CA-2018-143021</t>
  </si>
  <si>
    <t>CA-2018-162096</t>
  </si>
  <si>
    <t>CA-2018-153822</t>
  </si>
  <si>
    <t>CA-2018-146185</t>
  </si>
  <si>
    <t>CA-2018-155159</t>
  </si>
  <si>
    <t>CA-2018-149076</t>
  </si>
  <si>
    <t>CA-2018-158561</t>
  </si>
  <si>
    <t>CA-2018-165099</t>
  </si>
  <si>
    <t>CA-2018-117443</t>
  </si>
  <si>
    <t>CA-2018-123687</t>
  </si>
  <si>
    <t>CA-2018-141201</t>
  </si>
  <si>
    <t>US-2018-101840</t>
  </si>
  <si>
    <t>CA-2018-131653</t>
  </si>
  <si>
    <t>CA-2018-119494</t>
  </si>
  <si>
    <t>CA-2018-161970</t>
  </si>
  <si>
    <t>CA-2018-103443</t>
  </si>
  <si>
    <t>US-2018-165358</t>
  </si>
  <si>
    <t>CA-2018-127712</t>
  </si>
  <si>
    <t>CA-2018-169474</t>
  </si>
  <si>
    <t>CA-2018-118724</t>
  </si>
  <si>
    <t>CA-2018-112004</t>
  </si>
  <si>
    <t>US-2018-143175</t>
  </si>
  <si>
    <t>CA-2018-118864</t>
  </si>
  <si>
    <t>CA-2018-144596</t>
  </si>
  <si>
    <t>CA-2018-147410</t>
  </si>
  <si>
    <t>CA-2018-128944</t>
  </si>
  <si>
    <t>CA-2018-104906</t>
  </si>
  <si>
    <t>CA-2018-118122</t>
  </si>
  <si>
    <t>CA-2018-166926</t>
  </si>
  <si>
    <t>CA-2018-141439</t>
  </si>
  <si>
    <t>CA-2018-128783</t>
  </si>
  <si>
    <t>US-2018-141558</t>
  </si>
  <si>
    <t>CA-2018-100412</t>
  </si>
  <si>
    <t>CA-2018-142909</t>
  </si>
  <si>
    <t>CA-2018-126718</t>
  </si>
  <si>
    <t>US-2018-168613</t>
  </si>
  <si>
    <t>CA-2018-125381</t>
  </si>
  <si>
    <t>US-2018-141677</t>
  </si>
  <si>
    <t>CA-2018-133067</t>
  </si>
  <si>
    <t>CA-2018-150609</t>
  </si>
  <si>
    <t>CA-2018-128853</t>
  </si>
  <si>
    <t>CA-2018-133102</t>
  </si>
  <si>
    <t>CA-2018-137414</t>
  </si>
  <si>
    <t>CA-2018-154949</t>
  </si>
  <si>
    <t>CA-2018-154760</t>
  </si>
  <si>
    <t>US-2018-104437</t>
  </si>
  <si>
    <t>CA-2018-113075</t>
  </si>
  <si>
    <t>CA-2018-127397</t>
  </si>
  <si>
    <t>CA-2018-153843</t>
  </si>
  <si>
    <t>CA-2018-136651</t>
  </si>
  <si>
    <t>CA-2018-118892</t>
  </si>
  <si>
    <t>US-2018-151127</t>
  </si>
  <si>
    <t>CA-2018-145807</t>
  </si>
  <si>
    <t>CA-2018-137001</t>
  </si>
  <si>
    <t>CA-2018-156363</t>
  </si>
  <si>
    <t>CA-2018-122056</t>
  </si>
  <si>
    <t>CA-2018-122987</t>
  </si>
  <si>
    <t>CA-2018-159282</t>
  </si>
  <si>
    <t>CA-2018-155936</t>
  </si>
  <si>
    <t>CA-2018-169439</t>
  </si>
  <si>
    <t>CA-2018-151183</t>
  </si>
  <si>
    <t>CA-2018-109183</t>
  </si>
  <si>
    <t>US-2018-117450</t>
  </si>
  <si>
    <t>CA-2018-112172</t>
  </si>
  <si>
    <t>CA-2018-115322</t>
  </si>
  <si>
    <t>CA-2018-158120</t>
  </si>
  <si>
    <t>CA-2018-100097</t>
  </si>
  <si>
    <t>CA-2018-167626</t>
  </si>
  <si>
    <t>US-2018-126053</t>
  </si>
  <si>
    <t>US-2018-128447</t>
  </si>
  <si>
    <t>CA-2018-115119</t>
  </si>
  <si>
    <t>CA-2018-165155</t>
  </si>
  <si>
    <t>CA-2018-168389</t>
  </si>
  <si>
    <t>CA-2018-142125</t>
  </si>
  <si>
    <t>CA-2018-141138</t>
  </si>
  <si>
    <t>CA-2018-152135</t>
  </si>
  <si>
    <t>CA-2018-154102</t>
  </si>
  <si>
    <t>CA-2018-161851</t>
  </si>
  <si>
    <t>US-2018-123862</t>
  </si>
  <si>
    <t>CA-2018-100580</t>
  </si>
  <si>
    <t>US-2018-145597</t>
  </si>
  <si>
    <t>CA-2018-108035</t>
  </si>
  <si>
    <t>CA-2018-160031</t>
  </si>
  <si>
    <t>CA-2018-147844</t>
  </si>
  <si>
    <t>CA-2018-168172</t>
  </si>
  <si>
    <t>CA-2018-152079</t>
  </si>
  <si>
    <t>CA-2018-121125</t>
  </si>
  <si>
    <t>CA-2018-135069</t>
  </si>
  <si>
    <t>US-2018-163657</t>
  </si>
  <si>
    <t>CA-2018-127474</t>
  </si>
  <si>
    <t>CA-2018-115448</t>
  </si>
  <si>
    <t>CA-2018-105669</t>
  </si>
  <si>
    <t>CA-2018-134796</t>
  </si>
  <si>
    <t>CA-2018-148985</t>
  </si>
  <si>
    <t>CA-2018-135111</t>
  </si>
  <si>
    <t>CA-2018-157196</t>
  </si>
  <si>
    <t>US-2018-118598</t>
  </si>
  <si>
    <t>US-2018-160836</t>
  </si>
  <si>
    <t>CA-2018-121048</t>
  </si>
  <si>
    <t>US-2018-120147</t>
  </si>
  <si>
    <t>US-2018-106579</t>
  </si>
  <si>
    <t>US-2018-161935</t>
  </si>
  <si>
    <t>US-2018-167920</t>
  </si>
  <si>
    <t>US-2018-106145</t>
  </si>
  <si>
    <t>US-2018-134642</t>
  </si>
  <si>
    <t>US-2018-160143</t>
  </si>
  <si>
    <t>CA-2018-103415</t>
  </si>
  <si>
    <t>US-2018-112347</t>
  </si>
  <si>
    <t>CA-2018-159506</t>
  </si>
  <si>
    <t>CA-2018-157672</t>
  </si>
  <si>
    <t>CA-2018-140802</t>
  </si>
  <si>
    <t>CA-2018-122945</t>
  </si>
  <si>
    <t>CA-2018-119655</t>
  </si>
  <si>
    <t>CA-2018-121195</t>
  </si>
  <si>
    <t>CA-2018-163209</t>
  </si>
  <si>
    <t>CA-2018-151225</t>
  </si>
  <si>
    <t>US-2018-158526</t>
  </si>
  <si>
    <t>CA-2018-104885</t>
  </si>
  <si>
    <t>CA-2018-110821</t>
  </si>
  <si>
    <t>CA-2018-155740</t>
  </si>
  <si>
    <t>CA-2018-146493</t>
  </si>
  <si>
    <t>US-2018-141509</t>
  </si>
  <si>
    <t>CA-2018-139493</t>
  </si>
  <si>
    <t>CA-2018-133487</t>
  </si>
  <si>
    <t>US-2018-128951</t>
  </si>
  <si>
    <t>CA-2018-107958</t>
  </si>
  <si>
    <t>CA-2018-151799</t>
  </si>
  <si>
    <t>CA-2018-100237</t>
  </si>
  <si>
    <t>CA-2018-139353</t>
  </si>
  <si>
    <t>US-2018-101518</t>
  </si>
  <si>
    <t>US-2018-146213</t>
  </si>
  <si>
    <t>US-2018-138086</t>
  </si>
  <si>
    <t>CA-2018-104850</t>
  </si>
  <si>
    <t>CA-2018-140508</t>
  </si>
  <si>
    <t>CA-2018-143294</t>
  </si>
  <si>
    <t>CA-2018-134418</t>
  </si>
  <si>
    <t>CA-2018-108287</t>
  </si>
  <si>
    <t>CA-2018-141103</t>
  </si>
  <si>
    <t>CA-2018-105326</t>
  </si>
  <si>
    <t>CA-2018-100902</t>
  </si>
  <si>
    <t>CA-2018-112844</t>
  </si>
  <si>
    <t>CA-2018-123071</t>
  </si>
  <si>
    <t>CA-2018-156391</t>
  </si>
  <si>
    <t>US-2018-118941</t>
  </si>
  <si>
    <t>CA-2018-154088</t>
  </si>
  <si>
    <t>CA-2018-160801</t>
  </si>
  <si>
    <t>CA-2018-169362</t>
  </si>
  <si>
    <t>CA-2018-166184</t>
  </si>
  <si>
    <t>CA-2018-157413</t>
  </si>
  <si>
    <t>US-2018-109316</t>
  </si>
  <si>
    <t>CA-2018-150469</t>
  </si>
  <si>
    <t>CA-2018-152436</t>
  </si>
  <si>
    <t>CA-2018-117114</t>
  </si>
  <si>
    <t>US-2018-123834</t>
  </si>
  <si>
    <t>CA-2018-135587</t>
  </si>
  <si>
    <t>CA-2018-152261</t>
  </si>
  <si>
    <t>US-2018-166233</t>
  </si>
  <si>
    <t>CA-2018-122112</t>
  </si>
  <si>
    <t>CA-2018-168403</t>
  </si>
  <si>
    <t>CA-2018-118017</t>
  </si>
  <si>
    <t>CA-2018-125367</t>
  </si>
  <si>
    <t>CA-2018-124744</t>
  </si>
  <si>
    <t>CA-2018-128363</t>
  </si>
  <si>
    <t>US-2018-105697</t>
  </si>
  <si>
    <t>CA-2018-165323</t>
  </si>
  <si>
    <t>CA-2018-100783</t>
  </si>
  <si>
    <t>CA-2018-139822</t>
  </si>
  <si>
    <t>CA-2018-107713</t>
  </si>
  <si>
    <t>CA-2018-134096</t>
  </si>
  <si>
    <t>CA-2018-120404</t>
  </si>
  <si>
    <t>CA-2018-167549</t>
  </si>
  <si>
    <t>CA-2018-166093</t>
  </si>
  <si>
    <t>CA-2018-134194</t>
  </si>
  <si>
    <t>CA-2018-131807</t>
  </si>
  <si>
    <t>CA-2018-104864</t>
  </si>
  <si>
    <t>CA-2018-152499</t>
  </si>
  <si>
    <t>US-2018-105998</t>
  </si>
  <si>
    <t>CA-2018-120168</t>
  </si>
  <si>
    <t>CA-2018-114804</t>
  </si>
  <si>
    <t>CA-2018-167227</t>
  </si>
  <si>
    <t>CA-2018-169012</t>
  </si>
  <si>
    <t>CA-2018-109393</t>
  </si>
  <si>
    <t>CA-2018-121489</t>
  </si>
  <si>
    <t>US-2018-133081</t>
  </si>
  <si>
    <t>CA-2018-165008</t>
  </si>
  <si>
    <t>CA-2018-130834</t>
  </si>
  <si>
    <t>CA-2018-152205</t>
  </si>
  <si>
    <t>CA-2018-151750</t>
  </si>
  <si>
    <t>CA-2018-120894</t>
  </si>
  <si>
    <t>CA-2018-143658</t>
  </si>
  <si>
    <t>CA-2018-133046</t>
  </si>
  <si>
    <t>CA-2018-122798</t>
  </si>
  <si>
    <t>CA-2018-159149</t>
  </si>
  <si>
    <t>US-2018-167570</t>
  </si>
  <si>
    <t>CA-2018-160122</t>
  </si>
  <si>
    <t>CA-2018-144820</t>
  </si>
  <si>
    <t>CA-2018-101014</t>
  </si>
  <si>
    <t>CA-2018-105543</t>
  </si>
  <si>
    <t>US-2018-113201</t>
  </si>
  <si>
    <t>US-2018-106551</t>
  </si>
  <si>
    <t>US-2018-150070</t>
  </si>
  <si>
    <t>CA-2018-157350</t>
  </si>
  <si>
    <t>US-2018-146822</t>
  </si>
  <si>
    <t>CA-2018-140151</t>
  </si>
  <si>
    <t>US-2018-143770</t>
  </si>
  <si>
    <t>CA-2018-136238</t>
  </si>
  <si>
    <t>CA-2018-107174</t>
  </si>
  <si>
    <t>CA-2018-149699</t>
  </si>
  <si>
    <t>CA-2018-155642</t>
  </si>
  <si>
    <t>US-2018-101721</t>
  </si>
  <si>
    <t>US-2018-155866</t>
  </si>
  <si>
    <t>CA-2018-102736</t>
  </si>
  <si>
    <t>CA-2018-125269</t>
  </si>
  <si>
    <t>CA-2018-128769</t>
  </si>
  <si>
    <t>CA-2018-104136</t>
  </si>
  <si>
    <t>CA-2018-102204</t>
  </si>
  <si>
    <t>CA-2018-103065</t>
  </si>
  <si>
    <t>CA-2018-152310</t>
  </si>
  <si>
    <t>CA-2018-121790</t>
  </si>
  <si>
    <t>CA-2018-164112</t>
  </si>
  <si>
    <t>CA-2018-146192</t>
  </si>
  <si>
    <t>CA-2018-134810</t>
  </si>
  <si>
    <t>US-2018-168802</t>
  </si>
  <si>
    <t>US-2018-146906</t>
  </si>
  <si>
    <t>US-2018-167318</t>
  </si>
  <si>
    <t>CA-2018-135419</t>
  </si>
  <si>
    <t>US-2018-105935</t>
  </si>
  <si>
    <t>CA-2018-130904</t>
  </si>
  <si>
    <t>CA-2018-133620</t>
  </si>
  <si>
    <t>CA-2018-144456</t>
  </si>
  <si>
    <t>CA-2018-103478</t>
  </si>
  <si>
    <t>CA-2018-118577</t>
  </si>
  <si>
    <t>CA-2018-113572</t>
  </si>
  <si>
    <t>CA-2018-161655</t>
  </si>
  <si>
    <t>CA-2018-135076</t>
  </si>
  <si>
    <t>CA-2018-141481</t>
  </si>
  <si>
    <t>CA-2018-132199</t>
  </si>
  <si>
    <t>CA-2018-147207</t>
  </si>
  <si>
    <t>CA-2018-137631</t>
  </si>
  <si>
    <t>CA-2018-157273</t>
  </si>
  <si>
    <t>CA-2018-156272</t>
  </si>
  <si>
    <t>CA-2018-137582</t>
  </si>
  <si>
    <t>CA-2018-153227</t>
  </si>
  <si>
    <t>CA-2018-110625</t>
  </si>
  <si>
    <t>CA-2018-120061</t>
  </si>
  <si>
    <t>CA-2018-140480</t>
  </si>
  <si>
    <t>CA-2018-132290</t>
  </si>
  <si>
    <t>CA-2018-107265</t>
  </si>
  <si>
    <t>CA-2018-118199</t>
  </si>
  <si>
    <t>CA-2018-150091</t>
  </si>
  <si>
    <t>CA-2018-167017</t>
  </si>
  <si>
    <t>US-2018-132220</t>
  </si>
  <si>
    <t>CA-2018-155621</t>
  </si>
  <si>
    <t>CA-2018-114370</t>
  </si>
  <si>
    <t>CA-2018-145779</t>
  </si>
  <si>
    <t>CA-2018-125451</t>
  </si>
  <si>
    <t>US-2018-118556</t>
  </si>
  <si>
    <t>US-2018-132031</t>
  </si>
  <si>
    <t>CA-2018-169404</t>
  </si>
  <si>
    <t>CA-2018-134880</t>
  </si>
  <si>
    <t>CA-2018-158736</t>
  </si>
  <si>
    <t>US-2018-118535</t>
  </si>
  <si>
    <t>CA-2018-142391</t>
  </si>
  <si>
    <t>CA-2018-124716</t>
  </si>
  <si>
    <t>CA-2018-106824</t>
  </si>
  <si>
    <t>CA-2018-141614</t>
  </si>
  <si>
    <t>CA-2018-149720</t>
  </si>
  <si>
    <t>CA-2018-118003</t>
  </si>
  <si>
    <t>CA-2018-133074</t>
  </si>
  <si>
    <t>CA-2018-161172</t>
  </si>
  <si>
    <t>CA-2018-137624</t>
  </si>
  <si>
    <t>CA-2018-147354</t>
  </si>
  <si>
    <t>US-2018-102904</t>
  </si>
  <si>
    <t>US-2018-108315</t>
  </si>
  <si>
    <t>CA-2018-101273</t>
  </si>
  <si>
    <t>CA-2018-106747</t>
  </si>
  <si>
    <t>CA-2018-146164</t>
  </si>
  <si>
    <t>US-2018-132927</t>
  </si>
  <si>
    <t>CA-2018-162015</t>
  </si>
  <si>
    <t>CA-2018-145338</t>
  </si>
  <si>
    <t>CA-2018-126676</t>
  </si>
  <si>
    <t>CA-2018-101700</t>
  </si>
  <si>
    <t>CA-2018-159667</t>
  </si>
  <si>
    <t>CA-2018-162936</t>
  </si>
  <si>
    <t>CA-2018-123624</t>
  </si>
  <si>
    <t>CA-2018-117513</t>
  </si>
  <si>
    <t>CA-2018-132437</t>
  </si>
  <si>
    <t>US-2018-119319</t>
  </si>
  <si>
    <t>CA-2018-104318</t>
  </si>
  <si>
    <t>CA-2018-159793</t>
  </si>
  <si>
    <t>CA-2018-151281</t>
  </si>
  <si>
    <t>CA-2018-118346</t>
  </si>
  <si>
    <t>US-2018-148551</t>
  </si>
  <si>
    <t>CA-2018-147767</t>
  </si>
  <si>
    <t>CA-2018-124765</t>
  </si>
  <si>
    <t>CA-2018-126634</t>
  </si>
  <si>
    <t>CA-2018-163265</t>
  </si>
  <si>
    <t>CA-2018-141705</t>
  </si>
  <si>
    <t>CA-2018-101665</t>
  </si>
  <si>
    <t>CA-2018-137323</t>
  </si>
  <si>
    <t>CA-2018-127096</t>
  </si>
  <si>
    <t>CA-2018-119284</t>
  </si>
  <si>
    <t>CA-2018-136623</t>
  </si>
  <si>
    <t>CA-2018-121678</t>
  </si>
  <si>
    <t>CA-2018-148145</t>
  </si>
  <si>
    <t>CA-2018-116988</t>
  </si>
  <si>
    <t>CA-2018-161592</t>
  </si>
  <si>
    <t>US-2018-131961</t>
  </si>
  <si>
    <t>CA-2018-128076</t>
  </si>
  <si>
    <t>CA-2018-152198</t>
  </si>
  <si>
    <t>CA-2018-115882</t>
  </si>
  <si>
    <t>CA-2018-135377</t>
  </si>
  <si>
    <t>US-2018-129224</t>
  </si>
  <si>
    <t>CA-2018-145765</t>
  </si>
  <si>
    <t>CA-2018-126914</t>
  </si>
  <si>
    <t>CA-2018-162075</t>
  </si>
  <si>
    <t>CA-2018-148992</t>
  </si>
  <si>
    <t>US-2018-100398</t>
  </si>
  <si>
    <t>US-2018-110646</t>
  </si>
  <si>
    <t>CA-2018-120614</t>
  </si>
  <si>
    <t>CA-2018-100622</t>
  </si>
  <si>
    <t>CA-2018-117156</t>
  </si>
  <si>
    <t>US-2018-132675</t>
  </si>
  <si>
    <t>CA-2018-156664</t>
  </si>
  <si>
    <t>CA-2018-163671</t>
  </si>
  <si>
    <t>CA-2018-135909</t>
  </si>
  <si>
    <t>US-2018-114356</t>
  </si>
  <si>
    <t>CA-2018-101805</t>
  </si>
  <si>
    <t>CA-2018-142489</t>
  </si>
  <si>
    <t>CA-2018-126928</t>
  </si>
  <si>
    <t>US-2018-115252</t>
  </si>
  <si>
    <t>CA-2018-103968</t>
  </si>
  <si>
    <t>CA-2018-160661</t>
  </si>
  <si>
    <t>CA-2018-102610</t>
  </si>
  <si>
    <t>CA-2018-133928</t>
  </si>
  <si>
    <t>CA-2018-143252</t>
  </si>
  <si>
    <t>CA-2018-130036</t>
  </si>
  <si>
    <t>CA-2018-111717</t>
  </si>
  <si>
    <t>CA-2018-148355</t>
  </si>
  <si>
    <t>CA-2018-150910</t>
  </si>
  <si>
    <t>CA-2018-105620</t>
  </si>
  <si>
    <t>CA-2018-150266</t>
  </si>
  <si>
    <t>CA-2018-106691</t>
  </si>
  <si>
    <t>CA-2018-157469</t>
  </si>
  <si>
    <t>CA-2018-122308</t>
  </si>
  <si>
    <t>CA-2018-159226</t>
  </si>
  <si>
    <t>CA-2018-156622</t>
  </si>
  <si>
    <t>US-2018-139577</t>
  </si>
  <si>
    <t>CA-2018-159100</t>
  </si>
  <si>
    <t>US-2018-116491</t>
  </si>
  <si>
    <t>CA-2018-122763</t>
  </si>
  <si>
    <t>CA-2018-137785</t>
  </si>
  <si>
    <t>CA-2018-107825</t>
  </si>
  <si>
    <t>CA-2018-106047</t>
  </si>
  <si>
    <t>CA-2018-127803</t>
  </si>
  <si>
    <t>CA-2018-143084</t>
  </si>
  <si>
    <t>CA-2018-128041</t>
  </si>
  <si>
    <t>CA-2018-105823</t>
  </si>
  <si>
    <t>CA-2018-157420</t>
  </si>
  <si>
    <t>CA-2018-137463</t>
  </si>
  <si>
    <t>CA-2018-117009</t>
  </si>
  <si>
    <t>CA-2018-152968</t>
  </si>
  <si>
    <t>CA-2018-147550</t>
  </si>
  <si>
    <t>CA-2018-166898</t>
  </si>
  <si>
    <t>CA-2018-169005</t>
  </si>
  <si>
    <t>US-2018-148831</t>
  </si>
  <si>
    <t>CA-2018-152933</t>
  </si>
  <si>
    <t>CA-2018-153045</t>
  </si>
  <si>
    <t>CA-2018-122007</t>
  </si>
  <si>
    <t>CA-2018-162250</t>
  </si>
  <si>
    <t>CA-2018-112473</t>
  </si>
  <si>
    <t>US-2018-147655</t>
  </si>
  <si>
    <t>CA-2018-100055</t>
  </si>
  <si>
    <t>CA-2018-123029</t>
  </si>
  <si>
    <t>US-2018-166688</t>
  </si>
  <si>
    <t>CA-2018-119424</t>
  </si>
  <si>
    <t>CA-2018-156776</t>
  </si>
  <si>
    <t>CA-2018-140781</t>
  </si>
  <si>
    <t>CA-2018-141747</t>
  </si>
  <si>
    <t>CA-2018-142776</t>
  </si>
  <si>
    <t>US-2018-120908</t>
  </si>
  <si>
    <t>CA-2018-103765</t>
  </si>
  <si>
    <t>US-2018-118157</t>
  </si>
  <si>
    <t>CA-2018-103212</t>
  </si>
  <si>
    <t>CA-2018-121160</t>
  </si>
  <si>
    <t>CA-2018-140515</t>
  </si>
  <si>
    <t>CA-2018-133718</t>
  </si>
  <si>
    <t>CA-2018-138156</t>
  </si>
  <si>
    <t>CA-2018-110310</t>
  </si>
  <si>
    <t>CA-2018-130106</t>
  </si>
  <si>
    <t>CA-2018-155712</t>
  </si>
  <si>
    <t>CA-2018-102309</t>
  </si>
  <si>
    <t>CA-2018-167976</t>
  </si>
  <si>
    <t>CA-2018-111388</t>
  </si>
  <si>
    <t>US-2018-128118</t>
  </si>
  <si>
    <t>US-2018-102183</t>
  </si>
  <si>
    <t>CA-2018-146983</t>
  </si>
  <si>
    <t>CA-2018-122539</t>
  </si>
  <si>
    <t>US-2018-152898</t>
  </si>
  <si>
    <t>CA-2018-102218</t>
  </si>
  <si>
    <t>CA-2018-154011</t>
  </si>
  <si>
    <t>US-2018-165456</t>
  </si>
  <si>
    <t>CA-2018-124114</t>
  </si>
  <si>
    <t>US-2018-116505</t>
  </si>
  <si>
    <t>CA-2018-161340</t>
  </si>
  <si>
    <t>CA-2018-148642</t>
  </si>
  <si>
    <t>CA-2018-124940</t>
  </si>
  <si>
    <t>US-2018-108343</t>
  </si>
  <si>
    <t>CA-2018-121853</t>
  </si>
  <si>
    <t>US-2018-130687</t>
  </si>
  <si>
    <t>CA-2018-127726</t>
  </si>
  <si>
    <t>CA-2018-110198</t>
  </si>
  <si>
    <t>CA-2018-130715</t>
  </si>
  <si>
    <t>CA-2018-109085</t>
  </si>
  <si>
    <t>CA-2018-148411</t>
  </si>
  <si>
    <t>CA-2018-111591</t>
  </si>
  <si>
    <t>CA-2018-113460</t>
  </si>
  <si>
    <t>CA-2018-102820</t>
  </si>
  <si>
    <t>CA-2018-108756</t>
  </si>
  <si>
    <t>CA-2018-155362</t>
  </si>
  <si>
    <t>CA-2018-100433</t>
  </si>
  <si>
    <t>CA-2018-163097</t>
  </si>
  <si>
    <t>US-2018-127292</t>
  </si>
  <si>
    <t>CA-2018-162474</t>
  </si>
  <si>
    <t>CA-2018-141663</t>
  </si>
  <si>
    <t>CA-2018-162789</t>
  </si>
  <si>
    <t>US-2018-110149</t>
  </si>
  <si>
    <t>CA-2018-152926</t>
  </si>
  <si>
    <t>CA-2018-107853</t>
  </si>
  <si>
    <t>CA-2018-126144</t>
  </si>
  <si>
    <t>CA-2018-165904</t>
  </si>
  <si>
    <t>CA-2018-136882</t>
  </si>
  <si>
    <t>CA-2018-145506</t>
  </si>
  <si>
    <t>CA-2018-151855</t>
  </si>
  <si>
    <t>US-2018-109610</t>
  </si>
  <si>
    <t>CA-2018-102925</t>
  </si>
  <si>
    <t>CA-2018-150504</t>
  </si>
  <si>
    <t>CA-2018-130505</t>
  </si>
  <si>
    <t>US-2018-125213</t>
  </si>
  <si>
    <t>CA-2018-111738</t>
  </si>
  <si>
    <t>CA-2018-163188</t>
  </si>
  <si>
    <t>CA-2018-118213</t>
  </si>
  <si>
    <t>CA-2018-142461</t>
  </si>
  <si>
    <t>US-2018-104451</t>
  </si>
  <si>
    <t>CA-2018-156958</t>
  </si>
  <si>
    <t>CA-2018-101637</t>
  </si>
  <si>
    <t>CA-2018-111759</t>
  </si>
  <si>
    <t>CA-2018-102729</t>
  </si>
  <si>
    <t>CA-2018-124191</t>
  </si>
  <si>
    <t>US-2018-169488</t>
  </si>
  <si>
    <t>CA-2018-104388</t>
  </si>
  <si>
    <t>CA-2018-152975</t>
  </si>
  <si>
    <t>CA-2018-116127</t>
  </si>
  <si>
    <t>CA-2018-132584</t>
  </si>
  <si>
    <t>US-2018-129203</t>
  </si>
  <si>
    <t>CA-2018-110940</t>
  </si>
  <si>
    <t>CA-2018-108931</t>
  </si>
  <si>
    <t>CA-2018-104619</t>
  </si>
  <si>
    <t>CA-2018-107797</t>
  </si>
  <si>
    <t>US-2018-122672</t>
  </si>
  <si>
    <t>CA-2018-117128</t>
  </si>
  <si>
    <t>CA-2018-144365</t>
  </si>
  <si>
    <t>CA-2018-160633</t>
  </si>
  <si>
    <t>CA-2018-137449</t>
  </si>
  <si>
    <t>CA-2018-103520</t>
  </si>
  <si>
    <t>CA-2018-154809</t>
  </si>
  <si>
    <t>US-2018-125808</t>
  </si>
  <si>
    <t>US-2018-107979</t>
  </si>
  <si>
    <t>CA-2018-161893</t>
  </si>
  <si>
    <t>CA-2018-132619</t>
  </si>
  <si>
    <t>CA-2018-157448</t>
  </si>
  <si>
    <t>CA-2018-145275</t>
  </si>
  <si>
    <t>US-2018-140312</t>
  </si>
  <si>
    <t>CA-2018-122770</t>
  </si>
  <si>
    <t>CA-2018-118668</t>
  </si>
  <si>
    <t>CA-2018-116498</t>
  </si>
  <si>
    <t>US-2018-130603</t>
  </si>
  <si>
    <t>US-2018-135986</t>
  </si>
  <si>
    <t>CA-2018-140536</t>
  </si>
  <si>
    <t>CA-2018-130148</t>
  </si>
  <si>
    <t>CA-2018-154116</t>
  </si>
  <si>
    <t>CA-2018-147032</t>
  </si>
  <si>
    <t>CA-2018-125990</t>
  </si>
  <si>
    <t>CA-2018-166835</t>
  </si>
  <si>
    <t>CA-2018-142293</t>
  </si>
  <si>
    <t>CA-2018-167395</t>
  </si>
  <si>
    <t>CA-2018-124261</t>
  </si>
  <si>
    <t>CA-2018-129294</t>
  </si>
  <si>
    <t>CA-2018-131303</t>
  </si>
  <si>
    <t>CA-2018-141782</t>
  </si>
  <si>
    <t>CA-2018-137505</t>
  </si>
  <si>
    <t>CA-2018-113705</t>
  </si>
  <si>
    <t>CA-2018-159135</t>
  </si>
  <si>
    <t>CA-2018-101959</t>
  </si>
  <si>
    <t>CA-2018-102659</t>
  </si>
  <si>
    <t>CA-2018-142328</t>
  </si>
  <si>
    <t>CA-2018-144491</t>
  </si>
  <si>
    <t>CA-2018-137918</t>
  </si>
  <si>
    <t>CA-2018-107209</t>
  </si>
  <si>
    <t>CA-2018-145093</t>
  </si>
  <si>
    <t>CA-2018-169999</t>
  </si>
  <si>
    <t>US-2018-152842</t>
  </si>
  <si>
    <t>CA-2018-130302</t>
  </si>
  <si>
    <t>CA-2018-169327</t>
  </si>
  <si>
    <t>CA-2018-138870</t>
  </si>
  <si>
    <t>CA-2018-113278</t>
  </si>
  <si>
    <t>CA-2018-146269</t>
  </si>
  <si>
    <t>US-2018-166324</t>
  </si>
  <si>
    <t>CA-2018-169607</t>
  </si>
  <si>
    <t>CA-2018-166499</t>
  </si>
  <si>
    <t>CA-2018-117646</t>
  </si>
  <si>
    <t>CA-2018-160927</t>
  </si>
  <si>
    <t>US-2018-162124</t>
  </si>
  <si>
    <t>CA-2018-132955</t>
  </si>
  <si>
    <t>CA-2018-164028</t>
  </si>
  <si>
    <t>CA-2018-121559</t>
  </si>
  <si>
    <t>CA-2018-137421</t>
  </si>
  <si>
    <t>CA-2018-141446</t>
  </si>
  <si>
    <t>CA-2018-153871</t>
  </si>
  <si>
    <t>CA-2018-163566</t>
  </si>
  <si>
    <t>CA-2018-163629</t>
  </si>
  <si>
    <t>CA-2018-121258</t>
  </si>
  <si>
    <t>CA-2018-119914</t>
  </si>
  <si>
    <t>Max of Sales</t>
  </si>
  <si>
    <t>Min of Sales</t>
  </si>
  <si>
    <t>Grand Total</t>
  </si>
  <si>
    <t># Orders</t>
  </si>
  <si>
    <t>Avg of Sales</t>
  </si>
  <si>
    <t>T-Sales</t>
  </si>
  <si>
    <t>T-Quantities</t>
  </si>
  <si>
    <t>T-Profit</t>
  </si>
  <si>
    <t>Column Labels</t>
  </si>
  <si>
    <t>Ship ID</t>
  </si>
  <si>
    <t>Row Labels</t>
  </si>
  <si>
    <t xml:space="preserve"># orders </t>
  </si>
  <si>
    <t># Orders in Each Ship</t>
  </si>
  <si>
    <t>2015</t>
  </si>
  <si>
    <t>2016</t>
  </si>
  <si>
    <t>2017</t>
  </si>
  <si>
    <t>2018</t>
  </si>
  <si>
    <t>Top 10 States by Year (T-Sales)</t>
  </si>
  <si>
    <t>Bottom 10 States by Year (T-Sales)</t>
  </si>
  <si>
    <t>Count of City</t>
  </si>
  <si>
    <t xml:space="preserve">Top 10 Cities </t>
  </si>
  <si>
    <t xml:space="preserve">Bottom 10 Cities </t>
  </si>
  <si>
    <t>Sum of Sales</t>
  </si>
  <si>
    <t># Cities for Each Ship</t>
  </si>
  <si>
    <t>% Orders by Regions</t>
  </si>
  <si>
    <t>Sum of Quantity</t>
  </si>
  <si>
    <t>T-Quantity</t>
  </si>
  <si>
    <t>States</t>
  </si>
  <si>
    <t>Sub-category</t>
  </si>
  <si>
    <t>% Quantities by Categories</t>
  </si>
  <si>
    <t>T- Quantities &amp; Sales by Sub-categories</t>
  </si>
  <si>
    <t xml:space="preserve">Top 10 Products </t>
  </si>
  <si>
    <t xml:space="preserve">Bottom 10 Products </t>
  </si>
  <si>
    <t>% Profit by Categories</t>
  </si>
  <si>
    <t>% of Customers</t>
  </si>
  <si>
    <t>Segments</t>
  </si>
  <si>
    <t>% Customers by Segment</t>
  </si>
  <si>
    <t>% of Quantity</t>
  </si>
  <si>
    <t>% Profit</t>
  </si>
  <si>
    <t>T-Sales by Quarter</t>
  </si>
  <si>
    <t>Qtr1</t>
  </si>
  <si>
    <t>Qtr2</t>
  </si>
  <si>
    <t>Qtr3</t>
  </si>
  <si>
    <t>Qtr4</t>
  </si>
  <si>
    <t>Quarter</t>
  </si>
  <si>
    <t>Sum of Profit</t>
  </si>
  <si>
    <t>T-Profit by Quarter</t>
  </si>
  <si>
    <t>T-Sales by Year</t>
  </si>
  <si>
    <t>T-Profit by Year</t>
  </si>
  <si>
    <t>Regional Report</t>
  </si>
  <si>
    <t>Products Report</t>
  </si>
  <si>
    <t>Shipping Report</t>
  </si>
  <si>
    <t>Sales Report</t>
  </si>
  <si>
    <t>Ship_ID</t>
  </si>
  <si>
    <t># orders</t>
  </si>
  <si>
    <t>Top 10 CSTs by Orders</t>
  </si>
  <si>
    <t>Customers Report</t>
  </si>
  <si>
    <t>Top 10 CSTs by T-Sales</t>
  </si>
  <si>
    <t>Overall Report</t>
  </si>
  <si>
    <t>T-Sales by Month</t>
  </si>
  <si>
    <t>Jan</t>
  </si>
  <si>
    <t>Feb</t>
  </si>
  <si>
    <t>Mar</t>
  </si>
  <si>
    <t>Apr</t>
  </si>
  <si>
    <t>May</t>
  </si>
  <si>
    <t>Jun</t>
  </si>
  <si>
    <t>Jul</t>
  </si>
  <si>
    <t>Aug</t>
  </si>
  <si>
    <t>Sep</t>
  </si>
  <si>
    <t>Oct</t>
  </si>
  <si>
    <t>Nov</t>
  </si>
  <si>
    <t>Dec</t>
  </si>
  <si>
    <t>T-Profit by Month</t>
  </si>
  <si>
    <t>Year</t>
  </si>
  <si>
    <t>Month</t>
  </si>
  <si>
    <t>Produc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quot;$&quot;#,##0.00"/>
  </numFmts>
  <fonts count="10" x14ac:knownFonts="1">
    <font>
      <sz val="11"/>
      <color theme="1"/>
      <name val="Aptos Narrow"/>
      <family val="2"/>
      <scheme val="minor"/>
    </font>
    <font>
      <b/>
      <sz val="22"/>
      <color theme="1"/>
      <name val="Segoe UI"/>
      <family val="2"/>
    </font>
    <font>
      <b/>
      <sz val="16"/>
      <color theme="1"/>
      <name val="Aptos Narrow"/>
      <family val="2"/>
      <scheme val="minor"/>
    </font>
    <font>
      <b/>
      <sz val="20"/>
      <color theme="1"/>
      <name val="Segoe UI"/>
      <family val="2"/>
    </font>
    <font>
      <b/>
      <sz val="16"/>
      <color theme="1"/>
      <name val="Segoe UI"/>
      <family val="2"/>
    </font>
    <font>
      <sz val="18"/>
      <color theme="1"/>
      <name val="Aptos Narrow"/>
      <family val="2"/>
      <scheme val="minor"/>
    </font>
    <font>
      <b/>
      <sz val="26"/>
      <color theme="1"/>
      <name val="Rockwell Nova Extra Bold"/>
      <family val="1"/>
    </font>
    <font>
      <sz val="28"/>
      <color theme="1"/>
      <name val="Rockwell Nova Extra Bold"/>
      <family val="1"/>
    </font>
    <font>
      <sz val="18"/>
      <color theme="1"/>
      <name val="Rockwell Nova Extra Bold"/>
      <family val="1"/>
    </font>
    <font>
      <sz val="36"/>
      <color theme="1"/>
      <name val="Algerian"/>
      <family val="5"/>
    </font>
  </fonts>
  <fills count="4">
    <fill>
      <patternFill patternType="none"/>
    </fill>
    <fill>
      <patternFill patternType="gray125"/>
    </fill>
    <fill>
      <patternFill patternType="solid">
        <fgColor theme="7" tint="0.39997558519241921"/>
        <bgColor indexed="64"/>
      </patternFill>
    </fill>
    <fill>
      <patternFill patternType="solid">
        <fgColor rgb="FFFFF9E5"/>
        <bgColor indexed="64"/>
      </patternFill>
    </fill>
  </fills>
  <borders count="20">
    <border>
      <left/>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style="medium">
        <color indexed="64"/>
      </bottom>
      <diagonal/>
    </border>
    <border>
      <left/>
      <right style="thin">
        <color indexed="64"/>
      </right>
      <top/>
      <bottom style="medium">
        <color indexed="64"/>
      </bottom>
      <diagonal/>
    </border>
    <border>
      <left style="thin">
        <color indexed="64"/>
      </left>
      <right/>
      <top/>
      <bottom/>
      <diagonal/>
    </border>
    <border>
      <left/>
      <right style="thin">
        <color indexed="64"/>
      </right>
      <top/>
      <bottom/>
      <diagonal/>
    </border>
    <border>
      <left style="thin">
        <color indexed="64"/>
      </left>
      <right/>
      <top style="medium">
        <color indexed="64"/>
      </top>
      <bottom/>
      <diagonal/>
    </border>
    <border>
      <left/>
      <right style="thin">
        <color indexed="64"/>
      </right>
      <top style="medium">
        <color indexed="64"/>
      </top>
      <bottom/>
      <diagonal/>
    </border>
    <border>
      <left style="thin">
        <color indexed="64"/>
      </left>
      <right style="thin">
        <color indexed="64"/>
      </right>
      <top/>
      <bottom style="thin">
        <color indexed="64"/>
      </bottom>
      <diagonal/>
    </border>
    <border>
      <left style="thin">
        <color indexed="64"/>
      </left>
      <right style="thin">
        <color indexed="64"/>
      </right>
      <top/>
      <bottom/>
      <diagonal/>
    </border>
    <border>
      <left style="medium">
        <color indexed="64"/>
      </left>
      <right/>
      <top/>
      <bottom/>
      <diagonal/>
    </border>
    <border>
      <left/>
      <right style="medium">
        <color indexed="64"/>
      </right>
      <top/>
      <bottom/>
      <diagonal/>
    </border>
  </borders>
  <cellStyleXfs count="1">
    <xf numFmtId="0" fontId="0" fillId="0" borderId="0"/>
  </cellStyleXfs>
  <cellXfs count="63">
    <xf numFmtId="0" fontId="0" fillId="0" borderId="0" xfId="0"/>
    <xf numFmtId="14" fontId="0" fillId="0" borderId="0" xfId="0" applyNumberFormat="1"/>
    <xf numFmtId="164" fontId="0" fillId="0" borderId="0" xfId="0" applyNumberFormat="1"/>
    <xf numFmtId="9" fontId="0" fillId="0" borderId="0" xfId="0" applyNumberFormat="1"/>
    <xf numFmtId="0" fontId="0" fillId="0" borderId="0" xfId="0" pivotButton="1"/>
    <xf numFmtId="0" fontId="0" fillId="0" borderId="0" xfId="0" applyAlignment="1">
      <alignment horizontal="left"/>
    </xf>
    <xf numFmtId="0" fontId="0" fillId="0" borderId="0" xfId="0" applyAlignment="1">
      <alignment horizontal="center" vertical="center"/>
    </xf>
    <xf numFmtId="164" fontId="0" fillId="0" borderId="0" xfId="0" applyNumberFormat="1" applyAlignment="1">
      <alignment horizontal="center" vertical="center"/>
    </xf>
    <xf numFmtId="0" fontId="0" fillId="0" borderId="0" xfId="0" applyAlignment="1">
      <alignment horizontal="center"/>
    </xf>
    <xf numFmtId="164" fontId="0" fillId="0" borderId="0" xfId="0" applyNumberFormat="1" applyAlignment="1">
      <alignment horizontal="center"/>
    </xf>
    <xf numFmtId="0" fontId="0" fillId="0" borderId="0" xfId="0" pivotButton="1" applyAlignment="1">
      <alignment horizontal="center" vertical="center"/>
    </xf>
    <xf numFmtId="10" fontId="0" fillId="0" borderId="0" xfId="0" applyNumberFormat="1" applyAlignment="1">
      <alignment horizontal="center" vertical="center"/>
    </xf>
    <xf numFmtId="0" fontId="0" fillId="0" borderId="12" xfId="0" applyBorder="1"/>
    <xf numFmtId="0" fontId="0" fillId="0" borderId="13" xfId="0" applyBorder="1"/>
    <xf numFmtId="0" fontId="0" fillId="0" borderId="17" xfId="0" applyBorder="1" applyAlignment="1">
      <alignment horizontal="center" vertical="center"/>
    </xf>
    <xf numFmtId="0" fontId="0" fillId="0" borderId="16" xfId="0" applyBorder="1" applyAlignment="1">
      <alignment horizontal="center" vertical="center"/>
    </xf>
    <xf numFmtId="0" fontId="0" fillId="0" borderId="16" xfId="0" pivotButton="1" applyBorder="1" applyAlignment="1">
      <alignment horizontal="center" vertical="center"/>
    </xf>
    <xf numFmtId="0" fontId="0" fillId="3" borderId="0" xfId="0" applyFill="1"/>
    <xf numFmtId="0" fontId="1" fillId="0" borderId="1" xfId="0" applyFont="1" applyBorder="1" applyAlignment="1">
      <alignment horizontal="center"/>
    </xf>
    <xf numFmtId="0" fontId="1" fillId="0" borderId="2" xfId="0" applyFont="1" applyBorder="1" applyAlignment="1">
      <alignment horizontal="center"/>
    </xf>
    <xf numFmtId="0" fontId="1" fillId="0" borderId="3" xfId="0" applyFont="1" applyBorder="1" applyAlignment="1">
      <alignment horizontal="center"/>
    </xf>
    <xf numFmtId="0" fontId="1" fillId="0" borderId="4" xfId="0" applyFont="1" applyBorder="1" applyAlignment="1">
      <alignment horizontal="center"/>
    </xf>
    <xf numFmtId="0" fontId="1" fillId="0" borderId="5" xfId="0" applyFont="1" applyBorder="1" applyAlignment="1">
      <alignment horizontal="center"/>
    </xf>
    <xf numFmtId="0" fontId="1" fillId="0" borderId="6" xfId="0" applyFont="1" applyBorder="1" applyAlignment="1">
      <alignment horizontal="center"/>
    </xf>
    <xf numFmtId="0" fontId="4" fillId="0" borderId="1" xfId="0" applyFont="1" applyBorder="1" applyAlignment="1">
      <alignment horizontal="center" vertical="center"/>
    </xf>
    <xf numFmtId="0" fontId="4" fillId="0" borderId="3" xfId="0" applyFont="1" applyBorder="1" applyAlignment="1">
      <alignment horizontal="center" vertical="center"/>
    </xf>
    <xf numFmtId="0" fontId="4" fillId="0" borderId="4" xfId="0" applyFont="1" applyBorder="1" applyAlignment="1">
      <alignment horizontal="center" vertical="center"/>
    </xf>
    <xf numFmtId="0" fontId="4" fillId="0" borderId="6" xfId="0" applyFont="1" applyBorder="1" applyAlignment="1">
      <alignment horizontal="center" vertical="center"/>
    </xf>
    <xf numFmtId="0" fontId="1" fillId="0" borderId="1" xfId="0" applyFont="1" applyBorder="1" applyAlignment="1">
      <alignment horizontal="center" vertical="center"/>
    </xf>
    <xf numFmtId="0" fontId="1" fillId="0" borderId="2" xfId="0" applyFont="1" applyBorder="1" applyAlignment="1">
      <alignment horizontal="center" vertical="center"/>
    </xf>
    <xf numFmtId="0" fontId="1" fillId="0" borderId="3" xfId="0" applyFont="1" applyBorder="1" applyAlignment="1">
      <alignment horizontal="center" vertical="center"/>
    </xf>
    <xf numFmtId="0" fontId="1" fillId="0" borderId="4" xfId="0" applyFont="1" applyBorder="1" applyAlignment="1">
      <alignment horizontal="center" vertical="center"/>
    </xf>
    <xf numFmtId="0" fontId="1" fillId="0" borderId="5" xfId="0" applyFont="1" applyBorder="1" applyAlignment="1">
      <alignment horizontal="center" vertical="center"/>
    </xf>
    <xf numFmtId="0" fontId="1" fillId="0" borderId="6" xfId="0" applyFont="1" applyBorder="1" applyAlignment="1">
      <alignment horizontal="center" vertical="center"/>
    </xf>
    <xf numFmtId="0" fontId="2" fillId="0" borderId="14" xfId="0" applyFont="1" applyBorder="1" applyAlignment="1">
      <alignment horizontal="center" vertical="center"/>
    </xf>
    <xf numFmtId="0" fontId="2" fillId="0" borderId="15" xfId="0" applyFont="1" applyBorder="1" applyAlignment="1">
      <alignment horizontal="center" vertical="center"/>
    </xf>
    <xf numFmtId="0" fontId="2" fillId="0" borderId="10" xfId="0" applyFont="1" applyBorder="1" applyAlignment="1">
      <alignment horizontal="center" vertical="center"/>
    </xf>
    <xf numFmtId="0" fontId="2" fillId="0" borderId="11" xfId="0" applyFont="1" applyBorder="1" applyAlignment="1">
      <alignment horizontal="center" vertical="center"/>
    </xf>
    <xf numFmtId="0" fontId="3" fillId="0" borderId="1" xfId="0" applyFont="1" applyBorder="1" applyAlignment="1">
      <alignment horizontal="center"/>
    </xf>
    <xf numFmtId="0" fontId="3" fillId="0" borderId="2" xfId="0" applyFont="1" applyBorder="1" applyAlignment="1">
      <alignment horizontal="center"/>
    </xf>
    <xf numFmtId="0" fontId="3" fillId="0" borderId="3" xfId="0" applyFont="1" applyBorder="1" applyAlignment="1">
      <alignment horizontal="center"/>
    </xf>
    <xf numFmtId="0" fontId="3" fillId="0" borderId="4" xfId="0" applyFont="1" applyBorder="1" applyAlignment="1">
      <alignment horizontal="center"/>
    </xf>
    <xf numFmtId="0" fontId="3" fillId="0" borderId="5" xfId="0" applyFont="1" applyBorder="1" applyAlignment="1">
      <alignment horizontal="center"/>
    </xf>
    <xf numFmtId="0" fontId="3" fillId="0" borderId="6" xfId="0" applyFont="1" applyBorder="1" applyAlignment="1">
      <alignment horizontal="center"/>
    </xf>
    <xf numFmtId="0" fontId="4" fillId="0" borderId="2" xfId="0" applyFont="1" applyBorder="1" applyAlignment="1">
      <alignment horizontal="center" vertical="center"/>
    </xf>
    <xf numFmtId="0" fontId="4" fillId="0" borderId="5" xfId="0" applyFont="1" applyBorder="1" applyAlignment="1">
      <alignment horizontal="center" vertical="center"/>
    </xf>
    <xf numFmtId="0" fontId="7" fillId="0" borderId="7" xfId="0" applyFont="1" applyBorder="1" applyAlignment="1">
      <alignment horizontal="center"/>
    </xf>
    <xf numFmtId="0" fontId="7" fillId="0" borderId="5" xfId="0" applyFont="1" applyBorder="1" applyAlignment="1">
      <alignment horizontal="center"/>
    </xf>
    <xf numFmtId="0" fontId="8" fillId="0" borderId="8" xfId="0" applyFont="1" applyBorder="1" applyAlignment="1">
      <alignment horizontal="center" vertical="center"/>
    </xf>
    <xf numFmtId="0" fontId="5" fillId="0" borderId="9" xfId="0" applyFont="1" applyBorder="1" applyAlignment="1">
      <alignment horizontal="center" vertical="center"/>
    </xf>
    <xf numFmtId="0" fontId="5" fillId="0" borderId="10" xfId="0" applyFont="1" applyBorder="1" applyAlignment="1">
      <alignment horizontal="center" vertical="center"/>
    </xf>
    <xf numFmtId="0" fontId="5" fillId="0" borderId="11" xfId="0" applyFont="1" applyBorder="1" applyAlignment="1">
      <alignment horizontal="center" vertical="center"/>
    </xf>
    <xf numFmtId="0" fontId="6" fillId="0" borderId="7" xfId="0" applyFont="1" applyBorder="1" applyAlignment="1">
      <alignment horizontal="center"/>
    </xf>
    <xf numFmtId="0" fontId="6" fillId="0" borderId="5" xfId="0" applyFont="1" applyBorder="1" applyAlignment="1">
      <alignment horizontal="center"/>
    </xf>
    <xf numFmtId="0" fontId="9" fillId="2" borderId="1" xfId="0" applyFont="1" applyFill="1" applyBorder="1" applyAlignment="1">
      <alignment horizontal="center"/>
    </xf>
    <xf numFmtId="0" fontId="9" fillId="2" borderId="2" xfId="0" applyFont="1" applyFill="1" applyBorder="1" applyAlignment="1">
      <alignment horizontal="center"/>
    </xf>
    <xf numFmtId="0" fontId="9" fillId="2" borderId="3" xfId="0" applyFont="1" applyFill="1" applyBorder="1" applyAlignment="1">
      <alignment horizontal="center"/>
    </xf>
    <xf numFmtId="0" fontId="9" fillId="2" borderId="18" xfId="0" applyFont="1" applyFill="1" applyBorder="1" applyAlignment="1">
      <alignment horizontal="center"/>
    </xf>
    <xf numFmtId="0" fontId="9" fillId="2" borderId="0" xfId="0" applyFont="1" applyFill="1" applyAlignment="1">
      <alignment horizontal="center"/>
    </xf>
    <xf numFmtId="0" fontId="9" fillId="2" borderId="19" xfId="0" applyFont="1" applyFill="1" applyBorder="1" applyAlignment="1">
      <alignment horizontal="center"/>
    </xf>
    <xf numFmtId="0" fontId="9" fillId="2" borderId="4" xfId="0" applyFont="1" applyFill="1" applyBorder="1" applyAlignment="1">
      <alignment horizontal="center"/>
    </xf>
    <xf numFmtId="0" fontId="9" fillId="2" borderId="5" xfId="0" applyFont="1" applyFill="1" applyBorder="1" applyAlignment="1">
      <alignment horizontal="center"/>
    </xf>
    <xf numFmtId="0" fontId="9" fillId="2" borderId="6" xfId="0" applyFont="1" applyFill="1" applyBorder="1" applyAlignment="1">
      <alignment horizontal="center"/>
    </xf>
  </cellXfs>
  <cellStyles count="1">
    <cellStyle name="Normal" xfId="0" builtinId="0"/>
  </cellStyles>
  <dxfs count="230">
    <dxf>
      <numFmt numFmtId="164" formatCode="&quot;$&quot;#,##0.00"/>
    </dxf>
    <dxf>
      <alignment horizontal="center"/>
    </dxf>
    <dxf>
      <alignment horizontal="center"/>
    </dxf>
    <dxf>
      <alignment horizontal="center"/>
    </dxf>
    <dxf>
      <alignment vertical="center"/>
    </dxf>
    <dxf>
      <alignment vertical="center"/>
    </dxf>
    <dxf>
      <alignment vertical="center"/>
    </dxf>
    <dxf>
      <numFmt numFmtId="14" formatCode="0.00%"/>
    </dxf>
    <dxf>
      <alignment horizontal="center"/>
    </dxf>
    <dxf>
      <alignment horizontal="center"/>
    </dxf>
    <dxf>
      <alignment horizontal="center"/>
    </dxf>
    <dxf>
      <alignment vertical="center"/>
    </dxf>
    <dxf>
      <alignment vertical="center"/>
    </dxf>
    <dxf>
      <alignment vertical="center"/>
    </dxf>
    <dxf>
      <alignment horizontal="center"/>
    </dxf>
    <dxf>
      <alignment horizontal="center"/>
    </dxf>
    <dxf>
      <alignment horizontal="center"/>
    </dxf>
    <dxf>
      <alignment vertical="center"/>
    </dxf>
    <dxf>
      <alignment vertical="center"/>
    </dxf>
    <dxf>
      <alignment vertical="center"/>
    </dxf>
    <dxf>
      <alignment horizontal="center"/>
    </dxf>
    <dxf>
      <alignment horizontal="center"/>
    </dxf>
    <dxf>
      <alignment horizontal="center"/>
    </dxf>
    <dxf>
      <alignment vertical="center"/>
    </dxf>
    <dxf>
      <alignment vertical="center"/>
    </dxf>
    <dxf>
      <alignment vertical="center"/>
    </dxf>
    <dxf>
      <numFmt numFmtId="14" formatCode="0.00%"/>
    </dxf>
    <dxf>
      <alignment horizontal="center"/>
    </dxf>
    <dxf>
      <alignment horizontal="center"/>
    </dxf>
    <dxf>
      <alignment horizontal="center"/>
    </dxf>
    <dxf>
      <alignment vertical="center"/>
    </dxf>
    <dxf>
      <alignment vertical="center"/>
    </dxf>
    <dxf>
      <alignment vertical="center"/>
    </dxf>
    <dxf>
      <alignment horizontal="center"/>
    </dxf>
    <dxf>
      <alignment horizontal="center"/>
    </dxf>
    <dxf>
      <alignment horizontal="center"/>
    </dxf>
    <dxf>
      <alignment vertical="center"/>
    </dxf>
    <dxf>
      <alignment vertical="center"/>
    </dxf>
    <dxf>
      <alignment vertical="center"/>
    </dxf>
    <dxf>
      <alignment horizontal="center"/>
    </dxf>
    <dxf>
      <alignment horizontal="center"/>
    </dxf>
    <dxf>
      <alignment horizontal="center"/>
    </dxf>
    <dxf>
      <alignment vertical="center"/>
    </dxf>
    <dxf>
      <alignment vertical="center"/>
    </dxf>
    <dxf>
      <alignment vertical="center"/>
    </dxf>
    <dxf>
      <alignment horizontal="center"/>
    </dxf>
    <dxf>
      <alignment horizontal="center"/>
    </dxf>
    <dxf>
      <alignment horizontal="center"/>
    </dxf>
    <dxf>
      <alignment vertical="center"/>
    </dxf>
    <dxf>
      <alignment vertical="center"/>
    </dxf>
    <dxf>
      <alignment vertical="center"/>
    </dxf>
    <dxf>
      <alignment horizontal="center"/>
    </dxf>
    <dxf>
      <alignment horizontal="center"/>
    </dxf>
    <dxf>
      <alignment horizontal="center"/>
    </dxf>
    <dxf>
      <alignment vertical="center"/>
    </dxf>
    <dxf>
      <alignment vertical="center"/>
    </dxf>
    <dxf>
      <alignment vertical="center"/>
    </dxf>
    <dxf>
      <border>
        <left style="thin">
          <color indexed="64"/>
        </left>
        <right style="thin">
          <color indexed="64"/>
        </right>
        <bottom style="thin">
          <color indexed="64"/>
        </bottom>
      </border>
    </dxf>
    <dxf>
      <border>
        <left style="thin">
          <color indexed="64"/>
        </left>
        <right style="thin">
          <color indexed="64"/>
        </right>
        <bottom style="thin">
          <color indexed="64"/>
        </bottom>
      </border>
    </dxf>
    <dxf>
      <border>
        <left style="thin">
          <color indexed="64"/>
        </left>
        <right style="thin">
          <color indexed="64"/>
        </right>
        <bottom style="thin">
          <color indexed="64"/>
        </bottom>
      </border>
    </dxf>
    <dxf>
      <border>
        <left style="thin">
          <color indexed="64"/>
        </left>
        <right style="thin">
          <color indexed="64"/>
        </right>
        <bottom style="thin">
          <color indexed="64"/>
        </bottom>
      </border>
    </dxf>
    <dxf>
      <border>
        <left style="thin">
          <color indexed="64"/>
        </left>
        <right style="thin">
          <color indexed="64"/>
        </right>
        <bottom style="thin">
          <color indexed="64"/>
        </bottom>
      </border>
    </dxf>
    <dxf>
      <border>
        <left style="thin">
          <color indexed="64"/>
        </left>
        <right style="thin">
          <color indexed="64"/>
        </right>
        <bottom style="thin">
          <color indexed="64"/>
        </bottom>
      </border>
    </dxf>
    <dxf>
      <alignment horizontal="center"/>
    </dxf>
    <dxf>
      <alignment horizontal="center"/>
    </dxf>
    <dxf>
      <alignment horizontal="center"/>
    </dxf>
    <dxf>
      <alignment vertical="center"/>
    </dxf>
    <dxf>
      <alignment vertical="center"/>
    </dxf>
    <dxf>
      <alignment vertical="center"/>
    </dxf>
    <dxf>
      <numFmt numFmtId="14" formatCode="0.00%"/>
    </dxf>
    <dxf>
      <alignment horizontal="center"/>
    </dxf>
    <dxf>
      <alignment horizontal="center"/>
    </dxf>
    <dxf>
      <alignment horizontal="center"/>
    </dxf>
    <dxf>
      <alignment vertical="center"/>
    </dxf>
    <dxf>
      <alignment vertical="center"/>
    </dxf>
    <dxf>
      <alignment vertical="center"/>
    </dxf>
    <dxf>
      <alignment horizontal="center"/>
    </dxf>
    <dxf>
      <alignment horizontal="center"/>
    </dxf>
    <dxf>
      <alignment horizontal="center"/>
    </dxf>
    <dxf>
      <alignment vertical="center"/>
    </dxf>
    <dxf>
      <alignment vertical="center"/>
    </dxf>
    <dxf>
      <alignment vertical="center"/>
    </dxf>
    <dxf>
      <numFmt numFmtId="14" formatCode="0.00%"/>
    </dxf>
    <dxf>
      <alignment horizontal="center"/>
    </dxf>
    <dxf>
      <alignment horizontal="center"/>
    </dxf>
    <dxf>
      <alignment horizontal="center"/>
    </dxf>
    <dxf>
      <alignment vertical="center"/>
    </dxf>
    <dxf>
      <alignment vertical="center"/>
    </dxf>
    <dxf>
      <alignment vertical="center"/>
    </dxf>
    <dxf>
      <alignment horizontal="center"/>
    </dxf>
    <dxf>
      <alignment horizontal="center"/>
    </dxf>
    <dxf>
      <alignment horizontal="center"/>
    </dxf>
    <dxf>
      <alignment vertical="center"/>
    </dxf>
    <dxf>
      <alignment vertical="center"/>
    </dxf>
    <dxf>
      <alignment vertical="center"/>
    </dxf>
    <dxf>
      <border>
        <left style="thin">
          <color indexed="64"/>
        </left>
        <right style="thin">
          <color indexed="64"/>
        </right>
        <bottom style="thin">
          <color indexed="64"/>
        </bottom>
      </border>
    </dxf>
    <dxf>
      <border>
        <left style="thin">
          <color indexed="64"/>
        </left>
        <right style="thin">
          <color indexed="64"/>
        </right>
        <bottom style="thin">
          <color indexed="64"/>
        </bottom>
      </border>
    </dxf>
    <dxf>
      <border>
        <left style="thin">
          <color indexed="64"/>
        </left>
        <right style="thin">
          <color indexed="64"/>
        </right>
        <bottom style="thin">
          <color indexed="64"/>
        </bottom>
      </border>
    </dxf>
    <dxf>
      <border>
        <left style="thin">
          <color indexed="64"/>
        </left>
        <right style="thin">
          <color indexed="64"/>
        </right>
        <bottom style="thin">
          <color indexed="64"/>
        </bottom>
      </border>
    </dxf>
    <dxf>
      <border>
        <left style="thin">
          <color indexed="64"/>
        </left>
        <right style="thin">
          <color indexed="64"/>
        </right>
        <bottom style="thin">
          <color indexed="64"/>
        </bottom>
      </border>
    </dxf>
    <dxf>
      <border>
        <left style="thin">
          <color indexed="64"/>
        </left>
        <right style="thin">
          <color indexed="64"/>
        </right>
        <bottom style="thin">
          <color indexed="64"/>
        </bottom>
      </border>
    </dxf>
    <dxf>
      <alignment horizontal="center"/>
    </dxf>
    <dxf>
      <alignment horizontal="center"/>
    </dxf>
    <dxf>
      <alignment horizontal="center"/>
    </dxf>
    <dxf>
      <alignment vertical="center"/>
    </dxf>
    <dxf>
      <alignment vertical="center"/>
    </dxf>
    <dxf>
      <alignment vertical="center"/>
    </dxf>
    <dxf>
      <alignment horizontal="center"/>
    </dxf>
    <dxf>
      <alignment horizontal="center"/>
    </dxf>
    <dxf>
      <alignment horizontal="center"/>
    </dxf>
    <dxf>
      <alignment vertical="center"/>
    </dxf>
    <dxf>
      <alignment vertical="center"/>
    </dxf>
    <dxf>
      <alignment vertical="center"/>
    </dxf>
    <dxf>
      <alignment horizontal="center"/>
    </dxf>
    <dxf>
      <alignment horizontal="center"/>
    </dxf>
    <dxf>
      <alignment horizontal="center"/>
    </dxf>
    <dxf>
      <alignment vertical="center"/>
    </dxf>
    <dxf>
      <alignment vertical="center"/>
    </dxf>
    <dxf>
      <alignment vertical="center"/>
    </dxf>
    <dxf>
      <alignment horizontal="center"/>
    </dxf>
    <dxf>
      <alignment horizontal="center"/>
    </dxf>
    <dxf>
      <alignment horizontal="center"/>
    </dxf>
    <dxf>
      <alignment vertical="center"/>
    </dxf>
    <dxf>
      <alignment vertical="center"/>
    </dxf>
    <dxf>
      <alignment vertical="center"/>
    </dxf>
    <dxf>
      <alignment horizontal="center"/>
    </dxf>
    <dxf>
      <alignment horizontal="center"/>
    </dxf>
    <dxf>
      <alignment horizontal="center"/>
    </dxf>
    <dxf>
      <alignment vertical="center"/>
    </dxf>
    <dxf>
      <alignment vertical="center"/>
    </dxf>
    <dxf>
      <alignment vertical="center"/>
    </dxf>
    <dxf>
      <alignment horizontal="center"/>
    </dxf>
    <dxf>
      <alignment horizontal="center"/>
    </dxf>
    <dxf>
      <alignment horizontal="center"/>
    </dxf>
    <dxf>
      <alignment vertical="center"/>
    </dxf>
    <dxf>
      <alignment vertical="center"/>
    </dxf>
    <dxf>
      <alignment vertical="center"/>
    </dxf>
    <dxf>
      <alignment horizontal="center"/>
    </dxf>
    <dxf>
      <alignment horizontal="center"/>
    </dxf>
    <dxf>
      <alignment horizontal="center"/>
    </dxf>
    <dxf>
      <alignment vertical="center"/>
    </dxf>
    <dxf>
      <alignment vertical="center"/>
    </dxf>
    <dxf>
      <alignment vertical="center"/>
    </dxf>
    <dxf>
      <alignment horizontal="center"/>
    </dxf>
    <dxf>
      <alignment horizontal="center"/>
    </dxf>
    <dxf>
      <alignment horizontal="center"/>
    </dxf>
    <dxf>
      <alignment vertical="center"/>
    </dxf>
    <dxf>
      <alignment vertical="center"/>
    </dxf>
    <dxf>
      <alignment vertical="center"/>
    </dxf>
    <dxf>
      <alignment horizontal="center"/>
    </dxf>
    <dxf>
      <alignment horizontal="center"/>
    </dxf>
    <dxf>
      <alignment horizontal="center"/>
    </dxf>
    <dxf>
      <alignment vertical="center"/>
    </dxf>
    <dxf>
      <alignment vertical="center"/>
    </dxf>
    <dxf>
      <alignment vertical="center"/>
    </dxf>
    <dxf>
      <alignment horizontal="center"/>
    </dxf>
    <dxf>
      <alignment horizontal="center"/>
    </dxf>
    <dxf>
      <alignment horizontal="center"/>
    </dxf>
    <dxf>
      <alignment vertical="center"/>
    </dxf>
    <dxf>
      <alignment vertical="center"/>
    </dxf>
    <dxf>
      <alignment vertical="center"/>
    </dxf>
    <dxf>
      <alignment horizontal="center"/>
    </dxf>
    <dxf>
      <alignment horizontal="center"/>
    </dxf>
    <dxf>
      <alignment horizontal="center"/>
    </dxf>
    <dxf>
      <alignment vertical="center"/>
    </dxf>
    <dxf>
      <alignment vertical="center"/>
    </dxf>
    <dxf>
      <alignment vertical="center"/>
    </dxf>
    <dxf>
      <alignment horizontal="center"/>
    </dxf>
    <dxf>
      <alignment horizontal="center"/>
    </dxf>
    <dxf>
      <alignment horizontal="center"/>
    </dxf>
    <dxf>
      <alignment vertical="center"/>
    </dxf>
    <dxf>
      <alignment vertical="center"/>
    </dxf>
    <dxf>
      <alignment vertical="center"/>
    </dxf>
    <dxf>
      <alignment horizontal="center"/>
    </dxf>
    <dxf>
      <alignment horizontal="center"/>
    </dxf>
    <dxf>
      <alignment horizontal="center"/>
    </dxf>
    <dxf>
      <numFmt numFmtId="164" formatCode="&quot;$&quot;#,##0.00"/>
    </dxf>
    <dxf>
      <numFmt numFmtId="13" formatCode="0%"/>
    </dxf>
    <dxf>
      <numFmt numFmtId="164" formatCode="&quot;$&quot;#,##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
    </dxf>
    <dxf>
      <numFmt numFmtId="19" formatCode="dd/mm/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
    </dxf>
    <dxf>
      <numFmt numFmtId="19" formatCode="dd/mm/yy"/>
    </dxf>
    <dxf>
      <numFmt numFmtId="0" formatCode="General"/>
    </dxf>
    <dxf>
      <numFmt numFmtId="0" formatCode="General"/>
    </dxf>
    <dxf>
      <numFmt numFmtId="0" formatCode="General"/>
    </dxf>
    <dxf>
      <numFmt numFmtId="0" formatCode="General"/>
    </dxf>
    <dxf>
      <numFmt numFmtId="19" formatCode="dd/mm/yy"/>
    </dxf>
    <dxf>
      <numFmt numFmtId="19" formatCode="dd/mm/yy"/>
    </dxf>
    <dxf>
      <numFmt numFmtId="0" formatCode="General"/>
    </dxf>
    <dxf>
      <numFmt numFmtId="0" formatCode="General"/>
    </dxf>
    <dxf>
      <numFmt numFmtId="0" formatCode="General"/>
    </dxf>
    <dxf>
      <numFmt numFmtId="0" formatCode="General"/>
    </dxf>
    <dxf>
      <numFmt numFmtId="19" formatCode="dd/mm/yy"/>
    </dxf>
    <dxf>
      <numFmt numFmtId="19" formatCode="dd/mm/yy"/>
    </dxf>
    <dxf>
      <numFmt numFmtId="0" formatCode="General"/>
    </dxf>
    <dxf>
      <numFmt numFmtId="0" formatCode="General"/>
    </dxf>
    <dxf>
      <numFmt numFmtId="0" formatCode="General"/>
    </dxf>
    <dxf>
      <numFmt numFmtId="0" formatCode="General"/>
    </dxf>
    <dxf>
      <numFmt numFmtId="19" formatCode="dd/mm/yy"/>
    </dxf>
    <dxf>
      <numFmt numFmtId="19" formatCode="dd/mm/yy"/>
    </dxf>
    <dxf>
      <numFmt numFmtId="0" formatCode="General"/>
    </dxf>
  </dxfs>
  <tableStyles count="0" defaultTableStyle="TableStyleMedium2" defaultPivotStyle="PivotStyleLight16"/>
  <colors>
    <mruColors>
      <color rgb="FFFFF9E5"/>
      <color rgb="FFDCD0A8"/>
      <color rgb="FF004030"/>
      <color rgb="FFEFE4D2"/>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microsoft.com/office/2007/relationships/slicerCache" Target="slicerCaches/slicerCache3.xml"/><Relationship Id="rId3" Type="http://schemas.openxmlformats.org/officeDocument/2006/relationships/worksheet" Target="worksheets/sheet3.xml"/><Relationship Id="rId21" Type="http://schemas.openxmlformats.org/officeDocument/2006/relationships/styles" Target="styles.xml"/><Relationship Id="rId7" Type="http://schemas.openxmlformats.org/officeDocument/2006/relationships/worksheet" Target="worksheets/sheet7.xml"/><Relationship Id="rId12" Type="http://schemas.openxmlformats.org/officeDocument/2006/relationships/worksheet" Target="worksheets/sheet12.xml"/><Relationship Id="rId17" Type="http://schemas.microsoft.com/office/2007/relationships/slicerCache" Target="slicerCaches/slicerCache2.xml"/><Relationship Id="rId25" Type="http://schemas.openxmlformats.org/officeDocument/2006/relationships/customXml" Target="../customXml/item1.xml"/><Relationship Id="rId2" Type="http://schemas.openxmlformats.org/officeDocument/2006/relationships/worksheet" Target="worksheets/sheet2.xml"/><Relationship Id="rId16" Type="http://schemas.microsoft.com/office/2007/relationships/slicerCache" Target="slicerCaches/slicerCache1.xml"/><Relationship Id="rId20" Type="http://schemas.openxmlformats.org/officeDocument/2006/relationships/connections" Target="connection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pivotCacheDefinition" Target="pivotCache/pivotCacheDefinition2.xml"/><Relationship Id="rId23" Type="http://schemas.openxmlformats.org/officeDocument/2006/relationships/powerPivotData" Target="model/item.data"/><Relationship Id="rId10" Type="http://schemas.openxmlformats.org/officeDocument/2006/relationships/worksheet" Target="worksheets/sheet10.xml"/><Relationship Id="rId19"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pivotCacheDefinition" Target="pivotCache/pivotCacheDefinition1.xml"/><Relationship Id="rId22"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1.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2.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3.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7.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8.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6.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7.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8.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9.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Ex1.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PTS!Top10States by Year(T-Sales)</c:name>
    <c:fmtId val="14"/>
  </c:pivotSource>
  <c:chart>
    <c:title>
      <c:tx>
        <c:rich>
          <a:bodyPr rot="0" spcFirstLastPara="1" vertOverflow="ellipsis" vert="horz" wrap="square" anchor="ctr" anchorCtr="1"/>
          <a:lstStyle/>
          <a:p>
            <a:pPr>
              <a:defRPr sz="1800" b="1" i="0" u="none" strike="noStrike" kern="1200" spc="0" baseline="0">
                <a:solidFill>
                  <a:schemeClr val="tx1"/>
                </a:solidFill>
                <a:latin typeface="+mn-lt"/>
                <a:ea typeface="+mn-ea"/>
                <a:cs typeface="+mn-cs"/>
              </a:defRPr>
            </a:pPr>
            <a:r>
              <a:rPr lang="en-US" sz="1800" b="1">
                <a:solidFill>
                  <a:schemeClr val="tx1"/>
                </a:solidFill>
              </a:rPr>
              <a:t>Top 10 States by Year (T-Sales)</a:t>
            </a:r>
          </a:p>
        </c:rich>
      </c:tx>
      <c:layout>
        <c:manualLayout>
          <c:xMode val="edge"/>
          <c:yMode val="edge"/>
          <c:x val="0.63004494579495074"/>
          <c:y val="3.4134983961389323E-2"/>
        </c:manualLayout>
      </c:layout>
      <c:overlay val="1"/>
      <c:spPr>
        <a:noFill/>
        <a:ln>
          <a:noFill/>
        </a:ln>
        <a:effectLst/>
      </c:spPr>
      <c:txPr>
        <a:bodyPr rot="0" spcFirstLastPara="1" vertOverflow="ellipsis" vert="horz" wrap="square" anchor="ctr" anchorCtr="1"/>
        <a:lstStyle/>
        <a:p>
          <a:pPr>
            <a:defRPr sz="1800" b="1"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rAngAx val="0"/>
    </c:view3D>
    <c:floor>
      <c:thickness val="0"/>
      <c:spPr>
        <a:noFill/>
        <a:ln>
          <a:noFill/>
        </a:ln>
        <a:effectLst/>
        <a:sp3d/>
      </c:spPr>
    </c:floor>
    <c:sideWall>
      <c:thickness val="0"/>
      <c:spPr>
        <a:noFill/>
        <a:ln>
          <a:solidFill>
            <a:schemeClr val="tx1">
              <a:lumMod val="75000"/>
              <a:lumOff val="25000"/>
            </a:schemeClr>
          </a:solidFill>
        </a:ln>
        <a:effectLst/>
        <a:sp3d>
          <a:contourClr>
            <a:schemeClr val="tx1">
              <a:lumMod val="75000"/>
              <a:lumOff val="25000"/>
            </a:schemeClr>
          </a:contourClr>
        </a:sp3d>
      </c:spPr>
    </c:sideWall>
    <c:backWall>
      <c:thickness val="0"/>
      <c:spPr>
        <a:noFill/>
        <a:ln>
          <a:solidFill>
            <a:schemeClr val="tx1">
              <a:lumMod val="75000"/>
              <a:lumOff val="25000"/>
            </a:schemeClr>
          </a:solidFill>
        </a:ln>
        <a:effectLst/>
        <a:sp3d>
          <a:contourClr>
            <a:schemeClr val="tx1">
              <a:lumMod val="75000"/>
              <a:lumOff val="25000"/>
            </a:schemeClr>
          </a:contourClr>
        </a:sp3d>
      </c:spPr>
    </c:backWall>
    <c:plotArea>
      <c:layout>
        <c:manualLayout>
          <c:layoutTarget val="inner"/>
          <c:xMode val="edge"/>
          <c:yMode val="edge"/>
          <c:x val="9.9615420798239859E-2"/>
          <c:y val="3.4086905260363447E-2"/>
          <c:w val="0.66361707855975893"/>
          <c:h val="0.77526505801849921"/>
        </c:manualLayout>
      </c:layout>
      <c:line3DChart>
        <c:grouping val="standard"/>
        <c:varyColors val="0"/>
        <c:ser>
          <c:idx val="0"/>
          <c:order val="0"/>
          <c:tx>
            <c:strRef>
              <c:f>PTS!$F$16:$F$17</c:f>
              <c:strCache>
                <c:ptCount val="1"/>
                <c:pt idx="0">
                  <c:v>2015</c:v>
                </c:pt>
              </c:strCache>
            </c:strRef>
          </c:tx>
          <c:spPr>
            <a:solidFill>
              <a:schemeClr val="accent1"/>
            </a:solidFill>
            <a:ln>
              <a:noFill/>
            </a:ln>
            <a:effectLst/>
            <a:sp3d/>
          </c:spPr>
          <c:cat>
            <c:strRef>
              <c:f>PTS!$E$18:$E$28</c:f>
              <c:strCache>
                <c:ptCount val="10"/>
                <c:pt idx="0">
                  <c:v>Arizona</c:v>
                </c:pt>
                <c:pt idx="1">
                  <c:v>California</c:v>
                </c:pt>
                <c:pt idx="2">
                  <c:v>Illinois</c:v>
                </c:pt>
                <c:pt idx="3">
                  <c:v>Michigan</c:v>
                </c:pt>
                <c:pt idx="4">
                  <c:v>New York</c:v>
                </c:pt>
                <c:pt idx="5">
                  <c:v>North Carolina</c:v>
                </c:pt>
                <c:pt idx="6">
                  <c:v>Ohio</c:v>
                </c:pt>
                <c:pt idx="7">
                  <c:v>Pennsylvania</c:v>
                </c:pt>
                <c:pt idx="8">
                  <c:v>Texas</c:v>
                </c:pt>
                <c:pt idx="9">
                  <c:v>Washington</c:v>
                </c:pt>
              </c:strCache>
            </c:strRef>
          </c:cat>
          <c:val>
            <c:numRef>
              <c:f>PTS!$F$18:$F$28</c:f>
              <c:numCache>
                <c:formatCode>"$"#,##0.00</c:formatCode>
                <c:ptCount val="10"/>
                <c:pt idx="0">
                  <c:v>11403.884999999995</c:v>
                </c:pt>
                <c:pt idx="1">
                  <c:v>114989.04200000003</c:v>
                </c:pt>
                <c:pt idx="2">
                  <c:v>23311.519000000004</c:v>
                </c:pt>
                <c:pt idx="3">
                  <c:v>8889.8339999999971</c:v>
                </c:pt>
                <c:pt idx="4">
                  <c:v>47973.503999999986</c:v>
                </c:pt>
                <c:pt idx="5">
                  <c:v>36294.398999999998</c:v>
                </c:pt>
                <c:pt idx="6">
                  <c:v>15829.094999999998</c:v>
                </c:pt>
                <c:pt idx="7">
                  <c:v>18469.775000000012</c:v>
                </c:pt>
                <c:pt idx="8">
                  <c:v>51411.328599999993</c:v>
                </c:pt>
                <c:pt idx="9">
                  <c:v>25852.075999999997</c:v>
                </c:pt>
              </c:numCache>
            </c:numRef>
          </c:val>
          <c:smooth val="0"/>
          <c:extLst>
            <c:ext xmlns:c16="http://schemas.microsoft.com/office/drawing/2014/chart" uri="{C3380CC4-5D6E-409C-BE32-E72D297353CC}">
              <c16:uniqueId val="{00000000-CFE4-4FC2-A1DF-81B379E50F82}"/>
            </c:ext>
          </c:extLst>
        </c:ser>
        <c:ser>
          <c:idx val="1"/>
          <c:order val="1"/>
          <c:tx>
            <c:strRef>
              <c:f>PTS!$G$16:$G$17</c:f>
              <c:strCache>
                <c:ptCount val="1"/>
                <c:pt idx="0">
                  <c:v>2016</c:v>
                </c:pt>
              </c:strCache>
            </c:strRef>
          </c:tx>
          <c:spPr>
            <a:solidFill>
              <a:schemeClr val="accent2"/>
            </a:solidFill>
            <a:ln>
              <a:noFill/>
            </a:ln>
            <a:effectLst/>
            <a:sp3d/>
          </c:spPr>
          <c:cat>
            <c:strRef>
              <c:f>PTS!$E$18:$E$28</c:f>
              <c:strCache>
                <c:ptCount val="10"/>
                <c:pt idx="0">
                  <c:v>Arizona</c:v>
                </c:pt>
                <c:pt idx="1">
                  <c:v>California</c:v>
                </c:pt>
                <c:pt idx="2">
                  <c:v>Illinois</c:v>
                </c:pt>
                <c:pt idx="3">
                  <c:v>Michigan</c:v>
                </c:pt>
                <c:pt idx="4">
                  <c:v>New York</c:v>
                </c:pt>
                <c:pt idx="5">
                  <c:v>North Carolina</c:v>
                </c:pt>
                <c:pt idx="6">
                  <c:v>Ohio</c:v>
                </c:pt>
                <c:pt idx="7">
                  <c:v>Pennsylvania</c:v>
                </c:pt>
                <c:pt idx="8">
                  <c:v>Texas</c:v>
                </c:pt>
                <c:pt idx="9">
                  <c:v>Washington</c:v>
                </c:pt>
              </c:strCache>
            </c:strRef>
          </c:cat>
          <c:val>
            <c:numRef>
              <c:f>PTS!$G$18:$G$28</c:f>
              <c:numCache>
                <c:formatCode>"$"#,##0.00</c:formatCode>
                <c:ptCount val="10"/>
                <c:pt idx="0">
                  <c:v>21801.597999999994</c:v>
                </c:pt>
                <c:pt idx="1">
                  <c:v>82853.938799999974</c:v>
                </c:pt>
                <c:pt idx="2">
                  <c:v>17625.913499999999</c:v>
                </c:pt>
                <c:pt idx="3">
                  <c:v>21512.000999999997</c:v>
                </c:pt>
                <c:pt idx="4">
                  <c:v>53078.262599999987</c:v>
                </c:pt>
                <c:pt idx="5">
                  <c:v>11745.963499999996</c:v>
                </c:pt>
                <c:pt idx="6">
                  <c:v>17847.082999999991</c:v>
                </c:pt>
                <c:pt idx="7">
                  <c:v>44558.809199999989</c:v>
                </c:pt>
                <c:pt idx="8">
                  <c:v>28183.5376</c:v>
                </c:pt>
                <c:pt idx="9">
                  <c:v>21145.659000000007</c:v>
                </c:pt>
              </c:numCache>
            </c:numRef>
          </c:val>
          <c:smooth val="0"/>
          <c:extLst>
            <c:ext xmlns:c16="http://schemas.microsoft.com/office/drawing/2014/chart" uri="{C3380CC4-5D6E-409C-BE32-E72D297353CC}">
              <c16:uniqueId val="{00000001-CFE4-4FC2-A1DF-81B379E50F82}"/>
            </c:ext>
          </c:extLst>
        </c:ser>
        <c:ser>
          <c:idx val="2"/>
          <c:order val="2"/>
          <c:tx>
            <c:strRef>
              <c:f>PTS!$H$16:$H$17</c:f>
              <c:strCache>
                <c:ptCount val="1"/>
                <c:pt idx="0">
                  <c:v>2017</c:v>
                </c:pt>
              </c:strCache>
            </c:strRef>
          </c:tx>
          <c:spPr>
            <a:solidFill>
              <a:schemeClr val="accent3"/>
            </a:solidFill>
            <a:ln>
              <a:noFill/>
            </a:ln>
            <a:effectLst/>
            <a:sp3d/>
          </c:spPr>
          <c:cat>
            <c:strRef>
              <c:f>PTS!$E$18:$E$28</c:f>
              <c:strCache>
                <c:ptCount val="10"/>
                <c:pt idx="0">
                  <c:v>Arizona</c:v>
                </c:pt>
                <c:pt idx="1">
                  <c:v>California</c:v>
                </c:pt>
                <c:pt idx="2">
                  <c:v>Illinois</c:v>
                </c:pt>
                <c:pt idx="3">
                  <c:v>Michigan</c:v>
                </c:pt>
                <c:pt idx="4">
                  <c:v>New York</c:v>
                </c:pt>
                <c:pt idx="5">
                  <c:v>North Carolina</c:v>
                </c:pt>
                <c:pt idx="6">
                  <c:v>Ohio</c:v>
                </c:pt>
                <c:pt idx="7">
                  <c:v>Pennsylvania</c:v>
                </c:pt>
                <c:pt idx="8">
                  <c:v>Texas</c:v>
                </c:pt>
                <c:pt idx="9">
                  <c:v>Washington</c:v>
                </c:pt>
              </c:strCache>
            </c:strRef>
          </c:cat>
          <c:val>
            <c:numRef>
              <c:f>PTS!$H$18:$H$28</c:f>
              <c:numCache>
                <c:formatCode>"$"#,##0.00</c:formatCode>
                <c:ptCount val="10"/>
                <c:pt idx="0">
                  <c:v>23069.078000000001</c:v>
                </c:pt>
                <c:pt idx="1">
                  <c:v>115547.13750000003</c:v>
                </c:pt>
                <c:pt idx="2">
                  <c:v>37509.17579999999</c:v>
                </c:pt>
                <c:pt idx="3">
                  <c:v>16177.419999999995</c:v>
                </c:pt>
                <c:pt idx="4">
                  <c:v>71717.954999999929</c:v>
                </c:pt>
                <c:pt idx="5">
                  <c:v>31565.396000000008</c:v>
                </c:pt>
                <c:pt idx="6">
                  <c:v>21615.163999999986</c:v>
                </c:pt>
                <c:pt idx="7">
                  <c:v>42980.009799999985</c:v>
                </c:pt>
                <c:pt idx="8">
                  <c:v>44583.929099999994</c:v>
                </c:pt>
                <c:pt idx="9">
                  <c:v>38335.665799999988</c:v>
                </c:pt>
              </c:numCache>
            </c:numRef>
          </c:val>
          <c:smooth val="0"/>
          <c:extLst>
            <c:ext xmlns:c16="http://schemas.microsoft.com/office/drawing/2014/chart" uri="{C3380CC4-5D6E-409C-BE32-E72D297353CC}">
              <c16:uniqueId val="{00000002-CFE4-4FC2-A1DF-81B379E50F82}"/>
            </c:ext>
          </c:extLst>
        </c:ser>
        <c:ser>
          <c:idx val="3"/>
          <c:order val="3"/>
          <c:tx>
            <c:strRef>
              <c:f>PTS!$I$16:$I$17</c:f>
              <c:strCache>
                <c:ptCount val="1"/>
                <c:pt idx="0">
                  <c:v>2018</c:v>
                </c:pt>
              </c:strCache>
            </c:strRef>
          </c:tx>
          <c:spPr>
            <a:solidFill>
              <a:schemeClr val="accent4"/>
            </a:solidFill>
            <a:ln>
              <a:noFill/>
            </a:ln>
            <a:effectLst/>
            <a:sp3d/>
          </c:spPr>
          <c:cat>
            <c:strRef>
              <c:f>PTS!$E$18:$E$28</c:f>
              <c:strCache>
                <c:ptCount val="10"/>
                <c:pt idx="0">
                  <c:v>Arizona</c:v>
                </c:pt>
                <c:pt idx="1">
                  <c:v>California</c:v>
                </c:pt>
                <c:pt idx="2">
                  <c:v>Illinois</c:v>
                </c:pt>
                <c:pt idx="3">
                  <c:v>Michigan</c:v>
                </c:pt>
                <c:pt idx="4">
                  <c:v>New York</c:v>
                </c:pt>
                <c:pt idx="5">
                  <c:v>North Carolina</c:v>
                </c:pt>
                <c:pt idx="6">
                  <c:v>Ohio</c:v>
                </c:pt>
                <c:pt idx="7">
                  <c:v>Pennsylvania</c:v>
                </c:pt>
                <c:pt idx="8">
                  <c:v>Texas</c:v>
                </c:pt>
                <c:pt idx="9">
                  <c:v>Washington</c:v>
                </c:pt>
              </c:strCache>
            </c:strRef>
          </c:cat>
          <c:val>
            <c:numRef>
              <c:f>PTS!$I$18:$I$28</c:f>
              <c:numCache>
                <c:formatCode>"$"#,##0.00</c:formatCode>
                <c:ptCount val="10"/>
                <c:pt idx="0">
                  <c:v>25711.561999999994</c:v>
                </c:pt>
                <c:pt idx="1">
                  <c:v>137646.46399999995</c:v>
                </c:pt>
                <c:pt idx="2">
                  <c:v>34373.163699999997</c:v>
                </c:pt>
                <c:pt idx="3">
                  <c:v>11497.604799999997</c:v>
                </c:pt>
                <c:pt idx="4">
                  <c:v>106780.10189999995</c:v>
                </c:pt>
                <c:pt idx="5">
                  <c:v>37029.703000000001</c:v>
                </c:pt>
                <c:pt idx="6">
                  <c:v>19479.988000000005</c:v>
                </c:pt>
                <c:pt idx="7">
                  <c:v>36829.95699999998</c:v>
                </c:pt>
                <c:pt idx="8">
                  <c:v>68579.409599999912</c:v>
                </c:pt>
                <c:pt idx="9">
                  <c:v>47843.850999999995</c:v>
                </c:pt>
              </c:numCache>
            </c:numRef>
          </c:val>
          <c:smooth val="0"/>
          <c:extLst>
            <c:ext xmlns:c16="http://schemas.microsoft.com/office/drawing/2014/chart" uri="{C3380CC4-5D6E-409C-BE32-E72D297353CC}">
              <c16:uniqueId val="{00000003-CFE4-4FC2-A1DF-81B379E50F82}"/>
            </c:ext>
          </c:extLst>
        </c:ser>
        <c:dLbls>
          <c:showLegendKey val="0"/>
          <c:showVal val="0"/>
          <c:showCatName val="0"/>
          <c:showSerName val="0"/>
          <c:showPercent val="0"/>
          <c:showBubbleSize val="0"/>
        </c:dLbls>
        <c:axId val="1120858768"/>
        <c:axId val="1120864528"/>
        <c:axId val="1127810704"/>
      </c:line3DChart>
      <c:catAx>
        <c:axId val="1120858768"/>
        <c:scaling>
          <c:orientation val="minMax"/>
        </c:scaling>
        <c:delete val="0"/>
        <c:axPos val="b"/>
        <c:majorGridlines>
          <c:spPr>
            <a:ln w="9525" cap="flat" cmpd="sng" algn="ctr">
              <a:solidFill>
                <a:schemeClr val="tx1">
                  <a:lumMod val="15000"/>
                  <a:lumOff val="85000"/>
                </a:schemeClr>
              </a:solidFill>
              <a:round/>
            </a:ln>
            <a:effectLst/>
          </c:spPr>
        </c:majorGridlines>
        <c:minorGridlines>
          <c:spPr>
            <a:ln w="9525" cap="flat" cmpd="sng" algn="ctr">
              <a:solidFill>
                <a:schemeClr val="bg2">
                  <a:lumMod val="25000"/>
                </a:schemeClr>
              </a:solidFill>
              <a:round/>
            </a:ln>
            <a:effectLst/>
          </c:spPr>
        </c:minorGridlines>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00" b="1" i="0" u="none" strike="noStrike" kern="1200" baseline="0">
                <a:solidFill>
                  <a:schemeClr val="tx1"/>
                </a:solidFill>
                <a:latin typeface="+mn-lt"/>
                <a:ea typeface="+mn-ea"/>
                <a:cs typeface="+mn-cs"/>
              </a:defRPr>
            </a:pPr>
            <a:endParaRPr lang="en-US"/>
          </a:p>
        </c:txPr>
        <c:crossAx val="1120864528"/>
        <c:crosses val="autoZero"/>
        <c:auto val="1"/>
        <c:lblAlgn val="ctr"/>
        <c:lblOffset val="100"/>
        <c:noMultiLvlLbl val="0"/>
      </c:catAx>
      <c:valAx>
        <c:axId val="1120864528"/>
        <c:scaling>
          <c:orientation val="minMax"/>
        </c:scaling>
        <c:delete val="0"/>
        <c:axPos val="l"/>
        <c:majorGridlines>
          <c:spPr>
            <a:ln w="9525" cap="flat" cmpd="sng" algn="ctr">
              <a:solidFill>
                <a:schemeClr val="tx1">
                  <a:lumMod val="65000"/>
                  <a:lumOff val="35000"/>
                </a:schemeClr>
              </a:solidFill>
              <a:round/>
            </a:ln>
            <a:effectLst/>
          </c:spPr>
        </c:majorGridlines>
        <c:numFmt formatCode="&quot;$&quot;#,##0.00" sourceLinked="1"/>
        <c:majorTickMark val="none"/>
        <c:minorTickMark val="none"/>
        <c:tickLblPos val="nextTo"/>
        <c:spPr>
          <a:noFill/>
          <a:ln>
            <a:noFill/>
          </a:ln>
          <a:effectLst/>
        </c:spPr>
        <c:txPr>
          <a:bodyPr rot="-60000000" spcFirstLastPara="1" vertOverflow="ellipsis" vert="horz" wrap="square" anchor="ctr" anchorCtr="1"/>
          <a:lstStyle/>
          <a:p>
            <a:pPr>
              <a:defRPr sz="1100" b="1" i="0" u="none" strike="noStrike" kern="1200" baseline="0">
                <a:solidFill>
                  <a:schemeClr val="tx1"/>
                </a:solidFill>
                <a:latin typeface="+mn-lt"/>
                <a:ea typeface="+mn-ea"/>
                <a:cs typeface="+mn-cs"/>
              </a:defRPr>
            </a:pPr>
            <a:endParaRPr lang="en-US"/>
          </a:p>
        </c:txPr>
        <c:crossAx val="1120858768"/>
        <c:crosses val="autoZero"/>
        <c:crossBetween val="between"/>
      </c:valAx>
      <c:serAx>
        <c:axId val="1127810704"/>
        <c:scaling>
          <c:orientation val="minMax"/>
        </c:scaling>
        <c:delete val="0"/>
        <c:axPos val="b"/>
        <c:minorGridlines>
          <c:spPr>
            <a:ln w="9525" cap="flat" cmpd="sng" algn="ctr">
              <a:solidFill>
                <a:schemeClr val="tx1">
                  <a:lumMod val="85000"/>
                  <a:lumOff val="15000"/>
                </a:schemeClr>
              </a:solidFill>
              <a:round/>
            </a:ln>
            <a:effectLst/>
          </c:spPr>
        </c:minorGridlines>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crossAx val="1120864528"/>
        <c:crosses val="autoZero"/>
      </c:serAx>
      <c:spPr>
        <a:noFill/>
        <a:ln>
          <a:solidFill>
            <a:srgbClr val="DCD0A8"/>
          </a:solidFill>
        </a:ln>
        <a:effectLst>
          <a:outerShdw blurRad="50800" dist="50800" dir="5400000" algn="ctr" rotWithShape="0">
            <a:schemeClr val="bg1"/>
          </a:outerShdw>
          <a:softEdge rad="190500"/>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FFF9E5"/>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PTS!T-Sales by Quarter</c:name>
    <c:fmtId val="3"/>
  </c:pivotSource>
  <c:chart>
    <c:title>
      <c:tx>
        <c:rich>
          <a:bodyPr rot="0" spcFirstLastPara="1" vertOverflow="ellipsis" vert="horz" wrap="square" anchor="ctr" anchorCtr="1"/>
          <a:lstStyle/>
          <a:p>
            <a:pPr>
              <a:defRPr sz="2400" b="1" i="0" u="none" strike="noStrike" kern="1200" spc="0" baseline="0">
                <a:solidFill>
                  <a:schemeClr val="tx1"/>
                </a:solidFill>
                <a:latin typeface="+mn-lt"/>
                <a:ea typeface="+mn-ea"/>
                <a:cs typeface="+mn-cs"/>
              </a:defRPr>
            </a:pPr>
            <a:r>
              <a:rPr lang="en-US" sz="2400" b="1">
                <a:solidFill>
                  <a:schemeClr val="tx1"/>
                </a:solidFill>
              </a:rPr>
              <a:t>Total Sales by Quarter</a:t>
            </a:r>
          </a:p>
        </c:rich>
      </c:tx>
      <c:overlay val="0"/>
      <c:spPr>
        <a:noFill/>
        <a:ln>
          <a:noFill/>
        </a:ln>
        <a:effectLst/>
      </c:spPr>
      <c:txPr>
        <a:bodyPr rot="0" spcFirstLastPara="1" vertOverflow="ellipsis" vert="horz" wrap="square" anchor="ctr" anchorCtr="1"/>
        <a:lstStyle/>
        <a:p>
          <a:pPr>
            <a:defRPr sz="2400" b="1"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TS!$P$25</c:f>
              <c:strCache>
                <c:ptCount val="1"/>
                <c:pt idx="0">
                  <c:v>Total</c:v>
                </c:pt>
              </c:strCache>
            </c:strRef>
          </c:tx>
          <c:spPr>
            <a:solidFill>
              <a:schemeClr val="accent1"/>
            </a:solidFill>
            <a:ln>
              <a:noFill/>
            </a:ln>
            <a:effectLst/>
          </c:spPr>
          <c:invertIfNegative val="0"/>
          <c:cat>
            <c:strRef>
              <c:f>PTS!$O$26:$O$30</c:f>
              <c:strCache>
                <c:ptCount val="4"/>
                <c:pt idx="0">
                  <c:v>Qtr1</c:v>
                </c:pt>
                <c:pt idx="1">
                  <c:v>Qtr2</c:v>
                </c:pt>
                <c:pt idx="2">
                  <c:v>Qtr3</c:v>
                </c:pt>
                <c:pt idx="3">
                  <c:v>Qtr4</c:v>
                </c:pt>
              </c:strCache>
            </c:strRef>
          </c:cat>
          <c:val>
            <c:numRef>
              <c:f>PTS!$P$26:$P$30</c:f>
              <c:numCache>
                <c:formatCode>"$"#,##0.00</c:formatCode>
                <c:ptCount val="4"/>
                <c:pt idx="0">
                  <c:v>359681.57579999999</c:v>
                </c:pt>
                <c:pt idx="1">
                  <c:v>445509.61960000114</c:v>
                </c:pt>
                <c:pt idx="2">
                  <c:v>613932.105700001</c:v>
                </c:pt>
                <c:pt idx="3">
                  <c:v>878077.55919999816</c:v>
                </c:pt>
              </c:numCache>
            </c:numRef>
          </c:val>
          <c:extLst>
            <c:ext xmlns:c16="http://schemas.microsoft.com/office/drawing/2014/chart" uri="{C3380CC4-5D6E-409C-BE32-E72D297353CC}">
              <c16:uniqueId val="{00000000-D6FB-4DEC-9309-18C439C7565B}"/>
            </c:ext>
          </c:extLst>
        </c:ser>
        <c:dLbls>
          <c:showLegendKey val="0"/>
          <c:showVal val="0"/>
          <c:showCatName val="0"/>
          <c:showSerName val="0"/>
          <c:showPercent val="0"/>
          <c:showBubbleSize val="0"/>
        </c:dLbls>
        <c:gapWidth val="219"/>
        <c:overlap val="-27"/>
        <c:axId val="710234936"/>
        <c:axId val="710240696"/>
      </c:barChart>
      <c:catAx>
        <c:axId val="71023493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00" b="1" i="0" u="none" strike="noStrike" kern="1200" baseline="0">
                <a:solidFill>
                  <a:schemeClr val="tx1"/>
                </a:solidFill>
                <a:latin typeface="+mn-lt"/>
                <a:ea typeface="+mn-ea"/>
                <a:cs typeface="+mn-cs"/>
              </a:defRPr>
            </a:pPr>
            <a:endParaRPr lang="en-US"/>
          </a:p>
        </c:txPr>
        <c:crossAx val="710240696"/>
        <c:crosses val="autoZero"/>
        <c:auto val="1"/>
        <c:lblAlgn val="ctr"/>
        <c:lblOffset val="100"/>
        <c:noMultiLvlLbl val="0"/>
      </c:catAx>
      <c:valAx>
        <c:axId val="710240696"/>
        <c:scaling>
          <c:orientation val="minMax"/>
        </c:scaling>
        <c:delete val="0"/>
        <c:axPos val="l"/>
        <c:majorGridlines>
          <c:spPr>
            <a:ln w="9525" cap="flat" cmpd="sng" algn="ctr">
              <a:solidFill>
                <a:schemeClr val="tx1"/>
              </a:solidFill>
              <a:round/>
            </a:ln>
            <a:effectLst/>
          </c:spPr>
        </c:majorGridlines>
        <c:numFmt formatCode="&quot;$&quot;#,##0.00" sourceLinked="1"/>
        <c:majorTickMark val="none"/>
        <c:minorTickMark val="none"/>
        <c:tickLblPos val="nextTo"/>
        <c:spPr>
          <a:noFill/>
          <a:ln>
            <a:noFill/>
          </a:ln>
          <a:effectLst/>
        </c:spPr>
        <c:txPr>
          <a:bodyPr rot="-60000000" spcFirstLastPara="1" vertOverflow="ellipsis" vert="horz" wrap="square" anchor="ctr" anchorCtr="1"/>
          <a:lstStyle/>
          <a:p>
            <a:pPr>
              <a:defRPr sz="1100" b="1" i="0" u="none" strike="noStrike" kern="1200" baseline="0">
                <a:solidFill>
                  <a:schemeClr val="tx1"/>
                </a:solidFill>
                <a:latin typeface="+mn-lt"/>
                <a:ea typeface="+mn-ea"/>
                <a:cs typeface="+mn-cs"/>
              </a:defRPr>
            </a:pPr>
            <a:endParaRPr lang="en-US"/>
          </a:p>
        </c:txPr>
        <c:crossAx val="710234936"/>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FFF9E5"/>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PTS!T-Profit by Quarter</c:name>
    <c:fmtId val="3"/>
  </c:pivotSource>
  <c:chart>
    <c:title>
      <c:tx>
        <c:rich>
          <a:bodyPr rot="0" spcFirstLastPara="1" vertOverflow="ellipsis" vert="horz" wrap="square" anchor="ctr" anchorCtr="1"/>
          <a:lstStyle/>
          <a:p>
            <a:pPr>
              <a:defRPr sz="2400" b="1" i="0" u="none" strike="noStrike" kern="1200" spc="0" baseline="0">
                <a:solidFill>
                  <a:schemeClr val="tx1"/>
                </a:solidFill>
                <a:latin typeface="+mn-lt"/>
                <a:ea typeface="+mn-ea"/>
                <a:cs typeface="+mn-cs"/>
              </a:defRPr>
            </a:pPr>
            <a:r>
              <a:rPr lang="en-US" sz="2400" b="1">
                <a:solidFill>
                  <a:schemeClr val="tx1"/>
                </a:solidFill>
              </a:rPr>
              <a:t>Total Profit by Quarter</a:t>
            </a:r>
          </a:p>
        </c:rich>
      </c:tx>
      <c:overlay val="0"/>
      <c:spPr>
        <a:noFill/>
        <a:ln>
          <a:noFill/>
        </a:ln>
        <a:effectLst/>
      </c:spPr>
      <c:txPr>
        <a:bodyPr rot="0" spcFirstLastPara="1" vertOverflow="ellipsis" vert="horz" wrap="square" anchor="ctr" anchorCtr="1"/>
        <a:lstStyle/>
        <a:p>
          <a:pPr>
            <a:defRPr sz="2400" b="1"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TS!$S$25</c:f>
              <c:strCache>
                <c:ptCount val="1"/>
                <c:pt idx="0">
                  <c:v>Total</c:v>
                </c:pt>
              </c:strCache>
            </c:strRef>
          </c:tx>
          <c:spPr>
            <a:solidFill>
              <a:schemeClr val="accent1"/>
            </a:solidFill>
            <a:ln>
              <a:noFill/>
            </a:ln>
            <a:effectLst/>
          </c:spPr>
          <c:invertIfNegative val="0"/>
          <c:cat>
            <c:strRef>
              <c:f>PTS!$R$26:$R$30</c:f>
              <c:strCache>
                <c:ptCount val="4"/>
                <c:pt idx="0">
                  <c:v>Qtr1</c:v>
                </c:pt>
                <c:pt idx="1">
                  <c:v>Qtr2</c:v>
                </c:pt>
                <c:pt idx="2">
                  <c:v>Qtr3</c:v>
                </c:pt>
                <c:pt idx="3">
                  <c:v>Qtr4</c:v>
                </c:pt>
              </c:strCache>
            </c:strRef>
          </c:cat>
          <c:val>
            <c:numRef>
              <c:f>PTS!$S$26:$S$30</c:f>
              <c:numCache>
                <c:formatCode>"$"#,##0.00</c:formatCode>
                <c:ptCount val="4"/>
                <c:pt idx="0">
                  <c:v>48023.743999999904</c:v>
                </c:pt>
                <c:pt idx="1">
                  <c:v>55284.539499999992</c:v>
                </c:pt>
                <c:pt idx="2">
                  <c:v>72467.07850000012</c:v>
                </c:pt>
                <c:pt idx="3">
                  <c:v>110621.65970000002</c:v>
                </c:pt>
              </c:numCache>
            </c:numRef>
          </c:val>
          <c:extLst>
            <c:ext xmlns:c16="http://schemas.microsoft.com/office/drawing/2014/chart" uri="{C3380CC4-5D6E-409C-BE32-E72D297353CC}">
              <c16:uniqueId val="{00000000-AAE9-41C5-953F-E3427B0068C6}"/>
            </c:ext>
          </c:extLst>
        </c:ser>
        <c:dLbls>
          <c:showLegendKey val="0"/>
          <c:showVal val="0"/>
          <c:showCatName val="0"/>
          <c:showSerName val="0"/>
          <c:showPercent val="0"/>
          <c:showBubbleSize val="0"/>
        </c:dLbls>
        <c:gapWidth val="219"/>
        <c:overlap val="-27"/>
        <c:axId val="710238176"/>
        <c:axId val="710234576"/>
      </c:barChart>
      <c:catAx>
        <c:axId val="71023817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00" b="1" i="0" u="none" strike="noStrike" kern="1200" baseline="0">
                <a:solidFill>
                  <a:schemeClr val="tx1"/>
                </a:solidFill>
                <a:latin typeface="+mn-lt"/>
                <a:ea typeface="+mn-ea"/>
                <a:cs typeface="+mn-cs"/>
              </a:defRPr>
            </a:pPr>
            <a:endParaRPr lang="en-US"/>
          </a:p>
        </c:txPr>
        <c:crossAx val="710234576"/>
        <c:crosses val="autoZero"/>
        <c:auto val="1"/>
        <c:lblAlgn val="ctr"/>
        <c:lblOffset val="100"/>
        <c:noMultiLvlLbl val="0"/>
      </c:catAx>
      <c:valAx>
        <c:axId val="710234576"/>
        <c:scaling>
          <c:orientation val="minMax"/>
        </c:scaling>
        <c:delete val="0"/>
        <c:axPos val="l"/>
        <c:majorGridlines>
          <c:spPr>
            <a:ln w="9525" cap="flat" cmpd="sng" algn="ctr">
              <a:solidFill>
                <a:schemeClr val="tx1"/>
              </a:solidFill>
              <a:round/>
            </a:ln>
            <a:effectLst/>
          </c:spPr>
        </c:majorGridlines>
        <c:numFmt formatCode="&quot;$&quot;#,##0.00" sourceLinked="1"/>
        <c:majorTickMark val="none"/>
        <c:minorTickMark val="none"/>
        <c:tickLblPos val="nextTo"/>
        <c:spPr>
          <a:noFill/>
          <a:ln>
            <a:noFill/>
          </a:ln>
          <a:effectLst/>
        </c:spPr>
        <c:txPr>
          <a:bodyPr rot="-60000000" spcFirstLastPara="1" vertOverflow="ellipsis" vert="horz" wrap="square" anchor="ctr" anchorCtr="1"/>
          <a:lstStyle/>
          <a:p>
            <a:pPr>
              <a:defRPr sz="1100" b="1" i="0" u="none" strike="noStrike" kern="1200" baseline="0">
                <a:solidFill>
                  <a:schemeClr val="tx1"/>
                </a:solidFill>
                <a:latin typeface="+mn-lt"/>
                <a:ea typeface="+mn-ea"/>
                <a:cs typeface="+mn-cs"/>
              </a:defRPr>
            </a:pPr>
            <a:endParaRPr lang="en-US"/>
          </a:p>
        </c:txPr>
        <c:crossAx val="710238176"/>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FFF9E5"/>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PTS!T-Sales by month</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2800" b="1">
                <a:solidFill>
                  <a:schemeClr val="tx1"/>
                </a:solidFill>
              </a:rPr>
              <a:t>Total Sales by Month</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TS!$P$34</c:f>
              <c:strCache>
                <c:ptCount val="1"/>
                <c:pt idx="0">
                  <c:v>Total</c:v>
                </c:pt>
              </c:strCache>
            </c:strRef>
          </c:tx>
          <c:spPr>
            <a:ln w="28575" cap="rnd">
              <a:solidFill>
                <a:schemeClr val="accent1"/>
              </a:solidFill>
              <a:round/>
            </a:ln>
            <a:effectLst/>
          </c:spPr>
          <c:marker>
            <c:symbol val="none"/>
          </c:marker>
          <c:cat>
            <c:strRef>
              <c:f>PTS!$O$35:$O$47</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PTS!$P$35:$P$47</c:f>
              <c:numCache>
                <c:formatCode>"$"#,##0.00</c:formatCode>
                <c:ptCount val="12"/>
                <c:pt idx="0">
                  <c:v>94924.835599999977</c:v>
                </c:pt>
                <c:pt idx="1">
                  <c:v>59751.251400000016</c:v>
                </c:pt>
                <c:pt idx="2">
                  <c:v>205005.48879999988</c:v>
                </c:pt>
                <c:pt idx="3">
                  <c:v>137762.12859999997</c:v>
                </c:pt>
                <c:pt idx="4">
                  <c:v>155028.81169999993</c:v>
                </c:pt>
                <c:pt idx="5">
                  <c:v>152718.67930000013</c:v>
                </c:pt>
                <c:pt idx="6">
                  <c:v>147238.0970000003</c:v>
                </c:pt>
                <c:pt idx="7">
                  <c:v>159044.06299999979</c:v>
                </c:pt>
                <c:pt idx="8">
                  <c:v>307649.94570000016</c:v>
                </c:pt>
                <c:pt idx="9">
                  <c:v>200322.98470000012</c:v>
                </c:pt>
                <c:pt idx="10">
                  <c:v>352461.07100000011</c:v>
                </c:pt>
                <c:pt idx="11">
                  <c:v>325293.50350000011</c:v>
                </c:pt>
              </c:numCache>
            </c:numRef>
          </c:val>
          <c:smooth val="0"/>
          <c:extLst>
            <c:ext xmlns:c16="http://schemas.microsoft.com/office/drawing/2014/chart" uri="{C3380CC4-5D6E-409C-BE32-E72D297353CC}">
              <c16:uniqueId val="{00000000-3FE1-43D3-8D4B-86756327D635}"/>
            </c:ext>
          </c:extLst>
        </c:ser>
        <c:dLbls>
          <c:showLegendKey val="0"/>
          <c:showVal val="0"/>
          <c:showCatName val="0"/>
          <c:showSerName val="0"/>
          <c:showPercent val="0"/>
          <c:showBubbleSize val="0"/>
        </c:dLbls>
        <c:smooth val="0"/>
        <c:axId val="721746096"/>
        <c:axId val="721749336"/>
      </c:lineChart>
      <c:catAx>
        <c:axId val="72174609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00" b="1" i="0" u="none" strike="noStrike" kern="1200" baseline="0">
                <a:solidFill>
                  <a:schemeClr val="tx1"/>
                </a:solidFill>
                <a:latin typeface="+mn-lt"/>
                <a:ea typeface="+mn-ea"/>
                <a:cs typeface="+mn-cs"/>
              </a:defRPr>
            </a:pPr>
            <a:endParaRPr lang="en-US"/>
          </a:p>
        </c:txPr>
        <c:crossAx val="721749336"/>
        <c:crosses val="autoZero"/>
        <c:auto val="1"/>
        <c:lblAlgn val="ctr"/>
        <c:lblOffset val="100"/>
        <c:noMultiLvlLbl val="0"/>
      </c:catAx>
      <c:valAx>
        <c:axId val="721749336"/>
        <c:scaling>
          <c:orientation val="minMax"/>
        </c:scaling>
        <c:delete val="0"/>
        <c:axPos val="l"/>
        <c:majorGridlines>
          <c:spPr>
            <a:ln w="9525" cap="flat" cmpd="sng" algn="ctr">
              <a:solidFill>
                <a:schemeClr val="tx1"/>
              </a:solidFill>
              <a:round/>
            </a:ln>
            <a:effectLst/>
          </c:spPr>
        </c:majorGridlines>
        <c:numFmt formatCode="&quot;$&quot;#,##0.00" sourceLinked="1"/>
        <c:majorTickMark val="none"/>
        <c:minorTickMark val="none"/>
        <c:tickLblPos val="nextTo"/>
        <c:spPr>
          <a:noFill/>
          <a:ln>
            <a:noFill/>
          </a:ln>
          <a:effectLst/>
        </c:spPr>
        <c:txPr>
          <a:bodyPr rot="-60000000" spcFirstLastPara="1" vertOverflow="ellipsis" vert="horz" wrap="square" anchor="ctr" anchorCtr="1"/>
          <a:lstStyle/>
          <a:p>
            <a:pPr>
              <a:defRPr sz="1100" b="1" i="0" u="none" strike="noStrike" kern="1200" baseline="0">
                <a:solidFill>
                  <a:schemeClr val="tx1"/>
                </a:solidFill>
                <a:latin typeface="+mn-lt"/>
                <a:ea typeface="+mn-ea"/>
                <a:cs typeface="+mn-cs"/>
              </a:defRPr>
            </a:pPr>
            <a:endParaRPr lang="en-US"/>
          </a:p>
        </c:txPr>
        <c:crossAx val="721746096"/>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FFF9E5"/>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PTS!T-Profit by month</c:name>
    <c:fmtId val="4"/>
  </c:pivotSource>
  <c:chart>
    <c:title>
      <c:tx>
        <c:rich>
          <a:bodyPr rot="0" spcFirstLastPara="1" vertOverflow="ellipsis" vert="horz" wrap="square" anchor="ctr" anchorCtr="1"/>
          <a:lstStyle/>
          <a:p>
            <a:pPr>
              <a:defRPr sz="2800" b="1" i="0" u="none" strike="noStrike" kern="1200" spc="0" baseline="0">
                <a:solidFill>
                  <a:schemeClr val="tx1"/>
                </a:solidFill>
                <a:latin typeface="+mn-lt"/>
                <a:ea typeface="+mn-ea"/>
                <a:cs typeface="+mn-cs"/>
              </a:defRPr>
            </a:pPr>
            <a:r>
              <a:rPr lang="en-US" sz="2800" b="1">
                <a:solidFill>
                  <a:schemeClr val="tx1"/>
                </a:solidFill>
              </a:rPr>
              <a:t>Total Profit by Month</a:t>
            </a:r>
          </a:p>
        </c:rich>
      </c:tx>
      <c:overlay val="0"/>
      <c:spPr>
        <a:noFill/>
        <a:ln>
          <a:noFill/>
        </a:ln>
        <a:effectLst/>
      </c:spPr>
      <c:txPr>
        <a:bodyPr rot="0" spcFirstLastPara="1" vertOverflow="ellipsis" vert="horz" wrap="square" anchor="ctr" anchorCtr="1"/>
        <a:lstStyle/>
        <a:p>
          <a:pPr>
            <a:defRPr sz="2800" b="1"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TS!$S$34</c:f>
              <c:strCache>
                <c:ptCount val="1"/>
                <c:pt idx="0">
                  <c:v>Total</c:v>
                </c:pt>
              </c:strCache>
            </c:strRef>
          </c:tx>
          <c:spPr>
            <a:ln w="28575" cap="rnd">
              <a:solidFill>
                <a:schemeClr val="accent1"/>
              </a:solidFill>
              <a:round/>
            </a:ln>
            <a:effectLst/>
          </c:spPr>
          <c:marker>
            <c:symbol val="none"/>
          </c:marker>
          <c:cat>
            <c:strRef>
              <c:f>PTS!$R$35:$R$47</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PTS!$S$35:$S$47</c:f>
              <c:numCache>
                <c:formatCode>"$"#,##0.00</c:formatCode>
                <c:ptCount val="12"/>
                <c:pt idx="0">
                  <c:v>9134.4460999999992</c:v>
                </c:pt>
                <c:pt idx="1">
                  <c:v>10294.61069999999</c:v>
                </c:pt>
                <c:pt idx="2">
                  <c:v>28594.687200000015</c:v>
                </c:pt>
                <c:pt idx="3">
                  <c:v>11587.436299999996</c:v>
                </c:pt>
                <c:pt idx="4">
                  <c:v>22411.307799999988</c:v>
                </c:pt>
                <c:pt idx="5">
                  <c:v>21285.795400000017</c:v>
                </c:pt>
                <c:pt idx="6">
                  <c:v>13832.664799999975</c:v>
                </c:pt>
                <c:pt idx="7">
                  <c:v>21776.938399999985</c:v>
                </c:pt>
                <c:pt idx="8">
                  <c:v>36857.475300000035</c:v>
                </c:pt>
                <c:pt idx="9">
                  <c:v>31784.04130000003</c:v>
                </c:pt>
                <c:pt idx="10">
                  <c:v>35468.426499999929</c:v>
                </c:pt>
                <c:pt idx="11">
                  <c:v>43369.19190000002</c:v>
                </c:pt>
              </c:numCache>
            </c:numRef>
          </c:val>
          <c:smooth val="0"/>
          <c:extLst>
            <c:ext xmlns:c16="http://schemas.microsoft.com/office/drawing/2014/chart" uri="{C3380CC4-5D6E-409C-BE32-E72D297353CC}">
              <c16:uniqueId val="{00000000-6DA9-4EA5-8255-85C59753C1DA}"/>
            </c:ext>
          </c:extLst>
        </c:ser>
        <c:dLbls>
          <c:showLegendKey val="0"/>
          <c:showVal val="0"/>
          <c:showCatName val="0"/>
          <c:showSerName val="0"/>
          <c:showPercent val="0"/>
          <c:showBubbleSize val="0"/>
        </c:dLbls>
        <c:smooth val="0"/>
        <c:axId val="704129464"/>
        <c:axId val="704124064"/>
      </c:lineChart>
      <c:catAx>
        <c:axId val="70412946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00" b="1" i="0" u="none" strike="noStrike" kern="1200" baseline="0">
                <a:solidFill>
                  <a:schemeClr val="tx1"/>
                </a:solidFill>
                <a:latin typeface="+mn-lt"/>
                <a:ea typeface="+mn-ea"/>
                <a:cs typeface="+mn-cs"/>
              </a:defRPr>
            </a:pPr>
            <a:endParaRPr lang="en-US"/>
          </a:p>
        </c:txPr>
        <c:crossAx val="704124064"/>
        <c:crosses val="autoZero"/>
        <c:auto val="1"/>
        <c:lblAlgn val="ctr"/>
        <c:lblOffset val="100"/>
        <c:noMultiLvlLbl val="0"/>
      </c:catAx>
      <c:valAx>
        <c:axId val="704124064"/>
        <c:scaling>
          <c:orientation val="minMax"/>
        </c:scaling>
        <c:delete val="0"/>
        <c:axPos val="l"/>
        <c:majorGridlines>
          <c:spPr>
            <a:ln w="9525" cap="flat" cmpd="sng" algn="ctr">
              <a:solidFill>
                <a:schemeClr val="tx1"/>
              </a:solidFill>
              <a:round/>
            </a:ln>
            <a:effectLst/>
          </c:spPr>
        </c:majorGridlines>
        <c:numFmt formatCode="&quot;$&quot;#,##0.00" sourceLinked="1"/>
        <c:majorTickMark val="none"/>
        <c:minorTickMark val="none"/>
        <c:tickLblPos val="nextTo"/>
        <c:spPr>
          <a:noFill/>
          <a:ln>
            <a:noFill/>
          </a:ln>
          <a:effectLst/>
        </c:spPr>
        <c:txPr>
          <a:bodyPr rot="-60000000" spcFirstLastPara="1" vertOverflow="ellipsis" vert="horz" wrap="square" anchor="ctr" anchorCtr="1"/>
          <a:lstStyle/>
          <a:p>
            <a:pPr>
              <a:defRPr sz="1100" b="1" i="0" u="none" strike="noStrike" kern="1200" baseline="0">
                <a:solidFill>
                  <a:schemeClr val="tx1"/>
                </a:solidFill>
                <a:latin typeface="+mn-lt"/>
                <a:ea typeface="+mn-ea"/>
                <a:cs typeface="+mn-cs"/>
              </a:defRPr>
            </a:pPr>
            <a:endParaRPr lang="en-US"/>
          </a:p>
        </c:txPr>
        <c:crossAx val="704129464"/>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FFF9E5"/>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PTS!% Quantity</c:name>
    <c:fmtId val="5"/>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US" sz="2400" b="1">
                <a:solidFill>
                  <a:schemeClr val="tx1"/>
                </a:solidFill>
              </a:rPr>
              <a:t>Percentages of Quantities by Category</a:t>
            </a:r>
          </a:p>
        </c:rich>
      </c:tx>
      <c:overlay val="0"/>
      <c:spPr>
        <a:noFill/>
        <a:ln>
          <a:noFill/>
        </a:ln>
        <a:effectLst/>
      </c:sp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3"/>
          </a:solidFill>
          <a:ln w="19050">
            <a:solidFill>
              <a:schemeClr val="lt1"/>
            </a:solidFill>
          </a:ln>
          <a:effectLst/>
        </c:spPr>
        <c:dLbl>
          <c:idx val="0"/>
          <c:layout>
            <c:manualLayout>
              <c:x val="-3.9858231580435784E-2"/>
              <c:y val="1.0173927268856032E-2"/>
            </c:manualLayout>
          </c:layout>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solidFill>
                  <a:latin typeface="+mn-lt"/>
                  <a:ea typeface="+mn-ea"/>
                  <a:cs typeface="+mn-cs"/>
                </a:defRPr>
              </a:pPr>
              <a:endParaRPr lang="en-US"/>
            </a:p>
          </c:txPr>
          <c:dLblPos val="bestFit"/>
          <c:showLegendKey val="0"/>
          <c:showVal val="1"/>
          <c:showCatName val="1"/>
          <c:showSerName val="0"/>
          <c:showPercent val="0"/>
          <c:showBubbleSize val="0"/>
          <c:extLst>
            <c:ext xmlns:c15="http://schemas.microsoft.com/office/drawing/2012/chart" uri="{CE6537A1-D6FC-4f65-9D91-7224C49458BB}"/>
          </c:extLst>
        </c:dLbl>
      </c:pivotFmt>
      <c:pivotFmt>
        <c:idx val="2"/>
        <c:spPr>
          <a:solidFill>
            <a:schemeClr val="accent2"/>
          </a:solidFill>
          <a:ln w="19050">
            <a:solidFill>
              <a:schemeClr val="lt1"/>
            </a:solidFill>
          </a:ln>
          <a:effectLst/>
        </c:spPr>
        <c:dLbl>
          <c:idx val="0"/>
          <c:layout>
            <c:manualLayout>
              <c:x val="-5.6018608953541417E-2"/>
              <c:y val="-2.3517613166420138E-2"/>
            </c:manualLayout>
          </c:layout>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solidFill>
                  <a:latin typeface="+mn-lt"/>
                  <a:ea typeface="+mn-ea"/>
                  <a:cs typeface="+mn-cs"/>
                </a:defRPr>
              </a:pPr>
              <a:endParaRPr lang="en-US"/>
            </a:p>
          </c:txPr>
          <c:dLblPos val="bestFit"/>
          <c:showLegendKey val="0"/>
          <c:showVal val="1"/>
          <c:showCatName val="1"/>
          <c:showSerName val="0"/>
          <c:showPercent val="0"/>
          <c:showBubbleSize val="0"/>
          <c:extLst>
            <c:ext xmlns:c15="http://schemas.microsoft.com/office/drawing/2012/chart" uri="{CE6537A1-D6FC-4f65-9D91-7224C49458BB}"/>
          </c:extLst>
        </c:dLbl>
      </c:pivotFmt>
      <c:pivotFmt>
        <c:idx val="3"/>
        <c:spPr>
          <a:solidFill>
            <a:schemeClr val="accent1"/>
          </a:solidFill>
          <a:ln w="19050">
            <a:solidFill>
              <a:schemeClr val="lt1"/>
            </a:solidFill>
          </a:ln>
          <a:effectLst/>
        </c:spPr>
        <c:dLbl>
          <c:idx val="0"/>
          <c:layout>
            <c:manualLayout>
              <c:x val="4.8767803969690382E-2"/>
              <c:y val="2.5351213026862392E-2"/>
            </c:manualLayout>
          </c:layout>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solidFill>
                  <a:latin typeface="+mn-lt"/>
                  <a:ea typeface="+mn-ea"/>
                  <a:cs typeface="+mn-cs"/>
                </a:defRPr>
              </a:pPr>
              <a:endParaRPr lang="en-US"/>
            </a:p>
          </c:txPr>
          <c:dLblPos val="bestFit"/>
          <c:showLegendKey val="0"/>
          <c:showVal val="1"/>
          <c:showCatName val="1"/>
          <c:showSerName val="0"/>
          <c:showPercent val="0"/>
          <c:showBubbleSize val="0"/>
          <c:extLst>
            <c:ext xmlns:c15="http://schemas.microsoft.com/office/drawing/2012/chart" uri="{CE6537A1-D6FC-4f65-9D91-7224C49458BB}"/>
          </c:extLst>
        </c:dLbl>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w="19050">
            <a:solidFill>
              <a:schemeClr val="lt1"/>
            </a:solidFill>
          </a:ln>
          <a:effectLst/>
        </c:spPr>
        <c:dLbl>
          <c:idx val="0"/>
          <c:layout>
            <c:manualLayout>
              <c:x val="4.8767803969690382E-2"/>
              <c:y val="2.5351213026862392E-2"/>
            </c:manualLayout>
          </c:layout>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solidFill>
                  <a:latin typeface="+mn-lt"/>
                  <a:ea typeface="+mn-ea"/>
                  <a:cs typeface="+mn-cs"/>
                </a:defRPr>
              </a:pPr>
              <a:endParaRPr lang="en-US"/>
            </a:p>
          </c:txPr>
          <c:dLblPos val="bestFit"/>
          <c:showLegendKey val="0"/>
          <c:showVal val="1"/>
          <c:showCatName val="1"/>
          <c:showSerName val="0"/>
          <c:showPercent val="0"/>
          <c:showBubbleSize val="0"/>
          <c:extLst>
            <c:ext xmlns:c15="http://schemas.microsoft.com/office/drawing/2012/chart" uri="{CE6537A1-D6FC-4f65-9D91-7224C49458BB}"/>
          </c:extLst>
        </c:dLbl>
      </c:pivotFmt>
      <c:pivotFmt>
        <c:idx val="6"/>
        <c:spPr>
          <a:solidFill>
            <a:schemeClr val="accent1"/>
          </a:solidFill>
          <a:ln w="19050">
            <a:solidFill>
              <a:schemeClr val="lt1"/>
            </a:solidFill>
          </a:ln>
          <a:effectLst/>
        </c:spPr>
        <c:dLbl>
          <c:idx val="0"/>
          <c:layout>
            <c:manualLayout>
              <c:x val="-5.6018608953541417E-2"/>
              <c:y val="-2.3517613166420138E-2"/>
            </c:manualLayout>
          </c:layout>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solidFill>
                  <a:latin typeface="+mn-lt"/>
                  <a:ea typeface="+mn-ea"/>
                  <a:cs typeface="+mn-cs"/>
                </a:defRPr>
              </a:pPr>
              <a:endParaRPr lang="en-US"/>
            </a:p>
          </c:txPr>
          <c:dLblPos val="bestFit"/>
          <c:showLegendKey val="0"/>
          <c:showVal val="1"/>
          <c:showCatName val="1"/>
          <c:showSerName val="0"/>
          <c:showPercent val="0"/>
          <c:showBubbleSize val="0"/>
          <c:extLst>
            <c:ext xmlns:c15="http://schemas.microsoft.com/office/drawing/2012/chart" uri="{CE6537A1-D6FC-4f65-9D91-7224C49458BB}"/>
          </c:extLst>
        </c:dLbl>
      </c:pivotFmt>
      <c:pivotFmt>
        <c:idx val="7"/>
        <c:spPr>
          <a:solidFill>
            <a:schemeClr val="accent1"/>
          </a:solidFill>
          <a:ln w="19050">
            <a:solidFill>
              <a:schemeClr val="lt1"/>
            </a:solidFill>
          </a:ln>
          <a:effectLst/>
        </c:spPr>
        <c:dLbl>
          <c:idx val="0"/>
          <c:layout>
            <c:manualLayout>
              <c:x val="-3.9858231580435784E-2"/>
              <c:y val="1.0173927268856032E-2"/>
            </c:manualLayout>
          </c:layout>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solidFill>
                  <a:latin typeface="+mn-lt"/>
                  <a:ea typeface="+mn-ea"/>
                  <a:cs typeface="+mn-cs"/>
                </a:defRPr>
              </a:pPr>
              <a:endParaRPr lang="en-US"/>
            </a:p>
          </c:txPr>
          <c:dLblPos val="bestFit"/>
          <c:showLegendKey val="0"/>
          <c:showVal val="1"/>
          <c:showCatName val="1"/>
          <c:showSerName val="0"/>
          <c:showPercent val="0"/>
          <c:showBubbleSize val="0"/>
          <c:extLst>
            <c:ext xmlns:c15="http://schemas.microsoft.com/office/drawing/2012/chart" uri="{CE6537A1-D6FC-4f65-9D91-7224C49458BB}"/>
          </c:extLst>
        </c:dLbl>
      </c:pivotFmt>
      <c:pivotFmt>
        <c:idx val="8"/>
        <c:marker>
          <c:symbol val="none"/>
        </c:marker>
        <c:dLbl>
          <c:idx val="0"/>
          <c:spPr>
            <a:noFill/>
            <a:ln>
              <a:noFill/>
            </a:ln>
            <a:effectLst/>
          </c:spPr>
          <c:txPr>
            <a:bodyPr rot="0" spcFirstLastPara="1" vertOverflow="ellipsis" vert="horz" wrap="square" lIns="38100" tIns="19050" rIns="38100" bIns="19050" anchor="ctr" anchorCtr="1">
              <a:noAutofit/>
            </a:bodyPr>
            <a:lstStyle/>
            <a:p>
              <a:pPr>
                <a:defRPr sz="1400" b="1"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Lst>
        </c:dLbl>
      </c:pivotFmt>
      <c:pivotFmt>
        <c:idx val="9"/>
        <c:spPr>
          <a:solidFill>
            <a:schemeClr val="accent2"/>
          </a:solidFill>
          <a:ln w="19050">
            <a:solidFill>
              <a:schemeClr val="lt1"/>
            </a:solidFill>
          </a:ln>
          <a:effectLst/>
        </c:spPr>
        <c:dLbl>
          <c:idx val="0"/>
          <c:layout>
            <c:manualLayout>
              <c:x val="6.6069230928719372E-2"/>
              <c:y val="2.5351213026862392E-2"/>
            </c:manualLayout>
          </c:layout>
          <c:spPr>
            <a:noFill/>
            <a:ln>
              <a:noFill/>
            </a:ln>
            <a:effectLst/>
          </c:spPr>
          <c:txPr>
            <a:bodyPr rot="0" spcFirstLastPara="1" vertOverflow="ellipsis" vert="horz" wrap="square" lIns="38100" tIns="19050" rIns="38100" bIns="19050" anchor="ctr" anchorCtr="1">
              <a:noAutofit/>
            </a:bodyPr>
            <a:lstStyle/>
            <a:p>
              <a:pPr>
                <a:defRPr sz="1400" b="1" i="0" u="none" strike="noStrike" kern="1200" baseline="0">
                  <a:solidFill>
                    <a:schemeClr val="tx1"/>
                  </a:solidFill>
                  <a:latin typeface="+mn-lt"/>
                  <a:ea typeface="+mn-ea"/>
                  <a:cs typeface="+mn-cs"/>
                </a:defRPr>
              </a:pPr>
              <a:endParaRPr lang="en-US"/>
            </a:p>
          </c:txPr>
          <c:dLblPos val="bestFit"/>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rect">
                  <a:avLst/>
                </a:prstGeom>
              </c15:spPr>
              <c15:layout>
                <c:manualLayout>
                  <c:w val="0.20404444695716262"/>
                  <c:h val="0.11165162525085119"/>
                </c:manualLayout>
              </c15:layout>
            </c:ext>
          </c:extLst>
        </c:dLbl>
      </c:pivotFmt>
      <c:pivotFmt>
        <c:idx val="10"/>
        <c:spPr>
          <a:solidFill>
            <a:schemeClr val="accent1"/>
          </a:solidFill>
          <a:ln w="19050">
            <a:solidFill>
              <a:schemeClr val="lt1"/>
            </a:solidFill>
          </a:ln>
          <a:effectLst/>
        </c:spPr>
        <c:dLbl>
          <c:idx val="0"/>
          <c:layout>
            <c:manualLayout>
              <c:x val="-5.6018608953541417E-2"/>
              <c:y val="-2.3517613166420138E-2"/>
            </c:manualLayout>
          </c:layout>
          <c:spPr>
            <a:noFill/>
            <a:ln>
              <a:noFill/>
            </a:ln>
            <a:effectLst/>
          </c:spPr>
          <c:txPr>
            <a:bodyPr rot="0" spcFirstLastPara="1" vertOverflow="ellipsis" vert="horz" wrap="square" lIns="38100" tIns="19050" rIns="38100" bIns="19050" anchor="ctr" anchorCtr="1">
              <a:noAutofit/>
            </a:bodyPr>
            <a:lstStyle/>
            <a:p>
              <a:pPr>
                <a:defRPr sz="1400" b="1" i="0" u="none" strike="noStrike" kern="1200" baseline="0">
                  <a:solidFill>
                    <a:schemeClr val="tx1"/>
                  </a:solidFill>
                  <a:latin typeface="+mn-lt"/>
                  <a:ea typeface="+mn-ea"/>
                  <a:cs typeface="+mn-cs"/>
                </a:defRPr>
              </a:pPr>
              <a:endParaRPr lang="en-US"/>
            </a:p>
          </c:txPr>
          <c:dLblPos val="bestFit"/>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rect">
                  <a:avLst/>
                </a:prstGeom>
              </c15:spPr>
            </c:ext>
          </c:extLst>
        </c:dLbl>
      </c:pivotFmt>
      <c:pivotFmt>
        <c:idx val="11"/>
        <c:spPr>
          <a:solidFill>
            <a:schemeClr val="accent3"/>
          </a:solidFill>
          <a:ln w="19050">
            <a:solidFill>
              <a:schemeClr val="lt1"/>
            </a:solidFill>
          </a:ln>
          <a:effectLst/>
        </c:spPr>
        <c:dLbl>
          <c:idx val="0"/>
          <c:layout>
            <c:manualLayout>
              <c:x val="-4.7643906662207358E-2"/>
              <c:y val="4.1705553969980852E-2"/>
            </c:manualLayout>
          </c:layout>
          <c:spPr>
            <a:noFill/>
            <a:ln>
              <a:noFill/>
            </a:ln>
            <a:effectLst/>
          </c:spPr>
          <c:txPr>
            <a:bodyPr rot="0" spcFirstLastPara="1" vertOverflow="ellipsis" vert="horz" wrap="square" lIns="38100" tIns="19050" rIns="38100" bIns="19050" anchor="ctr" anchorCtr="1">
              <a:noAutofit/>
            </a:bodyPr>
            <a:lstStyle/>
            <a:p>
              <a:pPr>
                <a:defRPr sz="1400" b="1" i="0" u="none" strike="noStrike" kern="1200" baseline="0">
                  <a:solidFill>
                    <a:schemeClr val="tx1"/>
                  </a:solidFill>
                  <a:latin typeface="+mn-lt"/>
                  <a:ea typeface="+mn-ea"/>
                  <a:cs typeface="+mn-cs"/>
                </a:defRPr>
              </a:pPr>
              <a:endParaRPr lang="en-US"/>
            </a:p>
          </c:txPr>
          <c:dLblPos val="bestFit"/>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rect">
                  <a:avLst/>
                </a:prstGeom>
              </c15:spPr>
              <c15:layout>
                <c:manualLayout>
                  <c:w val="0.20972789759734947"/>
                  <c:h val="0.1386786458871519"/>
                </c:manualLayout>
              </c15:layout>
            </c:ext>
          </c:extLst>
        </c:dLbl>
      </c:pivotFmt>
    </c:pivotFmts>
    <c:plotArea>
      <c:layout/>
      <c:pieChart>
        <c:varyColors val="1"/>
        <c:ser>
          <c:idx val="0"/>
          <c:order val="0"/>
          <c:tx>
            <c:strRef>
              <c:f>PTS!$F$88</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89D8-47CE-BD2F-6F2FA1EA4476}"/>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89D8-47CE-BD2F-6F2FA1EA4476}"/>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89D8-47CE-BD2F-6F2FA1EA4476}"/>
              </c:ext>
            </c:extLst>
          </c:dPt>
          <c:dLbls>
            <c:dLbl>
              <c:idx val="0"/>
              <c:layout>
                <c:manualLayout>
                  <c:x val="-5.6018608953541417E-2"/>
                  <c:y val="-2.3517613166420138E-2"/>
                </c:manualLayout>
              </c:layout>
              <c:dLblPos val="bestFit"/>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1-89D8-47CE-BD2F-6F2FA1EA4476}"/>
                </c:ext>
              </c:extLst>
            </c:dLbl>
            <c:dLbl>
              <c:idx val="1"/>
              <c:layout>
                <c:manualLayout>
                  <c:x val="6.6069230928719372E-2"/>
                  <c:y val="2.5351213026862392E-2"/>
                </c:manualLayout>
              </c:layout>
              <c:dLblPos val="bestFit"/>
              <c:showLegendKey val="0"/>
              <c:showVal val="1"/>
              <c:showCatName val="1"/>
              <c:showSerName val="0"/>
              <c:showPercent val="0"/>
              <c:showBubbleSize val="0"/>
              <c:extLst>
                <c:ext xmlns:c15="http://schemas.microsoft.com/office/drawing/2012/chart" uri="{CE6537A1-D6FC-4f65-9D91-7224C49458BB}">
                  <c15:layout>
                    <c:manualLayout>
                      <c:w val="0.20404444695716262"/>
                      <c:h val="0.11165162525085119"/>
                    </c:manualLayout>
                  </c15:layout>
                </c:ext>
                <c:ext xmlns:c16="http://schemas.microsoft.com/office/drawing/2014/chart" uri="{C3380CC4-5D6E-409C-BE32-E72D297353CC}">
                  <c16:uniqueId val="{00000003-89D8-47CE-BD2F-6F2FA1EA4476}"/>
                </c:ext>
              </c:extLst>
            </c:dLbl>
            <c:dLbl>
              <c:idx val="2"/>
              <c:layout>
                <c:manualLayout>
                  <c:x val="-4.7643906662207358E-2"/>
                  <c:y val="4.1705553969980852E-2"/>
                </c:manualLayout>
              </c:layout>
              <c:dLblPos val="bestFit"/>
              <c:showLegendKey val="0"/>
              <c:showVal val="1"/>
              <c:showCatName val="1"/>
              <c:showSerName val="0"/>
              <c:showPercent val="0"/>
              <c:showBubbleSize val="0"/>
              <c:extLst>
                <c:ext xmlns:c15="http://schemas.microsoft.com/office/drawing/2012/chart" uri="{CE6537A1-D6FC-4f65-9D91-7224C49458BB}">
                  <c15:layout>
                    <c:manualLayout>
                      <c:w val="0.20972789759734947"/>
                      <c:h val="0.1386786458871519"/>
                    </c:manualLayout>
                  </c15:layout>
                </c:ext>
                <c:ext xmlns:c16="http://schemas.microsoft.com/office/drawing/2014/chart" uri="{C3380CC4-5D6E-409C-BE32-E72D297353CC}">
                  <c16:uniqueId val="{00000005-89D8-47CE-BD2F-6F2FA1EA4476}"/>
                </c:ext>
              </c:extLst>
            </c:dLbl>
            <c:spPr>
              <a:noFill/>
              <a:ln>
                <a:noFill/>
              </a:ln>
              <a:effectLst/>
            </c:spPr>
            <c:txPr>
              <a:bodyPr rot="0" spcFirstLastPara="1" vertOverflow="ellipsis" vert="horz" wrap="square" lIns="38100" tIns="19050" rIns="38100" bIns="19050" anchor="ctr" anchorCtr="1">
                <a:noAutofit/>
              </a:bodyPr>
              <a:lstStyle/>
              <a:p>
                <a:pPr>
                  <a:defRPr sz="1400" b="1"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15:spPr xmlns:c15="http://schemas.microsoft.com/office/drawing/2012/chart">
                  <a:prstGeom prst="rect">
                    <a:avLst/>
                  </a:prstGeom>
                </c15:spPr>
              </c:ext>
            </c:extLst>
          </c:dLbls>
          <c:cat>
            <c:strRef>
              <c:f>PTS!$E$89:$E$92</c:f>
              <c:strCache>
                <c:ptCount val="3"/>
                <c:pt idx="0">
                  <c:v>Furniture</c:v>
                </c:pt>
                <c:pt idx="1">
                  <c:v>Office Supplies</c:v>
                </c:pt>
                <c:pt idx="2">
                  <c:v>Technology</c:v>
                </c:pt>
              </c:strCache>
            </c:strRef>
          </c:cat>
          <c:val>
            <c:numRef>
              <c:f>PTS!$F$89:$F$92</c:f>
              <c:numCache>
                <c:formatCode>0.00%</c:formatCode>
                <c:ptCount val="3"/>
                <c:pt idx="0">
                  <c:v>0.21197158925883874</c:v>
                </c:pt>
                <c:pt idx="1">
                  <c:v>0.60481081509254619</c:v>
                </c:pt>
                <c:pt idx="2">
                  <c:v>0.18321759564861512</c:v>
                </c:pt>
              </c:numCache>
            </c:numRef>
          </c:val>
          <c:extLst>
            <c:ext xmlns:c16="http://schemas.microsoft.com/office/drawing/2014/chart" uri="{C3380CC4-5D6E-409C-BE32-E72D297353CC}">
              <c16:uniqueId val="{00000006-89D8-47CE-BD2F-6F2FA1EA4476}"/>
            </c:ext>
          </c:extLst>
        </c:ser>
        <c:dLbls>
          <c:showLegendKey val="0"/>
          <c:showVal val="0"/>
          <c:showCatName val="0"/>
          <c:showSerName val="0"/>
          <c:showPercent val="0"/>
          <c:showBubbleSize val="0"/>
          <c:showLeaderLines val="1"/>
        </c:dLbls>
        <c:firstSliceAng val="0"/>
      </c:pie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FFF9E5"/>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PTS!Category</c:name>
    <c:fmtId val="5"/>
  </c:pivotSource>
  <c:chart>
    <c:title>
      <c:tx>
        <c:rich>
          <a:bodyPr rot="0" spcFirstLastPara="1" vertOverflow="ellipsis" vert="horz" wrap="square" anchor="ctr" anchorCtr="1"/>
          <a:lstStyle/>
          <a:p>
            <a:pPr>
              <a:defRPr sz="2400" b="1" i="0" u="none" strike="noStrike" kern="1200" spc="0" baseline="0">
                <a:solidFill>
                  <a:schemeClr val="tx1"/>
                </a:solidFill>
                <a:latin typeface="+mn-lt"/>
                <a:ea typeface="+mn-ea"/>
                <a:cs typeface="+mn-cs"/>
              </a:defRPr>
            </a:pPr>
            <a:r>
              <a:rPr lang="en-US" sz="2400" b="1">
                <a:solidFill>
                  <a:schemeClr val="tx1"/>
                </a:solidFill>
              </a:rPr>
              <a:t>Percentage of Profit by Category</a:t>
            </a:r>
          </a:p>
        </c:rich>
      </c:tx>
      <c:overlay val="0"/>
      <c:spPr>
        <a:noFill/>
        <a:ln>
          <a:noFill/>
        </a:ln>
        <a:effectLst/>
      </c:spPr>
      <c:txPr>
        <a:bodyPr rot="0" spcFirstLastPara="1" vertOverflow="ellipsis" vert="horz" wrap="square" anchor="ctr" anchorCtr="1"/>
        <a:lstStyle/>
        <a:p>
          <a:pPr>
            <a:defRPr sz="2400" b="1"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solidFill>
                  <a:latin typeface="+mn-lt"/>
                  <a:ea typeface="+mn-ea"/>
                  <a:cs typeface="+mn-cs"/>
                </a:defRPr>
              </a:pPr>
              <a:endParaRPr lang="en-US"/>
            </a:p>
          </c:txPr>
          <c:dLblPos val="bestFit"/>
          <c:showLegendKey val="0"/>
          <c:showVal val="1"/>
          <c:showCatName val="1"/>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dLbl>
          <c:idx val="0"/>
          <c:layout>
            <c:manualLayout>
              <c:x val="2.9796478565179352E-2"/>
              <c:y val="7.4192913385826773E-2"/>
            </c:manualLayout>
          </c:layout>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solidFill>
                  <a:latin typeface="+mn-lt"/>
                  <a:ea typeface="+mn-ea"/>
                  <a:cs typeface="+mn-cs"/>
                </a:defRPr>
              </a:pPr>
              <a:endParaRPr lang="en-US"/>
            </a:p>
          </c:txPr>
          <c:dLblPos val="bestFit"/>
          <c:showLegendKey val="0"/>
          <c:showVal val="1"/>
          <c:showCatName val="1"/>
          <c:showSerName val="0"/>
          <c:showPercent val="0"/>
          <c:showBubbleSize val="0"/>
          <c:extLst>
            <c:ext xmlns:c15="http://schemas.microsoft.com/office/drawing/2012/chart" uri="{CE6537A1-D6FC-4f65-9D91-7224C49458BB}"/>
          </c:extLst>
        </c:dLbl>
      </c:pivotFmt>
      <c:pivotFmt>
        <c:idx val="2"/>
        <c:spPr>
          <a:solidFill>
            <a:schemeClr val="accent2"/>
          </a:solidFill>
          <a:ln w="19050">
            <a:solidFill>
              <a:schemeClr val="lt1"/>
            </a:solidFill>
          </a:ln>
          <a:effectLst/>
        </c:spPr>
        <c:dLbl>
          <c:idx val="0"/>
          <c:layout>
            <c:manualLayout>
              <c:x val="1.7251749781277342E-2"/>
              <c:y val="-6.0163312919218432E-3"/>
            </c:manualLayout>
          </c:layout>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solidFill>
                  <a:latin typeface="+mn-lt"/>
                  <a:ea typeface="+mn-ea"/>
                  <a:cs typeface="+mn-cs"/>
                </a:defRPr>
              </a:pPr>
              <a:endParaRPr lang="en-US"/>
            </a:p>
          </c:txPr>
          <c:dLblPos val="bestFit"/>
          <c:showLegendKey val="0"/>
          <c:showVal val="1"/>
          <c:showCatName val="1"/>
          <c:showSerName val="0"/>
          <c:showPercent val="0"/>
          <c:showBubbleSize val="0"/>
          <c:extLst>
            <c:ext xmlns:c15="http://schemas.microsoft.com/office/drawing/2012/chart" uri="{CE6537A1-D6FC-4f65-9D91-7224C49458BB}"/>
          </c:extLst>
        </c:dLbl>
      </c:pivotFmt>
      <c:pivotFmt>
        <c:idx val="3"/>
        <c:spPr>
          <a:solidFill>
            <a:schemeClr val="accent3"/>
          </a:solidFill>
          <a:ln w="19050">
            <a:solidFill>
              <a:schemeClr val="lt1"/>
            </a:solidFill>
          </a:ln>
          <a:effectLst/>
        </c:spPr>
        <c:dLbl>
          <c:idx val="0"/>
          <c:layout>
            <c:manualLayout>
              <c:x val="-0.1272638888888889"/>
              <c:y val="4.2262685914260717E-2"/>
            </c:manualLayout>
          </c:layout>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solidFill>
                  <a:latin typeface="+mn-lt"/>
                  <a:ea typeface="+mn-ea"/>
                  <a:cs typeface="+mn-cs"/>
                </a:defRPr>
              </a:pPr>
              <a:endParaRPr lang="en-US"/>
            </a:p>
          </c:txPr>
          <c:dLblPos val="bestFit"/>
          <c:showLegendKey val="0"/>
          <c:showVal val="1"/>
          <c:showCatName val="1"/>
          <c:showSerName val="0"/>
          <c:showPercent val="0"/>
          <c:showBubbleSize val="0"/>
          <c:extLst>
            <c:ext xmlns:c15="http://schemas.microsoft.com/office/drawing/2012/chart" uri="{CE6537A1-D6FC-4f65-9D91-7224C49458BB}"/>
          </c:extLst>
        </c:dLbl>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solidFill>
                  <a:latin typeface="+mn-lt"/>
                  <a:ea typeface="+mn-ea"/>
                  <a:cs typeface="+mn-cs"/>
                </a:defRPr>
              </a:pPr>
              <a:endParaRPr lang="en-US"/>
            </a:p>
          </c:txPr>
          <c:dLblPos val="bestFit"/>
          <c:showLegendKey val="0"/>
          <c:showVal val="1"/>
          <c:showCatName val="1"/>
          <c:showSerName val="0"/>
          <c:showPercent val="0"/>
          <c:showBubbleSize val="0"/>
          <c:extLst>
            <c:ext xmlns:c15="http://schemas.microsoft.com/office/drawing/2012/chart" uri="{CE6537A1-D6FC-4f65-9D91-7224C49458BB}"/>
          </c:extLst>
        </c:dLbl>
      </c:pivotFmt>
      <c:pivotFmt>
        <c:idx val="5"/>
        <c:spPr>
          <a:solidFill>
            <a:schemeClr val="accent1"/>
          </a:solidFill>
          <a:ln w="19050">
            <a:solidFill>
              <a:schemeClr val="lt1"/>
            </a:solidFill>
          </a:ln>
          <a:effectLst/>
        </c:spPr>
        <c:dLbl>
          <c:idx val="0"/>
          <c:layout>
            <c:manualLayout>
              <c:x val="2.9796478565179352E-2"/>
              <c:y val="7.4192913385826773E-2"/>
            </c:manualLayout>
          </c:layout>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solidFill>
                  <a:latin typeface="+mn-lt"/>
                  <a:ea typeface="+mn-ea"/>
                  <a:cs typeface="+mn-cs"/>
                </a:defRPr>
              </a:pPr>
              <a:endParaRPr lang="en-US"/>
            </a:p>
          </c:txPr>
          <c:dLblPos val="bestFit"/>
          <c:showLegendKey val="0"/>
          <c:showVal val="1"/>
          <c:showCatName val="1"/>
          <c:showSerName val="0"/>
          <c:showPercent val="0"/>
          <c:showBubbleSize val="0"/>
          <c:extLst>
            <c:ext xmlns:c15="http://schemas.microsoft.com/office/drawing/2012/chart" uri="{CE6537A1-D6FC-4f65-9D91-7224C49458BB}"/>
          </c:extLst>
        </c:dLbl>
      </c:pivotFmt>
      <c:pivotFmt>
        <c:idx val="6"/>
        <c:spPr>
          <a:solidFill>
            <a:schemeClr val="accent1"/>
          </a:solidFill>
          <a:ln w="19050">
            <a:solidFill>
              <a:schemeClr val="lt1"/>
            </a:solidFill>
          </a:ln>
          <a:effectLst/>
        </c:spPr>
        <c:dLbl>
          <c:idx val="0"/>
          <c:layout>
            <c:manualLayout>
              <c:x val="1.7251749781277342E-2"/>
              <c:y val="-6.0163312919218432E-3"/>
            </c:manualLayout>
          </c:layout>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solidFill>
                  <a:latin typeface="+mn-lt"/>
                  <a:ea typeface="+mn-ea"/>
                  <a:cs typeface="+mn-cs"/>
                </a:defRPr>
              </a:pPr>
              <a:endParaRPr lang="en-US"/>
            </a:p>
          </c:txPr>
          <c:dLblPos val="bestFit"/>
          <c:showLegendKey val="0"/>
          <c:showVal val="1"/>
          <c:showCatName val="1"/>
          <c:showSerName val="0"/>
          <c:showPercent val="0"/>
          <c:showBubbleSize val="0"/>
          <c:extLst>
            <c:ext xmlns:c15="http://schemas.microsoft.com/office/drawing/2012/chart" uri="{CE6537A1-D6FC-4f65-9D91-7224C49458BB}"/>
          </c:extLst>
        </c:dLbl>
      </c:pivotFmt>
      <c:pivotFmt>
        <c:idx val="7"/>
        <c:spPr>
          <a:solidFill>
            <a:schemeClr val="accent1"/>
          </a:solidFill>
          <a:ln w="19050">
            <a:solidFill>
              <a:schemeClr val="lt1"/>
            </a:solidFill>
          </a:ln>
          <a:effectLst/>
        </c:spPr>
        <c:dLbl>
          <c:idx val="0"/>
          <c:layout>
            <c:manualLayout>
              <c:x val="-0.1272638888888889"/>
              <c:y val="4.2262685914260717E-2"/>
            </c:manualLayout>
          </c:layout>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solidFill>
                  <a:latin typeface="+mn-lt"/>
                  <a:ea typeface="+mn-ea"/>
                  <a:cs typeface="+mn-cs"/>
                </a:defRPr>
              </a:pPr>
              <a:endParaRPr lang="en-US"/>
            </a:p>
          </c:txPr>
          <c:dLblPos val="bestFit"/>
          <c:showLegendKey val="0"/>
          <c:showVal val="1"/>
          <c:showCatName val="1"/>
          <c:showSerName val="0"/>
          <c:showPercent val="0"/>
          <c:showBubbleSize val="0"/>
          <c:extLst>
            <c:ext xmlns:c15="http://schemas.microsoft.com/office/drawing/2012/chart" uri="{CE6537A1-D6FC-4f65-9D91-7224C49458BB}"/>
          </c:extLst>
        </c:dLbl>
      </c:pivotFmt>
      <c:pivotFmt>
        <c:idx val="8"/>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solidFill>
                  <a:latin typeface="+mn-lt"/>
                  <a:ea typeface="+mn-ea"/>
                  <a:cs typeface="+mn-cs"/>
                </a:defRPr>
              </a:pPr>
              <a:endParaRPr lang="en-US"/>
            </a:p>
          </c:txPr>
          <c:dLblPos val="bestFit"/>
          <c:showLegendKey val="0"/>
          <c:showVal val="1"/>
          <c:showCatName val="1"/>
          <c:showSerName val="0"/>
          <c:showPercent val="0"/>
          <c:showBubbleSize val="0"/>
          <c:extLst>
            <c:ext xmlns:c15="http://schemas.microsoft.com/office/drawing/2012/chart" uri="{CE6537A1-D6FC-4f65-9D91-7224C49458BB}"/>
          </c:extLst>
        </c:dLbl>
      </c:pivotFmt>
      <c:pivotFmt>
        <c:idx val="9"/>
        <c:spPr>
          <a:solidFill>
            <a:schemeClr val="accent1"/>
          </a:solidFill>
          <a:ln w="19050">
            <a:solidFill>
              <a:schemeClr val="lt1"/>
            </a:solidFill>
          </a:ln>
          <a:effectLst/>
        </c:spPr>
        <c:dLbl>
          <c:idx val="0"/>
          <c:layout>
            <c:manualLayout>
              <c:x val="2.9796478565179352E-2"/>
              <c:y val="7.4192913385826773E-2"/>
            </c:manualLayout>
          </c:layout>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solidFill>
                  <a:latin typeface="+mn-lt"/>
                  <a:ea typeface="+mn-ea"/>
                  <a:cs typeface="+mn-cs"/>
                </a:defRPr>
              </a:pPr>
              <a:endParaRPr lang="en-US"/>
            </a:p>
          </c:txPr>
          <c:dLblPos val="bestFit"/>
          <c:showLegendKey val="0"/>
          <c:showVal val="1"/>
          <c:showCatName val="1"/>
          <c:showSerName val="0"/>
          <c:showPercent val="0"/>
          <c:showBubbleSize val="0"/>
          <c:extLst>
            <c:ext xmlns:c15="http://schemas.microsoft.com/office/drawing/2012/chart" uri="{CE6537A1-D6FC-4f65-9D91-7224C49458BB}"/>
          </c:extLst>
        </c:dLbl>
      </c:pivotFmt>
      <c:pivotFmt>
        <c:idx val="10"/>
        <c:spPr>
          <a:solidFill>
            <a:schemeClr val="accent1"/>
          </a:solidFill>
          <a:ln w="19050">
            <a:solidFill>
              <a:schemeClr val="lt1"/>
            </a:solidFill>
          </a:ln>
          <a:effectLst/>
        </c:spPr>
        <c:dLbl>
          <c:idx val="0"/>
          <c:layout>
            <c:manualLayout>
              <c:x val="1.7251749781277342E-2"/>
              <c:y val="-6.0163312919218432E-3"/>
            </c:manualLayout>
          </c:layout>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solidFill>
                  <a:latin typeface="+mn-lt"/>
                  <a:ea typeface="+mn-ea"/>
                  <a:cs typeface="+mn-cs"/>
                </a:defRPr>
              </a:pPr>
              <a:endParaRPr lang="en-US"/>
            </a:p>
          </c:txPr>
          <c:dLblPos val="bestFit"/>
          <c:showLegendKey val="0"/>
          <c:showVal val="1"/>
          <c:showCatName val="1"/>
          <c:showSerName val="0"/>
          <c:showPercent val="0"/>
          <c:showBubbleSize val="0"/>
          <c:extLst>
            <c:ext xmlns:c15="http://schemas.microsoft.com/office/drawing/2012/chart" uri="{CE6537A1-D6FC-4f65-9D91-7224C49458BB}"/>
          </c:extLst>
        </c:dLbl>
      </c:pivotFmt>
      <c:pivotFmt>
        <c:idx val="11"/>
        <c:spPr>
          <a:solidFill>
            <a:schemeClr val="accent1"/>
          </a:solidFill>
          <a:ln w="19050">
            <a:solidFill>
              <a:schemeClr val="lt1"/>
            </a:solidFill>
          </a:ln>
          <a:effectLst/>
        </c:spPr>
        <c:dLbl>
          <c:idx val="0"/>
          <c:layout>
            <c:manualLayout>
              <c:x val="-0.1272638888888889"/>
              <c:y val="4.2262685914260717E-2"/>
            </c:manualLayout>
          </c:layout>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solidFill>
                  <a:latin typeface="+mn-lt"/>
                  <a:ea typeface="+mn-ea"/>
                  <a:cs typeface="+mn-cs"/>
                </a:defRPr>
              </a:pPr>
              <a:endParaRPr lang="en-US"/>
            </a:p>
          </c:txPr>
          <c:dLblPos val="bestFit"/>
          <c:showLegendKey val="0"/>
          <c:showVal val="1"/>
          <c:showCatName val="1"/>
          <c:showSerName val="0"/>
          <c:showPercent val="0"/>
          <c:showBubbleSize val="0"/>
          <c:extLst>
            <c:ext xmlns:c15="http://schemas.microsoft.com/office/drawing/2012/chart" uri="{CE6537A1-D6FC-4f65-9D91-7224C49458BB}"/>
          </c:extLst>
        </c:dLbl>
      </c:pivotFmt>
    </c:pivotFmts>
    <c:plotArea>
      <c:layout/>
      <c:pieChart>
        <c:varyColors val="1"/>
        <c:ser>
          <c:idx val="0"/>
          <c:order val="0"/>
          <c:tx>
            <c:strRef>
              <c:f>PTS!$I$88</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ADCA-405B-9900-E5590BFDEF08}"/>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ADCA-405B-9900-E5590BFDEF08}"/>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ADCA-405B-9900-E5590BFDEF08}"/>
              </c:ext>
            </c:extLst>
          </c:dPt>
          <c:dLbls>
            <c:dLbl>
              <c:idx val="0"/>
              <c:layout>
                <c:manualLayout>
                  <c:x val="2.9796478565179352E-2"/>
                  <c:y val="7.4192913385826773E-2"/>
                </c:manualLayout>
              </c:layout>
              <c:dLblPos val="bestFit"/>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1-ADCA-405B-9900-E5590BFDEF08}"/>
                </c:ext>
              </c:extLst>
            </c:dLbl>
            <c:dLbl>
              <c:idx val="1"/>
              <c:layout>
                <c:manualLayout>
                  <c:x val="1.7251749781277342E-2"/>
                  <c:y val="-6.0163312919218432E-3"/>
                </c:manualLayout>
              </c:layout>
              <c:dLblPos val="bestFit"/>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3-ADCA-405B-9900-E5590BFDEF08}"/>
                </c:ext>
              </c:extLst>
            </c:dLbl>
            <c:dLbl>
              <c:idx val="2"/>
              <c:layout>
                <c:manualLayout>
                  <c:x val="-0.1272638888888889"/>
                  <c:y val="4.2262685914260717E-2"/>
                </c:manualLayout>
              </c:layout>
              <c:dLblPos val="bestFit"/>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5-ADCA-405B-9900-E5590BFDEF08}"/>
                </c:ext>
              </c:extLst>
            </c:dLbl>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solidFill>
                    <a:latin typeface="+mn-lt"/>
                    <a:ea typeface="+mn-ea"/>
                    <a:cs typeface="+mn-cs"/>
                  </a:defRPr>
                </a:pPr>
                <a:endParaRPr lang="en-US"/>
              </a:p>
            </c:txPr>
            <c:dLblPos val="bestFit"/>
            <c:showLegendKey val="0"/>
            <c:showVal val="1"/>
            <c:showCatName val="1"/>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TS!$H$89:$H$92</c:f>
              <c:strCache>
                <c:ptCount val="3"/>
                <c:pt idx="0">
                  <c:v>Technology</c:v>
                </c:pt>
                <c:pt idx="1">
                  <c:v>Office Supplies</c:v>
                </c:pt>
                <c:pt idx="2">
                  <c:v>Furniture</c:v>
                </c:pt>
              </c:strCache>
            </c:strRef>
          </c:cat>
          <c:val>
            <c:numRef>
              <c:f>PTS!$I$89:$I$92</c:f>
              <c:numCache>
                <c:formatCode>0.00%</c:formatCode>
                <c:ptCount val="3"/>
                <c:pt idx="0">
                  <c:v>0.50787870361432563</c:v>
                </c:pt>
                <c:pt idx="1">
                  <c:v>0.42769579122337686</c:v>
                </c:pt>
                <c:pt idx="2">
                  <c:v>6.4425505162297558E-2</c:v>
                </c:pt>
              </c:numCache>
            </c:numRef>
          </c:val>
          <c:extLst>
            <c:ext xmlns:c16="http://schemas.microsoft.com/office/drawing/2014/chart" uri="{C3380CC4-5D6E-409C-BE32-E72D297353CC}">
              <c16:uniqueId val="{00000006-ADCA-405B-9900-E5590BFDEF08}"/>
            </c:ext>
          </c:extLst>
        </c:ser>
        <c:dLbls>
          <c:dLblPos val="bestFit"/>
          <c:showLegendKey val="0"/>
          <c:showVal val="1"/>
          <c:showCatName val="0"/>
          <c:showSerName val="0"/>
          <c:showPercent val="0"/>
          <c:showBubbleSize val="0"/>
          <c:showLeaderLines val="1"/>
        </c:dLbls>
        <c:firstSliceAng val="0"/>
      </c:pie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FFF9E5"/>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PTS!Top 10 Products </c:name>
    <c:fmtId val="3"/>
  </c:pivotSource>
  <c:chart>
    <c:title>
      <c:tx>
        <c:rich>
          <a:bodyPr rot="0" spcFirstLastPara="1" vertOverflow="ellipsis" vert="horz" wrap="square" anchor="ctr" anchorCtr="1"/>
          <a:lstStyle/>
          <a:p>
            <a:pPr>
              <a:defRPr sz="2400" b="1" i="0" u="none" strike="noStrike" kern="1200" spc="0" baseline="0">
                <a:solidFill>
                  <a:schemeClr val="tx1"/>
                </a:solidFill>
                <a:latin typeface="+mn-lt"/>
                <a:ea typeface="+mn-ea"/>
                <a:cs typeface="+mn-cs"/>
              </a:defRPr>
            </a:pPr>
            <a:r>
              <a:rPr lang="en-US" sz="2400" b="1">
                <a:solidFill>
                  <a:schemeClr val="tx1"/>
                </a:solidFill>
              </a:rPr>
              <a:t>Top 10 Products</a:t>
            </a:r>
          </a:p>
        </c:rich>
      </c:tx>
      <c:overlay val="0"/>
      <c:spPr>
        <a:noFill/>
        <a:ln>
          <a:noFill/>
        </a:ln>
        <a:effectLst/>
      </c:spPr>
      <c:txPr>
        <a:bodyPr rot="0" spcFirstLastPara="1" vertOverflow="ellipsis" vert="horz" wrap="square" anchor="ctr" anchorCtr="1"/>
        <a:lstStyle/>
        <a:p>
          <a:pPr>
            <a:defRPr sz="2400" b="1"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TS!$B$66</c:f>
              <c:strCache>
                <c:ptCount val="1"/>
                <c:pt idx="0">
                  <c:v>Sum of Quantity</c:v>
                </c:pt>
              </c:strCache>
            </c:strRef>
          </c:tx>
          <c:spPr>
            <a:solidFill>
              <a:schemeClr val="accent1"/>
            </a:solidFill>
            <a:ln>
              <a:noFill/>
            </a:ln>
            <a:effectLst/>
          </c:spPr>
          <c:invertIfNegative val="0"/>
          <c:cat>
            <c:strRef>
              <c:f>PTS!$A$67:$A$77</c:f>
              <c:strCache>
                <c:ptCount val="10"/>
                <c:pt idx="0">
                  <c:v>Canon imageCLASS 2200 Advanced Copier</c:v>
                </c:pt>
                <c:pt idx="1">
                  <c:v>Fellowes PB500 Electric Punch Plastic Comb Binding Machine with Manual Bind</c:v>
                </c:pt>
                <c:pt idx="2">
                  <c:v>Cisco TelePresence System EX90 Videoconferencing Unit</c:v>
                </c:pt>
                <c:pt idx="3">
                  <c:v>HON 5400 Series Task Chairs for Big and Tall</c:v>
                </c:pt>
                <c:pt idx="4">
                  <c:v>GBC DocuBind TL300 Electric Binding System</c:v>
                </c:pt>
                <c:pt idx="5">
                  <c:v>GBC Ibimaster 500 Manual ProClick Binding System</c:v>
                </c:pt>
                <c:pt idx="6">
                  <c:v>Hewlett Packard LaserJet 3310 Copier</c:v>
                </c:pt>
                <c:pt idx="7">
                  <c:v>HP Designjet T520 Inkjet Large Format Printer - 24" Color</c:v>
                </c:pt>
                <c:pt idx="8">
                  <c:v>GBC DocuBind P400 Electric Binding System</c:v>
                </c:pt>
                <c:pt idx="9">
                  <c:v>High Speed Automatic Electric Letter Opener</c:v>
                </c:pt>
              </c:strCache>
            </c:strRef>
          </c:cat>
          <c:val>
            <c:numRef>
              <c:f>PTS!$B$67:$B$77</c:f>
              <c:numCache>
                <c:formatCode>General</c:formatCode>
                <c:ptCount val="10"/>
                <c:pt idx="0">
                  <c:v>20</c:v>
                </c:pt>
                <c:pt idx="1">
                  <c:v>31</c:v>
                </c:pt>
                <c:pt idx="2">
                  <c:v>6</c:v>
                </c:pt>
                <c:pt idx="3">
                  <c:v>39</c:v>
                </c:pt>
                <c:pt idx="4">
                  <c:v>37</c:v>
                </c:pt>
                <c:pt idx="5">
                  <c:v>48</c:v>
                </c:pt>
                <c:pt idx="6">
                  <c:v>38</c:v>
                </c:pt>
                <c:pt idx="7">
                  <c:v>12</c:v>
                </c:pt>
                <c:pt idx="8">
                  <c:v>27</c:v>
                </c:pt>
                <c:pt idx="9">
                  <c:v>11</c:v>
                </c:pt>
              </c:numCache>
            </c:numRef>
          </c:val>
          <c:extLst>
            <c:ext xmlns:c16="http://schemas.microsoft.com/office/drawing/2014/chart" uri="{C3380CC4-5D6E-409C-BE32-E72D297353CC}">
              <c16:uniqueId val="{00000000-A07F-4BDC-8255-948A44B52CAC}"/>
            </c:ext>
          </c:extLst>
        </c:ser>
        <c:dLbls>
          <c:showLegendKey val="0"/>
          <c:showVal val="0"/>
          <c:showCatName val="0"/>
          <c:showSerName val="0"/>
          <c:showPercent val="0"/>
          <c:showBubbleSize val="0"/>
        </c:dLbls>
        <c:gapWidth val="219"/>
        <c:overlap val="-27"/>
        <c:axId val="725426048"/>
        <c:axId val="725424968"/>
      </c:barChart>
      <c:lineChart>
        <c:grouping val="standard"/>
        <c:varyColors val="0"/>
        <c:ser>
          <c:idx val="1"/>
          <c:order val="1"/>
          <c:tx>
            <c:strRef>
              <c:f>PTS!$C$66</c:f>
              <c:strCache>
                <c:ptCount val="1"/>
                <c:pt idx="0">
                  <c:v>Sum of Sales</c:v>
                </c:pt>
              </c:strCache>
            </c:strRef>
          </c:tx>
          <c:spPr>
            <a:ln w="28575" cap="rnd">
              <a:solidFill>
                <a:schemeClr val="accent2"/>
              </a:solidFill>
              <a:round/>
            </a:ln>
            <a:effectLst/>
          </c:spPr>
          <c:marker>
            <c:symbol val="none"/>
          </c:marker>
          <c:cat>
            <c:strRef>
              <c:f>PTS!$A$67:$A$77</c:f>
              <c:strCache>
                <c:ptCount val="10"/>
                <c:pt idx="0">
                  <c:v>Canon imageCLASS 2200 Advanced Copier</c:v>
                </c:pt>
                <c:pt idx="1">
                  <c:v>Fellowes PB500 Electric Punch Plastic Comb Binding Machine with Manual Bind</c:v>
                </c:pt>
                <c:pt idx="2">
                  <c:v>Cisco TelePresence System EX90 Videoconferencing Unit</c:v>
                </c:pt>
                <c:pt idx="3">
                  <c:v>HON 5400 Series Task Chairs for Big and Tall</c:v>
                </c:pt>
                <c:pt idx="4">
                  <c:v>GBC DocuBind TL300 Electric Binding System</c:v>
                </c:pt>
                <c:pt idx="5">
                  <c:v>GBC Ibimaster 500 Manual ProClick Binding System</c:v>
                </c:pt>
                <c:pt idx="6">
                  <c:v>Hewlett Packard LaserJet 3310 Copier</c:v>
                </c:pt>
                <c:pt idx="7">
                  <c:v>HP Designjet T520 Inkjet Large Format Printer - 24" Color</c:v>
                </c:pt>
                <c:pt idx="8">
                  <c:v>GBC DocuBind P400 Electric Binding System</c:v>
                </c:pt>
                <c:pt idx="9">
                  <c:v>High Speed Automatic Electric Letter Opener</c:v>
                </c:pt>
              </c:strCache>
            </c:strRef>
          </c:cat>
          <c:val>
            <c:numRef>
              <c:f>PTS!$C$67:$C$77</c:f>
              <c:numCache>
                <c:formatCode>"$"#,##0.00</c:formatCode>
                <c:ptCount val="10"/>
                <c:pt idx="0">
                  <c:v>61599.824000000001</c:v>
                </c:pt>
                <c:pt idx="1">
                  <c:v>27453.383999999998</c:v>
                </c:pt>
                <c:pt idx="2">
                  <c:v>22638.48</c:v>
                </c:pt>
                <c:pt idx="3">
                  <c:v>21870.576000000001</c:v>
                </c:pt>
                <c:pt idx="4">
                  <c:v>19823.479000000003</c:v>
                </c:pt>
                <c:pt idx="5">
                  <c:v>19024.5</c:v>
                </c:pt>
                <c:pt idx="6">
                  <c:v>18839.686000000002</c:v>
                </c:pt>
                <c:pt idx="7">
                  <c:v>18374.895</c:v>
                </c:pt>
                <c:pt idx="8">
                  <c:v>17965.067999999999</c:v>
                </c:pt>
                <c:pt idx="9">
                  <c:v>17030.311999999998</c:v>
                </c:pt>
              </c:numCache>
            </c:numRef>
          </c:val>
          <c:smooth val="0"/>
          <c:extLst>
            <c:ext xmlns:c16="http://schemas.microsoft.com/office/drawing/2014/chart" uri="{C3380CC4-5D6E-409C-BE32-E72D297353CC}">
              <c16:uniqueId val="{00000001-A07F-4BDC-8255-948A44B52CAC}"/>
            </c:ext>
          </c:extLst>
        </c:ser>
        <c:dLbls>
          <c:showLegendKey val="0"/>
          <c:showVal val="0"/>
          <c:showCatName val="0"/>
          <c:showSerName val="0"/>
          <c:showPercent val="0"/>
          <c:showBubbleSize val="0"/>
        </c:dLbls>
        <c:marker val="1"/>
        <c:smooth val="0"/>
        <c:axId val="725425328"/>
        <c:axId val="725422808"/>
      </c:lineChart>
      <c:catAx>
        <c:axId val="72542532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00" b="1" i="0" u="none" strike="noStrike" kern="1200" baseline="0">
                <a:solidFill>
                  <a:schemeClr val="tx1"/>
                </a:solidFill>
                <a:latin typeface="+mn-lt"/>
                <a:ea typeface="+mn-ea"/>
                <a:cs typeface="+mn-cs"/>
              </a:defRPr>
            </a:pPr>
            <a:endParaRPr lang="en-US"/>
          </a:p>
        </c:txPr>
        <c:crossAx val="725422808"/>
        <c:crosses val="autoZero"/>
        <c:auto val="1"/>
        <c:lblAlgn val="ctr"/>
        <c:lblOffset val="100"/>
        <c:noMultiLvlLbl val="0"/>
      </c:catAx>
      <c:valAx>
        <c:axId val="725422808"/>
        <c:scaling>
          <c:orientation val="minMax"/>
        </c:scaling>
        <c:delete val="0"/>
        <c:axPos val="l"/>
        <c:majorGridlines>
          <c:spPr>
            <a:ln w="9525" cap="flat" cmpd="sng" algn="ctr">
              <a:solidFill>
                <a:schemeClr val="tx1">
                  <a:lumMod val="15000"/>
                  <a:lumOff val="85000"/>
                </a:schemeClr>
              </a:solidFill>
              <a:round/>
            </a:ln>
            <a:effectLst/>
          </c:spPr>
        </c:majorGridlines>
        <c:numFmt formatCode="&quot;$&quot;#,##0.00" sourceLinked="1"/>
        <c:majorTickMark val="none"/>
        <c:minorTickMark val="none"/>
        <c:tickLblPos val="nextTo"/>
        <c:spPr>
          <a:noFill/>
          <a:ln>
            <a:noFill/>
          </a:ln>
          <a:effectLst/>
        </c:spPr>
        <c:txPr>
          <a:bodyPr rot="-60000000" spcFirstLastPara="1" vertOverflow="ellipsis" vert="horz" wrap="square" anchor="ctr" anchorCtr="1"/>
          <a:lstStyle/>
          <a:p>
            <a:pPr>
              <a:defRPr sz="1100" b="1" i="0" u="none" strike="noStrike" kern="1200" baseline="0">
                <a:solidFill>
                  <a:schemeClr val="tx1"/>
                </a:solidFill>
                <a:latin typeface="+mn-lt"/>
                <a:ea typeface="+mn-ea"/>
                <a:cs typeface="+mn-cs"/>
              </a:defRPr>
            </a:pPr>
            <a:endParaRPr lang="en-US"/>
          </a:p>
        </c:txPr>
        <c:crossAx val="725425328"/>
        <c:crosses val="autoZero"/>
        <c:crossBetween val="between"/>
      </c:valAx>
      <c:valAx>
        <c:axId val="725424968"/>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1100" b="1" i="0" u="none" strike="noStrike" kern="1200" baseline="0">
                <a:solidFill>
                  <a:schemeClr val="tx1">
                    <a:lumMod val="65000"/>
                    <a:lumOff val="35000"/>
                  </a:schemeClr>
                </a:solidFill>
                <a:latin typeface="+mn-lt"/>
                <a:ea typeface="+mn-ea"/>
                <a:cs typeface="+mn-cs"/>
              </a:defRPr>
            </a:pPr>
            <a:endParaRPr lang="en-US"/>
          </a:p>
        </c:txPr>
        <c:crossAx val="725426048"/>
        <c:crosses val="max"/>
        <c:crossBetween val="between"/>
      </c:valAx>
      <c:catAx>
        <c:axId val="725426048"/>
        <c:scaling>
          <c:orientation val="minMax"/>
        </c:scaling>
        <c:delete val="1"/>
        <c:axPos val="b"/>
        <c:numFmt formatCode="General" sourceLinked="1"/>
        <c:majorTickMark val="out"/>
        <c:minorTickMark val="none"/>
        <c:tickLblPos val="nextTo"/>
        <c:crossAx val="725424968"/>
        <c:crosses val="autoZero"/>
        <c:auto val="1"/>
        <c:lblAlgn val="ctr"/>
        <c:lblOffset val="100"/>
        <c:noMultiLvlLbl val="0"/>
      </c:cat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FFF9E5"/>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PTS!Bottom 10 Products </c:name>
    <c:fmtId val="4"/>
  </c:pivotSource>
  <c:chart>
    <c:title>
      <c:tx>
        <c:rich>
          <a:bodyPr rot="0" spcFirstLastPara="1" vertOverflow="ellipsis" vert="horz" wrap="square" anchor="ctr" anchorCtr="1"/>
          <a:lstStyle/>
          <a:p>
            <a:pPr>
              <a:defRPr sz="2400" b="1" i="0" u="none" strike="noStrike" kern="1200" spc="0" baseline="0">
                <a:solidFill>
                  <a:schemeClr val="tx1"/>
                </a:solidFill>
                <a:latin typeface="+mn-lt"/>
                <a:ea typeface="+mn-ea"/>
                <a:cs typeface="+mn-cs"/>
              </a:defRPr>
            </a:pPr>
            <a:r>
              <a:rPr lang="en-US" sz="2400" b="1">
                <a:solidFill>
                  <a:schemeClr val="tx1"/>
                </a:solidFill>
              </a:rPr>
              <a:t>Bottom 10 Produucts</a:t>
            </a:r>
          </a:p>
        </c:rich>
      </c:tx>
      <c:overlay val="0"/>
      <c:spPr>
        <a:noFill/>
        <a:ln>
          <a:noFill/>
        </a:ln>
        <a:effectLst/>
      </c:spPr>
      <c:txPr>
        <a:bodyPr rot="0" spcFirstLastPara="1" vertOverflow="ellipsis" vert="horz" wrap="square" anchor="ctr" anchorCtr="1"/>
        <a:lstStyle/>
        <a:p>
          <a:pPr>
            <a:defRPr sz="2400" b="1"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TS!$B$81</c:f>
              <c:strCache>
                <c:ptCount val="1"/>
                <c:pt idx="0">
                  <c:v>Sum of Quantity</c:v>
                </c:pt>
              </c:strCache>
            </c:strRef>
          </c:tx>
          <c:spPr>
            <a:solidFill>
              <a:schemeClr val="accent1"/>
            </a:solidFill>
            <a:ln>
              <a:noFill/>
            </a:ln>
            <a:effectLst/>
          </c:spPr>
          <c:invertIfNegative val="0"/>
          <c:cat>
            <c:strRef>
              <c:f>PTS!$A$82:$A$92</c:f>
              <c:strCache>
                <c:ptCount val="10"/>
                <c:pt idx="0">
                  <c:v>Avery 484</c:v>
                </c:pt>
                <c:pt idx="1">
                  <c:v>Newell 308</c:v>
                </c:pt>
                <c:pt idx="2">
                  <c:v>Stockwell Gold Paper Clips</c:v>
                </c:pt>
                <c:pt idx="3">
                  <c:v>4009 Highlighters</c:v>
                </c:pt>
                <c:pt idx="4">
                  <c:v>Xerox 1989</c:v>
                </c:pt>
                <c:pt idx="5">
                  <c:v>Avery Hi-Liter Pen Style Six-Color Fluorescent Set</c:v>
                </c:pt>
                <c:pt idx="6">
                  <c:v>Grip Seal Envelopes</c:v>
                </c:pt>
                <c:pt idx="7">
                  <c:v>Xerox 20</c:v>
                </c:pt>
                <c:pt idx="8">
                  <c:v>Avery 5</c:v>
                </c:pt>
                <c:pt idx="9">
                  <c:v>Eureka Disposable Bags for Sanitaire Vibra Groomer I Upright Vac</c:v>
                </c:pt>
              </c:strCache>
            </c:strRef>
          </c:cat>
          <c:val>
            <c:numRef>
              <c:f>PTS!$B$82:$B$92</c:f>
              <c:numCache>
                <c:formatCode>General</c:formatCode>
                <c:ptCount val="10"/>
                <c:pt idx="0">
                  <c:v>4</c:v>
                </c:pt>
                <c:pt idx="1">
                  <c:v>5</c:v>
                </c:pt>
                <c:pt idx="2">
                  <c:v>5</c:v>
                </c:pt>
                <c:pt idx="3">
                  <c:v>6</c:v>
                </c:pt>
                <c:pt idx="4">
                  <c:v>2</c:v>
                </c:pt>
                <c:pt idx="5">
                  <c:v>2</c:v>
                </c:pt>
                <c:pt idx="6">
                  <c:v>2</c:v>
                </c:pt>
                <c:pt idx="7">
                  <c:v>1</c:v>
                </c:pt>
                <c:pt idx="8">
                  <c:v>2</c:v>
                </c:pt>
                <c:pt idx="9">
                  <c:v>2</c:v>
                </c:pt>
              </c:numCache>
            </c:numRef>
          </c:val>
          <c:extLst>
            <c:ext xmlns:c16="http://schemas.microsoft.com/office/drawing/2014/chart" uri="{C3380CC4-5D6E-409C-BE32-E72D297353CC}">
              <c16:uniqueId val="{00000000-0B76-4754-9736-6D3053FD838F}"/>
            </c:ext>
          </c:extLst>
        </c:ser>
        <c:dLbls>
          <c:showLegendKey val="0"/>
          <c:showVal val="0"/>
          <c:showCatName val="0"/>
          <c:showSerName val="0"/>
          <c:showPercent val="0"/>
          <c:showBubbleSize val="0"/>
        </c:dLbls>
        <c:gapWidth val="219"/>
        <c:overlap val="-27"/>
        <c:axId val="703547008"/>
        <c:axId val="703540528"/>
      </c:barChart>
      <c:lineChart>
        <c:grouping val="standard"/>
        <c:varyColors val="0"/>
        <c:ser>
          <c:idx val="1"/>
          <c:order val="1"/>
          <c:tx>
            <c:strRef>
              <c:f>PTS!$C$81</c:f>
              <c:strCache>
                <c:ptCount val="1"/>
                <c:pt idx="0">
                  <c:v>Sum of Sales</c:v>
                </c:pt>
              </c:strCache>
            </c:strRef>
          </c:tx>
          <c:spPr>
            <a:ln w="28575" cap="rnd">
              <a:solidFill>
                <a:schemeClr val="accent2"/>
              </a:solidFill>
              <a:round/>
            </a:ln>
            <a:effectLst/>
          </c:spPr>
          <c:marker>
            <c:symbol val="none"/>
          </c:marker>
          <c:cat>
            <c:strRef>
              <c:f>PTS!$A$82:$A$92</c:f>
              <c:strCache>
                <c:ptCount val="10"/>
                <c:pt idx="0">
                  <c:v>Avery 484</c:v>
                </c:pt>
                <c:pt idx="1">
                  <c:v>Newell 308</c:v>
                </c:pt>
                <c:pt idx="2">
                  <c:v>Stockwell Gold Paper Clips</c:v>
                </c:pt>
                <c:pt idx="3">
                  <c:v>4009 Highlighters</c:v>
                </c:pt>
                <c:pt idx="4">
                  <c:v>Xerox 1989</c:v>
                </c:pt>
                <c:pt idx="5">
                  <c:v>Avery Hi-Liter Pen Style Six-Color Fluorescent Set</c:v>
                </c:pt>
                <c:pt idx="6">
                  <c:v>Grip Seal Envelopes</c:v>
                </c:pt>
                <c:pt idx="7">
                  <c:v>Xerox 20</c:v>
                </c:pt>
                <c:pt idx="8">
                  <c:v>Avery 5</c:v>
                </c:pt>
                <c:pt idx="9">
                  <c:v>Eureka Disposable Bags for Sanitaire Vibra Groomer I Upright Vac</c:v>
                </c:pt>
              </c:strCache>
            </c:strRef>
          </c:cat>
          <c:val>
            <c:numRef>
              <c:f>PTS!$C$82:$C$92</c:f>
              <c:numCache>
                <c:formatCode>"$"#,##0.00</c:formatCode>
                <c:ptCount val="10"/>
                <c:pt idx="0">
                  <c:v>9.2159999999999993</c:v>
                </c:pt>
                <c:pt idx="1">
                  <c:v>8.4</c:v>
                </c:pt>
                <c:pt idx="2">
                  <c:v>8.0960000000000001</c:v>
                </c:pt>
                <c:pt idx="3">
                  <c:v>8.0400000000000009</c:v>
                </c:pt>
                <c:pt idx="4">
                  <c:v>7.9680000000000009</c:v>
                </c:pt>
                <c:pt idx="5">
                  <c:v>7.7</c:v>
                </c:pt>
                <c:pt idx="6">
                  <c:v>7.0720000000000001</c:v>
                </c:pt>
                <c:pt idx="7">
                  <c:v>6.48</c:v>
                </c:pt>
                <c:pt idx="8">
                  <c:v>5.76</c:v>
                </c:pt>
                <c:pt idx="9">
                  <c:v>1.6239999999999994</c:v>
                </c:pt>
              </c:numCache>
            </c:numRef>
          </c:val>
          <c:smooth val="0"/>
          <c:extLst>
            <c:ext xmlns:c16="http://schemas.microsoft.com/office/drawing/2014/chart" uri="{C3380CC4-5D6E-409C-BE32-E72D297353CC}">
              <c16:uniqueId val="{00000001-0B76-4754-9736-6D3053FD838F}"/>
            </c:ext>
          </c:extLst>
        </c:ser>
        <c:dLbls>
          <c:showLegendKey val="0"/>
          <c:showVal val="0"/>
          <c:showCatName val="0"/>
          <c:showSerName val="0"/>
          <c:showPercent val="0"/>
          <c:showBubbleSize val="0"/>
        </c:dLbls>
        <c:marker val="1"/>
        <c:smooth val="0"/>
        <c:axId val="703546288"/>
        <c:axId val="703548448"/>
      </c:lineChart>
      <c:catAx>
        <c:axId val="70354628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00" b="1" i="0" u="none" strike="noStrike" kern="1200" baseline="0">
                <a:solidFill>
                  <a:schemeClr val="tx1"/>
                </a:solidFill>
                <a:latin typeface="+mn-lt"/>
                <a:ea typeface="+mn-ea"/>
                <a:cs typeface="+mn-cs"/>
              </a:defRPr>
            </a:pPr>
            <a:endParaRPr lang="en-US"/>
          </a:p>
        </c:txPr>
        <c:crossAx val="703548448"/>
        <c:crosses val="autoZero"/>
        <c:auto val="1"/>
        <c:lblAlgn val="ctr"/>
        <c:lblOffset val="100"/>
        <c:noMultiLvlLbl val="0"/>
      </c:catAx>
      <c:valAx>
        <c:axId val="703548448"/>
        <c:scaling>
          <c:orientation val="minMax"/>
        </c:scaling>
        <c:delete val="0"/>
        <c:axPos val="l"/>
        <c:majorGridlines>
          <c:spPr>
            <a:ln w="9525" cap="flat" cmpd="sng" algn="ctr">
              <a:solidFill>
                <a:schemeClr val="tx1">
                  <a:lumMod val="15000"/>
                  <a:lumOff val="85000"/>
                </a:schemeClr>
              </a:solidFill>
              <a:round/>
            </a:ln>
            <a:effectLst/>
          </c:spPr>
        </c:majorGridlines>
        <c:numFmt formatCode="&quot;$&quot;#,##0.00" sourceLinked="1"/>
        <c:majorTickMark val="none"/>
        <c:minorTickMark val="none"/>
        <c:tickLblPos val="nextTo"/>
        <c:spPr>
          <a:noFill/>
          <a:ln>
            <a:noFill/>
          </a:ln>
          <a:effectLst/>
        </c:spPr>
        <c:txPr>
          <a:bodyPr rot="-60000000" spcFirstLastPara="1" vertOverflow="ellipsis" vert="horz" wrap="square" anchor="ctr" anchorCtr="1"/>
          <a:lstStyle/>
          <a:p>
            <a:pPr>
              <a:defRPr sz="1100" b="1" i="0" u="none" strike="noStrike" kern="1200" baseline="0">
                <a:solidFill>
                  <a:schemeClr val="tx1"/>
                </a:solidFill>
                <a:latin typeface="+mn-lt"/>
                <a:ea typeface="+mn-ea"/>
                <a:cs typeface="+mn-cs"/>
              </a:defRPr>
            </a:pPr>
            <a:endParaRPr lang="en-US"/>
          </a:p>
        </c:txPr>
        <c:crossAx val="703546288"/>
        <c:crosses val="autoZero"/>
        <c:crossBetween val="between"/>
      </c:valAx>
      <c:valAx>
        <c:axId val="703540528"/>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1100" b="1" i="0" u="none" strike="noStrike" kern="1200" baseline="0">
                <a:solidFill>
                  <a:schemeClr val="tx1"/>
                </a:solidFill>
                <a:latin typeface="+mn-lt"/>
                <a:ea typeface="+mn-ea"/>
                <a:cs typeface="+mn-cs"/>
              </a:defRPr>
            </a:pPr>
            <a:endParaRPr lang="en-US"/>
          </a:p>
        </c:txPr>
        <c:crossAx val="703547008"/>
        <c:crosses val="max"/>
        <c:crossBetween val="between"/>
      </c:valAx>
      <c:catAx>
        <c:axId val="703547008"/>
        <c:scaling>
          <c:orientation val="minMax"/>
        </c:scaling>
        <c:delete val="1"/>
        <c:axPos val="b"/>
        <c:numFmt formatCode="General" sourceLinked="1"/>
        <c:majorTickMark val="out"/>
        <c:minorTickMark val="none"/>
        <c:tickLblPos val="nextTo"/>
        <c:crossAx val="703540528"/>
        <c:crosses val="autoZero"/>
        <c:auto val="1"/>
        <c:lblAlgn val="ctr"/>
        <c:lblOffset val="100"/>
        <c:noMultiLvlLbl val="0"/>
      </c:cat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FFF9E5"/>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PTS!T- Quantities &amp; Sales by Sub-categories</c:name>
    <c:fmtId val="5"/>
  </c:pivotSource>
  <c:chart>
    <c:title>
      <c:tx>
        <c:rich>
          <a:bodyPr rot="0" spcFirstLastPara="1" vertOverflow="ellipsis" vert="horz" wrap="square" anchor="ctr" anchorCtr="1"/>
          <a:lstStyle/>
          <a:p>
            <a:pPr>
              <a:defRPr sz="2400" b="1" i="0" u="none" strike="noStrike" kern="1200" spc="0" baseline="0">
                <a:solidFill>
                  <a:schemeClr val="tx1"/>
                </a:solidFill>
                <a:latin typeface="+mn-lt"/>
                <a:ea typeface="+mn-ea"/>
                <a:cs typeface="+mn-cs"/>
              </a:defRPr>
            </a:pPr>
            <a:r>
              <a:rPr lang="en-US" sz="2400" b="1">
                <a:solidFill>
                  <a:schemeClr val="tx1"/>
                </a:solidFill>
              </a:rPr>
              <a:t>T- Quantities &amp; Sales by Sub-categories</a:t>
            </a:r>
          </a:p>
        </c:rich>
      </c:tx>
      <c:overlay val="0"/>
      <c:spPr>
        <a:noFill/>
        <a:ln>
          <a:noFill/>
        </a:ln>
        <a:effectLst/>
      </c:spPr>
      <c:txPr>
        <a:bodyPr rot="0" spcFirstLastPara="1" vertOverflow="ellipsis" vert="horz" wrap="square" anchor="ctr" anchorCtr="1"/>
        <a:lstStyle/>
        <a:p>
          <a:pPr>
            <a:defRPr sz="2400" b="1"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TS!$F$66</c:f>
              <c:strCache>
                <c:ptCount val="1"/>
                <c:pt idx="0">
                  <c:v>Sum of Quantity</c:v>
                </c:pt>
              </c:strCache>
            </c:strRef>
          </c:tx>
          <c:spPr>
            <a:solidFill>
              <a:schemeClr val="accent1"/>
            </a:solidFill>
            <a:ln>
              <a:noFill/>
            </a:ln>
            <a:effectLst/>
          </c:spPr>
          <c:invertIfNegative val="0"/>
          <c:cat>
            <c:strRef>
              <c:f>PTS!$E$67:$E$84</c:f>
              <c:strCache>
                <c:ptCount val="17"/>
                <c:pt idx="0">
                  <c:v>Phones</c:v>
                </c:pt>
                <c:pt idx="1">
                  <c:v>Chairs</c:v>
                </c:pt>
                <c:pt idx="2">
                  <c:v>Storage</c:v>
                </c:pt>
                <c:pt idx="3">
                  <c:v>Tables</c:v>
                </c:pt>
                <c:pt idx="4">
                  <c:v>Binders</c:v>
                </c:pt>
                <c:pt idx="5">
                  <c:v>Machines</c:v>
                </c:pt>
                <c:pt idx="6">
                  <c:v>Accessories</c:v>
                </c:pt>
                <c:pt idx="7">
                  <c:v>Copiers</c:v>
                </c:pt>
                <c:pt idx="8">
                  <c:v>Bookcases</c:v>
                </c:pt>
                <c:pt idx="9">
                  <c:v>Appliances</c:v>
                </c:pt>
                <c:pt idx="10">
                  <c:v>Furnishings</c:v>
                </c:pt>
                <c:pt idx="11">
                  <c:v>Paper</c:v>
                </c:pt>
                <c:pt idx="12">
                  <c:v>Supplies</c:v>
                </c:pt>
                <c:pt idx="13">
                  <c:v>Art</c:v>
                </c:pt>
                <c:pt idx="14">
                  <c:v>Envelopes</c:v>
                </c:pt>
                <c:pt idx="15">
                  <c:v>Labels</c:v>
                </c:pt>
                <c:pt idx="16">
                  <c:v>Fasteners</c:v>
                </c:pt>
              </c:strCache>
            </c:strRef>
          </c:cat>
          <c:val>
            <c:numRef>
              <c:f>PTS!$F$67:$F$84</c:f>
              <c:numCache>
                <c:formatCode>General</c:formatCode>
                <c:ptCount val="17"/>
                <c:pt idx="0">
                  <c:v>3289</c:v>
                </c:pt>
                <c:pt idx="1">
                  <c:v>2356</c:v>
                </c:pt>
                <c:pt idx="2">
                  <c:v>3158</c:v>
                </c:pt>
                <c:pt idx="3">
                  <c:v>1241</c:v>
                </c:pt>
                <c:pt idx="4">
                  <c:v>5974</c:v>
                </c:pt>
                <c:pt idx="5">
                  <c:v>440</c:v>
                </c:pt>
                <c:pt idx="6">
                  <c:v>2976</c:v>
                </c:pt>
                <c:pt idx="7">
                  <c:v>234</c:v>
                </c:pt>
                <c:pt idx="8">
                  <c:v>868</c:v>
                </c:pt>
                <c:pt idx="9">
                  <c:v>1729</c:v>
                </c:pt>
                <c:pt idx="10">
                  <c:v>3563</c:v>
                </c:pt>
                <c:pt idx="11">
                  <c:v>5178</c:v>
                </c:pt>
                <c:pt idx="12">
                  <c:v>647</c:v>
                </c:pt>
                <c:pt idx="13">
                  <c:v>3000</c:v>
                </c:pt>
                <c:pt idx="14">
                  <c:v>906</c:v>
                </c:pt>
                <c:pt idx="15">
                  <c:v>1400</c:v>
                </c:pt>
                <c:pt idx="16">
                  <c:v>914</c:v>
                </c:pt>
              </c:numCache>
            </c:numRef>
          </c:val>
          <c:extLst>
            <c:ext xmlns:c16="http://schemas.microsoft.com/office/drawing/2014/chart" uri="{C3380CC4-5D6E-409C-BE32-E72D297353CC}">
              <c16:uniqueId val="{00000000-D8B7-47F3-B509-77106C63C73D}"/>
            </c:ext>
          </c:extLst>
        </c:ser>
        <c:dLbls>
          <c:showLegendKey val="0"/>
          <c:showVal val="0"/>
          <c:showCatName val="0"/>
          <c:showSerName val="0"/>
          <c:showPercent val="0"/>
          <c:showBubbleSize val="0"/>
        </c:dLbls>
        <c:gapWidth val="219"/>
        <c:overlap val="-27"/>
        <c:axId val="704138824"/>
        <c:axId val="704139544"/>
      </c:barChart>
      <c:lineChart>
        <c:grouping val="standard"/>
        <c:varyColors val="0"/>
        <c:ser>
          <c:idx val="1"/>
          <c:order val="1"/>
          <c:tx>
            <c:strRef>
              <c:f>PTS!$G$66</c:f>
              <c:strCache>
                <c:ptCount val="1"/>
                <c:pt idx="0">
                  <c:v>Sum of Sales</c:v>
                </c:pt>
              </c:strCache>
            </c:strRef>
          </c:tx>
          <c:spPr>
            <a:ln w="28575" cap="rnd">
              <a:solidFill>
                <a:schemeClr val="accent2"/>
              </a:solidFill>
              <a:round/>
            </a:ln>
            <a:effectLst/>
          </c:spPr>
          <c:marker>
            <c:symbol val="none"/>
          </c:marker>
          <c:cat>
            <c:strRef>
              <c:f>PTS!$E$67:$E$84</c:f>
              <c:strCache>
                <c:ptCount val="17"/>
                <c:pt idx="0">
                  <c:v>Phones</c:v>
                </c:pt>
                <c:pt idx="1">
                  <c:v>Chairs</c:v>
                </c:pt>
                <c:pt idx="2">
                  <c:v>Storage</c:v>
                </c:pt>
                <c:pt idx="3">
                  <c:v>Tables</c:v>
                </c:pt>
                <c:pt idx="4">
                  <c:v>Binders</c:v>
                </c:pt>
                <c:pt idx="5">
                  <c:v>Machines</c:v>
                </c:pt>
                <c:pt idx="6">
                  <c:v>Accessories</c:v>
                </c:pt>
                <c:pt idx="7">
                  <c:v>Copiers</c:v>
                </c:pt>
                <c:pt idx="8">
                  <c:v>Bookcases</c:v>
                </c:pt>
                <c:pt idx="9">
                  <c:v>Appliances</c:v>
                </c:pt>
                <c:pt idx="10">
                  <c:v>Furnishings</c:v>
                </c:pt>
                <c:pt idx="11">
                  <c:v>Paper</c:v>
                </c:pt>
                <c:pt idx="12">
                  <c:v>Supplies</c:v>
                </c:pt>
                <c:pt idx="13">
                  <c:v>Art</c:v>
                </c:pt>
                <c:pt idx="14">
                  <c:v>Envelopes</c:v>
                </c:pt>
                <c:pt idx="15">
                  <c:v>Labels</c:v>
                </c:pt>
                <c:pt idx="16">
                  <c:v>Fasteners</c:v>
                </c:pt>
              </c:strCache>
            </c:strRef>
          </c:cat>
          <c:val>
            <c:numRef>
              <c:f>PTS!$G$67:$G$84</c:f>
              <c:numCache>
                <c:formatCode>"$"#,##0.00</c:formatCode>
                <c:ptCount val="17"/>
                <c:pt idx="0">
                  <c:v>330007.05400000012</c:v>
                </c:pt>
                <c:pt idx="1">
                  <c:v>328449.1030000007</c:v>
                </c:pt>
                <c:pt idx="2">
                  <c:v>223843.60800000012</c:v>
                </c:pt>
                <c:pt idx="3">
                  <c:v>206965.53200000009</c:v>
                </c:pt>
                <c:pt idx="4">
                  <c:v>203412.73300000009</c:v>
                </c:pt>
                <c:pt idx="5">
                  <c:v>189238.63099999999</c:v>
                </c:pt>
                <c:pt idx="6">
                  <c:v>167380.31800000009</c:v>
                </c:pt>
                <c:pt idx="7">
                  <c:v>149528.02999999994</c:v>
                </c:pt>
                <c:pt idx="8">
                  <c:v>114879.99629999998</c:v>
                </c:pt>
                <c:pt idx="9">
                  <c:v>107532.16099999999</c:v>
                </c:pt>
                <c:pt idx="10">
                  <c:v>91705.164000000048</c:v>
                </c:pt>
                <c:pt idx="11">
                  <c:v>78479.20600000002</c:v>
                </c:pt>
                <c:pt idx="12">
                  <c:v>46673.538000000015</c:v>
                </c:pt>
                <c:pt idx="13">
                  <c:v>27118.791999999954</c:v>
                </c:pt>
                <c:pt idx="14">
                  <c:v>16476.401999999998</c:v>
                </c:pt>
                <c:pt idx="15">
                  <c:v>12486.312</c:v>
                </c:pt>
                <c:pt idx="16">
                  <c:v>3024.2799999999997</c:v>
                </c:pt>
              </c:numCache>
            </c:numRef>
          </c:val>
          <c:smooth val="0"/>
          <c:extLst>
            <c:ext xmlns:c16="http://schemas.microsoft.com/office/drawing/2014/chart" uri="{C3380CC4-5D6E-409C-BE32-E72D297353CC}">
              <c16:uniqueId val="{00000001-D8B7-47F3-B509-77106C63C73D}"/>
            </c:ext>
          </c:extLst>
        </c:ser>
        <c:dLbls>
          <c:showLegendKey val="0"/>
          <c:showVal val="0"/>
          <c:showCatName val="0"/>
          <c:showSerName val="0"/>
          <c:showPercent val="0"/>
          <c:showBubbleSize val="0"/>
        </c:dLbls>
        <c:marker val="1"/>
        <c:smooth val="0"/>
        <c:axId val="704126584"/>
        <c:axId val="704129104"/>
      </c:lineChart>
      <c:catAx>
        <c:axId val="70412658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00" b="1" i="0" u="none" strike="noStrike" kern="1200" baseline="0">
                <a:solidFill>
                  <a:schemeClr val="tx1"/>
                </a:solidFill>
                <a:latin typeface="+mn-lt"/>
                <a:ea typeface="+mn-ea"/>
                <a:cs typeface="+mn-cs"/>
              </a:defRPr>
            </a:pPr>
            <a:endParaRPr lang="en-US"/>
          </a:p>
        </c:txPr>
        <c:crossAx val="704129104"/>
        <c:crosses val="autoZero"/>
        <c:auto val="1"/>
        <c:lblAlgn val="ctr"/>
        <c:lblOffset val="100"/>
        <c:noMultiLvlLbl val="0"/>
      </c:catAx>
      <c:valAx>
        <c:axId val="704129104"/>
        <c:scaling>
          <c:orientation val="minMax"/>
        </c:scaling>
        <c:delete val="0"/>
        <c:axPos val="l"/>
        <c:majorGridlines>
          <c:spPr>
            <a:ln w="9525" cap="flat" cmpd="sng" algn="ctr">
              <a:solidFill>
                <a:schemeClr val="tx1">
                  <a:lumMod val="15000"/>
                  <a:lumOff val="85000"/>
                </a:schemeClr>
              </a:solidFill>
              <a:round/>
            </a:ln>
            <a:effectLst/>
          </c:spPr>
        </c:majorGridlines>
        <c:numFmt formatCode="&quot;$&quot;#,##0.00" sourceLinked="1"/>
        <c:majorTickMark val="none"/>
        <c:minorTickMark val="none"/>
        <c:tickLblPos val="nextTo"/>
        <c:spPr>
          <a:noFill/>
          <a:ln>
            <a:noFill/>
          </a:ln>
          <a:effectLst/>
        </c:spPr>
        <c:txPr>
          <a:bodyPr rot="-60000000" spcFirstLastPara="1" vertOverflow="ellipsis" vert="horz" wrap="square" anchor="ctr" anchorCtr="1"/>
          <a:lstStyle/>
          <a:p>
            <a:pPr>
              <a:defRPr sz="1100" b="1" i="0" u="none" strike="noStrike" kern="1200" baseline="0">
                <a:solidFill>
                  <a:schemeClr val="tx1"/>
                </a:solidFill>
                <a:latin typeface="+mn-lt"/>
                <a:ea typeface="+mn-ea"/>
                <a:cs typeface="+mn-cs"/>
              </a:defRPr>
            </a:pPr>
            <a:endParaRPr lang="en-US"/>
          </a:p>
        </c:txPr>
        <c:crossAx val="704126584"/>
        <c:crosses val="autoZero"/>
        <c:crossBetween val="between"/>
      </c:valAx>
      <c:valAx>
        <c:axId val="704139544"/>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1100" b="1" i="0" u="none" strike="noStrike" kern="1200" baseline="0">
                <a:solidFill>
                  <a:schemeClr val="tx1"/>
                </a:solidFill>
                <a:latin typeface="+mn-lt"/>
                <a:ea typeface="+mn-ea"/>
                <a:cs typeface="+mn-cs"/>
              </a:defRPr>
            </a:pPr>
            <a:endParaRPr lang="en-US"/>
          </a:p>
        </c:txPr>
        <c:crossAx val="704138824"/>
        <c:crosses val="max"/>
        <c:crossBetween val="between"/>
      </c:valAx>
      <c:catAx>
        <c:axId val="704138824"/>
        <c:scaling>
          <c:orientation val="minMax"/>
        </c:scaling>
        <c:delete val="1"/>
        <c:axPos val="b"/>
        <c:numFmt formatCode="General" sourceLinked="1"/>
        <c:majorTickMark val="out"/>
        <c:minorTickMark val="none"/>
        <c:tickLblPos val="nextTo"/>
        <c:crossAx val="704139544"/>
        <c:crosses val="autoZero"/>
        <c:auto val="1"/>
        <c:lblAlgn val="ctr"/>
        <c:lblOffset val="100"/>
        <c:noMultiLvlLbl val="0"/>
      </c:cat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FFF9E5"/>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PTS!Bottom10States by Year(T-Sales)</c:name>
    <c:fmtId val="3"/>
  </c:pivotSource>
  <c:chart>
    <c:title>
      <c:tx>
        <c:rich>
          <a:bodyPr rot="0" spcFirstLastPara="1" vertOverflow="ellipsis" vert="horz" wrap="square" anchor="ctr" anchorCtr="1"/>
          <a:lstStyle/>
          <a:p>
            <a:pPr>
              <a:defRPr sz="1800" b="0" i="0" u="none" strike="noStrike" kern="1200" spc="0" baseline="0">
                <a:solidFill>
                  <a:schemeClr val="tx1"/>
                </a:solidFill>
                <a:latin typeface="+mn-lt"/>
                <a:ea typeface="+mn-ea"/>
                <a:cs typeface="+mn-cs"/>
              </a:defRPr>
            </a:pPr>
            <a:r>
              <a:rPr lang="en-US" sz="1800" b="1">
                <a:solidFill>
                  <a:schemeClr val="tx1"/>
                </a:solidFill>
              </a:rPr>
              <a:t>Bottom 10 States by Year (T-Sales)</a:t>
            </a:r>
          </a:p>
        </c:rich>
      </c:tx>
      <c:layout>
        <c:manualLayout>
          <c:xMode val="edge"/>
          <c:yMode val="edge"/>
          <c:x val="0.51975443322022785"/>
          <c:y val="2.2878358738970088E-2"/>
        </c:manualLayout>
      </c:layout>
      <c:overlay val="0"/>
      <c:spPr>
        <a:noFill/>
        <a:ln>
          <a:noFill/>
        </a:ln>
        <a:effectLst/>
      </c:spPr>
      <c:txPr>
        <a:bodyPr rot="0" spcFirstLastPara="1" vertOverflow="ellipsis" vert="horz" wrap="square" anchor="ctr" anchorCtr="1"/>
        <a:lstStyle/>
        <a:p>
          <a:pPr>
            <a:defRPr sz="18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0.12070413273716163"/>
          <c:y val="9.9685540445323281E-2"/>
          <c:w val="0.64565683897130421"/>
          <c:h val="0.63355579684918162"/>
        </c:manualLayout>
      </c:layout>
      <c:line3DChart>
        <c:grouping val="standard"/>
        <c:varyColors val="0"/>
        <c:ser>
          <c:idx val="0"/>
          <c:order val="0"/>
          <c:tx>
            <c:strRef>
              <c:f>PTS!$F$32:$F$33</c:f>
              <c:strCache>
                <c:ptCount val="1"/>
                <c:pt idx="0">
                  <c:v>2015</c:v>
                </c:pt>
              </c:strCache>
            </c:strRef>
          </c:tx>
          <c:spPr>
            <a:solidFill>
              <a:schemeClr val="accent1"/>
            </a:solidFill>
            <a:ln>
              <a:noFill/>
            </a:ln>
            <a:effectLst/>
            <a:sp3d/>
          </c:spPr>
          <c:cat>
            <c:strRef>
              <c:f>PTS!$E$34:$E$44</c:f>
              <c:strCache>
                <c:ptCount val="10"/>
                <c:pt idx="0">
                  <c:v>Arkansas</c:v>
                </c:pt>
                <c:pt idx="1">
                  <c:v>District of Columbia</c:v>
                </c:pt>
                <c:pt idx="2">
                  <c:v>Kansas</c:v>
                </c:pt>
                <c:pt idx="3">
                  <c:v>Maryland</c:v>
                </c:pt>
                <c:pt idx="4">
                  <c:v>Nebraska</c:v>
                </c:pt>
                <c:pt idx="5">
                  <c:v>Nevada</c:v>
                </c:pt>
                <c:pt idx="6">
                  <c:v>New Hampshire</c:v>
                </c:pt>
                <c:pt idx="7">
                  <c:v>New Mexico</c:v>
                </c:pt>
                <c:pt idx="8">
                  <c:v>Oklahoma</c:v>
                </c:pt>
                <c:pt idx="9">
                  <c:v>South Dakota</c:v>
                </c:pt>
              </c:strCache>
            </c:strRef>
          </c:cat>
          <c:val>
            <c:numRef>
              <c:f>PTS!$F$34:$F$44</c:f>
              <c:numCache>
                <c:formatCode>"$"#,##0.00</c:formatCode>
                <c:ptCount val="10"/>
                <c:pt idx="0">
                  <c:v>3294.0180000000005</c:v>
                </c:pt>
                <c:pt idx="1">
                  <c:v>801.51400000000001</c:v>
                </c:pt>
                <c:pt idx="3">
                  <c:v>23.405999999999999</c:v>
                </c:pt>
                <c:pt idx="4">
                  <c:v>1396.298</c:v>
                </c:pt>
                <c:pt idx="5">
                  <c:v>67.816000000000003</c:v>
                </c:pt>
                <c:pt idx="6">
                  <c:v>849.57800000000009</c:v>
                </c:pt>
                <c:pt idx="7">
                  <c:v>1705.4320000000002</c:v>
                </c:pt>
                <c:pt idx="8">
                  <c:v>62.808</c:v>
                </c:pt>
                <c:pt idx="9">
                  <c:v>21.19</c:v>
                </c:pt>
              </c:numCache>
            </c:numRef>
          </c:val>
          <c:smooth val="0"/>
          <c:extLst>
            <c:ext xmlns:c16="http://schemas.microsoft.com/office/drawing/2014/chart" uri="{C3380CC4-5D6E-409C-BE32-E72D297353CC}">
              <c16:uniqueId val="{00000000-14FA-40EB-9602-61F26DA58824}"/>
            </c:ext>
          </c:extLst>
        </c:ser>
        <c:ser>
          <c:idx val="1"/>
          <c:order val="1"/>
          <c:tx>
            <c:strRef>
              <c:f>PTS!$G$32:$G$33</c:f>
              <c:strCache>
                <c:ptCount val="1"/>
                <c:pt idx="0">
                  <c:v>2016</c:v>
                </c:pt>
              </c:strCache>
            </c:strRef>
          </c:tx>
          <c:spPr>
            <a:solidFill>
              <a:schemeClr val="accent2"/>
            </a:solidFill>
            <a:ln>
              <a:noFill/>
            </a:ln>
            <a:effectLst/>
            <a:sp3d/>
          </c:spPr>
          <c:cat>
            <c:strRef>
              <c:f>PTS!$E$34:$E$44</c:f>
              <c:strCache>
                <c:ptCount val="10"/>
                <c:pt idx="0">
                  <c:v>Arkansas</c:v>
                </c:pt>
                <c:pt idx="1">
                  <c:v>District of Columbia</c:v>
                </c:pt>
                <c:pt idx="2">
                  <c:v>Kansas</c:v>
                </c:pt>
                <c:pt idx="3">
                  <c:v>Maryland</c:v>
                </c:pt>
                <c:pt idx="4">
                  <c:v>Nebraska</c:v>
                </c:pt>
                <c:pt idx="5">
                  <c:v>Nevada</c:v>
                </c:pt>
                <c:pt idx="6">
                  <c:v>New Hampshire</c:v>
                </c:pt>
                <c:pt idx="7">
                  <c:v>New Mexico</c:v>
                </c:pt>
                <c:pt idx="8">
                  <c:v>Oklahoma</c:v>
                </c:pt>
                <c:pt idx="9">
                  <c:v>South Dakota</c:v>
                </c:pt>
              </c:strCache>
            </c:strRef>
          </c:cat>
          <c:val>
            <c:numRef>
              <c:f>PTS!$G$34:$G$44</c:f>
              <c:numCache>
                <c:formatCode>"$"#,##0.00</c:formatCode>
                <c:ptCount val="10"/>
                <c:pt idx="0">
                  <c:v>111.66</c:v>
                </c:pt>
                <c:pt idx="2">
                  <c:v>474.11</c:v>
                </c:pt>
                <c:pt idx="3">
                  <c:v>684.6099999999999</c:v>
                </c:pt>
                <c:pt idx="4">
                  <c:v>1306.9859999999999</c:v>
                </c:pt>
                <c:pt idx="5">
                  <c:v>113.68800000000002</c:v>
                </c:pt>
                <c:pt idx="6">
                  <c:v>5682.6460000000006</c:v>
                </c:pt>
                <c:pt idx="7">
                  <c:v>544.33400000000006</c:v>
                </c:pt>
                <c:pt idx="8">
                  <c:v>538.92000000000007</c:v>
                </c:pt>
                <c:pt idx="9">
                  <c:v>527.9799999999999</c:v>
                </c:pt>
              </c:numCache>
            </c:numRef>
          </c:val>
          <c:smooth val="0"/>
          <c:extLst>
            <c:ext xmlns:c16="http://schemas.microsoft.com/office/drawing/2014/chart" uri="{C3380CC4-5D6E-409C-BE32-E72D297353CC}">
              <c16:uniqueId val="{00000001-14FA-40EB-9602-61F26DA58824}"/>
            </c:ext>
          </c:extLst>
        </c:ser>
        <c:ser>
          <c:idx val="2"/>
          <c:order val="2"/>
          <c:tx>
            <c:strRef>
              <c:f>PTS!$H$32:$H$33</c:f>
              <c:strCache>
                <c:ptCount val="1"/>
                <c:pt idx="0">
                  <c:v>2017</c:v>
                </c:pt>
              </c:strCache>
            </c:strRef>
          </c:tx>
          <c:spPr>
            <a:solidFill>
              <a:schemeClr val="accent3"/>
            </a:solidFill>
            <a:ln>
              <a:noFill/>
            </a:ln>
            <a:effectLst/>
            <a:sp3d/>
          </c:spPr>
          <c:cat>
            <c:strRef>
              <c:f>PTS!$E$34:$E$44</c:f>
              <c:strCache>
                <c:ptCount val="10"/>
                <c:pt idx="0">
                  <c:v>Arkansas</c:v>
                </c:pt>
                <c:pt idx="1">
                  <c:v>District of Columbia</c:v>
                </c:pt>
                <c:pt idx="2">
                  <c:v>Kansas</c:v>
                </c:pt>
                <c:pt idx="3">
                  <c:v>Maryland</c:v>
                </c:pt>
                <c:pt idx="4">
                  <c:v>Nebraska</c:v>
                </c:pt>
                <c:pt idx="5">
                  <c:v>Nevada</c:v>
                </c:pt>
                <c:pt idx="6">
                  <c:v>New Hampshire</c:v>
                </c:pt>
                <c:pt idx="7">
                  <c:v>New Mexico</c:v>
                </c:pt>
                <c:pt idx="8">
                  <c:v>Oklahoma</c:v>
                </c:pt>
                <c:pt idx="9">
                  <c:v>South Dakota</c:v>
                </c:pt>
              </c:strCache>
            </c:strRef>
          </c:cat>
          <c:val>
            <c:numRef>
              <c:f>PTS!$H$34:$H$44</c:f>
              <c:numCache>
                <c:formatCode>"$"#,##0.00</c:formatCode>
                <c:ptCount val="10"/>
                <c:pt idx="0">
                  <c:v>103.054</c:v>
                </c:pt>
                <c:pt idx="1">
                  <c:v>1396.9360000000001</c:v>
                </c:pt>
                <c:pt idx="2">
                  <c:v>273.916</c:v>
                </c:pt>
                <c:pt idx="3">
                  <c:v>254.61200000000002</c:v>
                </c:pt>
                <c:pt idx="4">
                  <c:v>360.02800000000002</c:v>
                </c:pt>
                <c:pt idx="5">
                  <c:v>58.58</c:v>
                </c:pt>
                <c:pt idx="6">
                  <c:v>2695.7220000000007</c:v>
                </c:pt>
                <c:pt idx="7">
                  <c:v>1859.6439999999998</c:v>
                </c:pt>
                <c:pt idx="8">
                  <c:v>1085.472</c:v>
                </c:pt>
                <c:pt idx="9">
                  <c:v>30.42</c:v>
                </c:pt>
              </c:numCache>
            </c:numRef>
          </c:val>
          <c:smooth val="0"/>
          <c:extLst>
            <c:ext xmlns:c16="http://schemas.microsoft.com/office/drawing/2014/chart" uri="{C3380CC4-5D6E-409C-BE32-E72D297353CC}">
              <c16:uniqueId val="{00000002-14FA-40EB-9602-61F26DA58824}"/>
            </c:ext>
          </c:extLst>
        </c:ser>
        <c:ser>
          <c:idx val="3"/>
          <c:order val="3"/>
          <c:tx>
            <c:strRef>
              <c:f>PTS!$I$32:$I$33</c:f>
              <c:strCache>
                <c:ptCount val="1"/>
                <c:pt idx="0">
                  <c:v>2018</c:v>
                </c:pt>
              </c:strCache>
            </c:strRef>
          </c:tx>
          <c:spPr>
            <a:solidFill>
              <a:schemeClr val="accent4"/>
            </a:solidFill>
            <a:ln>
              <a:noFill/>
            </a:ln>
            <a:effectLst/>
            <a:sp3d/>
          </c:spPr>
          <c:cat>
            <c:strRef>
              <c:f>PTS!$E$34:$E$44</c:f>
              <c:strCache>
                <c:ptCount val="10"/>
                <c:pt idx="0">
                  <c:v>Arkansas</c:v>
                </c:pt>
                <c:pt idx="1">
                  <c:v>District of Columbia</c:v>
                </c:pt>
                <c:pt idx="2">
                  <c:v>Kansas</c:v>
                </c:pt>
                <c:pt idx="3">
                  <c:v>Maryland</c:v>
                </c:pt>
                <c:pt idx="4">
                  <c:v>Nebraska</c:v>
                </c:pt>
                <c:pt idx="5">
                  <c:v>Nevada</c:v>
                </c:pt>
                <c:pt idx="6">
                  <c:v>New Hampshire</c:v>
                </c:pt>
                <c:pt idx="7">
                  <c:v>New Mexico</c:v>
                </c:pt>
                <c:pt idx="8">
                  <c:v>Oklahoma</c:v>
                </c:pt>
                <c:pt idx="9">
                  <c:v>South Dakota</c:v>
                </c:pt>
              </c:strCache>
            </c:strRef>
          </c:cat>
          <c:val>
            <c:numRef>
              <c:f>PTS!$I$34:$I$44</c:f>
              <c:numCache>
                <c:formatCode>"$"#,##0.00</c:formatCode>
                <c:ptCount val="10"/>
                <c:pt idx="0">
                  <c:v>1073.8240000000001</c:v>
                </c:pt>
                <c:pt idx="2">
                  <c:v>979.62600000000009</c:v>
                </c:pt>
                <c:pt idx="3">
                  <c:v>626.18200000000024</c:v>
                </c:pt>
                <c:pt idx="4">
                  <c:v>3429.098</c:v>
                </c:pt>
                <c:pt idx="5">
                  <c:v>974.90200000000004</c:v>
                </c:pt>
                <c:pt idx="6">
                  <c:v>492.20000000000005</c:v>
                </c:pt>
                <c:pt idx="7">
                  <c:v>1936.7779999999998</c:v>
                </c:pt>
                <c:pt idx="8">
                  <c:v>3448.6180000000004</c:v>
                </c:pt>
                <c:pt idx="9">
                  <c:v>1760.008</c:v>
                </c:pt>
              </c:numCache>
            </c:numRef>
          </c:val>
          <c:smooth val="0"/>
          <c:extLst>
            <c:ext xmlns:c16="http://schemas.microsoft.com/office/drawing/2014/chart" uri="{C3380CC4-5D6E-409C-BE32-E72D297353CC}">
              <c16:uniqueId val="{00000003-14FA-40EB-9602-61F26DA58824}"/>
            </c:ext>
          </c:extLst>
        </c:ser>
        <c:dLbls>
          <c:showLegendKey val="0"/>
          <c:showVal val="0"/>
          <c:showCatName val="0"/>
          <c:showSerName val="0"/>
          <c:showPercent val="0"/>
          <c:showBubbleSize val="0"/>
        </c:dLbls>
        <c:axId val="1118494176"/>
        <c:axId val="1118495256"/>
        <c:axId val="1102483104"/>
      </c:line3DChart>
      <c:catAx>
        <c:axId val="1118494176"/>
        <c:scaling>
          <c:orientation val="minMax"/>
        </c:scaling>
        <c:delete val="0"/>
        <c:axPos val="b"/>
        <c:majorGridlines>
          <c:spPr>
            <a:ln w="9525" cap="flat" cmpd="sng" algn="ctr">
              <a:solidFill>
                <a:schemeClr val="bg2">
                  <a:lumMod val="25000"/>
                </a:schemeClr>
              </a:solidFill>
              <a:round/>
            </a:ln>
            <a:effectLst/>
          </c:spPr>
        </c:majorGridlines>
        <c:minorGridlines>
          <c:spPr>
            <a:ln w="9525" cap="flat" cmpd="sng" algn="ctr">
              <a:solidFill>
                <a:schemeClr val="bg2">
                  <a:lumMod val="25000"/>
                </a:schemeClr>
              </a:solidFill>
              <a:round/>
            </a:ln>
            <a:effectLst/>
          </c:spPr>
        </c:minorGridlines>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00" b="1" i="0" u="none" strike="noStrike" kern="1200" baseline="0">
                <a:solidFill>
                  <a:schemeClr val="tx1"/>
                </a:solidFill>
                <a:latin typeface="+mn-lt"/>
                <a:ea typeface="+mn-ea"/>
                <a:cs typeface="+mn-cs"/>
              </a:defRPr>
            </a:pPr>
            <a:endParaRPr lang="en-US"/>
          </a:p>
        </c:txPr>
        <c:crossAx val="1118495256"/>
        <c:crosses val="autoZero"/>
        <c:auto val="1"/>
        <c:lblAlgn val="ctr"/>
        <c:lblOffset val="100"/>
        <c:noMultiLvlLbl val="0"/>
      </c:catAx>
      <c:valAx>
        <c:axId val="1118495256"/>
        <c:scaling>
          <c:orientation val="minMax"/>
        </c:scaling>
        <c:delete val="0"/>
        <c:axPos val="l"/>
        <c:majorGridlines>
          <c:spPr>
            <a:ln w="9525" cap="flat" cmpd="sng" algn="ctr">
              <a:solidFill>
                <a:schemeClr val="bg2">
                  <a:lumMod val="25000"/>
                </a:schemeClr>
              </a:solidFill>
              <a:round/>
            </a:ln>
            <a:effectLst/>
          </c:spPr>
        </c:majorGridlines>
        <c:numFmt formatCode="&quot;$&quot;#,##0.00" sourceLinked="1"/>
        <c:majorTickMark val="none"/>
        <c:minorTickMark val="none"/>
        <c:tickLblPos val="nextTo"/>
        <c:spPr>
          <a:noFill/>
          <a:ln>
            <a:noFill/>
          </a:ln>
          <a:effectLst/>
        </c:spPr>
        <c:txPr>
          <a:bodyPr rot="-60000000" spcFirstLastPara="1" vertOverflow="ellipsis" vert="horz" wrap="square" anchor="ctr" anchorCtr="1"/>
          <a:lstStyle/>
          <a:p>
            <a:pPr>
              <a:defRPr sz="1100" b="1" i="0" u="none" strike="noStrike" kern="1200" baseline="0">
                <a:solidFill>
                  <a:schemeClr val="tx1"/>
                </a:solidFill>
                <a:latin typeface="+mn-lt"/>
                <a:ea typeface="+mn-ea"/>
                <a:cs typeface="+mn-cs"/>
              </a:defRPr>
            </a:pPr>
            <a:endParaRPr lang="en-US"/>
          </a:p>
        </c:txPr>
        <c:crossAx val="1118494176"/>
        <c:crosses val="autoZero"/>
        <c:crossBetween val="between"/>
      </c:valAx>
      <c:serAx>
        <c:axId val="1102483104"/>
        <c:scaling>
          <c:orientation val="minMax"/>
        </c:scaling>
        <c:delete val="0"/>
        <c:axPos val="b"/>
        <c:minorGridlines>
          <c:spPr>
            <a:ln w="9525" cap="flat" cmpd="sng" algn="ctr">
              <a:solidFill>
                <a:schemeClr val="tx1">
                  <a:lumMod val="65000"/>
                  <a:lumOff val="35000"/>
                </a:schemeClr>
              </a:solidFill>
              <a:round/>
            </a:ln>
            <a:effectLst>
              <a:outerShdw blurRad="50800" dist="50800" dir="5400000" algn="ctr" rotWithShape="0">
                <a:schemeClr val="bg2">
                  <a:lumMod val="25000"/>
                </a:schemeClr>
              </a:outerShdw>
            </a:effectLst>
          </c:spPr>
        </c:minorGridlines>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00" b="1" i="0" u="none" strike="noStrike" kern="1200" baseline="0">
                <a:solidFill>
                  <a:schemeClr val="tx1"/>
                </a:solidFill>
                <a:latin typeface="+mn-lt"/>
                <a:ea typeface="+mn-ea"/>
                <a:cs typeface="+mn-cs"/>
              </a:defRPr>
            </a:pPr>
            <a:endParaRPr lang="en-US"/>
          </a:p>
        </c:txPr>
        <c:crossAx val="1118495256"/>
        <c:crosses val="autoZero"/>
      </c:ser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FFF9E5"/>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PTS!Top 10 Cities </c:name>
    <c:fmtId val="3"/>
  </c:pivotSource>
  <c:chart>
    <c:title>
      <c:tx>
        <c:rich>
          <a:bodyPr rot="0" spcFirstLastPara="1" vertOverflow="ellipsis" vert="horz" wrap="square" anchor="ctr" anchorCtr="1"/>
          <a:lstStyle/>
          <a:p>
            <a:pPr>
              <a:defRPr sz="1800" b="1" i="0" u="none" strike="noStrike" kern="1200" spc="0" baseline="0">
                <a:solidFill>
                  <a:schemeClr val="tx1"/>
                </a:solidFill>
                <a:latin typeface="+mn-lt"/>
                <a:ea typeface="+mn-ea"/>
                <a:cs typeface="+mn-cs"/>
              </a:defRPr>
            </a:pPr>
            <a:r>
              <a:rPr lang="en-US" sz="1800" b="1">
                <a:solidFill>
                  <a:schemeClr val="tx1"/>
                </a:solidFill>
              </a:rPr>
              <a:t>Top 10 Cities</a:t>
            </a:r>
          </a:p>
        </c:rich>
      </c:tx>
      <c:overlay val="0"/>
      <c:spPr>
        <a:noFill/>
        <a:ln>
          <a:noFill/>
        </a:ln>
        <a:effectLst/>
      </c:spPr>
      <c:txPr>
        <a:bodyPr rot="0" spcFirstLastPara="1" vertOverflow="ellipsis" vert="horz" wrap="square" anchor="ctr" anchorCtr="1"/>
        <a:lstStyle/>
        <a:p>
          <a:pPr>
            <a:defRPr sz="1800" b="1"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TS!$F$48</c:f>
              <c:strCache>
                <c:ptCount val="1"/>
                <c:pt idx="0">
                  <c:v># Orders</c:v>
                </c:pt>
              </c:strCache>
            </c:strRef>
          </c:tx>
          <c:spPr>
            <a:solidFill>
              <a:schemeClr val="accent1"/>
            </a:solidFill>
            <a:ln>
              <a:noFill/>
            </a:ln>
            <a:effectLst/>
          </c:spPr>
          <c:invertIfNegative val="0"/>
          <c:cat>
            <c:strRef>
              <c:f>PTS!$E$49:$E$59</c:f>
              <c:strCache>
                <c:ptCount val="10"/>
                <c:pt idx="0">
                  <c:v>Chicago</c:v>
                </c:pt>
                <c:pt idx="1">
                  <c:v>Columbus</c:v>
                </c:pt>
                <c:pt idx="2">
                  <c:v>Houston</c:v>
                </c:pt>
                <c:pt idx="3">
                  <c:v>Los Angeles</c:v>
                </c:pt>
                <c:pt idx="4">
                  <c:v>Monroe</c:v>
                </c:pt>
                <c:pt idx="5">
                  <c:v>New York City</c:v>
                </c:pt>
                <c:pt idx="6">
                  <c:v>Philadelphia</c:v>
                </c:pt>
                <c:pt idx="7">
                  <c:v>San Diego</c:v>
                </c:pt>
                <c:pt idx="8">
                  <c:v>San Francisco</c:v>
                </c:pt>
                <c:pt idx="9">
                  <c:v>Seattle</c:v>
                </c:pt>
              </c:strCache>
            </c:strRef>
          </c:cat>
          <c:val>
            <c:numRef>
              <c:f>PTS!$F$49:$F$59</c:f>
              <c:numCache>
                <c:formatCode>General</c:formatCode>
                <c:ptCount val="10"/>
                <c:pt idx="0">
                  <c:v>310</c:v>
                </c:pt>
                <c:pt idx="1">
                  <c:v>236</c:v>
                </c:pt>
                <c:pt idx="2">
                  <c:v>379</c:v>
                </c:pt>
                <c:pt idx="3">
                  <c:v>728</c:v>
                </c:pt>
                <c:pt idx="4">
                  <c:v>56</c:v>
                </c:pt>
                <c:pt idx="5">
                  <c:v>848</c:v>
                </c:pt>
                <c:pt idx="6">
                  <c:v>585</c:v>
                </c:pt>
                <c:pt idx="7">
                  <c:v>163</c:v>
                </c:pt>
                <c:pt idx="8">
                  <c:v>474</c:v>
                </c:pt>
                <c:pt idx="9">
                  <c:v>386</c:v>
                </c:pt>
              </c:numCache>
            </c:numRef>
          </c:val>
          <c:extLst>
            <c:ext xmlns:c16="http://schemas.microsoft.com/office/drawing/2014/chart" uri="{C3380CC4-5D6E-409C-BE32-E72D297353CC}">
              <c16:uniqueId val="{00000000-DBB7-4681-A866-F07572DB1F16}"/>
            </c:ext>
          </c:extLst>
        </c:ser>
        <c:dLbls>
          <c:showLegendKey val="0"/>
          <c:showVal val="0"/>
          <c:showCatName val="0"/>
          <c:showSerName val="0"/>
          <c:showPercent val="0"/>
          <c:showBubbleSize val="0"/>
        </c:dLbls>
        <c:gapWidth val="219"/>
        <c:overlap val="-27"/>
        <c:axId val="614432112"/>
        <c:axId val="614431392"/>
      </c:barChart>
      <c:lineChart>
        <c:grouping val="standard"/>
        <c:varyColors val="0"/>
        <c:ser>
          <c:idx val="1"/>
          <c:order val="1"/>
          <c:tx>
            <c:strRef>
              <c:f>PTS!$G$48</c:f>
              <c:strCache>
                <c:ptCount val="1"/>
                <c:pt idx="0">
                  <c:v>T-Sales</c:v>
                </c:pt>
              </c:strCache>
            </c:strRef>
          </c:tx>
          <c:spPr>
            <a:ln w="28575" cap="rnd">
              <a:solidFill>
                <a:schemeClr val="accent2"/>
              </a:solidFill>
              <a:round/>
            </a:ln>
            <a:effectLst/>
          </c:spPr>
          <c:marker>
            <c:symbol val="none"/>
          </c:marker>
          <c:cat>
            <c:strRef>
              <c:f>PTS!$E$49:$E$59</c:f>
              <c:strCache>
                <c:ptCount val="10"/>
                <c:pt idx="0">
                  <c:v>Chicago</c:v>
                </c:pt>
                <c:pt idx="1">
                  <c:v>Columbus</c:v>
                </c:pt>
                <c:pt idx="2">
                  <c:v>Houston</c:v>
                </c:pt>
                <c:pt idx="3">
                  <c:v>Los Angeles</c:v>
                </c:pt>
                <c:pt idx="4">
                  <c:v>Monroe</c:v>
                </c:pt>
                <c:pt idx="5">
                  <c:v>New York City</c:v>
                </c:pt>
                <c:pt idx="6">
                  <c:v>Philadelphia</c:v>
                </c:pt>
                <c:pt idx="7">
                  <c:v>San Diego</c:v>
                </c:pt>
                <c:pt idx="8">
                  <c:v>San Francisco</c:v>
                </c:pt>
                <c:pt idx="9">
                  <c:v>Seattle</c:v>
                </c:pt>
              </c:strCache>
            </c:strRef>
          </c:cat>
          <c:val>
            <c:numRef>
              <c:f>PTS!$G$49:$G$59</c:f>
              <c:numCache>
                <c:formatCode>"$"#,##0.00</c:formatCode>
                <c:ptCount val="10"/>
                <c:pt idx="0">
                  <c:v>61351.294000000002</c:v>
                </c:pt>
                <c:pt idx="1">
                  <c:v>39808.730999999992</c:v>
                </c:pt>
                <c:pt idx="2">
                  <c:v>87156.517799999885</c:v>
                </c:pt>
                <c:pt idx="3">
                  <c:v>141770.81059999985</c:v>
                </c:pt>
                <c:pt idx="4">
                  <c:v>35707.040000000008</c:v>
                </c:pt>
                <c:pt idx="5">
                  <c:v>210926.99210000012</c:v>
                </c:pt>
                <c:pt idx="6">
                  <c:v>130921.15500000004</c:v>
                </c:pt>
                <c:pt idx="7">
                  <c:v>39816.446999999978</c:v>
                </c:pt>
                <c:pt idx="8">
                  <c:v>107084.05350000005</c:v>
                </c:pt>
                <c:pt idx="9">
                  <c:v>108638.2118</c:v>
                </c:pt>
              </c:numCache>
            </c:numRef>
          </c:val>
          <c:smooth val="0"/>
          <c:extLst>
            <c:ext xmlns:c16="http://schemas.microsoft.com/office/drawing/2014/chart" uri="{C3380CC4-5D6E-409C-BE32-E72D297353CC}">
              <c16:uniqueId val="{00000001-DBB7-4681-A866-F07572DB1F16}"/>
            </c:ext>
          </c:extLst>
        </c:ser>
        <c:dLbls>
          <c:showLegendKey val="0"/>
          <c:showVal val="0"/>
          <c:showCatName val="0"/>
          <c:showSerName val="0"/>
          <c:showPercent val="0"/>
          <c:showBubbleSize val="0"/>
        </c:dLbls>
        <c:marker val="1"/>
        <c:smooth val="0"/>
        <c:axId val="614326992"/>
        <c:axId val="614335632"/>
      </c:lineChart>
      <c:catAx>
        <c:axId val="61443211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00" b="1" i="0" u="none" strike="noStrike" kern="1200" baseline="0">
                <a:solidFill>
                  <a:schemeClr val="tx1"/>
                </a:solidFill>
                <a:latin typeface="+mn-lt"/>
                <a:ea typeface="+mn-ea"/>
                <a:cs typeface="+mn-cs"/>
              </a:defRPr>
            </a:pPr>
            <a:endParaRPr lang="en-US"/>
          </a:p>
        </c:txPr>
        <c:crossAx val="614431392"/>
        <c:crosses val="autoZero"/>
        <c:auto val="1"/>
        <c:lblAlgn val="ctr"/>
        <c:lblOffset val="100"/>
        <c:noMultiLvlLbl val="0"/>
      </c:catAx>
      <c:valAx>
        <c:axId val="614431392"/>
        <c:scaling>
          <c:orientation val="minMax"/>
        </c:scaling>
        <c:delete val="0"/>
        <c:axPos val="l"/>
        <c:majorGridlines>
          <c:spPr>
            <a:ln w="9525" cap="flat" cmpd="sng" algn="ctr">
              <a:solidFill>
                <a:schemeClr val="bg2">
                  <a:lumMod val="2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100" b="1" i="0" u="none" strike="noStrike" kern="1200" baseline="0">
                <a:solidFill>
                  <a:schemeClr val="tx1"/>
                </a:solidFill>
                <a:latin typeface="+mn-lt"/>
                <a:ea typeface="+mn-ea"/>
                <a:cs typeface="+mn-cs"/>
              </a:defRPr>
            </a:pPr>
            <a:endParaRPr lang="en-US"/>
          </a:p>
        </c:txPr>
        <c:crossAx val="614432112"/>
        <c:crosses val="autoZero"/>
        <c:crossBetween val="between"/>
      </c:valAx>
      <c:valAx>
        <c:axId val="614335632"/>
        <c:scaling>
          <c:orientation val="minMax"/>
        </c:scaling>
        <c:delete val="0"/>
        <c:axPos val="r"/>
        <c:numFmt formatCode="&quot;$&quot;#,##0.00" sourceLinked="1"/>
        <c:majorTickMark val="out"/>
        <c:minorTickMark val="none"/>
        <c:tickLblPos val="nextTo"/>
        <c:spPr>
          <a:noFill/>
          <a:ln>
            <a:noFill/>
          </a:ln>
          <a:effectLst/>
        </c:spPr>
        <c:txPr>
          <a:bodyPr rot="-60000000" spcFirstLastPara="1" vertOverflow="ellipsis" vert="horz" wrap="square" anchor="ctr" anchorCtr="1"/>
          <a:lstStyle/>
          <a:p>
            <a:pPr>
              <a:defRPr sz="1100" b="1" i="0" u="none" strike="noStrike" kern="1200" baseline="0">
                <a:solidFill>
                  <a:schemeClr val="tx1"/>
                </a:solidFill>
                <a:latin typeface="+mn-lt"/>
                <a:ea typeface="+mn-ea"/>
                <a:cs typeface="+mn-cs"/>
              </a:defRPr>
            </a:pPr>
            <a:endParaRPr lang="en-US"/>
          </a:p>
        </c:txPr>
        <c:crossAx val="614326992"/>
        <c:crosses val="max"/>
        <c:crossBetween val="between"/>
      </c:valAx>
      <c:catAx>
        <c:axId val="614326992"/>
        <c:scaling>
          <c:orientation val="minMax"/>
        </c:scaling>
        <c:delete val="1"/>
        <c:axPos val="b"/>
        <c:numFmt formatCode="General" sourceLinked="1"/>
        <c:majorTickMark val="out"/>
        <c:minorTickMark val="none"/>
        <c:tickLblPos val="nextTo"/>
        <c:crossAx val="614335632"/>
        <c:crosses val="autoZero"/>
        <c:auto val="1"/>
        <c:lblAlgn val="ctr"/>
        <c:lblOffset val="100"/>
        <c:noMultiLvlLbl val="0"/>
      </c:cat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FFF9E5"/>
    </a:solidFill>
    <a:ln w="9525" cap="flat" cmpd="sng" algn="ctr">
      <a:solidFill>
        <a:srgbClr val="DCD0A8"/>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PTS!Bottom 10 Cities </c:name>
    <c:fmtId val="3"/>
  </c:pivotSource>
  <c:chart>
    <c:title>
      <c:tx>
        <c:rich>
          <a:bodyPr rot="0" spcFirstLastPara="1" vertOverflow="ellipsis" vert="horz" wrap="square" anchor="ctr" anchorCtr="1"/>
          <a:lstStyle/>
          <a:p>
            <a:pPr>
              <a:defRPr sz="1800" b="1" i="0" u="none" strike="noStrike" kern="1200" spc="0" baseline="0">
                <a:solidFill>
                  <a:schemeClr val="tx1"/>
                </a:solidFill>
                <a:latin typeface="+mn-lt"/>
                <a:ea typeface="+mn-ea"/>
                <a:cs typeface="+mn-cs"/>
              </a:defRPr>
            </a:pPr>
            <a:r>
              <a:rPr lang="en-US" sz="1800" b="1">
                <a:solidFill>
                  <a:schemeClr val="tx1"/>
                </a:solidFill>
              </a:rPr>
              <a:t>Bottom 10 Cities</a:t>
            </a:r>
          </a:p>
        </c:rich>
      </c:tx>
      <c:overlay val="0"/>
      <c:spPr>
        <a:noFill/>
        <a:ln>
          <a:noFill/>
        </a:ln>
        <a:effectLst/>
      </c:spPr>
      <c:txPr>
        <a:bodyPr rot="0" spcFirstLastPara="1" vertOverflow="ellipsis" vert="horz" wrap="square" anchor="ctr" anchorCtr="1"/>
        <a:lstStyle/>
        <a:p>
          <a:pPr>
            <a:defRPr sz="1800" b="1"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TS!$J$48</c:f>
              <c:strCache>
                <c:ptCount val="1"/>
                <c:pt idx="0">
                  <c:v># Orders</c:v>
                </c:pt>
              </c:strCache>
            </c:strRef>
          </c:tx>
          <c:spPr>
            <a:solidFill>
              <a:schemeClr val="accent1"/>
            </a:solidFill>
            <a:ln>
              <a:noFill/>
            </a:ln>
            <a:effectLst/>
          </c:spPr>
          <c:invertIfNegative val="0"/>
          <c:cat>
            <c:strRef>
              <c:f>PTS!$I$49:$I$59</c:f>
              <c:strCache>
                <c:ptCount val="10"/>
                <c:pt idx="0">
                  <c:v>Arlington Heights</c:v>
                </c:pt>
                <c:pt idx="1">
                  <c:v>Baltimore</c:v>
                </c:pt>
                <c:pt idx="2">
                  <c:v>Cary</c:v>
                </c:pt>
                <c:pt idx="3">
                  <c:v>Escondido</c:v>
                </c:pt>
                <c:pt idx="4">
                  <c:v>Harlingen</c:v>
                </c:pt>
                <c:pt idx="5">
                  <c:v>Lehi</c:v>
                </c:pt>
                <c:pt idx="6">
                  <c:v>Mcallen</c:v>
                </c:pt>
                <c:pt idx="7">
                  <c:v>North Las Vegas</c:v>
                </c:pt>
                <c:pt idx="8">
                  <c:v>Round Rock</c:v>
                </c:pt>
                <c:pt idx="9">
                  <c:v>Tulsa</c:v>
                </c:pt>
              </c:strCache>
            </c:strRef>
          </c:cat>
          <c:val>
            <c:numRef>
              <c:f>PTS!$J$49:$J$59</c:f>
              <c:numCache>
                <c:formatCode>General</c:formatCode>
                <c:ptCount val="10"/>
                <c:pt idx="0">
                  <c:v>4</c:v>
                </c:pt>
                <c:pt idx="1">
                  <c:v>6</c:v>
                </c:pt>
                <c:pt idx="2">
                  <c:v>6</c:v>
                </c:pt>
                <c:pt idx="3">
                  <c:v>3</c:v>
                </c:pt>
                <c:pt idx="4">
                  <c:v>7</c:v>
                </c:pt>
                <c:pt idx="5">
                  <c:v>4</c:v>
                </c:pt>
                <c:pt idx="6">
                  <c:v>5</c:v>
                </c:pt>
                <c:pt idx="7">
                  <c:v>7</c:v>
                </c:pt>
                <c:pt idx="8">
                  <c:v>3</c:v>
                </c:pt>
                <c:pt idx="9">
                  <c:v>2</c:v>
                </c:pt>
              </c:numCache>
            </c:numRef>
          </c:val>
          <c:extLst>
            <c:ext xmlns:c16="http://schemas.microsoft.com/office/drawing/2014/chart" uri="{C3380CC4-5D6E-409C-BE32-E72D297353CC}">
              <c16:uniqueId val="{00000000-DC7B-489C-9688-F540DC296406}"/>
            </c:ext>
          </c:extLst>
        </c:ser>
        <c:dLbls>
          <c:showLegendKey val="0"/>
          <c:showVal val="0"/>
          <c:showCatName val="0"/>
          <c:showSerName val="0"/>
          <c:showPercent val="0"/>
          <c:showBubbleSize val="0"/>
        </c:dLbls>
        <c:gapWidth val="219"/>
        <c:overlap val="-27"/>
        <c:axId val="546179192"/>
        <c:axId val="545711568"/>
      </c:barChart>
      <c:lineChart>
        <c:grouping val="standard"/>
        <c:varyColors val="0"/>
        <c:ser>
          <c:idx val="1"/>
          <c:order val="1"/>
          <c:tx>
            <c:strRef>
              <c:f>PTS!$K$48</c:f>
              <c:strCache>
                <c:ptCount val="1"/>
                <c:pt idx="0">
                  <c:v>T-Sales</c:v>
                </c:pt>
              </c:strCache>
            </c:strRef>
          </c:tx>
          <c:spPr>
            <a:ln w="28575" cap="rnd">
              <a:solidFill>
                <a:schemeClr val="accent2"/>
              </a:solidFill>
              <a:round/>
            </a:ln>
            <a:effectLst/>
          </c:spPr>
          <c:marker>
            <c:symbol val="none"/>
          </c:marker>
          <c:cat>
            <c:strRef>
              <c:f>PTS!$I$49:$I$59</c:f>
              <c:strCache>
                <c:ptCount val="10"/>
                <c:pt idx="0">
                  <c:v>Arlington Heights</c:v>
                </c:pt>
                <c:pt idx="1">
                  <c:v>Baltimore</c:v>
                </c:pt>
                <c:pt idx="2">
                  <c:v>Cary</c:v>
                </c:pt>
                <c:pt idx="3">
                  <c:v>Escondido</c:v>
                </c:pt>
                <c:pt idx="4">
                  <c:v>Harlingen</c:v>
                </c:pt>
                <c:pt idx="5">
                  <c:v>Lehi</c:v>
                </c:pt>
                <c:pt idx="6">
                  <c:v>Mcallen</c:v>
                </c:pt>
                <c:pt idx="7">
                  <c:v>North Las Vegas</c:v>
                </c:pt>
                <c:pt idx="8">
                  <c:v>Round Rock</c:v>
                </c:pt>
                <c:pt idx="9">
                  <c:v>Tulsa</c:v>
                </c:pt>
              </c:strCache>
            </c:strRef>
          </c:cat>
          <c:val>
            <c:numRef>
              <c:f>PTS!$K$49:$K$59</c:f>
              <c:numCache>
                <c:formatCode>"$"#,##0.00</c:formatCode>
                <c:ptCount val="10"/>
                <c:pt idx="0">
                  <c:v>280.63200000000006</c:v>
                </c:pt>
                <c:pt idx="1">
                  <c:v>272.95</c:v>
                </c:pt>
                <c:pt idx="2">
                  <c:v>265.29599999999999</c:v>
                </c:pt>
                <c:pt idx="3">
                  <c:v>329.87599999999998</c:v>
                </c:pt>
                <c:pt idx="4">
                  <c:v>226.43600000000001</c:v>
                </c:pt>
                <c:pt idx="5">
                  <c:v>88.472000000000008</c:v>
                </c:pt>
                <c:pt idx="6">
                  <c:v>47.945999999999998</c:v>
                </c:pt>
                <c:pt idx="7">
                  <c:v>221.08399999999997</c:v>
                </c:pt>
                <c:pt idx="8">
                  <c:v>146.9408</c:v>
                </c:pt>
                <c:pt idx="9">
                  <c:v>132.738</c:v>
                </c:pt>
              </c:numCache>
            </c:numRef>
          </c:val>
          <c:smooth val="0"/>
          <c:extLst>
            <c:ext xmlns:c16="http://schemas.microsoft.com/office/drawing/2014/chart" uri="{C3380CC4-5D6E-409C-BE32-E72D297353CC}">
              <c16:uniqueId val="{00000001-DC7B-489C-9688-F540DC296406}"/>
            </c:ext>
          </c:extLst>
        </c:ser>
        <c:dLbls>
          <c:showLegendKey val="0"/>
          <c:showVal val="0"/>
          <c:showCatName val="0"/>
          <c:showSerName val="0"/>
          <c:showPercent val="0"/>
          <c:showBubbleSize val="0"/>
        </c:dLbls>
        <c:marker val="1"/>
        <c:smooth val="0"/>
        <c:axId val="690018464"/>
        <c:axId val="690017744"/>
      </c:lineChart>
      <c:catAx>
        <c:axId val="69001846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00" b="1" i="0" u="none" strike="noStrike" kern="1200" baseline="0">
                <a:solidFill>
                  <a:schemeClr val="tx1"/>
                </a:solidFill>
                <a:latin typeface="+mn-lt"/>
                <a:ea typeface="+mn-ea"/>
                <a:cs typeface="+mn-cs"/>
              </a:defRPr>
            </a:pPr>
            <a:endParaRPr lang="en-US"/>
          </a:p>
        </c:txPr>
        <c:crossAx val="690017744"/>
        <c:crosses val="autoZero"/>
        <c:auto val="1"/>
        <c:lblAlgn val="ctr"/>
        <c:lblOffset val="100"/>
        <c:noMultiLvlLbl val="0"/>
      </c:catAx>
      <c:valAx>
        <c:axId val="690017744"/>
        <c:scaling>
          <c:orientation val="minMax"/>
        </c:scaling>
        <c:delete val="0"/>
        <c:axPos val="l"/>
        <c:majorGridlines>
          <c:spPr>
            <a:ln w="9525" cap="flat" cmpd="sng" algn="ctr">
              <a:solidFill>
                <a:schemeClr val="tx1"/>
              </a:solidFill>
              <a:round/>
            </a:ln>
            <a:effectLst/>
          </c:spPr>
        </c:majorGridlines>
        <c:numFmt formatCode="&quot;$&quot;#,##0.00" sourceLinked="1"/>
        <c:majorTickMark val="none"/>
        <c:minorTickMark val="none"/>
        <c:tickLblPos val="nextTo"/>
        <c:spPr>
          <a:noFill/>
          <a:ln>
            <a:noFill/>
          </a:ln>
          <a:effectLst/>
        </c:spPr>
        <c:txPr>
          <a:bodyPr rot="-60000000" spcFirstLastPara="1" vertOverflow="ellipsis" vert="horz" wrap="square" anchor="ctr" anchorCtr="1"/>
          <a:lstStyle/>
          <a:p>
            <a:pPr>
              <a:defRPr sz="1100" b="1" i="0" u="none" strike="noStrike" kern="1200" baseline="0">
                <a:solidFill>
                  <a:schemeClr val="tx1"/>
                </a:solidFill>
                <a:latin typeface="+mn-lt"/>
                <a:ea typeface="+mn-ea"/>
                <a:cs typeface="+mn-cs"/>
              </a:defRPr>
            </a:pPr>
            <a:endParaRPr lang="en-US"/>
          </a:p>
        </c:txPr>
        <c:crossAx val="690018464"/>
        <c:crosses val="autoZero"/>
        <c:crossBetween val="between"/>
      </c:valAx>
      <c:valAx>
        <c:axId val="545711568"/>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1100" b="1" i="0" u="none" strike="noStrike" kern="1200" baseline="0">
                <a:solidFill>
                  <a:schemeClr val="tx1"/>
                </a:solidFill>
                <a:latin typeface="+mn-lt"/>
                <a:ea typeface="+mn-ea"/>
                <a:cs typeface="+mn-cs"/>
              </a:defRPr>
            </a:pPr>
            <a:endParaRPr lang="en-US"/>
          </a:p>
        </c:txPr>
        <c:crossAx val="546179192"/>
        <c:crosses val="max"/>
        <c:crossBetween val="between"/>
      </c:valAx>
      <c:catAx>
        <c:axId val="546179192"/>
        <c:scaling>
          <c:orientation val="minMax"/>
        </c:scaling>
        <c:delete val="1"/>
        <c:axPos val="b"/>
        <c:numFmt formatCode="General" sourceLinked="1"/>
        <c:majorTickMark val="out"/>
        <c:minorTickMark val="none"/>
        <c:tickLblPos val="nextTo"/>
        <c:crossAx val="545711568"/>
        <c:crosses val="autoZero"/>
        <c:auto val="1"/>
        <c:lblAlgn val="ctr"/>
        <c:lblOffset val="100"/>
        <c:noMultiLvlLbl val="0"/>
      </c:cat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FFF9E5"/>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PTS!% CST by segment</c:name>
    <c:fmtId val="3"/>
  </c:pivotSource>
  <c:chart>
    <c:title>
      <c:tx>
        <c:rich>
          <a:bodyPr rot="0" spcFirstLastPara="1" vertOverflow="ellipsis" vert="horz" wrap="square" anchor="ctr" anchorCtr="1"/>
          <a:lstStyle/>
          <a:p>
            <a:pPr>
              <a:defRPr sz="2400" b="0" i="0" u="none" strike="noStrike" kern="1200" spc="0" baseline="0">
                <a:solidFill>
                  <a:schemeClr val="tx1">
                    <a:lumMod val="65000"/>
                    <a:lumOff val="35000"/>
                  </a:schemeClr>
                </a:solidFill>
                <a:latin typeface="+mn-lt"/>
                <a:ea typeface="+mn-ea"/>
                <a:cs typeface="+mn-cs"/>
              </a:defRPr>
            </a:pPr>
            <a:r>
              <a:rPr lang="en-US" sz="2400" b="1">
                <a:solidFill>
                  <a:schemeClr val="tx1"/>
                </a:solidFill>
              </a:rPr>
              <a:t>% Customers by Segment</a:t>
            </a:r>
          </a:p>
        </c:rich>
      </c:tx>
      <c:overlay val="0"/>
      <c:spPr>
        <a:noFill/>
        <a:ln>
          <a:noFill/>
        </a:ln>
        <a:effectLst/>
      </c:spPr>
      <c:txPr>
        <a:bodyPr rot="0" spcFirstLastPara="1" vertOverflow="ellipsis" vert="horz" wrap="square" anchor="ctr" anchorCtr="1"/>
        <a:lstStyle/>
        <a:p>
          <a:pPr>
            <a:defRPr sz="2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solidFill>
                  <a:latin typeface="+mn-lt"/>
                  <a:ea typeface="+mn-ea"/>
                  <a:cs typeface="+mn-cs"/>
                </a:defRPr>
              </a:pPr>
              <a:endParaRPr lang="en-US"/>
            </a:p>
          </c:txPr>
          <c:dLblPos val="bestFit"/>
          <c:showLegendKey val="0"/>
          <c:showVal val="1"/>
          <c:showCatName val="1"/>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dLbl>
          <c:idx val="0"/>
          <c:layout>
            <c:manualLayout>
              <c:x val="2.953215223097113E-2"/>
              <c:y val="0.14142060367454068"/>
            </c:manualLayout>
          </c:layout>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solidFill>
                  <a:latin typeface="+mn-lt"/>
                  <a:ea typeface="+mn-ea"/>
                  <a:cs typeface="+mn-cs"/>
                </a:defRPr>
              </a:pPr>
              <a:endParaRPr lang="en-US"/>
            </a:p>
          </c:txPr>
          <c:dLblPos val="bestFit"/>
          <c:showLegendKey val="0"/>
          <c:showVal val="1"/>
          <c:showCatName val="1"/>
          <c:showSerName val="0"/>
          <c:showPercent val="0"/>
          <c:showBubbleSize val="0"/>
          <c:extLst>
            <c:ext xmlns:c15="http://schemas.microsoft.com/office/drawing/2012/chart" uri="{CE6537A1-D6FC-4f65-9D91-7224C49458BB}"/>
          </c:extLst>
        </c:dLbl>
      </c:pivotFmt>
      <c:pivotFmt>
        <c:idx val="2"/>
        <c:spPr>
          <a:solidFill>
            <a:schemeClr val="accent2"/>
          </a:solidFill>
          <a:ln w="19050">
            <a:solidFill>
              <a:schemeClr val="lt1"/>
            </a:solidFill>
          </a:ln>
          <a:effectLst/>
        </c:spPr>
        <c:dLbl>
          <c:idx val="0"/>
          <c:layout>
            <c:manualLayout>
              <c:x val="-3.308038057742782E-2"/>
              <c:y val="-5.7715806357538639E-2"/>
            </c:manualLayout>
          </c:layout>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solidFill>
                  <a:latin typeface="+mn-lt"/>
                  <a:ea typeface="+mn-ea"/>
                  <a:cs typeface="+mn-cs"/>
                </a:defRPr>
              </a:pPr>
              <a:endParaRPr lang="en-US"/>
            </a:p>
          </c:txPr>
          <c:dLblPos val="bestFit"/>
          <c:showLegendKey val="0"/>
          <c:showVal val="1"/>
          <c:showCatName val="1"/>
          <c:showSerName val="0"/>
          <c:showPercent val="0"/>
          <c:showBubbleSize val="0"/>
          <c:extLst>
            <c:ext xmlns:c15="http://schemas.microsoft.com/office/drawing/2012/chart" uri="{CE6537A1-D6FC-4f65-9D91-7224C49458BB}"/>
          </c:extLst>
        </c:dLbl>
      </c:pivotFmt>
      <c:pivotFmt>
        <c:idx val="3"/>
        <c:spPr>
          <a:solidFill>
            <a:schemeClr val="accent3"/>
          </a:solidFill>
          <a:ln w="19050">
            <a:solidFill>
              <a:schemeClr val="lt1"/>
            </a:solidFill>
          </a:ln>
          <a:effectLst/>
        </c:spPr>
        <c:dLbl>
          <c:idx val="0"/>
          <c:layout>
            <c:manualLayout>
              <c:x val="-8.0196412948381451E-2"/>
              <c:y val="3.9462671332750075E-2"/>
            </c:manualLayout>
          </c:layout>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solidFill>
                  <a:latin typeface="+mn-lt"/>
                  <a:ea typeface="+mn-ea"/>
                  <a:cs typeface="+mn-cs"/>
                </a:defRPr>
              </a:pPr>
              <a:endParaRPr lang="en-US"/>
            </a:p>
          </c:txPr>
          <c:dLblPos val="bestFit"/>
          <c:showLegendKey val="0"/>
          <c:showVal val="1"/>
          <c:showCatName val="1"/>
          <c:showSerName val="0"/>
          <c:showPercent val="0"/>
          <c:showBubbleSize val="0"/>
          <c:extLst>
            <c:ext xmlns:c15="http://schemas.microsoft.com/office/drawing/2012/chart" uri="{CE6537A1-D6FC-4f65-9D91-7224C49458BB}"/>
          </c:extLst>
        </c:dLbl>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solidFill>
                  <a:latin typeface="+mn-lt"/>
                  <a:ea typeface="+mn-ea"/>
                  <a:cs typeface="+mn-cs"/>
                </a:defRPr>
              </a:pPr>
              <a:endParaRPr lang="en-US"/>
            </a:p>
          </c:txPr>
          <c:dLblPos val="bestFit"/>
          <c:showLegendKey val="0"/>
          <c:showVal val="1"/>
          <c:showCatName val="1"/>
          <c:showSerName val="0"/>
          <c:showPercent val="0"/>
          <c:showBubbleSize val="0"/>
          <c:extLst>
            <c:ext xmlns:c15="http://schemas.microsoft.com/office/drawing/2012/chart" uri="{CE6537A1-D6FC-4f65-9D91-7224C49458BB}"/>
          </c:extLst>
        </c:dLbl>
      </c:pivotFmt>
      <c:pivotFmt>
        <c:idx val="5"/>
        <c:spPr>
          <a:solidFill>
            <a:schemeClr val="accent1"/>
          </a:solidFill>
          <a:ln w="19050">
            <a:solidFill>
              <a:schemeClr val="lt1"/>
            </a:solidFill>
          </a:ln>
          <a:effectLst/>
        </c:spPr>
        <c:dLbl>
          <c:idx val="0"/>
          <c:layout>
            <c:manualLayout>
              <c:x val="2.953215223097113E-2"/>
              <c:y val="0.14142060367454068"/>
            </c:manualLayout>
          </c:layout>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solidFill>
                  <a:latin typeface="+mn-lt"/>
                  <a:ea typeface="+mn-ea"/>
                  <a:cs typeface="+mn-cs"/>
                </a:defRPr>
              </a:pPr>
              <a:endParaRPr lang="en-US"/>
            </a:p>
          </c:txPr>
          <c:dLblPos val="bestFit"/>
          <c:showLegendKey val="0"/>
          <c:showVal val="1"/>
          <c:showCatName val="1"/>
          <c:showSerName val="0"/>
          <c:showPercent val="0"/>
          <c:showBubbleSize val="0"/>
          <c:extLst>
            <c:ext xmlns:c15="http://schemas.microsoft.com/office/drawing/2012/chart" uri="{CE6537A1-D6FC-4f65-9D91-7224C49458BB}"/>
          </c:extLst>
        </c:dLbl>
      </c:pivotFmt>
      <c:pivotFmt>
        <c:idx val="6"/>
        <c:spPr>
          <a:solidFill>
            <a:schemeClr val="accent1"/>
          </a:solidFill>
          <a:ln w="19050">
            <a:solidFill>
              <a:schemeClr val="lt1"/>
            </a:solidFill>
          </a:ln>
          <a:effectLst/>
        </c:spPr>
        <c:dLbl>
          <c:idx val="0"/>
          <c:layout>
            <c:manualLayout>
              <c:x val="-3.308038057742782E-2"/>
              <c:y val="-5.7715806357538639E-2"/>
            </c:manualLayout>
          </c:layout>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solidFill>
                  <a:latin typeface="+mn-lt"/>
                  <a:ea typeface="+mn-ea"/>
                  <a:cs typeface="+mn-cs"/>
                </a:defRPr>
              </a:pPr>
              <a:endParaRPr lang="en-US"/>
            </a:p>
          </c:txPr>
          <c:dLblPos val="bestFit"/>
          <c:showLegendKey val="0"/>
          <c:showVal val="1"/>
          <c:showCatName val="1"/>
          <c:showSerName val="0"/>
          <c:showPercent val="0"/>
          <c:showBubbleSize val="0"/>
          <c:extLst>
            <c:ext xmlns:c15="http://schemas.microsoft.com/office/drawing/2012/chart" uri="{CE6537A1-D6FC-4f65-9D91-7224C49458BB}"/>
          </c:extLst>
        </c:dLbl>
      </c:pivotFmt>
      <c:pivotFmt>
        <c:idx val="7"/>
        <c:spPr>
          <a:solidFill>
            <a:schemeClr val="accent1"/>
          </a:solidFill>
          <a:ln w="19050">
            <a:solidFill>
              <a:schemeClr val="lt1"/>
            </a:solidFill>
          </a:ln>
          <a:effectLst/>
        </c:spPr>
        <c:dLbl>
          <c:idx val="0"/>
          <c:layout>
            <c:manualLayout>
              <c:x val="-8.0196412948381451E-2"/>
              <c:y val="3.9462671332750075E-2"/>
            </c:manualLayout>
          </c:layout>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solidFill>
                  <a:latin typeface="+mn-lt"/>
                  <a:ea typeface="+mn-ea"/>
                  <a:cs typeface="+mn-cs"/>
                </a:defRPr>
              </a:pPr>
              <a:endParaRPr lang="en-US"/>
            </a:p>
          </c:txPr>
          <c:dLblPos val="bestFit"/>
          <c:showLegendKey val="0"/>
          <c:showVal val="1"/>
          <c:showCatName val="1"/>
          <c:showSerName val="0"/>
          <c:showPercent val="0"/>
          <c:showBubbleSize val="0"/>
          <c:extLst>
            <c:ext xmlns:c15="http://schemas.microsoft.com/office/drawing/2012/chart" uri="{CE6537A1-D6FC-4f65-9D91-7224C49458BB}"/>
          </c:extLst>
        </c:dLbl>
      </c:pivotFmt>
      <c:pivotFmt>
        <c:idx val="8"/>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solidFill>
                  <a:latin typeface="+mn-lt"/>
                  <a:ea typeface="+mn-ea"/>
                  <a:cs typeface="+mn-cs"/>
                </a:defRPr>
              </a:pPr>
              <a:endParaRPr lang="en-US"/>
            </a:p>
          </c:txPr>
          <c:dLblPos val="bestFit"/>
          <c:showLegendKey val="0"/>
          <c:showVal val="1"/>
          <c:showCatName val="1"/>
          <c:showSerName val="0"/>
          <c:showPercent val="0"/>
          <c:showBubbleSize val="0"/>
          <c:extLst>
            <c:ext xmlns:c15="http://schemas.microsoft.com/office/drawing/2012/chart" uri="{CE6537A1-D6FC-4f65-9D91-7224C49458BB}"/>
          </c:extLst>
        </c:dLbl>
      </c:pivotFmt>
      <c:pivotFmt>
        <c:idx val="9"/>
        <c:spPr>
          <a:solidFill>
            <a:schemeClr val="accent1"/>
          </a:solidFill>
          <a:ln w="19050">
            <a:solidFill>
              <a:schemeClr val="lt1"/>
            </a:solidFill>
          </a:ln>
          <a:effectLst/>
        </c:spPr>
        <c:dLbl>
          <c:idx val="0"/>
          <c:layout>
            <c:manualLayout>
              <c:x val="2.7850503524645916E-2"/>
              <c:y val="-1.0203813615644149E-2"/>
            </c:manualLayout>
          </c:layout>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solidFill>
                  <a:latin typeface="+mn-lt"/>
                  <a:ea typeface="+mn-ea"/>
                  <a:cs typeface="+mn-cs"/>
                </a:defRPr>
              </a:pPr>
              <a:endParaRPr lang="en-US"/>
            </a:p>
          </c:txPr>
          <c:dLblPos val="bestFit"/>
          <c:showLegendKey val="0"/>
          <c:showVal val="1"/>
          <c:showCatName val="1"/>
          <c:showSerName val="0"/>
          <c:showPercent val="0"/>
          <c:showBubbleSize val="0"/>
          <c:extLst>
            <c:ext xmlns:c15="http://schemas.microsoft.com/office/drawing/2012/chart" uri="{CE6537A1-D6FC-4f65-9D91-7224C49458BB}"/>
          </c:extLst>
        </c:dLbl>
      </c:pivotFmt>
      <c:pivotFmt>
        <c:idx val="10"/>
        <c:spPr>
          <a:solidFill>
            <a:schemeClr val="accent1"/>
          </a:solidFill>
          <a:ln w="19050">
            <a:solidFill>
              <a:schemeClr val="lt1"/>
            </a:solidFill>
          </a:ln>
          <a:effectLst/>
        </c:spPr>
        <c:dLbl>
          <c:idx val="0"/>
          <c:layout>
            <c:manualLayout>
              <c:x val="-6.6714036242757527E-2"/>
              <c:y val="6.3034947398359163E-3"/>
            </c:manualLayout>
          </c:layout>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solidFill>
                  <a:latin typeface="+mn-lt"/>
                  <a:ea typeface="+mn-ea"/>
                  <a:cs typeface="+mn-cs"/>
                </a:defRPr>
              </a:pPr>
              <a:endParaRPr lang="en-US"/>
            </a:p>
          </c:txPr>
          <c:dLblPos val="bestFit"/>
          <c:showLegendKey val="0"/>
          <c:showVal val="1"/>
          <c:showCatName val="1"/>
          <c:showSerName val="0"/>
          <c:showPercent val="0"/>
          <c:showBubbleSize val="0"/>
          <c:extLst>
            <c:ext xmlns:c15="http://schemas.microsoft.com/office/drawing/2012/chart" uri="{CE6537A1-D6FC-4f65-9D91-7224C49458BB}"/>
          </c:extLst>
        </c:dLbl>
      </c:pivotFmt>
      <c:pivotFmt>
        <c:idx val="11"/>
        <c:spPr>
          <a:solidFill>
            <a:schemeClr val="accent1"/>
          </a:solidFill>
          <a:ln w="19050">
            <a:solidFill>
              <a:schemeClr val="lt1"/>
            </a:solidFill>
          </a:ln>
          <a:effectLst/>
        </c:spPr>
        <c:dLbl>
          <c:idx val="0"/>
          <c:layout>
            <c:manualLayout>
              <c:x val="-8.0196412948381451E-2"/>
              <c:y val="3.9462671332750075E-2"/>
            </c:manualLayout>
          </c:layout>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solidFill>
                  <a:latin typeface="+mn-lt"/>
                  <a:ea typeface="+mn-ea"/>
                  <a:cs typeface="+mn-cs"/>
                </a:defRPr>
              </a:pPr>
              <a:endParaRPr lang="en-US"/>
            </a:p>
          </c:txPr>
          <c:dLblPos val="bestFit"/>
          <c:showLegendKey val="0"/>
          <c:showVal val="1"/>
          <c:showCatName val="1"/>
          <c:showSerName val="0"/>
          <c:showPercent val="0"/>
          <c:showBubbleSize val="0"/>
          <c:extLst>
            <c:ext xmlns:c15="http://schemas.microsoft.com/office/drawing/2012/chart" uri="{CE6537A1-D6FC-4f65-9D91-7224C49458BB}"/>
          </c:extLst>
        </c:dLbl>
      </c:pivotFmt>
    </c:pivotFmts>
    <c:plotArea>
      <c:layout/>
      <c:pieChart>
        <c:varyColors val="1"/>
        <c:ser>
          <c:idx val="0"/>
          <c:order val="0"/>
          <c:tx>
            <c:strRef>
              <c:f>PTS!$S$69</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7524-4D79-A5C0-07BF03D96D24}"/>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7524-4D79-A5C0-07BF03D96D24}"/>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7524-4D79-A5C0-07BF03D96D24}"/>
              </c:ext>
            </c:extLst>
          </c:dPt>
          <c:dLbls>
            <c:dLbl>
              <c:idx val="0"/>
              <c:layout>
                <c:manualLayout>
                  <c:x val="2.7850503524645916E-2"/>
                  <c:y val="-1.0203813615644149E-2"/>
                </c:manualLayout>
              </c:layout>
              <c:dLblPos val="bestFit"/>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1-7524-4D79-A5C0-07BF03D96D24}"/>
                </c:ext>
              </c:extLst>
            </c:dLbl>
            <c:dLbl>
              <c:idx val="1"/>
              <c:layout>
                <c:manualLayout>
                  <c:x val="-6.6714036242757527E-2"/>
                  <c:y val="6.3034947398359163E-3"/>
                </c:manualLayout>
              </c:layout>
              <c:dLblPos val="bestFit"/>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3-7524-4D79-A5C0-07BF03D96D24}"/>
                </c:ext>
              </c:extLst>
            </c:dLbl>
            <c:dLbl>
              <c:idx val="2"/>
              <c:layout>
                <c:manualLayout>
                  <c:x val="-8.0196412948381451E-2"/>
                  <c:y val="3.9462671332750075E-2"/>
                </c:manualLayout>
              </c:layout>
              <c:dLblPos val="bestFit"/>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5-7524-4D79-A5C0-07BF03D96D24}"/>
                </c:ext>
              </c:extLst>
            </c:dLbl>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solidFill>
                    <a:latin typeface="+mn-lt"/>
                    <a:ea typeface="+mn-ea"/>
                    <a:cs typeface="+mn-cs"/>
                  </a:defRPr>
                </a:pPr>
                <a:endParaRPr lang="en-US"/>
              </a:p>
            </c:txPr>
            <c:dLblPos val="bestFit"/>
            <c:showLegendKey val="0"/>
            <c:showVal val="1"/>
            <c:showCatName val="1"/>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TS!$R$70:$R$73</c:f>
              <c:strCache>
                <c:ptCount val="3"/>
                <c:pt idx="0">
                  <c:v>Consumer</c:v>
                </c:pt>
                <c:pt idx="1">
                  <c:v>Corporate</c:v>
                </c:pt>
                <c:pt idx="2">
                  <c:v>Home Office</c:v>
                </c:pt>
              </c:strCache>
            </c:strRef>
          </c:cat>
          <c:val>
            <c:numRef>
              <c:f>PTS!$S$70:$S$73</c:f>
              <c:numCache>
                <c:formatCode>0.00%</c:formatCode>
                <c:ptCount val="3"/>
                <c:pt idx="0">
                  <c:v>0.51941164698819287</c:v>
                </c:pt>
                <c:pt idx="1">
                  <c:v>0.30218130878527116</c:v>
                </c:pt>
                <c:pt idx="2">
                  <c:v>0.17840704422653592</c:v>
                </c:pt>
              </c:numCache>
            </c:numRef>
          </c:val>
          <c:extLst>
            <c:ext xmlns:c16="http://schemas.microsoft.com/office/drawing/2014/chart" uri="{C3380CC4-5D6E-409C-BE32-E72D297353CC}">
              <c16:uniqueId val="{00000006-7524-4D79-A5C0-07BF03D96D24}"/>
            </c:ext>
          </c:extLst>
        </c:ser>
        <c:dLbls>
          <c:dLblPos val="bestFit"/>
          <c:showLegendKey val="0"/>
          <c:showVal val="1"/>
          <c:showCatName val="0"/>
          <c:showSerName val="0"/>
          <c:showPercent val="0"/>
          <c:showBubbleSize val="0"/>
          <c:showLeaderLines val="1"/>
        </c:dLbls>
        <c:firstSliceAng val="0"/>
      </c:pie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FFF9E5"/>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PTS!Top10 CST orders</c:name>
    <c:fmtId val="3"/>
  </c:pivotSource>
  <c:chart>
    <c:title>
      <c:tx>
        <c:rich>
          <a:bodyPr rot="0" spcFirstLastPara="1" vertOverflow="ellipsis" vert="horz" wrap="square" anchor="ctr" anchorCtr="1"/>
          <a:lstStyle/>
          <a:p>
            <a:pPr>
              <a:defRPr sz="2400" b="1" i="0" u="none" strike="noStrike" kern="1200" spc="0" baseline="0">
                <a:solidFill>
                  <a:schemeClr val="tx1"/>
                </a:solidFill>
                <a:latin typeface="+mn-lt"/>
                <a:ea typeface="+mn-ea"/>
                <a:cs typeface="+mn-cs"/>
              </a:defRPr>
            </a:pPr>
            <a:r>
              <a:rPr lang="en-US" sz="2400" b="1">
                <a:solidFill>
                  <a:schemeClr val="tx1"/>
                </a:solidFill>
              </a:rPr>
              <a:t>Top 10 CSTs by Orders</a:t>
            </a:r>
          </a:p>
        </c:rich>
      </c:tx>
      <c:overlay val="0"/>
      <c:spPr>
        <a:noFill/>
        <a:ln>
          <a:noFill/>
        </a:ln>
        <a:effectLst/>
      </c:spPr>
      <c:txPr>
        <a:bodyPr rot="0" spcFirstLastPara="1" vertOverflow="ellipsis" vert="horz" wrap="square" anchor="ctr" anchorCtr="1"/>
        <a:lstStyle/>
        <a:p>
          <a:pPr>
            <a:defRPr sz="2400" b="1"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TS!$P$54</c:f>
              <c:strCache>
                <c:ptCount val="1"/>
                <c:pt idx="0">
                  <c:v>Total</c:v>
                </c:pt>
              </c:strCache>
            </c:strRef>
          </c:tx>
          <c:spPr>
            <a:solidFill>
              <a:schemeClr val="accent1"/>
            </a:solidFill>
            <a:ln>
              <a:noFill/>
            </a:ln>
            <a:effectLst/>
          </c:spPr>
          <c:invertIfNegative val="0"/>
          <c:cat>
            <c:strRef>
              <c:f>PTS!$O$55:$O$66</c:f>
              <c:strCache>
                <c:ptCount val="11"/>
                <c:pt idx="0">
                  <c:v>William Brown</c:v>
                </c:pt>
                <c:pt idx="1">
                  <c:v>Matt Abelman</c:v>
                </c:pt>
                <c:pt idx="2">
                  <c:v>Paul Prost</c:v>
                </c:pt>
                <c:pt idx="3">
                  <c:v>John Lee</c:v>
                </c:pt>
                <c:pt idx="4">
                  <c:v>Edward Hooks</c:v>
                </c:pt>
                <c:pt idx="5">
                  <c:v>Seth Vernon</c:v>
                </c:pt>
                <c:pt idx="6">
                  <c:v>Chloris Kastensmidt</c:v>
                </c:pt>
                <c:pt idx="7">
                  <c:v>Jonathan Doherty</c:v>
                </c:pt>
                <c:pt idx="8">
                  <c:v>Emily Phan</c:v>
                </c:pt>
                <c:pt idx="9">
                  <c:v>Zuschuss Carroll</c:v>
                </c:pt>
                <c:pt idx="10">
                  <c:v>Arthur Prichep</c:v>
                </c:pt>
              </c:strCache>
            </c:strRef>
          </c:cat>
          <c:val>
            <c:numRef>
              <c:f>PTS!$P$55:$P$66</c:f>
              <c:numCache>
                <c:formatCode>General</c:formatCode>
                <c:ptCount val="11"/>
                <c:pt idx="0">
                  <c:v>37</c:v>
                </c:pt>
                <c:pt idx="1">
                  <c:v>34</c:v>
                </c:pt>
                <c:pt idx="2">
                  <c:v>34</c:v>
                </c:pt>
                <c:pt idx="3">
                  <c:v>34</c:v>
                </c:pt>
                <c:pt idx="4">
                  <c:v>32</c:v>
                </c:pt>
                <c:pt idx="5">
                  <c:v>32</c:v>
                </c:pt>
                <c:pt idx="6">
                  <c:v>32</c:v>
                </c:pt>
                <c:pt idx="7">
                  <c:v>32</c:v>
                </c:pt>
                <c:pt idx="8">
                  <c:v>31</c:v>
                </c:pt>
                <c:pt idx="9">
                  <c:v>31</c:v>
                </c:pt>
                <c:pt idx="10">
                  <c:v>31</c:v>
                </c:pt>
              </c:numCache>
            </c:numRef>
          </c:val>
          <c:extLst>
            <c:ext xmlns:c16="http://schemas.microsoft.com/office/drawing/2014/chart" uri="{C3380CC4-5D6E-409C-BE32-E72D297353CC}">
              <c16:uniqueId val="{00000000-8F7B-4F85-B554-CC615A85CD09}"/>
            </c:ext>
          </c:extLst>
        </c:ser>
        <c:dLbls>
          <c:showLegendKey val="0"/>
          <c:showVal val="0"/>
          <c:showCatName val="0"/>
          <c:showSerName val="0"/>
          <c:showPercent val="0"/>
          <c:showBubbleSize val="0"/>
        </c:dLbls>
        <c:gapWidth val="219"/>
        <c:overlap val="-27"/>
        <c:axId val="677830208"/>
        <c:axId val="677822648"/>
      </c:barChart>
      <c:catAx>
        <c:axId val="67783020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00" b="1" i="0" u="none" strike="noStrike" kern="1200" baseline="0">
                <a:solidFill>
                  <a:schemeClr val="tx1"/>
                </a:solidFill>
                <a:latin typeface="+mn-lt"/>
                <a:ea typeface="+mn-ea"/>
                <a:cs typeface="+mn-cs"/>
              </a:defRPr>
            </a:pPr>
            <a:endParaRPr lang="en-US"/>
          </a:p>
        </c:txPr>
        <c:crossAx val="677822648"/>
        <c:crosses val="autoZero"/>
        <c:auto val="1"/>
        <c:lblAlgn val="ctr"/>
        <c:lblOffset val="100"/>
        <c:noMultiLvlLbl val="0"/>
      </c:catAx>
      <c:valAx>
        <c:axId val="677822648"/>
        <c:scaling>
          <c:orientation val="minMax"/>
        </c:scaling>
        <c:delete val="0"/>
        <c:axPos val="l"/>
        <c:majorGridlines>
          <c:spPr>
            <a:ln w="9525" cap="flat" cmpd="sng" algn="ctr">
              <a:solidFill>
                <a:schemeClr val="tx1"/>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100" b="1" i="0" u="none" strike="noStrike" kern="1200" baseline="0">
                <a:solidFill>
                  <a:schemeClr val="tx1"/>
                </a:solidFill>
                <a:latin typeface="+mn-lt"/>
                <a:ea typeface="+mn-ea"/>
                <a:cs typeface="+mn-cs"/>
              </a:defRPr>
            </a:pPr>
            <a:endParaRPr lang="en-US"/>
          </a:p>
        </c:txPr>
        <c:crossAx val="677830208"/>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FFF9E5"/>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PTS!Top10 CST Sales</c:name>
    <c:fmtId val="3"/>
  </c:pivotSource>
  <c:chart>
    <c:title>
      <c:tx>
        <c:rich>
          <a:bodyPr rot="0" spcFirstLastPara="1" vertOverflow="ellipsis" vert="horz" wrap="square" anchor="ctr" anchorCtr="1"/>
          <a:lstStyle/>
          <a:p>
            <a:pPr>
              <a:defRPr sz="2800" b="1" i="0" u="none" strike="noStrike" kern="1200" spc="0" baseline="0">
                <a:solidFill>
                  <a:schemeClr val="tx1"/>
                </a:solidFill>
                <a:latin typeface="+mn-lt"/>
                <a:ea typeface="+mn-ea"/>
                <a:cs typeface="+mn-cs"/>
              </a:defRPr>
            </a:pPr>
            <a:r>
              <a:rPr lang="en-US" sz="2800" b="1">
                <a:solidFill>
                  <a:schemeClr val="tx1"/>
                </a:solidFill>
              </a:rPr>
              <a:t>Top 10 CSTs by Sales</a:t>
            </a:r>
          </a:p>
        </c:rich>
      </c:tx>
      <c:overlay val="0"/>
      <c:spPr>
        <a:noFill/>
        <a:ln>
          <a:noFill/>
        </a:ln>
        <a:effectLst/>
      </c:spPr>
      <c:txPr>
        <a:bodyPr rot="0" spcFirstLastPara="1" vertOverflow="ellipsis" vert="horz" wrap="square" anchor="ctr" anchorCtr="1"/>
        <a:lstStyle/>
        <a:p>
          <a:pPr>
            <a:defRPr sz="2800" b="1"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TS!$S$54</c:f>
              <c:strCache>
                <c:ptCount val="1"/>
                <c:pt idx="0">
                  <c:v>Total</c:v>
                </c:pt>
              </c:strCache>
            </c:strRef>
          </c:tx>
          <c:spPr>
            <a:solidFill>
              <a:schemeClr val="accent1"/>
            </a:solidFill>
            <a:ln>
              <a:noFill/>
            </a:ln>
            <a:effectLst/>
          </c:spPr>
          <c:invertIfNegative val="0"/>
          <c:cat>
            <c:strRef>
              <c:f>PTS!$R$55:$R$65</c:f>
              <c:strCache>
                <c:ptCount val="10"/>
                <c:pt idx="0">
                  <c:v>Adrian Barton</c:v>
                </c:pt>
                <c:pt idx="1">
                  <c:v>Christopher Conant</c:v>
                </c:pt>
                <c:pt idx="2">
                  <c:v>Hunter Lopez</c:v>
                </c:pt>
                <c:pt idx="3">
                  <c:v>Ken Lonsdale</c:v>
                </c:pt>
                <c:pt idx="4">
                  <c:v>Raymond Buch</c:v>
                </c:pt>
                <c:pt idx="5">
                  <c:v>Sanjit Chand</c:v>
                </c:pt>
                <c:pt idx="6">
                  <c:v>Sanjit Engle</c:v>
                </c:pt>
                <c:pt idx="7">
                  <c:v>Sean Miller</c:v>
                </c:pt>
                <c:pt idx="8">
                  <c:v>Tamara Chand</c:v>
                </c:pt>
                <c:pt idx="9">
                  <c:v>Tom Ashbrook</c:v>
                </c:pt>
              </c:strCache>
            </c:strRef>
          </c:cat>
          <c:val>
            <c:numRef>
              <c:f>PTS!$S$55:$S$65</c:f>
              <c:numCache>
                <c:formatCode>"$"#,##0.00</c:formatCode>
                <c:ptCount val="10"/>
                <c:pt idx="0">
                  <c:v>14473.570999999998</c:v>
                </c:pt>
                <c:pt idx="1">
                  <c:v>12129.071999999998</c:v>
                </c:pt>
                <c:pt idx="2">
                  <c:v>12873.297999999999</c:v>
                </c:pt>
                <c:pt idx="3">
                  <c:v>14175.228999999999</c:v>
                </c:pt>
                <c:pt idx="4">
                  <c:v>15117.339</c:v>
                </c:pt>
                <c:pt idx="5">
                  <c:v>14142.333999999999</c:v>
                </c:pt>
                <c:pt idx="6">
                  <c:v>12209.438000000002</c:v>
                </c:pt>
                <c:pt idx="7">
                  <c:v>25043.05</c:v>
                </c:pt>
                <c:pt idx="8">
                  <c:v>19052.217999999993</c:v>
                </c:pt>
                <c:pt idx="9">
                  <c:v>14595.62</c:v>
                </c:pt>
              </c:numCache>
            </c:numRef>
          </c:val>
          <c:extLst>
            <c:ext xmlns:c16="http://schemas.microsoft.com/office/drawing/2014/chart" uri="{C3380CC4-5D6E-409C-BE32-E72D297353CC}">
              <c16:uniqueId val="{00000000-AAF2-4A0A-87D4-D0C82F3ADB26}"/>
            </c:ext>
          </c:extLst>
        </c:ser>
        <c:dLbls>
          <c:showLegendKey val="0"/>
          <c:showVal val="0"/>
          <c:showCatName val="0"/>
          <c:showSerName val="0"/>
          <c:showPercent val="0"/>
          <c:showBubbleSize val="0"/>
        </c:dLbls>
        <c:gapWidth val="219"/>
        <c:overlap val="-27"/>
        <c:axId val="704089504"/>
        <c:axId val="704089864"/>
      </c:barChart>
      <c:catAx>
        <c:axId val="70408950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00" b="1" i="0" u="none" strike="noStrike" kern="1200" baseline="0">
                <a:solidFill>
                  <a:schemeClr val="tx1"/>
                </a:solidFill>
                <a:latin typeface="+mn-lt"/>
                <a:ea typeface="+mn-ea"/>
                <a:cs typeface="+mn-cs"/>
              </a:defRPr>
            </a:pPr>
            <a:endParaRPr lang="en-US"/>
          </a:p>
        </c:txPr>
        <c:crossAx val="704089864"/>
        <c:crosses val="autoZero"/>
        <c:auto val="1"/>
        <c:lblAlgn val="ctr"/>
        <c:lblOffset val="100"/>
        <c:noMultiLvlLbl val="0"/>
      </c:catAx>
      <c:valAx>
        <c:axId val="704089864"/>
        <c:scaling>
          <c:orientation val="minMax"/>
        </c:scaling>
        <c:delete val="0"/>
        <c:axPos val="l"/>
        <c:majorGridlines>
          <c:spPr>
            <a:ln w="9525" cap="flat" cmpd="sng" algn="ctr">
              <a:solidFill>
                <a:schemeClr val="tx1"/>
              </a:solidFill>
              <a:round/>
            </a:ln>
            <a:effectLst/>
          </c:spPr>
        </c:majorGridlines>
        <c:numFmt formatCode="&quot;$&quot;#,##0.00" sourceLinked="1"/>
        <c:majorTickMark val="none"/>
        <c:minorTickMark val="none"/>
        <c:tickLblPos val="nextTo"/>
        <c:spPr>
          <a:noFill/>
          <a:ln>
            <a:noFill/>
          </a:ln>
          <a:effectLst/>
        </c:spPr>
        <c:txPr>
          <a:bodyPr rot="-60000000" spcFirstLastPara="1" vertOverflow="ellipsis" vert="horz" wrap="square" anchor="ctr" anchorCtr="1"/>
          <a:lstStyle/>
          <a:p>
            <a:pPr>
              <a:defRPr sz="1100" b="1" i="0" u="none" strike="noStrike" kern="1200" baseline="0">
                <a:solidFill>
                  <a:schemeClr val="tx1"/>
                </a:solidFill>
                <a:latin typeface="+mn-lt"/>
                <a:ea typeface="+mn-ea"/>
                <a:cs typeface="+mn-cs"/>
              </a:defRPr>
            </a:pPr>
            <a:endParaRPr lang="en-US"/>
          </a:p>
        </c:txPr>
        <c:crossAx val="704089504"/>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FFF9E5"/>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PTS!T-Sales by Year</c:name>
    <c:fmtId val="3"/>
  </c:pivotSource>
  <c:chart>
    <c:title>
      <c:tx>
        <c:rich>
          <a:bodyPr rot="0" spcFirstLastPara="1" vertOverflow="ellipsis" vert="horz" wrap="square" anchor="ctr" anchorCtr="1"/>
          <a:lstStyle/>
          <a:p>
            <a:pPr>
              <a:defRPr sz="2400" b="1" i="0" u="none" strike="noStrike" kern="1200" spc="0" baseline="0">
                <a:solidFill>
                  <a:schemeClr val="tx1"/>
                </a:solidFill>
                <a:latin typeface="+mn-lt"/>
                <a:ea typeface="+mn-ea"/>
                <a:cs typeface="+mn-cs"/>
              </a:defRPr>
            </a:pPr>
            <a:r>
              <a:rPr lang="en-US" sz="2400" b="1">
                <a:solidFill>
                  <a:schemeClr val="tx1"/>
                </a:solidFill>
              </a:rPr>
              <a:t>Total</a:t>
            </a:r>
            <a:r>
              <a:rPr lang="en-US" sz="2400" b="1" baseline="0">
                <a:solidFill>
                  <a:schemeClr val="tx1"/>
                </a:solidFill>
              </a:rPr>
              <a:t> Sales Yearly</a:t>
            </a:r>
            <a:endParaRPr lang="en-US" sz="2400" b="1">
              <a:solidFill>
                <a:schemeClr val="tx1"/>
              </a:solidFill>
            </a:endParaRPr>
          </a:p>
        </c:rich>
      </c:tx>
      <c:overlay val="0"/>
      <c:spPr>
        <a:noFill/>
        <a:ln>
          <a:noFill/>
        </a:ln>
        <a:effectLst/>
      </c:spPr>
      <c:txPr>
        <a:bodyPr rot="0" spcFirstLastPara="1" vertOverflow="ellipsis" vert="horz" wrap="square" anchor="ctr" anchorCtr="1"/>
        <a:lstStyle/>
        <a:p>
          <a:pPr>
            <a:defRPr sz="2400" b="1"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TS!$P$16</c:f>
              <c:strCache>
                <c:ptCount val="1"/>
                <c:pt idx="0">
                  <c:v>Total</c:v>
                </c:pt>
              </c:strCache>
            </c:strRef>
          </c:tx>
          <c:spPr>
            <a:solidFill>
              <a:schemeClr val="accent1"/>
            </a:solidFill>
            <a:ln>
              <a:noFill/>
            </a:ln>
            <a:effectLst/>
          </c:spPr>
          <c:invertIfNegative val="0"/>
          <c:cat>
            <c:strRef>
              <c:f>PTS!$O$17:$O$21</c:f>
              <c:strCache>
                <c:ptCount val="4"/>
                <c:pt idx="0">
                  <c:v>2015</c:v>
                </c:pt>
                <c:pt idx="1">
                  <c:v>2016</c:v>
                </c:pt>
                <c:pt idx="2">
                  <c:v>2017</c:v>
                </c:pt>
                <c:pt idx="3">
                  <c:v>2018</c:v>
                </c:pt>
              </c:strCache>
            </c:strRef>
          </c:cat>
          <c:val>
            <c:numRef>
              <c:f>PTS!$P$17:$P$21</c:f>
              <c:numCache>
                <c:formatCode>"$"#,##0.00</c:formatCode>
                <c:ptCount val="4"/>
                <c:pt idx="0">
                  <c:v>484247.4981000009</c:v>
                </c:pt>
                <c:pt idx="1">
                  <c:v>470532.50899999985</c:v>
                </c:pt>
                <c:pt idx="2">
                  <c:v>609205.59800000081</c:v>
                </c:pt>
                <c:pt idx="3">
                  <c:v>733215.2551999999</c:v>
                </c:pt>
              </c:numCache>
            </c:numRef>
          </c:val>
          <c:extLst>
            <c:ext xmlns:c16="http://schemas.microsoft.com/office/drawing/2014/chart" uri="{C3380CC4-5D6E-409C-BE32-E72D297353CC}">
              <c16:uniqueId val="{00000000-1145-4317-92DA-D439F4313654}"/>
            </c:ext>
          </c:extLst>
        </c:ser>
        <c:dLbls>
          <c:showLegendKey val="0"/>
          <c:showVal val="0"/>
          <c:showCatName val="0"/>
          <c:showSerName val="0"/>
          <c:showPercent val="0"/>
          <c:showBubbleSize val="0"/>
        </c:dLbls>
        <c:gapWidth val="219"/>
        <c:overlap val="-27"/>
        <c:axId val="533687888"/>
        <c:axId val="533688248"/>
      </c:barChart>
      <c:catAx>
        <c:axId val="53368788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00" b="1" i="0" u="none" strike="noStrike" kern="1200" baseline="0">
                <a:solidFill>
                  <a:schemeClr val="tx1"/>
                </a:solidFill>
                <a:latin typeface="+mn-lt"/>
                <a:ea typeface="+mn-ea"/>
                <a:cs typeface="+mn-cs"/>
              </a:defRPr>
            </a:pPr>
            <a:endParaRPr lang="en-US"/>
          </a:p>
        </c:txPr>
        <c:crossAx val="533688248"/>
        <c:crosses val="autoZero"/>
        <c:auto val="1"/>
        <c:lblAlgn val="ctr"/>
        <c:lblOffset val="100"/>
        <c:noMultiLvlLbl val="0"/>
      </c:catAx>
      <c:valAx>
        <c:axId val="533688248"/>
        <c:scaling>
          <c:orientation val="minMax"/>
        </c:scaling>
        <c:delete val="0"/>
        <c:axPos val="l"/>
        <c:majorGridlines>
          <c:spPr>
            <a:ln w="9525" cap="flat" cmpd="sng" algn="ctr">
              <a:solidFill>
                <a:schemeClr val="tx1"/>
              </a:solidFill>
              <a:round/>
            </a:ln>
            <a:effectLst/>
          </c:spPr>
        </c:majorGridlines>
        <c:numFmt formatCode="&quot;$&quot;#,##0.00" sourceLinked="1"/>
        <c:majorTickMark val="none"/>
        <c:minorTickMark val="none"/>
        <c:tickLblPos val="nextTo"/>
        <c:spPr>
          <a:noFill/>
          <a:ln>
            <a:noFill/>
          </a:ln>
          <a:effectLst/>
        </c:spPr>
        <c:txPr>
          <a:bodyPr rot="-60000000" spcFirstLastPara="1" vertOverflow="ellipsis" vert="horz" wrap="square" anchor="ctr" anchorCtr="1"/>
          <a:lstStyle/>
          <a:p>
            <a:pPr>
              <a:defRPr sz="1100" b="1" i="0" u="none" strike="noStrike" kern="1200" baseline="0">
                <a:solidFill>
                  <a:schemeClr val="tx1"/>
                </a:solidFill>
                <a:latin typeface="+mn-lt"/>
                <a:ea typeface="+mn-ea"/>
                <a:cs typeface="+mn-cs"/>
              </a:defRPr>
            </a:pPr>
            <a:endParaRPr lang="en-US"/>
          </a:p>
        </c:txPr>
        <c:crossAx val="533687888"/>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FFF9E5"/>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PTS!T-Profit by Year</c:name>
    <c:fmtId val="4"/>
  </c:pivotSource>
  <c:chart>
    <c:title>
      <c:tx>
        <c:rich>
          <a:bodyPr rot="0" spcFirstLastPara="1" vertOverflow="ellipsis" vert="horz" wrap="square" anchor="ctr" anchorCtr="1"/>
          <a:lstStyle/>
          <a:p>
            <a:pPr>
              <a:defRPr sz="2400" b="1" i="0" u="none" strike="noStrike" kern="1200" spc="0" baseline="0">
                <a:solidFill>
                  <a:schemeClr val="tx1"/>
                </a:solidFill>
                <a:latin typeface="+mn-lt"/>
                <a:ea typeface="+mn-ea"/>
                <a:cs typeface="+mn-cs"/>
              </a:defRPr>
            </a:pPr>
            <a:r>
              <a:rPr lang="en-US" sz="2400" b="1">
                <a:solidFill>
                  <a:schemeClr val="tx1"/>
                </a:solidFill>
              </a:rPr>
              <a:t>Total Profit Yerly</a:t>
            </a:r>
          </a:p>
        </c:rich>
      </c:tx>
      <c:overlay val="0"/>
      <c:spPr>
        <a:noFill/>
        <a:ln>
          <a:noFill/>
        </a:ln>
        <a:effectLst/>
      </c:spPr>
      <c:txPr>
        <a:bodyPr rot="0" spcFirstLastPara="1" vertOverflow="ellipsis" vert="horz" wrap="square" anchor="ctr" anchorCtr="1"/>
        <a:lstStyle/>
        <a:p>
          <a:pPr>
            <a:defRPr sz="2400" b="1"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TS!$S$16</c:f>
              <c:strCache>
                <c:ptCount val="1"/>
                <c:pt idx="0">
                  <c:v>Total</c:v>
                </c:pt>
              </c:strCache>
            </c:strRef>
          </c:tx>
          <c:spPr>
            <a:solidFill>
              <a:schemeClr val="accent1"/>
            </a:solidFill>
            <a:ln>
              <a:noFill/>
            </a:ln>
            <a:effectLst/>
          </c:spPr>
          <c:invertIfNegative val="0"/>
          <c:cat>
            <c:strRef>
              <c:f>PTS!$R$17:$R$21</c:f>
              <c:strCache>
                <c:ptCount val="4"/>
                <c:pt idx="0">
                  <c:v>2015</c:v>
                </c:pt>
                <c:pt idx="1">
                  <c:v>2016</c:v>
                </c:pt>
                <c:pt idx="2">
                  <c:v>2017</c:v>
                </c:pt>
                <c:pt idx="3">
                  <c:v>2018</c:v>
                </c:pt>
              </c:strCache>
            </c:strRef>
          </c:cat>
          <c:val>
            <c:numRef>
              <c:f>PTS!$S$17:$S$21</c:f>
              <c:numCache>
                <c:formatCode>"$"#,##0.00</c:formatCode>
                <c:ptCount val="4"/>
                <c:pt idx="0">
                  <c:v>49543.97410000005</c:v>
                </c:pt>
                <c:pt idx="1">
                  <c:v>61618.603700000051</c:v>
                </c:pt>
                <c:pt idx="2">
                  <c:v>81795.174300000188</c:v>
                </c:pt>
                <c:pt idx="3">
                  <c:v>93439.269599999971</c:v>
                </c:pt>
              </c:numCache>
            </c:numRef>
          </c:val>
          <c:extLst>
            <c:ext xmlns:c16="http://schemas.microsoft.com/office/drawing/2014/chart" uri="{C3380CC4-5D6E-409C-BE32-E72D297353CC}">
              <c16:uniqueId val="{00000000-9997-4B11-823D-0DC2B581797E}"/>
            </c:ext>
          </c:extLst>
        </c:ser>
        <c:dLbls>
          <c:showLegendKey val="0"/>
          <c:showVal val="0"/>
          <c:showCatName val="0"/>
          <c:showSerName val="0"/>
          <c:showPercent val="0"/>
          <c:showBubbleSize val="0"/>
        </c:dLbls>
        <c:gapWidth val="219"/>
        <c:overlap val="-27"/>
        <c:axId val="690018104"/>
        <c:axId val="545710848"/>
      </c:barChart>
      <c:catAx>
        <c:axId val="69001810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00" b="1" i="0" u="none" strike="noStrike" kern="1200" baseline="0">
                <a:solidFill>
                  <a:schemeClr val="tx1"/>
                </a:solidFill>
                <a:latin typeface="+mn-lt"/>
                <a:ea typeface="+mn-ea"/>
                <a:cs typeface="+mn-cs"/>
              </a:defRPr>
            </a:pPr>
            <a:endParaRPr lang="en-US"/>
          </a:p>
        </c:txPr>
        <c:crossAx val="545710848"/>
        <c:crosses val="autoZero"/>
        <c:auto val="1"/>
        <c:lblAlgn val="ctr"/>
        <c:lblOffset val="100"/>
        <c:noMultiLvlLbl val="0"/>
      </c:catAx>
      <c:valAx>
        <c:axId val="545710848"/>
        <c:scaling>
          <c:orientation val="minMax"/>
        </c:scaling>
        <c:delete val="0"/>
        <c:axPos val="l"/>
        <c:majorGridlines>
          <c:spPr>
            <a:ln w="9525" cap="flat" cmpd="sng" algn="ctr">
              <a:solidFill>
                <a:schemeClr val="tx1"/>
              </a:solidFill>
              <a:round/>
            </a:ln>
            <a:effectLst/>
          </c:spPr>
        </c:majorGridlines>
        <c:numFmt formatCode="&quot;$&quot;#,##0.00" sourceLinked="1"/>
        <c:majorTickMark val="none"/>
        <c:minorTickMark val="none"/>
        <c:tickLblPos val="nextTo"/>
        <c:spPr>
          <a:noFill/>
          <a:ln>
            <a:noFill/>
          </a:ln>
          <a:effectLst/>
        </c:spPr>
        <c:txPr>
          <a:bodyPr rot="-60000000" spcFirstLastPara="1" vertOverflow="ellipsis" vert="horz" wrap="square" anchor="ctr" anchorCtr="1"/>
          <a:lstStyle/>
          <a:p>
            <a:pPr>
              <a:defRPr sz="1100" b="1" i="0" u="none" strike="noStrike" kern="1200" baseline="0">
                <a:solidFill>
                  <a:schemeClr val="tx1"/>
                </a:solidFill>
                <a:latin typeface="+mn-lt"/>
                <a:ea typeface="+mn-ea"/>
                <a:cs typeface="+mn-cs"/>
              </a:defRPr>
            </a:pPr>
            <a:endParaRPr lang="en-US"/>
          </a:p>
        </c:txPr>
        <c:crossAx val="690018104"/>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FFF9E5"/>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5.1</cx:f>
        <cx:nf>_xlchart.v5.0</cx:nf>
      </cx:strDim>
      <cx:numDim type="colorVal">
        <cx:f>_xlchart.v5.3</cx:f>
        <cx:nf>_xlchart.v5.2</cx:nf>
      </cx:numDim>
    </cx:data>
    <cx:data id="1">
      <cx:strDim type="cat">
        <cx:f>_xlchart.v5.1</cx:f>
        <cx:nf>_xlchart.v5.0</cx:nf>
      </cx:strDim>
      <cx:numDim type="colorVal">
        <cx:f>_xlchart.v5.5</cx:f>
        <cx:nf>_xlchart.v5.4</cx:nf>
      </cx:numDim>
    </cx:data>
  </cx:chartData>
  <cx:chart>
    <cx:title pos="t" align="ctr" overlay="0">
      <cx:tx>
        <cx:txData>
          <cx:v>Sales In States</cx:v>
        </cx:txData>
      </cx:tx>
      <cx:txPr>
        <a:bodyPr spcFirstLastPara="1" vertOverflow="ellipsis" horzOverflow="overflow" wrap="square" lIns="0" tIns="0" rIns="0" bIns="0" anchor="ctr" anchorCtr="1"/>
        <a:lstStyle/>
        <a:p>
          <a:pPr algn="ctr" rtl="0">
            <a:defRPr sz="2800" b="1">
              <a:solidFill>
                <a:schemeClr val="tx1"/>
              </a:solidFill>
            </a:defRPr>
          </a:pPr>
          <a:r>
            <a:rPr lang="en-US" sz="2800" b="1" i="0" u="none" strike="noStrike" baseline="0">
              <a:solidFill>
                <a:schemeClr val="tx1"/>
              </a:solidFill>
              <a:latin typeface="Aptos Narrow" panose="02110004020202020204"/>
            </a:rPr>
            <a:t>Sales In States</a:t>
          </a:r>
        </a:p>
      </cx:txPr>
    </cx:title>
    <cx:plotArea>
      <cx:plotAreaRegion>
        <cx:series layoutId="regionMap" uniqueId="{AAC27512-1CF6-4EA4-BCA6-1617CC096804}" formatIdx="0">
          <cx:dataLabels>
            <cx:txPr>
              <a:bodyPr spcFirstLastPara="1" vertOverflow="ellipsis" horzOverflow="overflow" wrap="square" lIns="0" tIns="0" rIns="0" bIns="0" anchor="ctr" anchorCtr="1"/>
              <a:lstStyle/>
              <a:p>
                <a:pPr algn="ctr" rtl="0">
                  <a:defRPr sz="1100" b="1">
                    <a:solidFill>
                      <a:schemeClr val="tx1"/>
                    </a:solidFill>
                  </a:defRPr>
                </a:pPr>
                <a:endParaRPr lang="en-US" sz="1100" b="1" i="0" u="none" strike="noStrike" baseline="0">
                  <a:solidFill>
                    <a:schemeClr val="tx1"/>
                  </a:solidFill>
                  <a:latin typeface="Aptos Narrow" panose="02110004020202020204"/>
                </a:endParaRPr>
              </a:p>
            </cx:txPr>
            <cx:visibility seriesName="0" categoryName="0" value="1"/>
          </cx:dataLabels>
          <cx:dataId val="0"/>
          <cx:layoutPr>
            <cx:geography cultureLanguage="en-US" cultureRegion="EG" attribution="Powered by Bing">
              <cx:geoCache provider="{E9337A44-BEBE-4D9F-B70C-5C5E7DAFC167}">
                <cx:binary>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</cx:binary>
              </cx:geoCache>
            </cx:geography>
          </cx:layoutPr>
        </cx:series>
        <cx:series layoutId="regionMap" hidden="1" uniqueId="{BC761E84-C804-42D1-B60B-A3C25F06B61C}" formatIdx="1">
          <cx:dataLabels>
            <cx:visibility seriesName="0" categoryName="0" value="1"/>
          </cx:dataLabels>
          <cx:dataId val="1"/>
          <cx:layoutPr>
            <cx:geography cultureLanguage="en-US" cultureRegion="EG" attribution="Powered by Bing">
              <cx:geoCache provider="{E9337A44-BEBE-4D9F-B70C-5C5E7DAFC167}">
                <cx:binary>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</cx:binary>
              </cx:geoCache>
            </cx:geography>
          </cx:layoutPr>
        </cx:series>
      </cx:plotAreaRegion>
    </cx:plotArea>
    <cx:legend pos="t" align="ctr" overlay="0"/>
  </cx:chart>
  <cx:spPr>
    <a:solidFill>
      <a:srgbClr val="FFF9E5"/>
    </a:solidFill>
  </cx:spPr>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0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30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495">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dk1">
            <a:lumMod val="50000"/>
            <a:lumOff val="50000"/>
          </a:schemeClr>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13" Type="http://schemas.openxmlformats.org/officeDocument/2006/relationships/image" Target="../media/image5.png"/><Relationship Id="rId3" Type="http://schemas.openxmlformats.org/officeDocument/2006/relationships/chart" Target="../charts/chart3.xml"/><Relationship Id="rId7" Type="http://schemas.openxmlformats.org/officeDocument/2006/relationships/image" Target="../media/image1.png"/><Relationship Id="rId12" Type="http://schemas.openxmlformats.org/officeDocument/2006/relationships/hyperlink" Target="#'DB4(Products)'!A1"/><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hyperlink" Target="#'DB2(CSTs)'!A1"/><Relationship Id="rId11" Type="http://schemas.openxmlformats.org/officeDocument/2006/relationships/image" Target="../media/image4.svg"/><Relationship Id="rId5" Type="http://schemas.microsoft.com/office/2014/relationships/chartEx" Target="../charts/chartEx1.xml"/><Relationship Id="rId10" Type="http://schemas.openxmlformats.org/officeDocument/2006/relationships/image" Target="../media/image3.png"/><Relationship Id="rId4" Type="http://schemas.openxmlformats.org/officeDocument/2006/relationships/chart" Target="../charts/chart4.xml"/><Relationship Id="rId9" Type="http://schemas.openxmlformats.org/officeDocument/2006/relationships/hyperlink" Target="#'DB3(Sales)'!A1"/><Relationship Id="rId14" Type="http://schemas.openxmlformats.org/officeDocument/2006/relationships/image" Target="../media/image6.svg"/></Relationships>
</file>

<file path=xl/drawings/_rels/drawing2.xml.rels><?xml version="1.0" encoding="UTF-8" standalone="yes"?>
<Relationships xmlns="http://schemas.openxmlformats.org/package/2006/relationships"><Relationship Id="rId8" Type="http://schemas.openxmlformats.org/officeDocument/2006/relationships/image" Target="../media/image5.png"/><Relationship Id="rId3" Type="http://schemas.openxmlformats.org/officeDocument/2006/relationships/chart" Target="../charts/chart7.xml"/><Relationship Id="rId7" Type="http://schemas.openxmlformats.org/officeDocument/2006/relationships/hyperlink" Target="#'DB4(Products)'!A1"/><Relationship Id="rId12" Type="http://schemas.openxmlformats.org/officeDocument/2006/relationships/image" Target="../media/image4.svg"/><Relationship Id="rId2" Type="http://schemas.openxmlformats.org/officeDocument/2006/relationships/chart" Target="../charts/chart6.xml"/><Relationship Id="rId1" Type="http://schemas.openxmlformats.org/officeDocument/2006/relationships/chart" Target="../charts/chart5.xml"/><Relationship Id="rId6" Type="http://schemas.openxmlformats.org/officeDocument/2006/relationships/image" Target="../media/image8.svg"/><Relationship Id="rId11" Type="http://schemas.openxmlformats.org/officeDocument/2006/relationships/image" Target="../media/image3.png"/><Relationship Id="rId5" Type="http://schemas.openxmlformats.org/officeDocument/2006/relationships/image" Target="../media/image7.png"/><Relationship Id="rId10" Type="http://schemas.openxmlformats.org/officeDocument/2006/relationships/hyperlink" Target="#'DB3(Sales)'!A1"/><Relationship Id="rId4" Type="http://schemas.openxmlformats.org/officeDocument/2006/relationships/hyperlink" Target="#'DB1(Regional)'!A1"/><Relationship Id="rId9" Type="http://schemas.openxmlformats.org/officeDocument/2006/relationships/image" Target="../media/image6.svg"/></Relationships>
</file>

<file path=xl/drawings/_rels/drawing3.xml.rels><?xml version="1.0" encoding="UTF-8" standalone="yes"?>
<Relationships xmlns="http://schemas.openxmlformats.org/package/2006/relationships"><Relationship Id="rId8" Type="http://schemas.openxmlformats.org/officeDocument/2006/relationships/image" Target="../media/image7.png"/><Relationship Id="rId13" Type="http://schemas.openxmlformats.org/officeDocument/2006/relationships/hyperlink" Target="#'DB4(Products)'!A1"/><Relationship Id="rId3" Type="http://schemas.openxmlformats.org/officeDocument/2006/relationships/chart" Target="../charts/chart10.xml"/><Relationship Id="rId7" Type="http://schemas.openxmlformats.org/officeDocument/2006/relationships/hyperlink" Target="#'DB1(Regional)'!A1"/><Relationship Id="rId12" Type="http://schemas.openxmlformats.org/officeDocument/2006/relationships/image" Target="../media/image2.svg"/><Relationship Id="rId2" Type="http://schemas.openxmlformats.org/officeDocument/2006/relationships/chart" Target="../charts/chart9.xml"/><Relationship Id="rId1" Type="http://schemas.openxmlformats.org/officeDocument/2006/relationships/chart" Target="../charts/chart8.xml"/><Relationship Id="rId6" Type="http://schemas.openxmlformats.org/officeDocument/2006/relationships/chart" Target="../charts/chart13.xml"/><Relationship Id="rId11" Type="http://schemas.openxmlformats.org/officeDocument/2006/relationships/image" Target="../media/image1.png"/><Relationship Id="rId5" Type="http://schemas.openxmlformats.org/officeDocument/2006/relationships/chart" Target="../charts/chart12.xml"/><Relationship Id="rId15" Type="http://schemas.openxmlformats.org/officeDocument/2006/relationships/image" Target="../media/image6.svg"/><Relationship Id="rId10" Type="http://schemas.openxmlformats.org/officeDocument/2006/relationships/hyperlink" Target="#'DB2(CSTs)'!A1"/><Relationship Id="rId4" Type="http://schemas.openxmlformats.org/officeDocument/2006/relationships/chart" Target="../charts/chart11.xml"/><Relationship Id="rId9" Type="http://schemas.openxmlformats.org/officeDocument/2006/relationships/image" Target="../media/image8.svg"/><Relationship Id="rId14" Type="http://schemas.openxmlformats.org/officeDocument/2006/relationships/image" Target="../media/image5.png"/></Relationships>
</file>

<file path=xl/drawings/_rels/drawing4.xml.rels><?xml version="1.0" encoding="UTF-8" standalone="yes"?>
<Relationships xmlns="http://schemas.openxmlformats.org/package/2006/relationships"><Relationship Id="rId8" Type="http://schemas.openxmlformats.org/officeDocument/2006/relationships/image" Target="../media/image4.svg"/><Relationship Id="rId13" Type="http://schemas.openxmlformats.org/officeDocument/2006/relationships/image" Target="../media/image7.png"/><Relationship Id="rId3" Type="http://schemas.openxmlformats.org/officeDocument/2006/relationships/chart" Target="../charts/chart16.xml"/><Relationship Id="rId7" Type="http://schemas.openxmlformats.org/officeDocument/2006/relationships/image" Target="../media/image3.png"/><Relationship Id="rId12" Type="http://schemas.openxmlformats.org/officeDocument/2006/relationships/hyperlink" Target="#'DB1(Regional)'!A1"/><Relationship Id="rId2" Type="http://schemas.openxmlformats.org/officeDocument/2006/relationships/chart" Target="../charts/chart15.xml"/><Relationship Id="rId1" Type="http://schemas.openxmlformats.org/officeDocument/2006/relationships/chart" Target="../charts/chart14.xml"/><Relationship Id="rId6" Type="http://schemas.openxmlformats.org/officeDocument/2006/relationships/hyperlink" Target="#'DB3(Sales)'!A1"/><Relationship Id="rId11" Type="http://schemas.openxmlformats.org/officeDocument/2006/relationships/image" Target="../media/image2.svg"/><Relationship Id="rId5" Type="http://schemas.openxmlformats.org/officeDocument/2006/relationships/chart" Target="../charts/chart18.xml"/><Relationship Id="rId10" Type="http://schemas.openxmlformats.org/officeDocument/2006/relationships/image" Target="../media/image1.png"/><Relationship Id="rId4" Type="http://schemas.openxmlformats.org/officeDocument/2006/relationships/chart" Target="../charts/chart17.xml"/><Relationship Id="rId9" Type="http://schemas.openxmlformats.org/officeDocument/2006/relationships/hyperlink" Target="#'DB2(CSTs)'!A1"/><Relationship Id="rId14" Type="http://schemas.openxmlformats.org/officeDocument/2006/relationships/image" Target="../media/image8.svg"/></Relationships>
</file>

<file path=xl/drawings/drawing1.xml><?xml version="1.0" encoding="utf-8"?>
<xdr:wsDr xmlns:xdr="http://schemas.openxmlformats.org/drawingml/2006/spreadsheetDrawing" xmlns:a="http://schemas.openxmlformats.org/drawingml/2006/main">
  <xdr:twoCellAnchor>
    <xdr:from>
      <xdr:col>1</xdr:col>
      <xdr:colOff>394607</xdr:colOff>
      <xdr:row>1</xdr:row>
      <xdr:rowOff>0</xdr:rowOff>
    </xdr:from>
    <xdr:to>
      <xdr:col>27</xdr:col>
      <xdr:colOff>81642</xdr:colOff>
      <xdr:row>6</xdr:row>
      <xdr:rowOff>40821</xdr:rowOff>
    </xdr:to>
    <xdr:sp macro="" textlink="">
      <xdr:nvSpPr>
        <xdr:cNvPr id="2" name="Rectangle: Top Corners Snipped 1">
          <a:extLst>
            <a:ext uri="{FF2B5EF4-FFF2-40B4-BE49-F238E27FC236}">
              <a16:creationId xmlns:a16="http://schemas.microsoft.com/office/drawing/2014/main" id="{328A82C9-2C02-69FF-4BE0-506BEFE47CC9}"/>
            </a:ext>
          </a:extLst>
        </xdr:cNvPr>
        <xdr:cNvSpPr/>
      </xdr:nvSpPr>
      <xdr:spPr>
        <a:xfrm>
          <a:off x="1000743" y="190500"/>
          <a:ext cx="15446581" cy="993321"/>
        </a:xfrm>
        <a:prstGeom prst="snip2SameRect">
          <a:avLst/>
        </a:prstGeom>
        <a:solidFill>
          <a:srgbClr val="00403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4800">
              <a:solidFill>
                <a:schemeClr val="bg1"/>
              </a:solidFill>
              <a:latin typeface="Amasis MT Pro Black" panose="02040A04050005020304" pitchFamily="18" charset="0"/>
              <a:ea typeface="ADLaM Display" panose="02010000000000000000" pitchFamily="2" charset="0"/>
              <a:cs typeface="ADLaM Display" panose="02010000000000000000" pitchFamily="2" charset="0"/>
            </a:rPr>
            <a:t>Sales Overall Report</a:t>
          </a:r>
        </a:p>
      </xdr:txBody>
    </xdr:sp>
    <xdr:clientData/>
  </xdr:twoCellAnchor>
  <xdr:twoCellAnchor>
    <xdr:from>
      <xdr:col>1</xdr:col>
      <xdr:colOff>346364</xdr:colOff>
      <xdr:row>7</xdr:row>
      <xdr:rowOff>0</xdr:rowOff>
    </xdr:from>
    <xdr:to>
      <xdr:col>5</xdr:col>
      <xdr:colOff>373578</xdr:colOff>
      <xdr:row>12</xdr:row>
      <xdr:rowOff>176893</xdr:rowOff>
    </xdr:to>
    <xdr:sp macro="" textlink="">
      <xdr:nvSpPr>
        <xdr:cNvPr id="3" name="Rectangle: Top Corners Snipped 2">
          <a:extLst>
            <a:ext uri="{FF2B5EF4-FFF2-40B4-BE49-F238E27FC236}">
              <a16:creationId xmlns:a16="http://schemas.microsoft.com/office/drawing/2014/main" id="{D1931ADE-484D-9B39-2815-4D7596AB17AB}"/>
            </a:ext>
          </a:extLst>
        </xdr:cNvPr>
        <xdr:cNvSpPr/>
      </xdr:nvSpPr>
      <xdr:spPr>
        <a:xfrm>
          <a:off x="952500" y="1333500"/>
          <a:ext cx="2451760" cy="1129393"/>
        </a:xfrm>
        <a:prstGeom prst="snip2SameRect">
          <a:avLst/>
        </a:prstGeom>
        <a:solidFill>
          <a:srgbClr val="00403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xdr:col>
      <xdr:colOff>585107</xdr:colOff>
      <xdr:row>7</xdr:row>
      <xdr:rowOff>0</xdr:rowOff>
    </xdr:from>
    <xdr:to>
      <xdr:col>10</xdr:col>
      <xdr:colOff>0</xdr:colOff>
      <xdr:row>12</xdr:row>
      <xdr:rowOff>176893</xdr:rowOff>
    </xdr:to>
    <xdr:sp macro="" textlink="">
      <xdr:nvSpPr>
        <xdr:cNvPr id="4" name="Rectangle: Top Corners Snipped 3">
          <a:extLst>
            <a:ext uri="{FF2B5EF4-FFF2-40B4-BE49-F238E27FC236}">
              <a16:creationId xmlns:a16="http://schemas.microsoft.com/office/drawing/2014/main" id="{94F6EE72-3DCD-4AE1-9999-55A0D56F1F6D}"/>
            </a:ext>
          </a:extLst>
        </xdr:cNvPr>
        <xdr:cNvSpPr/>
      </xdr:nvSpPr>
      <xdr:spPr>
        <a:xfrm>
          <a:off x="3646714" y="1333500"/>
          <a:ext cx="2476500" cy="1129393"/>
        </a:xfrm>
        <a:prstGeom prst="snip2SameRect">
          <a:avLst/>
        </a:prstGeom>
        <a:solidFill>
          <a:srgbClr val="00403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xdr:col>
      <xdr:colOff>166006</xdr:colOff>
      <xdr:row>7</xdr:row>
      <xdr:rowOff>0</xdr:rowOff>
    </xdr:from>
    <xdr:to>
      <xdr:col>14</xdr:col>
      <xdr:colOff>193220</xdr:colOff>
      <xdr:row>12</xdr:row>
      <xdr:rowOff>176893</xdr:rowOff>
    </xdr:to>
    <xdr:sp macro="" textlink="">
      <xdr:nvSpPr>
        <xdr:cNvPr id="5" name="Rectangle: Top Corners Snipped 4">
          <a:extLst>
            <a:ext uri="{FF2B5EF4-FFF2-40B4-BE49-F238E27FC236}">
              <a16:creationId xmlns:a16="http://schemas.microsoft.com/office/drawing/2014/main" id="{BB715440-4A1B-490D-8673-9F8D26A47B91}"/>
            </a:ext>
          </a:extLst>
        </xdr:cNvPr>
        <xdr:cNvSpPr/>
      </xdr:nvSpPr>
      <xdr:spPr>
        <a:xfrm>
          <a:off x="6289220" y="1333500"/>
          <a:ext cx="2476500" cy="1129393"/>
        </a:xfrm>
        <a:prstGeom prst="snip2SameRect">
          <a:avLst/>
        </a:prstGeom>
        <a:solidFill>
          <a:srgbClr val="00403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4</xdr:col>
      <xdr:colOff>345620</xdr:colOff>
      <xdr:row>7</xdr:row>
      <xdr:rowOff>0</xdr:rowOff>
    </xdr:from>
    <xdr:to>
      <xdr:col>18</xdr:col>
      <xdr:colOff>372834</xdr:colOff>
      <xdr:row>12</xdr:row>
      <xdr:rowOff>176893</xdr:rowOff>
    </xdr:to>
    <xdr:sp macro="" textlink="">
      <xdr:nvSpPr>
        <xdr:cNvPr id="6" name="Rectangle: Top Corners Snipped 5">
          <a:extLst>
            <a:ext uri="{FF2B5EF4-FFF2-40B4-BE49-F238E27FC236}">
              <a16:creationId xmlns:a16="http://schemas.microsoft.com/office/drawing/2014/main" id="{63A67074-30C6-42C1-BB0D-5747AEA7EA9E}"/>
            </a:ext>
          </a:extLst>
        </xdr:cNvPr>
        <xdr:cNvSpPr/>
      </xdr:nvSpPr>
      <xdr:spPr>
        <a:xfrm>
          <a:off x="8918120" y="1333500"/>
          <a:ext cx="2476500" cy="1129393"/>
        </a:xfrm>
        <a:prstGeom prst="snip2SameRect">
          <a:avLst/>
        </a:prstGeom>
        <a:solidFill>
          <a:srgbClr val="00403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8</xdr:col>
      <xdr:colOff>498020</xdr:colOff>
      <xdr:row>7</xdr:row>
      <xdr:rowOff>0</xdr:rowOff>
    </xdr:from>
    <xdr:to>
      <xdr:col>22</xdr:col>
      <xdr:colOff>525235</xdr:colOff>
      <xdr:row>12</xdr:row>
      <xdr:rowOff>176893</xdr:rowOff>
    </xdr:to>
    <xdr:sp macro="" textlink="">
      <xdr:nvSpPr>
        <xdr:cNvPr id="7" name="Rectangle: Top Corners Snipped 6">
          <a:extLst>
            <a:ext uri="{FF2B5EF4-FFF2-40B4-BE49-F238E27FC236}">
              <a16:creationId xmlns:a16="http://schemas.microsoft.com/office/drawing/2014/main" id="{565DA2BC-16C2-4AC2-8989-2451C639258F}"/>
            </a:ext>
          </a:extLst>
        </xdr:cNvPr>
        <xdr:cNvSpPr/>
      </xdr:nvSpPr>
      <xdr:spPr>
        <a:xfrm>
          <a:off x="11519806" y="1333500"/>
          <a:ext cx="2476500" cy="1129393"/>
        </a:xfrm>
        <a:prstGeom prst="snip2SameRect">
          <a:avLst/>
        </a:prstGeom>
        <a:solidFill>
          <a:srgbClr val="00403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3</xdr:col>
      <xdr:colOff>24491</xdr:colOff>
      <xdr:row>7</xdr:row>
      <xdr:rowOff>0</xdr:rowOff>
    </xdr:from>
    <xdr:to>
      <xdr:col>27</xdr:col>
      <xdr:colOff>51705</xdr:colOff>
      <xdr:row>12</xdr:row>
      <xdr:rowOff>176893</xdr:rowOff>
    </xdr:to>
    <xdr:sp macro="" textlink="">
      <xdr:nvSpPr>
        <xdr:cNvPr id="8" name="Rectangle: Top Corners Snipped 7">
          <a:extLst>
            <a:ext uri="{FF2B5EF4-FFF2-40B4-BE49-F238E27FC236}">
              <a16:creationId xmlns:a16="http://schemas.microsoft.com/office/drawing/2014/main" id="{F59421FD-F908-4AD6-8B32-03F07F8A7960}"/>
            </a:ext>
          </a:extLst>
        </xdr:cNvPr>
        <xdr:cNvSpPr/>
      </xdr:nvSpPr>
      <xdr:spPr>
        <a:xfrm>
          <a:off x="14107884" y="1333500"/>
          <a:ext cx="2476500" cy="1129393"/>
        </a:xfrm>
        <a:prstGeom prst="snip2SameRect">
          <a:avLst/>
        </a:prstGeom>
        <a:solidFill>
          <a:srgbClr val="00403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xdr:col>
      <xdr:colOff>571501</xdr:colOff>
      <xdr:row>10</xdr:row>
      <xdr:rowOff>0</xdr:rowOff>
    </xdr:from>
    <xdr:to>
      <xdr:col>5</xdr:col>
      <xdr:colOff>244930</xdr:colOff>
      <xdr:row>11</xdr:row>
      <xdr:rowOff>163286</xdr:rowOff>
    </xdr:to>
    <xdr:sp macro="" textlink="PTS!A9">
      <xdr:nvSpPr>
        <xdr:cNvPr id="10" name="Rectangle: Rounded Corners 9">
          <a:extLst>
            <a:ext uri="{FF2B5EF4-FFF2-40B4-BE49-F238E27FC236}">
              <a16:creationId xmlns:a16="http://schemas.microsoft.com/office/drawing/2014/main" id="{E958D6EF-4BCF-6255-C44C-2C6136510759}"/>
            </a:ext>
          </a:extLst>
        </xdr:cNvPr>
        <xdr:cNvSpPr/>
      </xdr:nvSpPr>
      <xdr:spPr>
        <a:xfrm>
          <a:off x="1183822" y="1905000"/>
          <a:ext cx="2122715" cy="353786"/>
        </a:xfrm>
        <a:prstGeom prst="roundRect">
          <a:avLst/>
        </a:prstGeom>
        <a:solidFill>
          <a:srgbClr val="DCD0A8"/>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6201AA49-22D1-45A4-A1DC-73F5DC61D058}" type="TxLink">
            <a:rPr lang="en-US" sz="1600" b="1" i="0" u="none" strike="noStrike">
              <a:solidFill>
                <a:srgbClr val="000000"/>
              </a:solidFill>
              <a:latin typeface="Aptos Display" panose="020B0004020202020204" pitchFamily="34" charset="0"/>
            </a:rPr>
            <a:pPr algn="ctr"/>
            <a:t>$2,297,200.86</a:t>
          </a:fld>
          <a:endParaRPr lang="en-US" sz="1600" b="1">
            <a:latin typeface="Aptos Display" panose="020B0004020202020204" pitchFamily="34" charset="0"/>
          </a:endParaRPr>
        </a:p>
      </xdr:txBody>
    </xdr:sp>
    <xdr:clientData/>
  </xdr:twoCellAnchor>
  <xdr:twoCellAnchor>
    <xdr:from>
      <xdr:col>6</xdr:col>
      <xdr:colOff>136071</xdr:colOff>
      <xdr:row>7</xdr:row>
      <xdr:rowOff>119743</xdr:rowOff>
    </xdr:from>
    <xdr:to>
      <xdr:col>9</xdr:col>
      <xdr:colOff>421822</xdr:colOff>
      <xdr:row>9</xdr:row>
      <xdr:rowOff>92529</xdr:rowOff>
    </xdr:to>
    <xdr:sp macro="" textlink="PTS!C8">
      <xdr:nvSpPr>
        <xdr:cNvPr id="11" name="Rectangle: Rounded Corners 10">
          <a:extLst>
            <a:ext uri="{FF2B5EF4-FFF2-40B4-BE49-F238E27FC236}">
              <a16:creationId xmlns:a16="http://schemas.microsoft.com/office/drawing/2014/main" id="{145AAD0A-CA77-43E1-9EF5-3552C00E8B67}"/>
            </a:ext>
          </a:extLst>
        </xdr:cNvPr>
        <xdr:cNvSpPr/>
      </xdr:nvSpPr>
      <xdr:spPr>
        <a:xfrm>
          <a:off x="3810000" y="1453243"/>
          <a:ext cx="2122715" cy="353786"/>
        </a:xfrm>
        <a:prstGeom prst="roundRect">
          <a:avLst/>
        </a:prstGeom>
        <a:solidFill>
          <a:srgbClr val="DCD0A8"/>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749FE99F-B3A9-4EA8-AD3B-9E141F63F4FE}" type="TxLink">
            <a:rPr lang="en-US" sz="1600" b="1" i="0" u="none" strike="noStrike">
              <a:solidFill>
                <a:srgbClr val="000000"/>
              </a:solidFill>
              <a:latin typeface="Aptos Display" panose="020B0004020202020204" pitchFamily="34" charset="0"/>
            </a:rPr>
            <a:pPr algn="ctr"/>
            <a:t>T-Quantities</a:t>
          </a:fld>
          <a:endParaRPr lang="en-US" sz="1600" b="1">
            <a:latin typeface="Aptos Display" panose="020B0004020202020204" pitchFamily="34" charset="0"/>
          </a:endParaRPr>
        </a:p>
      </xdr:txBody>
    </xdr:sp>
    <xdr:clientData/>
  </xdr:twoCellAnchor>
  <xdr:twoCellAnchor>
    <xdr:from>
      <xdr:col>10</xdr:col>
      <xdr:colOff>329292</xdr:colOff>
      <xdr:row>10</xdr:row>
      <xdr:rowOff>0</xdr:rowOff>
    </xdr:from>
    <xdr:to>
      <xdr:col>14</xdr:col>
      <xdr:colOff>2721</xdr:colOff>
      <xdr:row>11</xdr:row>
      <xdr:rowOff>163286</xdr:rowOff>
    </xdr:to>
    <xdr:sp macro="" textlink="PTS!E9">
      <xdr:nvSpPr>
        <xdr:cNvPr id="12" name="Rectangle: Rounded Corners 11">
          <a:extLst>
            <a:ext uri="{FF2B5EF4-FFF2-40B4-BE49-F238E27FC236}">
              <a16:creationId xmlns:a16="http://schemas.microsoft.com/office/drawing/2014/main" id="{4D0F5A85-F22E-4EB7-8B9A-60EFEFE19FB8}"/>
            </a:ext>
          </a:extLst>
        </xdr:cNvPr>
        <xdr:cNvSpPr/>
      </xdr:nvSpPr>
      <xdr:spPr>
        <a:xfrm>
          <a:off x="6452506" y="1905000"/>
          <a:ext cx="2122715" cy="353786"/>
        </a:xfrm>
        <a:prstGeom prst="roundRect">
          <a:avLst/>
        </a:prstGeom>
        <a:solidFill>
          <a:srgbClr val="DCD0A8"/>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E11242AC-A457-43E0-A899-F12331256CC0}" type="TxLink">
            <a:rPr lang="en-US" sz="1600" b="1" i="0" u="none" strike="noStrike">
              <a:solidFill>
                <a:srgbClr val="000000"/>
              </a:solidFill>
              <a:latin typeface="Aptos Display" panose="020B0004020202020204" pitchFamily="34" charset="0"/>
            </a:rPr>
            <a:pPr algn="ctr"/>
            <a:t>$286,397.02</a:t>
          </a:fld>
          <a:endParaRPr lang="en-US" sz="1600" b="1">
            <a:latin typeface="Aptos Display" panose="020B0004020202020204" pitchFamily="34" charset="0"/>
          </a:endParaRPr>
        </a:p>
      </xdr:txBody>
    </xdr:sp>
    <xdr:clientData/>
  </xdr:twoCellAnchor>
  <xdr:twoCellAnchor>
    <xdr:from>
      <xdr:col>10</xdr:col>
      <xdr:colOff>332014</xdr:colOff>
      <xdr:row>7</xdr:row>
      <xdr:rowOff>119743</xdr:rowOff>
    </xdr:from>
    <xdr:to>
      <xdr:col>14</xdr:col>
      <xdr:colOff>5443</xdr:colOff>
      <xdr:row>9</xdr:row>
      <xdr:rowOff>92529</xdr:rowOff>
    </xdr:to>
    <xdr:sp macro="" textlink="PTS!E8">
      <xdr:nvSpPr>
        <xdr:cNvPr id="13" name="Rectangle: Rounded Corners 12">
          <a:extLst>
            <a:ext uri="{FF2B5EF4-FFF2-40B4-BE49-F238E27FC236}">
              <a16:creationId xmlns:a16="http://schemas.microsoft.com/office/drawing/2014/main" id="{D5493914-4C14-4C3C-96C1-BA73E09F28B0}"/>
            </a:ext>
          </a:extLst>
        </xdr:cNvPr>
        <xdr:cNvSpPr/>
      </xdr:nvSpPr>
      <xdr:spPr>
        <a:xfrm>
          <a:off x="6455228" y="1453243"/>
          <a:ext cx="2122715" cy="353786"/>
        </a:xfrm>
        <a:prstGeom prst="roundRect">
          <a:avLst/>
        </a:prstGeom>
        <a:solidFill>
          <a:srgbClr val="DCD0A8"/>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55432977-DBC9-4D5B-88C6-8CE34626D173}" type="TxLink">
            <a:rPr lang="en-US" sz="1600" b="1" i="0" u="none" strike="noStrike">
              <a:solidFill>
                <a:srgbClr val="000000"/>
              </a:solidFill>
              <a:latin typeface="Aptos Display" panose="020B0004020202020204" pitchFamily="34" charset="0"/>
            </a:rPr>
            <a:pPr algn="ctr"/>
            <a:t>T-Profit</a:t>
          </a:fld>
          <a:endParaRPr lang="en-US" sz="1600" b="1">
            <a:latin typeface="Aptos Display" panose="020B0004020202020204" pitchFamily="34" charset="0"/>
          </a:endParaRPr>
        </a:p>
      </xdr:txBody>
    </xdr:sp>
    <xdr:clientData/>
  </xdr:twoCellAnchor>
  <xdr:twoCellAnchor>
    <xdr:from>
      <xdr:col>6</xdr:col>
      <xdr:colOff>144235</xdr:colOff>
      <xdr:row>10</xdr:row>
      <xdr:rowOff>0</xdr:rowOff>
    </xdr:from>
    <xdr:to>
      <xdr:col>9</xdr:col>
      <xdr:colOff>429986</xdr:colOff>
      <xdr:row>11</xdr:row>
      <xdr:rowOff>163286</xdr:rowOff>
    </xdr:to>
    <xdr:sp macro="" textlink="PTS!C9">
      <xdr:nvSpPr>
        <xdr:cNvPr id="14" name="Rectangle: Rounded Corners 13">
          <a:extLst>
            <a:ext uri="{FF2B5EF4-FFF2-40B4-BE49-F238E27FC236}">
              <a16:creationId xmlns:a16="http://schemas.microsoft.com/office/drawing/2014/main" id="{EEAF0287-ABAB-432D-8B1B-57D28557EF3B}"/>
            </a:ext>
          </a:extLst>
        </xdr:cNvPr>
        <xdr:cNvSpPr/>
      </xdr:nvSpPr>
      <xdr:spPr>
        <a:xfrm>
          <a:off x="3818164" y="1905000"/>
          <a:ext cx="2122715" cy="353786"/>
        </a:xfrm>
        <a:prstGeom prst="roundRect">
          <a:avLst/>
        </a:prstGeom>
        <a:solidFill>
          <a:srgbClr val="DCD0A8"/>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BF0365C7-8DC2-4D3B-A9E9-AD3B738DCD8A}" type="TxLink">
            <a:rPr lang="en-US" sz="1600" b="1" i="0" u="none" strike="noStrike">
              <a:solidFill>
                <a:srgbClr val="000000"/>
              </a:solidFill>
              <a:latin typeface="Aptos Display" panose="020B0004020202020204" pitchFamily="34" charset="0"/>
            </a:rPr>
            <a:pPr algn="ctr"/>
            <a:t>37873</a:t>
          </a:fld>
          <a:endParaRPr lang="en-US" sz="1600" b="1">
            <a:latin typeface="Aptos Display" panose="020B0004020202020204" pitchFamily="34" charset="0"/>
          </a:endParaRPr>
        </a:p>
      </xdr:txBody>
    </xdr:sp>
    <xdr:clientData/>
  </xdr:twoCellAnchor>
  <xdr:twoCellAnchor>
    <xdr:from>
      <xdr:col>1</xdr:col>
      <xdr:colOff>568779</xdr:colOff>
      <xdr:row>7</xdr:row>
      <xdr:rowOff>119743</xdr:rowOff>
    </xdr:from>
    <xdr:to>
      <xdr:col>5</xdr:col>
      <xdr:colOff>242208</xdr:colOff>
      <xdr:row>9</xdr:row>
      <xdr:rowOff>92529</xdr:rowOff>
    </xdr:to>
    <xdr:sp macro="" textlink="PTS!A8">
      <xdr:nvSpPr>
        <xdr:cNvPr id="15" name="Rectangle: Rounded Corners 14">
          <a:extLst>
            <a:ext uri="{FF2B5EF4-FFF2-40B4-BE49-F238E27FC236}">
              <a16:creationId xmlns:a16="http://schemas.microsoft.com/office/drawing/2014/main" id="{242B507D-5D12-4A32-987F-7BA5275FD02C}"/>
            </a:ext>
          </a:extLst>
        </xdr:cNvPr>
        <xdr:cNvSpPr/>
      </xdr:nvSpPr>
      <xdr:spPr>
        <a:xfrm>
          <a:off x="1181100" y="1453243"/>
          <a:ext cx="2122715" cy="353786"/>
        </a:xfrm>
        <a:prstGeom prst="roundRect">
          <a:avLst/>
        </a:prstGeom>
        <a:solidFill>
          <a:srgbClr val="DCD0A8"/>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0E56DB45-4F8A-47DA-8777-A37CE6CE4FC4}" type="TxLink">
            <a:rPr lang="en-US" sz="1600" b="1" i="0" u="none" strike="noStrike">
              <a:solidFill>
                <a:srgbClr val="000000"/>
              </a:solidFill>
              <a:latin typeface="Aptos Display" panose="020B0004020202020204" pitchFamily="34" charset="0"/>
            </a:rPr>
            <a:pPr algn="ctr"/>
            <a:t>T-Sales</a:t>
          </a:fld>
          <a:endParaRPr lang="en-US" sz="1600" b="1">
            <a:latin typeface="Aptos Display" panose="020B0004020202020204" pitchFamily="34" charset="0"/>
          </a:endParaRPr>
        </a:p>
      </xdr:txBody>
    </xdr:sp>
    <xdr:clientData/>
  </xdr:twoCellAnchor>
  <xdr:twoCellAnchor>
    <xdr:from>
      <xdr:col>23</xdr:col>
      <xdr:colOff>231321</xdr:colOff>
      <xdr:row>10</xdr:row>
      <xdr:rowOff>0</xdr:rowOff>
    </xdr:from>
    <xdr:to>
      <xdr:col>26</xdr:col>
      <xdr:colOff>517072</xdr:colOff>
      <xdr:row>11</xdr:row>
      <xdr:rowOff>163286</xdr:rowOff>
    </xdr:to>
    <xdr:sp macro="" textlink="PTS!K9">
      <xdr:nvSpPr>
        <xdr:cNvPr id="16" name="Rectangle: Rounded Corners 15">
          <a:extLst>
            <a:ext uri="{FF2B5EF4-FFF2-40B4-BE49-F238E27FC236}">
              <a16:creationId xmlns:a16="http://schemas.microsoft.com/office/drawing/2014/main" id="{87A4C360-822F-4C17-A7D0-ED4DC82B3268}"/>
            </a:ext>
          </a:extLst>
        </xdr:cNvPr>
        <xdr:cNvSpPr/>
      </xdr:nvSpPr>
      <xdr:spPr>
        <a:xfrm>
          <a:off x="14314714" y="1905000"/>
          <a:ext cx="2122715" cy="353786"/>
        </a:xfrm>
        <a:prstGeom prst="roundRect">
          <a:avLst/>
        </a:prstGeom>
        <a:solidFill>
          <a:srgbClr val="DCD0A8"/>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C708C84A-475C-4F3F-9ED9-E4193ED76ECB}" type="TxLink">
            <a:rPr lang="en-US" sz="1600" b="1" i="0" u="none" strike="noStrike">
              <a:solidFill>
                <a:srgbClr val="000000"/>
              </a:solidFill>
              <a:latin typeface="Aptos Display" panose="020B0004020202020204" pitchFamily="34" charset="0"/>
            </a:rPr>
            <a:pPr algn="ctr"/>
            <a:t>$0.44</a:t>
          </a:fld>
          <a:endParaRPr lang="en-US" sz="1600" b="1">
            <a:latin typeface="Aptos Display" panose="020B0004020202020204" pitchFamily="34" charset="0"/>
          </a:endParaRPr>
        </a:p>
      </xdr:txBody>
    </xdr:sp>
    <xdr:clientData/>
  </xdr:twoCellAnchor>
  <xdr:twoCellAnchor>
    <xdr:from>
      <xdr:col>23</xdr:col>
      <xdr:colOff>234043</xdr:colOff>
      <xdr:row>7</xdr:row>
      <xdr:rowOff>119743</xdr:rowOff>
    </xdr:from>
    <xdr:to>
      <xdr:col>26</xdr:col>
      <xdr:colOff>519794</xdr:colOff>
      <xdr:row>9</xdr:row>
      <xdr:rowOff>92529</xdr:rowOff>
    </xdr:to>
    <xdr:sp macro="" textlink="PTS!K8">
      <xdr:nvSpPr>
        <xdr:cNvPr id="17" name="Rectangle: Rounded Corners 16">
          <a:extLst>
            <a:ext uri="{FF2B5EF4-FFF2-40B4-BE49-F238E27FC236}">
              <a16:creationId xmlns:a16="http://schemas.microsoft.com/office/drawing/2014/main" id="{DB874844-9826-43D7-BACF-54E0A34CB02E}"/>
            </a:ext>
          </a:extLst>
        </xdr:cNvPr>
        <xdr:cNvSpPr/>
      </xdr:nvSpPr>
      <xdr:spPr>
        <a:xfrm>
          <a:off x="14317436" y="1453243"/>
          <a:ext cx="2122715" cy="353786"/>
        </a:xfrm>
        <a:prstGeom prst="roundRect">
          <a:avLst/>
        </a:prstGeom>
        <a:solidFill>
          <a:srgbClr val="DCD0A8"/>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46AF6FFD-1681-4608-9467-0677AD865A8D}" type="TxLink">
            <a:rPr lang="en-US" sz="1600" b="1" i="0" u="none" strike="noStrike">
              <a:solidFill>
                <a:srgbClr val="000000"/>
              </a:solidFill>
              <a:latin typeface="Aptos Display" panose="020B0004020202020204" pitchFamily="34" charset="0"/>
            </a:rPr>
            <a:pPr algn="ctr"/>
            <a:t>Min of Sales</a:t>
          </a:fld>
          <a:endParaRPr lang="en-US" sz="1600" b="1">
            <a:latin typeface="Aptos Display" panose="020B0004020202020204" pitchFamily="34" charset="0"/>
          </a:endParaRPr>
        </a:p>
      </xdr:txBody>
    </xdr:sp>
    <xdr:clientData/>
  </xdr:twoCellAnchor>
  <xdr:twoCellAnchor>
    <xdr:from>
      <xdr:col>19</xdr:col>
      <xdr:colOff>73478</xdr:colOff>
      <xdr:row>10</xdr:row>
      <xdr:rowOff>0</xdr:rowOff>
    </xdr:from>
    <xdr:to>
      <xdr:col>22</xdr:col>
      <xdr:colOff>359229</xdr:colOff>
      <xdr:row>11</xdr:row>
      <xdr:rowOff>163286</xdr:rowOff>
    </xdr:to>
    <xdr:sp macro="" textlink="PTS!I9">
      <xdr:nvSpPr>
        <xdr:cNvPr id="18" name="Rectangle: Rounded Corners 17">
          <a:extLst>
            <a:ext uri="{FF2B5EF4-FFF2-40B4-BE49-F238E27FC236}">
              <a16:creationId xmlns:a16="http://schemas.microsoft.com/office/drawing/2014/main" id="{1682C54B-C0F1-480D-A56D-6A10A0D7DA46}"/>
            </a:ext>
          </a:extLst>
        </xdr:cNvPr>
        <xdr:cNvSpPr/>
      </xdr:nvSpPr>
      <xdr:spPr>
        <a:xfrm>
          <a:off x="11707585" y="1905000"/>
          <a:ext cx="2122715" cy="353786"/>
        </a:xfrm>
        <a:prstGeom prst="roundRect">
          <a:avLst/>
        </a:prstGeom>
        <a:solidFill>
          <a:srgbClr val="DCD0A8"/>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49A1C800-7905-43E7-B766-1F224C8094FC}" type="TxLink">
            <a:rPr lang="en-US" sz="1600" b="1" i="0" u="none" strike="noStrike">
              <a:solidFill>
                <a:srgbClr val="000000"/>
              </a:solidFill>
              <a:latin typeface="Aptos Display" panose="020B0004020202020204" pitchFamily="34" charset="0"/>
            </a:rPr>
            <a:pPr algn="ctr"/>
            <a:t>$22,638.48</a:t>
          </a:fld>
          <a:endParaRPr lang="en-US" sz="1600" b="1">
            <a:latin typeface="Aptos Display" panose="020B0004020202020204" pitchFamily="34" charset="0"/>
          </a:endParaRPr>
        </a:p>
      </xdr:txBody>
    </xdr:sp>
    <xdr:clientData/>
  </xdr:twoCellAnchor>
  <xdr:twoCellAnchor>
    <xdr:from>
      <xdr:col>19</xdr:col>
      <xdr:colOff>62593</xdr:colOff>
      <xdr:row>7</xdr:row>
      <xdr:rowOff>119743</xdr:rowOff>
    </xdr:from>
    <xdr:to>
      <xdr:col>22</xdr:col>
      <xdr:colOff>348344</xdr:colOff>
      <xdr:row>9</xdr:row>
      <xdr:rowOff>92529</xdr:rowOff>
    </xdr:to>
    <xdr:sp macro="" textlink="PTS!I8">
      <xdr:nvSpPr>
        <xdr:cNvPr id="19" name="Rectangle: Rounded Corners 18">
          <a:extLst>
            <a:ext uri="{FF2B5EF4-FFF2-40B4-BE49-F238E27FC236}">
              <a16:creationId xmlns:a16="http://schemas.microsoft.com/office/drawing/2014/main" id="{7A1C35F0-5583-4AED-BC70-7FDBCBD16F4E}"/>
            </a:ext>
          </a:extLst>
        </xdr:cNvPr>
        <xdr:cNvSpPr/>
      </xdr:nvSpPr>
      <xdr:spPr>
        <a:xfrm>
          <a:off x="11696700" y="1453243"/>
          <a:ext cx="2122715" cy="353786"/>
        </a:xfrm>
        <a:prstGeom prst="roundRect">
          <a:avLst/>
        </a:prstGeom>
        <a:solidFill>
          <a:srgbClr val="DCD0A8"/>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5D5FCBAC-A34E-4953-8E5A-DA4041EB4230}" type="TxLink">
            <a:rPr lang="en-US" sz="1600" b="1" i="0" u="none" strike="noStrike">
              <a:solidFill>
                <a:srgbClr val="000000"/>
              </a:solidFill>
              <a:latin typeface="Aptos Display" panose="020B0004020202020204" pitchFamily="34" charset="0"/>
            </a:rPr>
            <a:pPr algn="ctr"/>
            <a:t>Max of Sales</a:t>
          </a:fld>
          <a:endParaRPr lang="en-US" sz="1600" b="1">
            <a:latin typeface="Aptos Display" panose="020B0004020202020204" pitchFamily="34" charset="0"/>
          </a:endParaRPr>
        </a:p>
      </xdr:txBody>
    </xdr:sp>
    <xdr:clientData/>
  </xdr:twoCellAnchor>
  <xdr:twoCellAnchor>
    <xdr:from>
      <xdr:col>14</xdr:col>
      <xdr:colOff>500742</xdr:colOff>
      <xdr:row>10</xdr:row>
      <xdr:rowOff>0</xdr:rowOff>
    </xdr:from>
    <xdr:to>
      <xdr:col>18</xdr:col>
      <xdr:colOff>174171</xdr:colOff>
      <xdr:row>11</xdr:row>
      <xdr:rowOff>163286</xdr:rowOff>
    </xdr:to>
    <xdr:sp macro="" textlink="PTS!E9">
      <xdr:nvSpPr>
        <xdr:cNvPr id="20" name="Rectangle: Rounded Corners 19">
          <a:extLst>
            <a:ext uri="{FF2B5EF4-FFF2-40B4-BE49-F238E27FC236}">
              <a16:creationId xmlns:a16="http://schemas.microsoft.com/office/drawing/2014/main" id="{F1636D9F-500B-43F3-AFA9-8FBE091A8729}"/>
            </a:ext>
          </a:extLst>
        </xdr:cNvPr>
        <xdr:cNvSpPr/>
      </xdr:nvSpPr>
      <xdr:spPr>
        <a:xfrm>
          <a:off x="9073242" y="1905000"/>
          <a:ext cx="2122715" cy="353786"/>
        </a:xfrm>
        <a:prstGeom prst="roundRect">
          <a:avLst/>
        </a:prstGeom>
        <a:solidFill>
          <a:srgbClr val="DCD0A8"/>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7ACFC5FC-2E78-4EB0-ABEF-915DCDDBEA3B}" type="TxLink">
            <a:rPr lang="en-US" sz="1600" b="1" i="0" u="none" strike="noStrike">
              <a:solidFill>
                <a:srgbClr val="000000"/>
              </a:solidFill>
              <a:latin typeface="Aptos Display" panose="020B0004020202020204" pitchFamily="34" charset="0"/>
            </a:rPr>
            <a:pPr algn="ctr"/>
            <a:t>$286,397.02</a:t>
          </a:fld>
          <a:endParaRPr lang="en-US" sz="1600" b="1">
            <a:latin typeface="Aptos Display" panose="020B0004020202020204" pitchFamily="34" charset="0"/>
          </a:endParaRPr>
        </a:p>
      </xdr:txBody>
    </xdr:sp>
    <xdr:clientData/>
  </xdr:twoCellAnchor>
  <xdr:twoCellAnchor>
    <xdr:from>
      <xdr:col>14</xdr:col>
      <xdr:colOff>503464</xdr:colOff>
      <xdr:row>7</xdr:row>
      <xdr:rowOff>119743</xdr:rowOff>
    </xdr:from>
    <xdr:to>
      <xdr:col>18</xdr:col>
      <xdr:colOff>176893</xdr:colOff>
      <xdr:row>9</xdr:row>
      <xdr:rowOff>92529</xdr:rowOff>
    </xdr:to>
    <xdr:sp macro="" textlink="PTS!G8">
      <xdr:nvSpPr>
        <xdr:cNvPr id="21" name="Rectangle: Rounded Corners 20">
          <a:extLst>
            <a:ext uri="{FF2B5EF4-FFF2-40B4-BE49-F238E27FC236}">
              <a16:creationId xmlns:a16="http://schemas.microsoft.com/office/drawing/2014/main" id="{B7FB521C-3DE4-4A22-BE34-70451BABD519}"/>
            </a:ext>
          </a:extLst>
        </xdr:cNvPr>
        <xdr:cNvSpPr/>
      </xdr:nvSpPr>
      <xdr:spPr>
        <a:xfrm>
          <a:off x="9075964" y="1453243"/>
          <a:ext cx="2122715" cy="353786"/>
        </a:xfrm>
        <a:prstGeom prst="roundRect">
          <a:avLst/>
        </a:prstGeom>
        <a:solidFill>
          <a:srgbClr val="DCD0A8"/>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559A40DE-2A66-4633-BC0C-EF90F1986D7B}" type="TxLink">
            <a:rPr lang="en-US" sz="1600" b="1" i="0" u="none" strike="noStrike">
              <a:solidFill>
                <a:srgbClr val="000000"/>
              </a:solidFill>
              <a:latin typeface="Aptos Display" panose="020B0004020202020204" pitchFamily="34" charset="0"/>
            </a:rPr>
            <a:pPr algn="ctr"/>
            <a:t>Avg of Sales</a:t>
          </a:fld>
          <a:endParaRPr lang="en-US" sz="1600" b="1">
            <a:latin typeface="Aptos Display" panose="020B0004020202020204" pitchFamily="34" charset="0"/>
          </a:endParaRPr>
        </a:p>
      </xdr:txBody>
    </xdr:sp>
    <xdr:clientData/>
  </xdr:twoCellAnchor>
  <xdr:twoCellAnchor>
    <xdr:from>
      <xdr:col>1</xdr:col>
      <xdr:colOff>346364</xdr:colOff>
      <xdr:row>14</xdr:row>
      <xdr:rowOff>51954</xdr:rowOff>
    </xdr:from>
    <xdr:to>
      <xdr:col>27</xdr:col>
      <xdr:colOff>103909</xdr:colOff>
      <xdr:row>102</xdr:row>
      <xdr:rowOff>103909</xdr:rowOff>
    </xdr:to>
    <xdr:sp macro="" textlink="">
      <xdr:nvSpPr>
        <xdr:cNvPr id="27" name="Rectangle 26">
          <a:extLst>
            <a:ext uri="{FF2B5EF4-FFF2-40B4-BE49-F238E27FC236}">
              <a16:creationId xmlns:a16="http://schemas.microsoft.com/office/drawing/2014/main" id="{44E111AA-E9C1-9D3C-309E-3F6FFC0F6F3B}"/>
            </a:ext>
          </a:extLst>
        </xdr:cNvPr>
        <xdr:cNvSpPr/>
      </xdr:nvSpPr>
      <xdr:spPr>
        <a:xfrm>
          <a:off x="952500" y="2718954"/>
          <a:ext cx="15517091" cy="16815955"/>
        </a:xfrm>
        <a:prstGeom prst="rect">
          <a:avLst/>
        </a:prstGeom>
        <a:solidFill>
          <a:srgbClr val="00403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xdr:col>
      <xdr:colOff>502227</xdr:colOff>
      <xdr:row>15</xdr:row>
      <xdr:rowOff>27213</xdr:rowOff>
    </xdr:from>
    <xdr:to>
      <xdr:col>14</xdr:col>
      <xdr:colOff>145967</xdr:colOff>
      <xdr:row>38</xdr:row>
      <xdr:rowOff>51955</xdr:rowOff>
    </xdr:to>
    <xdr:graphicFrame macro="">
      <xdr:nvGraphicFramePr>
        <xdr:cNvPr id="28" name="Chart 27">
          <a:extLst>
            <a:ext uri="{FF2B5EF4-FFF2-40B4-BE49-F238E27FC236}">
              <a16:creationId xmlns:a16="http://schemas.microsoft.com/office/drawing/2014/main" id="{E948FC2A-3D66-44FC-B239-7711A0EBF1D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4</xdr:col>
      <xdr:colOff>381000</xdr:colOff>
      <xdr:row>15</xdr:row>
      <xdr:rowOff>27213</xdr:rowOff>
    </xdr:from>
    <xdr:to>
      <xdr:col>26</xdr:col>
      <xdr:colOff>519546</xdr:colOff>
      <xdr:row>38</xdr:row>
      <xdr:rowOff>51955</xdr:rowOff>
    </xdr:to>
    <xdr:graphicFrame macro="">
      <xdr:nvGraphicFramePr>
        <xdr:cNvPr id="29" name="Chart 28">
          <a:extLst>
            <a:ext uri="{FF2B5EF4-FFF2-40B4-BE49-F238E27FC236}">
              <a16:creationId xmlns:a16="http://schemas.microsoft.com/office/drawing/2014/main" id="{3F7C3F25-AD6E-499E-AE5A-33C999D44AD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502227</xdr:colOff>
      <xdr:row>38</xdr:row>
      <xdr:rowOff>190499</xdr:rowOff>
    </xdr:from>
    <xdr:to>
      <xdr:col>14</xdr:col>
      <xdr:colOff>138545</xdr:colOff>
      <xdr:row>60</xdr:row>
      <xdr:rowOff>155864</xdr:rowOff>
    </xdr:to>
    <xdr:graphicFrame macro="">
      <xdr:nvGraphicFramePr>
        <xdr:cNvPr id="9" name="Chart 8">
          <a:extLst>
            <a:ext uri="{FF2B5EF4-FFF2-40B4-BE49-F238E27FC236}">
              <a16:creationId xmlns:a16="http://schemas.microsoft.com/office/drawing/2014/main" id="{2D42A100-514C-42E4-B2FD-788B9A8EF33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4</xdr:col>
      <xdr:colOff>415636</xdr:colOff>
      <xdr:row>39</xdr:row>
      <xdr:rowOff>51955</xdr:rowOff>
    </xdr:from>
    <xdr:to>
      <xdr:col>26</xdr:col>
      <xdr:colOff>502228</xdr:colOff>
      <xdr:row>60</xdr:row>
      <xdr:rowOff>155864</xdr:rowOff>
    </xdr:to>
    <xdr:graphicFrame macro="">
      <xdr:nvGraphicFramePr>
        <xdr:cNvPr id="22" name="Chart 21">
          <a:extLst>
            <a:ext uri="{FF2B5EF4-FFF2-40B4-BE49-F238E27FC236}">
              <a16:creationId xmlns:a16="http://schemas.microsoft.com/office/drawing/2014/main" id="{4DBE1F1C-7DA1-403B-A178-186272523DE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xdr:col>
      <xdr:colOff>502229</xdr:colOff>
      <xdr:row>61</xdr:row>
      <xdr:rowOff>190498</xdr:rowOff>
    </xdr:from>
    <xdr:to>
      <xdr:col>26</xdr:col>
      <xdr:colOff>484910</xdr:colOff>
      <xdr:row>98</xdr:row>
      <xdr:rowOff>155863</xdr:rowOff>
    </xdr:to>
    <mc:AlternateContent xmlns:mc="http://schemas.openxmlformats.org/markup-compatibility/2006">
      <mc:Choice xmlns:cx4="http://schemas.microsoft.com/office/drawing/2016/5/10/chartex" Requires="cx4">
        <xdr:graphicFrame macro="">
          <xdr:nvGraphicFramePr>
            <xdr:cNvPr id="24" name="Chart 23">
              <a:extLst>
                <a:ext uri="{FF2B5EF4-FFF2-40B4-BE49-F238E27FC236}">
                  <a16:creationId xmlns:a16="http://schemas.microsoft.com/office/drawing/2014/main" id="{D8393063-D5FA-4E94-B68B-407452B24161}"/>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5"/>
            </a:graphicData>
          </a:graphic>
        </xdr:graphicFrame>
      </mc:Choice>
      <mc:Fallback>
        <xdr:sp macro="" textlink="">
          <xdr:nvSpPr>
            <xdr:cNvPr id="0" name=""/>
            <xdr:cNvSpPr>
              <a:spLocks noTextEdit="1"/>
            </xdr:cNvSpPr>
          </xdr:nvSpPr>
          <xdr:spPr>
            <a:xfrm>
              <a:off x="1111829" y="11810998"/>
              <a:ext cx="15222681" cy="7013865"/>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editAs="oneCell">
    <xdr:from>
      <xdr:col>27</xdr:col>
      <xdr:colOff>277089</xdr:colOff>
      <xdr:row>26</xdr:row>
      <xdr:rowOff>121226</xdr:rowOff>
    </xdr:from>
    <xdr:to>
      <xdr:col>30</xdr:col>
      <xdr:colOff>86589</xdr:colOff>
      <xdr:row>35</xdr:row>
      <xdr:rowOff>34635</xdr:rowOff>
    </xdr:to>
    <xdr:pic>
      <xdr:nvPicPr>
        <xdr:cNvPr id="26" name="Graphic 25" descr="Business Growth outline">
          <a:hlinkClick xmlns:r="http://schemas.openxmlformats.org/officeDocument/2006/relationships" r:id="rId6"/>
          <a:extLst>
            <a:ext uri="{FF2B5EF4-FFF2-40B4-BE49-F238E27FC236}">
              <a16:creationId xmlns:a16="http://schemas.microsoft.com/office/drawing/2014/main" id="{68EAD6C0-BE5D-4A1E-C9D3-5C64D6CFB3AD}"/>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16642771" y="5074226"/>
          <a:ext cx="1627909" cy="1627909"/>
        </a:xfrm>
        <a:prstGeom prst="rect">
          <a:avLst/>
        </a:prstGeom>
      </xdr:spPr>
    </xdr:pic>
    <xdr:clientData/>
  </xdr:twoCellAnchor>
  <xdr:twoCellAnchor editAs="oneCell">
    <xdr:from>
      <xdr:col>27</xdr:col>
      <xdr:colOff>225137</xdr:colOff>
      <xdr:row>34</xdr:row>
      <xdr:rowOff>138546</xdr:rowOff>
    </xdr:from>
    <xdr:to>
      <xdr:col>30</xdr:col>
      <xdr:colOff>103910</xdr:colOff>
      <xdr:row>42</xdr:row>
      <xdr:rowOff>138546</xdr:rowOff>
    </xdr:to>
    <xdr:pic>
      <xdr:nvPicPr>
        <xdr:cNvPr id="31" name="Graphic 30" descr="Dollar with solid fill">
          <a:hlinkClick xmlns:r="http://schemas.openxmlformats.org/officeDocument/2006/relationships" r:id="rId9"/>
          <a:extLst>
            <a:ext uri="{FF2B5EF4-FFF2-40B4-BE49-F238E27FC236}">
              <a16:creationId xmlns:a16="http://schemas.microsoft.com/office/drawing/2014/main" id="{5D7814CF-E965-0292-4743-D391F7865CB5}"/>
            </a:ext>
          </a:extLst>
        </xdr:cNvPr>
        <xdr:cNvPicPr>
          <a:picLocks noChangeAspect="1"/>
        </xdr:cNvPicPr>
      </xdr:nvPicPr>
      <xdr:blipFill>
        <a:blip xmlns:r="http://schemas.openxmlformats.org/officeDocument/2006/relationships" r:embed="rId10">
          <a:extLst>
            <a:ext uri="{96DAC541-7B7A-43D3-8B79-37D633B846F1}">
              <asvg:svgBlip xmlns:asvg="http://schemas.microsoft.com/office/drawing/2016/SVG/main" r:embed="rId11"/>
            </a:ext>
          </a:extLst>
        </a:blip>
        <a:stretch>
          <a:fillRect/>
        </a:stretch>
      </xdr:blipFill>
      <xdr:spPr>
        <a:xfrm>
          <a:off x="16590819" y="6615546"/>
          <a:ext cx="1697182" cy="1524000"/>
        </a:xfrm>
        <a:prstGeom prst="rect">
          <a:avLst/>
        </a:prstGeom>
      </xdr:spPr>
    </xdr:pic>
    <xdr:clientData/>
  </xdr:twoCellAnchor>
  <xdr:twoCellAnchor editAs="oneCell">
    <xdr:from>
      <xdr:col>27</xdr:col>
      <xdr:colOff>173182</xdr:colOff>
      <xdr:row>42</xdr:row>
      <xdr:rowOff>103908</xdr:rowOff>
    </xdr:from>
    <xdr:to>
      <xdr:col>30</xdr:col>
      <xdr:colOff>138546</xdr:colOff>
      <xdr:row>49</xdr:row>
      <xdr:rowOff>169718</xdr:rowOff>
    </xdr:to>
    <xdr:pic>
      <xdr:nvPicPr>
        <xdr:cNvPr id="33" name="Graphic 32" descr="Asian Temple outline">
          <a:hlinkClick xmlns:r="http://schemas.openxmlformats.org/officeDocument/2006/relationships" r:id="rId12"/>
          <a:extLst>
            <a:ext uri="{FF2B5EF4-FFF2-40B4-BE49-F238E27FC236}">
              <a16:creationId xmlns:a16="http://schemas.microsoft.com/office/drawing/2014/main" id="{25E7619C-F6E8-B9BE-F5BF-BAEB4E4AD364}"/>
            </a:ext>
          </a:extLst>
        </xdr:cNvPr>
        <xdr:cNvPicPr>
          <a:picLocks noChangeAspect="1"/>
        </xdr:cNvPicPr>
      </xdr:nvPicPr>
      <xdr:blipFill>
        <a:blip xmlns:r="http://schemas.openxmlformats.org/officeDocument/2006/relationships" r:embed="rId13">
          <a:extLst>
            <a:ext uri="{96DAC541-7B7A-43D3-8B79-37D633B846F1}">
              <asvg:svgBlip xmlns:asvg="http://schemas.microsoft.com/office/drawing/2016/SVG/main" r:embed="rId14"/>
            </a:ext>
          </a:extLst>
        </a:blip>
        <a:stretch>
          <a:fillRect/>
        </a:stretch>
      </xdr:blipFill>
      <xdr:spPr>
        <a:xfrm>
          <a:off x="16538864" y="8104908"/>
          <a:ext cx="1783773" cy="1399310"/>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1</xdr:col>
      <xdr:colOff>394607</xdr:colOff>
      <xdr:row>1</xdr:row>
      <xdr:rowOff>0</xdr:rowOff>
    </xdr:from>
    <xdr:to>
      <xdr:col>27</xdr:col>
      <xdr:colOff>81642</xdr:colOff>
      <xdr:row>6</xdr:row>
      <xdr:rowOff>40821</xdr:rowOff>
    </xdr:to>
    <xdr:sp macro="" textlink="">
      <xdr:nvSpPr>
        <xdr:cNvPr id="2" name="Rectangle: Top Corners Snipped 1">
          <a:extLst>
            <a:ext uri="{FF2B5EF4-FFF2-40B4-BE49-F238E27FC236}">
              <a16:creationId xmlns:a16="http://schemas.microsoft.com/office/drawing/2014/main" id="{0608437B-B2ED-4687-86BC-11747D1143AC}"/>
            </a:ext>
          </a:extLst>
        </xdr:cNvPr>
        <xdr:cNvSpPr/>
      </xdr:nvSpPr>
      <xdr:spPr>
        <a:xfrm>
          <a:off x="1006928" y="190500"/>
          <a:ext cx="15607393" cy="993321"/>
        </a:xfrm>
        <a:prstGeom prst="snip2SameRect">
          <a:avLst/>
        </a:prstGeom>
        <a:solidFill>
          <a:srgbClr val="00403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4800">
              <a:solidFill>
                <a:schemeClr val="bg1"/>
              </a:solidFill>
              <a:latin typeface="Amasis MT Pro Black" panose="02040A04050005020304" pitchFamily="18" charset="0"/>
              <a:ea typeface="ADLaM Display" panose="02010000000000000000" pitchFamily="2" charset="0"/>
              <a:cs typeface="ADLaM Display" panose="02010000000000000000" pitchFamily="2" charset="0"/>
            </a:rPr>
            <a:t>Sales Overall Report</a:t>
          </a:r>
        </a:p>
      </xdr:txBody>
    </xdr:sp>
    <xdr:clientData/>
  </xdr:twoCellAnchor>
  <xdr:twoCellAnchor>
    <xdr:from>
      <xdr:col>1</xdr:col>
      <xdr:colOff>394607</xdr:colOff>
      <xdr:row>7</xdr:row>
      <xdr:rowOff>0</xdr:rowOff>
    </xdr:from>
    <xdr:to>
      <xdr:col>5</xdr:col>
      <xdr:colOff>421821</xdr:colOff>
      <xdr:row>12</xdr:row>
      <xdr:rowOff>176893</xdr:rowOff>
    </xdr:to>
    <xdr:sp macro="" textlink="">
      <xdr:nvSpPr>
        <xdr:cNvPr id="3" name="Rectangle: Top Corners Snipped 2">
          <a:extLst>
            <a:ext uri="{FF2B5EF4-FFF2-40B4-BE49-F238E27FC236}">
              <a16:creationId xmlns:a16="http://schemas.microsoft.com/office/drawing/2014/main" id="{58968B3E-1115-4713-875A-5694FBCEFE81}"/>
            </a:ext>
          </a:extLst>
        </xdr:cNvPr>
        <xdr:cNvSpPr/>
      </xdr:nvSpPr>
      <xdr:spPr>
        <a:xfrm>
          <a:off x="1004207" y="1333500"/>
          <a:ext cx="2465614" cy="1129393"/>
        </a:xfrm>
        <a:prstGeom prst="snip2SameRect">
          <a:avLst/>
        </a:prstGeom>
        <a:solidFill>
          <a:srgbClr val="00403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xdr:col>
      <xdr:colOff>585107</xdr:colOff>
      <xdr:row>7</xdr:row>
      <xdr:rowOff>0</xdr:rowOff>
    </xdr:from>
    <xdr:to>
      <xdr:col>10</xdr:col>
      <xdr:colOff>0</xdr:colOff>
      <xdr:row>12</xdr:row>
      <xdr:rowOff>176893</xdr:rowOff>
    </xdr:to>
    <xdr:sp macro="" textlink="">
      <xdr:nvSpPr>
        <xdr:cNvPr id="4" name="Rectangle: Top Corners Snipped 3">
          <a:extLst>
            <a:ext uri="{FF2B5EF4-FFF2-40B4-BE49-F238E27FC236}">
              <a16:creationId xmlns:a16="http://schemas.microsoft.com/office/drawing/2014/main" id="{F035EE78-DF30-4B34-B4F4-C0679107E2F7}"/>
            </a:ext>
          </a:extLst>
        </xdr:cNvPr>
        <xdr:cNvSpPr/>
      </xdr:nvSpPr>
      <xdr:spPr>
        <a:xfrm>
          <a:off x="3633107" y="1333500"/>
          <a:ext cx="2462893" cy="1129393"/>
        </a:xfrm>
        <a:prstGeom prst="snip2SameRect">
          <a:avLst/>
        </a:prstGeom>
        <a:solidFill>
          <a:srgbClr val="00403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xdr:col>
      <xdr:colOff>166006</xdr:colOff>
      <xdr:row>7</xdr:row>
      <xdr:rowOff>0</xdr:rowOff>
    </xdr:from>
    <xdr:to>
      <xdr:col>14</xdr:col>
      <xdr:colOff>193220</xdr:colOff>
      <xdr:row>12</xdr:row>
      <xdr:rowOff>176893</xdr:rowOff>
    </xdr:to>
    <xdr:sp macro="" textlink="">
      <xdr:nvSpPr>
        <xdr:cNvPr id="5" name="Rectangle: Top Corners Snipped 4">
          <a:extLst>
            <a:ext uri="{FF2B5EF4-FFF2-40B4-BE49-F238E27FC236}">
              <a16:creationId xmlns:a16="http://schemas.microsoft.com/office/drawing/2014/main" id="{4298FECA-949C-4DC2-B70F-DA290C3FD7F2}"/>
            </a:ext>
          </a:extLst>
        </xdr:cNvPr>
        <xdr:cNvSpPr/>
      </xdr:nvSpPr>
      <xdr:spPr>
        <a:xfrm>
          <a:off x="6262006" y="1333500"/>
          <a:ext cx="2465614" cy="1129393"/>
        </a:xfrm>
        <a:prstGeom prst="snip2SameRect">
          <a:avLst/>
        </a:prstGeom>
        <a:solidFill>
          <a:srgbClr val="00403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4</xdr:col>
      <xdr:colOff>345620</xdr:colOff>
      <xdr:row>7</xdr:row>
      <xdr:rowOff>0</xdr:rowOff>
    </xdr:from>
    <xdr:to>
      <xdr:col>18</xdr:col>
      <xdr:colOff>372834</xdr:colOff>
      <xdr:row>12</xdr:row>
      <xdr:rowOff>176893</xdr:rowOff>
    </xdr:to>
    <xdr:sp macro="" textlink="">
      <xdr:nvSpPr>
        <xdr:cNvPr id="6" name="Rectangle: Top Corners Snipped 5">
          <a:extLst>
            <a:ext uri="{FF2B5EF4-FFF2-40B4-BE49-F238E27FC236}">
              <a16:creationId xmlns:a16="http://schemas.microsoft.com/office/drawing/2014/main" id="{30C401FF-12CB-44A5-8934-3A741D136E74}"/>
            </a:ext>
          </a:extLst>
        </xdr:cNvPr>
        <xdr:cNvSpPr/>
      </xdr:nvSpPr>
      <xdr:spPr>
        <a:xfrm>
          <a:off x="8880020" y="1333500"/>
          <a:ext cx="2465614" cy="1129393"/>
        </a:xfrm>
        <a:prstGeom prst="snip2SameRect">
          <a:avLst/>
        </a:prstGeom>
        <a:solidFill>
          <a:srgbClr val="00403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8</xdr:col>
      <xdr:colOff>498020</xdr:colOff>
      <xdr:row>7</xdr:row>
      <xdr:rowOff>0</xdr:rowOff>
    </xdr:from>
    <xdr:to>
      <xdr:col>22</xdr:col>
      <xdr:colOff>525235</xdr:colOff>
      <xdr:row>12</xdr:row>
      <xdr:rowOff>176893</xdr:rowOff>
    </xdr:to>
    <xdr:sp macro="" textlink="">
      <xdr:nvSpPr>
        <xdr:cNvPr id="7" name="Rectangle: Top Corners Snipped 6">
          <a:extLst>
            <a:ext uri="{FF2B5EF4-FFF2-40B4-BE49-F238E27FC236}">
              <a16:creationId xmlns:a16="http://schemas.microsoft.com/office/drawing/2014/main" id="{94EB2E2D-015D-4B31-9A32-1325C9524680}"/>
            </a:ext>
          </a:extLst>
        </xdr:cNvPr>
        <xdr:cNvSpPr/>
      </xdr:nvSpPr>
      <xdr:spPr>
        <a:xfrm>
          <a:off x="11470820" y="1333500"/>
          <a:ext cx="2465615" cy="1129393"/>
        </a:xfrm>
        <a:prstGeom prst="snip2SameRect">
          <a:avLst/>
        </a:prstGeom>
        <a:solidFill>
          <a:srgbClr val="00403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3</xdr:col>
      <xdr:colOff>54428</xdr:colOff>
      <xdr:row>7</xdr:row>
      <xdr:rowOff>0</xdr:rowOff>
    </xdr:from>
    <xdr:to>
      <xdr:col>27</xdr:col>
      <xdr:colOff>81642</xdr:colOff>
      <xdr:row>12</xdr:row>
      <xdr:rowOff>176893</xdr:rowOff>
    </xdr:to>
    <xdr:sp macro="" textlink="">
      <xdr:nvSpPr>
        <xdr:cNvPr id="8" name="Rectangle: Top Corners Snipped 7">
          <a:extLst>
            <a:ext uri="{FF2B5EF4-FFF2-40B4-BE49-F238E27FC236}">
              <a16:creationId xmlns:a16="http://schemas.microsoft.com/office/drawing/2014/main" id="{A1B27792-80A1-44AC-9329-A7CAFBAE8EAC}"/>
            </a:ext>
          </a:extLst>
        </xdr:cNvPr>
        <xdr:cNvSpPr/>
      </xdr:nvSpPr>
      <xdr:spPr>
        <a:xfrm>
          <a:off x="14137821" y="1333500"/>
          <a:ext cx="2476500" cy="1129393"/>
        </a:xfrm>
        <a:prstGeom prst="snip2SameRect">
          <a:avLst/>
        </a:prstGeom>
        <a:solidFill>
          <a:srgbClr val="00403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xdr:col>
      <xdr:colOff>571501</xdr:colOff>
      <xdr:row>10</xdr:row>
      <xdr:rowOff>0</xdr:rowOff>
    </xdr:from>
    <xdr:to>
      <xdr:col>5</xdr:col>
      <xdr:colOff>244930</xdr:colOff>
      <xdr:row>11</xdr:row>
      <xdr:rowOff>163286</xdr:rowOff>
    </xdr:to>
    <xdr:sp macro="" textlink="PTS!A9">
      <xdr:nvSpPr>
        <xdr:cNvPr id="9" name="Rectangle: Rounded Corners 8">
          <a:extLst>
            <a:ext uri="{FF2B5EF4-FFF2-40B4-BE49-F238E27FC236}">
              <a16:creationId xmlns:a16="http://schemas.microsoft.com/office/drawing/2014/main" id="{EC67FE88-2149-427F-BB91-2571C0053CD5}"/>
            </a:ext>
          </a:extLst>
        </xdr:cNvPr>
        <xdr:cNvSpPr/>
      </xdr:nvSpPr>
      <xdr:spPr>
        <a:xfrm>
          <a:off x="1181101" y="1905000"/>
          <a:ext cx="2111829" cy="353786"/>
        </a:xfrm>
        <a:prstGeom prst="roundRect">
          <a:avLst/>
        </a:prstGeom>
        <a:solidFill>
          <a:srgbClr val="DCD0A8"/>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6201AA49-22D1-45A4-A1DC-73F5DC61D058}" type="TxLink">
            <a:rPr lang="en-US" sz="1600" b="1" i="0" u="none" strike="noStrike">
              <a:solidFill>
                <a:srgbClr val="000000"/>
              </a:solidFill>
              <a:latin typeface="Aptos Display" panose="020B0004020202020204" pitchFamily="34" charset="0"/>
            </a:rPr>
            <a:pPr algn="ctr"/>
            <a:t>$2,297,200.86</a:t>
          </a:fld>
          <a:endParaRPr lang="en-US" sz="1600" b="1">
            <a:latin typeface="Aptos Display" panose="020B0004020202020204" pitchFamily="34" charset="0"/>
          </a:endParaRPr>
        </a:p>
      </xdr:txBody>
    </xdr:sp>
    <xdr:clientData/>
  </xdr:twoCellAnchor>
  <xdr:twoCellAnchor>
    <xdr:from>
      <xdr:col>6</xdr:col>
      <xdr:colOff>136071</xdr:colOff>
      <xdr:row>7</xdr:row>
      <xdr:rowOff>119743</xdr:rowOff>
    </xdr:from>
    <xdr:to>
      <xdr:col>9</xdr:col>
      <xdr:colOff>421822</xdr:colOff>
      <xdr:row>9</xdr:row>
      <xdr:rowOff>92529</xdr:rowOff>
    </xdr:to>
    <xdr:sp macro="" textlink="PTS!C8">
      <xdr:nvSpPr>
        <xdr:cNvPr id="10" name="Rectangle: Rounded Corners 9">
          <a:extLst>
            <a:ext uri="{FF2B5EF4-FFF2-40B4-BE49-F238E27FC236}">
              <a16:creationId xmlns:a16="http://schemas.microsoft.com/office/drawing/2014/main" id="{71AD1E17-3D27-4287-9E0E-391777C49F77}"/>
            </a:ext>
          </a:extLst>
        </xdr:cNvPr>
        <xdr:cNvSpPr/>
      </xdr:nvSpPr>
      <xdr:spPr>
        <a:xfrm>
          <a:off x="3793671" y="1453243"/>
          <a:ext cx="2114551" cy="353786"/>
        </a:xfrm>
        <a:prstGeom prst="roundRect">
          <a:avLst/>
        </a:prstGeom>
        <a:solidFill>
          <a:srgbClr val="DCD0A8"/>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749FE99F-B3A9-4EA8-AD3B-9E141F63F4FE}" type="TxLink">
            <a:rPr lang="en-US" sz="1600" b="1" i="0" u="none" strike="noStrike">
              <a:solidFill>
                <a:srgbClr val="000000"/>
              </a:solidFill>
              <a:latin typeface="Aptos Display" panose="020B0004020202020204" pitchFamily="34" charset="0"/>
            </a:rPr>
            <a:pPr algn="ctr"/>
            <a:t>T-Quantities</a:t>
          </a:fld>
          <a:endParaRPr lang="en-US" sz="1600" b="1">
            <a:latin typeface="Aptos Display" panose="020B0004020202020204" pitchFamily="34" charset="0"/>
          </a:endParaRPr>
        </a:p>
      </xdr:txBody>
    </xdr:sp>
    <xdr:clientData/>
  </xdr:twoCellAnchor>
  <xdr:twoCellAnchor>
    <xdr:from>
      <xdr:col>10</xdr:col>
      <xdr:colOff>329292</xdr:colOff>
      <xdr:row>10</xdr:row>
      <xdr:rowOff>0</xdr:rowOff>
    </xdr:from>
    <xdr:to>
      <xdr:col>14</xdr:col>
      <xdr:colOff>2721</xdr:colOff>
      <xdr:row>11</xdr:row>
      <xdr:rowOff>163286</xdr:rowOff>
    </xdr:to>
    <xdr:sp macro="" textlink="PTS!E9">
      <xdr:nvSpPr>
        <xdr:cNvPr id="11" name="Rectangle: Rounded Corners 10">
          <a:extLst>
            <a:ext uri="{FF2B5EF4-FFF2-40B4-BE49-F238E27FC236}">
              <a16:creationId xmlns:a16="http://schemas.microsoft.com/office/drawing/2014/main" id="{B1005A3A-DF8E-4316-8E1F-D9160F2B4FF2}"/>
            </a:ext>
          </a:extLst>
        </xdr:cNvPr>
        <xdr:cNvSpPr/>
      </xdr:nvSpPr>
      <xdr:spPr>
        <a:xfrm>
          <a:off x="6425292" y="1905000"/>
          <a:ext cx="2111829" cy="353786"/>
        </a:xfrm>
        <a:prstGeom prst="roundRect">
          <a:avLst/>
        </a:prstGeom>
        <a:solidFill>
          <a:srgbClr val="DCD0A8"/>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E11242AC-A457-43E0-A899-F12331256CC0}" type="TxLink">
            <a:rPr lang="en-US" sz="1600" b="1" i="0" u="none" strike="noStrike">
              <a:solidFill>
                <a:srgbClr val="000000"/>
              </a:solidFill>
              <a:latin typeface="Aptos Display" panose="020B0004020202020204" pitchFamily="34" charset="0"/>
            </a:rPr>
            <a:pPr algn="ctr"/>
            <a:t>$286,397.02</a:t>
          </a:fld>
          <a:endParaRPr lang="en-US" sz="1600" b="1">
            <a:latin typeface="Aptos Display" panose="020B0004020202020204" pitchFamily="34" charset="0"/>
          </a:endParaRPr>
        </a:p>
      </xdr:txBody>
    </xdr:sp>
    <xdr:clientData/>
  </xdr:twoCellAnchor>
  <xdr:twoCellAnchor>
    <xdr:from>
      <xdr:col>10</xdr:col>
      <xdr:colOff>332014</xdr:colOff>
      <xdr:row>7</xdr:row>
      <xdr:rowOff>119743</xdr:rowOff>
    </xdr:from>
    <xdr:to>
      <xdr:col>14</xdr:col>
      <xdr:colOff>5443</xdr:colOff>
      <xdr:row>9</xdr:row>
      <xdr:rowOff>92529</xdr:rowOff>
    </xdr:to>
    <xdr:sp macro="" textlink="PTS!E8">
      <xdr:nvSpPr>
        <xdr:cNvPr id="12" name="Rectangle: Rounded Corners 11">
          <a:extLst>
            <a:ext uri="{FF2B5EF4-FFF2-40B4-BE49-F238E27FC236}">
              <a16:creationId xmlns:a16="http://schemas.microsoft.com/office/drawing/2014/main" id="{821CFAA1-2FAC-4C4D-8B2F-BC87F637CA7F}"/>
            </a:ext>
          </a:extLst>
        </xdr:cNvPr>
        <xdr:cNvSpPr/>
      </xdr:nvSpPr>
      <xdr:spPr>
        <a:xfrm>
          <a:off x="6428014" y="1453243"/>
          <a:ext cx="2111829" cy="353786"/>
        </a:xfrm>
        <a:prstGeom prst="roundRect">
          <a:avLst/>
        </a:prstGeom>
        <a:solidFill>
          <a:srgbClr val="DCD0A8"/>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55432977-DBC9-4D5B-88C6-8CE34626D173}" type="TxLink">
            <a:rPr lang="en-US" sz="1600" b="1" i="0" u="none" strike="noStrike">
              <a:solidFill>
                <a:srgbClr val="000000"/>
              </a:solidFill>
              <a:latin typeface="Aptos Display" panose="020B0004020202020204" pitchFamily="34" charset="0"/>
            </a:rPr>
            <a:pPr algn="ctr"/>
            <a:t>T-Profit</a:t>
          </a:fld>
          <a:endParaRPr lang="en-US" sz="1600" b="1">
            <a:latin typeface="Aptos Display" panose="020B0004020202020204" pitchFamily="34" charset="0"/>
          </a:endParaRPr>
        </a:p>
      </xdr:txBody>
    </xdr:sp>
    <xdr:clientData/>
  </xdr:twoCellAnchor>
  <xdr:twoCellAnchor>
    <xdr:from>
      <xdr:col>6</xdr:col>
      <xdr:colOff>144235</xdr:colOff>
      <xdr:row>10</xdr:row>
      <xdr:rowOff>0</xdr:rowOff>
    </xdr:from>
    <xdr:to>
      <xdr:col>9</xdr:col>
      <xdr:colOff>429986</xdr:colOff>
      <xdr:row>11</xdr:row>
      <xdr:rowOff>163286</xdr:rowOff>
    </xdr:to>
    <xdr:sp macro="" textlink="PTS!C9">
      <xdr:nvSpPr>
        <xdr:cNvPr id="13" name="Rectangle: Rounded Corners 12">
          <a:extLst>
            <a:ext uri="{FF2B5EF4-FFF2-40B4-BE49-F238E27FC236}">
              <a16:creationId xmlns:a16="http://schemas.microsoft.com/office/drawing/2014/main" id="{ADE780D0-9310-458D-95B9-AE9BB1747F90}"/>
            </a:ext>
          </a:extLst>
        </xdr:cNvPr>
        <xdr:cNvSpPr/>
      </xdr:nvSpPr>
      <xdr:spPr>
        <a:xfrm>
          <a:off x="3801835" y="1905000"/>
          <a:ext cx="2114551" cy="353786"/>
        </a:xfrm>
        <a:prstGeom prst="roundRect">
          <a:avLst/>
        </a:prstGeom>
        <a:solidFill>
          <a:srgbClr val="DCD0A8"/>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BF0365C7-8DC2-4D3B-A9E9-AD3B738DCD8A}" type="TxLink">
            <a:rPr lang="en-US" sz="1600" b="1" i="0" u="none" strike="noStrike">
              <a:solidFill>
                <a:srgbClr val="000000"/>
              </a:solidFill>
              <a:latin typeface="Aptos Display" panose="020B0004020202020204" pitchFamily="34" charset="0"/>
            </a:rPr>
            <a:pPr algn="ctr"/>
            <a:t>37873</a:t>
          </a:fld>
          <a:endParaRPr lang="en-US" sz="1600" b="1">
            <a:latin typeface="Aptos Display" panose="020B0004020202020204" pitchFamily="34" charset="0"/>
          </a:endParaRPr>
        </a:p>
      </xdr:txBody>
    </xdr:sp>
    <xdr:clientData/>
  </xdr:twoCellAnchor>
  <xdr:twoCellAnchor>
    <xdr:from>
      <xdr:col>1</xdr:col>
      <xdr:colOff>568779</xdr:colOff>
      <xdr:row>7</xdr:row>
      <xdr:rowOff>119743</xdr:rowOff>
    </xdr:from>
    <xdr:to>
      <xdr:col>5</xdr:col>
      <xdr:colOff>242208</xdr:colOff>
      <xdr:row>9</xdr:row>
      <xdr:rowOff>92529</xdr:rowOff>
    </xdr:to>
    <xdr:sp macro="" textlink="PTS!A8">
      <xdr:nvSpPr>
        <xdr:cNvPr id="14" name="Rectangle: Rounded Corners 13">
          <a:extLst>
            <a:ext uri="{FF2B5EF4-FFF2-40B4-BE49-F238E27FC236}">
              <a16:creationId xmlns:a16="http://schemas.microsoft.com/office/drawing/2014/main" id="{DCED27C1-58D3-45D7-9A49-43CDEAF30C79}"/>
            </a:ext>
          </a:extLst>
        </xdr:cNvPr>
        <xdr:cNvSpPr/>
      </xdr:nvSpPr>
      <xdr:spPr>
        <a:xfrm>
          <a:off x="1178379" y="1453243"/>
          <a:ext cx="2111829" cy="353786"/>
        </a:xfrm>
        <a:prstGeom prst="roundRect">
          <a:avLst/>
        </a:prstGeom>
        <a:solidFill>
          <a:srgbClr val="DCD0A8"/>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0E56DB45-4F8A-47DA-8777-A37CE6CE4FC4}" type="TxLink">
            <a:rPr lang="en-US" sz="1600" b="1" i="0" u="none" strike="noStrike">
              <a:solidFill>
                <a:srgbClr val="000000"/>
              </a:solidFill>
              <a:latin typeface="Aptos Display" panose="020B0004020202020204" pitchFamily="34" charset="0"/>
            </a:rPr>
            <a:pPr algn="ctr"/>
            <a:t>T-Sales</a:t>
          </a:fld>
          <a:endParaRPr lang="en-US" sz="1600" b="1">
            <a:latin typeface="Aptos Display" panose="020B0004020202020204" pitchFamily="34" charset="0"/>
          </a:endParaRPr>
        </a:p>
      </xdr:txBody>
    </xdr:sp>
    <xdr:clientData/>
  </xdr:twoCellAnchor>
  <xdr:twoCellAnchor>
    <xdr:from>
      <xdr:col>23</xdr:col>
      <xdr:colOff>231321</xdr:colOff>
      <xdr:row>10</xdr:row>
      <xdr:rowOff>0</xdr:rowOff>
    </xdr:from>
    <xdr:to>
      <xdr:col>26</xdr:col>
      <xdr:colOff>517072</xdr:colOff>
      <xdr:row>11</xdr:row>
      <xdr:rowOff>163286</xdr:rowOff>
    </xdr:to>
    <xdr:sp macro="" textlink="PTS!K9">
      <xdr:nvSpPr>
        <xdr:cNvPr id="15" name="Rectangle: Rounded Corners 14">
          <a:extLst>
            <a:ext uri="{FF2B5EF4-FFF2-40B4-BE49-F238E27FC236}">
              <a16:creationId xmlns:a16="http://schemas.microsoft.com/office/drawing/2014/main" id="{9A82AC22-9AA1-4789-BFDA-04E2891DC1EA}"/>
            </a:ext>
          </a:extLst>
        </xdr:cNvPr>
        <xdr:cNvSpPr/>
      </xdr:nvSpPr>
      <xdr:spPr>
        <a:xfrm>
          <a:off x="14252121" y="1905000"/>
          <a:ext cx="2114551" cy="353786"/>
        </a:xfrm>
        <a:prstGeom prst="roundRect">
          <a:avLst/>
        </a:prstGeom>
        <a:solidFill>
          <a:srgbClr val="DCD0A8"/>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C708C84A-475C-4F3F-9ED9-E4193ED76ECB}" type="TxLink">
            <a:rPr lang="en-US" sz="1600" b="1" i="0" u="none" strike="noStrike">
              <a:solidFill>
                <a:srgbClr val="000000"/>
              </a:solidFill>
              <a:latin typeface="Aptos Display" panose="020B0004020202020204" pitchFamily="34" charset="0"/>
            </a:rPr>
            <a:pPr algn="ctr"/>
            <a:t>$0.44</a:t>
          </a:fld>
          <a:endParaRPr lang="en-US" sz="1600" b="1">
            <a:latin typeface="Aptos Display" panose="020B0004020202020204" pitchFamily="34" charset="0"/>
          </a:endParaRPr>
        </a:p>
      </xdr:txBody>
    </xdr:sp>
    <xdr:clientData/>
  </xdr:twoCellAnchor>
  <xdr:twoCellAnchor>
    <xdr:from>
      <xdr:col>23</xdr:col>
      <xdr:colOff>234043</xdr:colOff>
      <xdr:row>7</xdr:row>
      <xdr:rowOff>119743</xdr:rowOff>
    </xdr:from>
    <xdr:to>
      <xdr:col>26</xdr:col>
      <xdr:colOff>519794</xdr:colOff>
      <xdr:row>9</xdr:row>
      <xdr:rowOff>92529</xdr:rowOff>
    </xdr:to>
    <xdr:sp macro="" textlink="PTS!K8">
      <xdr:nvSpPr>
        <xdr:cNvPr id="16" name="Rectangle: Rounded Corners 15">
          <a:extLst>
            <a:ext uri="{FF2B5EF4-FFF2-40B4-BE49-F238E27FC236}">
              <a16:creationId xmlns:a16="http://schemas.microsoft.com/office/drawing/2014/main" id="{226804B3-7CA1-4EC9-9493-97748D99BE49}"/>
            </a:ext>
          </a:extLst>
        </xdr:cNvPr>
        <xdr:cNvSpPr/>
      </xdr:nvSpPr>
      <xdr:spPr>
        <a:xfrm>
          <a:off x="14254843" y="1453243"/>
          <a:ext cx="2114551" cy="353786"/>
        </a:xfrm>
        <a:prstGeom prst="roundRect">
          <a:avLst/>
        </a:prstGeom>
        <a:solidFill>
          <a:srgbClr val="DCD0A8"/>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46AF6FFD-1681-4608-9467-0677AD865A8D}" type="TxLink">
            <a:rPr lang="en-US" sz="1600" b="1" i="0" u="none" strike="noStrike">
              <a:solidFill>
                <a:srgbClr val="000000"/>
              </a:solidFill>
              <a:latin typeface="Aptos Display" panose="020B0004020202020204" pitchFamily="34" charset="0"/>
            </a:rPr>
            <a:pPr algn="ctr"/>
            <a:t>Min of Sales</a:t>
          </a:fld>
          <a:endParaRPr lang="en-US" sz="1600" b="1">
            <a:latin typeface="Aptos Display" panose="020B0004020202020204" pitchFamily="34" charset="0"/>
          </a:endParaRPr>
        </a:p>
      </xdr:txBody>
    </xdr:sp>
    <xdr:clientData/>
  </xdr:twoCellAnchor>
  <xdr:twoCellAnchor>
    <xdr:from>
      <xdr:col>19</xdr:col>
      <xdr:colOff>73478</xdr:colOff>
      <xdr:row>10</xdr:row>
      <xdr:rowOff>0</xdr:rowOff>
    </xdr:from>
    <xdr:to>
      <xdr:col>22</xdr:col>
      <xdr:colOff>359229</xdr:colOff>
      <xdr:row>11</xdr:row>
      <xdr:rowOff>163286</xdr:rowOff>
    </xdr:to>
    <xdr:sp macro="" textlink="PTS!I9">
      <xdr:nvSpPr>
        <xdr:cNvPr id="17" name="Rectangle: Rounded Corners 16">
          <a:extLst>
            <a:ext uri="{FF2B5EF4-FFF2-40B4-BE49-F238E27FC236}">
              <a16:creationId xmlns:a16="http://schemas.microsoft.com/office/drawing/2014/main" id="{0ADE9788-EB63-4467-B2D9-80D46E840CA4}"/>
            </a:ext>
          </a:extLst>
        </xdr:cNvPr>
        <xdr:cNvSpPr/>
      </xdr:nvSpPr>
      <xdr:spPr>
        <a:xfrm>
          <a:off x="11655878" y="1905000"/>
          <a:ext cx="2114551" cy="353786"/>
        </a:xfrm>
        <a:prstGeom prst="roundRect">
          <a:avLst/>
        </a:prstGeom>
        <a:solidFill>
          <a:srgbClr val="DCD0A8"/>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49A1C800-7905-43E7-B766-1F224C8094FC}" type="TxLink">
            <a:rPr lang="en-US" sz="1600" b="1" i="0" u="none" strike="noStrike">
              <a:solidFill>
                <a:srgbClr val="000000"/>
              </a:solidFill>
              <a:latin typeface="Aptos Display" panose="020B0004020202020204" pitchFamily="34" charset="0"/>
            </a:rPr>
            <a:pPr algn="ctr"/>
            <a:t>$22,638.48</a:t>
          </a:fld>
          <a:endParaRPr lang="en-US" sz="1600" b="1">
            <a:latin typeface="Aptos Display" panose="020B0004020202020204" pitchFamily="34" charset="0"/>
          </a:endParaRPr>
        </a:p>
      </xdr:txBody>
    </xdr:sp>
    <xdr:clientData/>
  </xdr:twoCellAnchor>
  <xdr:twoCellAnchor>
    <xdr:from>
      <xdr:col>19</xdr:col>
      <xdr:colOff>62593</xdr:colOff>
      <xdr:row>7</xdr:row>
      <xdr:rowOff>119743</xdr:rowOff>
    </xdr:from>
    <xdr:to>
      <xdr:col>22</xdr:col>
      <xdr:colOff>348344</xdr:colOff>
      <xdr:row>9</xdr:row>
      <xdr:rowOff>92529</xdr:rowOff>
    </xdr:to>
    <xdr:sp macro="" textlink="PTS!I8">
      <xdr:nvSpPr>
        <xdr:cNvPr id="18" name="Rectangle: Rounded Corners 17">
          <a:extLst>
            <a:ext uri="{FF2B5EF4-FFF2-40B4-BE49-F238E27FC236}">
              <a16:creationId xmlns:a16="http://schemas.microsoft.com/office/drawing/2014/main" id="{661B0D25-583C-4740-AE9F-FDF4C4672F29}"/>
            </a:ext>
          </a:extLst>
        </xdr:cNvPr>
        <xdr:cNvSpPr/>
      </xdr:nvSpPr>
      <xdr:spPr>
        <a:xfrm>
          <a:off x="11644993" y="1453243"/>
          <a:ext cx="2114551" cy="353786"/>
        </a:xfrm>
        <a:prstGeom prst="roundRect">
          <a:avLst/>
        </a:prstGeom>
        <a:solidFill>
          <a:srgbClr val="DCD0A8"/>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5D5FCBAC-A34E-4953-8E5A-DA4041EB4230}" type="TxLink">
            <a:rPr lang="en-US" sz="1600" b="1" i="0" u="none" strike="noStrike">
              <a:solidFill>
                <a:srgbClr val="000000"/>
              </a:solidFill>
              <a:latin typeface="Aptos Display" panose="020B0004020202020204" pitchFamily="34" charset="0"/>
            </a:rPr>
            <a:pPr algn="ctr"/>
            <a:t>Max of Sales</a:t>
          </a:fld>
          <a:endParaRPr lang="en-US" sz="1600" b="1">
            <a:latin typeface="Aptos Display" panose="020B0004020202020204" pitchFamily="34" charset="0"/>
          </a:endParaRPr>
        </a:p>
      </xdr:txBody>
    </xdr:sp>
    <xdr:clientData/>
  </xdr:twoCellAnchor>
  <xdr:twoCellAnchor>
    <xdr:from>
      <xdr:col>14</xdr:col>
      <xdr:colOff>500742</xdr:colOff>
      <xdr:row>10</xdr:row>
      <xdr:rowOff>0</xdr:rowOff>
    </xdr:from>
    <xdr:to>
      <xdr:col>18</xdr:col>
      <xdr:colOff>174171</xdr:colOff>
      <xdr:row>11</xdr:row>
      <xdr:rowOff>163286</xdr:rowOff>
    </xdr:to>
    <xdr:sp macro="" textlink="PTS!E9">
      <xdr:nvSpPr>
        <xdr:cNvPr id="19" name="Rectangle: Rounded Corners 18">
          <a:extLst>
            <a:ext uri="{FF2B5EF4-FFF2-40B4-BE49-F238E27FC236}">
              <a16:creationId xmlns:a16="http://schemas.microsoft.com/office/drawing/2014/main" id="{0113BA6A-91CB-49B2-B71A-FDC2919EE6B5}"/>
            </a:ext>
          </a:extLst>
        </xdr:cNvPr>
        <xdr:cNvSpPr/>
      </xdr:nvSpPr>
      <xdr:spPr>
        <a:xfrm>
          <a:off x="9035142" y="1905000"/>
          <a:ext cx="2111829" cy="353786"/>
        </a:xfrm>
        <a:prstGeom prst="roundRect">
          <a:avLst/>
        </a:prstGeom>
        <a:solidFill>
          <a:srgbClr val="DCD0A8"/>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7ACFC5FC-2E78-4EB0-ABEF-915DCDDBEA3B}" type="TxLink">
            <a:rPr lang="en-US" sz="1600" b="1" i="0" u="none" strike="noStrike">
              <a:solidFill>
                <a:srgbClr val="000000"/>
              </a:solidFill>
              <a:latin typeface="Aptos Display" panose="020B0004020202020204" pitchFamily="34" charset="0"/>
            </a:rPr>
            <a:pPr algn="ctr"/>
            <a:t>$286,397.02</a:t>
          </a:fld>
          <a:endParaRPr lang="en-US" sz="1600" b="1">
            <a:latin typeface="Aptos Display" panose="020B0004020202020204" pitchFamily="34" charset="0"/>
          </a:endParaRPr>
        </a:p>
      </xdr:txBody>
    </xdr:sp>
    <xdr:clientData/>
  </xdr:twoCellAnchor>
  <xdr:twoCellAnchor>
    <xdr:from>
      <xdr:col>14</xdr:col>
      <xdr:colOff>503464</xdr:colOff>
      <xdr:row>7</xdr:row>
      <xdr:rowOff>119743</xdr:rowOff>
    </xdr:from>
    <xdr:to>
      <xdr:col>18</xdr:col>
      <xdr:colOff>176893</xdr:colOff>
      <xdr:row>9</xdr:row>
      <xdr:rowOff>92529</xdr:rowOff>
    </xdr:to>
    <xdr:sp macro="" textlink="PTS!G8">
      <xdr:nvSpPr>
        <xdr:cNvPr id="20" name="Rectangle: Rounded Corners 19">
          <a:extLst>
            <a:ext uri="{FF2B5EF4-FFF2-40B4-BE49-F238E27FC236}">
              <a16:creationId xmlns:a16="http://schemas.microsoft.com/office/drawing/2014/main" id="{0C8F26EF-E281-43CC-A151-E7119821759F}"/>
            </a:ext>
          </a:extLst>
        </xdr:cNvPr>
        <xdr:cNvSpPr/>
      </xdr:nvSpPr>
      <xdr:spPr>
        <a:xfrm>
          <a:off x="9037864" y="1453243"/>
          <a:ext cx="2111829" cy="353786"/>
        </a:xfrm>
        <a:prstGeom prst="roundRect">
          <a:avLst/>
        </a:prstGeom>
        <a:solidFill>
          <a:srgbClr val="DCD0A8"/>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559A40DE-2A66-4633-BC0C-EF90F1986D7B}" type="TxLink">
            <a:rPr lang="en-US" sz="1600" b="1" i="0" u="none" strike="noStrike">
              <a:solidFill>
                <a:srgbClr val="000000"/>
              </a:solidFill>
              <a:latin typeface="Aptos Display" panose="020B0004020202020204" pitchFamily="34" charset="0"/>
            </a:rPr>
            <a:pPr algn="ctr"/>
            <a:t>Avg of Sales</a:t>
          </a:fld>
          <a:endParaRPr lang="en-US" sz="1600" b="1">
            <a:latin typeface="Aptos Display" panose="020B0004020202020204" pitchFamily="34" charset="0"/>
          </a:endParaRPr>
        </a:p>
      </xdr:txBody>
    </xdr:sp>
    <xdr:clientData/>
  </xdr:twoCellAnchor>
  <xdr:twoCellAnchor>
    <xdr:from>
      <xdr:col>1</xdr:col>
      <xdr:colOff>394608</xdr:colOff>
      <xdr:row>14</xdr:row>
      <xdr:rowOff>56902</xdr:rowOff>
    </xdr:from>
    <xdr:to>
      <xdr:col>27</xdr:col>
      <xdr:colOff>81642</xdr:colOff>
      <xdr:row>78</xdr:row>
      <xdr:rowOff>103910</xdr:rowOff>
    </xdr:to>
    <xdr:grpSp>
      <xdr:nvGrpSpPr>
        <xdr:cNvPr id="26" name="Group 25">
          <a:extLst>
            <a:ext uri="{FF2B5EF4-FFF2-40B4-BE49-F238E27FC236}">
              <a16:creationId xmlns:a16="http://schemas.microsoft.com/office/drawing/2014/main" id="{C723B170-78FF-952E-A105-7AE1CF7C8DD2}"/>
            </a:ext>
          </a:extLst>
        </xdr:cNvPr>
        <xdr:cNvGrpSpPr/>
      </xdr:nvGrpSpPr>
      <xdr:grpSpPr>
        <a:xfrm>
          <a:off x="1013733" y="2723902"/>
          <a:ext cx="15784284" cy="12239008"/>
          <a:chOff x="1000744" y="2723902"/>
          <a:chExt cx="15446580" cy="12239008"/>
        </a:xfrm>
      </xdr:grpSpPr>
      <xdr:sp macro="" textlink="">
        <xdr:nvSpPr>
          <xdr:cNvPr id="21" name="Rectangle 20">
            <a:extLst>
              <a:ext uri="{FF2B5EF4-FFF2-40B4-BE49-F238E27FC236}">
                <a16:creationId xmlns:a16="http://schemas.microsoft.com/office/drawing/2014/main" id="{9C78E975-CB8A-C4F1-4971-B6283B38CC0A}"/>
              </a:ext>
            </a:extLst>
          </xdr:cNvPr>
          <xdr:cNvSpPr/>
        </xdr:nvSpPr>
        <xdr:spPr>
          <a:xfrm>
            <a:off x="1000744" y="2723902"/>
            <a:ext cx="15446580" cy="12239008"/>
          </a:xfrm>
          <a:prstGeom prst="rect">
            <a:avLst/>
          </a:prstGeom>
          <a:solidFill>
            <a:srgbClr val="00403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aphicFrame macro="">
        <xdr:nvGraphicFramePr>
          <xdr:cNvPr id="22" name="Chart 21">
            <a:extLst>
              <a:ext uri="{FF2B5EF4-FFF2-40B4-BE49-F238E27FC236}">
                <a16:creationId xmlns:a16="http://schemas.microsoft.com/office/drawing/2014/main" id="{B3558693-7978-4BF2-AEDF-3BEE9295D4E4}"/>
              </a:ext>
            </a:extLst>
          </xdr:cNvPr>
          <xdr:cNvGraphicFramePr>
            <a:graphicFrameLocks/>
          </xdr:cNvGraphicFramePr>
        </xdr:nvGraphicFramePr>
        <xdr:xfrm>
          <a:off x="3446318" y="2846366"/>
          <a:ext cx="10546773" cy="5402037"/>
        </xdr:xfrm>
        <a:graphic>
          <a:graphicData uri="http://schemas.openxmlformats.org/drawingml/2006/chart">
            <c:chart xmlns:c="http://schemas.openxmlformats.org/drawingml/2006/chart" xmlns:r="http://schemas.openxmlformats.org/officeDocument/2006/relationships" r:id="rId1"/>
          </a:graphicData>
        </a:graphic>
      </xdr:graphicFrame>
      <xdr:graphicFrame macro="">
        <xdr:nvGraphicFramePr>
          <xdr:cNvPr id="23" name="Chart 22">
            <a:extLst>
              <a:ext uri="{FF2B5EF4-FFF2-40B4-BE49-F238E27FC236}">
                <a16:creationId xmlns:a16="http://schemas.microsoft.com/office/drawing/2014/main" id="{F1E439E7-73D3-488A-9A14-F8712B39E04B}"/>
              </a:ext>
            </a:extLst>
          </xdr:cNvPr>
          <xdr:cNvGraphicFramePr>
            <a:graphicFrameLocks/>
          </xdr:cNvGraphicFramePr>
        </xdr:nvGraphicFramePr>
        <xdr:xfrm>
          <a:off x="1281545" y="8659090"/>
          <a:ext cx="7481455" cy="5264729"/>
        </xdr:xfrm>
        <a:graphic>
          <a:graphicData uri="http://schemas.openxmlformats.org/drawingml/2006/chart">
            <c:chart xmlns:c="http://schemas.openxmlformats.org/drawingml/2006/chart" xmlns:r="http://schemas.openxmlformats.org/officeDocument/2006/relationships" r:id="rId2"/>
          </a:graphicData>
        </a:graphic>
      </xdr:graphicFrame>
      <xdr:graphicFrame macro="">
        <xdr:nvGraphicFramePr>
          <xdr:cNvPr id="24" name="Chart 23">
            <a:extLst>
              <a:ext uri="{FF2B5EF4-FFF2-40B4-BE49-F238E27FC236}">
                <a16:creationId xmlns:a16="http://schemas.microsoft.com/office/drawing/2014/main" id="{F3FD3644-C321-4C6B-82B0-F0FF46A972BD}"/>
              </a:ext>
            </a:extLst>
          </xdr:cNvPr>
          <xdr:cNvGraphicFramePr>
            <a:graphicFrameLocks/>
          </xdr:cNvGraphicFramePr>
        </xdr:nvGraphicFramePr>
        <xdr:xfrm>
          <a:off x="9161317" y="8641773"/>
          <a:ext cx="6909955" cy="5264728"/>
        </xdr:xfrm>
        <a:graphic>
          <a:graphicData uri="http://schemas.openxmlformats.org/drawingml/2006/chart">
            <c:chart xmlns:c="http://schemas.openxmlformats.org/drawingml/2006/chart" xmlns:r="http://schemas.openxmlformats.org/officeDocument/2006/relationships" r:id="rId3"/>
          </a:graphicData>
        </a:graphic>
      </xdr:graphicFrame>
    </xdr:grpSp>
    <xdr:clientData/>
  </xdr:twoCellAnchor>
  <xdr:twoCellAnchor editAs="oneCell">
    <xdr:from>
      <xdr:col>23</xdr:col>
      <xdr:colOff>514351</xdr:colOff>
      <xdr:row>19</xdr:row>
      <xdr:rowOff>142875</xdr:rowOff>
    </xdr:from>
    <xdr:to>
      <xdr:col>26</xdr:col>
      <xdr:colOff>524742</xdr:colOff>
      <xdr:row>27</xdr:row>
      <xdr:rowOff>34636</xdr:rowOff>
    </xdr:to>
    <mc:AlternateContent xmlns:mc="http://schemas.openxmlformats.org/markup-compatibility/2006" xmlns:a14="http://schemas.microsoft.com/office/drawing/2010/main">
      <mc:Choice Requires="a14">
        <xdr:graphicFrame macro="">
          <xdr:nvGraphicFramePr>
            <xdr:cNvPr id="27" name="Segment">
              <a:extLst>
                <a:ext uri="{FF2B5EF4-FFF2-40B4-BE49-F238E27FC236}">
                  <a16:creationId xmlns:a16="http://schemas.microsoft.com/office/drawing/2014/main" id="{A895639C-DB43-8E7E-2A36-AE4B79A5B4F7}"/>
                </a:ext>
              </a:extLst>
            </xdr:cNvPr>
            <xdr:cNvGraphicFramePr/>
          </xdr:nvGraphicFramePr>
          <xdr:xfrm>
            <a:off x="0" y="0"/>
            <a:ext cx="0" cy="0"/>
          </xdr:xfrm>
          <a:graphic>
            <a:graphicData uri="http://schemas.microsoft.com/office/drawing/2010/slicer">
              <sle:slicer xmlns:sle="http://schemas.microsoft.com/office/drawing/2010/slicer" name="Segment"/>
            </a:graphicData>
          </a:graphic>
        </xdr:graphicFrame>
      </mc:Choice>
      <mc:Fallback xmlns="">
        <xdr:sp macro="" textlink="">
          <xdr:nvSpPr>
            <xdr:cNvPr id="0" name=""/>
            <xdr:cNvSpPr>
              <a:spLocks noTextEdit="1"/>
            </xdr:cNvSpPr>
          </xdr:nvSpPr>
          <xdr:spPr>
            <a:xfrm>
              <a:off x="14455487" y="3762375"/>
              <a:ext cx="1828800" cy="1415761"/>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7</xdr:col>
      <xdr:colOff>138545</xdr:colOff>
      <xdr:row>18</xdr:row>
      <xdr:rowOff>173182</xdr:rowOff>
    </xdr:from>
    <xdr:to>
      <xdr:col>30</xdr:col>
      <xdr:colOff>34636</xdr:colOff>
      <xdr:row>27</xdr:row>
      <xdr:rowOff>173182</xdr:rowOff>
    </xdr:to>
    <xdr:pic>
      <xdr:nvPicPr>
        <xdr:cNvPr id="28" name="Graphic 27" descr="Globe outline">
          <a:hlinkClick xmlns:r="http://schemas.openxmlformats.org/officeDocument/2006/relationships" r:id="rId4"/>
          <a:extLst>
            <a:ext uri="{FF2B5EF4-FFF2-40B4-BE49-F238E27FC236}">
              <a16:creationId xmlns:a16="http://schemas.microsoft.com/office/drawing/2014/main" id="{FF77CA0D-D760-49F4-90FC-8AEEB4F48A86}"/>
            </a:ext>
          </a:extLst>
        </xdr:cNvPr>
        <xdr:cNvPicPr>
          <a:picLocks noChangeAspect="1"/>
        </xdr:cNvPicPr>
      </xdr:nvPicPr>
      <xdr:blipFill>
        <a:blip xmlns:r="http://schemas.openxmlformats.org/officeDocument/2006/relationships" r:embed="rId5">
          <a:extLst>
            <a:ext uri="{96DAC541-7B7A-43D3-8B79-37D633B846F1}">
              <asvg:svgBlip xmlns:asvg="http://schemas.microsoft.com/office/drawing/2016/SVG/main" r:embed="rId6"/>
            </a:ext>
          </a:extLst>
        </a:blip>
        <a:stretch>
          <a:fillRect/>
        </a:stretch>
      </xdr:blipFill>
      <xdr:spPr>
        <a:xfrm>
          <a:off x="16504227" y="3602182"/>
          <a:ext cx="1714500" cy="1714500"/>
        </a:xfrm>
        <a:prstGeom prst="rect">
          <a:avLst/>
        </a:prstGeom>
      </xdr:spPr>
    </xdr:pic>
    <xdr:clientData/>
  </xdr:twoCellAnchor>
  <xdr:twoCellAnchor editAs="oneCell">
    <xdr:from>
      <xdr:col>27</xdr:col>
      <xdr:colOff>155863</xdr:colOff>
      <xdr:row>38</xdr:row>
      <xdr:rowOff>155864</xdr:rowOff>
    </xdr:from>
    <xdr:to>
      <xdr:col>30</xdr:col>
      <xdr:colOff>121227</xdr:colOff>
      <xdr:row>46</xdr:row>
      <xdr:rowOff>31174</xdr:rowOff>
    </xdr:to>
    <xdr:pic>
      <xdr:nvPicPr>
        <xdr:cNvPr id="29" name="Graphic 28" descr="Asian Temple outline">
          <a:hlinkClick xmlns:r="http://schemas.openxmlformats.org/officeDocument/2006/relationships" r:id="rId7"/>
          <a:extLst>
            <a:ext uri="{FF2B5EF4-FFF2-40B4-BE49-F238E27FC236}">
              <a16:creationId xmlns:a16="http://schemas.microsoft.com/office/drawing/2014/main" id="{954C8CCC-912D-4361-8E47-C1D6CFFED88E}"/>
            </a:ext>
          </a:extLst>
        </xdr:cNvPr>
        <xdr:cNvPicPr>
          <a:picLocks noChangeAspect="1"/>
        </xdr:cNvPicPr>
      </xdr:nvPicPr>
      <xdr:blipFill>
        <a:blip xmlns:r="http://schemas.openxmlformats.org/officeDocument/2006/relationships" r:embed="rId8">
          <a:extLst>
            <a:ext uri="{96DAC541-7B7A-43D3-8B79-37D633B846F1}">
              <asvg:svgBlip xmlns:asvg="http://schemas.microsoft.com/office/drawing/2016/SVG/main" r:embed="rId9"/>
            </a:ext>
          </a:extLst>
        </a:blip>
        <a:stretch>
          <a:fillRect/>
        </a:stretch>
      </xdr:blipFill>
      <xdr:spPr>
        <a:xfrm>
          <a:off x="16521545" y="7394864"/>
          <a:ext cx="1783773" cy="1399310"/>
        </a:xfrm>
        <a:prstGeom prst="rect">
          <a:avLst/>
        </a:prstGeom>
      </xdr:spPr>
    </xdr:pic>
    <xdr:clientData/>
  </xdr:twoCellAnchor>
  <xdr:twoCellAnchor editAs="oneCell">
    <xdr:from>
      <xdr:col>27</xdr:col>
      <xdr:colOff>190500</xdr:colOff>
      <xdr:row>30</xdr:row>
      <xdr:rowOff>34636</xdr:rowOff>
    </xdr:from>
    <xdr:to>
      <xdr:col>30</xdr:col>
      <xdr:colOff>69273</xdr:colOff>
      <xdr:row>38</xdr:row>
      <xdr:rowOff>34636</xdr:rowOff>
    </xdr:to>
    <xdr:pic>
      <xdr:nvPicPr>
        <xdr:cNvPr id="30" name="Graphic 29" descr="Dollar with solid fill">
          <a:hlinkClick xmlns:r="http://schemas.openxmlformats.org/officeDocument/2006/relationships" r:id="rId10"/>
          <a:extLst>
            <a:ext uri="{FF2B5EF4-FFF2-40B4-BE49-F238E27FC236}">
              <a16:creationId xmlns:a16="http://schemas.microsoft.com/office/drawing/2014/main" id="{FCEA317B-66BF-4B2F-B359-D0FED3C0078D}"/>
            </a:ext>
          </a:extLst>
        </xdr:cNvPr>
        <xdr:cNvPicPr>
          <a:picLocks noChangeAspect="1"/>
        </xdr:cNvPicPr>
      </xdr:nvPicPr>
      <xdr:blipFill>
        <a:blip xmlns:r="http://schemas.openxmlformats.org/officeDocument/2006/relationships" r:embed="rId11">
          <a:extLst>
            <a:ext uri="{96DAC541-7B7A-43D3-8B79-37D633B846F1}">
              <asvg:svgBlip xmlns:asvg="http://schemas.microsoft.com/office/drawing/2016/SVG/main" r:embed="rId12"/>
            </a:ext>
          </a:extLst>
        </a:blip>
        <a:stretch>
          <a:fillRect/>
        </a:stretch>
      </xdr:blipFill>
      <xdr:spPr>
        <a:xfrm>
          <a:off x="16556182" y="5749636"/>
          <a:ext cx="1697182" cy="1524000"/>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1</xdr:col>
      <xdr:colOff>394607</xdr:colOff>
      <xdr:row>1</xdr:row>
      <xdr:rowOff>0</xdr:rowOff>
    </xdr:from>
    <xdr:to>
      <xdr:col>27</xdr:col>
      <xdr:colOff>81642</xdr:colOff>
      <xdr:row>6</xdr:row>
      <xdr:rowOff>40821</xdr:rowOff>
    </xdr:to>
    <xdr:sp macro="" textlink="">
      <xdr:nvSpPr>
        <xdr:cNvPr id="2" name="Rectangle: Top Corners Snipped 1">
          <a:extLst>
            <a:ext uri="{FF2B5EF4-FFF2-40B4-BE49-F238E27FC236}">
              <a16:creationId xmlns:a16="http://schemas.microsoft.com/office/drawing/2014/main" id="{C09B6E38-3C39-4216-9298-19484EFE67CB}"/>
            </a:ext>
          </a:extLst>
        </xdr:cNvPr>
        <xdr:cNvSpPr/>
      </xdr:nvSpPr>
      <xdr:spPr>
        <a:xfrm>
          <a:off x="1004207" y="190500"/>
          <a:ext cx="15536635" cy="993321"/>
        </a:xfrm>
        <a:prstGeom prst="snip2SameRect">
          <a:avLst/>
        </a:prstGeom>
        <a:solidFill>
          <a:srgbClr val="00403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4800">
              <a:solidFill>
                <a:schemeClr val="bg1"/>
              </a:solidFill>
              <a:latin typeface="Amasis MT Pro Black" panose="02040A04050005020304" pitchFamily="18" charset="0"/>
              <a:ea typeface="ADLaM Display" panose="02010000000000000000" pitchFamily="2" charset="0"/>
              <a:cs typeface="ADLaM Display" panose="02010000000000000000" pitchFamily="2" charset="0"/>
            </a:rPr>
            <a:t>Sales Overall Report</a:t>
          </a:r>
        </a:p>
      </xdr:txBody>
    </xdr:sp>
    <xdr:clientData/>
  </xdr:twoCellAnchor>
  <xdr:twoCellAnchor>
    <xdr:from>
      <xdr:col>1</xdr:col>
      <xdr:colOff>394607</xdr:colOff>
      <xdr:row>7</xdr:row>
      <xdr:rowOff>0</xdr:rowOff>
    </xdr:from>
    <xdr:to>
      <xdr:col>5</xdr:col>
      <xdr:colOff>421821</xdr:colOff>
      <xdr:row>12</xdr:row>
      <xdr:rowOff>176893</xdr:rowOff>
    </xdr:to>
    <xdr:sp macro="" textlink="">
      <xdr:nvSpPr>
        <xdr:cNvPr id="3" name="Rectangle: Top Corners Snipped 2">
          <a:extLst>
            <a:ext uri="{FF2B5EF4-FFF2-40B4-BE49-F238E27FC236}">
              <a16:creationId xmlns:a16="http://schemas.microsoft.com/office/drawing/2014/main" id="{E5194424-8DE0-4152-9A1B-4869302EE153}"/>
            </a:ext>
          </a:extLst>
        </xdr:cNvPr>
        <xdr:cNvSpPr/>
      </xdr:nvSpPr>
      <xdr:spPr>
        <a:xfrm>
          <a:off x="1004207" y="1333500"/>
          <a:ext cx="2465614" cy="1129393"/>
        </a:xfrm>
        <a:prstGeom prst="snip2SameRect">
          <a:avLst/>
        </a:prstGeom>
        <a:solidFill>
          <a:srgbClr val="00403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xdr:col>
      <xdr:colOff>585107</xdr:colOff>
      <xdr:row>7</xdr:row>
      <xdr:rowOff>0</xdr:rowOff>
    </xdr:from>
    <xdr:to>
      <xdr:col>10</xdr:col>
      <xdr:colOff>0</xdr:colOff>
      <xdr:row>12</xdr:row>
      <xdr:rowOff>176893</xdr:rowOff>
    </xdr:to>
    <xdr:sp macro="" textlink="">
      <xdr:nvSpPr>
        <xdr:cNvPr id="4" name="Rectangle: Top Corners Snipped 3">
          <a:extLst>
            <a:ext uri="{FF2B5EF4-FFF2-40B4-BE49-F238E27FC236}">
              <a16:creationId xmlns:a16="http://schemas.microsoft.com/office/drawing/2014/main" id="{1319E929-23EF-4743-8642-973399E53971}"/>
            </a:ext>
          </a:extLst>
        </xdr:cNvPr>
        <xdr:cNvSpPr/>
      </xdr:nvSpPr>
      <xdr:spPr>
        <a:xfrm>
          <a:off x="3633107" y="1333500"/>
          <a:ext cx="2462893" cy="1129393"/>
        </a:xfrm>
        <a:prstGeom prst="snip2SameRect">
          <a:avLst/>
        </a:prstGeom>
        <a:solidFill>
          <a:srgbClr val="00403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xdr:col>
      <xdr:colOff>166006</xdr:colOff>
      <xdr:row>7</xdr:row>
      <xdr:rowOff>0</xdr:rowOff>
    </xdr:from>
    <xdr:to>
      <xdr:col>14</xdr:col>
      <xdr:colOff>193220</xdr:colOff>
      <xdr:row>12</xdr:row>
      <xdr:rowOff>176893</xdr:rowOff>
    </xdr:to>
    <xdr:sp macro="" textlink="">
      <xdr:nvSpPr>
        <xdr:cNvPr id="5" name="Rectangle: Top Corners Snipped 4">
          <a:extLst>
            <a:ext uri="{FF2B5EF4-FFF2-40B4-BE49-F238E27FC236}">
              <a16:creationId xmlns:a16="http://schemas.microsoft.com/office/drawing/2014/main" id="{035D0C27-7FD4-4FFA-A797-80F146BB56B9}"/>
            </a:ext>
          </a:extLst>
        </xdr:cNvPr>
        <xdr:cNvSpPr/>
      </xdr:nvSpPr>
      <xdr:spPr>
        <a:xfrm>
          <a:off x="6262006" y="1333500"/>
          <a:ext cx="2465614" cy="1129393"/>
        </a:xfrm>
        <a:prstGeom prst="snip2SameRect">
          <a:avLst/>
        </a:prstGeom>
        <a:solidFill>
          <a:srgbClr val="00403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4</xdr:col>
      <xdr:colOff>345620</xdr:colOff>
      <xdr:row>7</xdr:row>
      <xdr:rowOff>0</xdr:rowOff>
    </xdr:from>
    <xdr:to>
      <xdr:col>18</xdr:col>
      <xdr:colOff>372834</xdr:colOff>
      <xdr:row>12</xdr:row>
      <xdr:rowOff>176893</xdr:rowOff>
    </xdr:to>
    <xdr:sp macro="" textlink="">
      <xdr:nvSpPr>
        <xdr:cNvPr id="6" name="Rectangle: Top Corners Snipped 5">
          <a:extLst>
            <a:ext uri="{FF2B5EF4-FFF2-40B4-BE49-F238E27FC236}">
              <a16:creationId xmlns:a16="http://schemas.microsoft.com/office/drawing/2014/main" id="{591A98D0-D423-4B54-96EF-A510E7C7A794}"/>
            </a:ext>
          </a:extLst>
        </xdr:cNvPr>
        <xdr:cNvSpPr/>
      </xdr:nvSpPr>
      <xdr:spPr>
        <a:xfrm>
          <a:off x="8880020" y="1333500"/>
          <a:ext cx="2465614" cy="1129393"/>
        </a:xfrm>
        <a:prstGeom prst="snip2SameRect">
          <a:avLst/>
        </a:prstGeom>
        <a:solidFill>
          <a:srgbClr val="00403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8</xdr:col>
      <xdr:colOff>498020</xdr:colOff>
      <xdr:row>7</xdr:row>
      <xdr:rowOff>0</xdr:rowOff>
    </xdr:from>
    <xdr:to>
      <xdr:col>22</xdr:col>
      <xdr:colOff>525235</xdr:colOff>
      <xdr:row>12</xdr:row>
      <xdr:rowOff>176893</xdr:rowOff>
    </xdr:to>
    <xdr:sp macro="" textlink="">
      <xdr:nvSpPr>
        <xdr:cNvPr id="7" name="Rectangle: Top Corners Snipped 6">
          <a:extLst>
            <a:ext uri="{FF2B5EF4-FFF2-40B4-BE49-F238E27FC236}">
              <a16:creationId xmlns:a16="http://schemas.microsoft.com/office/drawing/2014/main" id="{7CB8E0D5-DCBD-426A-A8C5-C836B7738ECE}"/>
            </a:ext>
          </a:extLst>
        </xdr:cNvPr>
        <xdr:cNvSpPr/>
      </xdr:nvSpPr>
      <xdr:spPr>
        <a:xfrm>
          <a:off x="11470820" y="1333500"/>
          <a:ext cx="2465615" cy="1129393"/>
        </a:xfrm>
        <a:prstGeom prst="snip2SameRect">
          <a:avLst/>
        </a:prstGeom>
        <a:solidFill>
          <a:srgbClr val="00403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3</xdr:col>
      <xdr:colOff>24491</xdr:colOff>
      <xdr:row>7</xdr:row>
      <xdr:rowOff>0</xdr:rowOff>
    </xdr:from>
    <xdr:to>
      <xdr:col>27</xdr:col>
      <xdr:colOff>51705</xdr:colOff>
      <xdr:row>12</xdr:row>
      <xdr:rowOff>176893</xdr:rowOff>
    </xdr:to>
    <xdr:sp macro="" textlink="">
      <xdr:nvSpPr>
        <xdr:cNvPr id="8" name="Rectangle: Top Corners Snipped 7">
          <a:extLst>
            <a:ext uri="{FF2B5EF4-FFF2-40B4-BE49-F238E27FC236}">
              <a16:creationId xmlns:a16="http://schemas.microsoft.com/office/drawing/2014/main" id="{37CCB4F4-7B37-4C1A-90E0-14ED50087C52}"/>
            </a:ext>
          </a:extLst>
        </xdr:cNvPr>
        <xdr:cNvSpPr/>
      </xdr:nvSpPr>
      <xdr:spPr>
        <a:xfrm>
          <a:off x="14045291" y="1333500"/>
          <a:ext cx="2465614" cy="1129393"/>
        </a:xfrm>
        <a:prstGeom prst="snip2SameRect">
          <a:avLst/>
        </a:prstGeom>
        <a:solidFill>
          <a:srgbClr val="00403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xdr:col>
      <xdr:colOff>571501</xdr:colOff>
      <xdr:row>10</xdr:row>
      <xdr:rowOff>0</xdr:rowOff>
    </xdr:from>
    <xdr:to>
      <xdr:col>5</xdr:col>
      <xdr:colOff>244930</xdr:colOff>
      <xdr:row>11</xdr:row>
      <xdr:rowOff>163286</xdr:rowOff>
    </xdr:to>
    <xdr:sp macro="" textlink="PTS!A9">
      <xdr:nvSpPr>
        <xdr:cNvPr id="9" name="Rectangle: Rounded Corners 8">
          <a:extLst>
            <a:ext uri="{FF2B5EF4-FFF2-40B4-BE49-F238E27FC236}">
              <a16:creationId xmlns:a16="http://schemas.microsoft.com/office/drawing/2014/main" id="{A9EE7894-801F-4453-AC7D-13830C6CE292}"/>
            </a:ext>
          </a:extLst>
        </xdr:cNvPr>
        <xdr:cNvSpPr/>
      </xdr:nvSpPr>
      <xdr:spPr>
        <a:xfrm>
          <a:off x="1181101" y="1905000"/>
          <a:ext cx="2111829" cy="353786"/>
        </a:xfrm>
        <a:prstGeom prst="roundRect">
          <a:avLst/>
        </a:prstGeom>
        <a:solidFill>
          <a:srgbClr val="DCD0A8"/>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6201AA49-22D1-45A4-A1DC-73F5DC61D058}" type="TxLink">
            <a:rPr lang="en-US" sz="1600" b="1" i="0" u="none" strike="noStrike">
              <a:solidFill>
                <a:srgbClr val="000000"/>
              </a:solidFill>
              <a:latin typeface="Aptos Display" panose="020B0004020202020204" pitchFamily="34" charset="0"/>
            </a:rPr>
            <a:pPr algn="ctr"/>
            <a:t>$2,297,200.86</a:t>
          </a:fld>
          <a:endParaRPr lang="en-US" sz="1600" b="1">
            <a:latin typeface="Aptos Display" panose="020B0004020202020204" pitchFamily="34" charset="0"/>
          </a:endParaRPr>
        </a:p>
      </xdr:txBody>
    </xdr:sp>
    <xdr:clientData/>
  </xdr:twoCellAnchor>
  <xdr:twoCellAnchor>
    <xdr:from>
      <xdr:col>6</xdr:col>
      <xdr:colOff>136071</xdr:colOff>
      <xdr:row>7</xdr:row>
      <xdr:rowOff>119743</xdr:rowOff>
    </xdr:from>
    <xdr:to>
      <xdr:col>9</xdr:col>
      <xdr:colOff>421822</xdr:colOff>
      <xdr:row>9</xdr:row>
      <xdr:rowOff>92529</xdr:rowOff>
    </xdr:to>
    <xdr:sp macro="" textlink="PTS!C8">
      <xdr:nvSpPr>
        <xdr:cNvPr id="10" name="Rectangle: Rounded Corners 9">
          <a:extLst>
            <a:ext uri="{FF2B5EF4-FFF2-40B4-BE49-F238E27FC236}">
              <a16:creationId xmlns:a16="http://schemas.microsoft.com/office/drawing/2014/main" id="{EA9F5363-83C8-4BB8-9E95-AA6458B5A275}"/>
            </a:ext>
          </a:extLst>
        </xdr:cNvPr>
        <xdr:cNvSpPr/>
      </xdr:nvSpPr>
      <xdr:spPr>
        <a:xfrm>
          <a:off x="3793671" y="1453243"/>
          <a:ext cx="2114551" cy="353786"/>
        </a:xfrm>
        <a:prstGeom prst="roundRect">
          <a:avLst/>
        </a:prstGeom>
        <a:solidFill>
          <a:srgbClr val="DCD0A8"/>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749FE99F-B3A9-4EA8-AD3B-9E141F63F4FE}" type="TxLink">
            <a:rPr lang="en-US" sz="1600" b="1" i="0" u="none" strike="noStrike">
              <a:solidFill>
                <a:srgbClr val="000000"/>
              </a:solidFill>
              <a:latin typeface="Aptos Display" panose="020B0004020202020204" pitchFamily="34" charset="0"/>
            </a:rPr>
            <a:pPr algn="ctr"/>
            <a:t>T-Quantities</a:t>
          </a:fld>
          <a:endParaRPr lang="en-US" sz="1600" b="1">
            <a:latin typeface="Aptos Display" panose="020B0004020202020204" pitchFamily="34" charset="0"/>
          </a:endParaRPr>
        </a:p>
      </xdr:txBody>
    </xdr:sp>
    <xdr:clientData/>
  </xdr:twoCellAnchor>
  <xdr:twoCellAnchor>
    <xdr:from>
      <xdr:col>10</xdr:col>
      <xdr:colOff>329292</xdr:colOff>
      <xdr:row>10</xdr:row>
      <xdr:rowOff>0</xdr:rowOff>
    </xdr:from>
    <xdr:to>
      <xdr:col>14</xdr:col>
      <xdr:colOff>2721</xdr:colOff>
      <xdr:row>11</xdr:row>
      <xdr:rowOff>163286</xdr:rowOff>
    </xdr:to>
    <xdr:sp macro="" textlink="PTS!E9">
      <xdr:nvSpPr>
        <xdr:cNvPr id="11" name="Rectangle: Rounded Corners 10">
          <a:extLst>
            <a:ext uri="{FF2B5EF4-FFF2-40B4-BE49-F238E27FC236}">
              <a16:creationId xmlns:a16="http://schemas.microsoft.com/office/drawing/2014/main" id="{0345A070-E790-486D-B3C0-86E7DD40C382}"/>
            </a:ext>
          </a:extLst>
        </xdr:cNvPr>
        <xdr:cNvSpPr/>
      </xdr:nvSpPr>
      <xdr:spPr>
        <a:xfrm>
          <a:off x="6425292" y="1905000"/>
          <a:ext cx="2111829" cy="353786"/>
        </a:xfrm>
        <a:prstGeom prst="roundRect">
          <a:avLst/>
        </a:prstGeom>
        <a:solidFill>
          <a:srgbClr val="DCD0A8"/>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E11242AC-A457-43E0-A899-F12331256CC0}" type="TxLink">
            <a:rPr lang="en-US" sz="1600" b="1" i="0" u="none" strike="noStrike">
              <a:solidFill>
                <a:srgbClr val="000000"/>
              </a:solidFill>
              <a:latin typeface="Aptos Display" panose="020B0004020202020204" pitchFamily="34" charset="0"/>
            </a:rPr>
            <a:pPr algn="ctr"/>
            <a:t>$286,397.02</a:t>
          </a:fld>
          <a:endParaRPr lang="en-US" sz="1600" b="1">
            <a:latin typeface="Aptos Display" panose="020B0004020202020204" pitchFamily="34" charset="0"/>
          </a:endParaRPr>
        </a:p>
      </xdr:txBody>
    </xdr:sp>
    <xdr:clientData/>
  </xdr:twoCellAnchor>
  <xdr:twoCellAnchor>
    <xdr:from>
      <xdr:col>10</xdr:col>
      <xdr:colOff>332014</xdr:colOff>
      <xdr:row>7</xdr:row>
      <xdr:rowOff>119743</xdr:rowOff>
    </xdr:from>
    <xdr:to>
      <xdr:col>14</xdr:col>
      <xdr:colOff>5443</xdr:colOff>
      <xdr:row>9</xdr:row>
      <xdr:rowOff>92529</xdr:rowOff>
    </xdr:to>
    <xdr:sp macro="" textlink="PTS!E8">
      <xdr:nvSpPr>
        <xdr:cNvPr id="12" name="Rectangle: Rounded Corners 11">
          <a:extLst>
            <a:ext uri="{FF2B5EF4-FFF2-40B4-BE49-F238E27FC236}">
              <a16:creationId xmlns:a16="http://schemas.microsoft.com/office/drawing/2014/main" id="{15A2219B-FB12-46EC-A8B2-49C2B6FC3E7B}"/>
            </a:ext>
          </a:extLst>
        </xdr:cNvPr>
        <xdr:cNvSpPr/>
      </xdr:nvSpPr>
      <xdr:spPr>
        <a:xfrm>
          <a:off x="6428014" y="1453243"/>
          <a:ext cx="2111829" cy="353786"/>
        </a:xfrm>
        <a:prstGeom prst="roundRect">
          <a:avLst/>
        </a:prstGeom>
        <a:solidFill>
          <a:srgbClr val="DCD0A8"/>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55432977-DBC9-4D5B-88C6-8CE34626D173}" type="TxLink">
            <a:rPr lang="en-US" sz="1600" b="1" i="0" u="none" strike="noStrike">
              <a:solidFill>
                <a:srgbClr val="000000"/>
              </a:solidFill>
              <a:latin typeface="Aptos Display" panose="020B0004020202020204" pitchFamily="34" charset="0"/>
            </a:rPr>
            <a:pPr algn="ctr"/>
            <a:t>T-Profit</a:t>
          </a:fld>
          <a:endParaRPr lang="en-US" sz="1600" b="1">
            <a:latin typeface="Aptos Display" panose="020B0004020202020204" pitchFamily="34" charset="0"/>
          </a:endParaRPr>
        </a:p>
      </xdr:txBody>
    </xdr:sp>
    <xdr:clientData/>
  </xdr:twoCellAnchor>
  <xdr:twoCellAnchor>
    <xdr:from>
      <xdr:col>6</xdr:col>
      <xdr:colOff>144235</xdr:colOff>
      <xdr:row>10</xdr:row>
      <xdr:rowOff>0</xdr:rowOff>
    </xdr:from>
    <xdr:to>
      <xdr:col>9</xdr:col>
      <xdr:colOff>429986</xdr:colOff>
      <xdr:row>11</xdr:row>
      <xdr:rowOff>163286</xdr:rowOff>
    </xdr:to>
    <xdr:sp macro="" textlink="PTS!C9">
      <xdr:nvSpPr>
        <xdr:cNvPr id="13" name="Rectangle: Rounded Corners 12">
          <a:extLst>
            <a:ext uri="{FF2B5EF4-FFF2-40B4-BE49-F238E27FC236}">
              <a16:creationId xmlns:a16="http://schemas.microsoft.com/office/drawing/2014/main" id="{46C1C782-C8BE-4A4F-8A36-685F35D7E1E3}"/>
            </a:ext>
          </a:extLst>
        </xdr:cNvPr>
        <xdr:cNvSpPr/>
      </xdr:nvSpPr>
      <xdr:spPr>
        <a:xfrm>
          <a:off x="3801835" y="1905000"/>
          <a:ext cx="2114551" cy="353786"/>
        </a:xfrm>
        <a:prstGeom prst="roundRect">
          <a:avLst/>
        </a:prstGeom>
        <a:solidFill>
          <a:srgbClr val="DCD0A8"/>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BF0365C7-8DC2-4D3B-A9E9-AD3B738DCD8A}" type="TxLink">
            <a:rPr lang="en-US" sz="1600" b="1" i="0" u="none" strike="noStrike">
              <a:solidFill>
                <a:srgbClr val="000000"/>
              </a:solidFill>
              <a:latin typeface="Aptos Display" panose="020B0004020202020204" pitchFamily="34" charset="0"/>
            </a:rPr>
            <a:pPr algn="ctr"/>
            <a:t>37873</a:t>
          </a:fld>
          <a:endParaRPr lang="en-US" sz="1600" b="1">
            <a:latin typeface="Aptos Display" panose="020B0004020202020204" pitchFamily="34" charset="0"/>
          </a:endParaRPr>
        </a:p>
      </xdr:txBody>
    </xdr:sp>
    <xdr:clientData/>
  </xdr:twoCellAnchor>
  <xdr:twoCellAnchor>
    <xdr:from>
      <xdr:col>1</xdr:col>
      <xdr:colOff>568779</xdr:colOff>
      <xdr:row>7</xdr:row>
      <xdr:rowOff>119743</xdr:rowOff>
    </xdr:from>
    <xdr:to>
      <xdr:col>5</xdr:col>
      <xdr:colOff>242208</xdr:colOff>
      <xdr:row>9</xdr:row>
      <xdr:rowOff>92529</xdr:rowOff>
    </xdr:to>
    <xdr:sp macro="" textlink="PTS!A8">
      <xdr:nvSpPr>
        <xdr:cNvPr id="14" name="Rectangle: Rounded Corners 13">
          <a:extLst>
            <a:ext uri="{FF2B5EF4-FFF2-40B4-BE49-F238E27FC236}">
              <a16:creationId xmlns:a16="http://schemas.microsoft.com/office/drawing/2014/main" id="{60FE082A-18B1-441E-95DB-90B7DDA46B44}"/>
            </a:ext>
          </a:extLst>
        </xdr:cNvPr>
        <xdr:cNvSpPr/>
      </xdr:nvSpPr>
      <xdr:spPr>
        <a:xfrm>
          <a:off x="1178379" y="1453243"/>
          <a:ext cx="2111829" cy="353786"/>
        </a:xfrm>
        <a:prstGeom prst="roundRect">
          <a:avLst/>
        </a:prstGeom>
        <a:solidFill>
          <a:srgbClr val="DCD0A8"/>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0E56DB45-4F8A-47DA-8777-A37CE6CE4FC4}" type="TxLink">
            <a:rPr lang="en-US" sz="1600" b="1" i="0" u="none" strike="noStrike">
              <a:solidFill>
                <a:srgbClr val="000000"/>
              </a:solidFill>
              <a:latin typeface="Aptos Display" panose="020B0004020202020204" pitchFamily="34" charset="0"/>
            </a:rPr>
            <a:pPr algn="ctr"/>
            <a:t>T-Sales</a:t>
          </a:fld>
          <a:endParaRPr lang="en-US" sz="1600" b="1">
            <a:latin typeface="Aptos Display" panose="020B0004020202020204" pitchFamily="34" charset="0"/>
          </a:endParaRPr>
        </a:p>
      </xdr:txBody>
    </xdr:sp>
    <xdr:clientData/>
  </xdr:twoCellAnchor>
  <xdr:twoCellAnchor>
    <xdr:from>
      <xdr:col>23</xdr:col>
      <xdr:colOff>231321</xdr:colOff>
      <xdr:row>10</xdr:row>
      <xdr:rowOff>0</xdr:rowOff>
    </xdr:from>
    <xdr:to>
      <xdr:col>26</xdr:col>
      <xdr:colOff>517072</xdr:colOff>
      <xdr:row>11</xdr:row>
      <xdr:rowOff>163286</xdr:rowOff>
    </xdr:to>
    <xdr:sp macro="" textlink="PTS!K9">
      <xdr:nvSpPr>
        <xdr:cNvPr id="15" name="Rectangle: Rounded Corners 14">
          <a:extLst>
            <a:ext uri="{FF2B5EF4-FFF2-40B4-BE49-F238E27FC236}">
              <a16:creationId xmlns:a16="http://schemas.microsoft.com/office/drawing/2014/main" id="{CD67B011-8ED0-4E23-955A-E705D634F851}"/>
            </a:ext>
          </a:extLst>
        </xdr:cNvPr>
        <xdr:cNvSpPr/>
      </xdr:nvSpPr>
      <xdr:spPr>
        <a:xfrm>
          <a:off x="14252121" y="1905000"/>
          <a:ext cx="2114551" cy="353786"/>
        </a:xfrm>
        <a:prstGeom prst="roundRect">
          <a:avLst/>
        </a:prstGeom>
        <a:solidFill>
          <a:srgbClr val="DCD0A8"/>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C708C84A-475C-4F3F-9ED9-E4193ED76ECB}" type="TxLink">
            <a:rPr lang="en-US" sz="1600" b="1" i="0" u="none" strike="noStrike">
              <a:solidFill>
                <a:srgbClr val="000000"/>
              </a:solidFill>
              <a:latin typeface="Aptos Display" panose="020B0004020202020204" pitchFamily="34" charset="0"/>
            </a:rPr>
            <a:pPr algn="ctr"/>
            <a:t>$0.44</a:t>
          </a:fld>
          <a:endParaRPr lang="en-US" sz="1600" b="1">
            <a:latin typeface="Aptos Display" panose="020B0004020202020204" pitchFamily="34" charset="0"/>
          </a:endParaRPr>
        </a:p>
      </xdr:txBody>
    </xdr:sp>
    <xdr:clientData/>
  </xdr:twoCellAnchor>
  <xdr:twoCellAnchor>
    <xdr:from>
      <xdr:col>23</xdr:col>
      <xdr:colOff>234043</xdr:colOff>
      <xdr:row>7</xdr:row>
      <xdr:rowOff>119743</xdr:rowOff>
    </xdr:from>
    <xdr:to>
      <xdr:col>26</xdr:col>
      <xdr:colOff>519794</xdr:colOff>
      <xdr:row>9</xdr:row>
      <xdr:rowOff>92529</xdr:rowOff>
    </xdr:to>
    <xdr:sp macro="" textlink="PTS!K8">
      <xdr:nvSpPr>
        <xdr:cNvPr id="16" name="Rectangle: Rounded Corners 15">
          <a:extLst>
            <a:ext uri="{FF2B5EF4-FFF2-40B4-BE49-F238E27FC236}">
              <a16:creationId xmlns:a16="http://schemas.microsoft.com/office/drawing/2014/main" id="{530E45DA-7BEA-4A47-BE3E-D46F6D1F3FDD}"/>
            </a:ext>
          </a:extLst>
        </xdr:cNvPr>
        <xdr:cNvSpPr/>
      </xdr:nvSpPr>
      <xdr:spPr>
        <a:xfrm>
          <a:off x="14254843" y="1453243"/>
          <a:ext cx="2114551" cy="353786"/>
        </a:xfrm>
        <a:prstGeom prst="roundRect">
          <a:avLst/>
        </a:prstGeom>
        <a:solidFill>
          <a:srgbClr val="DCD0A8"/>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46AF6FFD-1681-4608-9467-0677AD865A8D}" type="TxLink">
            <a:rPr lang="en-US" sz="1600" b="1" i="0" u="none" strike="noStrike">
              <a:solidFill>
                <a:srgbClr val="000000"/>
              </a:solidFill>
              <a:latin typeface="Aptos Display" panose="020B0004020202020204" pitchFamily="34" charset="0"/>
            </a:rPr>
            <a:pPr algn="ctr"/>
            <a:t>Min of Sales</a:t>
          </a:fld>
          <a:endParaRPr lang="en-US" sz="1600" b="1">
            <a:latin typeface="Aptos Display" panose="020B0004020202020204" pitchFamily="34" charset="0"/>
          </a:endParaRPr>
        </a:p>
      </xdr:txBody>
    </xdr:sp>
    <xdr:clientData/>
  </xdr:twoCellAnchor>
  <xdr:twoCellAnchor>
    <xdr:from>
      <xdr:col>19</xdr:col>
      <xdr:colOff>73478</xdr:colOff>
      <xdr:row>10</xdr:row>
      <xdr:rowOff>0</xdr:rowOff>
    </xdr:from>
    <xdr:to>
      <xdr:col>22</xdr:col>
      <xdr:colOff>359229</xdr:colOff>
      <xdr:row>11</xdr:row>
      <xdr:rowOff>163286</xdr:rowOff>
    </xdr:to>
    <xdr:sp macro="" textlink="PTS!I9">
      <xdr:nvSpPr>
        <xdr:cNvPr id="17" name="Rectangle: Rounded Corners 16">
          <a:extLst>
            <a:ext uri="{FF2B5EF4-FFF2-40B4-BE49-F238E27FC236}">
              <a16:creationId xmlns:a16="http://schemas.microsoft.com/office/drawing/2014/main" id="{849B9C31-021F-4D1B-8E80-05243BD2694A}"/>
            </a:ext>
          </a:extLst>
        </xdr:cNvPr>
        <xdr:cNvSpPr/>
      </xdr:nvSpPr>
      <xdr:spPr>
        <a:xfrm>
          <a:off x="11655878" y="1905000"/>
          <a:ext cx="2114551" cy="353786"/>
        </a:xfrm>
        <a:prstGeom prst="roundRect">
          <a:avLst/>
        </a:prstGeom>
        <a:solidFill>
          <a:srgbClr val="DCD0A8"/>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49A1C800-7905-43E7-B766-1F224C8094FC}" type="TxLink">
            <a:rPr lang="en-US" sz="1600" b="1" i="0" u="none" strike="noStrike">
              <a:solidFill>
                <a:srgbClr val="000000"/>
              </a:solidFill>
              <a:latin typeface="Aptos Display" panose="020B0004020202020204" pitchFamily="34" charset="0"/>
            </a:rPr>
            <a:pPr algn="ctr"/>
            <a:t>$22,638.48</a:t>
          </a:fld>
          <a:endParaRPr lang="en-US" sz="1600" b="1">
            <a:latin typeface="Aptos Display" panose="020B0004020202020204" pitchFamily="34" charset="0"/>
          </a:endParaRPr>
        </a:p>
      </xdr:txBody>
    </xdr:sp>
    <xdr:clientData/>
  </xdr:twoCellAnchor>
  <xdr:twoCellAnchor>
    <xdr:from>
      <xdr:col>19</xdr:col>
      <xdr:colOff>62593</xdr:colOff>
      <xdr:row>7</xdr:row>
      <xdr:rowOff>119743</xdr:rowOff>
    </xdr:from>
    <xdr:to>
      <xdr:col>22</xdr:col>
      <xdr:colOff>348344</xdr:colOff>
      <xdr:row>9</xdr:row>
      <xdr:rowOff>92529</xdr:rowOff>
    </xdr:to>
    <xdr:sp macro="" textlink="PTS!I8">
      <xdr:nvSpPr>
        <xdr:cNvPr id="18" name="Rectangle: Rounded Corners 17">
          <a:extLst>
            <a:ext uri="{FF2B5EF4-FFF2-40B4-BE49-F238E27FC236}">
              <a16:creationId xmlns:a16="http://schemas.microsoft.com/office/drawing/2014/main" id="{078704EF-E665-4349-B3E1-41A3CF1159D2}"/>
            </a:ext>
          </a:extLst>
        </xdr:cNvPr>
        <xdr:cNvSpPr/>
      </xdr:nvSpPr>
      <xdr:spPr>
        <a:xfrm>
          <a:off x="11644993" y="1453243"/>
          <a:ext cx="2114551" cy="353786"/>
        </a:xfrm>
        <a:prstGeom prst="roundRect">
          <a:avLst/>
        </a:prstGeom>
        <a:solidFill>
          <a:srgbClr val="DCD0A8"/>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5D5FCBAC-A34E-4953-8E5A-DA4041EB4230}" type="TxLink">
            <a:rPr lang="en-US" sz="1600" b="1" i="0" u="none" strike="noStrike">
              <a:solidFill>
                <a:srgbClr val="000000"/>
              </a:solidFill>
              <a:latin typeface="Aptos Display" panose="020B0004020202020204" pitchFamily="34" charset="0"/>
            </a:rPr>
            <a:pPr algn="ctr"/>
            <a:t>Max of Sales</a:t>
          </a:fld>
          <a:endParaRPr lang="en-US" sz="1600" b="1">
            <a:latin typeface="Aptos Display" panose="020B0004020202020204" pitchFamily="34" charset="0"/>
          </a:endParaRPr>
        </a:p>
      </xdr:txBody>
    </xdr:sp>
    <xdr:clientData/>
  </xdr:twoCellAnchor>
  <xdr:twoCellAnchor>
    <xdr:from>
      <xdr:col>14</xdr:col>
      <xdr:colOff>500742</xdr:colOff>
      <xdr:row>10</xdr:row>
      <xdr:rowOff>0</xdr:rowOff>
    </xdr:from>
    <xdr:to>
      <xdr:col>18</xdr:col>
      <xdr:colOff>174171</xdr:colOff>
      <xdr:row>11</xdr:row>
      <xdr:rowOff>163286</xdr:rowOff>
    </xdr:to>
    <xdr:sp macro="" textlink="PTS!E9">
      <xdr:nvSpPr>
        <xdr:cNvPr id="19" name="Rectangle: Rounded Corners 18">
          <a:extLst>
            <a:ext uri="{FF2B5EF4-FFF2-40B4-BE49-F238E27FC236}">
              <a16:creationId xmlns:a16="http://schemas.microsoft.com/office/drawing/2014/main" id="{7D5F2C6B-38D4-47C4-894A-429C173D89AC}"/>
            </a:ext>
          </a:extLst>
        </xdr:cNvPr>
        <xdr:cNvSpPr/>
      </xdr:nvSpPr>
      <xdr:spPr>
        <a:xfrm>
          <a:off x="9035142" y="1905000"/>
          <a:ext cx="2111829" cy="353786"/>
        </a:xfrm>
        <a:prstGeom prst="roundRect">
          <a:avLst/>
        </a:prstGeom>
        <a:solidFill>
          <a:srgbClr val="DCD0A8"/>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7ACFC5FC-2E78-4EB0-ABEF-915DCDDBEA3B}" type="TxLink">
            <a:rPr lang="en-US" sz="1600" b="1" i="0" u="none" strike="noStrike">
              <a:solidFill>
                <a:srgbClr val="000000"/>
              </a:solidFill>
              <a:latin typeface="Aptos Display" panose="020B0004020202020204" pitchFamily="34" charset="0"/>
            </a:rPr>
            <a:pPr algn="ctr"/>
            <a:t>$286,397.02</a:t>
          </a:fld>
          <a:endParaRPr lang="en-US" sz="1600" b="1">
            <a:latin typeface="Aptos Display" panose="020B0004020202020204" pitchFamily="34" charset="0"/>
          </a:endParaRPr>
        </a:p>
      </xdr:txBody>
    </xdr:sp>
    <xdr:clientData/>
  </xdr:twoCellAnchor>
  <xdr:twoCellAnchor>
    <xdr:from>
      <xdr:col>14</xdr:col>
      <xdr:colOff>503464</xdr:colOff>
      <xdr:row>7</xdr:row>
      <xdr:rowOff>119743</xdr:rowOff>
    </xdr:from>
    <xdr:to>
      <xdr:col>18</xdr:col>
      <xdr:colOff>176893</xdr:colOff>
      <xdr:row>9</xdr:row>
      <xdr:rowOff>92529</xdr:rowOff>
    </xdr:to>
    <xdr:sp macro="" textlink="PTS!G8">
      <xdr:nvSpPr>
        <xdr:cNvPr id="20" name="Rectangle: Rounded Corners 19">
          <a:extLst>
            <a:ext uri="{FF2B5EF4-FFF2-40B4-BE49-F238E27FC236}">
              <a16:creationId xmlns:a16="http://schemas.microsoft.com/office/drawing/2014/main" id="{E497A9DB-6AFB-41F6-912D-C388B8FBDC0D}"/>
            </a:ext>
          </a:extLst>
        </xdr:cNvPr>
        <xdr:cNvSpPr/>
      </xdr:nvSpPr>
      <xdr:spPr>
        <a:xfrm>
          <a:off x="9037864" y="1453243"/>
          <a:ext cx="2111829" cy="353786"/>
        </a:xfrm>
        <a:prstGeom prst="roundRect">
          <a:avLst/>
        </a:prstGeom>
        <a:solidFill>
          <a:srgbClr val="DCD0A8"/>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559A40DE-2A66-4633-BC0C-EF90F1986D7B}" type="TxLink">
            <a:rPr lang="en-US" sz="1600" b="1" i="0" u="none" strike="noStrike">
              <a:solidFill>
                <a:srgbClr val="000000"/>
              </a:solidFill>
              <a:latin typeface="Aptos Display" panose="020B0004020202020204" pitchFamily="34" charset="0"/>
            </a:rPr>
            <a:pPr algn="ctr"/>
            <a:t>Avg of Sales</a:t>
          </a:fld>
          <a:endParaRPr lang="en-US" sz="1600" b="1">
            <a:latin typeface="Aptos Display" panose="020B0004020202020204" pitchFamily="34" charset="0"/>
          </a:endParaRPr>
        </a:p>
      </xdr:txBody>
    </xdr:sp>
    <xdr:clientData/>
  </xdr:twoCellAnchor>
  <xdr:twoCellAnchor>
    <xdr:from>
      <xdr:col>1</xdr:col>
      <xdr:colOff>408215</xdr:colOff>
      <xdr:row>14</xdr:row>
      <xdr:rowOff>1</xdr:rowOff>
    </xdr:from>
    <xdr:to>
      <xdr:col>27</xdr:col>
      <xdr:colOff>54428</xdr:colOff>
      <xdr:row>73</xdr:row>
      <xdr:rowOff>17319</xdr:rowOff>
    </xdr:to>
    <xdr:sp macro="" textlink="">
      <xdr:nvSpPr>
        <xdr:cNvPr id="21" name="Rectangle 20">
          <a:extLst>
            <a:ext uri="{FF2B5EF4-FFF2-40B4-BE49-F238E27FC236}">
              <a16:creationId xmlns:a16="http://schemas.microsoft.com/office/drawing/2014/main" id="{C1F9FCBD-FE4C-CF79-07C6-900B8EDC9CFC}"/>
            </a:ext>
          </a:extLst>
        </xdr:cNvPr>
        <xdr:cNvSpPr/>
      </xdr:nvSpPr>
      <xdr:spPr>
        <a:xfrm>
          <a:off x="1014351" y="2667001"/>
          <a:ext cx="15405759" cy="11256818"/>
        </a:xfrm>
        <a:prstGeom prst="rect">
          <a:avLst/>
        </a:prstGeom>
        <a:solidFill>
          <a:srgbClr val="00403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xdr:col>
      <xdr:colOff>27214</xdr:colOff>
      <xdr:row>14</xdr:row>
      <xdr:rowOff>108858</xdr:rowOff>
    </xdr:from>
    <xdr:to>
      <xdr:col>14</xdr:col>
      <xdr:colOff>176893</xdr:colOff>
      <xdr:row>31</xdr:row>
      <xdr:rowOff>81643</xdr:rowOff>
    </xdr:to>
    <xdr:graphicFrame macro="">
      <xdr:nvGraphicFramePr>
        <xdr:cNvPr id="22" name="Chart 21">
          <a:extLst>
            <a:ext uri="{FF2B5EF4-FFF2-40B4-BE49-F238E27FC236}">
              <a16:creationId xmlns:a16="http://schemas.microsoft.com/office/drawing/2014/main" id="{CC98946C-D853-4743-90B7-1A320C6CD8D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4</xdr:col>
      <xdr:colOff>367393</xdr:colOff>
      <xdr:row>14</xdr:row>
      <xdr:rowOff>122464</xdr:rowOff>
    </xdr:from>
    <xdr:to>
      <xdr:col>26</xdr:col>
      <xdr:colOff>449036</xdr:colOff>
      <xdr:row>31</xdr:row>
      <xdr:rowOff>81643</xdr:rowOff>
    </xdr:to>
    <xdr:graphicFrame macro="">
      <xdr:nvGraphicFramePr>
        <xdr:cNvPr id="23" name="Chart 22">
          <a:extLst>
            <a:ext uri="{FF2B5EF4-FFF2-40B4-BE49-F238E27FC236}">
              <a16:creationId xmlns:a16="http://schemas.microsoft.com/office/drawing/2014/main" id="{B6565CC6-C96C-48C8-A1A1-55FA40420AC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34636</xdr:colOff>
      <xdr:row>32</xdr:row>
      <xdr:rowOff>138545</xdr:rowOff>
    </xdr:from>
    <xdr:to>
      <xdr:col>14</xdr:col>
      <xdr:colOff>155864</xdr:colOff>
      <xdr:row>50</xdr:row>
      <xdr:rowOff>51954</xdr:rowOff>
    </xdr:to>
    <xdr:graphicFrame macro="">
      <xdr:nvGraphicFramePr>
        <xdr:cNvPr id="24" name="Chart 23">
          <a:extLst>
            <a:ext uri="{FF2B5EF4-FFF2-40B4-BE49-F238E27FC236}">
              <a16:creationId xmlns:a16="http://schemas.microsoft.com/office/drawing/2014/main" id="{2FDE2517-DFF0-4ED8-B495-D17ACDC4A17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4</xdr:col>
      <xdr:colOff>356259</xdr:colOff>
      <xdr:row>32</xdr:row>
      <xdr:rowOff>138545</xdr:rowOff>
    </xdr:from>
    <xdr:to>
      <xdr:col>26</xdr:col>
      <xdr:colOff>450272</xdr:colOff>
      <xdr:row>50</xdr:row>
      <xdr:rowOff>51955</xdr:rowOff>
    </xdr:to>
    <xdr:graphicFrame macro="">
      <xdr:nvGraphicFramePr>
        <xdr:cNvPr id="25" name="Chart 24">
          <a:extLst>
            <a:ext uri="{FF2B5EF4-FFF2-40B4-BE49-F238E27FC236}">
              <a16:creationId xmlns:a16="http://schemas.microsoft.com/office/drawing/2014/main" id="{15267B10-7508-4175-9892-94C84B75715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xdr:col>
      <xdr:colOff>69272</xdr:colOff>
      <xdr:row>51</xdr:row>
      <xdr:rowOff>51956</xdr:rowOff>
    </xdr:from>
    <xdr:to>
      <xdr:col>14</xdr:col>
      <xdr:colOff>173182</xdr:colOff>
      <xdr:row>71</xdr:row>
      <xdr:rowOff>173182</xdr:rowOff>
    </xdr:to>
    <xdr:graphicFrame macro="">
      <xdr:nvGraphicFramePr>
        <xdr:cNvPr id="26" name="Chart 25">
          <a:extLst>
            <a:ext uri="{FF2B5EF4-FFF2-40B4-BE49-F238E27FC236}">
              <a16:creationId xmlns:a16="http://schemas.microsoft.com/office/drawing/2014/main" id="{63B459C1-C182-4806-8E95-58D925D0E2A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4</xdr:col>
      <xdr:colOff>363682</xdr:colOff>
      <xdr:row>51</xdr:row>
      <xdr:rowOff>51953</xdr:rowOff>
    </xdr:from>
    <xdr:to>
      <xdr:col>26</xdr:col>
      <xdr:colOff>432955</xdr:colOff>
      <xdr:row>71</xdr:row>
      <xdr:rowOff>173182</xdr:rowOff>
    </xdr:to>
    <xdr:graphicFrame macro="">
      <xdr:nvGraphicFramePr>
        <xdr:cNvPr id="27" name="Chart 26">
          <a:extLst>
            <a:ext uri="{FF2B5EF4-FFF2-40B4-BE49-F238E27FC236}">
              <a16:creationId xmlns:a16="http://schemas.microsoft.com/office/drawing/2014/main" id="{1C8756B5-D911-4D39-96FD-83D126310D5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27</xdr:col>
      <xdr:colOff>34636</xdr:colOff>
      <xdr:row>19</xdr:row>
      <xdr:rowOff>138545</xdr:rowOff>
    </xdr:from>
    <xdr:to>
      <xdr:col>29</xdr:col>
      <xdr:colOff>536863</xdr:colOff>
      <xdr:row>28</xdr:row>
      <xdr:rowOff>138545</xdr:rowOff>
    </xdr:to>
    <xdr:pic>
      <xdr:nvPicPr>
        <xdr:cNvPr id="29" name="Graphic 28" descr="Globe outline">
          <a:hlinkClick xmlns:r="http://schemas.openxmlformats.org/officeDocument/2006/relationships" r:id="rId7"/>
          <a:extLst>
            <a:ext uri="{FF2B5EF4-FFF2-40B4-BE49-F238E27FC236}">
              <a16:creationId xmlns:a16="http://schemas.microsoft.com/office/drawing/2014/main" id="{B773F1C6-5216-4DD2-A3C8-169E53650480}"/>
            </a:ext>
          </a:extLst>
        </xdr:cNvPr>
        <xdr:cNvPicPr>
          <a:picLocks noChangeAspect="1"/>
        </xdr:cNvPicPr>
      </xdr:nvPicPr>
      <xdr:blipFill>
        <a:blip xmlns:r="http://schemas.openxmlformats.org/officeDocument/2006/relationships" r:embed="rId8">
          <a:extLst>
            <a:ext uri="{96DAC541-7B7A-43D3-8B79-37D633B846F1}">
              <asvg:svgBlip xmlns:asvg="http://schemas.microsoft.com/office/drawing/2016/SVG/main" r:embed="rId9"/>
            </a:ext>
          </a:extLst>
        </a:blip>
        <a:stretch>
          <a:fillRect/>
        </a:stretch>
      </xdr:blipFill>
      <xdr:spPr>
        <a:xfrm>
          <a:off x="16400318" y="3758045"/>
          <a:ext cx="1714500" cy="1714500"/>
        </a:xfrm>
        <a:prstGeom prst="rect">
          <a:avLst/>
        </a:prstGeom>
      </xdr:spPr>
    </xdr:pic>
    <xdr:clientData/>
  </xdr:twoCellAnchor>
  <xdr:twoCellAnchor editAs="oneCell">
    <xdr:from>
      <xdr:col>27</xdr:col>
      <xdr:colOff>155863</xdr:colOff>
      <xdr:row>30</xdr:row>
      <xdr:rowOff>51955</xdr:rowOff>
    </xdr:from>
    <xdr:to>
      <xdr:col>29</xdr:col>
      <xdr:colOff>571499</xdr:colOff>
      <xdr:row>38</xdr:row>
      <xdr:rowOff>155864</xdr:rowOff>
    </xdr:to>
    <xdr:pic>
      <xdr:nvPicPr>
        <xdr:cNvPr id="30" name="Graphic 29" descr="Business Growth outline">
          <a:hlinkClick xmlns:r="http://schemas.openxmlformats.org/officeDocument/2006/relationships" r:id="rId10"/>
          <a:extLst>
            <a:ext uri="{FF2B5EF4-FFF2-40B4-BE49-F238E27FC236}">
              <a16:creationId xmlns:a16="http://schemas.microsoft.com/office/drawing/2014/main" id="{6CBA7198-A9D7-4386-B80F-3DA69EED4260}"/>
            </a:ext>
          </a:extLst>
        </xdr:cNvPr>
        <xdr:cNvPicPr>
          <a:picLocks noChangeAspect="1"/>
        </xdr:cNvPicPr>
      </xdr:nvPicPr>
      <xdr:blipFill>
        <a:blip xmlns:r="http://schemas.openxmlformats.org/officeDocument/2006/relationships" r:embed="rId11">
          <a:extLst>
            <a:ext uri="{96DAC541-7B7A-43D3-8B79-37D633B846F1}">
              <asvg:svgBlip xmlns:asvg="http://schemas.microsoft.com/office/drawing/2016/SVG/main" r:embed="rId12"/>
            </a:ext>
          </a:extLst>
        </a:blip>
        <a:stretch>
          <a:fillRect/>
        </a:stretch>
      </xdr:blipFill>
      <xdr:spPr>
        <a:xfrm>
          <a:off x="16521545" y="5766955"/>
          <a:ext cx="1627909" cy="1627909"/>
        </a:xfrm>
        <a:prstGeom prst="rect">
          <a:avLst/>
        </a:prstGeom>
      </xdr:spPr>
    </xdr:pic>
    <xdr:clientData/>
  </xdr:twoCellAnchor>
  <xdr:twoCellAnchor editAs="oneCell">
    <xdr:from>
      <xdr:col>27</xdr:col>
      <xdr:colOff>103909</xdr:colOff>
      <xdr:row>39</xdr:row>
      <xdr:rowOff>173182</xdr:rowOff>
    </xdr:from>
    <xdr:to>
      <xdr:col>30</xdr:col>
      <xdr:colOff>69273</xdr:colOff>
      <xdr:row>47</xdr:row>
      <xdr:rowOff>48492</xdr:rowOff>
    </xdr:to>
    <xdr:pic>
      <xdr:nvPicPr>
        <xdr:cNvPr id="31" name="Graphic 30" descr="Asian Temple outline">
          <a:hlinkClick xmlns:r="http://schemas.openxmlformats.org/officeDocument/2006/relationships" r:id="rId13"/>
          <a:extLst>
            <a:ext uri="{FF2B5EF4-FFF2-40B4-BE49-F238E27FC236}">
              <a16:creationId xmlns:a16="http://schemas.microsoft.com/office/drawing/2014/main" id="{60AF035B-9C45-4F30-B11A-A6BA99859910}"/>
            </a:ext>
          </a:extLst>
        </xdr:cNvPr>
        <xdr:cNvPicPr>
          <a:picLocks noChangeAspect="1"/>
        </xdr:cNvPicPr>
      </xdr:nvPicPr>
      <xdr:blipFill>
        <a:blip xmlns:r="http://schemas.openxmlformats.org/officeDocument/2006/relationships" r:embed="rId14">
          <a:extLst>
            <a:ext uri="{96DAC541-7B7A-43D3-8B79-37D633B846F1}">
              <asvg:svgBlip xmlns:asvg="http://schemas.microsoft.com/office/drawing/2016/SVG/main" r:embed="rId15"/>
            </a:ext>
          </a:extLst>
        </a:blip>
        <a:stretch>
          <a:fillRect/>
        </a:stretch>
      </xdr:blipFill>
      <xdr:spPr>
        <a:xfrm>
          <a:off x="16469591" y="7602682"/>
          <a:ext cx="1783773" cy="1399310"/>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1</xdr:col>
      <xdr:colOff>394607</xdr:colOff>
      <xdr:row>1</xdr:row>
      <xdr:rowOff>0</xdr:rowOff>
    </xdr:from>
    <xdr:to>
      <xdr:col>27</xdr:col>
      <xdr:colOff>81642</xdr:colOff>
      <xdr:row>6</xdr:row>
      <xdr:rowOff>40821</xdr:rowOff>
    </xdr:to>
    <xdr:sp macro="" textlink="">
      <xdr:nvSpPr>
        <xdr:cNvPr id="2" name="Rectangle: Top Corners Snipped 1">
          <a:extLst>
            <a:ext uri="{FF2B5EF4-FFF2-40B4-BE49-F238E27FC236}">
              <a16:creationId xmlns:a16="http://schemas.microsoft.com/office/drawing/2014/main" id="{1D9DAC7B-72CE-4E45-9F3F-84AFD6D15D0A}"/>
            </a:ext>
          </a:extLst>
        </xdr:cNvPr>
        <xdr:cNvSpPr/>
      </xdr:nvSpPr>
      <xdr:spPr>
        <a:xfrm>
          <a:off x="1004207" y="190500"/>
          <a:ext cx="15536635" cy="993321"/>
        </a:xfrm>
        <a:prstGeom prst="snip2SameRect">
          <a:avLst/>
        </a:prstGeom>
        <a:solidFill>
          <a:srgbClr val="00403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4800">
              <a:solidFill>
                <a:schemeClr val="bg1"/>
              </a:solidFill>
              <a:latin typeface="Amasis MT Pro Black" panose="02040A04050005020304" pitchFamily="18" charset="0"/>
              <a:ea typeface="ADLaM Display" panose="02010000000000000000" pitchFamily="2" charset="0"/>
              <a:cs typeface="ADLaM Display" panose="02010000000000000000" pitchFamily="2" charset="0"/>
            </a:rPr>
            <a:t>Sales Overall Report</a:t>
          </a:r>
        </a:p>
      </xdr:txBody>
    </xdr:sp>
    <xdr:clientData/>
  </xdr:twoCellAnchor>
  <xdr:twoCellAnchor>
    <xdr:from>
      <xdr:col>1</xdr:col>
      <xdr:colOff>394607</xdr:colOff>
      <xdr:row>7</xdr:row>
      <xdr:rowOff>0</xdr:rowOff>
    </xdr:from>
    <xdr:to>
      <xdr:col>5</xdr:col>
      <xdr:colOff>421821</xdr:colOff>
      <xdr:row>12</xdr:row>
      <xdr:rowOff>176893</xdr:rowOff>
    </xdr:to>
    <xdr:sp macro="" textlink="">
      <xdr:nvSpPr>
        <xdr:cNvPr id="3" name="Rectangle: Top Corners Snipped 2">
          <a:extLst>
            <a:ext uri="{FF2B5EF4-FFF2-40B4-BE49-F238E27FC236}">
              <a16:creationId xmlns:a16="http://schemas.microsoft.com/office/drawing/2014/main" id="{0BA4FBEC-55A1-40D0-9963-AA48355DEC8B}"/>
            </a:ext>
          </a:extLst>
        </xdr:cNvPr>
        <xdr:cNvSpPr/>
      </xdr:nvSpPr>
      <xdr:spPr>
        <a:xfrm>
          <a:off x="1004207" y="1333500"/>
          <a:ext cx="2465614" cy="1129393"/>
        </a:xfrm>
        <a:prstGeom prst="snip2SameRect">
          <a:avLst/>
        </a:prstGeom>
        <a:solidFill>
          <a:srgbClr val="00403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xdr:col>
      <xdr:colOff>585107</xdr:colOff>
      <xdr:row>7</xdr:row>
      <xdr:rowOff>0</xdr:rowOff>
    </xdr:from>
    <xdr:to>
      <xdr:col>10</xdr:col>
      <xdr:colOff>0</xdr:colOff>
      <xdr:row>12</xdr:row>
      <xdr:rowOff>176893</xdr:rowOff>
    </xdr:to>
    <xdr:sp macro="" textlink="">
      <xdr:nvSpPr>
        <xdr:cNvPr id="4" name="Rectangle: Top Corners Snipped 3">
          <a:extLst>
            <a:ext uri="{FF2B5EF4-FFF2-40B4-BE49-F238E27FC236}">
              <a16:creationId xmlns:a16="http://schemas.microsoft.com/office/drawing/2014/main" id="{9C0230EF-B922-4993-BA8D-DB15A8C867F1}"/>
            </a:ext>
          </a:extLst>
        </xdr:cNvPr>
        <xdr:cNvSpPr/>
      </xdr:nvSpPr>
      <xdr:spPr>
        <a:xfrm>
          <a:off x="3633107" y="1333500"/>
          <a:ext cx="2462893" cy="1129393"/>
        </a:xfrm>
        <a:prstGeom prst="snip2SameRect">
          <a:avLst/>
        </a:prstGeom>
        <a:solidFill>
          <a:srgbClr val="00403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xdr:col>
      <xdr:colOff>166006</xdr:colOff>
      <xdr:row>7</xdr:row>
      <xdr:rowOff>0</xdr:rowOff>
    </xdr:from>
    <xdr:to>
      <xdr:col>14</xdr:col>
      <xdr:colOff>193220</xdr:colOff>
      <xdr:row>12</xdr:row>
      <xdr:rowOff>176893</xdr:rowOff>
    </xdr:to>
    <xdr:sp macro="" textlink="">
      <xdr:nvSpPr>
        <xdr:cNvPr id="5" name="Rectangle: Top Corners Snipped 4">
          <a:extLst>
            <a:ext uri="{FF2B5EF4-FFF2-40B4-BE49-F238E27FC236}">
              <a16:creationId xmlns:a16="http://schemas.microsoft.com/office/drawing/2014/main" id="{EB90CEA5-BF40-4441-894F-BC7B6D3337CE}"/>
            </a:ext>
          </a:extLst>
        </xdr:cNvPr>
        <xdr:cNvSpPr/>
      </xdr:nvSpPr>
      <xdr:spPr>
        <a:xfrm>
          <a:off x="6262006" y="1333500"/>
          <a:ext cx="2465614" cy="1129393"/>
        </a:xfrm>
        <a:prstGeom prst="snip2SameRect">
          <a:avLst/>
        </a:prstGeom>
        <a:solidFill>
          <a:srgbClr val="00403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4</xdr:col>
      <xdr:colOff>345620</xdr:colOff>
      <xdr:row>7</xdr:row>
      <xdr:rowOff>0</xdr:rowOff>
    </xdr:from>
    <xdr:to>
      <xdr:col>18</xdr:col>
      <xdr:colOff>372834</xdr:colOff>
      <xdr:row>12</xdr:row>
      <xdr:rowOff>176893</xdr:rowOff>
    </xdr:to>
    <xdr:sp macro="" textlink="">
      <xdr:nvSpPr>
        <xdr:cNvPr id="6" name="Rectangle: Top Corners Snipped 5">
          <a:extLst>
            <a:ext uri="{FF2B5EF4-FFF2-40B4-BE49-F238E27FC236}">
              <a16:creationId xmlns:a16="http://schemas.microsoft.com/office/drawing/2014/main" id="{5B52593F-650A-448E-BB89-56F3282BD205}"/>
            </a:ext>
          </a:extLst>
        </xdr:cNvPr>
        <xdr:cNvSpPr/>
      </xdr:nvSpPr>
      <xdr:spPr>
        <a:xfrm>
          <a:off x="8880020" y="1333500"/>
          <a:ext cx="2465614" cy="1129393"/>
        </a:xfrm>
        <a:prstGeom prst="snip2SameRect">
          <a:avLst/>
        </a:prstGeom>
        <a:solidFill>
          <a:srgbClr val="00403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8</xdr:col>
      <xdr:colOff>498020</xdr:colOff>
      <xdr:row>7</xdr:row>
      <xdr:rowOff>0</xdr:rowOff>
    </xdr:from>
    <xdr:to>
      <xdr:col>22</xdr:col>
      <xdr:colOff>525235</xdr:colOff>
      <xdr:row>12</xdr:row>
      <xdr:rowOff>176893</xdr:rowOff>
    </xdr:to>
    <xdr:sp macro="" textlink="">
      <xdr:nvSpPr>
        <xdr:cNvPr id="7" name="Rectangle: Top Corners Snipped 6">
          <a:extLst>
            <a:ext uri="{FF2B5EF4-FFF2-40B4-BE49-F238E27FC236}">
              <a16:creationId xmlns:a16="http://schemas.microsoft.com/office/drawing/2014/main" id="{CAECE0AC-0ABD-4BA0-9915-F45F16E2D790}"/>
            </a:ext>
          </a:extLst>
        </xdr:cNvPr>
        <xdr:cNvSpPr/>
      </xdr:nvSpPr>
      <xdr:spPr>
        <a:xfrm>
          <a:off x="11470820" y="1333500"/>
          <a:ext cx="2465615" cy="1129393"/>
        </a:xfrm>
        <a:prstGeom prst="snip2SameRect">
          <a:avLst/>
        </a:prstGeom>
        <a:solidFill>
          <a:srgbClr val="00403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3</xdr:col>
      <xdr:colOff>24491</xdr:colOff>
      <xdr:row>7</xdr:row>
      <xdr:rowOff>0</xdr:rowOff>
    </xdr:from>
    <xdr:to>
      <xdr:col>27</xdr:col>
      <xdr:colOff>51705</xdr:colOff>
      <xdr:row>12</xdr:row>
      <xdr:rowOff>176893</xdr:rowOff>
    </xdr:to>
    <xdr:sp macro="" textlink="">
      <xdr:nvSpPr>
        <xdr:cNvPr id="8" name="Rectangle: Top Corners Snipped 7">
          <a:extLst>
            <a:ext uri="{FF2B5EF4-FFF2-40B4-BE49-F238E27FC236}">
              <a16:creationId xmlns:a16="http://schemas.microsoft.com/office/drawing/2014/main" id="{186B396F-CE48-4E88-B78B-7A940EF01455}"/>
            </a:ext>
          </a:extLst>
        </xdr:cNvPr>
        <xdr:cNvSpPr/>
      </xdr:nvSpPr>
      <xdr:spPr>
        <a:xfrm>
          <a:off x="14045291" y="1333500"/>
          <a:ext cx="2465614" cy="1129393"/>
        </a:xfrm>
        <a:prstGeom prst="snip2SameRect">
          <a:avLst/>
        </a:prstGeom>
        <a:solidFill>
          <a:srgbClr val="00403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xdr:col>
      <xdr:colOff>571501</xdr:colOff>
      <xdr:row>10</xdr:row>
      <xdr:rowOff>0</xdr:rowOff>
    </xdr:from>
    <xdr:to>
      <xdr:col>5</xdr:col>
      <xdr:colOff>244930</xdr:colOff>
      <xdr:row>11</xdr:row>
      <xdr:rowOff>163286</xdr:rowOff>
    </xdr:to>
    <xdr:sp macro="" textlink="PTS!A9">
      <xdr:nvSpPr>
        <xdr:cNvPr id="9" name="Rectangle: Rounded Corners 8">
          <a:extLst>
            <a:ext uri="{FF2B5EF4-FFF2-40B4-BE49-F238E27FC236}">
              <a16:creationId xmlns:a16="http://schemas.microsoft.com/office/drawing/2014/main" id="{24C05CBB-499F-44A7-91E9-3A357E637B25}"/>
            </a:ext>
          </a:extLst>
        </xdr:cNvPr>
        <xdr:cNvSpPr/>
      </xdr:nvSpPr>
      <xdr:spPr>
        <a:xfrm>
          <a:off x="1181101" y="1905000"/>
          <a:ext cx="2111829" cy="353786"/>
        </a:xfrm>
        <a:prstGeom prst="roundRect">
          <a:avLst/>
        </a:prstGeom>
        <a:solidFill>
          <a:srgbClr val="DCD0A8"/>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6201AA49-22D1-45A4-A1DC-73F5DC61D058}" type="TxLink">
            <a:rPr lang="en-US" sz="1600" b="1" i="0" u="none" strike="noStrike">
              <a:solidFill>
                <a:srgbClr val="000000"/>
              </a:solidFill>
              <a:latin typeface="Aptos Display" panose="020B0004020202020204" pitchFamily="34" charset="0"/>
            </a:rPr>
            <a:pPr algn="ctr"/>
            <a:t>$2,297,200.86</a:t>
          </a:fld>
          <a:endParaRPr lang="en-US" sz="1600" b="1">
            <a:latin typeface="Aptos Display" panose="020B0004020202020204" pitchFamily="34" charset="0"/>
          </a:endParaRPr>
        </a:p>
      </xdr:txBody>
    </xdr:sp>
    <xdr:clientData/>
  </xdr:twoCellAnchor>
  <xdr:twoCellAnchor>
    <xdr:from>
      <xdr:col>6</xdr:col>
      <xdr:colOff>136071</xdr:colOff>
      <xdr:row>7</xdr:row>
      <xdr:rowOff>119743</xdr:rowOff>
    </xdr:from>
    <xdr:to>
      <xdr:col>9</xdr:col>
      <xdr:colOff>421822</xdr:colOff>
      <xdr:row>9</xdr:row>
      <xdr:rowOff>92529</xdr:rowOff>
    </xdr:to>
    <xdr:sp macro="" textlink="PTS!C8">
      <xdr:nvSpPr>
        <xdr:cNvPr id="10" name="Rectangle: Rounded Corners 9">
          <a:extLst>
            <a:ext uri="{FF2B5EF4-FFF2-40B4-BE49-F238E27FC236}">
              <a16:creationId xmlns:a16="http://schemas.microsoft.com/office/drawing/2014/main" id="{D2467BE6-A8A6-4BC7-BCEE-EB0676BB3108}"/>
            </a:ext>
          </a:extLst>
        </xdr:cNvPr>
        <xdr:cNvSpPr/>
      </xdr:nvSpPr>
      <xdr:spPr>
        <a:xfrm>
          <a:off x="3793671" y="1453243"/>
          <a:ext cx="2114551" cy="353786"/>
        </a:xfrm>
        <a:prstGeom prst="roundRect">
          <a:avLst/>
        </a:prstGeom>
        <a:solidFill>
          <a:srgbClr val="DCD0A8"/>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749FE99F-B3A9-4EA8-AD3B-9E141F63F4FE}" type="TxLink">
            <a:rPr lang="en-US" sz="1600" b="1" i="0" u="none" strike="noStrike">
              <a:solidFill>
                <a:srgbClr val="000000"/>
              </a:solidFill>
              <a:latin typeface="Aptos Display" panose="020B0004020202020204" pitchFamily="34" charset="0"/>
            </a:rPr>
            <a:pPr algn="ctr"/>
            <a:t>T-Quantities</a:t>
          </a:fld>
          <a:endParaRPr lang="en-US" sz="1600" b="1">
            <a:latin typeface="Aptos Display" panose="020B0004020202020204" pitchFamily="34" charset="0"/>
          </a:endParaRPr>
        </a:p>
      </xdr:txBody>
    </xdr:sp>
    <xdr:clientData/>
  </xdr:twoCellAnchor>
  <xdr:twoCellAnchor>
    <xdr:from>
      <xdr:col>10</xdr:col>
      <xdr:colOff>329292</xdr:colOff>
      <xdr:row>10</xdr:row>
      <xdr:rowOff>0</xdr:rowOff>
    </xdr:from>
    <xdr:to>
      <xdr:col>14</xdr:col>
      <xdr:colOff>2721</xdr:colOff>
      <xdr:row>11</xdr:row>
      <xdr:rowOff>163286</xdr:rowOff>
    </xdr:to>
    <xdr:sp macro="" textlink="PTS!E9">
      <xdr:nvSpPr>
        <xdr:cNvPr id="11" name="Rectangle: Rounded Corners 10">
          <a:extLst>
            <a:ext uri="{FF2B5EF4-FFF2-40B4-BE49-F238E27FC236}">
              <a16:creationId xmlns:a16="http://schemas.microsoft.com/office/drawing/2014/main" id="{DA47EADC-C501-4FE8-B636-BEE94CCEC8EF}"/>
            </a:ext>
          </a:extLst>
        </xdr:cNvPr>
        <xdr:cNvSpPr/>
      </xdr:nvSpPr>
      <xdr:spPr>
        <a:xfrm>
          <a:off x="6425292" y="1905000"/>
          <a:ext cx="2111829" cy="353786"/>
        </a:xfrm>
        <a:prstGeom prst="roundRect">
          <a:avLst/>
        </a:prstGeom>
        <a:solidFill>
          <a:srgbClr val="DCD0A8"/>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E11242AC-A457-43E0-A899-F12331256CC0}" type="TxLink">
            <a:rPr lang="en-US" sz="1600" b="1" i="0" u="none" strike="noStrike">
              <a:solidFill>
                <a:srgbClr val="000000"/>
              </a:solidFill>
              <a:latin typeface="Aptos Display" panose="020B0004020202020204" pitchFamily="34" charset="0"/>
            </a:rPr>
            <a:pPr algn="ctr"/>
            <a:t>$286,397.02</a:t>
          </a:fld>
          <a:endParaRPr lang="en-US" sz="1600" b="1">
            <a:latin typeface="Aptos Display" panose="020B0004020202020204" pitchFamily="34" charset="0"/>
          </a:endParaRPr>
        </a:p>
      </xdr:txBody>
    </xdr:sp>
    <xdr:clientData/>
  </xdr:twoCellAnchor>
  <xdr:twoCellAnchor>
    <xdr:from>
      <xdr:col>10</xdr:col>
      <xdr:colOff>332014</xdr:colOff>
      <xdr:row>7</xdr:row>
      <xdr:rowOff>119743</xdr:rowOff>
    </xdr:from>
    <xdr:to>
      <xdr:col>14</xdr:col>
      <xdr:colOff>5443</xdr:colOff>
      <xdr:row>9</xdr:row>
      <xdr:rowOff>92529</xdr:rowOff>
    </xdr:to>
    <xdr:sp macro="" textlink="PTS!E8">
      <xdr:nvSpPr>
        <xdr:cNvPr id="12" name="Rectangle: Rounded Corners 11">
          <a:extLst>
            <a:ext uri="{FF2B5EF4-FFF2-40B4-BE49-F238E27FC236}">
              <a16:creationId xmlns:a16="http://schemas.microsoft.com/office/drawing/2014/main" id="{DDAC1460-777D-444A-89E2-BF54786A3044}"/>
            </a:ext>
          </a:extLst>
        </xdr:cNvPr>
        <xdr:cNvSpPr/>
      </xdr:nvSpPr>
      <xdr:spPr>
        <a:xfrm>
          <a:off x="6428014" y="1453243"/>
          <a:ext cx="2111829" cy="353786"/>
        </a:xfrm>
        <a:prstGeom prst="roundRect">
          <a:avLst/>
        </a:prstGeom>
        <a:solidFill>
          <a:srgbClr val="DCD0A8"/>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55432977-DBC9-4D5B-88C6-8CE34626D173}" type="TxLink">
            <a:rPr lang="en-US" sz="1600" b="1" i="0" u="none" strike="noStrike">
              <a:solidFill>
                <a:srgbClr val="000000"/>
              </a:solidFill>
              <a:latin typeface="Aptos Display" panose="020B0004020202020204" pitchFamily="34" charset="0"/>
            </a:rPr>
            <a:pPr algn="ctr"/>
            <a:t>T-Profit</a:t>
          </a:fld>
          <a:endParaRPr lang="en-US" sz="1600" b="1">
            <a:latin typeface="Aptos Display" panose="020B0004020202020204" pitchFamily="34" charset="0"/>
          </a:endParaRPr>
        </a:p>
      </xdr:txBody>
    </xdr:sp>
    <xdr:clientData/>
  </xdr:twoCellAnchor>
  <xdr:twoCellAnchor>
    <xdr:from>
      <xdr:col>6</xdr:col>
      <xdr:colOff>144235</xdr:colOff>
      <xdr:row>10</xdr:row>
      <xdr:rowOff>0</xdr:rowOff>
    </xdr:from>
    <xdr:to>
      <xdr:col>9</xdr:col>
      <xdr:colOff>429986</xdr:colOff>
      <xdr:row>11</xdr:row>
      <xdr:rowOff>163286</xdr:rowOff>
    </xdr:to>
    <xdr:sp macro="" textlink="PTS!C9">
      <xdr:nvSpPr>
        <xdr:cNvPr id="13" name="Rectangle: Rounded Corners 12">
          <a:extLst>
            <a:ext uri="{FF2B5EF4-FFF2-40B4-BE49-F238E27FC236}">
              <a16:creationId xmlns:a16="http://schemas.microsoft.com/office/drawing/2014/main" id="{9757CC91-C130-457C-884C-DC3FB1FAD218}"/>
            </a:ext>
          </a:extLst>
        </xdr:cNvPr>
        <xdr:cNvSpPr/>
      </xdr:nvSpPr>
      <xdr:spPr>
        <a:xfrm>
          <a:off x="3801835" y="1905000"/>
          <a:ext cx="2114551" cy="353786"/>
        </a:xfrm>
        <a:prstGeom prst="roundRect">
          <a:avLst/>
        </a:prstGeom>
        <a:solidFill>
          <a:srgbClr val="DCD0A8"/>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BF0365C7-8DC2-4D3B-A9E9-AD3B738DCD8A}" type="TxLink">
            <a:rPr lang="en-US" sz="1600" b="1" i="0" u="none" strike="noStrike">
              <a:solidFill>
                <a:srgbClr val="000000"/>
              </a:solidFill>
              <a:latin typeface="Aptos Display" panose="020B0004020202020204" pitchFamily="34" charset="0"/>
            </a:rPr>
            <a:pPr algn="ctr"/>
            <a:t>37873</a:t>
          </a:fld>
          <a:endParaRPr lang="en-US" sz="1600" b="1">
            <a:latin typeface="Aptos Display" panose="020B0004020202020204" pitchFamily="34" charset="0"/>
          </a:endParaRPr>
        </a:p>
      </xdr:txBody>
    </xdr:sp>
    <xdr:clientData/>
  </xdr:twoCellAnchor>
  <xdr:twoCellAnchor>
    <xdr:from>
      <xdr:col>1</xdr:col>
      <xdr:colOff>568779</xdr:colOff>
      <xdr:row>7</xdr:row>
      <xdr:rowOff>119743</xdr:rowOff>
    </xdr:from>
    <xdr:to>
      <xdr:col>5</xdr:col>
      <xdr:colOff>242208</xdr:colOff>
      <xdr:row>9</xdr:row>
      <xdr:rowOff>92529</xdr:rowOff>
    </xdr:to>
    <xdr:sp macro="" textlink="PTS!A8">
      <xdr:nvSpPr>
        <xdr:cNvPr id="14" name="Rectangle: Rounded Corners 13">
          <a:extLst>
            <a:ext uri="{FF2B5EF4-FFF2-40B4-BE49-F238E27FC236}">
              <a16:creationId xmlns:a16="http://schemas.microsoft.com/office/drawing/2014/main" id="{8FFB9C7E-8D70-4FE0-8C9E-8B95CB5DC76F}"/>
            </a:ext>
          </a:extLst>
        </xdr:cNvPr>
        <xdr:cNvSpPr/>
      </xdr:nvSpPr>
      <xdr:spPr>
        <a:xfrm>
          <a:off x="1178379" y="1453243"/>
          <a:ext cx="2111829" cy="353786"/>
        </a:xfrm>
        <a:prstGeom prst="roundRect">
          <a:avLst/>
        </a:prstGeom>
        <a:solidFill>
          <a:srgbClr val="DCD0A8"/>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0E56DB45-4F8A-47DA-8777-A37CE6CE4FC4}" type="TxLink">
            <a:rPr lang="en-US" sz="1600" b="1" i="0" u="none" strike="noStrike">
              <a:solidFill>
                <a:srgbClr val="000000"/>
              </a:solidFill>
              <a:latin typeface="Aptos Display" panose="020B0004020202020204" pitchFamily="34" charset="0"/>
            </a:rPr>
            <a:pPr algn="ctr"/>
            <a:t>T-Sales</a:t>
          </a:fld>
          <a:endParaRPr lang="en-US" sz="1600" b="1">
            <a:latin typeface="Aptos Display" panose="020B0004020202020204" pitchFamily="34" charset="0"/>
          </a:endParaRPr>
        </a:p>
      </xdr:txBody>
    </xdr:sp>
    <xdr:clientData/>
  </xdr:twoCellAnchor>
  <xdr:twoCellAnchor>
    <xdr:from>
      <xdr:col>23</xdr:col>
      <xdr:colOff>231321</xdr:colOff>
      <xdr:row>10</xdr:row>
      <xdr:rowOff>0</xdr:rowOff>
    </xdr:from>
    <xdr:to>
      <xdr:col>26</xdr:col>
      <xdr:colOff>517072</xdr:colOff>
      <xdr:row>11</xdr:row>
      <xdr:rowOff>163286</xdr:rowOff>
    </xdr:to>
    <xdr:sp macro="" textlink="PTS!K9">
      <xdr:nvSpPr>
        <xdr:cNvPr id="15" name="Rectangle: Rounded Corners 14">
          <a:extLst>
            <a:ext uri="{FF2B5EF4-FFF2-40B4-BE49-F238E27FC236}">
              <a16:creationId xmlns:a16="http://schemas.microsoft.com/office/drawing/2014/main" id="{6FC245BC-0D55-46F2-AC57-9B3840D23002}"/>
            </a:ext>
          </a:extLst>
        </xdr:cNvPr>
        <xdr:cNvSpPr/>
      </xdr:nvSpPr>
      <xdr:spPr>
        <a:xfrm>
          <a:off x="14252121" y="1905000"/>
          <a:ext cx="2114551" cy="353786"/>
        </a:xfrm>
        <a:prstGeom prst="roundRect">
          <a:avLst/>
        </a:prstGeom>
        <a:solidFill>
          <a:srgbClr val="DCD0A8"/>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C708C84A-475C-4F3F-9ED9-E4193ED76ECB}" type="TxLink">
            <a:rPr lang="en-US" sz="1600" b="1" i="0" u="none" strike="noStrike">
              <a:solidFill>
                <a:srgbClr val="000000"/>
              </a:solidFill>
              <a:latin typeface="Aptos Display" panose="020B0004020202020204" pitchFamily="34" charset="0"/>
            </a:rPr>
            <a:pPr algn="ctr"/>
            <a:t>$0.44</a:t>
          </a:fld>
          <a:endParaRPr lang="en-US" sz="1600" b="1">
            <a:latin typeface="Aptos Display" panose="020B0004020202020204" pitchFamily="34" charset="0"/>
          </a:endParaRPr>
        </a:p>
      </xdr:txBody>
    </xdr:sp>
    <xdr:clientData/>
  </xdr:twoCellAnchor>
  <xdr:twoCellAnchor>
    <xdr:from>
      <xdr:col>23</xdr:col>
      <xdr:colOff>234043</xdr:colOff>
      <xdr:row>7</xdr:row>
      <xdr:rowOff>119743</xdr:rowOff>
    </xdr:from>
    <xdr:to>
      <xdr:col>26</xdr:col>
      <xdr:colOff>519794</xdr:colOff>
      <xdr:row>9</xdr:row>
      <xdr:rowOff>92529</xdr:rowOff>
    </xdr:to>
    <xdr:sp macro="" textlink="PTS!K8">
      <xdr:nvSpPr>
        <xdr:cNvPr id="16" name="Rectangle: Rounded Corners 15">
          <a:extLst>
            <a:ext uri="{FF2B5EF4-FFF2-40B4-BE49-F238E27FC236}">
              <a16:creationId xmlns:a16="http://schemas.microsoft.com/office/drawing/2014/main" id="{03FF6542-B092-4C95-8A8D-77357A2EA5D7}"/>
            </a:ext>
          </a:extLst>
        </xdr:cNvPr>
        <xdr:cNvSpPr/>
      </xdr:nvSpPr>
      <xdr:spPr>
        <a:xfrm>
          <a:off x="14254843" y="1453243"/>
          <a:ext cx="2114551" cy="353786"/>
        </a:xfrm>
        <a:prstGeom prst="roundRect">
          <a:avLst/>
        </a:prstGeom>
        <a:solidFill>
          <a:srgbClr val="DCD0A8"/>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46AF6FFD-1681-4608-9467-0677AD865A8D}" type="TxLink">
            <a:rPr lang="en-US" sz="1600" b="1" i="0" u="none" strike="noStrike">
              <a:solidFill>
                <a:srgbClr val="000000"/>
              </a:solidFill>
              <a:latin typeface="Aptos Display" panose="020B0004020202020204" pitchFamily="34" charset="0"/>
            </a:rPr>
            <a:pPr algn="ctr"/>
            <a:t>Min of Sales</a:t>
          </a:fld>
          <a:endParaRPr lang="en-US" sz="1600" b="1">
            <a:latin typeface="Aptos Display" panose="020B0004020202020204" pitchFamily="34" charset="0"/>
          </a:endParaRPr>
        </a:p>
      </xdr:txBody>
    </xdr:sp>
    <xdr:clientData/>
  </xdr:twoCellAnchor>
  <xdr:twoCellAnchor>
    <xdr:from>
      <xdr:col>19</xdr:col>
      <xdr:colOff>73478</xdr:colOff>
      <xdr:row>10</xdr:row>
      <xdr:rowOff>0</xdr:rowOff>
    </xdr:from>
    <xdr:to>
      <xdr:col>22</xdr:col>
      <xdr:colOff>359229</xdr:colOff>
      <xdr:row>11</xdr:row>
      <xdr:rowOff>163286</xdr:rowOff>
    </xdr:to>
    <xdr:sp macro="" textlink="PTS!I9">
      <xdr:nvSpPr>
        <xdr:cNvPr id="17" name="Rectangle: Rounded Corners 16">
          <a:extLst>
            <a:ext uri="{FF2B5EF4-FFF2-40B4-BE49-F238E27FC236}">
              <a16:creationId xmlns:a16="http://schemas.microsoft.com/office/drawing/2014/main" id="{6B7E65AC-B3D0-4968-9F25-FB6662980820}"/>
            </a:ext>
          </a:extLst>
        </xdr:cNvPr>
        <xdr:cNvSpPr/>
      </xdr:nvSpPr>
      <xdr:spPr>
        <a:xfrm>
          <a:off x="11655878" y="1905000"/>
          <a:ext cx="2114551" cy="353786"/>
        </a:xfrm>
        <a:prstGeom prst="roundRect">
          <a:avLst/>
        </a:prstGeom>
        <a:solidFill>
          <a:srgbClr val="DCD0A8"/>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49A1C800-7905-43E7-B766-1F224C8094FC}" type="TxLink">
            <a:rPr lang="en-US" sz="1600" b="1" i="0" u="none" strike="noStrike">
              <a:solidFill>
                <a:srgbClr val="000000"/>
              </a:solidFill>
              <a:latin typeface="Aptos Display" panose="020B0004020202020204" pitchFamily="34" charset="0"/>
            </a:rPr>
            <a:pPr algn="ctr"/>
            <a:t>$22,638.48</a:t>
          </a:fld>
          <a:endParaRPr lang="en-US" sz="1600" b="1">
            <a:latin typeface="Aptos Display" panose="020B0004020202020204" pitchFamily="34" charset="0"/>
          </a:endParaRPr>
        </a:p>
      </xdr:txBody>
    </xdr:sp>
    <xdr:clientData/>
  </xdr:twoCellAnchor>
  <xdr:twoCellAnchor>
    <xdr:from>
      <xdr:col>19</xdr:col>
      <xdr:colOff>62593</xdr:colOff>
      <xdr:row>7</xdr:row>
      <xdr:rowOff>119743</xdr:rowOff>
    </xdr:from>
    <xdr:to>
      <xdr:col>22</xdr:col>
      <xdr:colOff>348344</xdr:colOff>
      <xdr:row>9</xdr:row>
      <xdr:rowOff>92529</xdr:rowOff>
    </xdr:to>
    <xdr:sp macro="" textlink="PTS!I8">
      <xdr:nvSpPr>
        <xdr:cNvPr id="18" name="Rectangle: Rounded Corners 17">
          <a:extLst>
            <a:ext uri="{FF2B5EF4-FFF2-40B4-BE49-F238E27FC236}">
              <a16:creationId xmlns:a16="http://schemas.microsoft.com/office/drawing/2014/main" id="{79E182D3-177A-4B99-AEE2-5B67D5B3C3B1}"/>
            </a:ext>
          </a:extLst>
        </xdr:cNvPr>
        <xdr:cNvSpPr/>
      </xdr:nvSpPr>
      <xdr:spPr>
        <a:xfrm>
          <a:off x="11644993" y="1453243"/>
          <a:ext cx="2114551" cy="353786"/>
        </a:xfrm>
        <a:prstGeom prst="roundRect">
          <a:avLst/>
        </a:prstGeom>
        <a:solidFill>
          <a:srgbClr val="DCD0A8"/>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5D5FCBAC-A34E-4953-8E5A-DA4041EB4230}" type="TxLink">
            <a:rPr lang="en-US" sz="1600" b="1" i="0" u="none" strike="noStrike">
              <a:solidFill>
                <a:srgbClr val="000000"/>
              </a:solidFill>
              <a:latin typeface="Aptos Display" panose="020B0004020202020204" pitchFamily="34" charset="0"/>
            </a:rPr>
            <a:pPr algn="ctr"/>
            <a:t>Max of Sales</a:t>
          </a:fld>
          <a:endParaRPr lang="en-US" sz="1600" b="1">
            <a:latin typeface="Aptos Display" panose="020B0004020202020204" pitchFamily="34" charset="0"/>
          </a:endParaRPr>
        </a:p>
      </xdr:txBody>
    </xdr:sp>
    <xdr:clientData/>
  </xdr:twoCellAnchor>
  <xdr:twoCellAnchor>
    <xdr:from>
      <xdr:col>14</xdr:col>
      <xdr:colOff>500742</xdr:colOff>
      <xdr:row>10</xdr:row>
      <xdr:rowOff>0</xdr:rowOff>
    </xdr:from>
    <xdr:to>
      <xdr:col>18</xdr:col>
      <xdr:colOff>174171</xdr:colOff>
      <xdr:row>11</xdr:row>
      <xdr:rowOff>163286</xdr:rowOff>
    </xdr:to>
    <xdr:sp macro="" textlink="PTS!E9">
      <xdr:nvSpPr>
        <xdr:cNvPr id="19" name="Rectangle: Rounded Corners 18">
          <a:extLst>
            <a:ext uri="{FF2B5EF4-FFF2-40B4-BE49-F238E27FC236}">
              <a16:creationId xmlns:a16="http://schemas.microsoft.com/office/drawing/2014/main" id="{F5A3D2E7-1851-4597-80EF-72ADF631C929}"/>
            </a:ext>
          </a:extLst>
        </xdr:cNvPr>
        <xdr:cNvSpPr/>
      </xdr:nvSpPr>
      <xdr:spPr>
        <a:xfrm>
          <a:off x="9035142" y="1905000"/>
          <a:ext cx="2111829" cy="353786"/>
        </a:xfrm>
        <a:prstGeom prst="roundRect">
          <a:avLst/>
        </a:prstGeom>
        <a:solidFill>
          <a:srgbClr val="DCD0A8"/>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7ACFC5FC-2E78-4EB0-ABEF-915DCDDBEA3B}" type="TxLink">
            <a:rPr lang="en-US" sz="1600" b="1" i="0" u="none" strike="noStrike">
              <a:solidFill>
                <a:srgbClr val="000000"/>
              </a:solidFill>
              <a:latin typeface="Aptos Display" panose="020B0004020202020204" pitchFamily="34" charset="0"/>
            </a:rPr>
            <a:pPr algn="ctr"/>
            <a:t>$286,397.02</a:t>
          </a:fld>
          <a:endParaRPr lang="en-US" sz="1600" b="1">
            <a:latin typeface="Aptos Display" panose="020B0004020202020204" pitchFamily="34" charset="0"/>
          </a:endParaRPr>
        </a:p>
      </xdr:txBody>
    </xdr:sp>
    <xdr:clientData/>
  </xdr:twoCellAnchor>
  <xdr:twoCellAnchor>
    <xdr:from>
      <xdr:col>14</xdr:col>
      <xdr:colOff>503464</xdr:colOff>
      <xdr:row>7</xdr:row>
      <xdr:rowOff>119743</xdr:rowOff>
    </xdr:from>
    <xdr:to>
      <xdr:col>18</xdr:col>
      <xdr:colOff>176893</xdr:colOff>
      <xdr:row>9</xdr:row>
      <xdr:rowOff>92529</xdr:rowOff>
    </xdr:to>
    <xdr:sp macro="" textlink="PTS!G8">
      <xdr:nvSpPr>
        <xdr:cNvPr id="20" name="Rectangle: Rounded Corners 19">
          <a:extLst>
            <a:ext uri="{FF2B5EF4-FFF2-40B4-BE49-F238E27FC236}">
              <a16:creationId xmlns:a16="http://schemas.microsoft.com/office/drawing/2014/main" id="{793267DC-9C64-4C34-B084-74FB98374238}"/>
            </a:ext>
          </a:extLst>
        </xdr:cNvPr>
        <xdr:cNvSpPr/>
      </xdr:nvSpPr>
      <xdr:spPr>
        <a:xfrm>
          <a:off x="9037864" y="1453243"/>
          <a:ext cx="2111829" cy="353786"/>
        </a:xfrm>
        <a:prstGeom prst="roundRect">
          <a:avLst/>
        </a:prstGeom>
        <a:solidFill>
          <a:srgbClr val="DCD0A8"/>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559A40DE-2A66-4633-BC0C-EF90F1986D7B}" type="TxLink">
            <a:rPr lang="en-US" sz="1600" b="1" i="0" u="none" strike="noStrike">
              <a:solidFill>
                <a:srgbClr val="000000"/>
              </a:solidFill>
              <a:latin typeface="Aptos Display" panose="020B0004020202020204" pitchFamily="34" charset="0"/>
            </a:rPr>
            <a:pPr algn="ctr"/>
            <a:t>Avg of Sales</a:t>
          </a:fld>
          <a:endParaRPr lang="en-US" sz="1600" b="1">
            <a:latin typeface="Aptos Display" panose="020B0004020202020204" pitchFamily="34" charset="0"/>
          </a:endParaRPr>
        </a:p>
      </xdr:txBody>
    </xdr:sp>
    <xdr:clientData/>
  </xdr:twoCellAnchor>
  <xdr:twoCellAnchor>
    <xdr:from>
      <xdr:col>1</xdr:col>
      <xdr:colOff>277092</xdr:colOff>
      <xdr:row>14</xdr:row>
      <xdr:rowOff>13607</xdr:rowOff>
    </xdr:from>
    <xdr:to>
      <xdr:col>27</xdr:col>
      <xdr:colOff>103910</xdr:colOff>
      <xdr:row>85</xdr:row>
      <xdr:rowOff>51955</xdr:rowOff>
    </xdr:to>
    <xdr:sp macro="" textlink="">
      <xdr:nvSpPr>
        <xdr:cNvPr id="21" name="Rectangle 20">
          <a:extLst>
            <a:ext uri="{FF2B5EF4-FFF2-40B4-BE49-F238E27FC236}">
              <a16:creationId xmlns:a16="http://schemas.microsoft.com/office/drawing/2014/main" id="{8E97C179-A430-4205-91C6-7B6671B052C8}"/>
            </a:ext>
          </a:extLst>
        </xdr:cNvPr>
        <xdr:cNvSpPr/>
      </xdr:nvSpPr>
      <xdr:spPr>
        <a:xfrm>
          <a:off x="883228" y="2680607"/>
          <a:ext cx="15586364" cy="13563848"/>
        </a:xfrm>
        <a:prstGeom prst="rect">
          <a:avLst/>
        </a:prstGeom>
        <a:solidFill>
          <a:srgbClr val="00403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xdr:col>
      <xdr:colOff>17319</xdr:colOff>
      <xdr:row>15</xdr:row>
      <xdr:rowOff>30927</xdr:rowOff>
    </xdr:from>
    <xdr:to>
      <xdr:col>14</xdr:col>
      <xdr:colOff>155865</xdr:colOff>
      <xdr:row>37</xdr:row>
      <xdr:rowOff>69028</xdr:rowOff>
    </xdr:to>
    <xdr:graphicFrame macro="">
      <xdr:nvGraphicFramePr>
        <xdr:cNvPr id="22" name="Chart 21">
          <a:extLst>
            <a:ext uri="{FF2B5EF4-FFF2-40B4-BE49-F238E27FC236}">
              <a16:creationId xmlns:a16="http://schemas.microsoft.com/office/drawing/2014/main" id="{42E8BEEC-79B4-4940-BF41-1F689D1E4BD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4</xdr:col>
      <xdr:colOff>381000</xdr:colOff>
      <xdr:row>15</xdr:row>
      <xdr:rowOff>51955</xdr:rowOff>
    </xdr:from>
    <xdr:to>
      <xdr:col>26</xdr:col>
      <xdr:colOff>415637</xdr:colOff>
      <xdr:row>37</xdr:row>
      <xdr:rowOff>51955</xdr:rowOff>
    </xdr:to>
    <xdr:graphicFrame macro="">
      <xdr:nvGraphicFramePr>
        <xdr:cNvPr id="23" name="Chart 22">
          <a:extLst>
            <a:ext uri="{FF2B5EF4-FFF2-40B4-BE49-F238E27FC236}">
              <a16:creationId xmlns:a16="http://schemas.microsoft.com/office/drawing/2014/main" id="{69CA2B46-B383-49F6-8742-C5EB08ED913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567789</xdr:colOff>
      <xdr:row>38</xdr:row>
      <xdr:rowOff>48242</xdr:rowOff>
    </xdr:from>
    <xdr:to>
      <xdr:col>14</xdr:col>
      <xdr:colOff>155864</xdr:colOff>
      <xdr:row>61</xdr:row>
      <xdr:rowOff>34635</xdr:rowOff>
    </xdr:to>
    <xdr:graphicFrame macro="">
      <xdr:nvGraphicFramePr>
        <xdr:cNvPr id="24" name="Chart 23">
          <a:extLst>
            <a:ext uri="{FF2B5EF4-FFF2-40B4-BE49-F238E27FC236}">
              <a16:creationId xmlns:a16="http://schemas.microsoft.com/office/drawing/2014/main" id="{6F440A8A-ABE5-43D9-B2DF-B6EDC10A490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4</xdr:col>
      <xdr:colOff>377289</xdr:colOff>
      <xdr:row>38</xdr:row>
      <xdr:rowOff>30924</xdr:rowOff>
    </xdr:from>
    <xdr:to>
      <xdr:col>26</xdr:col>
      <xdr:colOff>415636</xdr:colOff>
      <xdr:row>61</xdr:row>
      <xdr:rowOff>17318</xdr:rowOff>
    </xdr:to>
    <xdr:graphicFrame macro="">
      <xdr:nvGraphicFramePr>
        <xdr:cNvPr id="25" name="Chart 24">
          <a:extLst>
            <a:ext uri="{FF2B5EF4-FFF2-40B4-BE49-F238E27FC236}">
              <a16:creationId xmlns:a16="http://schemas.microsoft.com/office/drawing/2014/main" id="{22206A2F-5E85-4DB8-BDA9-563D530C5AE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xdr:col>
      <xdr:colOff>588820</xdr:colOff>
      <xdr:row>62</xdr:row>
      <xdr:rowOff>51954</xdr:rowOff>
    </xdr:from>
    <xdr:to>
      <xdr:col>26</xdr:col>
      <xdr:colOff>450273</xdr:colOff>
      <xdr:row>83</xdr:row>
      <xdr:rowOff>173181</xdr:rowOff>
    </xdr:to>
    <xdr:graphicFrame macro="">
      <xdr:nvGraphicFramePr>
        <xdr:cNvPr id="26" name="Chart 25">
          <a:extLst>
            <a:ext uri="{FF2B5EF4-FFF2-40B4-BE49-F238E27FC236}">
              <a16:creationId xmlns:a16="http://schemas.microsoft.com/office/drawing/2014/main" id="{DEF7E148-5E43-40BF-ACD0-6731ECB42C3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27</xdr:col>
      <xdr:colOff>186171</xdr:colOff>
      <xdr:row>27</xdr:row>
      <xdr:rowOff>95250</xdr:rowOff>
    </xdr:from>
    <xdr:to>
      <xdr:col>30</xdr:col>
      <xdr:colOff>196562</xdr:colOff>
      <xdr:row>34</xdr:row>
      <xdr:rowOff>69273</xdr:rowOff>
    </xdr:to>
    <mc:AlternateContent xmlns:mc="http://schemas.openxmlformats.org/markup-compatibility/2006" xmlns:a14="http://schemas.microsoft.com/office/drawing/2010/main">
      <mc:Choice Requires="a14">
        <xdr:graphicFrame macro="">
          <xdr:nvGraphicFramePr>
            <xdr:cNvPr id="27" name="Category">
              <a:extLst>
                <a:ext uri="{FF2B5EF4-FFF2-40B4-BE49-F238E27FC236}">
                  <a16:creationId xmlns:a16="http://schemas.microsoft.com/office/drawing/2014/main" id="{779B48B0-4456-22CC-6FB1-5B5A79030F33}"/>
                </a:ext>
              </a:extLst>
            </xdr:cNvPr>
            <xdr:cNvGraphicFramePr/>
          </xdr:nvGraphicFramePr>
          <xdr:xfrm>
            <a:off x="0" y="0"/>
            <a:ext cx="0" cy="0"/>
          </xdr:xfrm>
          <a:graphic>
            <a:graphicData uri="http://schemas.microsoft.com/office/drawing/2010/slicer">
              <sle:slicer xmlns:sle="http://schemas.microsoft.com/office/drawing/2010/slicer" name="Category"/>
            </a:graphicData>
          </a:graphic>
        </xdr:graphicFrame>
      </mc:Choice>
      <mc:Fallback xmlns="">
        <xdr:sp macro="" textlink="">
          <xdr:nvSpPr>
            <xdr:cNvPr id="0" name=""/>
            <xdr:cNvSpPr>
              <a:spLocks noTextEdit="1"/>
            </xdr:cNvSpPr>
          </xdr:nvSpPr>
          <xdr:spPr>
            <a:xfrm>
              <a:off x="16551853" y="5238750"/>
              <a:ext cx="1828800" cy="1307523"/>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7</xdr:col>
      <xdr:colOff>212148</xdr:colOff>
      <xdr:row>12</xdr:row>
      <xdr:rowOff>173182</xdr:rowOff>
    </xdr:from>
    <xdr:to>
      <xdr:col>30</xdr:col>
      <xdr:colOff>222539</xdr:colOff>
      <xdr:row>26</xdr:row>
      <xdr:rowOff>173182</xdr:rowOff>
    </xdr:to>
    <mc:AlternateContent xmlns:mc="http://schemas.openxmlformats.org/markup-compatibility/2006" xmlns:a14="http://schemas.microsoft.com/office/drawing/2010/main">
      <mc:Choice Requires="a14">
        <xdr:graphicFrame macro="">
          <xdr:nvGraphicFramePr>
            <xdr:cNvPr id="28" name="Sub-category">
              <a:extLst>
                <a:ext uri="{FF2B5EF4-FFF2-40B4-BE49-F238E27FC236}">
                  <a16:creationId xmlns:a16="http://schemas.microsoft.com/office/drawing/2014/main" id="{142BA40A-6BF3-ABE6-713E-638372A84C81}"/>
                </a:ext>
              </a:extLst>
            </xdr:cNvPr>
            <xdr:cNvGraphicFramePr/>
          </xdr:nvGraphicFramePr>
          <xdr:xfrm>
            <a:off x="0" y="0"/>
            <a:ext cx="0" cy="0"/>
          </xdr:xfrm>
          <a:graphic>
            <a:graphicData uri="http://schemas.microsoft.com/office/drawing/2010/slicer">
              <sle:slicer xmlns:sle="http://schemas.microsoft.com/office/drawing/2010/slicer" name="Sub-category"/>
            </a:graphicData>
          </a:graphic>
        </xdr:graphicFrame>
      </mc:Choice>
      <mc:Fallback xmlns="">
        <xdr:sp macro="" textlink="">
          <xdr:nvSpPr>
            <xdr:cNvPr id="0" name=""/>
            <xdr:cNvSpPr>
              <a:spLocks noTextEdit="1"/>
            </xdr:cNvSpPr>
          </xdr:nvSpPr>
          <xdr:spPr>
            <a:xfrm>
              <a:off x="16577830" y="2459182"/>
              <a:ext cx="1828800" cy="26670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7</xdr:col>
      <xdr:colOff>277092</xdr:colOff>
      <xdr:row>55</xdr:row>
      <xdr:rowOff>17318</xdr:rowOff>
    </xdr:from>
    <xdr:to>
      <xdr:col>30</xdr:col>
      <xdr:colOff>155865</xdr:colOff>
      <xdr:row>63</xdr:row>
      <xdr:rowOff>17318</xdr:rowOff>
    </xdr:to>
    <xdr:pic>
      <xdr:nvPicPr>
        <xdr:cNvPr id="29" name="Graphic 28" descr="Dollar with solid fill">
          <a:hlinkClick xmlns:r="http://schemas.openxmlformats.org/officeDocument/2006/relationships" r:id="rId6"/>
          <a:extLst>
            <a:ext uri="{FF2B5EF4-FFF2-40B4-BE49-F238E27FC236}">
              <a16:creationId xmlns:a16="http://schemas.microsoft.com/office/drawing/2014/main" id="{B40FCDA8-EA1C-428D-B65B-45694C168B67}"/>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16642774" y="10494818"/>
          <a:ext cx="1697182" cy="1524000"/>
        </a:xfrm>
        <a:prstGeom prst="rect">
          <a:avLst/>
        </a:prstGeom>
      </xdr:spPr>
    </xdr:pic>
    <xdr:clientData/>
  </xdr:twoCellAnchor>
  <xdr:twoCellAnchor editAs="oneCell">
    <xdr:from>
      <xdr:col>27</xdr:col>
      <xdr:colOff>346364</xdr:colOff>
      <xdr:row>45</xdr:row>
      <xdr:rowOff>51955</xdr:rowOff>
    </xdr:from>
    <xdr:to>
      <xdr:col>30</xdr:col>
      <xdr:colOff>155864</xdr:colOff>
      <xdr:row>53</xdr:row>
      <xdr:rowOff>155864</xdr:rowOff>
    </xdr:to>
    <xdr:pic>
      <xdr:nvPicPr>
        <xdr:cNvPr id="30" name="Graphic 29" descr="Business Growth outline">
          <a:hlinkClick xmlns:r="http://schemas.openxmlformats.org/officeDocument/2006/relationships" r:id="rId9"/>
          <a:extLst>
            <a:ext uri="{FF2B5EF4-FFF2-40B4-BE49-F238E27FC236}">
              <a16:creationId xmlns:a16="http://schemas.microsoft.com/office/drawing/2014/main" id="{4AF33F7D-F831-44B0-AA3B-062D70C05008}"/>
            </a:ext>
          </a:extLst>
        </xdr:cNvPr>
        <xdr:cNvPicPr>
          <a:picLocks noChangeAspect="1"/>
        </xdr:cNvPicPr>
      </xdr:nvPicPr>
      <xdr:blipFill>
        <a:blip xmlns:r="http://schemas.openxmlformats.org/officeDocument/2006/relationships" r:embed="rId10">
          <a:extLst>
            <a:ext uri="{96DAC541-7B7A-43D3-8B79-37D633B846F1}">
              <asvg:svgBlip xmlns:asvg="http://schemas.microsoft.com/office/drawing/2016/SVG/main" r:embed="rId11"/>
            </a:ext>
          </a:extLst>
        </a:blip>
        <a:stretch>
          <a:fillRect/>
        </a:stretch>
      </xdr:blipFill>
      <xdr:spPr>
        <a:xfrm>
          <a:off x="16712046" y="8624455"/>
          <a:ext cx="1627909" cy="1627909"/>
        </a:xfrm>
        <a:prstGeom prst="rect">
          <a:avLst/>
        </a:prstGeom>
      </xdr:spPr>
    </xdr:pic>
    <xdr:clientData/>
  </xdr:twoCellAnchor>
  <xdr:twoCellAnchor editAs="oneCell">
    <xdr:from>
      <xdr:col>27</xdr:col>
      <xdr:colOff>242454</xdr:colOff>
      <xdr:row>35</xdr:row>
      <xdr:rowOff>121228</xdr:rowOff>
    </xdr:from>
    <xdr:to>
      <xdr:col>30</xdr:col>
      <xdr:colOff>138545</xdr:colOff>
      <xdr:row>44</xdr:row>
      <xdr:rowOff>121228</xdr:rowOff>
    </xdr:to>
    <xdr:pic>
      <xdr:nvPicPr>
        <xdr:cNvPr id="32" name="Graphic 31" descr="Globe outline">
          <a:hlinkClick xmlns:r="http://schemas.openxmlformats.org/officeDocument/2006/relationships" r:id="rId12"/>
          <a:extLst>
            <a:ext uri="{FF2B5EF4-FFF2-40B4-BE49-F238E27FC236}">
              <a16:creationId xmlns:a16="http://schemas.microsoft.com/office/drawing/2014/main" id="{3BD00FAB-EB07-3FE3-5B8A-011EC1B05FDA}"/>
            </a:ext>
          </a:extLst>
        </xdr:cNvPr>
        <xdr:cNvPicPr>
          <a:picLocks noChangeAspect="1"/>
        </xdr:cNvPicPr>
      </xdr:nvPicPr>
      <xdr:blipFill>
        <a:blip xmlns:r="http://schemas.openxmlformats.org/officeDocument/2006/relationships" r:embed="rId13">
          <a:extLst>
            <a:ext uri="{96DAC541-7B7A-43D3-8B79-37D633B846F1}">
              <asvg:svgBlip xmlns:asvg="http://schemas.microsoft.com/office/drawing/2016/SVG/main" r:embed="rId14"/>
            </a:ext>
          </a:extLst>
        </a:blip>
        <a:stretch>
          <a:fillRect/>
        </a:stretch>
      </xdr:blipFill>
      <xdr:spPr>
        <a:xfrm>
          <a:off x="16608136" y="6788728"/>
          <a:ext cx="1714500" cy="1714500"/>
        </a:xfrm>
        <a:prstGeom prst="rect">
          <a:avLst/>
        </a:prstGeom>
      </xdr:spPr>
    </xdr:pic>
    <xdr:clientData/>
  </xdr:twoCellAnchor>
</xdr:wsDr>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El-Rashidy" refreshedDate="45864.894893750003" backgroundQuery="1" createdVersion="8" refreshedVersion="8" minRefreshableVersion="3" recordCount="0" supportSubquery="1" supportAdvancedDrill="1" xr:uid="{99D6A9B1-4CC4-4E89-9264-D37619750200}">
  <cacheSource type="external" connectionId="9"/>
  <cacheFields count="3">
    <cacheField name="[Sales].[State].[State]" caption="State" numFmtId="0" hierarchy="10" level="1">
      <sharedItems count="10">
        <s v="Arizona"/>
        <s v="California"/>
        <s v="Illinois"/>
        <s v="Michigan"/>
        <s v="New York"/>
        <s v="North Carolina"/>
        <s v="Ohio"/>
        <s v="Pennsylvania"/>
        <s v="Texas"/>
        <s v="Washington"/>
      </sharedItems>
    </cacheField>
    <cacheField name="[Measures].[Sum of Sales]" caption="Sum of Sales" numFmtId="0" hierarchy="26" level="32767"/>
    <cacheField name="[Sales].[Order Date (Year)].[Order Date (Year)]" caption="Order Date (Year)" numFmtId="0" hierarchy="20" level="1">
      <sharedItems count="4">
        <s v="2015"/>
        <s v="2016"/>
        <s v="2017"/>
        <s v="2018"/>
      </sharedItems>
    </cacheField>
  </cacheFields>
  <cacheHierarchies count="27">
    <cacheHierarchy uniqueName="[Sales].[Row ID]" caption="Row ID" attribute="1" defaultMemberUniqueName="[Sales].[Row ID].[All]" allUniqueName="[Sales].[Row ID].[All]" dimensionUniqueName="[Sales]" displayFolder="" count="0" memberValueDatatype="20" unbalanced="0"/>
    <cacheHierarchy uniqueName="[Sales].[Order ID]" caption="Order ID" attribute="1" defaultMemberUniqueName="[Sales].[Order ID].[All]" allUniqueName="[Sales].[Order ID].[All]" dimensionUniqueName="[Sales]" displayFolder="" count="0" memberValueDatatype="130" unbalanced="0"/>
    <cacheHierarchy uniqueName="[Sales].[Order Date]" caption="Order Date" attribute="1" time="1" defaultMemberUniqueName="[Sales].[Order Date].[All]" allUniqueName="[Sales].[Order Date].[All]" dimensionUniqueName="[Sales]" displayFolder="" count="0" memberValueDatatype="7" unbalanced="0"/>
    <cacheHierarchy uniqueName="[Sales].[Ship Date]" caption="Ship Date" attribute="1" time="1" defaultMemberUniqueName="[Sales].[Ship Date].[All]" allUniqueName="[Sales].[Ship Date].[All]" dimensionUniqueName="[Sales]" displayFolder="" count="0" memberValueDatatype="7" unbalanced="0"/>
    <cacheHierarchy uniqueName="[Sales].[Ship Mode]" caption="Ship Mode" attribute="1" defaultMemberUniqueName="[Sales].[Ship Mode].[All]" allUniqueName="[Sales].[Ship Mode].[All]" dimensionUniqueName="[Sales]" displayFolder="" count="0" memberValueDatatype="130" unbalanced="0"/>
    <cacheHierarchy uniqueName="[Sales].[Ship ID]" caption="Ship ID" attribute="1" defaultMemberUniqueName="[Sales].[Ship ID].[All]" allUniqueName="[Sales].[Ship ID].[All]" dimensionUniqueName="[Sales]" displayFolder="" count="0" memberValueDatatype="20" unbalanced="0"/>
    <cacheHierarchy uniqueName="[Sales].[Customer ID]" caption="Customer ID" attribute="1" defaultMemberUniqueName="[Sales].[Customer ID].[All]" allUniqueName="[Sales].[Customer ID].[All]" dimensionUniqueName="[Sales]" displayFolder="" count="0" memberValueDatatype="130" unbalanced="0"/>
    <cacheHierarchy uniqueName="[Sales].[Customer Name]" caption="Customer Name" attribute="1" defaultMemberUniqueName="[Sales].[Customer Name].[All]" allUniqueName="[Sales].[Customer Name].[All]" dimensionUniqueName="[Sales]" displayFolder="" count="0" memberValueDatatype="130" unbalanced="0"/>
    <cacheHierarchy uniqueName="[Sales].[Segment]" caption="Segment" attribute="1" defaultMemberUniqueName="[Sales].[Segment].[All]" allUniqueName="[Sales].[Segment].[All]" dimensionUniqueName="[Sales]" displayFolder="" count="0" memberValueDatatype="130" unbalanced="0"/>
    <cacheHierarchy uniqueName="[Sales].[City]" caption="City" attribute="1" defaultMemberUniqueName="[Sales].[City].[All]" allUniqueName="[Sales].[City].[All]" dimensionUniqueName="[Sales]" displayFolder="" count="0" memberValueDatatype="130" unbalanced="0"/>
    <cacheHierarchy uniqueName="[Sales].[State]" caption="State" attribute="1" defaultMemberUniqueName="[Sales].[State].[All]" allUniqueName="[Sales].[State].[All]" dimensionUniqueName="[Sales]" displayFolder="" count="2" memberValueDatatype="130" unbalanced="0">
      <fieldsUsage count="2">
        <fieldUsage x="-1"/>
        <fieldUsage x="0"/>
      </fieldsUsage>
    </cacheHierarchy>
    <cacheHierarchy uniqueName="[Sales].[Region]" caption="Region" attribute="1" defaultMemberUniqueName="[Sales].[Region].[All]" allUniqueName="[Sales].[Region].[All]" dimensionUniqueName="[Sales]" displayFolder="" count="0" memberValueDatatype="130" unbalanced="0"/>
    <cacheHierarchy uniqueName="[Sales].[Product ID]" caption="Product ID" attribute="1" defaultMemberUniqueName="[Sales].[Product ID].[All]" allUniqueName="[Sales].[Product ID].[All]" dimensionUniqueName="[Sales]" displayFolder="" count="0" memberValueDatatype="130" unbalanced="0"/>
    <cacheHierarchy uniqueName="[Sales].[Product Name]" caption="Product Name" attribute="1" defaultMemberUniqueName="[Sales].[Product Name].[All]" allUniqueName="[Sales].[Product Name].[All]" dimensionUniqueName="[Sales]" displayFolder="" count="0" memberValueDatatype="130" unbalanced="0"/>
    <cacheHierarchy uniqueName="[Sales].[Category]" caption="Category" attribute="1" defaultMemberUniqueName="[Sales].[Category].[All]" allUniqueName="[Sales].[Category].[All]" dimensionUniqueName="[Sales]" displayFolder="" count="0" memberValueDatatype="130" unbalanced="0"/>
    <cacheHierarchy uniqueName="[Sales].[Sub-category]" caption="Sub-category" attribute="1" defaultMemberUniqueName="[Sales].[Sub-category].[All]" allUniqueName="[Sales].[Sub-category].[All]" dimensionUniqueName="[Sales]" displayFolder="" count="0" memberValueDatatype="130" unbalanced="0"/>
    <cacheHierarchy uniqueName="[Sales].[Sales]" caption="Sales" attribute="1" defaultMemberUniqueName="[Sales].[Sales].[All]" allUniqueName="[Sales].[Sales].[All]" dimensionUniqueName="[Sales]" displayFolder="" count="0" memberValueDatatype="5" unbalanced="0"/>
    <cacheHierarchy uniqueName="[Sales].[Quantity]" caption="Quantity" attribute="1" defaultMemberUniqueName="[Sales].[Quantity].[All]" allUniqueName="[Sales].[Quantity].[All]" dimensionUniqueName="[Sales]" displayFolder="" count="0" memberValueDatatype="20" unbalanced="0"/>
    <cacheHierarchy uniqueName="[Sales].[Discount]" caption="Discount" attribute="1" defaultMemberUniqueName="[Sales].[Discount].[All]" allUniqueName="[Sales].[Discount].[All]" dimensionUniqueName="[Sales]" displayFolder="" count="0" memberValueDatatype="5" unbalanced="0"/>
    <cacheHierarchy uniqueName="[Sales].[Profit]" caption="Profit" attribute="1" defaultMemberUniqueName="[Sales].[Profit].[All]" allUniqueName="[Sales].[Profit].[All]" dimensionUniqueName="[Sales]" displayFolder="" count="0" memberValueDatatype="5" unbalanced="0"/>
    <cacheHierarchy uniqueName="[Sales].[Order Date (Year)]" caption="Order Date (Year)" attribute="1" defaultMemberUniqueName="[Sales].[Order Date (Year)].[All]" allUniqueName="[Sales].[Order Date (Year)].[All]" dimensionUniqueName="[Sales]" displayFolder="" count="2" memberValueDatatype="130" unbalanced="0">
      <fieldsUsage count="2">
        <fieldUsage x="-1"/>
        <fieldUsage x="2"/>
      </fieldsUsage>
    </cacheHierarchy>
    <cacheHierarchy uniqueName="[Sales].[Order Date (Quarter)]" caption="Order Date (Quarter)" attribute="1" defaultMemberUniqueName="[Sales].[Order Date (Quarter)].[All]" allUniqueName="[Sales].[Order Date (Quarter)].[All]" dimensionUniqueName="[Sales]" displayFolder="" count="0" memberValueDatatype="130" unbalanced="0"/>
    <cacheHierarchy uniqueName="[Sales].[Order Date (Month)]" caption="Order Date (Month)" attribute="1" defaultMemberUniqueName="[Sales].[Order Date (Month)].[All]" allUniqueName="[Sales].[Order Date (Month)].[All]" dimensionUniqueName="[Sales]" displayFolder="" count="0" memberValueDatatype="130" unbalanced="0"/>
    <cacheHierarchy uniqueName="[Sales].[Order Date (Month Index)]" caption="Order Date (Month Index)" attribute="1" defaultMemberUniqueName="[Sales].[Order Date (Month Index)].[All]" allUniqueName="[Sales].[Order Date (Month Index)].[All]" dimensionUniqueName="[Sales]" displayFolder="" count="0" memberValueDatatype="20" unbalanced="0" hidden="1"/>
    <cacheHierarchy uniqueName="[Measures].[__XL_Count Sales]" caption="__XL_Count Sales" measure="1" displayFolder="" measureGroup="Sales" count="0" hidden="1"/>
    <cacheHierarchy uniqueName="[Measures].[__No measures defined]" caption="__No measures defined" measure="1" displayFolder="" count="0" hidden="1"/>
    <cacheHierarchy uniqueName="[Measures].[Sum of Sales]" caption="Sum of Sales" measure="1" displayFolder="" measureGroup="Sales" count="0" oneField="1" hidden="1">
      <fieldsUsage count="1">
        <fieldUsage x="1"/>
      </fieldsUsage>
      <extLst>
        <ext xmlns:x15="http://schemas.microsoft.com/office/spreadsheetml/2010/11/main" uri="{B97F6D7D-B522-45F9-BDA1-12C45D357490}">
          <x15:cacheHierarchy aggregatedColumn="16"/>
        </ext>
      </extLst>
    </cacheHierarchy>
  </cacheHierarchies>
  <kpis count="0"/>
  <dimensions count="2">
    <dimension measure="1" name="Measures" uniqueName="[Measures]" caption="Measures"/>
    <dimension name="Sales" uniqueName="[Sales]" caption="Sales"/>
  </dimensions>
  <measureGroups count="1">
    <measureGroup name="Sales" caption="Sale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El-Rashidy" refreshedDate="45864.894895486112" createdVersion="8" refreshedVersion="8" minRefreshableVersion="3" recordCount="9994" xr:uid="{17CA7321-6A50-490B-A1E2-10CD370D55C6}">
  <cacheSource type="worksheet">
    <worksheetSource name="Sales"/>
  </cacheSource>
  <cacheFields count="23">
    <cacheField name="Row ID" numFmtId="0">
      <sharedItems containsSemiMixedTypes="0" containsString="0" containsNumber="1" containsInteger="1" minValue="1" maxValue="9994"/>
    </cacheField>
    <cacheField name="Order ID" numFmtId="0">
      <sharedItems count="5009">
        <s v="CA-2017-152156"/>
        <s v="CA-2017-138688"/>
        <s v="US-2016-108966"/>
        <s v="CA-2015-115812"/>
        <s v="CA-2018-114412"/>
        <s v="CA-2017-161389"/>
        <s v="US-2016-118983"/>
        <s v="CA-2015-105893"/>
        <s v="CA-2015-167164"/>
        <s v="CA-2015-143336"/>
        <s v="CA-2017-137330"/>
        <s v="US-2018-156909"/>
        <s v="CA-2016-106320"/>
        <s v="CA-2017-121755"/>
        <s v="US-2016-150630"/>
        <s v="CA-2018-107727"/>
        <s v="CA-2017-117590"/>
        <s v="CA-2016-117415"/>
        <s v="CA-2018-120999"/>
        <s v="CA-2017-101343"/>
        <s v="CA-2018-139619"/>
        <s v="CA-2017-118255"/>
        <s v="CA-2015-146703"/>
        <s v="CA-2017-169194"/>
        <s v="CA-2016-115742"/>
        <s v="CA-2017-105816"/>
        <s v="CA-2017-111682"/>
        <s v="CA-2016-135545"/>
        <s v="US-2016-164175"/>
        <s v="CA-2015-106376"/>
        <s v="CA-2017-119823"/>
        <s v="CA-2017-106075"/>
        <s v="CA-2018-114440"/>
        <s v="US-2016-134026"/>
        <s v="US-2018-118038"/>
        <s v="US-2015-147606"/>
        <s v="CA-2017-127208"/>
        <s v="CA-2015-139451"/>
        <s v="CA-2016-149734"/>
        <s v="US-2018-119662"/>
        <s v="CA-2018-140088"/>
        <s v="CA-2018-155558"/>
        <s v="CA-2017-159695"/>
        <s v="CA-2017-109806"/>
        <s v="CA-2016-149587"/>
        <s v="US-2018-109484"/>
        <s v="CA-2018-161018"/>
        <s v="CA-2018-157833"/>
        <s v="CA-2017-149223"/>
        <s v="CA-2017-158568"/>
        <s v="CA-2017-129903"/>
        <s v="US-2016-156867"/>
        <s v="CA-2018-119004"/>
        <s v="CA-2016-129476"/>
        <s v="CA-2018-146780"/>
        <s v="CA-2017-128867"/>
        <s v="CA-2015-115259"/>
        <s v="CA-2016-110457"/>
        <s v="US-2016-136476"/>
        <s v="CA-2017-103730"/>
        <s v="US-2015-152030"/>
        <s v="US-2015-134614"/>
        <s v="US-2018-107272"/>
        <s v="US-2017-125969"/>
        <s v="US-2018-164147"/>
        <s v="CA-2017-145583"/>
        <s v="CA-2017-110366"/>
        <s v="CA-2018-106180"/>
        <s v="CA-2018-155376"/>
        <s v="CA-2016-110744"/>
        <s v="CA-2015-110072"/>
        <s v="CA-2017-114489"/>
        <s v="CA-2017-158834"/>
        <s v="CA-2016-124919"/>
        <s v="CA-2016-118948"/>
        <s v="CA-2015-104269"/>
        <s v="CA-2017-114104"/>
        <s v="CA-2017-162733"/>
        <s v="CA-2016-119697"/>
        <s v="CA-2017-154508"/>
        <s v="CA-2017-113817"/>
        <s v="CA-2015-139892"/>
        <s v="CA-2015-118962"/>
        <s v="US-2015-100853"/>
        <s v="US-2018-152366"/>
        <s v="US-2016-101511"/>
        <s v="CA-2016-137225"/>
        <s v="CA-2015-166191"/>
        <s v="CA-2015-158274"/>
        <s v="CA-2017-105018"/>
        <s v="CA-2015-123260"/>
        <s v="CA-2017-157000"/>
        <s v="CA-2016-102281"/>
        <s v="CA-2016-131457"/>
        <s v="CA-2015-140004"/>
        <s v="CA-2018-107720"/>
        <s v="US-2018-124303"/>
        <s v="CA-2018-105074"/>
        <s v="CA-2015-133690"/>
        <s v="US-2018-116701"/>
        <s v="CA-2018-126382"/>
        <s v="CA-2018-108329"/>
        <s v="CA-2018-135860"/>
        <s v="CA-2016-101007"/>
        <s v="CA-2016-146262"/>
        <s v="CA-2017-130162"/>
        <s v="CA-2016-169397"/>
        <s v="CA-2016-163055"/>
        <s v="US-2016-145436"/>
        <s v="US-2015-156216"/>
        <s v="US-2018-100930"/>
        <s v="CA-2018-160514"/>
        <s v="CA-2017-157749"/>
        <s v="CA-2015-131926"/>
        <s v="CA-2017-154739"/>
        <s v="CA-2017-145625"/>
        <s v="CA-2017-146941"/>
        <s v="US-2016-159982"/>
        <s v="CA-2018-163139"/>
        <s v="US-2018-155299"/>
        <s v="US-2015-106992"/>
        <s v="CA-2017-125318"/>
        <s v="CA-2016-155040"/>
        <s v="CA-2018-136826"/>
        <s v="CA-2017-111010"/>
        <s v="US-2018-145366"/>
        <s v="CA-2018-163979"/>
        <s v="CA-2016-155334"/>
        <s v="CA-2018-118136"/>
        <s v="CA-2018-132976"/>
        <s v="US-2016-161991"/>
        <s v="CA-2016-130890"/>
        <s v="CA-2016-130883"/>
        <s v="CA-2017-112697"/>
        <s v="CA-2017-110772"/>
        <s v="CA-2015-111451"/>
        <s v="CA-2017-142545"/>
        <s v="US-2018-152380"/>
        <s v="CA-2016-144253"/>
        <s v="CA-2015-130960"/>
        <s v="CA-2015-111003"/>
        <s v="CA-2018-126774"/>
        <s v="CA-2017-142902"/>
        <s v="CA-2015-120887"/>
        <s v="CA-2015-167850"/>
        <s v="CA-2015-164259"/>
        <s v="CA-2015-164973"/>
        <s v="CA-2015-156601"/>
        <s v="CA-2017-162138"/>
        <s v="CA-2018-153339"/>
        <s v="US-2017-141544"/>
        <s v="US-2017-150147"/>
        <s v="CA-2016-137946"/>
        <s v="CA-2015-129924"/>
        <s v="CA-2016-128167"/>
        <s v="CA-2015-122336"/>
        <s v="US-2016-120712"/>
        <s v="CA-2018-169901"/>
        <s v="CA-2018-134306"/>
        <s v="CA-2017-129714"/>
        <s v="CA-2017-138520"/>
        <s v="CA-2017-130001"/>
        <s v="CA-2018-155698"/>
        <s v="CA-2018-144904"/>
        <s v="CA-2015-123344"/>
        <s v="CA-2017-155516"/>
        <s v="CA-2018-104745"/>
        <s v="US-2015-119137"/>
        <s v="US-2017-134656"/>
        <s v="US-2018-134481"/>
        <s v="CA-2016-130792"/>
        <s v="CA-2017-134775"/>
        <s v="CA-2016-125395"/>
        <s v="US-2016-168935"/>
        <s v="CA-2016-122756"/>
        <s v="CA-2015-115973"/>
        <s v="CA-2018-101798"/>
        <s v="US-2015-135972"/>
        <s v="US-2015-134971"/>
        <s v="CA-2018-102946"/>
        <s v="CA-2018-165603"/>
        <s v="CA-2016-122259"/>
        <s v="CA-2017-108987"/>
        <s v="CA-2015-113166"/>
        <s v="CA-2015-155208"/>
        <s v="CA-2018-117933"/>
        <s v="CA-2018-117457"/>
        <s v="CA-2018-142636"/>
        <s v="CA-2018-122105"/>
        <s v="CA-2017-148796"/>
        <s v="CA-2018-154816"/>
        <s v="CA-2018-110478"/>
        <s v="CA-2015-142048"/>
        <s v="CA-2018-125388"/>
        <s v="CA-2018-155705"/>
        <s v="CA-2018-149160"/>
        <s v="CA-2015-101476"/>
        <s v="CA-2018-152275"/>
        <s v="US-2017-123750"/>
        <s v="CA-2017-127369"/>
        <s v="US-2015-150574"/>
        <s v="CA-2017-147375"/>
        <s v="CA-2018-130043"/>
        <s v="CA-2018-157252"/>
        <s v="CA-2017-115756"/>
        <s v="CA-2018-154214"/>
        <s v="CA-2017-166674"/>
        <s v="CA-2018-147277"/>
        <s v="CA-2017-100153"/>
        <s v="US-2015-110674"/>
        <s v="US-2017-157945"/>
        <s v="CA-2016-109638"/>
        <s v="CA-2017-109869"/>
        <s v="US-2016-101399"/>
        <s v="CA-2018-154907"/>
        <s v="US-2017-100419"/>
        <s v="CA-2016-154144"/>
        <s v="CA-2015-144666"/>
        <s v="CA-2017-103891"/>
        <s v="CA-2017-152632"/>
        <s v="CA-2017-100790"/>
        <s v="CA-2015-134677"/>
        <s v="CA-2015-127691"/>
        <s v="CA-2018-140963"/>
        <s v="CA-2015-154627"/>
        <s v="CA-2015-133753"/>
        <s v="CA-2015-113362"/>
        <s v="CA-2017-169166"/>
        <s v="US-2017-120929"/>
        <s v="CA-2016-134782"/>
        <s v="CA-2017-126158"/>
        <s v="US-2017-105578"/>
        <s v="CA-2018-134978"/>
        <s v="CA-2016-145352"/>
        <s v="CA-2018-135307"/>
        <s v="CA-2017-106341"/>
        <s v="CA-2018-163405"/>
        <s v="CA-2018-127432"/>
        <s v="CA-2016-157812"/>
        <s v="CA-2018-145142"/>
        <s v="US-2017-139486"/>
        <s v="CA-2016-158792"/>
        <s v="CA-2018-113558"/>
        <s v="US-2016-138303"/>
        <s v="CA-2016-102848"/>
        <s v="US-2018-129441"/>
        <s v="CA-2017-168753"/>
        <s v="CA-2017-126613"/>
        <s v="US-2018-122637"/>
        <s v="CA-2016-147851"/>
        <s v="CA-2016-134894"/>
        <s v="CA-2015-140795"/>
        <s v="CA-2017-136924"/>
        <s v="US-2016-120161"/>
        <s v="CA-2015-103849"/>
        <s v="CA-2018-162929"/>
        <s v="CA-2016-113173"/>
        <s v="CA-2017-136406"/>
        <s v="CA-2018-112774"/>
        <s v="CA-2018-101945"/>
        <s v="CA-2018-100650"/>
        <s v="CA-2015-155852"/>
        <s v="CA-2017-113243"/>
        <s v="CA-2018-118731"/>
        <s v="CA-2015-145576"/>
        <s v="CA-2016-130736"/>
        <s v="CA-2018-137099"/>
        <s v="CA-2018-156951"/>
        <s v="CA-2018-164826"/>
        <s v="CA-2017-127250"/>
        <s v="CA-2016-149713"/>
        <s v="CA-2018-118640"/>
        <s v="CA-2016-132906"/>
        <s v="CA-2018-145233"/>
        <s v="CA-2016-128139"/>
        <s v="US-2017-156986"/>
        <s v="CA-2015-135405"/>
        <s v="CA-2015-131450"/>
        <s v="CA-2017-120180"/>
        <s v="US-2017-100720"/>
        <s v="CA-2015-149958"/>
        <s v="US-2015-105767"/>
        <s v="CA-2017-161816"/>
        <s v="CA-2017-121223"/>
        <s v="CA-2018-138611"/>
        <s v="CA-2018-117947"/>
        <s v="US-2015-111171"/>
        <s v="CA-2016-138009"/>
        <s v="CA-2018-163020"/>
        <s v="CA-2018-153787"/>
        <s v="CA-2018-133431"/>
        <s v="US-2017-135720"/>
        <s v="CA-2018-144694"/>
        <s v="CA-2016-168004"/>
        <s v="US-2017-123470"/>
        <s v="CA-2017-115917"/>
        <s v="CA-2017-147067"/>
        <s v="CA-2018-167913"/>
        <s v="CA-2018-106103"/>
        <s v="US-2018-127719"/>
        <s v="CA-2018-126221"/>
        <s v="CA-2017-103947"/>
        <s v="CA-2017-160745"/>
        <s v="CA-2017-132661"/>
        <s v="CA-2018-140844"/>
        <s v="CA-2017-137239"/>
        <s v="US-2017-156097"/>
        <s v="CA-2016-146563"/>
        <s v="CA-2017-123666"/>
        <s v="CA-2017-143308"/>
        <s v="CA-2018-132682"/>
        <s v="CA-2015-156314"/>
        <s v="US-2018-106663"/>
        <s v="CA-2018-111178"/>
        <s v="CA-2018-130351"/>
        <s v="US-2018-119438"/>
        <s v="CA-2017-164511"/>
        <s v="US-2018-168116"/>
        <s v="CA-2015-157784"/>
        <s v="CA-2018-161480"/>
        <s v="US-2015-117135"/>
        <s v="CA-2016-131534"/>
        <s v="CA-2016-119291"/>
        <s v="CA-2018-114552"/>
        <s v="CA-2017-163755"/>
        <s v="CA-2016-142027"/>
        <s v="CA-2015-138527"/>
        <s v="CA-2015-112158"/>
        <s v="CA-2015-113887"/>
        <s v="CA-2018-146136"/>
        <s v="US-2018-100048"/>
        <s v="CA-2015-153150"/>
        <s v="CA-2015-130092"/>
        <s v="CA-2018-108910"/>
        <s v="CA-2015-104472"/>
        <s v="CA-2017-112942"/>
        <s v="CA-2017-142335"/>
        <s v="CA-2015-117429"/>
        <s v="CA-2017-114713"/>
        <s v="CA-2018-144113"/>
        <s v="US-2017-150861"/>
        <s v="CA-2018-131954"/>
        <s v="CA-2015-132500"/>
        <s v="CA-2015-112326"/>
        <s v="US-2017-146710"/>
        <s v="CA-2015-124429"/>
        <s v="CA-2017-150889"/>
        <s v="CA-2018-126074"/>
        <s v="CA-2017-110499"/>
        <s v="CA-2016-135272"/>
        <s v="CA-2017-140928"/>
        <s v="CA-2015-106803"/>
        <s v="CA-2018-117240"/>
        <s v="CA-2018-133333"/>
        <s v="CA-2016-112319"/>
        <s v="CA-2018-126046"/>
        <s v="CA-2016-114923"/>
        <s v="CA-2015-162775"/>
        <s v="CA-2015-106810"/>
        <s v="CA-2017-157245"/>
        <s v="CA-2018-104220"/>
        <s v="CA-2015-165974"/>
        <s v="CA-2016-144267"/>
        <s v="US-2016-157014"/>
        <s v="CA-2016-154921"/>
        <s v="CA-2018-129567"/>
        <s v="CA-2016-154620"/>
        <s v="CA-2016-115938"/>
        <s v="CA-2017-105256"/>
        <s v="CA-2015-156433"/>
        <s v="CA-2018-151428"/>
        <s v="CA-2016-124653"/>
        <s v="CA-2016-101910"/>
        <s v="CA-2018-105809"/>
        <s v="CA-2017-136133"/>
        <s v="CA-2017-115504"/>
        <s v="CA-2018-135783"/>
        <s v="CA-2015-134313"/>
        <s v="CA-2016-140921"/>
        <s v="CA-2015-151995"/>
        <s v="CA-2018-143686"/>
        <s v="CA-2016-106565"/>
        <s v="CA-2017-149370"/>
        <s v="CA-2015-140858"/>
        <s v="CA-2018-101434"/>
        <s v="US-2015-102071"/>
        <s v="CA-2018-126956"/>
        <s v="CA-2018-129462"/>
        <s v="CA-2017-165316"/>
        <s v="US-2015-115987"/>
        <s v="US-2018-156083"/>
        <s v="US-2017-137547"/>
        <s v="CA-2016-100454"/>
        <s v="CA-2017-161669"/>
        <s v="CA-2016-114300"/>
        <s v="CA-2018-107503"/>
        <s v="CA-2015-107755"/>
        <s v="CA-2017-152534"/>
        <s v="CA-2017-113747"/>
        <s v="CA-2017-123274"/>
        <s v="CA-2015-125612"/>
        <s v="CA-2018-161984"/>
        <s v="CA-2015-133851"/>
        <s v="CA-2017-134474"/>
        <s v="CA-2015-149020"/>
        <s v="CA-2017-134362"/>
        <s v="CA-2015-136742"/>
        <s v="CA-2017-158099"/>
        <s v="CA-2016-131128"/>
        <s v="CA-2015-148488"/>
        <s v="CA-2018-114636"/>
        <s v="CA-2017-116736"/>
        <s v="US-2015-158638"/>
        <s v="CA-2018-111689"/>
        <s v="CA-2016-129098"/>
        <s v="US-2018-123463"/>
        <s v="CA-2017-165148"/>
        <s v="CA-2015-134061"/>
        <s v="CA-2016-143602"/>
        <s v="CA-2018-115364"/>
        <s v="CA-2018-150707"/>
        <s v="CA-2015-104976"/>
        <s v="CA-2018-132934"/>
        <s v="CA-2018-133256"/>
        <s v="CA-2017-105494"/>
        <s v="CA-2017-140634"/>
        <s v="CA-2015-144407"/>
        <s v="CA-2018-160983"/>
        <s v="US-2017-114622"/>
        <s v="CA-2018-150959"/>
        <s v="CA-2018-132353"/>
        <s v="CA-2017-130477"/>
        <s v="CA-2018-143259"/>
        <s v="CA-2018-137596"/>
        <s v="CA-2016-133627"/>
        <s v="CA-2018-102519"/>
        <s v="US-2015-141215"/>
        <s v="CA-2017-165218"/>
        <s v="CA-2015-138296"/>
        <s v="CA-2016-111164"/>
        <s v="CA-2017-149797"/>
        <s v="CA-2015-132962"/>
        <s v="CA-2016-115091"/>
        <s v="CA-2018-144932"/>
        <s v="CA-2018-114216"/>
        <s v="CA-2017-140081"/>
        <s v="US-2018-111745"/>
        <s v="CA-2016-148250"/>
        <s v="CA-2017-105760"/>
        <s v="CA-2017-142958"/>
        <s v="CA-2016-120880"/>
        <s v="US-2016-140200"/>
        <s v="US-2018-110576"/>
        <s v="CA-2018-131156"/>
        <s v="CA-2018-136539"/>
        <s v="CA-2018-119305"/>
        <s v="CA-2018-102414"/>
        <s v="CA-2016-112571"/>
        <s v="CA-2018-152142"/>
        <s v="CA-2016-160059"/>
        <s v="CA-2017-120859"/>
        <s v="CA-2015-127488"/>
        <s v="CA-2018-135279"/>
        <s v="CA-2015-115791"/>
        <s v="US-2018-103247"/>
        <s v="US-2018-100209"/>
        <s v="CA-2018-159366"/>
        <s v="CA-2017-145499"/>
        <s v="CA-2016-157035"/>
        <s v="CA-2017-144939"/>
        <s v="CA-2015-163419"/>
        <s v="CA-2018-100314"/>
        <s v="CA-2016-146829"/>
        <s v="CA-2018-167899"/>
        <s v="CA-2016-153549"/>
        <s v="CA-2017-110023"/>
        <s v="CA-2017-105585"/>
        <s v="CA-2015-117639"/>
        <s v="CA-2016-162537"/>
        <s v="CA-2017-155488"/>
        <s v="CA-2016-124891"/>
        <s v="CA-2016-126445"/>
        <s v="CA-2016-111199"/>
        <s v="CA-2016-105312"/>
        <s v="US-2018-106705"/>
        <s v="CA-2018-135034"/>
        <s v="CA-2015-158540"/>
        <s v="CA-2018-118437"/>
        <s v="US-2016-126214"/>
        <s v="CA-2016-133025"/>
        <s v="CA-2016-108665"/>
        <s v="CA-2016-124450"/>
        <s v="CA-2016-167269"/>
        <s v="CA-2018-106964"/>
        <s v="CA-2017-126529"/>
        <s v="CA-2015-163552"/>
        <s v="CA-2017-109820"/>
        <s v="CA-2017-113061"/>
        <s v="CA-2016-127418"/>
        <s v="CA-2018-121818"/>
        <s v="CA-2017-127670"/>
        <s v="CA-2017-102981"/>
        <s v="CA-2018-115651"/>
        <s v="CA-2018-152702"/>
        <s v="CA-2017-169103"/>
        <s v="CA-2015-139192"/>
        <s v="US-2016-153500"/>
        <s v="CA-2016-110667"/>
        <s v="CA-2018-167150"/>
        <s v="CA-2017-105284"/>
        <s v="US-2016-125374"/>
        <s v="CA-2016-161263"/>
        <s v="CA-2017-157686"/>
        <s v="US-2018-139955"/>
        <s v="US-2016-150161"/>
        <s v="CA-2016-144652"/>
        <s v="CA-2017-152814"/>
        <s v="CA-2018-106943"/>
        <s v="CA-2017-134348"/>
        <s v="CA-2017-161781"/>
        <s v="CA-2018-132521"/>
        <s v="CA-2016-110016"/>
        <s v="US-2017-143819"/>
        <s v="CA-2017-167584"/>
        <s v="CA-2017-166163"/>
        <s v="CA-2018-158407"/>
        <s v="CA-2016-143490"/>
        <s v="CA-2016-165085"/>
        <s v="CA-2018-160423"/>
        <s v="CA-2015-159338"/>
        <s v="CA-2017-107216"/>
        <s v="US-2018-145863"/>
        <s v="CA-2017-112340"/>
        <s v="US-2017-110156"/>
        <s v="CA-2018-140585"/>
        <s v="CA-2017-144855"/>
        <s v="CA-2016-142755"/>
        <s v="US-2015-147627"/>
        <s v="CA-2016-105970"/>
        <s v="CA-2017-112102"/>
        <s v="US-2017-114776"/>
        <s v="US-2017-134908"/>
        <s v="US-2017-148803"/>
        <s v="CA-2017-152170"/>
        <s v="CA-2015-146969"/>
        <s v="CA-2016-112452"/>
        <s v="CA-2016-113971"/>
        <s v="CA-2017-160395"/>
        <s v="CA-2015-136567"/>
        <s v="CA-2017-149314"/>
        <s v="CA-2018-147039"/>
        <s v="CA-2015-126522"/>
        <s v="CA-2015-127964"/>
        <s v="CA-2015-117709"/>
        <s v="CA-2016-125416"/>
        <s v="CA-2018-145226"/>
        <s v="US-2015-100279"/>
        <s v="CA-2015-158064"/>
        <s v="US-2016-104430"/>
        <s v="CA-2016-132080"/>
        <s v="CA-2017-161207"/>
        <s v="CA-2015-120243"/>
        <s v="CA-2017-113621"/>
        <s v="CA-2017-168081"/>
        <s v="CA-2015-128146"/>
        <s v="CA-2018-138779"/>
        <s v="CA-2015-127131"/>
        <s v="CA-2018-117212"/>
        <s v="US-2016-130519"/>
        <s v="CA-2017-130946"/>
        <s v="CA-2017-114727"/>
        <s v="CA-2018-133235"/>
        <s v="CA-2017-137050"/>
        <s v="US-2018-118087"/>
        <s v="CA-2015-110184"/>
        <s v="CA-2017-126004"/>
        <s v="CA-2018-100013"/>
        <s v="CA-2016-132570"/>
        <s v="CA-2017-153682"/>
        <s v="CA-2017-144344"/>
        <s v="CA-2015-127012"/>
        <s v="CA-2017-128727"/>
        <s v="US-2017-162859"/>
        <s v="CA-2018-133641"/>
        <s v="CA-2015-168494"/>
        <s v="CA-2018-115602"/>
        <s v="CA-2016-154956"/>
        <s v="CA-2018-144638"/>
        <s v="US-2017-168620"/>
        <s v="CA-2018-117079"/>
        <s v="US-2017-144393"/>
        <s v="CA-2018-105053"/>
        <s v="CA-2017-155992"/>
        <s v="CA-2018-110380"/>
        <s v="US-2015-167738"/>
        <s v="CA-2018-121412"/>
        <s v="CA-2018-100426"/>
        <s v="US-2017-103646"/>
        <s v="CA-2017-119186"/>
        <s v="CA-2017-148698"/>
        <s v="CA-2015-163293"/>
        <s v="CA-2017-160815"/>
        <s v="CA-2018-122154"/>
        <s v="US-2016-149692"/>
        <s v="CA-2017-119445"/>
        <s v="CA-2016-124268"/>
        <s v="CA-2017-154711"/>
        <s v="CA-2017-163384"/>
        <s v="CA-2016-101707"/>
        <s v="CA-2016-138898"/>
        <s v="CA-2018-115427"/>
        <s v="CA-2017-134425"/>
        <s v="CA-2016-121391"/>
        <s v="CA-2017-137043"/>
        <s v="CA-2016-115847"/>
        <s v="US-2018-126179"/>
        <s v="CA-2017-101966"/>
        <s v="CA-2017-141397"/>
        <s v="CA-2017-141082"/>
        <s v="US-2017-134488"/>
        <s v="CA-2017-145919"/>
        <s v="CA-2018-157651"/>
        <s v="CA-2015-160773"/>
        <s v="CA-2018-167703"/>
        <s v="CA-2018-121804"/>
        <s v="CA-2018-162635"/>
        <s v="CA-2015-107153"/>
        <s v="US-2015-117058"/>
        <s v="CA-2016-120439"/>
        <s v="CA-2017-128258"/>
        <s v="CA-2018-106033"/>
        <s v="CA-2017-142762"/>
        <s v="CA-2018-127705"/>
        <s v="CA-2015-122567"/>
        <s v="CA-2015-121664"/>
        <s v="CA-2017-122133"/>
        <s v="US-2018-123281"/>
        <s v="CA-2018-100524"/>
        <s v="CA-2018-113481"/>
        <s v="CA-2016-131758"/>
        <s v="CA-2015-118339"/>
        <s v="CA-2015-153976"/>
        <s v="CA-2017-162901"/>
        <s v="CA-2018-162978"/>
        <s v="US-2015-160444"/>
        <s v="CA-2017-145247"/>
        <s v="CA-2018-160045"/>
        <s v="US-2015-151925"/>
        <s v="CA-2018-125199"/>
        <s v="US-2018-155425"/>
        <s v="CA-2018-133249"/>
        <s v="US-2016-103471"/>
        <s v="CA-2018-136672"/>
        <s v="US-2015-157021"/>
        <s v="CA-2016-120362"/>
        <s v="CA-2015-126361"/>
        <s v="US-2017-100566"/>
        <s v="US-2017-108504"/>
        <s v="CA-2018-124828"/>
        <s v="US-2018-117247"/>
        <s v="CA-2017-124485"/>
        <s v="CA-2017-159212"/>
        <s v="US-2017-161396"/>
        <s v="US-2015-118486"/>
        <s v="CA-2017-130407"/>
        <s v="US-2017-122245"/>
        <s v="CA-2018-105144"/>
        <s v="CA-2017-136329"/>
        <s v="CA-2015-146640"/>
        <s v="CA-2018-115994"/>
        <s v="CA-2016-126697"/>
        <s v="CA-2016-124800"/>
        <s v="US-2016-164448"/>
        <s v="CA-2018-122700"/>
        <s v="CA-2015-120768"/>
        <s v="US-2017-153129"/>
        <s v="CA-2018-106852"/>
        <s v="CA-2016-139731"/>
        <s v="CA-2018-122735"/>
        <s v="CA-2018-128160"/>
        <s v="CA-2018-117695"/>
        <s v="CA-2016-166135"/>
        <s v="CA-2017-133725"/>
        <s v="CA-2018-102337"/>
        <s v="US-2015-112564"/>
        <s v="CA-2016-145821"/>
        <s v="US-2016-160150"/>
        <s v="CA-2017-133711"/>
        <s v="CA-2018-148474"/>
        <s v="CA-2016-111297"/>
        <s v="CA-2017-123722"/>
        <s v="CA-2015-155271"/>
        <s v="CA-2016-119907"/>
        <s v="US-2017-128902"/>
        <s v="CA-2017-152289"/>
        <s v="US-2017-104794"/>
        <s v="CA-2015-151708"/>
        <s v="CA-2016-100769"/>
        <s v="CA-2018-139199"/>
        <s v="US-2016-161466"/>
        <s v="CA-2018-164959"/>
        <s v="US-2016-105676"/>
        <s v="CA-2017-113138"/>
        <s v="US-2018-104955"/>
        <s v="CA-2017-121958"/>
        <s v="CA-2018-121468"/>
        <s v="US-2017-108455"/>
        <s v="CA-2018-101210"/>
        <s v="US-2017-108098"/>
        <s v="CA-2015-119032"/>
        <s v="CA-2016-140410"/>
        <s v="CA-2015-136280"/>
        <s v="CA-2018-151911"/>
        <s v="CA-2018-166436"/>
        <s v="CA-2018-139661"/>
        <s v="CA-2015-123925"/>
        <s v="CA-2018-152485"/>
        <s v="CA-2017-141586"/>
        <s v="CA-2018-130386"/>
        <s v="CA-2017-100468"/>
        <s v="CA-2016-153388"/>
        <s v="CA-2018-154935"/>
        <s v="CA-2017-134208"/>
        <s v="CA-2018-108294"/>
        <s v="CA-2018-103611"/>
        <s v="CA-2018-100384"/>
        <s v="CA-2018-112809"/>
        <s v="US-2018-160759"/>
        <s v="CA-2018-148446"/>
        <s v="CA-2015-111059"/>
        <s v="CA-2018-116204"/>
        <s v="CA-2018-109946"/>
        <s v="CA-2016-144806"/>
        <s v="CA-2017-122392"/>
        <s v="CA-2016-148432"/>
        <s v="CA-2016-103793"/>
        <s v="CA-2018-159884"/>
        <s v="CA-2017-139885"/>
        <s v="CA-2018-124086"/>
        <s v="CA-2017-112389"/>
        <s v="CA-2018-121888"/>
        <s v="CA-2015-166884"/>
        <s v="CA-2015-107181"/>
        <s v="CA-2015-150245"/>
        <s v="CA-2016-111395"/>
        <s v="CA-2015-134278"/>
        <s v="US-2018-124926"/>
        <s v="CA-2017-159345"/>
        <s v="CA-2015-130274"/>
        <s v="CA-2018-158386"/>
        <s v="CA-2016-111507"/>
        <s v="CA-2018-120761"/>
        <s v="CA-2017-109176"/>
        <s v="CA-2016-112116"/>
        <s v="CA-2017-126809"/>
        <s v="CA-2015-105172"/>
        <s v="CA-2018-107293"/>
        <s v="US-2018-102890"/>
        <s v="CA-2016-158554"/>
        <s v="CA-2015-116239"/>
        <s v="CA-2016-132101"/>
        <s v="CA-2016-129112"/>
        <s v="US-2018-152002"/>
        <s v="CA-2018-165029"/>
        <s v="US-2015-157385"/>
        <s v="CA-2015-101602"/>
        <s v="CA-2017-109057"/>
        <s v="CA-2017-154403"/>
        <s v="CA-2017-102456"/>
        <s v="CA-2016-131338"/>
        <s v="CA-2017-109911"/>
        <s v="US-2017-132423"/>
        <s v="CA-2016-122826"/>
        <s v="CA-2015-117317"/>
        <s v="CA-2016-118423"/>
        <s v="CA-2018-149181"/>
        <s v="CA-2018-132234"/>
        <s v="CA-2018-158876"/>
        <s v="CA-2017-164672"/>
        <s v="US-2017-132857"/>
        <s v="CA-2018-116645"/>
        <s v="US-2017-115819"/>
        <s v="CA-2015-156349"/>
        <s v="CA-2018-138380"/>
        <s v="US-2017-113509"/>
        <s v="CA-2016-130022"/>
        <s v="US-2017-118780"/>
        <s v="CA-2018-108560"/>
        <s v="CA-2016-157084"/>
        <s v="CA-2016-164539"/>
        <s v="CA-2016-143119"/>
        <s v="CA-2018-101049"/>
        <s v="CA-2017-106530"/>
        <s v="CA-2015-168984"/>
        <s v="CA-2017-157266"/>
        <s v="US-2015-134712"/>
        <s v="CA-2016-111829"/>
        <s v="CA-2016-105221"/>
        <s v="CA-2016-120341"/>
        <s v="CA-2015-135699"/>
        <s v="US-2018-132444"/>
        <s v="CA-2015-127159"/>
        <s v="CA-2018-161809"/>
        <s v="CA-2018-127285"/>
        <s v="CA-2018-144526"/>
        <s v="CA-2017-128531"/>
        <s v="US-2016-157154"/>
        <s v="CA-2018-159457"/>
        <s v="CA-2017-107615"/>
        <s v="CA-2018-111647"/>
        <s v="CA-2016-150560"/>
        <s v="CA-2016-143077"/>
        <s v="CA-2017-122728"/>
        <s v="CA-2015-122882"/>
        <s v="US-2017-101497"/>
        <s v="CA-2017-147585"/>
        <s v="CA-2018-149489"/>
        <s v="CA-2018-143798"/>
        <s v="CA-2015-142839"/>
        <s v="CA-2018-129833"/>
        <s v="US-2017-154361"/>
        <s v="US-2017-158708"/>
        <s v="CA-2016-156335"/>
        <s v="CA-2016-148376"/>
        <s v="CA-2015-135657"/>
        <s v="CA-2016-114069"/>
        <s v="CA-2015-139857"/>
        <s v="CA-2017-106306"/>
        <s v="CA-2016-100545"/>
        <s v="CA-2018-123491"/>
        <s v="CA-2016-145401"/>
        <s v="US-2018-124968"/>
        <s v="CA-2018-104003"/>
        <s v="CA-2017-154788"/>
        <s v="CA-2017-169943"/>
        <s v="US-2016-123218"/>
        <s v="CA-2016-127453"/>
        <s v="US-2018-164056"/>
        <s v="CA-2017-106894"/>
        <s v="CA-2015-125136"/>
        <s v="US-2017-131149"/>
        <s v="CA-2018-101483"/>
        <s v="CA-2016-130204"/>
        <s v="CA-2015-110527"/>
        <s v="CA-2018-152807"/>
        <s v="CA-2015-133270"/>
        <s v="CA-2017-155670"/>
        <s v="US-2015-157406"/>
        <s v="CA-2016-139094"/>
        <s v="CA-2018-168837"/>
        <s v="CA-2018-116715"/>
        <s v="CA-2016-135622"/>
        <s v="US-2016-107349"/>
        <s v="CA-2015-139017"/>
        <s v="CA-2015-141817"/>
        <s v="CA-2016-130785"/>
        <s v="CA-2017-110254"/>
        <s v="US-2015-158057"/>
        <s v="CA-2018-146024"/>
        <s v="CA-2017-129686"/>
        <s v="CA-2015-118976"/>
        <s v="CA-2016-105347"/>
        <s v="CA-2017-124667"/>
        <s v="CA-2016-111094"/>
        <s v="CA-2018-166317"/>
        <s v="CA-2016-154326"/>
        <s v="CA-2015-102008"/>
        <s v="CA-2015-120474"/>
        <s v="CA-2015-104773"/>
        <s v="CA-2017-140774"/>
        <s v="US-2018-139465"/>
        <s v="CA-2017-100965"/>
        <s v="CA-2017-121034"/>
        <s v="CA-2017-149461"/>
        <s v="CA-2018-158379"/>
        <s v="US-2017-116729"/>
        <s v="CA-2017-164938"/>
        <s v="CA-2017-165484"/>
        <s v="CA-2015-132612"/>
        <s v="US-2018-161193"/>
        <s v="CA-2016-131597"/>
        <s v="CA-2016-164833"/>
        <s v="CA-2016-125423"/>
        <s v="US-2015-130379"/>
        <s v="CA-2017-168956"/>
        <s v="CA-2017-167507"/>
        <s v="CA-2017-109344"/>
        <s v="US-2016-140851"/>
        <s v="CA-2015-103373"/>
        <s v="CA-2018-145884"/>
        <s v="CA-2016-131422"/>
        <s v="CA-2018-162691"/>
        <s v="CA-2015-141278"/>
        <s v="CA-2018-122693"/>
        <s v="CA-2015-117345"/>
        <s v="CA-2017-157763"/>
        <s v="CA-2016-135391"/>
        <s v="US-2018-113852"/>
        <s v="US-2018-158512"/>
        <s v="CA-2018-128370"/>
        <s v="CA-2016-160472"/>
        <s v="CA-2015-114643"/>
        <s v="US-2018-158218"/>
        <s v="CA-2016-121608"/>
        <s v="US-2018-121251"/>
        <s v="CA-2015-151078"/>
        <s v="US-2017-100839"/>
        <s v="US-2018-116659"/>
        <s v="CA-2018-118857"/>
        <s v="CA-2016-127110"/>
        <s v="CA-2017-148201"/>
        <s v="CA-2015-116932"/>
        <s v="CA-2018-142888"/>
        <s v="CA-2015-147914"/>
        <s v="US-2017-112977"/>
        <s v="CA-2018-112039"/>
        <s v="CA-2018-118885"/>
        <s v="US-2018-166611"/>
        <s v="CA-2016-109512"/>
        <s v="CA-2017-118570"/>
        <s v="CA-2018-154718"/>
        <s v="CA-2017-147578"/>
        <s v="CA-2015-140165"/>
        <s v="CA-2015-142587"/>
        <s v="CA-2015-157623"/>
        <s v="CA-2018-145310"/>
        <s v="CA-2017-100083"/>
        <s v="US-2018-108063"/>
        <s v="CA-2016-109197"/>
        <s v="CA-2018-141789"/>
        <s v="CA-2015-169775"/>
        <s v="CA-2017-140543"/>
        <s v="CA-2017-151141"/>
        <s v="CA-2018-167094"/>
        <s v="CA-2018-154410"/>
        <s v="US-2017-150567"/>
        <s v="CA-2016-157959"/>
        <s v="CA-2018-105886"/>
        <s v="CA-2017-105963"/>
        <s v="CA-2018-121503"/>
        <s v="CA-2015-103366"/>
        <s v="CA-2018-124597"/>
        <s v="CA-2016-105634"/>
        <s v="CA-2016-123673"/>
        <s v="US-2018-111423"/>
        <s v="CA-2016-125178"/>
        <s v="CA-2017-156685"/>
        <s v="CA-2018-126865"/>
        <s v="CA-2018-102834"/>
        <s v="US-2017-139710"/>
        <s v="CA-2018-121538"/>
        <s v="US-2018-101539"/>
        <s v="CA-2017-152121"/>
        <s v="CA-2018-161200"/>
        <s v="CA-2018-101245"/>
        <s v="CA-2016-141768"/>
        <s v="CA-2017-112109"/>
        <s v="CA-2018-144064"/>
        <s v="CA-2017-108581"/>
        <s v="CA-2018-157987"/>
        <s v="CA-2018-110905"/>
        <s v="CA-2018-165841"/>
        <s v="CA-2018-117485"/>
        <s v="CA-2018-140242"/>
        <s v="CA-2015-148950"/>
        <s v="CA-2015-110408"/>
        <s v="CA-2016-109939"/>
        <s v="CA-2017-112669"/>
        <s v="CA-2016-119592"/>
        <s v="CA-2015-122749"/>
        <s v="CA-2015-164721"/>
        <s v="CA-2017-147417"/>
        <s v="CA-2016-127509"/>
        <s v="CA-2018-111374"/>
        <s v="CA-2018-133648"/>
        <s v="US-2018-147221"/>
        <s v="CA-2015-131905"/>
        <s v="CA-2018-166128"/>
        <s v="CA-2018-163510"/>
        <s v="US-2018-143028"/>
        <s v="CA-2015-111150"/>
        <s v="CA-2018-165386"/>
        <s v="CA-2015-116407"/>
        <s v="CA-2016-155761"/>
        <s v="CA-2017-145905"/>
        <s v="CA-2016-113110"/>
        <s v="CA-2017-168354"/>
        <s v="US-2018-111241"/>
        <s v="CA-2016-114237"/>
        <s v="CA-2017-113516"/>
        <s v="CA-2016-117961"/>
        <s v="CA-2017-128923"/>
        <s v="CA-2018-162481"/>
        <s v="CA-2016-119214"/>
        <s v="CA-2016-122287"/>
        <s v="CA-2016-104493"/>
        <s v="US-2018-158946"/>
        <s v="CA-2015-129168"/>
        <s v="CA-2017-131835"/>
        <s v="CA-2016-142237"/>
        <s v="CA-2017-136434"/>
        <s v="CA-2018-120376"/>
        <s v="CA-2015-106439"/>
        <s v="CA-2016-133452"/>
        <s v="CA-2017-146521"/>
        <s v="US-2018-110996"/>
        <s v="CA-2017-129693"/>
        <s v="CA-2018-122504"/>
        <s v="CA-2015-131051"/>
        <s v="CA-2018-140676"/>
        <s v="CA-2016-120103"/>
        <s v="CA-2018-104647"/>
        <s v="CA-2015-110352"/>
        <s v="CA-2017-140501"/>
        <s v="CA-2016-139290"/>
        <s v="CA-2018-166142"/>
        <s v="CA-2015-145926"/>
        <s v="CA-2016-149678"/>
        <s v="US-2016-164357"/>
        <s v="US-2017-146570"/>
        <s v="CA-2018-124401"/>
        <s v="US-2015-140116"/>
        <s v="CA-2015-123295"/>
        <s v="CA-2018-167101"/>
        <s v="US-2015-167633"/>
        <s v="US-2015-152723"/>
        <s v="CA-2016-164882"/>
        <s v="CA-2016-159786"/>
        <s v="CA-2017-130267"/>
        <s v="CA-2018-155460"/>
        <s v="US-2018-168690"/>
        <s v="CA-2018-158246"/>
        <s v="CA-2018-167381"/>
        <s v="CA-2018-144862"/>
        <s v="CA-2015-126032"/>
        <s v="CA-2016-134859"/>
        <s v="US-2015-114188"/>
        <s v="CA-2016-156524"/>
        <s v="CA-2016-122210"/>
        <s v="CA-2016-156377"/>
        <s v="US-2018-157896"/>
        <s v="CA-2015-159520"/>
        <s v="CA-2017-155481"/>
        <s v="US-2017-152051"/>
        <s v="CA-2015-141607"/>
        <s v="CA-2018-102771"/>
        <s v="US-2018-139969"/>
        <s v="CA-2015-167360"/>
        <s v="CA-2016-123505"/>
        <s v="CA-2017-117282"/>
        <s v="US-2017-120460"/>
        <s v="CA-2017-111115"/>
        <s v="CA-2015-124646"/>
        <s v="CA-2018-148166"/>
        <s v="CA-2017-159737"/>
        <s v="CA-2017-141019"/>
        <s v="CA-2017-101938"/>
        <s v="CA-2018-166296"/>
        <s v="CA-2017-154018"/>
        <s v="CA-2018-117870"/>
        <s v="US-2018-137491"/>
        <s v="CA-2015-152296"/>
        <s v="CA-2017-112025"/>
        <s v="CA-2016-132507"/>
        <s v="CA-2017-125738"/>
        <s v="CA-2017-128818"/>
        <s v="CA-2018-124576"/>
        <s v="CA-2017-101378"/>
        <s v="CA-2018-143063"/>
        <s v="CA-2017-118913"/>
        <s v="CA-2017-128412"/>
        <s v="CA-2017-136483"/>
        <s v="CA-2015-163013"/>
        <s v="CA-2016-135363"/>
        <s v="US-2015-165659"/>
        <s v="CA-2016-138002"/>
        <s v="CA-2016-128860"/>
        <s v="CA-2017-164350"/>
        <s v="US-2015-103905"/>
        <s v="CA-2016-129854"/>
        <s v="CA-2015-125556"/>
        <s v="CA-2017-162313"/>
        <s v="CA-2018-107874"/>
        <s v="CA-2018-129378"/>
        <s v="CA-2015-151953"/>
        <s v="CA-2018-130841"/>
        <s v="CA-2016-131884"/>
        <s v="CA-2018-121909"/>
        <s v="CA-2017-106383"/>
        <s v="CA-2018-130771"/>
        <s v="CA-2017-139157"/>
        <s v="CA-2015-128055"/>
        <s v="CA-2018-157091"/>
        <s v="CA-2018-132122"/>
        <s v="CA-2016-123232"/>
        <s v="CA-2018-104066"/>
        <s v="CA-2016-145849"/>
        <s v="CA-2017-122322"/>
        <s v="CA-2018-166849"/>
        <s v="CA-2017-146633"/>
        <s v="US-2017-126893"/>
        <s v="CA-2018-103380"/>
        <s v="CA-2016-116092"/>
        <s v="CA-2017-117849"/>
        <s v="CA-2016-169201"/>
        <s v="CA-2017-164091"/>
        <s v="CA-2018-105214"/>
        <s v="CA-2016-117611"/>
        <s v="US-2016-137960"/>
        <s v="CA-2018-122994"/>
        <s v="CA-2017-131065"/>
        <s v="CA-2018-149146"/>
        <s v="CA-2018-137470"/>
        <s v="CA-2018-105480"/>
        <s v="CA-2018-164917"/>
        <s v="CA-2016-102036"/>
        <s v="CA-2016-142944"/>
        <s v="CA-2015-157882"/>
        <s v="CA-2015-104283"/>
        <s v="CA-2018-142622"/>
        <s v="CA-2017-132143"/>
        <s v="CA-2016-153108"/>
        <s v="CA-2017-112676"/>
        <s v="CA-2018-165687"/>
        <s v="US-2018-112928"/>
        <s v="CA-2018-143343"/>
        <s v="CA-2018-115154"/>
        <s v="CA-2016-149342"/>
        <s v="CA-2016-130995"/>
        <s v="CA-2018-127929"/>
        <s v="CA-2016-113145"/>
        <s v="CA-2015-162362"/>
        <s v="CA-2017-106558"/>
        <s v="CA-2018-157931"/>
        <s v="CA-2017-115574"/>
        <s v="CA-2016-160794"/>
        <s v="CA-2018-116225"/>
        <s v="US-2018-120418"/>
        <s v="CA-2018-122035"/>
        <s v="CA-2016-117828"/>
        <s v="CA-2018-165491"/>
        <s v="CA-2016-109470"/>
        <s v="CA-2016-105102"/>
        <s v="CA-2018-138422"/>
        <s v="US-2016-147739"/>
        <s v="CA-2017-155187"/>
        <s v="CA-2018-169285"/>
        <s v="CA-2015-140886"/>
        <s v="CA-2018-152695"/>
        <s v="CA-2015-110639"/>
        <s v="CA-2015-121727"/>
        <s v="CA-2017-137736"/>
        <s v="US-2015-143231"/>
        <s v="US-2015-155894"/>
        <s v="CA-2017-119025"/>
        <s v="CA-2017-159373"/>
        <s v="CA-2018-109701"/>
        <s v="CA-2016-111514"/>
        <s v="US-2015-148838"/>
        <s v="CA-2018-136497"/>
        <s v="US-2017-108637"/>
        <s v="CA-2015-102295"/>
        <s v="CA-2018-123659"/>
        <s v="US-2017-129469"/>
        <s v="CA-2018-155152"/>
        <s v="CA-2017-159940"/>
        <s v="CA-2018-119669"/>
        <s v="US-2015-164616"/>
        <s v="CA-2016-148628"/>
        <s v="CA-2017-118052"/>
        <s v="US-2018-117534"/>
        <s v="CA-2016-145065"/>
        <s v="US-2016-127040"/>
        <s v="CA-2017-128111"/>
        <s v="CA-2016-137897"/>
        <s v="CA-2018-169264"/>
        <s v="CA-2018-147361"/>
        <s v="CA-2018-145877"/>
        <s v="US-2017-110170"/>
        <s v="CA-2018-108574"/>
        <s v="CA-2018-144589"/>
        <s v="CA-2018-155985"/>
        <s v="CA-2015-162684"/>
        <s v="CA-2016-142041"/>
        <s v="CA-2015-151295"/>
        <s v="CA-2017-156300"/>
        <s v="CA-2016-146087"/>
        <s v="CA-2018-168655"/>
        <s v="CA-2017-107202"/>
        <s v="CA-2018-159597"/>
        <s v="CA-2017-155551"/>
        <s v="US-2018-147669"/>
        <s v="CA-2017-169922"/>
        <s v="CA-2018-100748"/>
        <s v="CA-2018-129805"/>
        <s v="CA-2015-148586"/>
        <s v="US-2018-112613"/>
        <s v="CA-2016-154746"/>
        <s v="CA-2018-140053"/>
        <s v="CA-2015-164210"/>
        <s v="CA-2018-139948"/>
        <s v="CA-2017-146934"/>
        <s v="CA-2016-100573"/>
        <s v="CA-2017-119165"/>
        <s v="CA-2016-128027"/>
        <s v="CA-2017-140207"/>
        <s v="CA-2018-140949"/>
        <s v="CA-2018-138548"/>
        <s v="CA-2016-142419"/>
        <s v="CA-2018-148691"/>
        <s v="CA-2018-128755"/>
        <s v="US-2017-135923"/>
        <s v="CA-2017-114972"/>
        <s v="CA-2018-102750"/>
        <s v="CA-2015-145212"/>
        <s v="CA-2018-141992"/>
        <s v="CA-2018-147956"/>
        <s v="CA-2018-126067"/>
        <s v="CA-2016-104514"/>
        <s v="CA-2016-141040"/>
        <s v="CA-2015-113579"/>
        <s v="CA-2015-144624"/>
        <s v="CA-2017-146206"/>
        <s v="CA-2015-136644"/>
        <s v="CA-2016-122371"/>
        <s v="CA-2017-126935"/>
        <s v="US-2018-133781"/>
        <s v="CA-2018-131618"/>
        <s v="CA-2017-149482"/>
        <s v="CA-2015-143917"/>
        <s v="CA-2016-120397"/>
        <s v="CA-2018-163902"/>
        <s v="CA-2017-136812"/>
        <s v="CA-2016-102722"/>
        <s v="CA-2018-155089"/>
        <s v="CA-2017-124506"/>
        <s v="CA-2015-106572"/>
        <s v="CA-2015-128888"/>
        <s v="CA-2018-123134"/>
        <s v="CA-2017-124352"/>
        <s v="CA-2016-124541"/>
        <s v="CA-2015-108707"/>
        <s v="CA-2015-111500"/>
        <s v="US-2018-117723"/>
        <s v="CA-2016-143238"/>
        <s v="CA-2016-168746"/>
        <s v="CA-2016-113404"/>
        <s v="CA-2017-144792"/>
        <s v="CA-2015-164385"/>
        <s v="US-2017-114174"/>
        <s v="CA-2018-108070"/>
        <s v="US-2016-128090"/>
        <s v="CA-2018-101042"/>
        <s v="CA-2017-155439"/>
        <s v="CA-2017-118626"/>
        <s v="CA-2016-111458"/>
        <s v="US-2017-126844"/>
        <s v="US-2016-112508"/>
        <s v="CA-2016-147788"/>
        <s v="CA-2016-144288"/>
        <s v="CA-2016-110632"/>
        <s v="CA-2018-109589"/>
        <s v="CA-2018-123967"/>
        <s v="CA-2018-148929"/>
        <s v="CA-2018-134404"/>
        <s v="CA-2018-109778"/>
        <s v="CA-2017-155845"/>
        <s v="CA-2018-145128"/>
        <s v="CA-2015-129091"/>
        <s v="US-2015-155502"/>
        <s v="CA-2016-121041"/>
        <s v="CA-2018-131695"/>
        <s v="CA-2017-137729"/>
        <s v="US-2017-115455"/>
        <s v="CA-2018-128300"/>
        <s v="CA-2018-149048"/>
        <s v="CA-2018-108553"/>
        <s v="CA-2017-165848"/>
        <s v="CA-2015-112718"/>
        <s v="CA-2017-154053"/>
        <s v="CA-2015-127446"/>
        <s v="CA-2017-137204"/>
        <s v="CA-2015-147298"/>
        <s v="CA-2018-147942"/>
        <s v="CA-2018-115931"/>
        <s v="CA-2015-164861"/>
        <s v="CA-2018-127180"/>
        <s v="US-2018-165344"/>
        <s v="CA-2016-168186"/>
        <s v="US-2018-110604"/>
        <s v="CA-2016-116750"/>
        <s v="CA-2016-162369"/>
        <s v="CA-2018-108441"/>
        <s v="CA-2016-169740"/>
        <s v="CA-2017-124051"/>
        <s v="CA-2017-149111"/>
        <s v="CA-2015-131002"/>
        <s v="US-2017-146794"/>
        <s v="CA-2018-112515"/>
        <s v="CA-2017-150343"/>
        <s v="CA-2016-135538"/>
        <s v="CA-2018-123372"/>
        <s v="CA-2018-159604"/>
        <s v="CA-2017-164784"/>
        <s v="CA-2017-111794"/>
        <s v="US-2016-139759"/>
        <s v="CA-2015-126403"/>
        <s v="CA-2018-136875"/>
        <s v="CA-2018-132185"/>
        <s v="US-2015-160780"/>
        <s v="CA-2018-127026"/>
        <s v="CA-2018-137085"/>
        <s v="CA-2017-133123"/>
        <s v="US-2017-128195"/>
        <s v="CA-2016-153220"/>
        <s v="CA-2015-123064"/>
        <s v="CA-2018-156412"/>
        <s v="US-2017-144211"/>
        <s v="CA-2017-138079"/>
        <s v="CA-2015-143182"/>
        <s v="CA-2017-161662"/>
        <s v="CA-2015-145317"/>
        <s v="CA-2015-143413"/>
        <s v="CA-2018-156818"/>
        <s v="CA-2018-155873"/>
        <s v="CA-2016-121797"/>
        <s v="US-2016-120572"/>
        <s v="CA-2018-132430"/>
        <s v="CA-2018-146031"/>
        <s v="CA-2015-110100"/>
        <s v="CA-2016-103723"/>
        <s v="CA-2015-127187"/>
        <s v="CA-2018-128475"/>
        <s v="CA-2015-100006"/>
        <s v="CA-2018-144827"/>
        <s v="CA-2015-110030"/>
        <s v="CA-2015-121286"/>
        <s v="CA-2017-164735"/>
        <s v="CA-2015-153479"/>
        <s v="CA-2018-149888"/>
        <s v="CA-2018-119193"/>
        <s v="CA-2018-104801"/>
        <s v="CA-2015-107594"/>
        <s v="CA-2016-129770"/>
        <s v="CA-2016-115798"/>
        <s v="CA-2018-122707"/>
        <s v="CA-2017-165015"/>
        <s v="CA-2015-149244"/>
        <s v="CA-2016-140144"/>
        <s v="CA-2018-163321"/>
        <s v="CA-2015-155887"/>
        <s v="US-2016-165449"/>
        <s v="CA-2016-110247"/>
        <s v="US-2015-141257"/>
        <s v="CA-2015-154669"/>
        <s v="CA-2015-158029"/>
        <s v="CA-2016-155306"/>
        <s v="CA-2017-127775"/>
        <s v="CA-2017-146171"/>
        <s v="CA-2015-129574"/>
        <s v="CA-2018-126536"/>
        <s v="CA-2018-165757"/>
        <s v="CA-2018-167752"/>
        <s v="US-2016-122140"/>
        <s v="CA-2017-163986"/>
        <s v="CA-2018-158967"/>
        <s v="CA-2017-131576"/>
        <s v="CA-2018-143455"/>
        <s v="CA-2017-144729"/>
        <s v="CA-2016-127019"/>
        <s v="CA-2016-138534"/>
        <s v="CA-2018-108322"/>
        <s v="CA-2018-167668"/>
        <s v="CA-2018-146724"/>
        <s v="CA-2017-139878"/>
        <s v="US-2017-106677"/>
        <s v="CA-2017-116974"/>
        <s v="CA-2016-149972"/>
        <s v="US-2015-117744"/>
        <s v="CA-2015-125514"/>
        <s v="CA-2015-154599"/>
        <s v="CA-2018-158743"/>
        <s v="CA-2017-153318"/>
        <s v="US-2016-110163"/>
        <s v="CA-2018-143329"/>
        <s v="CA-2016-159380"/>
        <s v="CA-2016-122623"/>
        <s v="CA-2016-148635"/>
        <s v="CA-2016-135685"/>
        <s v="CA-2016-104626"/>
        <s v="CA-2017-160500"/>
        <s v="CA-2017-100202"/>
        <s v="CA-2018-131016"/>
        <s v="US-2015-112914"/>
        <s v="CA-2017-124149"/>
        <s v="CA-2015-148915"/>
        <s v="CA-2018-134649"/>
        <s v="CA-2018-110842"/>
        <s v="CA-2017-147368"/>
        <s v="US-2016-104185"/>
        <s v="US-2015-125521"/>
        <s v="US-2018-135062"/>
        <s v="CA-2018-135650"/>
        <s v="CA-2018-112865"/>
        <s v="US-2017-162852"/>
        <s v="CA-2018-138163"/>
        <s v="CA-2018-152093"/>
        <s v="CA-2018-157854"/>
        <s v="CA-2017-123617"/>
        <s v="US-2017-128293"/>
        <s v="CA-2018-107342"/>
        <s v="CA-2017-136371"/>
        <s v="CA-2018-137344"/>
        <s v="CA-2018-169810"/>
        <s v="CA-2017-128594"/>
        <s v="CA-2017-154690"/>
        <s v="CA-2018-138975"/>
        <s v="CA-2018-106537"/>
        <s v="US-2018-103828"/>
        <s v="CA-2017-115588"/>
        <s v="CA-2018-143861"/>
        <s v="CA-2015-148040"/>
        <s v="CA-2018-135167"/>
        <s v="CA-2018-137022"/>
        <s v="US-2018-102638"/>
        <s v="US-2017-167339"/>
        <s v="CA-2017-152072"/>
        <s v="CA-2017-102932"/>
        <s v="CA-2015-165540"/>
        <s v="CA-2017-130799"/>
        <s v="CA-2017-164483"/>
        <s v="US-2017-159856"/>
        <s v="CA-2018-102099"/>
        <s v="CA-2018-164049"/>
        <s v="CA-2015-142727"/>
        <s v="CA-2018-139913"/>
        <s v="CA-2015-169033"/>
        <s v="US-2017-164630"/>
        <s v="US-2016-114839"/>
        <s v="CA-2016-166464"/>
        <s v="CA-2018-124898"/>
        <s v="CA-2017-164035"/>
        <s v="CA-2017-153577"/>
        <s v="CA-2015-127586"/>
        <s v="CA-2018-121615"/>
        <s v="CA-2018-166415"/>
        <s v="CA-2016-118444"/>
        <s v="CA-2015-113929"/>
        <s v="CA-2016-134747"/>
        <s v="CA-2018-155047"/>
        <s v="CA-2017-160129"/>
        <s v="CA-2018-164329"/>
        <s v="US-2016-141453"/>
        <s v="CA-2015-156993"/>
        <s v="CA-2015-157721"/>
        <s v="CA-2018-128629"/>
        <s v="CA-2018-158106"/>
        <s v="US-2018-120390"/>
        <s v="CA-2018-143434"/>
        <s v="CA-2016-168564"/>
        <s v="US-2017-169040"/>
        <s v="CA-2018-155880"/>
        <s v="CA-2018-126242"/>
        <s v="CA-2017-166443"/>
        <s v="CA-2018-169859"/>
        <s v="CA-2018-134915"/>
        <s v="CA-2017-153353"/>
        <s v="CA-2018-123638"/>
        <s v="CA-2018-168900"/>
        <s v="CA-2016-158456"/>
        <s v="CA-2018-143665"/>
        <s v="CA-2018-137428"/>
        <s v="CA-2015-162866"/>
        <s v="CA-2018-167941"/>
        <s v="CA-2018-111808"/>
        <s v="CA-2016-137512"/>
        <s v="CA-2018-139773"/>
        <s v="CA-2018-134607"/>
        <s v="CA-2015-109232"/>
        <s v="CA-2016-139850"/>
        <s v="CA-2015-131310"/>
        <s v="US-2015-112872"/>
        <s v="CA-2017-139269"/>
        <s v="CA-2017-139010"/>
        <s v="CA-2017-134376"/>
        <s v="CA-2018-147291"/>
        <s v="CA-2017-112893"/>
        <s v="US-2015-150532"/>
        <s v="CA-2015-138317"/>
        <s v="CA-2016-130610"/>
        <s v="CA-2018-104381"/>
        <s v="CA-2017-131499"/>
        <s v="CA-2015-148761"/>
        <s v="CA-2018-116519"/>
        <s v="CA-2015-130729"/>
        <s v="CA-2017-124772"/>
        <s v="CA-2017-115525"/>
        <s v="CA-2018-134845"/>
        <s v="US-2016-138919"/>
        <s v="US-2017-160528"/>
        <s v="CA-2016-123568"/>
        <s v="CA-2018-124674"/>
        <s v="CA-2016-164441"/>
        <s v="CA-2018-169054"/>
        <s v="CA-2015-106719"/>
        <s v="CA-2018-116855"/>
        <s v="US-2017-164189"/>
        <s v="CA-2016-168480"/>
        <s v="US-2017-114293"/>
        <s v="CA-2018-134173"/>
        <s v="US-2016-123960"/>
        <s v="CA-2018-101749"/>
        <s v="US-2017-147991"/>
        <s v="CA-2018-149559"/>
        <s v="CA-2016-135174"/>
        <s v="CA-2018-125290"/>
        <s v="CA-2015-137351"/>
        <s v="CA-2018-121419"/>
        <s v="US-2018-148054"/>
        <s v="CA-2017-128517"/>
        <s v="US-2016-100377"/>
        <s v="CA-2018-131492"/>
        <s v="CA-2017-144554"/>
        <s v="CA-2018-127621"/>
        <s v="CA-2016-145184"/>
        <s v="CA-2018-106859"/>
        <s v="US-2018-120089"/>
        <s v="CA-2015-119375"/>
        <s v="CA-2017-125206"/>
        <s v="CA-2016-126137"/>
        <s v="CA-2015-143903"/>
        <s v="CA-2015-104780"/>
        <s v="CA-2018-101182"/>
        <s v="US-2018-132297"/>
        <s v="CA-2015-100328"/>
        <s v="CA-2018-118773"/>
        <s v="US-2018-159205"/>
        <s v="CA-2017-112123"/>
        <s v="CA-2016-114468"/>
        <s v="CA-2018-135692"/>
        <s v="CA-2018-131233"/>
        <s v="CA-2018-119578"/>
        <s v="CA-2017-124562"/>
        <s v="US-2018-140074"/>
        <s v="CA-2017-103037"/>
        <s v="CA-2018-127460"/>
        <s v="CA-2017-121671"/>
        <s v="CA-2017-150350"/>
        <s v="CA-2016-121720"/>
        <s v="CA-2018-149895"/>
        <s v="CA-2018-147564"/>
        <s v="CA-2015-136399"/>
        <s v="CA-2015-107916"/>
        <s v="CA-2018-164168"/>
        <s v="CA-2016-112557"/>
        <s v="US-2015-122959"/>
        <s v="CA-2018-162572"/>
        <s v="US-2017-148110"/>
        <s v="CA-2018-131828"/>
        <s v="CA-2015-109218"/>
        <s v="CA-2017-120558"/>
        <s v="US-2015-109036"/>
        <s v="CA-2016-147830"/>
        <s v="CA-2018-150497"/>
        <s v="CA-2015-128986"/>
        <s v="CA-2016-139584"/>
        <s v="US-2017-162677"/>
        <s v="US-2015-150924"/>
        <s v="CA-2015-153969"/>
        <s v="CA-2017-146682"/>
        <s v="CA-2017-138695"/>
        <s v="CA-2018-107461"/>
        <s v="US-2017-133879"/>
        <s v="CA-2018-157483"/>
        <s v="US-2018-132059"/>
        <s v="CA-2018-122280"/>
        <s v="CA-2018-105235"/>
        <s v="CA-2018-152912"/>
        <s v="CA-2015-123498"/>
        <s v="CA-2018-159352"/>
        <s v="US-2018-146416"/>
        <s v="US-2016-163783"/>
        <s v="CA-2018-123981"/>
        <s v="CA-2018-158953"/>
        <s v="CA-2015-165428"/>
        <s v="CA-2017-169026"/>
        <s v="CA-2018-109750"/>
        <s v="CA-2016-149384"/>
        <s v="CA-2015-131527"/>
        <s v="CA-2018-164000"/>
        <s v="CA-2015-164224"/>
        <s v="CA-2015-158372"/>
        <s v="CA-2017-108882"/>
        <s v="US-2018-108245"/>
        <s v="CA-2015-142314"/>
        <s v="CA-2017-132409"/>
        <s v="CA-2018-150189"/>
        <s v="CA-2015-114433"/>
        <s v="CA-2018-104640"/>
        <s v="US-2016-137008"/>
        <s v="CA-2015-108189"/>
        <s v="CA-2015-154641"/>
        <s v="CA-2018-131625"/>
        <s v="US-2018-156356"/>
        <s v="CA-2017-138933"/>
        <s v="CA-2017-140746"/>
        <s v="CA-2017-146836"/>
        <s v="US-2017-127971"/>
        <s v="US-2017-140809"/>
        <s v="CA-2018-114524"/>
        <s v="CA-2018-113355"/>
        <s v="US-2018-140907"/>
        <s v="CA-2017-159730"/>
        <s v="CA-2017-157868"/>
        <s v="CA-2018-119389"/>
        <s v="CA-2018-110373"/>
        <s v="CA-2017-155474"/>
        <s v="CA-2016-155453"/>
        <s v="US-2017-161844"/>
        <s v="US-2017-162103"/>
        <s v="CA-2015-151554"/>
        <s v="CA-2015-140662"/>
        <s v="CA-2017-122518"/>
        <s v="US-2015-126571"/>
        <s v="CA-2015-143840"/>
        <s v="CA-2015-115980"/>
        <s v="CA-2016-155145"/>
        <s v="CA-2016-146038"/>
        <s v="CA-2018-133865"/>
        <s v="CA-2018-116358"/>
        <s v="CA-2015-102988"/>
        <s v="US-2015-117170"/>
        <s v="CA-2015-159478"/>
        <s v="CA-2015-103702"/>
        <s v="CA-2018-150525"/>
        <s v="CA-2016-157770"/>
        <s v="CA-2017-167290"/>
        <s v="CA-2015-106264"/>
        <s v="CA-2015-138023"/>
        <s v="CA-2018-113418"/>
        <s v="US-2016-110569"/>
        <s v="CA-2018-136308"/>
        <s v="US-2015-159926"/>
        <s v="CA-2015-104738"/>
        <s v="CA-2016-144386"/>
        <s v="CA-2017-111416"/>
        <s v="CA-2017-162747"/>
        <s v="US-2015-133130"/>
        <s v="CA-2018-169978"/>
        <s v="CA-2018-161739"/>
        <s v="CA-2016-165057"/>
        <s v="CA-2015-134551"/>
        <s v="CA-2016-120810"/>
        <s v="CA-2015-165309"/>
        <s v="CA-2018-122595"/>
        <s v="US-2018-109253"/>
        <s v="CA-2017-145982"/>
        <s v="CA-2016-112014"/>
        <s v="CA-2018-154732"/>
        <s v="US-2017-157308"/>
        <s v="CA-2017-147536"/>
        <s v="US-2015-134733"/>
        <s v="US-2015-150434"/>
        <s v="CA-2018-100335"/>
        <s v="CA-2017-139234"/>
        <s v="US-2016-142020"/>
        <s v="CA-2016-139962"/>
        <s v="CA-2017-130050"/>
        <s v="CA-2015-115161"/>
        <s v="CA-2015-165379"/>
        <s v="CA-2016-115511"/>
        <s v="CA-2017-134887"/>
        <s v="CA-2018-123778"/>
        <s v="CA-2016-161718"/>
        <s v="CA-2017-100671"/>
        <s v="CA-2018-142867"/>
        <s v="CA-2018-103156"/>
        <s v="US-2018-162208"/>
        <s v="CA-2016-130659"/>
        <s v="CA-2018-148404"/>
        <s v="CA-2018-101077"/>
        <s v="CA-2015-166471"/>
        <s v="CA-2015-105340"/>
        <s v="US-2018-131583"/>
        <s v="US-2018-148362"/>
        <s v="CA-2015-102274"/>
        <s v="CA-2016-129700"/>
        <s v="CA-2018-168739"/>
        <s v="CA-2016-152527"/>
        <s v="US-2015-150119"/>
        <s v="US-2018-150847"/>
        <s v="CA-2017-100244"/>
        <s v="CA-2017-116540"/>
        <s v="CA-2016-151841"/>
        <s v="CA-2016-150791"/>
        <s v="CA-2017-134803"/>
        <s v="CA-2016-153381"/>
        <s v="US-2018-111024"/>
        <s v="CA-2018-148264"/>
        <s v="CA-2018-131212"/>
        <s v="US-2016-100531"/>
        <s v="CA-2018-152583"/>
        <s v="CA-2016-144099"/>
        <s v="CA-2015-158337"/>
        <s v="CA-2018-168858"/>
        <s v="CA-2017-116344"/>
        <s v="CA-2016-131779"/>
        <s v="CA-2017-158869"/>
        <s v="CA-2018-102554"/>
        <s v="CA-2017-162614"/>
        <s v="CA-2015-168592"/>
        <s v="CA-2015-157609"/>
        <s v="CA-2016-153325"/>
        <s v="CA-2016-153626"/>
        <s v="CA-2017-166485"/>
        <s v="CA-2018-136448"/>
        <s v="CA-2018-114258"/>
        <s v="CA-2016-152611"/>
        <s v="CA-2017-165470"/>
        <s v="CA-2018-128699"/>
        <s v="US-2016-147242"/>
        <s v="CA-2017-146143"/>
        <s v="CA-2016-100888"/>
        <s v="US-2017-150035"/>
        <s v="CA-2018-122644"/>
        <s v="CA-2018-111815"/>
        <s v="CA-2017-144911"/>
        <s v="CA-2015-143385"/>
        <s v="CA-2017-131289"/>
        <s v="CA-2015-124023"/>
        <s v="CA-2015-124688"/>
        <s v="CA-2017-151169"/>
        <s v="US-2017-134761"/>
        <s v="CA-2018-120705"/>
        <s v="CA-2016-157322"/>
        <s v="CA-2018-142034"/>
        <s v="CA-2017-107328"/>
        <s v="CA-2017-108616"/>
        <s v="CA-2018-125115"/>
        <s v="CA-2017-150945"/>
        <s v="CA-2015-166863"/>
        <s v="CA-2018-140326"/>
        <s v="CA-2017-168536"/>
        <s v="US-2017-113649"/>
        <s v="CA-2016-124975"/>
        <s v="CA-2016-168767"/>
        <s v="CA-2017-114482"/>
        <s v="CA-2017-137673"/>
        <s v="CA-2017-132731"/>
        <s v="CA-2018-148922"/>
        <s v="CA-2017-130680"/>
        <s v="CA-2016-141145"/>
        <s v="US-2017-152835"/>
        <s v="CA-2017-155565"/>
        <s v="CA-2015-110849"/>
        <s v="CA-2017-145842"/>
        <s v="CA-2015-158771"/>
        <s v="CA-2017-157511"/>
        <s v="CA-2018-121216"/>
        <s v="CA-2018-155292"/>
        <s v="CA-2017-152555"/>
        <s v="CA-2018-107832"/>
        <s v="CA-2015-120838"/>
        <s v="CA-2018-118542"/>
        <s v="CA-2018-152737"/>
        <s v="CA-2018-109757"/>
        <s v="CA-2017-130029"/>
        <s v="CA-2018-103877"/>
        <s v="CA-2017-137176"/>
        <s v="CA-2018-168109"/>
        <s v="US-2018-126081"/>
        <s v="CA-2018-117023"/>
        <s v="CA-2016-143532"/>
        <s v="CA-2017-103163"/>
        <s v="CA-2017-104157"/>
        <s v="CA-2018-117807"/>
        <s v="CA-2016-121650"/>
        <s v="CA-2018-161823"/>
        <s v="CA-2018-121839"/>
        <s v="CA-2018-158729"/>
        <s v="CA-2018-146535"/>
        <s v="CA-2015-154186"/>
        <s v="CA-2017-108434"/>
        <s v="CA-2017-164154"/>
        <s v="CA-2018-148012"/>
        <s v="CA-2015-102869"/>
        <s v="CA-2018-138310"/>
        <s v="CA-2015-159835"/>
        <s v="CA-2018-112956"/>
        <s v="CA-2017-119683"/>
        <s v="CA-2015-163559"/>
        <s v="CA-2015-140228"/>
        <s v="US-2017-131674"/>
        <s v="CA-2016-110093"/>
        <s v="CA-2018-112529"/>
        <s v="CA-2017-154536"/>
        <s v="CA-2018-141929"/>
        <s v="CA-2017-109743"/>
        <s v="CA-2015-159184"/>
        <s v="CA-2018-113530"/>
        <s v="CA-2015-169726"/>
        <s v="CA-2018-155957"/>
        <s v="CA-2018-132178"/>
        <s v="CA-2017-145177"/>
        <s v="CA-2015-156594"/>
        <s v="CA-2015-146528"/>
        <s v="CA-2016-168459"/>
        <s v="CA-2018-109960"/>
        <s v="CA-2018-133004"/>
        <s v="CA-2018-168102"/>
        <s v="CA-2018-158036"/>
        <s v="CA-2016-128083"/>
        <s v="CA-2017-161676"/>
        <s v="CA-2017-155005"/>
        <s v="US-2018-129777"/>
        <s v="CA-2015-129364"/>
        <s v="CA-2017-104969"/>
        <s v="CA-2018-154109"/>
        <s v="CA-2016-156440"/>
        <s v="CA-2016-132626"/>
        <s v="CA-2017-102792"/>
        <s v="CA-2017-108567"/>
        <s v="CA-2018-140760"/>
        <s v="US-2016-131359"/>
        <s v="CA-2017-142097"/>
        <s v="CA-2016-151680"/>
        <s v="CA-2015-140039"/>
        <s v="CA-2018-160416"/>
        <s v="CA-2018-169411"/>
        <s v="CA-2017-126543"/>
        <s v="CA-2016-104941"/>
        <s v="CA-2018-160087"/>
        <s v="CA-2015-120544"/>
        <s v="CA-2018-113670"/>
        <s v="CA-2018-166198"/>
        <s v="CA-2015-135608"/>
        <s v="CA-2018-144568"/>
        <s v="CA-2017-142370"/>
        <s v="CA-2017-105900"/>
        <s v="CA-2017-151155"/>
        <s v="CA-2018-144036"/>
        <s v="US-2015-169789"/>
        <s v="CA-2018-127264"/>
        <s v="CA-2017-151512"/>
        <s v="CA-2017-165169"/>
        <s v="CA-2016-109575"/>
        <s v="CA-2018-168193"/>
        <s v="CA-2017-115476"/>
        <s v="CA-2017-133340"/>
        <s v="CA-2017-137848"/>
        <s v="CA-2015-113047"/>
        <s v="CA-2017-149979"/>
        <s v="CA-2018-161956"/>
        <s v="CA-2017-116799"/>
        <s v="CA-2017-111283"/>
        <s v="CA-2016-167745"/>
        <s v="CA-2018-104577"/>
        <s v="CA-2017-156251"/>
        <s v="CA-2018-125878"/>
        <s v="CA-2017-163153"/>
        <s v="CA-2016-103205"/>
        <s v="CA-2015-153913"/>
        <s v="CA-2017-155530"/>
        <s v="US-2017-101196"/>
        <s v="CA-2015-115357"/>
        <s v="US-2015-102715"/>
        <s v="CA-2016-107937"/>
        <s v="US-2018-148768"/>
        <s v="CA-2018-118521"/>
        <s v="CA-2015-149643"/>
        <s v="CA-2016-135314"/>
        <s v="CA-2018-165204"/>
        <s v="CA-2018-125752"/>
        <s v="CA-2018-112487"/>
        <s v="CA-2017-144218"/>
        <s v="CA-2017-169971"/>
        <s v="US-2017-133508"/>
        <s v="CA-2015-107139"/>
        <s v="CA-2016-111325"/>
        <s v="CA-2016-163762"/>
        <s v="US-2015-117163"/>
        <s v="CA-2018-121314"/>
        <s v="CA-2018-147760"/>
        <s v="CA-2017-156503"/>
        <s v="CA-2016-113628"/>
        <s v="CA-2018-147753"/>
        <s v="CA-2016-103961"/>
        <s v="CA-2017-152471"/>
        <s v="CA-2016-102582"/>
        <s v="CA-2018-141873"/>
        <s v="CA-2016-140984"/>
        <s v="CA-2015-132801"/>
        <s v="CA-2018-141733"/>
        <s v="US-2016-111927"/>
        <s v="CA-2015-105984"/>
        <s v="CA-2015-100363"/>
        <s v="CA-2015-126760"/>
        <s v="US-2015-109162"/>
        <s v="CA-2015-101931"/>
        <s v="CA-2018-129000"/>
        <s v="CA-2018-161053"/>
        <s v="CA-2016-142377"/>
        <s v="CA-2016-127593"/>
        <s v="CA-2018-130526"/>
        <s v="US-2018-131849"/>
        <s v="US-2018-105389"/>
        <s v="CA-2015-140816"/>
        <s v="CA-2018-154039"/>
        <s v="CA-2015-135755"/>
        <s v="CA-2018-123246"/>
        <s v="CA-2016-157133"/>
        <s v="CA-2015-124709"/>
        <s v="CA-2018-146360"/>
        <s v="CA-2016-132486"/>
        <s v="CA-2017-136231"/>
        <s v="CA-2017-140641"/>
        <s v="CA-2015-151001"/>
        <s v="CA-2016-129896"/>
        <s v="CA-2015-152849"/>
        <s v="US-2018-127341"/>
        <s v="CA-2017-167759"/>
        <s v="CA-2015-100895"/>
        <s v="US-2017-163881"/>
        <s v="US-2017-144547"/>
        <s v="US-2015-112200"/>
        <s v="CA-2018-110212"/>
        <s v="CA-2018-134285"/>
        <s v="CA-2018-102267"/>
        <s v="CA-2018-157980"/>
        <s v="CA-2016-121097"/>
        <s v="CA-2016-151043"/>
        <s v="US-2016-119312"/>
        <s v="CA-2016-167010"/>
        <s v="CA-2018-126788"/>
        <s v="CA-2018-148068"/>
        <s v="US-2018-142573"/>
        <s v="US-2016-148817"/>
        <s v="CA-2017-110044"/>
        <s v="CA-2018-146920"/>
        <s v="CA-2015-103940"/>
        <s v="CA-2017-162082"/>
        <s v="CA-2017-132094"/>
        <s v="CA-2018-123001"/>
        <s v="CA-2016-118955"/>
        <s v="US-2017-143448"/>
        <s v="CA-2018-117863"/>
        <s v="CA-2018-160458"/>
        <s v="US-2017-142685"/>
        <s v="CA-2017-133144"/>
        <s v="CA-2018-167871"/>
        <s v="CA-2017-119963"/>
        <s v="CA-2015-121167"/>
        <s v="US-2017-151862"/>
        <s v="CA-2018-152961"/>
        <s v="CA-2015-133228"/>
        <s v="CA-2017-114951"/>
        <s v="CA-2017-156573"/>
        <s v="CA-2016-113901"/>
        <s v="CA-2018-134838"/>
        <s v="CA-2017-120257"/>
        <s v="CA-2015-164910"/>
        <s v="CA-2017-149902"/>
        <s v="CA-2017-146010"/>
        <s v="US-2016-163685"/>
        <s v="CA-2015-135090"/>
        <s v="CA-2016-132374"/>
        <s v="CA-2017-167556"/>
        <s v="US-2017-116400"/>
        <s v="CA-2018-101308"/>
        <s v="CA-2015-114517"/>
        <s v="CA-2018-119564"/>
        <s v="CA-2017-135265"/>
        <s v="CA-2017-108735"/>
        <s v="CA-2018-112333"/>
        <s v="US-2017-159415"/>
        <s v="CA-2015-122588"/>
        <s v="CA-2015-137589"/>
        <s v="CA-2016-161998"/>
        <s v="CA-2016-105627"/>
        <s v="US-2016-149629"/>
        <s v="CA-2015-116834"/>
        <s v="CA-2017-145730"/>
        <s v="US-2016-168732"/>
        <s v="CA-2016-107468"/>
        <s v="CA-2018-144463"/>
        <s v="CA-2018-100811"/>
        <s v="CA-2016-153612"/>
        <s v="CA-2016-165624"/>
        <s v="CA-2015-154963"/>
        <s v="CA-2018-130764"/>
        <s v="CA-2018-139311"/>
        <s v="CA-2018-124296"/>
        <s v="CA-2017-169957"/>
        <s v="US-2017-108777"/>
        <s v="CA-2016-148859"/>
        <s v="CA-2015-110786"/>
        <s v="CA-2016-137750"/>
        <s v="CA-2016-136378"/>
        <s v="CA-2018-100356"/>
        <s v="US-2016-166520"/>
        <s v="CA-2018-136350"/>
        <s v="CA-2015-122931"/>
        <s v="CA-2015-163034"/>
        <s v="CA-2016-124058"/>
        <s v="CA-2017-129196"/>
        <s v="US-2016-138716"/>
        <s v="US-2017-122182"/>
        <s v="US-2015-130358"/>
        <s v="CA-2015-102673"/>
        <s v="CA-2017-145303"/>
        <s v="CA-2016-156104"/>
        <s v="US-2016-164308"/>
        <s v="CA-2018-108112"/>
        <s v="CA-2016-100685"/>
        <s v="CA-2016-165414"/>
        <s v="CA-2017-140417"/>
        <s v="US-2018-151316"/>
        <s v="CA-2018-163692"/>
        <s v="CA-2017-111913"/>
        <s v="US-2015-156559"/>
        <s v="CA-2017-161473"/>
        <s v="CA-2018-166576"/>
        <s v="CA-2016-102491"/>
        <s v="CA-2015-116904"/>
        <s v="US-2018-102288"/>
        <s v="CA-2018-137456"/>
        <s v="US-2018-155999"/>
        <s v="US-2017-148334"/>
        <s v="CA-2016-105599"/>
        <s v="CA-2016-153717"/>
        <s v="CA-2016-116687"/>
        <s v="CA-2017-163573"/>
        <s v="CA-2016-153416"/>
        <s v="CA-2018-117394"/>
        <s v="CA-2018-133823"/>
        <s v="CA-2015-127523"/>
        <s v="CA-2018-123239"/>
        <s v="CA-2018-156769"/>
        <s v="CA-2015-127299"/>
        <s v="CA-2016-121272"/>
        <s v="CA-2015-115336"/>
        <s v="CA-2016-111703"/>
        <s v="CA-2015-128839"/>
        <s v="CA-2018-105914"/>
        <s v="CA-2018-110926"/>
        <s v="CA-2017-117226"/>
        <s v="CA-2018-127313"/>
        <s v="CA-2017-136287"/>
        <s v="US-2015-107699"/>
        <s v="CA-2018-112725"/>
        <s v="CA-2016-136196"/>
        <s v="CA-2018-106068"/>
        <s v="CA-2018-100160"/>
        <s v="CA-2017-139689"/>
        <s v="CA-2016-101091"/>
        <s v="CA-2015-126907"/>
        <s v="US-2017-164588"/>
        <s v="CA-2018-115546"/>
        <s v="CA-2016-163587"/>
        <s v="US-2018-106131"/>
        <s v="CA-2016-160213"/>
        <s v="CA-2015-157924"/>
        <s v="CA-2016-100216"/>
        <s v="CA-2018-100601"/>
        <s v="CA-2017-152163"/>
        <s v="CA-2016-154340"/>
        <s v="CA-2015-128846"/>
        <s v="CA-2017-148593"/>
        <s v="US-2018-119039"/>
        <s v="CA-2018-128426"/>
        <s v="US-2018-136868"/>
        <s v="CA-2017-143749"/>
        <s v="CA-2017-111493"/>
        <s v="CA-2018-112536"/>
        <s v="CA-2017-157714"/>
        <s v="CA-2018-166709"/>
        <s v="CA-2016-129392"/>
        <s v="CA-2016-150875"/>
        <s v="CA-2016-154200"/>
        <s v="CA-2017-124233"/>
        <s v="US-2016-134271"/>
        <s v="US-2017-161683"/>
        <s v="CA-2016-143105"/>
        <s v="CA-2015-145387"/>
        <s v="CA-2018-109715"/>
        <s v="CA-2015-166457"/>
        <s v="CA-2017-164637"/>
        <s v="CA-2015-103590"/>
        <s v="CA-2016-111234"/>
        <s v="CA-2018-149881"/>
        <s v="CA-2018-134565"/>
        <s v="CA-2017-108644"/>
        <s v="US-2015-102631"/>
        <s v="CA-2018-120327"/>
        <s v="CA-2016-154970"/>
        <s v="CA-2017-113803"/>
        <s v="CA-2018-100223"/>
        <s v="CA-2015-168823"/>
        <s v="CA-2017-162404"/>
        <s v="CA-2018-104024"/>
        <s v="CA-2018-147144"/>
        <s v="CA-2018-158673"/>
        <s v="CA-2015-133704"/>
        <s v="CA-2017-159142"/>
        <s v="CA-2015-138436"/>
        <s v="CA-2018-117702"/>
        <s v="CA-2017-157336"/>
        <s v="CA-2015-168130"/>
        <s v="CA-2016-155068"/>
        <s v="CA-2018-163160"/>
        <s v="CA-2016-101924"/>
        <s v="CA-2017-124793"/>
        <s v="CA-2018-118367"/>
        <s v="CA-2018-164819"/>
        <s v="CA-2018-158344"/>
        <s v="CA-2018-123351"/>
        <s v="CA-2018-110429"/>
        <s v="US-2017-131611"/>
        <s v="US-2018-124821"/>
        <s v="CA-2016-166975"/>
        <s v="CA-2017-123806"/>
        <s v="US-2018-158505"/>
        <s v="CA-2016-142692"/>
        <s v="CA-2016-123456"/>
        <s v="CA-2018-151358"/>
        <s v="US-2017-107440"/>
        <s v="CA-2015-166989"/>
        <s v="CA-2015-103100"/>
        <s v="CA-2016-105690"/>
        <s v="CA-2018-127516"/>
        <s v="US-2016-117184"/>
        <s v="CA-2018-102407"/>
        <s v="CA-2018-130967"/>
        <s v="CA-2018-101581"/>
        <s v="CA-2018-169124"/>
        <s v="CA-2018-117261"/>
        <s v="CA-2018-129021"/>
        <s v="CA-2015-123253"/>
        <s v="CA-2017-121601"/>
        <s v="CA-2015-162278"/>
        <s v="CA-2017-161095"/>
        <s v="CA-2015-125829"/>
        <s v="CA-2015-123127"/>
        <s v="CA-2016-115945"/>
        <s v="CA-2016-136735"/>
        <s v="US-2018-136189"/>
        <s v="CA-2015-152345"/>
        <s v="US-2016-147662"/>
        <s v="CA-2017-153346"/>
        <s v="CA-2018-118360"/>
        <s v="CA-2018-149853"/>
        <s v="CA-2018-107909"/>
        <s v="CA-2016-112375"/>
        <s v="CA-2016-154795"/>
        <s v="CA-2016-125234"/>
        <s v="CA-2018-133501"/>
        <s v="US-2015-129609"/>
        <s v="CA-2018-130309"/>
        <s v="CA-2018-105410"/>
        <s v="CA-2017-120355"/>
        <s v="CA-2018-169894"/>
        <s v="US-2018-100482"/>
        <s v="CA-2018-107748"/>
        <s v="CA-2018-153654"/>
        <s v="CA-2016-155600"/>
        <s v="CA-2018-162565"/>
        <s v="CA-2017-127642"/>
        <s v="US-2018-163195"/>
        <s v="CA-2018-111332"/>
        <s v="CA-2018-117044"/>
        <s v="US-2017-165078"/>
        <s v="US-2018-169320"/>
        <s v="CA-2017-158575"/>
        <s v="CA-2015-166954"/>
        <s v="CA-2016-140830"/>
        <s v="CA-2016-152891"/>
        <s v="US-2016-122784"/>
        <s v="CA-2017-156811"/>
        <s v="CA-2018-111556"/>
        <s v="CA-2017-108868"/>
        <s v="CA-2015-142965"/>
        <s v="CA-2017-148740"/>
        <s v="US-2015-138758"/>
        <s v="CA-2017-131737"/>
        <s v="CA-2017-114538"/>
        <s v="CA-2015-127936"/>
        <s v="CA-2016-164336"/>
        <s v="CA-2017-100041"/>
        <s v="US-2015-154879"/>
        <s v="CA-2015-130624"/>
        <s v="CA-2018-132339"/>
        <s v="CA-2015-153983"/>
        <s v="CA-2018-112900"/>
        <s v="CA-2015-160157"/>
        <s v="CA-2015-139633"/>
        <s v="CA-2016-163090"/>
        <s v="CA-2015-117016"/>
        <s v="CA-2018-159464"/>
        <s v="US-2018-103226"/>
        <s v="CA-2018-119452"/>
        <s v="CA-2018-147725"/>
        <s v="CA-2017-168893"/>
        <s v="CA-2017-163398"/>
        <s v="CA-2017-162726"/>
        <s v="US-2017-111290"/>
        <s v="US-2015-147704"/>
        <s v="CA-2016-121965"/>
        <s v="CA-2017-147137"/>
        <s v="US-2016-146745"/>
        <s v="CA-2018-115175"/>
        <s v="CA-2018-105851"/>
        <s v="US-2018-125717"/>
        <s v="CA-2016-163895"/>
        <s v="CA-2018-168641"/>
        <s v="CA-2018-156895"/>
        <s v="CA-2018-121300"/>
        <s v="CA-2018-130211"/>
        <s v="CA-2015-147235"/>
        <s v="CA-2017-109365"/>
        <s v="CA-2016-162621"/>
        <s v="CA-2018-105921"/>
        <s v="CA-2015-150798"/>
        <s v="CA-2018-112753"/>
        <s v="CA-2018-155075"/>
        <s v="CA-2015-103401"/>
        <s v="CA-2017-124814"/>
        <s v="CA-2015-116757"/>
        <s v="US-2015-138247"/>
        <s v="CA-2018-167003"/>
        <s v="CA-2017-119935"/>
        <s v="CA-2017-118969"/>
        <s v="CA-2017-145240"/>
        <s v="CA-2017-120873"/>
        <s v="US-2018-111920"/>
        <s v="US-2017-128678"/>
        <s v="CA-2017-101385"/>
        <s v="CA-2018-107167"/>
        <s v="CA-2015-109491"/>
        <s v="CA-2018-105445"/>
        <s v="CA-2015-107454"/>
        <s v="US-2018-105046"/>
        <s v="CA-2018-152856"/>
        <s v="CA-2017-134691"/>
        <s v="CA-2017-118759"/>
        <s v="CA-2015-140403"/>
        <s v="CA-2016-163104"/>
        <s v="CA-2018-138464"/>
        <s v="CA-2016-104129"/>
        <s v="US-2018-132206"/>
        <s v="CA-2018-113474"/>
        <s v="CA-2016-126557"/>
        <s v="US-2018-107636"/>
        <s v="US-2015-165862"/>
        <s v="US-2015-106334"/>
        <s v="CA-2017-101448"/>
        <s v="CA-2016-130218"/>
        <s v="US-2018-117331"/>
        <s v="CA-2015-127383"/>
        <s v="CA-2015-110219"/>
        <s v="CA-2016-118871"/>
        <s v="CA-2018-129490"/>
        <s v="CA-2015-101175"/>
        <s v="US-2018-149510"/>
        <s v="CA-2016-111990"/>
        <s v="CA-2015-169460"/>
        <s v="US-2016-152128"/>
        <s v="CA-2018-126662"/>
        <s v="CA-2017-139395"/>
        <s v="US-2015-121734"/>
        <s v="CA-2016-110947"/>
        <s v="US-2015-150126"/>
        <s v="CA-2016-164427"/>
        <s v="CA-2017-120250"/>
        <s v="CA-2017-121993"/>
        <s v="US-2017-100405"/>
        <s v="US-2018-163790"/>
        <s v="CA-2017-129868"/>
        <s v="CA-2017-140564"/>
        <s v="US-2018-169502"/>
        <s v="CA-2016-146948"/>
        <s v="US-2016-113327"/>
        <s v="CA-2016-135020"/>
        <s v="US-2018-141852"/>
        <s v="CA-2017-109407"/>
        <s v="US-2017-165953"/>
        <s v="CA-2017-144540"/>
        <s v="CA-2016-159863"/>
        <s v="CA-2016-117800"/>
        <s v="CA-2018-145219"/>
        <s v="CA-2016-161214"/>
        <s v="CA-2018-147228"/>
        <s v="CA-2017-101336"/>
        <s v="US-2016-126235"/>
        <s v="CA-2018-168396"/>
        <s v="CA-2016-130456"/>
        <s v="CA-2018-116288"/>
        <s v="CA-2018-168228"/>
        <s v="CA-2017-102162"/>
        <s v="CA-2018-130141"/>
        <s v="CA-2016-147501"/>
        <s v="CA-2017-143910"/>
        <s v="CA-2015-146885"/>
        <s v="CA-2017-139556"/>
        <s v="CA-2018-129357"/>
        <s v="CA-2018-150987"/>
        <s v="CA-2018-132647"/>
        <s v="CA-2018-159107"/>
        <s v="CA-2015-160738"/>
        <s v="CA-2016-112130"/>
        <s v="CA-2017-111409"/>
        <s v="CA-2017-116232"/>
        <s v="CA-2017-116547"/>
        <s v="US-2018-133200"/>
        <s v="CA-2017-133550"/>
        <s v="CA-2018-139416"/>
        <s v="CA-2015-114510"/>
        <s v="CA-2017-169215"/>
        <s v="CA-2017-127698"/>
        <s v="CA-2017-159912"/>
        <s v="CA-2017-101987"/>
        <s v="US-2018-154851"/>
        <s v="CA-2015-138681"/>
        <s v="US-2016-138121"/>
        <s v="CA-2018-140298"/>
        <s v="CA-2017-166240"/>
        <s v="CA-2017-158435"/>
        <s v="CA-2018-138149"/>
        <s v="CA-2015-112403"/>
        <s v="CA-2015-108273"/>
        <s v="CA-2018-121643"/>
        <s v="US-2016-122910"/>
        <s v="CA-2018-143126"/>
        <s v="CA-2016-129042"/>
        <s v="CA-2016-109736"/>
        <s v="CA-2016-142601"/>
        <s v="CA-2015-106229"/>
        <s v="US-2018-135230"/>
        <s v="CA-2017-159653"/>
        <s v="CA-2017-131968"/>
        <s v="CA-2015-119151"/>
        <s v="CA-2015-123323"/>
        <s v="CA-2017-124681"/>
        <s v="US-2016-103996"/>
        <s v="CA-2017-120530"/>
        <s v="CA-2016-155054"/>
        <s v="CA-2016-105725"/>
        <s v="CA-2018-164364"/>
        <s v="CA-2018-168123"/>
        <s v="CA-2017-120005"/>
        <s v="CA-2017-123526"/>
        <s v="CA-2017-127649"/>
        <s v="CA-2017-159989"/>
        <s v="CA-2018-103499"/>
        <s v="US-2016-167220"/>
        <s v="CA-2018-126354"/>
        <s v="CA-2018-169817"/>
        <s v="US-2018-144582"/>
        <s v="CA-2015-121573"/>
        <s v="CA-2017-117660"/>
        <s v="CA-2015-112851"/>
        <s v="CA-2018-123701"/>
        <s v="CA-2016-118227"/>
        <s v="CA-2016-123155"/>
        <s v="CA-2018-158883"/>
        <s v="US-2017-114888"/>
        <s v="US-2015-167262"/>
        <s v="CA-2018-119746"/>
        <s v="CA-2018-108091"/>
        <s v="CA-2017-101630"/>
        <s v="CA-2018-132346"/>
        <s v="CA-2015-150301"/>
        <s v="CA-2015-159310"/>
        <s v="US-2018-147984"/>
        <s v="CA-2016-104346"/>
        <s v="US-2016-141684"/>
        <s v="CA-2016-144722"/>
        <s v="CA-2016-120516"/>
        <s v="US-2017-148901"/>
        <s v="CA-2018-136364"/>
        <s v="CA-2016-137708"/>
        <s v="CA-2015-149055"/>
        <s v="CA-2016-151589"/>
        <s v="CA-2017-121370"/>
        <s v="CA-2017-111696"/>
        <s v="CA-2015-139598"/>
        <s v="CA-2018-117436"/>
        <s v="CA-2016-140025"/>
        <s v="CA-2017-134222"/>
        <s v="CA-2017-140018"/>
        <s v="US-2018-136707"/>
        <s v="CA-2015-152562"/>
        <s v="CA-2017-152408"/>
        <s v="CA-2015-120278"/>
        <s v="CA-2018-167661"/>
        <s v="CA-2018-106831"/>
        <s v="CA-2018-154123"/>
        <s v="CA-2017-136049"/>
        <s v="CA-2018-118402"/>
        <s v="US-2017-139388"/>
        <s v="US-2015-128685"/>
        <s v="CA-2016-124044"/>
        <s v="CA-2015-164469"/>
        <s v="CA-2015-107818"/>
        <s v="CA-2015-113320"/>
        <s v="CA-2016-137526"/>
        <s v="CA-2018-136063"/>
        <s v="CA-2017-101546"/>
        <s v="CA-2015-138940"/>
        <s v="CA-2017-125164"/>
        <s v="CA-2018-163531"/>
        <s v="CA-2018-122490"/>
        <s v="CA-2018-131366"/>
        <s v="CA-2018-164042"/>
        <s v="CA-2015-132864"/>
        <s v="US-2015-155817"/>
        <s v="US-2017-131891"/>
        <s v="CA-2018-143567"/>
        <s v="CA-2018-104080"/>
        <s v="CA-2015-151379"/>
        <s v="CA-2017-163167"/>
        <s v="CA-2017-135776"/>
        <s v="US-2015-122021"/>
        <s v="CA-2017-130484"/>
        <s v="CA-2018-120936"/>
        <s v="CA-2018-110884"/>
        <s v="US-2015-161613"/>
        <s v="US-2015-146353"/>
        <s v="CA-2015-133809"/>
        <s v="CA-2018-127306"/>
        <s v="CA-2016-161830"/>
        <s v="CA-2018-163125"/>
        <s v="CA-2017-160304"/>
        <s v="CA-2018-101728"/>
        <s v="CA-2018-114055"/>
        <s v="CA-2018-126438"/>
        <s v="CA-2018-117653"/>
        <s v="CA-2018-143245"/>
        <s v="US-2015-138828"/>
        <s v="CA-2018-143651"/>
        <s v="CA-2016-106978"/>
        <s v="CA-2016-155124"/>
        <s v="CA-2018-150931"/>
        <s v="CA-2015-157147"/>
        <s v="CA-2016-156482"/>
        <s v="CA-2018-106782"/>
        <s v="CA-2017-151372"/>
        <s v="CA-2015-102085"/>
        <s v="CA-2018-107125"/>
        <s v="CA-2017-125815"/>
        <s v="CA-2016-144190"/>
        <s v="CA-2018-117926"/>
        <s v="CA-2016-153906"/>
        <s v="CA-2015-160262"/>
        <s v="CA-2016-127607"/>
        <s v="CA-2017-166226"/>
        <s v="CA-2015-156587"/>
        <s v="CA-2017-141180"/>
        <s v="CA-2016-109708"/>
        <s v="CA-2016-122406"/>
        <s v="US-2017-153815"/>
        <s v="CA-2017-164896"/>
        <s v="CA-2016-142202"/>
        <s v="CA-2016-165050"/>
        <s v="US-2017-131114"/>
        <s v="CA-2015-160066"/>
        <s v="CA-2017-109925"/>
        <s v="CA-2016-160696"/>
        <s v="CA-2015-125171"/>
        <s v="CA-2017-149279"/>
        <s v="CA-2018-107321"/>
        <s v="US-2018-122714"/>
        <s v="CA-2016-153038"/>
        <s v="CA-2015-132227"/>
        <s v="CA-2018-155824"/>
        <s v="CA-2017-129238"/>
        <s v="CA-2018-159688"/>
        <s v="CA-2017-136126"/>
        <s v="CA-2017-155033"/>
        <s v="CA-2015-156006"/>
        <s v="CA-2016-158659"/>
        <s v="CA-2016-169796"/>
        <s v="CA-2016-102876"/>
        <s v="US-2018-139647"/>
        <s v="US-2018-160465"/>
        <s v="CA-2015-153850"/>
        <s v="CA-2015-127558"/>
        <s v="CA-2018-136511"/>
        <s v="CA-2017-133795"/>
        <s v="US-2018-130953"/>
        <s v="CA-2015-151792"/>
        <s v="CA-2018-139304"/>
        <s v="CA-2017-155166"/>
        <s v="CA-2016-103954"/>
        <s v="CA-2015-169803"/>
        <s v="CA-2018-141719"/>
        <s v="CA-2016-136469"/>
        <s v="CA-2017-158694"/>
        <s v="US-2015-104759"/>
        <s v="CA-2016-150511"/>
        <s v="CA-2016-134922"/>
        <s v="US-2018-120607"/>
        <s v="CA-2016-141243"/>
        <s v="CA-2016-162166"/>
        <s v="CA-2017-120796"/>
        <s v="CA-2017-109722"/>
        <s v="CA-2016-136798"/>
        <s v="CA-2018-122196"/>
        <s v="CA-2018-142090"/>
        <s v="CA-2018-160934"/>
        <s v="CA-2015-124478"/>
        <s v="CA-2016-145485"/>
        <s v="CA-2018-151071"/>
        <s v="CA-2015-134572"/>
        <s v="CA-2018-143217"/>
        <s v="US-2018-133312"/>
        <s v="US-2016-137533"/>
        <s v="CA-2017-155138"/>
        <s v="CA-2017-108350"/>
        <s v="CA-2016-144302"/>
        <s v="CA-2016-109001"/>
        <s v="CA-2018-132738"/>
        <s v="CA-2018-156720"/>
        <s v="CA-2016-119102"/>
        <s v="US-2015-140452"/>
        <s v="CA-2016-141936"/>
        <s v="CA-2015-158442"/>
        <s v="CA-2016-167374"/>
        <s v="CA-2015-116568"/>
        <s v="CA-2016-147102"/>
        <s v="CA-2018-132213"/>
        <s v="CA-2015-138450"/>
        <s v="CA-2016-153073"/>
        <s v="CA-2017-147970"/>
        <s v="CA-2017-150658"/>
        <s v="CA-2018-125640"/>
        <s v="CA-2018-154137"/>
        <s v="CA-2016-127173"/>
        <s v="CA-2015-149538"/>
        <s v="CA-2015-160766"/>
        <s v="CA-2018-146626"/>
        <s v="CA-2016-123330"/>
        <s v="CA-2018-155607"/>
        <s v="CA-2017-151323"/>
        <s v="CA-2016-146696"/>
        <s v="CA-2017-128972"/>
        <s v="CA-2018-128335"/>
        <s v="CA-2016-154886"/>
        <s v="CA-2017-111213"/>
        <s v="CA-2018-161333"/>
        <s v="CA-2018-128734"/>
        <s v="CA-2015-141796"/>
        <s v="CA-2018-125101"/>
        <s v="CA-2018-169929"/>
        <s v="US-2015-121566"/>
        <s v="US-2016-124219"/>
        <s v="CA-2018-163006"/>
        <s v="CA-2016-156146"/>
        <s v="CA-2015-111192"/>
        <s v="CA-2017-115378"/>
        <s v="CA-2016-161627"/>
        <s v="CA-2015-121006"/>
        <s v="CA-2017-122903"/>
        <s v="CA-2016-107741"/>
        <s v="CA-2018-106432"/>
        <s v="CA-2017-148908"/>
        <s v="CA-2017-123015"/>
        <s v="US-2016-120502"/>
        <s v="CA-2018-108749"/>
        <s v="CA-2018-163335"/>
        <s v="CA-2016-134719"/>
        <s v="US-2016-154389"/>
        <s v="CA-2016-115567"/>
        <s v="US-2018-136679"/>
        <s v="US-2018-141943"/>
        <s v="CA-2015-101560"/>
        <s v="CA-2015-159709"/>
        <s v="CA-2017-103982"/>
        <s v="CA-2016-142454"/>
        <s v="CA-2016-102016"/>
        <s v="CA-2016-156755"/>
        <s v="CA-2016-130876"/>
        <s v="CA-2017-145898"/>
        <s v="US-2018-159562"/>
        <s v="CA-2018-134635"/>
        <s v="CA-2018-167080"/>
        <s v="CA-2018-145653"/>
        <s v="CA-2015-140487"/>
        <s v="CA-2018-117401"/>
        <s v="US-2018-109582"/>
        <s v="CA-2017-119865"/>
        <s v="US-2015-147648"/>
        <s v="CA-2018-124436"/>
        <s v="CA-2015-115084"/>
        <s v="CA-2018-131037"/>
        <s v="CA-2017-111143"/>
        <s v="CA-2015-166744"/>
        <s v="CA-2017-116561"/>
        <s v="CA-2017-110730"/>
        <s v="CA-2018-146367"/>
        <s v="CA-2017-149454"/>
        <s v="CA-2017-156265"/>
        <s v="US-2016-168914"/>
        <s v="US-2018-110989"/>
        <s v="CA-2016-106215"/>
        <s v="US-2017-169369"/>
        <s v="CA-2016-132318"/>
        <s v="US-2015-131982"/>
        <s v="CA-2016-125185"/>
        <s v="CA-2017-130078"/>
        <s v="US-2018-114034"/>
        <s v="US-2018-115595"/>
        <s v="CA-2018-158722"/>
        <s v="CA-2015-105165"/>
        <s v="CA-2018-147452"/>
        <s v="US-2018-114657"/>
        <s v="CA-2018-144484"/>
        <s v="CA-2018-125913"/>
        <s v="US-2017-158309"/>
        <s v="CA-2016-162887"/>
        <s v="CA-2018-147333"/>
        <s v="CA-2015-113859"/>
        <s v="CA-2015-159681"/>
        <s v="US-2018-104094"/>
        <s v="CA-2018-152709"/>
        <s v="CA-2016-105158"/>
        <s v="CA-2015-133424"/>
        <s v="CA-2018-105991"/>
        <s v="US-2018-136784"/>
        <s v="CA-2015-146283"/>
        <s v="CA-2018-151218"/>
        <s v="CA-2016-111073"/>
        <s v="CA-2018-144883"/>
        <s v="CA-2018-142174"/>
        <s v="CA-2018-108791"/>
        <s v="CA-2017-106656"/>
        <s v="CA-2017-113831"/>
        <s v="US-2015-139500"/>
        <s v="US-2015-166310"/>
        <s v="US-2017-168410"/>
        <s v="CA-2018-131254"/>
        <s v="CA-2017-123414"/>
        <s v="CA-2018-137876"/>
        <s v="CA-2017-154060"/>
        <s v="US-2018-162558"/>
        <s v="CA-2018-134439"/>
        <s v="CA-2016-119508"/>
        <s v="CA-2016-152681"/>
        <s v="CA-2015-130813"/>
        <s v="CA-2016-120320"/>
        <s v="CA-2017-111941"/>
        <s v="CA-2017-123120"/>
        <s v="CA-2015-103331"/>
        <s v="CA-2016-169278"/>
        <s v="CA-2018-111577"/>
        <s v="CA-2016-146486"/>
        <s v="US-2015-168501"/>
        <s v="CA-2016-112053"/>
        <s v="CA-2018-108539"/>
        <s v="CA-2016-149811"/>
        <s v="US-2018-103814"/>
        <s v="CA-2017-123932"/>
        <s v="US-2017-101616"/>
        <s v="CA-2015-113768"/>
        <s v="CA-2017-138037"/>
        <s v="CA-2015-150490"/>
        <s v="US-2018-126060"/>
        <s v="CA-2018-100951"/>
        <s v="CA-2017-122017"/>
        <s v="CA-2015-123477"/>
        <s v="CA-2017-107790"/>
        <s v="CA-2018-158071"/>
        <s v="CA-2018-147403"/>
        <s v="US-2018-136721"/>
        <s v="CA-2016-118738"/>
        <s v="CA-2018-134152"/>
        <s v="CA-2015-125542"/>
        <s v="CA-2017-136021"/>
        <s v="CA-2017-149195"/>
        <s v="CA-2018-161410"/>
        <s v="CA-2018-152786"/>
        <s v="CA-2018-164707"/>
        <s v="CA-2018-163874"/>
        <s v="US-2015-123183"/>
        <s v="CA-2015-104829"/>
        <s v="US-2017-147340"/>
        <s v="CA-2017-145492"/>
        <s v="CA-2017-163202"/>
        <s v="CA-2017-117681"/>
        <s v="CA-2018-132262"/>
        <s v="CA-2018-123043"/>
        <s v="US-2017-143280"/>
        <s v="CA-2018-108854"/>
        <s v="CA-2018-166856"/>
        <s v="CA-2017-153157"/>
        <s v="US-2018-125647"/>
        <s v="CA-2015-132542"/>
        <s v="CA-2016-110877"/>
        <s v="US-2017-151827"/>
        <s v="US-2017-163258"/>
        <s v="CA-2018-103009"/>
        <s v="US-2018-120649"/>
        <s v="CA-2017-153598"/>
        <s v="US-2017-108497"/>
        <s v="CA-2017-113096"/>
        <s v="CA-2015-136861"/>
        <s v="CA-2018-117422"/>
        <s v="CA-2018-129707"/>
        <s v="CA-2016-160171"/>
        <s v="CA-2015-103317"/>
        <s v="CA-2017-167115"/>
        <s v="US-2018-153633"/>
        <s v="CA-2018-155929"/>
        <s v="CA-2016-148712"/>
        <s v="CA-2017-128307"/>
        <s v="US-2017-127425"/>
        <s v="US-2015-119081"/>
        <s v="CA-2017-140613"/>
        <s v="US-2018-108700"/>
        <s v="CA-2018-160962"/>
        <s v="CA-2018-130631"/>
        <s v="CA-2018-116680"/>
        <s v="US-2015-107405"/>
        <s v="CA-2018-101574"/>
        <s v="CA-2015-146591"/>
        <s v="CA-2015-107706"/>
        <s v="CA-2017-122448"/>
        <s v="CA-2015-132451"/>
        <s v="CA-2017-158547"/>
        <s v="CA-2018-116946"/>
        <s v="CA-2018-121741"/>
        <s v="CA-2018-169691"/>
        <s v="CA-2017-121356"/>
        <s v="CA-2015-101770"/>
        <s v="CA-2018-105487"/>
        <s v="CA-2018-148999"/>
        <s v="CA-2015-107573"/>
        <s v="CA-2016-156608"/>
        <s v="CA-2018-134495"/>
        <s v="CA-2018-164098"/>
        <s v="CA-2015-105249"/>
        <s v="CA-2016-113523"/>
        <s v="CA-2018-117821"/>
        <s v="CA-2018-164378"/>
        <s v="CA-2018-127782"/>
        <s v="US-2017-162026"/>
        <s v="CA-2017-150000"/>
        <s v="CA-2016-168529"/>
        <s v="US-2018-152569"/>
        <s v="US-2015-137680"/>
        <s v="CA-2016-103177"/>
        <s v="US-2017-138408"/>
        <s v="CA-2018-117667"/>
        <s v="CA-2017-110982"/>
        <s v="CA-2017-147123"/>
        <s v="CA-2018-154501"/>
        <s v="CA-2018-166933"/>
        <s v="CA-2016-142055"/>
        <s v="CA-2016-137106"/>
        <s v="CA-2018-136609"/>
        <s v="CA-2018-160885"/>
        <s v="US-2017-167472"/>
        <s v="CA-2016-120551"/>
        <s v="US-2018-150595"/>
        <s v="CA-2017-134936"/>
        <s v="CA-2018-102967"/>
        <s v="CA-2018-151008"/>
        <s v="CA-2015-159800"/>
        <s v="US-2015-159618"/>
        <s v="CA-2018-116113"/>
        <s v="CA-2016-125066"/>
        <s v="US-2016-114741"/>
        <s v="CA-2018-133263"/>
        <s v="CA-2018-157966"/>
        <s v="CA-2015-151162"/>
        <s v="CA-2017-136686"/>
        <s v="CA-2018-137498"/>
        <s v="CA-2018-163818"/>
        <s v="CA-2017-161158"/>
        <s v="CA-2015-116673"/>
        <s v="CA-2018-105333"/>
        <s v="CA-2016-149993"/>
        <s v="CA-2015-168158"/>
        <s v="CA-2017-115224"/>
        <s v="CA-2015-164742"/>
        <s v="US-2018-108014"/>
        <s v="CA-2018-160325"/>
        <s v="CA-2016-159779"/>
        <s v="CA-2018-151176"/>
        <s v="CA-2015-108903"/>
        <s v="CA-2017-117919"/>
        <s v="CA-2016-142475"/>
        <s v="CA-2017-134516"/>
        <s v="CA-2018-105193"/>
        <s v="CA-2016-168634"/>
        <s v="CA-2018-117198"/>
        <s v="CA-2016-145828"/>
        <s v="CA-2018-121027"/>
        <s v="CA-2017-147431"/>
        <s v="CA-2017-158001"/>
        <s v="CA-2018-125745"/>
        <s v="CA-2016-101154"/>
        <s v="US-2017-124163"/>
        <s v="CA-2017-121748"/>
        <s v="CA-2015-126683"/>
        <s v="CA-2018-148810"/>
        <s v="US-2017-146066"/>
        <s v="CA-2015-127614"/>
        <s v="CA-2017-101742"/>
        <s v="CA-2016-134943"/>
        <s v="CA-2018-123022"/>
        <s v="CA-2018-113208"/>
        <s v="CA-2015-154893"/>
        <s v="CA-2015-147900"/>
        <s v="CA-2018-106355"/>
        <s v="CA-2017-127985"/>
        <s v="CA-2016-166604"/>
        <s v="CA-2018-120719"/>
        <s v="CA-2018-127117"/>
        <s v="CA-2016-104241"/>
        <s v="CA-2018-168179"/>
        <s v="CA-2018-142342"/>
        <s v="CA-2018-109099"/>
        <s v="US-2015-134187"/>
        <s v="CA-2017-145261"/>
        <s v="CA-2017-108875"/>
        <s v="CA-2017-141957"/>
        <s v="CA-2017-142405"/>
        <s v="CA-2016-141012"/>
        <s v="CA-2018-127922"/>
        <s v="CA-2017-146318"/>
        <s v="CA-2015-135993"/>
        <s v="CA-2015-126802"/>
        <s v="CA-2017-143924"/>
        <s v="CA-2017-141551"/>
        <s v="CA-2015-164315"/>
        <s v="CA-2016-131072"/>
        <s v="CA-2015-131541"/>
        <s v="CA-2016-119550"/>
        <s v="US-2016-138093"/>
        <s v="CA-2017-126165"/>
        <s v="CA-2018-126123"/>
        <s v="CA-2017-143441"/>
        <s v="CA-2018-148320"/>
        <s v="CA-2017-125661"/>
        <s v="US-2015-123519"/>
        <s v="CA-2015-155593"/>
        <s v="CA-2018-136000"/>
        <s v="US-2016-160857"/>
        <s v="CA-2018-115805"/>
        <s v="US-2015-143707"/>
        <s v="CA-2018-116939"/>
        <s v="CA-2016-124107"/>
        <s v="CA-2018-126550"/>
        <s v="CA-2016-138674"/>
        <s v="CA-2017-165820"/>
        <s v="CA-2015-103191"/>
        <s v="CA-2016-103933"/>
        <s v="CA-2016-110548"/>
        <s v="CA-2018-117324"/>
        <s v="CA-2018-143574"/>
        <s v="CA-2015-111773"/>
        <s v="CA-2015-148614"/>
        <s v="CA-2017-156139"/>
        <s v="US-2018-147886"/>
        <s v="CA-2017-113733"/>
        <s v="CA-2018-104913"/>
        <s v="CA-2015-145800"/>
        <s v="CA-2017-125850"/>
        <s v="CA-2017-118514"/>
        <s v="CA-2016-150749"/>
        <s v="CA-2015-163748"/>
        <s v="CA-2016-119634"/>
        <s v="CA-2016-149300"/>
        <s v="US-2017-111528"/>
        <s v="CA-2018-158169"/>
        <s v="CA-2016-162047"/>
        <s v="CA-2016-117772"/>
        <s v="US-2015-126340"/>
        <s v="CA-2017-149685"/>
        <s v="CA-2018-126396"/>
        <s v="CA-2016-154900"/>
        <s v="CA-2016-103835"/>
        <s v="CA-2016-158939"/>
        <s v="CA-2017-117408"/>
        <s v="CA-2017-142398"/>
        <s v="CA-2017-105277"/>
        <s v="CA-2017-112060"/>
        <s v="CA-2015-105270"/>
        <s v="US-2016-159513"/>
        <s v="CA-2016-155586"/>
        <s v="CA-2018-141117"/>
        <s v="CA-2018-115070"/>
        <s v="CA-2018-140186"/>
        <s v="CA-2015-124856"/>
        <s v="CA-2015-166716"/>
        <s v="CA-2015-123225"/>
        <s v="CA-2016-163440"/>
        <s v="US-2018-106796"/>
        <s v="CA-2018-113873"/>
        <s v="CA-2017-149783"/>
        <s v="CA-2017-125017"/>
        <s v="US-2016-163279"/>
        <s v="CA-2016-150196"/>
        <s v="US-2016-106495"/>
        <s v="CA-2015-124730"/>
        <s v="CA-2018-117632"/>
        <s v="CA-2015-115056"/>
        <s v="CA-2018-161067"/>
        <s v="CA-2017-122063"/>
        <s v="CA-2016-111206"/>
        <s v="CA-2017-142895"/>
        <s v="CA-2016-101868"/>
        <s v="CA-2018-133207"/>
        <s v="CA-2016-132948"/>
        <s v="CA-2016-134992"/>
        <s v="CA-2016-126725"/>
        <s v="CA-2016-121783"/>
        <s v="US-2015-138835"/>
        <s v="CA-2016-112214"/>
        <s v="US-2018-153255"/>
        <s v="CA-2016-108119"/>
        <s v="CA-2016-157434"/>
        <s v="CA-2017-101525"/>
        <s v="US-2015-117968"/>
        <s v="CA-2017-158211"/>
        <s v="CA-2017-152247"/>
        <s v="CA-2017-128223"/>
        <s v="CA-2017-154235"/>
        <s v="CA-2018-129910"/>
        <s v="CA-2018-133095"/>
        <s v="CA-2016-130554"/>
        <s v="CA-2015-152443"/>
        <s v="CA-2017-133319"/>
        <s v="CA-2017-133935"/>
        <s v="CA-2017-136301"/>
        <s v="US-2015-109456"/>
        <s v="CA-2018-151596"/>
        <s v="CA-2016-147879"/>
        <s v="CA-2017-166625"/>
        <s v="CA-2017-146157"/>
        <s v="CA-2018-159954"/>
        <s v="CA-2018-100825"/>
        <s v="CA-2015-168305"/>
        <s v="CA-2017-167682"/>
        <s v="CA-2018-108000"/>
        <s v="CA-2016-146465"/>
        <s v="CA-2017-159639"/>
        <s v="US-2018-153948"/>
        <s v="US-2017-113985"/>
        <s v="CA-2017-155383"/>
        <s v="CA-2015-120432"/>
        <s v="US-2016-126977"/>
        <s v="CA-2017-130288"/>
        <s v="CA-2018-146458"/>
        <s v="CA-2018-150420"/>
        <s v="US-2015-118997"/>
        <s v="CA-2015-114314"/>
        <s v="US-2018-169551"/>
        <s v="CA-2017-103107"/>
        <s v="CA-2018-122077"/>
        <s v="CA-2018-112431"/>
        <s v="CA-2017-151092"/>
        <s v="CA-2015-104178"/>
        <s v="CA-2016-115924"/>
        <s v="CA-2018-161046"/>
        <s v="US-2018-141698"/>
        <s v="US-2015-105151"/>
        <s v="CA-2015-155796"/>
        <s v="CA-2017-127138"/>
        <s v="CA-2018-150602"/>
        <s v="CA-2015-140732"/>
        <s v="CA-2018-119011"/>
        <s v="CA-2017-166912"/>
        <s v="CA-2015-141726"/>
        <s v="CA-2018-115105"/>
        <s v="CA-2016-143980"/>
        <s v="CA-2017-135636"/>
        <s v="CA-2018-102155"/>
        <s v="CA-2018-116953"/>
        <s v="CA-2015-117765"/>
        <s v="CA-2017-114895"/>
        <s v="CA-2018-112984"/>
        <s v="CA-2017-163776"/>
        <s v="US-2018-163300"/>
        <s v="CA-2017-162187"/>
        <s v="US-2015-112991"/>
        <s v="CA-2015-124079"/>
        <s v="US-2018-146878"/>
        <s v="CA-2018-107244"/>
        <s v="CA-2016-100657"/>
        <s v="CA-2018-129581"/>
        <s v="CA-2018-129028"/>
        <s v="CA-2016-135580"/>
        <s v="CA-2017-159016"/>
        <s v="CA-2015-102652"/>
        <s v="CA-2015-152422"/>
        <s v="US-2017-156692"/>
        <s v="CA-2015-130869"/>
        <s v="US-2018-128832"/>
        <s v="CA-2018-139717"/>
        <s v="CA-2018-136007"/>
        <s v="CA-2017-157364"/>
        <s v="US-2017-112970"/>
        <s v="US-2018-152492"/>
        <s v="CA-2017-101168"/>
        <s v="CA-2018-104010"/>
        <s v="CA-2016-130253"/>
        <s v="US-2016-155369"/>
        <s v="CA-2017-131205"/>
        <s v="CA-2018-122364"/>
        <s v="CA-2017-117912"/>
        <s v="CA-2018-145702"/>
        <s v="CA-2016-113215"/>
        <s v="CA-2017-154662"/>
        <s v="CA-2016-105571"/>
        <s v="CA-2017-152765"/>
        <s v="CA-2016-153878"/>
        <s v="CA-2017-124016"/>
        <s v="CA-2017-113551"/>
        <s v="CA-2015-107524"/>
        <s v="CA-2015-138072"/>
        <s v="CA-2016-134201"/>
        <s v="CA-2016-111780"/>
        <s v="CA-2016-119942"/>
        <s v="CA-2016-151547"/>
        <s v="CA-2018-166695"/>
        <s v="CA-2018-167542"/>
        <s v="CA-2016-120901"/>
        <s v="CA-2018-121398"/>
        <s v="CA-2017-151561"/>
        <s v="CA-2018-154676"/>
        <s v="US-2015-165589"/>
        <s v="US-2017-132577"/>
        <s v="CA-2016-114048"/>
        <s v="CA-2016-137281"/>
        <s v="US-2018-162068"/>
        <s v="CA-2018-100111"/>
        <s v="US-2018-132381"/>
        <s v="CA-2016-147011"/>
        <s v="CA-2015-120852"/>
        <s v="CA-2017-150007"/>
        <s v="CA-2017-124590"/>
        <s v="CA-2017-133802"/>
        <s v="US-2017-113677"/>
        <s v="CA-2018-143378"/>
        <s v="CA-2018-152660"/>
        <s v="CA-2016-142139"/>
        <s v="CA-2018-145772"/>
        <s v="CA-2017-124100"/>
        <s v="US-2015-158400"/>
        <s v="CA-2018-162033"/>
        <s v="CA-2015-163447"/>
        <s v="CA-2018-145737"/>
        <s v="CA-2017-148096"/>
        <s v="CA-2017-146766"/>
        <s v="CA-2016-105613"/>
        <s v="US-2017-142251"/>
        <s v="CA-2015-131247"/>
        <s v="US-2016-113593"/>
        <s v="CA-2018-121083"/>
        <s v="CA-2018-151190"/>
        <s v="CA-2015-133543"/>
        <s v="CA-2018-105130"/>
        <s v="CA-2017-161928"/>
        <s v="CA-2018-101322"/>
        <s v="US-2017-106600"/>
        <s v="CA-2015-111871"/>
        <s v="CA-2018-139437"/>
        <s v="CA-2018-151484"/>
        <s v="CA-2017-104150"/>
        <s v="CA-2017-161025"/>
        <s v="CA-2015-103989"/>
        <s v="CA-2016-142433"/>
        <s v="CA-2016-132815"/>
        <s v="CA-2015-101266"/>
        <s v="CA-2017-141523"/>
        <s v="US-2015-106299"/>
        <s v="CA-2016-158421"/>
        <s v="CA-2017-143609"/>
        <s v="CA-2016-138331"/>
        <s v="CA-2016-138954"/>
        <s v="CA-2018-157903"/>
        <s v="CA-2017-157259"/>
        <s v="CA-2018-107986"/>
        <s v="CA-2018-104927"/>
        <s v="CA-2018-113453"/>
        <s v="CA-2016-149909"/>
        <s v="CA-2016-146675"/>
        <s v="CA-2017-118332"/>
        <s v="CA-2017-133669"/>
        <s v="CA-2018-145660"/>
        <s v="CA-2017-133697"/>
        <s v="CA-2018-148138"/>
        <s v="CA-2018-119809"/>
        <s v="CA-2018-149944"/>
        <s v="CA-2015-128538"/>
        <s v="CA-2016-161711"/>
        <s v="US-2016-129553"/>
        <s v="CA-2017-160220"/>
        <s v="US-2018-157224"/>
        <s v="CA-2018-140627"/>
        <s v="CA-2016-133445"/>
        <s v="CA-2015-148782"/>
        <s v="CA-2017-148208"/>
        <s v="CA-2018-127656"/>
        <s v="US-2018-142188"/>
        <s v="CA-2017-144400"/>
        <s v="US-2017-155180"/>
        <s v="CA-2016-134075"/>
        <s v="US-2017-131912"/>
        <s v="CA-2018-141572"/>
        <s v="CA-2015-134621"/>
        <s v="CA-2017-165561"/>
        <s v="CA-2016-112305"/>
        <s v="CA-2018-121580"/>
        <s v="CA-2015-101147"/>
        <s v="CA-2015-165806"/>
        <s v="CA-2016-151624"/>
        <s v="CA-2018-139444"/>
        <s v="CA-2016-133977"/>
        <s v="CA-2018-141425"/>
        <s v="CA-2016-133536"/>
        <s v="CA-2016-150441"/>
        <s v="CA-2016-162607"/>
        <s v="CA-2018-103506"/>
        <s v="CA-2017-132479"/>
        <s v="CA-2018-160724"/>
        <s v="US-2017-115952"/>
        <s v="CA-2015-146731"/>
        <s v="CA-2016-115392"/>
        <s v="CA-2018-102379"/>
        <s v="CA-2018-149706"/>
        <s v="US-2017-139087"/>
        <s v="CA-2018-152226"/>
        <s v="CA-2016-116484"/>
        <s v="CA-2017-100944"/>
        <s v="CA-2017-125080"/>
        <s v="CA-2017-121020"/>
        <s v="CA-2015-100090"/>
        <s v="US-2016-139675"/>
        <s v="CA-2018-143756"/>
        <s v="CA-2016-151253"/>
        <s v="CA-2015-141152"/>
        <s v="CA-2015-141313"/>
        <s v="CA-2015-169852"/>
        <s v="CA-2018-107314"/>
        <s v="US-2015-161305"/>
        <s v="CA-2018-166919"/>
        <s v="CA-2018-162712"/>
        <s v="CA-2018-107552"/>
        <s v="CA-2017-163328"/>
        <s v="CA-2015-112837"/>
        <s v="CA-2018-120019"/>
        <s v="CA-2015-100762"/>
        <s v="CA-2018-161459"/>
        <s v="CA-2018-160017"/>
        <s v="CA-2015-123316"/>
        <s v="CA-2015-141299"/>
        <s v="CA-2015-104402"/>
        <s v="CA-2016-110289"/>
        <s v="CA-2015-167927"/>
        <s v="CA-2015-133305"/>
        <s v="CA-2017-165995"/>
        <s v="CA-2018-143112"/>
        <s v="US-2017-105830"/>
        <s v="CA-2016-146255"/>
        <s v="CA-2018-104822"/>
        <s v="CA-2016-104486"/>
        <s v="CA-2018-161557"/>
        <s v="CA-2018-161130"/>
        <s v="US-2016-161347"/>
        <s v="US-2016-109015"/>
        <s v="CA-2015-110611"/>
        <s v="CA-2018-139080"/>
        <s v="CA-2016-115693"/>
        <s v="US-2015-107993"/>
        <s v="CA-2018-110443"/>
        <s v="CA-2018-144848"/>
        <s v="US-2018-147998"/>
        <s v="CA-2017-103919"/>
        <s v="CA-2017-113425"/>
        <s v="CA-2018-143035"/>
        <s v="CA-2015-107811"/>
        <s v="CA-2017-163216"/>
        <s v="US-2017-116442"/>
        <s v="CA-2018-150623"/>
        <s v="US-2015-163797"/>
        <s v="CA-2017-127236"/>
        <s v="US-2018-104661"/>
        <s v="CA-2015-134103"/>
        <s v="CA-2016-147529"/>
        <s v="CA-2017-129126"/>
        <s v="CA-2018-131632"/>
        <s v="CA-2018-151981"/>
        <s v="CA-2018-125472"/>
        <s v="CA-2016-156328"/>
        <s v="CA-2018-154074"/>
        <s v="CA-2018-161774"/>
        <s v="CA-2018-151211"/>
        <s v="CA-2018-142671"/>
        <s v="CA-2018-144750"/>
        <s v="CA-2017-111976"/>
        <s v="CA-2017-140130"/>
        <s v="CA-2015-159121"/>
        <s v="CA-2016-149650"/>
        <s v="CA-2018-115777"/>
        <s v="CA-2017-143714"/>
        <s v="CA-2015-165764"/>
        <s v="CA-2016-121405"/>
        <s v="US-2018-116897"/>
        <s v="US-2018-113992"/>
        <s v="CA-2015-166891"/>
        <s v="CA-2017-101161"/>
        <s v="CA-2016-151785"/>
        <s v="US-2018-119816"/>
        <s v="CA-2016-156510"/>
        <s v="US-2016-110261"/>
        <s v="CA-2016-125710"/>
        <s v="CA-2018-161102"/>
        <s v="CA-2015-110065"/>
        <s v="US-2018-133361"/>
        <s v="US-2017-155404"/>
        <s v="CA-2016-114503"/>
        <s v="CA-2018-153080"/>
        <s v="CA-2017-163804"/>
        <s v="CA-2016-108532"/>
        <s v="CA-2015-151897"/>
        <s v="CA-2017-113292"/>
        <s v="CA-2015-149524"/>
        <s v="CA-2018-140872"/>
        <s v="CA-2018-113908"/>
        <s v="CA-2016-120621"/>
        <s v="US-2018-148866"/>
        <s v="CA-2015-149594"/>
        <s v="CA-2017-113845"/>
        <s v="CA-2018-111262"/>
        <s v="CA-2016-103135"/>
        <s v="CA-2015-129147"/>
        <s v="CA-2018-128265"/>
        <s v="CA-2017-152331"/>
        <s v="US-2017-128909"/>
        <s v="CA-2018-102197"/>
        <s v="CA-2018-167640"/>
        <s v="US-2018-116652"/>
        <s v="CA-2018-138289"/>
        <s v="CA-2017-129308"/>
        <s v="CA-2017-157791"/>
        <s v="CA-2015-146864"/>
        <s v="CA-2015-103744"/>
        <s v="US-2018-107384"/>
        <s v="CA-2015-128209"/>
        <s v="CA-2015-169684"/>
        <s v="CA-2016-109862"/>
        <s v="US-2018-107888"/>
        <s v="US-2018-154872"/>
        <s v="CA-2015-113880"/>
        <s v="US-2016-164966"/>
        <s v="CA-2016-126739"/>
        <s v="CA-2018-161578"/>
        <s v="CA-2015-137092"/>
        <s v="CA-2016-166947"/>
        <s v="CA-2017-160941"/>
        <s v="CA-2018-144680"/>
        <s v="CA-2015-166086"/>
        <s v="CA-2018-131282"/>
        <s v="CA-2015-100678"/>
        <s v="CA-2017-161543"/>
        <s v="CA-2017-160535"/>
        <s v="CA-2018-123085"/>
        <s v="CA-2016-153752"/>
        <s v="CA-2015-103660"/>
        <s v="CA-2017-169887"/>
        <s v="CA-2017-148516"/>
        <s v="CA-2018-104731"/>
        <s v="CA-2015-164749"/>
        <s v="CA-2016-103716"/>
        <s v="CA-2017-126795"/>
        <s v="CA-2016-146290"/>
        <s v="CA-2018-157112"/>
        <s v="CA-2015-169257"/>
        <s v="CA-2015-154095"/>
        <s v="CA-2018-146346"/>
        <s v="CA-2017-148852"/>
        <s v="US-2016-118906"/>
        <s v="CA-2017-168921"/>
        <s v="CA-2016-107678"/>
        <s v="CA-2017-123512"/>
        <s v="US-2018-167402"/>
        <s v="CA-2015-130449"/>
        <s v="CA-2016-141250"/>
        <s v="CA-2015-145541"/>
        <s v="CA-2015-138513"/>
        <s v="CA-2016-135489"/>
        <s v="CA-2016-125696"/>
        <s v="CA-2017-105081"/>
        <s v="US-2017-146857"/>
        <s v="CA-2017-166275"/>
        <s v="CA-2018-144498"/>
        <s v="CA-2018-103352"/>
        <s v="CA-2015-108609"/>
        <s v="CA-2018-128328"/>
        <s v="US-2016-156496"/>
        <s v="US-2017-127334"/>
        <s v="US-2018-124779"/>
        <s v="CA-2018-135937"/>
        <s v="CA-2016-129322"/>
        <s v="CA-2018-162173"/>
        <s v="CA-2017-115483"/>
        <s v="CA-2018-122175"/>
        <s v="CA-2018-161088"/>
        <s v="CA-2015-154837"/>
        <s v="CA-2016-153794"/>
        <s v="CA-2016-135510"/>
        <s v="CA-2016-109337"/>
        <s v="CA-2015-150329"/>
        <s v="CA-2018-145037"/>
        <s v="CA-2018-154466"/>
        <s v="CA-2015-109134"/>
        <s v="US-2016-129637"/>
        <s v="CA-2016-165162"/>
        <s v="CA-2018-140494"/>
        <s v="CA-2018-104108"/>
        <s v="US-2018-165869"/>
        <s v="CA-2018-160899"/>
        <s v="CA-2018-144225"/>
        <s v="US-2017-163538"/>
        <s v="US-2017-155103"/>
        <s v="CA-2018-145429"/>
        <s v="CA-2016-153535"/>
        <s v="CA-2016-139164"/>
        <s v="CA-2017-112277"/>
        <s v="CA-2015-167724"/>
        <s v="CA-2016-123141"/>
        <s v="CA-2017-149503"/>
        <s v="CA-2018-163069"/>
        <s v="CA-2018-107629"/>
        <s v="CA-2017-134789"/>
        <s v="CA-2017-130442"/>
        <s v="CA-2018-102974"/>
        <s v="US-2018-166394"/>
        <s v="CA-2017-128811"/>
        <s v="CA-2018-145443"/>
        <s v="CA-2017-165827"/>
        <s v="CA-2016-156734"/>
        <s v="CA-2015-120096"/>
        <s v="CA-2016-141754"/>
        <s v="CA-2017-123358"/>
        <s v="CA-2015-144029"/>
        <s v="US-2018-101784"/>
        <s v="CA-2016-156923"/>
        <s v="CA-2018-111269"/>
        <s v="CA-2018-159156"/>
        <s v="CA-2018-100230"/>
        <s v="CA-2017-154767"/>
        <s v="CA-2018-124205"/>
        <s v="CA-2018-165715"/>
        <s v="CA-2018-100636"/>
        <s v="CA-2017-162943"/>
        <s v="CA-2017-144764"/>
        <s v="CA-2018-100615"/>
        <s v="CA-2015-109302"/>
        <s v="CA-2018-139787"/>
        <s v="CA-2018-139402"/>
        <s v="CA-2017-119018"/>
        <s v="CA-2016-105361"/>
        <s v="US-2017-152373"/>
        <s v="US-2018-166037"/>
        <s v="US-2017-147711"/>
        <s v="CA-2018-121293"/>
        <s v="CA-2016-118843"/>
        <s v="CA-2016-161445"/>
        <s v="CA-2017-124527"/>
        <s v="CA-2017-162348"/>
        <s v="CA-2015-141005"/>
        <s v="CA-2016-145394"/>
        <s v="CA-2016-168809"/>
        <s v="CA-2017-109827"/>
        <s v="CA-2015-152233"/>
        <s v="CA-2015-125682"/>
        <s v="CA-2018-162880"/>
        <s v="CA-2016-128125"/>
        <s v="CA-2018-156237"/>
        <s v="CA-2015-144414"/>
        <s v="CA-2018-163860"/>
        <s v="US-2018-115609"/>
        <s v="CA-2016-154291"/>
        <s v="CA-2017-118689"/>
        <s v="CA-2017-140438"/>
        <s v="US-2018-123204"/>
        <s v="CA-2016-112522"/>
        <s v="CA-2017-153101"/>
        <s v="CA-2017-142615"/>
        <s v="CA-2018-142643"/>
        <s v="CA-2016-116260"/>
        <s v="CA-2018-107517"/>
        <s v="CA-2016-166338"/>
        <s v="CA-2017-123946"/>
        <s v="CA-2015-147543"/>
        <s v="US-2017-159093"/>
        <s v="CA-2017-162110"/>
        <s v="US-2017-163461"/>
        <s v="CA-2015-101462"/>
        <s v="US-2017-100461"/>
        <s v="US-2018-162670"/>
        <s v="CA-2018-128965"/>
        <s v="CA-2018-138618"/>
        <s v="US-2017-126452"/>
        <s v="CA-2017-145009"/>
        <s v="CA-2016-162544"/>
        <s v="CA-2015-124394"/>
        <s v="US-2017-121013"/>
        <s v="US-2016-123918"/>
        <s v="CA-2016-137113"/>
        <s v="CA-2016-120677"/>
        <s v="CA-2018-123036"/>
        <s v="CA-2018-120222"/>
        <s v="CA-2018-164756"/>
        <s v="CA-2018-122028"/>
        <s v="US-2016-165512"/>
        <s v="CA-2016-140557"/>
        <s v="US-2018-135013"/>
        <s v="CA-2018-111220"/>
        <s v="US-2018-149006"/>
        <s v="CA-2018-149468"/>
        <s v="CA-2017-140249"/>
        <s v="US-2018-135503"/>
        <s v="CA-2015-126277"/>
        <s v="US-2018-115301"/>
        <s v="CA-2018-168942"/>
        <s v="US-2018-128398"/>
        <s v="CA-2016-104115"/>
        <s v="CA-2015-142510"/>
        <s v="CA-2015-124247"/>
        <s v="CA-2017-105473"/>
        <s v="CA-2016-102806"/>
        <s v="CA-2018-121706"/>
        <s v="CA-2018-109211"/>
        <s v="CA-2016-134257"/>
        <s v="CA-2016-137925"/>
        <s v="CA-2017-140046"/>
        <s v="CA-2017-140382"/>
        <s v="CA-2015-164182"/>
        <s v="CA-2018-137365"/>
        <s v="CA-2017-129847"/>
        <s v="CA-2015-126963"/>
        <s v="CA-2017-125094"/>
        <s v="CA-2018-107132"/>
        <s v="CA-2016-139248"/>
        <s v="CA-2015-148369"/>
        <s v="CA-2017-106243"/>
        <s v="CA-2016-126466"/>
        <s v="CA-2016-130365"/>
        <s v="CA-2018-143021"/>
        <s v="CA-2016-161767"/>
        <s v="CA-2016-129917"/>
        <s v="CA-2016-115420"/>
        <s v="CA-2017-157588"/>
        <s v="CA-2016-167255"/>
        <s v="CA-2018-162096"/>
        <s v="CA-2017-157161"/>
        <s v="CA-2016-110765"/>
        <s v="CA-2017-163937"/>
        <s v="CA-2018-153822"/>
        <s v="CA-2018-146185"/>
        <s v="CA-2016-112144"/>
        <s v="US-2017-119298"/>
        <s v="CA-2018-155159"/>
        <s v="CA-2018-149076"/>
        <s v="CA-2015-146990"/>
        <s v="CA-2017-116526"/>
        <s v="CA-2018-158561"/>
        <s v="CA-2018-165099"/>
        <s v="CA-2016-109386"/>
        <s v="CA-2016-166800"/>
        <s v="CA-2018-117443"/>
        <s v="US-2017-134369"/>
        <s v="CA-2018-123687"/>
        <s v="CA-2016-104871"/>
        <s v="CA-2015-133158"/>
        <s v="CA-2015-126333"/>
        <s v="CA-2016-141740"/>
        <s v="CA-2015-119466"/>
        <s v="CA-2016-154823"/>
        <s v="US-2015-135881"/>
        <s v="CA-2018-141201"/>
        <s v="CA-2015-114790"/>
        <s v="US-2017-154256"/>
        <s v="CA-2015-124737"/>
        <s v="US-2018-101840"/>
        <s v="CA-2018-131653"/>
        <s v="US-2017-157840"/>
        <s v="CA-2017-145548"/>
        <s v="CA-2018-119494"/>
        <s v="CA-2015-124618"/>
        <s v="CA-2018-161970"/>
        <s v="CA-2018-103443"/>
        <s v="US-2018-165358"/>
        <s v="CA-2017-160136"/>
        <s v="CA-2015-150581"/>
        <s v="CA-2017-119515"/>
        <s v="CA-2015-141355"/>
        <s v="CA-2017-165330"/>
        <s v="CA-2016-132633"/>
        <s v="CA-2017-157742"/>
        <s v="CA-2018-127712"/>
        <s v="CA-2018-169474"/>
        <s v="CA-2015-106726"/>
        <s v="CA-2017-147473"/>
        <s v="CA-2017-114209"/>
        <s v="CA-2015-141901"/>
        <s v="CA-2017-164490"/>
        <s v="CA-2017-112256"/>
        <s v="CA-2017-167416"/>
        <s v="CA-2017-106950"/>
        <s v="CA-2018-118724"/>
        <s v="CA-2018-112004"/>
        <s v="US-2018-143175"/>
        <s v="CA-2016-105844"/>
        <s v="CA-2018-118864"/>
        <s v="CA-2016-119480"/>
        <s v="US-2016-153374"/>
        <s v="CA-2017-101980"/>
        <s v="CA-2018-144596"/>
        <s v="CA-2016-124933"/>
        <s v="CA-2015-159625"/>
        <s v="CA-2017-144337"/>
        <s v="CA-2015-117478"/>
        <s v="CA-2018-147410"/>
        <s v="CA-2018-128944"/>
        <s v="CA-2017-109666"/>
        <s v="US-2017-102239"/>
        <s v="CA-2015-143168"/>
        <s v="CA-2018-104906"/>
        <s v="CA-2018-118122"/>
        <s v="US-2015-147774"/>
        <s v="CA-2018-166926"/>
        <s v="CA-2016-128013"/>
        <s v="CA-2017-123176"/>
        <s v="US-2017-117541"/>
        <s v="CA-2017-166282"/>
        <s v="CA-2018-141439"/>
        <s v="CA-2016-163965"/>
        <s v="CA-2018-128783"/>
        <s v="CA-2015-122217"/>
        <s v="US-2018-141558"/>
        <s v="CA-2017-139941"/>
        <s v="CA-2016-166583"/>
        <s v="CA-2018-100412"/>
        <s v="CA-2018-142909"/>
        <s v="CA-2015-137911"/>
        <s v="CA-2016-106208"/>
        <s v="US-2016-136749"/>
        <s v="CA-2018-126718"/>
        <s v="CA-2017-131380"/>
        <s v="CA-2016-145835"/>
        <s v="CA-2015-138709"/>
        <s v="CA-2015-122070"/>
        <s v="CA-2017-158610"/>
        <s v="CA-2015-117464"/>
        <s v="US-2018-168613"/>
        <s v="CA-2018-125381"/>
        <s v="US-2018-141677"/>
        <s v="CA-2018-133067"/>
        <s v="US-2017-144351"/>
        <s v="CA-2015-106054"/>
        <s v="CA-2017-138667"/>
        <s v="CA-2018-150609"/>
        <s v="CA-2018-128853"/>
        <s v="CA-2018-133102"/>
        <s v="CA-2017-164399"/>
        <s v="CA-2017-116918"/>
        <s v="CA-2017-110492"/>
        <s v="CA-2017-147683"/>
        <s v="CA-2015-116785"/>
        <s v="US-2016-156797"/>
        <s v="CA-2017-104276"/>
        <s v="CA-2017-120369"/>
        <s v="CA-2015-118276"/>
        <s v="CA-2016-136658"/>
        <s v="CA-2018-137414"/>
        <s v="CA-2017-143476"/>
        <s v="US-2017-119046"/>
        <s v="CA-2018-154949"/>
        <s v="CA-2016-103072"/>
        <s v="CA-2016-150770"/>
        <s v="CA-2018-154760"/>
        <s v="US-2018-104437"/>
        <s v="CA-2018-113075"/>
        <s v="CA-2017-109953"/>
        <s v="CA-2018-127397"/>
        <s v="CA-2015-157546"/>
        <s v="CA-2018-153843"/>
        <s v="CA-2017-137337"/>
        <s v="CA-2015-138737"/>
        <s v="CA-2017-164924"/>
        <s v="CA-2017-101651"/>
        <s v="CA-2018-136651"/>
        <s v="CA-2018-118892"/>
        <s v="US-2018-151127"/>
        <s v="CA-2018-145807"/>
        <s v="US-2015-127978"/>
        <s v="CA-2016-158491"/>
        <s v="CA-2017-116764"/>
        <s v="CA-2017-152457"/>
        <s v="CA-2017-152730"/>
        <s v="CA-2018-137001"/>
        <s v="CA-2018-156363"/>
        <s v="CA-2018-122056"/>
        <s v="US-2015-143721"/>
        <s v="CA-2018-122987"/>
        <s v="CA-2017-133368"/>
        <s v="CA-2017-123337"/>
        <s v="US-2017-150357"/>
        <s v="CA-2016-144519"/>
        <s v="CA-2015-120670"/>
        <s v="CA-2017-157217"/>
        <s v="CA-2017-108224"/>
        <s v="CA-2016-162782"/>
        <s v="CA-2018-159282"/>
        <s v="CA-2018-155936"/>
        <s v="CA-2018-169439"/>
        <s v="CA-2018-151183"/>
        <s v="CA-2017-149965"/>
        <s v="CA-2015-158281"/>
        <s v="CA-2017-153661"/>
        <s v="CA-2018-109183"/>
        <s v="CA-2017-113656"/>
        <s v="CA-2016-148964"/>
        <s v="CA-2015-111899"/>
        <s v="CA-2016-101126"/>
        <s v="CA-2015-163468"/>
        <s v="US-2018-117450"/>
        <s v="CA-2015-137274"/>
        <s v="CA-2017-144092"/>
        <s v="CA-2018-112172"/>
        <s v="CA-2016-121699"/>
        <s v="CA-2016-162761"/>
        <s v="CA-2017-121377"/>
        <s v="CA-2018-115322"/>
        <s v="CA-2017-132066"/>
        <s v="CA-2018-158120"/>
        <s v="CA-2018-100097"/>
        <s v="CA-2018-167626"/>
        <s v="US-2018-126053"/>
        <s v="US-2018-128447"/>
        <s v="US-2015-131275"/>
        <s v="CA-2017-149349"/>
        <s v="CA-2018-115119"/>
        <s v="CA-2016-125563"/>
        <s v="CA-2016-113152"/>
        <s v="CA-2018-165155"/>
        <s v="CA-2015-163412"/>
        <s v="CA-2016-159590"/>
        <s v="CA-2015-116190"/>
        <s v="CA-2015-168473"/>
        <s v="CA-2018-168389"/>
        <s v="CA-2015-130421"/>
        <s v="CA-2018-142125"/>
        <s v="CA-2018-141138"/>
        <s v="CA-2018-152135"/>
        <s v="CA-2017-151974"/>
        <s v="CA-2018-154102"/>
        <s v="CA-2016-139780"/>
        <s v="CA-2017-114748"/>
        <s v="US-2015-115189"/>
        <s v="CA-2017-163594"/>
        <s v="CA-2017-127243"/>
        <s v="CA-2018-161851"/>
        <s v="CA-2016-110345"/>
        <s v="CA-2015-107769"/>
        <s v="US-2018-123862"/>
        <s v="CA-2018-100580"/>
        <s v="US-2018-145597"/>
        <s v="CA-2015-132787"/>
        <s v="CA-2016-136224"/>
        <s v="CA-2017-105732"/>
        <s v="CA-2018-108035"/>
        <s v="CA-2018-160031"/>
        <s v="CA-2018-147844"/>
        <s v="CA-2017-110975"/>
        <s v="CA-2015-141649"/>
        <s v="CA-2015-124807"/>
        <s v="CA-2017-110009"/>
        <s v="CA-2018-168172"/>
        <s v="CA-2016-100146"/>
        <s v="CA-2018-152079"/>
        <s v="CA-2017-129728"/>
        <s v="CA-2015-121769"/>
        <s v="CA-2015-103058"/>
        <s v="CA-2018-121125"/>
        <s v="US-2017-114013"/>
        <s v="CA-2018-135069"/>
        <s v="CA-2017-101693"/>
        <s v="US-2015-164763"/>
        <s v="CA-2015-161249"/>
        <s v="CA-2016-148180"/>
        <s v="CA-2015-165568"/>
        <s v="CA-2016-145457"/>
        <s v="US-2018-163657"/>
        <s v="CA-2016-120446"/>
        <s v="CA-2015-109932"/>
        <s v="CA-2018-127474"/>
        <s v="CA-2018-115448"/>
        <s v="CA-2018-105669"/>
        <s v="CA-2018-134796"/>
        <s v="CA-2017-137743"/>
        <s v="CA-2016-137974"/>
        <s v="US-2016-136987"/>
        <s v="CA-2016-138485"/>
        <s v="CA-2017-103709"/>
        <s v="CA-2017-138282"/>
        <s v="CA-2018-148985"/>
        <s v="CA-2015-138100"/>
        <s v="CA-2016-100734"/>
        <s v="CA-2017-139997"/>
        <s v="CA-2017-109652"/>
        <s v="CA-2015-167199"/>
        <s v="CA-2017-124583"/>
        <s v="CA-2015-113964"/>
        <s v="CA-2015-129938"/>
        <s v="CA-2018-135111"/>
        <s v="US-2016-134558"/>
        <s v="CA-2018-157196"/>
        <s v="CA-2016-108672"/>
        <s v="US-2018-118598"/>
        <s v="US-2018-160836"/>
        <s v="CA-2018-121048"/>
        <s v="US-2018-120147"/>
        <s v="CA-2017-158043"/>
        <s v="US-2018-106579"/>
        <s v="CA-2015-115889"/>
        <s v="US-2018-161935"/>
        <s v="US-2018-167920"/>
        <s v="CA-2017-162383"/>
        <s v="CA-2015-125731"/>
        <s v="US-2018-106145"/>
        <s v="CA-2017-107146"/>
        <s v="US-2018-134642"/>
        <s v="US-2018-160143"/>
        <s v="CA-2018-103415"/>
        <s v="CA-2017-106460"/>
        <s v="US-2018-112347"/>
        <s v="CA-2015-103492"/>
        <s v="CA-2017-136595"/>
        <s v="CA-2015-140396"/>
        <s v="CA-2015-114181"/>
        <s v="CA-2018-159506"/>
        <s v="US-2015-137155"/>
        <s v="CA-2017-105746"/>
        <s v="US-2017-104815"/>
        <s v="CA-2018-157672"/>
        <s v="US-2017-166660"/>
        <s v="CA-2018-140802"/>
        <s v="CA-2015-133830"/>
        <s v="CA-2015-100916"/>
        <s v="CA-2016-129532"/>
        <s v="CA-2015-134726"/>
        <s v="CA-2017-138597"/>
        <s v="CA-2016-123113"/>
        <s v="CA-2016-169656"/>
        <s v="CA-2016-142734"/>
        <s v="CA-2015-163223"/>
        <s v="CA-2018-122945"/>
        <s v="CA-2016-139738"/>
        <s v="CA-2017-158778"/>
        <s v="CA-2018-119655"/>
        <s v="CA-2016-164567"/>
        <s v="CA-2015-131947"/>
        <s v="CA-2017-152520"/>
        <s v="CA-2017-101791"/>
        <s v="CA-2018-121195"/>
        <s v="CA-2018-163209"/>
        <s v="CA-2015-133354"/>
        <s v="US-2016-130491"/>
        <s v="CA-2016-113740"/>
        <s v="CA-2015-148425"/>
        <s v="CA-2017-144309"/>
        <s v="CA-2018-151225"/>
        <s v="US-2015-144078"/>
        <s v="CA-2015-124464"/>
        <s v="CA-2016-136805"/>
        <s v="US-2016-159499"/>
        <s v="CA-2015-162089"/>
        <s v="US-2018-158526"/>
        <s v="CA-2018-104885"/>
        <s v="US-2017-157490"/>
        <s v="CA-2016-161452"/>
        <s v="US-2015-115196"/>
        <s v="CA-2017-138968"/>
        <s v="CA-2016-101889"/>
        <s v="CA-2018-110821"/>
        <s v="CA-2016-121552"/>
        <s v="CA-2016-107685"/>
        <s v="US-2015-120740"/>
        <s v="CA-2018-155740"/>
        <s v="CA-2018-146493"/>
        <s v="CA-2015-105417"/>
        <s v="US-2018-141509"/>
        <s v="CA-2018-139493"/>
        <s v="CA-2015-151967"/>
        <s v="US-2017-140158"/>
        <s v="CA-2016-130974"/>
        <s v="CA-2018-133487"/>
        <s v="CA-2015-142951"/>
        <s v="CA-2015-133592"/>
        <s v="CA-2016-120782"/>
        <s v="CA-2016-116876"/>
        <s v="CA-2017-169838"/>
        <s v="US-2018-128951"/>
        <s v="CA-2015-102330"/>
        <s v="CA-2017-118899"/>
        <s v="CA-2018-107958"/>
        <s v="CA-2018-151799"/>
        <s v="CA-2017-114601"/>
        <s v="CA-2018-100237"/>
        <s v="CA-2015-139542"/>
        <s v="US-2016-142811"/>
        <s v="CA-2018-139353"/>
        <s v="CA-2015-150203"/>
        <s v="US-2018-101518"/>
        <s v="CA-2016-149636"/>
        <s v="US-2018-146213"/>
        <s v="CA-2016-108588"/>
        <s v="US-2018-138086"/>
        <s v="CA-2016-139374"/>
        <s v="CA-2017-113978"/>
        <s v="US-2016-150231"/>
        <s v="CA-2017-106915"/>
        <s v="US-2017-109260"/>
        <s v="CA-2018-104850"/>
        <s v="CA-2018-140508"/>
        <s v="CA-2018-143294"/>
        <s v="CA-2017-165673"/>
        <s v="CA-2018-134418"/>
        <s v="US-2017-106313"/>
        <s v="CA-2015-105872"/>
        <s v="CA-2018-108287"/>
        <s v="CA-2018-141103"/>
        <s v="CA-2015-154781"/>
        <s v="CA-2016-147816"/>
        <s v="CA-2018-105326"/>
        <s v="CA-2017-133613"/>
        <s v="CA-2016-109113"/>
        <s v="CA-2016-156153"/>
        <s v="CA-2016-133242"/>
        <s v="CA-2016-158323"/>
        <s v="CA-2016-161795"/>
        <s v="CA-2018-100902"/>
        <s v="CA-2018-112844"/>
        <s v="CA-2017-158925"/>
        <s v="CA-2015-155390"/>
        <s v="CA-2018-123071"/>
        <s v="CA-2018-156391"/>
        <s v="CA-2016-103093"/>
        <s v="US-2018-118941"/>
        <s v="CA-2016-169299"/>
        <s v="CA-2018-154088"/>
        <s v="CA-2017-155978"/>
        <s v="CA-2017-108196"/>
        <s v="CA-2017-152800"/>
        <s v="CA-2015-166961"/>
        <s v="CA-2017-139381"/>
        <s v="CA-2016-132136"/>
        <s v="CA-2017-162236"/>
        <s v="US-2015-111353"/>
        <s v="US-2017-117037"/>
        <s v="CA-2018-160801"/>
        <s v="CA-2017-108364"/>
        <s v="CA-2018-169362"/>
        <s v="CA-2016-127481"/>
        <s v="CA-2016-112711"/>
        <s v="US-2016-145121"/>
        <s v="CA-2018-166184"/>
        <s v="CA-2018-157413"/>
        <s v="CA-2015-143637"/>
        <s v="CA-2016-102260"/>
        <s v="US-2017-137295"/>
        <s v="CA-2017-134334"/>
        <s v="US-2018-109316"/>
        <s v="CA-2017-138478"/>
        <s v="CA-2018-150469"/>
        <s v="CA-2018-152436"/>
        <s v="CA-2017-169334"/>
        <s v="US-2015-115413"/>
        <s v="CA-2015-125150"/>
        <s v="CA-2016-127327"/>
        <s v="CA-2018-117114"/>
        <s v="CA-2016-137302"/>
        <s v="CA-2017-112382"/>
        <s v="CA-2016-128958"/>
        <s v="CA-2016-106257"/>
        <s v="CA-2016-149083"/>
        <s v="US-2015-137869"/>
        <s v="CA-2017-116603"/>
        <s v="CA-2015-158470"/>
        <s v="US-2018-123834"/>
        <s v="CA-2016-125976"/>
        <s v="CA-2017-128706"/>
        <s v="CA-2017-104311"/>
        <s v="CA-2015-169649"/>
        <s v="CA-2016-144890"/>
        <s v="CA-2018-135587"/>
        <s v="CA-2015-103429"/>
        <s v="CA-2018-152261"/>
        <s v="CA-2016-142993"/>
        <s v="CA-2016-143364"/>
        <s v="CA-2015-100972"/>
        <s v="CA-2017-136994"/>
        <s v="US-2018-166233"/>
        <s v="CA-2018-122112"/>
        <s v="CA-2017-101672"/>
        <s v="CA-2018-168403"/>
        <s v="CA-2016-148705"/>
        <s v="CA-2017-160241"/>
        <s v="CA-2017-155747"/>
        <s v="CA-2018-118017"/>
        <s v="CA-2017-113117"/>
        <s v="CA-2017-148684"/>
        <s v="CA-2018-125367"/>
        <s v="CA-2018-124744"/>
        <s v="CA-2018-128363"/>
        <s v="CA-2016-126669"/>
        <s v="US-2016-118766"/>
        <s v="CA-2017-112585"/>
        <s v="CA-2017-149762"/>
        <s v="CA-2017-167605"/>
        <s v="US-2018-105697"/>
        <s v="CA-2018-165323"/>
        <s v="CA-2016-110891"/>
        <s v="CA-2018-100783"/>
        <s v="CA-2016-152513"/>
        <s v="CA-2018-139822"/>
        <s v="CA-2018-107713"/>
        <s v="CA-2018-134096"/>
        <s v="CA-2017-125843"/>
        <s v="CA-2018-120404"/>
        <s v="CA-2018-167549"/>
        <s v="CA-2017-120082"/>
        <s v="US-2017-168095"/>
        <s v="CA-2018-166093"/>
        <s v="CA-2017-146325"/>
        <s v="CA-2018-134194"/>
        <s v="CA-2015-131009"/>
        <s v="CA-2016-145814"/>
        <s v="CA-2015-138359"/>
        <s v="CA-2018-131807"/>
        <s v="CA-2018-104864"/>
        <s v="CA-2016-138219"/>
        <s v="CA-2017-157707"/>
        <s v="US-2016-126753"/>
        <s v="CA-2015-166051"/>
        <s v="CA-2016-113040"/>
        <s v="CA-2015-103800"/>
        <s v="CA-2015-113383"/>
        <s v="CA-2018-152499"/>
        <s v="CA-2017-151498"/>
        <s v="CA-2017-137939"/>
        <s v="US-2017-117793"/>
        <s v="CA-2017-133872"/>
        <s v="US-2016-165743"/>
        <s v="US-2018-105998"/>
        <s v="US-2015-148194"/>
        <s v="US-2016-151407"/>
        <s v="CA-2016-110870"/>
        <s v="CA-2015-143210"/>
        <s v="CA-2017-139808"/>
        <s v="CA-2016-110863"/>
        <s v="CA-2015-127859"/>
        <s v="US-2016-136427"/>
        <s v="CA-2018-120168"/>
        <s v="US-2015-131870"/>
        <s v="CA-2018-114804"/>
        <s v="CA-2018-167227"/>
        <s v="CA-2015-129189"/>
        <s v="CA-2016-132465"/>
        <s v="CA-2017-166373"/>
        <s v="CA-2017-158806"/>
        <s v="CA-2016-119690"/>
        <s v="CA-2016-153738"/>
        <s v="CA-2018-169012"/>
        <s v="CA-2018-109393"/>
        <s v="CA-2018-121489"/>
        <s v="US-2018-133081"/>
        <s v="CA-2018-165008"/>
        <s v="CA-2017-145611"/>
        <s v="CA-2017-113600"/>
        <s v="CA-2018-130834"/>
        <s v="CA-2017-168543"/>
        <s v="CA-2015-144974"/>
        <s v="CA-2015-109904"/>
        <s v="CA-2018-152205"/>
        <s v="CA-2016-121188"/>
        <s v="CA-2016-156013"/>
        <s v="CA-2017-132997"/>
        <s v="US-2016-160563"/>
        <s v="CA-2018-151750"/>
        <s v="CA-2016-106187"/>
        <s v="US-2017-164945"/>
        <s v="CA-2016-150714"/>
        <s v="CA-2017-105753"/>
        <s v="CA-2018-120894"/>
        <s v="CA-2017-106621"/>
        <s v="CA-2016-107020"/>
        <s v="US-2016-117492"/>
        <s v="CA-2015-101392"/>
        <s v="CA-2016-127502"/>
        <s v="CA-2018-143658"/>
        <s v="CA-2018-133046"/>
        <s v="CA-2018-122798"/>
        <s v="CA-2017-169663"/>
        <s v="CA-2016-149846"/>
        <s v="CA-2018-159149"/>
        <s v="US-2018-167570"/>
        <s v="CA-2018-160122"/>
        <s v="CA-2017-130393"/>
        <s v="CA-2018-144820"/>
        <s v="CA-2018-101014"/>
        <s v="CA-2018-105543"/>
        <s v="US-2018-113201"/>
        <s v="US-2018-106551"/>
        <s v="CA-2017-116722"/>
        <s v="CA-2015-138128"/>
        <s v="US-2018-150070"/>
        <s v="CA-2016-137064"/>
        <s v="CA-2018-157350"/>
        <s v="CA-2015-127866"/>
        <s v="CA-2016-131352"/>
        <s v="CA-2016-121776"/>
        <s v="CA-2017-118073"/>
        <s v="CA-2015-103219"/>
        <s v="CA-2017-102561"/>
        <s v="CA-2017-100993"/>
        <s v="US-2015-112949"/>
        <s v="US-2018-146822"/>
        <s v="US-2017-131058"/>
        <s v="CA-2015-167997"/>
        <s v="CA-2018-140151"/>
        <s v="US-2018-143770"/>
        <s v="CA-2017-131296"/>
        <s v="CA-2017-103464"/>
        <s v="CA-2018-136238"/>
        <s v="CA-2017-120803"/>
        <s v="CA-2017-134138"/>
        <s v="CA-2016-120915"/>
        <s v="CA-2016-168207"/>
        <s v="CA-2017-144148"/>
        <s v="CA-2018-107174"/>
        <s v="CA-2017-146150"/>
        <s v="CA-2015-114125"/>
        <s v="CA-2017-114944"/>
        <s v="CA-2017-135965"/>
        <s v="CA-2018-149699"/>
        <s v="CA-2017-166429"/>
        <s v="CA-2016-112767"/>
        <s v="CA-2016-119879"/>
        <s v="CA-2018-155642"/>
        <s v="US-2018-101721"/>
        <s v="CA-2016-136728"/>
        <s v="CA-2017-127194"/>
        <s v="CA-2016-140375"/>
        <s v="US-2018-155866"/>
        <s v="CA-2016-141327"/>
        <s v="CA-2016-136700"/>
        <s v="CA-2018-102736"/>
        <s v="CA-2018-125269"/>
        <s v="CA-2016-114811"/>
        <s v="CA-2016-122266"/>
        <s v="CA-2016-141565"/>
        <s v="CA-2018-128769"/>
        <s v="CA-2017-116337"/>
        <s v="CA-2016-120845"/>
        <s v="CA-2015-120775"/>
        <s v="CA-2015-152905"/>
        <s v="CA-2017-104633"/>
        <s v="CA-2018-104136"/>
        <s v="CA-2017-123050"/>
        <s v="CA-2017-162355"/>
        <s v="CA-2015-158225"/>
        <s v="CA-2018-102204"/>
        <s v="CA-2018-103065"/>
        <s v="CA-2015-109855"/>
        <s v="CA-2015-109897"/>
        <s v="US-2015-143581"/>
        <s v="CA-2016-129217"/>
        <s v="CA-2017-133816"/>
        <s v="CA-2016-140221"/>
        <s v="CA-2018-152310"/>
        <s v="CA-2017-118101"/>
        <s v="CA-2017-100307"/>
        <s v="CA-2016-138457"/>
        <s v="CA-2015-131800"/>
        <s v="CA-2015-118304"/>
        <s v="CA-2018-121790"/>
        <s v="CA-2017-169670"/>
        <s v="CA-2017-139549"/>
        <s v="CA-2016-104059"/>
        <s v="CA-2018-164112"/>
        <s v="CA-2016-143882"/>
        <s v="US-2017-139262"/>
        <s v="CA-2018-146192"/>
        <s v="CA-2018-134810"/>
        <s v="CA-2016-154284"/>
        <s v="CA-2015-156244"/>
        <s v="CA-2016-106362"/>
        <s v="US-2018-168802"/>
        <s v="US-2018-146906"/>
        <s v="CA-2017-166380"/>
        <s v="US-2016-158911"/>
        <s v="US-2015-103338"/>
        <s v="CA-2016-109169"/>
        <s v="US-2018-167318"/>
        <s v="US-2015-120313"/>
        <s v="CA-2018-135419"/>
        <s v="CA-2017-128671"/>
        <s v="CA-2017-149335"/>
        <s v="CA-2015-168312"/>
        <s v="US-2018-105935"/>
        <s v="CA-2015-161508"/>
        <s v="CA-2018-130904"/>
        <s v="CA-2018-133620"/>
        <s v="CA-2016-142937"/>
        <s v="US-2017-149790"/>
        <s v="CA-2017-130778"/>
        <s v="CA-2018-144456"/>
        <s v="CA-2018-103478"/>
        <s v="CA-2018-118577"/>
        <s v="CA-2018-113572"/>
        <s v="CA-2017-153269"/>
        <s v="CA-2018-161655"/>
        <s v="CA-2017-101469"/>
        <s v="CA-2015-153087"/>
        <s v="CA-2018-135076"/>
        <s v="CA-2015-161634"/>
        <s v="CA-2018-141481"/>
        <s v="CA-2017-132549"/>
        <s v="US-2015-155544"/>
        <s v="US-2016-115238"/>
        <s v="CA-2018-132199"/>
        <s v="CA-2017-163174"/>
        <s v="CA-2015-110555"/>
        <s v="CA-2018-147207"/>
        <s v="CA-2018-137631"/>
        <s v="CA-2018-157273"/>
        <s v="CA-2015-109918"/>
        <s v="CA-2017-118745"/>
        <s v="CA-2017-163972"/>
        <s v="CA-2015-165393"/>
        <s v="CA-2017-113726"/>
        <s v="CA-2017-152940"/>
        <s v="CA-2016-158701"/>
        <s v="CA-2018-156272"/>
        <s v="CA-2016-162964"/>
        <s v="CA-2015-103527"/>
        <s v="CA-2017-134544"/>
        <s v="CA-2017-163048"/>
        <s v="CA-2017-145135"/>
        <s v="CA-2018-137582"/>
        <s v="CA-2016-149601"/>
        <s v="CA-2015-139423"/>
        <s v="CA-2017-102596"/>
        <s v="CA-2018-153227"/>
        <s v="CA-2018-110625"/>
        <s v="CA-2017-142594"/>
        <s v="CA-2015-152254"/>
        <s v="US-2015-120236"/>
        <s v="CA-2018-120061"/>
        <s v="CA-2016-133837"/>
        <s v="CA-2016-110814"/>
        <s v="CA-2017-154067"/>
        <s v="CA-2018-140480"/>
        <s v="CA-2016-134082"/>
        <s v="CA-2017-130820"/>
        <s v="CA-2017-159765"/>
        <s v="CA-2018-132290"/>
        <s v="CA-2017-147109"/>
        <s v="CA-2018-107265"/>
        <s v="CA-2018-118199"/>
        <s v="CA-2018-150091"/>
        <s v="CA-2017-137652"/>
        <s v="CA-2016-128356"/>
        <s v="CA-2018-167017"/>
        <s v="US-2018-132220"/>
        <s v="CA-2017-118129"/>
        <s v="US-2015-113124"/>
        <s v="CA-2018-155621"/>
        <s v="US-2015-127635"/>
        <s v="CA-2016-151470"/>
        <s v="CA-2016-112823"/>
        <s v="CA-2015-108861"/>
        <s v="CA-2018-114370"/>
        <s v="CA-2017-158302"/>
        <s v="CA-2018-145779"/>
        <s v="US-2017-155173"/>
        <s v="CA-2018-125451"/>
        <s v="CA-2015-131387"/>
        <s v="CA-2017-125087"/>
        <s v="CA-2017-154081"/>
        <s v="US-2018-118556"/>
        <s v="CA-2015-126200"/>
        <s v="CA-2015-146500"/>
        <s v="CA-2016-169537"/>
        <s v="CA-2015-100881"/>
        <s v="CA-2016-144043"/>
        <s v="CA-2016-116512"/>
        <s v="CA-2016-101000"/>
        <s v="CA-2017-168557"/>
        <s v="US-2017-164196"/>
        <s v="US-2018-132031"/>
        <s v="CA-2016-169733"/>
        <s v="CA-2018-169404"/>
        <s v="CA-2018-134880"/>
        <s v="CA-2016-145758"/>
        <s v="CA-2018-158736"/>
        <s v="US-2017-119270"/>
        <s v="CA-2015-109890"/>
        <s v="CA-2017-138583"/>
        <s v="US-2018-118535"/>
        <s v="CA-2017-126284"/>
        <s v="CA-2018-142391"/>
        <s v="CA-2018-124716"/>
        <s v="CA-2017-158841"/>
        <s v="CA-2018-106824"/>
        <s v="CA-2016-109190"/>
        <s v="CA-2017-143154"/>
        <s v="CA-2015-169061"/>
        <s v="CA-2016-102316"/>
        <s v="CA-2015-164903"/>
        <s v="CA-2017-109400"/>
        <s v="CA-2017-130400"/>
        <s v="CA-2016-135853"/>
        <s v="CA-2017-103359"/>
        <s v="CA-2017-144645"/>
        <s v="CA-2018-141614"/>
        <s v="CA-2016-122168"/>
        <s v="CA-2017-132899"/>
        <s v="CA-2018-149720"/>
        <s v="CA-2018-118003"/>
        <s v="CA-2017-141887"/>
        <s v="US-2017-160206"/>
        <s v="CA-2018-133074"/>
        <s v="CA-2018-161172"/>
        <s v="CA-2018-137624"/>
        <s v="CA-2017-156748"/>
        <s v="CA-2016-169677"/>
        <s v="US-2015-163146"/>
        <s v="CA-2016-157343"/>
        <s v="CA-2018-147354"/>
        <s v="CA-2016-157287"/>
        <s v="CA-2015-137575"/>
        <s v="CA-2017-119074"/>
        <s v="CA-2016-149566"/>
        <s v="CA-2016-126186"/>
        <s v="CA-2016-121132"/>
        <s v="CA-2015-140473"/>
        <s v="US-2018-102904"/>
        <s v="CA-2017-102092"/>
        <s v="CA-2016-117884"/>
        <s v="CA-2017-132829"/>
        <s v="CA-2017-123540"/>
        <s v="US-2018-108315"/>
        <s v="CA-2017-134110"/>
        <s v="US-2017-136581"/>
        <s v="CA-2017-162390"/>
        <s v="CA-2017-162222"/>
        <s v="CA-2015-121629"/>
        <s v="CA-2016-164623"/>
        <s v="CA-2015-159849"/>
        <s v="CA-2018-101273"/>
        <s v="CA-2018-106747"/>
        <s v="CA-2018-146164"/>
        <s v="CA-2017-111605"/>
        <s v="CA-2015-130673"/>
        <s v="CA-2015-104808"/>
        <s v="US-2018-132927"/>
        <s v="CA-2018-162015"/>
        <s v="CA-2016-138492"/>
        <s v="CA-2018-145338"/>
        <s v="CA-2018-126676"/>
        <s v="CA-2018-101700"/>
        <s v="CA-2018-159667"/>
        <s v="CA-2015-111934"/>
        <s v="US-2017-117387"/>
        <s v="CA-2015-141110"/>
        <s v="US-2015-133949"/>
        <s v="US-2017-116365"/>
        <s v="CA-2018-162936"/>
        <s v="CA-2015-151946"/>
        <s v="CA-2018-123624"/>
        <s v="CA-2017-146437"/>
        <s v="CA-2017-138233"/>
        <s v="CA-2017-165918"/>
        <s v="CA-2018-117513"/>
        <s v="CA-2018-132437"/>
        <s v="US-2018-119319"/>
        <s v="CA-2018-104318"/>
        <s v="US-2017-114230"/>
        <s v="CA-2016-136147"/>
        <s v="CA-2016-156118"/>
        <s v="CA-2016-164084"/>
        <s v="CA-2017-107783"/>
        <s v="CA-2018-159793"/>
        <s v="CA-2015-160094"/>
        <s v="CA-2018-151281"/>
        <s v="CA-2018-118346"/>
        <s v="CA-2015-129819"/>
        <s v="US-2018-148551"/>
        <s v="CA-2018-147767"/>
        <s v="CA-2016-108259"/>
        <s v="CA-2017-113341"/>
        <s v="US-2016-131842"/>
        <s v="CA-2017-164574"/>
        <s v="CA-2015-142769"/>
        <s v="CA-2017-168361"/>
        <s v="CA-2017-153185"/>
        <s v="CA-2018-124765"/>
        <s v="CA-2016-131856"/>
        <s v="CA-2018-126634"/>
        <s v="CA-2017-118500"/>
        <s v="CA-2017-163951"/>
        <s v="CA-2017-149916"/>
        <s v="CA-2016-158918"/>
        <s v="US-2015-159611"/>
        <s v="CA-2018-163265"/>
        <s v="CA-2018-141705"/>
        <s v="CA-2017-112739"/>
        <s v="CA-2017-143805"/>
        <s v="CA-2015-133634"/>
        <s v="CA-2018-101665"/>
        <s v="CA-2017-155446"/>
        <s v="CA-2018-137323"/>
        <s v="CA-2017-144015"/>
        <s v="CA-2015-101427"/>
        <s v="CA-2017-136770"/>
        <s v="CA-2017-118311"/>
        <s v="US-2015-112795"/>
        <s v="CA-2018-127096"/>
        <s v="CA-2018-119284"/>
        <s v="CA-2016-133494"/>
        <s v="CA-2017-111318"/>
        <s v="US-2015-132745"/>
        <s v="CA-2015-146815"/>
        <s v="CA-2015-119144"/>
        <s v="CA-2015-105648"/>
        <s v="US-2016-145422"/>
        <s v="CA-2018-136623"/>
        <s v="CA-2018-121678"/>
        <s v="CA-2017-120824"/>
        <s v="US-2017-135209"/>
        <s v="CA-2018-148145"/>
        <s v="CA-2016-103870"/>
        <s v="CA-2016-111017"/>
        <s v="CA-2018-116988"/>
        <s v="US-2015-169390"/>
        <s v="CA-2017-168774"/>
        <s v="CA-2018-161592"/>
        <s v="US-2018-131961"/>
        <s v="CA-2017-102498"/>
        <s v="CA-2016-113222"/>
        <s v="US-2016-144771"/>
        <s v="CA-2016-162376"/>
        <s v="CA-2018-128076"/>
        <s v="US-2016-163825"/>
        <s v="CA-2017-105662"/>
        <s v="CA-2018-152198"/>
        <s v="CA-2017-114307"/>
        <s v="CA-2017-159891"/>
        <s v="CA-2017-112578"/>
        <s v="CA-2016-107083"/>
        <s v="CA-2016-151722"/>
        <s v="CA-2017-151148"/>
        <s v="CA-2018-115882"/>
        <s v="CA-2016-132276"/>
        <s v="CA-2017-163636"/>
        <s v="CA-2017-102813"/>
        <s v="CA-2018-135377"/>
        <s v="CA-2016-165813"/>
        <s v="CA-2016-133585"/>
        <s v="CA-2017-116911"/>
        <s v="US-2018-129224"/>
        <s v="CA-2018-145765"/>
        <s v="CA-2018-126914"/>
        <s v="CA-2016-169572"/>
        <s v="CA-2018-162075"/>
        <s v="CA-2015-162992"/>
        <s v="CA-2017-106397"/>
        <s v="US-2017-150140"/>
        <s v="CA-2015-116666"/>
        <s v="CA-2018-148992"/>
        <s v="CA-2017-140935"/>
        <s v="CA-2015-157644"/>
        <s v="US-2018-100398"/>
        <s v="CA-2017-113082"/>
        <s v="US-2018-110646"/>
        <s v="CA-2018-120614"/>
        <s v="US-2017-140172"/>
        <s v="CA-2016-127754"/>
        <s v="CA-2016-144274"/>
        <s v="CA-2016-142930"/>
        <s v="CA-2018-100622"/>
        <s v="CA-2018-117156"/>
        <s v="CA-2016-115399"/>
        <s v="US-2015-157847"/>
        <s v="CA-2016-115168"/>
        <s v="CA-2015-109680"/>
        <s v="CA-2017-167983"/>
        <s v="CA-2016-145324"/>
        <s v="CA-2016-153423"/>
        <s v="US-2018-132675"/>
        <s v="CA-2015-153808"/>
        <s v="US-2017-112396"/>
        <s v="CA-2015-141173"/>
        <s v="CA-2018-156664"/>
        <s v="CA-2016-140718"/>
        <s v="CA-2015-119977"/>
        <s v="US-2016-115343"/>
        <s v="CA-2018-163671"/>
        <s v="CA-2018-135909"/>
        <s v="US-2018-114356"/>
        <s v="CA-2016-125934"/>
        <s v="CA-2016-158148"/>
        <s v="CA-2015-120411"/>
        <s v="CA-2017-158260"/>
        <s v="CA-2018-101805"/>
        <s v="US-2015-105137"/>
        <s v="CA-2018-142489"/>
        <s v="US-2017-141264"/>
        <s v="CA-2018-126928"/>
        <s v="US-2016-107944"/>
        <s v="CA-2017-135594"/>
        <s v="US-2018-115252"/>
        <s v="CA-2015-107398"/>
        <s v="CA-2015-169642"/>
        <s v="CA-2018-103968"/>
        <s v="CA-2017-147256"/>
        <s v="CA-2017-162159"/>
        <s v="CA-2016-111038"/>
        <s v="CA-2015-124723"/>
        <s v="CA-2017-167241"/>
        <s v="CA-2016-163237"/>
        <s v="CA-2017-150483"/>
        <s v="US-2017-126431"/>
        <s v="CA-2017-139934"/>
        <s v="CA-2016-109603"/>
        <s v="CA-2018-160661"/>
        <s v="CA-2018-102610"/>
        <s v="US-2017-144057"/>
        <s v="CA-2015-160276"/>
        <s v="CA-2015-132983"/>
        <s v="CA-2017-145709"/>
        <s v="CA-2018-133928"/>
        <s v="CA-2017-168032"/>
        <s v="CA-2016-143616"/>
        <s v="US-2016-168704"/>
        <s v="CA-2018-143252"/>
        <s v="CA-2017-102134"/>
        <s v="CA-2018-130036"/>
        <s v="CA-2016-134117"/>
        <s v="CA-2015-130918"/>
        <s v="CA-2017-159023"/>
        <s v="CA-2018-111717"/>
        <s v="CA-2015-154592"/>
        <s v="CA-2015-128622"/>
        <s v="CA-2018-148355"/>
        <s v="CA-2015-132913"/>
        <s v="CA-2018-150910"/>
        <s v="CA-2015-156790"/>
        <s v="CA-2015-126480"/>
        <s v="CA-2018-105620"/>
        <s v="CA-2018-150266"/>
        <s v="CA-2017-157280"/>
        <s v="CA-2018-106691"/>
        <s v="CA-2017-134180"/>
        <s v="CA-2015-166730"/>
        <s v="CA-2018-157469"/>
        <s v="CA-2018-122308"/>
        <s v="US-2015-149034"/>
        <s v="CA-2018-159226"/>
        <s v="CA-2018-156622"/>
        <s v="CA-2015-119529"/>
        <s v="CA-2016-150413"/>
        <s v="CA-2015-108182"/>
        <s v="CA-2017-110898"/>
        <s v="CA-2016-123092"/>
        <s v="US-2016-128587"/>
        <s v="US-2018-139577"/>
        <s v="CA-2018-159100"/>
        <s v="CA-2015-109043"/>
        <s v="US-2018-116491"/>
        <s v="CA-2018-122763"/>
        <s v="CA-2018-137785"/>
        <s v="CA-2015-133389"/>
        <s v="CA-2015-103807"/>
        <s v="CA-2016-102855"/>
        <s v="CA-2018-107825"/>
        <s v="CA-2018-106047"/>
        <s v="CA-2018-127803"/>
        <s v="CA-2016-137071"/>
        <s v="CA-2017-121447"/>
        <s v="CA-2018-143084"/>
        <s v="CA-2017-131639"/>
        <s v="CA-2017-161361"/>
        <s v="CA-2015-100706"/>
        <s v="CA-2016-129525"/>
        <s v="US-2017-141880"/>
        <s v="CA-2016-165799"/>
        <s v="CA-2017-102127"/>
        <s v="US-2017-152415"/>
        <s v="CA-2015-138198"/>
        <s v="CA-2018-128041"/>
        <s v="CA-2018-105823"/>
        <s v="CA-2015-152268"/>
        <s v="CA-2016-148873"/>
        <s v="CA-2016-166492"/>
        <s v="CA-2018-157420"/>
        <s v="CA-2017-117121"/>
        <s v="CA-2015-138177"/>
        <s v="CA-2015-114335"/>
        <s v="CA-2016-168760"/>
        <s v="CA-2017-168830"/>
        <s v="CA-2018-137463"/>
        <s v="CA-2015-124513"/>
        <s v="CA-2016-165554"/>
        <s v="CA-2015-141838"/>
        <s v="CA-2018-117009"/>
        <s v="CA-2016-128993"/>
        <s v="CA-2016-160227"/>
        <s v="CA-2016-149097"/>
        <s v="CA-2017-132304"/>
        <s v="CA-2016-136420"/>
        <s v="CA-2017-101623"/>
        <s v="US-2015-151015"/>
        <s v="CA-2018-152968"/>
        <s v="CA-2017-150077"/>
        <s v="CA-2017-106278"/>
        <s v="CA-2018-147550"/>
        <s v="CA-2016-136105"/>
        <s v="CA-2017-142524"/>
        <s v="CA-2015-136336"/>
        <s v="US-2016-136259"/>
        <s v="US-2015-124625"/>
        <s v="CA-2017-108105"/>
        <s v="CA-2018-166898"/>
        <s v="CA-2018-169005"/>
        <s v="CA-2016-104038"/>
        <s v="CA-2017-126102"/>
        <s v="CA-2017-143406"/>
        <s v="CA-2016-150308"/>
        <s v="CA-2017-131093"/>
        <s v="US-2018-148831"/>
        <s v="CA-2016-162950"/>
        <s v="US-2016-132836"/>
        <s v="US-2015-158365"/>
        <s v="CA-2018-152933"/>
        <s v="CA-2016-163181"/>
        <s v="CA-2016-132941"/>
        <s v="CA-2015-132010"/>
        <s v="CA-2017-135461"/>
        <s v="CA-2018-153045"/>
        <s v="US-2017-155971"/>
        <s v="CA-2018-122007"/>
        <s v="CA-2018-162250"/>
        <s v="US-2017-158288"/>
        <s v="CA-2017-128916"/>
        <s v="CA-2016-157028"/>
        <s v="CA-2018-112473"/>
        <s v="US-2018-147655"/>
        <s v="CA-2017-130911"/>
        <s v="CA-2018-100055"/>
        <s v="CA-2016-157805"/>
        <s v="CA-2017-124254"/>
        <s v="CA-2015-123400"/>
        <s v="CA-2015-106971"/>
        <s v="CA-2018-123029"/>
        <s v="CA-2017-139409"/>
        <s v="US-2018-166688"/>
        <s v="CA-2016-126970"/>
        <s v="US-2017-165505"/>
        <s v="US-2015-157070"/>
        <s v="US-2016-106873"/>
        <s v="CA-2017-132990"/>
        <s v="CA-2015-102645"/>
        <s v="CA-2015-134215"/>
        <s v="CA-2017-118934"/>
        <s v="CA-2017-160108"/>
        <s v="CA-2016-164007"/>
        <s v="CA-2017-100300"/>
        <s v="CA-2017-140571"/>
        <s v="US-2017-155768"/>
        <s v="CA-2018-119424"/>
        <s v="CA-2017-118178"/>
        <s v="CA-2017-166618"/>
        <s v="CA-2018-156776"/>
        <s v="US-2016-130512"/>
        <s v="CA-2016-141810"/>
        <s v="CA-2015-146843"/>
        <s v="CA-2015-103310"/>
        <s v="CA-2017-152688"/>
        <s v="CA-2017-153836"/>
        <s v="CA-2017-104689"/>
        <s v="CA-2017-146423"/>
        <s v="CA-2018-140781"/>
        <s v="CA-2018-141747"/>
        <s v="CA-2018-142776"/>
        <s v="CA-2016-167479"/>
        <s v="CA-2015-144071"/>
        <s v="US-2018-120908"/>
        <s v="CA-2017-152646"/>
        <s v="CA-2018-103765"/>
        <s v="US-2018-118157"/>
        <s v="US-2016-164238"/>
        <s v="CA-2018-103212"/>
        <s v="CA-2018-121160"/>
        <s v="CA-2018-140515"/>
        <s v="CA-2015-153619"/>
        <s v="CA-2018-133718"/>
        <s v="CA-2015-148383"/>
        <s v="CA-2017-126732"/>
        <s v="CA-2018-138156"/>
        <s v="CA-2018-110310"/>
        <s v="CA-2015-113271"/>
        <s v="CA-2018-130106"/>
        <s v="CA-2017-127761"/>
        <s v="CA-2017-105354"/>
        <s v="CA-2018-155712"/>
        <s v="CA-2018-102309"/>
        <s v="CA-2015-168368"/>
        <s v="CA-2018-167976"/>
        <s v="CA-2018-111388"/>
        <s v="CA-2016-124499"/>
        <s v="US-2018-128118"/>
        <s v="CA-2015-125759"/>
        <s v="CA-2016-151869"/>
        <s v="US-2018-102183"/>
        <s v="CA-2017-100510"/>
        <s v="CA-2018-146983"/>
        <s v="US-2015-134054"/>
        <s v="CA-2017-113236"/>
        <s v="CA-2018-122539"/>
        <s v="CA-2017-166772"/>
        <s v="US-2018-152898"/>
        <s v="CA-2017-160486"/>
        <s v="CA-2018-102218"/>
        <s v="CA-2015-161032"/>
        <s v="CA-2016-102778"/>
        <s v="CA-2018-154011"/>
        <s v="US-2018-165456"/>
        <s v="CA-2015-111857"/>
        <s v="CA-2015-163650"/>
        <s v="CA-2018-124114"/>
        <s v="US-2018-116505"/>
        <s v="CA-2018-161340"/>
        <s v="US-2016-163433"/>
        <s v="CA-2016-137603"/>
        <s v="CA-2015-128237"/>
        <s v="US-2017-102141"/>
        <s v="CA-2018-148642"/>
        <s v="CA-2016-111948"/>
        <s v="CA-2017-161907"/>
        <s v="CA-2018-124940"/>
        <s v="US-2018-108343"/>
        <s v="US-2017-111563"/>
        <s v="CA-2018-121853"/>
        <s v="US-2018-130687"/>
        <s v="CA-2016-164497"/>
        <s v="US-2016-153283"/>
        <s v="CA-2017-108056"/>
        <s v="CA-2018-127726"/>
        <s v="CA-2018-110198"/>
        <s v="CA-2018-130715"/>
        <s v="CA-2015-155264"/>
        <s v="CA-2017-119123"/>
        <s v="CA-2018-109085"/>
        <s v="CA-2017-114860"/>
        <s v="CA-2017-159009"/>
        <s v="CA-2018-148411"/>
        <s v="CA-2016-110324"/>
        <s v="CA-2017-168046"/>
        <s v="CA-2018-111591"/>
        <s v="US-2015-166828"/>
        <s v="CA-2015-108147"/>
        <s v="CA-2017-154998"/>
        <s v="CA-2018-113460"/>
        <s v="CA-2016-111339"/>
        <s v="CA-2018-102820"/>
        <s v="CA-2017-149671"/>
        <s v="CA-2016-126347"/>
        <s v="CA-2018-108756"/>
        <s v="CA-2018-155362"/>
        <s v="CA-2017-117625"/>
        <s v="CA-2015-154158"/>
        <s v="CA-2018-100433"/>
        <s v="CA-2018-163097"/>
        <s v="US-2018-127292"/>
        <s v="CA-2016-163734"/>
        <s v="CA-2018-162474"/>
        <s v="CA-2016-130848"/>
        <s v="CA-2015-125997"/>
        <s v="CA-2017-103128"/>
        <s v="CA-2016-167696"/>
        <s v="CA-2015-159814"/>
        <s v="CA-2017-105459"/>
        <s v="CA-2018-141663"/>
        <s v="CA-2015-152618"/>
        <s v="CA-2018-162789"/>
        <s v="US-2018-110149"/>
        <s v="CA-2017-108959"/>
        <s v="CA-2016-164777"/>
        <s v="CA-2017-132017"/>
        <s v="CA-2016-127824"/>
        <s v="CA-2015-148285"/>
        <s v="CA-2018-152926"/>
        <s v="CA-2015-145254"/>
        <s v="CA-2015-116246"/>
        <s v="CA-2017-160479"/>
        <s v="CA-2015-167486"/>
        <s v="CA-2015-152100"/>
        <s v="CA-2016-166219"/>
        <s v="CA-2016-111864"/>
        <s v="CA-2016-119627"/>
        <s v="CA-2016-160787"/>
        <s v="CA-2018-107853"/>
        <s v="CA-2018-126144"/>
        <s v="US-2015-154655"/>
        <s v="CA-2015-100391"/>
        <s v="CA-2015-165477"/>
        <s v="CA-2018-165904"/>
        <s v="CA-2016-104052"/>
        <s v="CA-2016-168277"/>
        <s v="CA-2017-158617"/>
        <s v="CA-2018-136882"/>
        <s v="US-2017-148957"/>
        <s v="CA-2015-140032"/>
        <s v="CA-2018-145506"/>
        <s v="CA-2016-129546"/>
        <s v="CA-2017-140977"/>
        <s v="CA-2018-151855"/>
        <s v="CA-2015-138240"/>
        <s v="CA-2015-101833"/>
        <s v="CA-2015-100867"/>
        <s v="US-2018-109610"/>
        <s v="CA-2015-156545"/>
        <s v="CA-2015-109127"/>
        <s v="CA-2017-126858"/>
        <s v="CA-2018-102925"/>
        <s v="CA-2016-100818"/>
        <s v="CA-2015-126193"/>
        <s v="CA-2018-150504"/>
        <s v="CA-2016-158351"/>
        <s v="CA-2015-122679"/>
        <s v="CA-2017-164770"/>
        <s v="CA-2018-130505"/>
        <s v="US-2018-125213"/>
        <s v="CA-2016-156566"/>
        <s v="US-2017-102232"/>
        <s v="CA-2018-111738"/>
        <s v="CA-2018-163188"/>
        <s v="CA-2017-105207"/>
        <s v="US-2017-123610"/>
        <s v="CA-2018-118213"/>
        <s v="CA-2017-149237"/>
        <s v="US-2016-158589"/>
        <s v="CA-2017-101329"/>
        <s v="CA-2017-113607"/>
        <s v="CA-2015-149104"/>
        <s v="CA-2017-105263"/>
        <s v="CA-2015-130575"/>
        <s v="CA-2018-142461"/>
        <s v="CA-2017-125220"/>
        <s v="CA-2015-100293"/>
        <s v="CA-2015-154165"/>
        <s v="CA-2016-123939"/>
        <s v="US-2018-104451"/>
        <s v="CA-2017-101189"/>
        <s v="CA-2015-169446"/>
        <s v="CA-2018-156958"/>
        <s v="CA-2018-101637"/>
        <s v="CA-2018-111759"/>
        <s v="CA-2018-102729"/>
        <s v="CA-2017-116596"/>
        <s v="CA-2018-124191"/>
        <s v="CA-2017-148747"/>
        <s v="US-2018-169488"/>
        <s v="CA-2016-135727"/>
        <s v="CA-2016-135251"/>
        <s v="CA-2015-166590"/>
        <s v="CA-2017-131744"/>
        <s v="CA-2016-160864"/>
        <s v="CA-2016-147690"/>
        <s v="CA-2016-163923"/>
        <s v="CA-2017-125724"/>
        <s v="CA-2016-111612"/>
        <s v="CA-2016-156853"/>
        <s v="CA-2015-103086"/>
        <s v="CA-2017-129280"/>
        <s v="CA-2016-161242"/>
        <s v="CA-2015-130428"/>
        <s v="CA-2018-104388"/>
        <s v="CA-2016-113131"/>
        <s v="CA-2016-148495"/>
        <s v="CA-2016-143147"/>
        <s v="CA-2018-152975"/>
        <s v="CA-2017-107475"/>
        <s v="CA-2018-116127"/>
        <s v="CA-2018-132584"/>
        <s v="CA-2017-160598"/>
        <s v="CA-2017-108630"/>
        <s v="US-2018-129203"/>
        <s v="CA-2018-110940"/>
        <s v="CA-2015-119172"/>
        <s v="US-2017-105452"/>
        <s v="CA-2018-108931"/>
        <s v="CA-2018-104619"/>
        <s v="CA-2016-149517"/>
        <s v="CA-2016-116841"/>
        <s v="CA-2018-107797"/>
        <s v="CA-2017-117604"/>
        <s v="CA-2015-130155"/>
        <s v="CA-2017-129861"/>
        <s v="CA-2016-138625"/>
        <s v="US-2018-122672"/>
        <s v="CA-2018-117128"/>
        <s v="CA-2017-130638"/>
        <s v="CA-2018-144365"/>
        <s v="CA-2017-110086"/>
        <s v="CA-2015-128524"/>
        <s v="CA-2017-140256"/>
        <s v="CA-2018-160633"/>
        <s v="CA-2015-115133"/>
        <s v="CA-2018-137449"/>
        <s v="CA-2018-103520"/>
        <s v="CA-2015-139283"/>
        <s v="CA-2015-118192"/>
        <s v="CA-2017-168844"/>
        <s v="CA-2018-154809"/>
        <s v="CA-2015-151330"/>
        <s v="CA-2015-124702"/>
        <s v="US-2018-125808"/>
        <s v="CA-2016-116638"/>
        <s v="CA-2015-104563"/>
        <s v="US-2018-107979"/>
        <s v="CA-2015-150518"/>
        <s v="CA-2017-107104"/>
        <s v="CA-2018-161893"/>
        <s v="CA-2015-156160"/>
        <s v="CA-2015-100860"/>
        <s v="CA-2017-160717"/>
        <s v="CA-2018-132619"/>
        <s v="US-2016-120957"/>
        <s v="CA-2018-157448"/>
        <s v="CA-2017-126270"/>
        <s v="CA-2018-145275"/>
        <s v="CA-2016-133396"/>
        <s v="US-2018-140312"/>
        <s v="CA-2017-114867"/>
        <s v="US-2015-164644"/>
        <s v="CA-2017-137393"/>
        <s v="US-2015-120175"/>
        <s v="CA-2017-144785"/>
        <s v="CA-2016-130113"/>
        <s v="CA-2018-122770"/>
        <s v="CA-2018-118668"/>
        <s v="CA-2018-116498"/>
        <s v="US-2018-130603"/>
        <s v="US-2018-135986"/>
        <s v="CA-2018-140536"/>
        <s v="CA-2016-130183"/>
        <s v="CA-2016-107902"/>
        <s v="CA-2018-130148"/>
        <s v="US-2017-151260"/>
        <s v="CA-2015-144281"/>
        <s v="CA-2017-122511"/>
        <s v="CA-2018-154116"/>
        <s v="CA-2017-105291"/>
        <s v="CA-2018-147032"/>
        <s v="CA-2018-125990"/>
        <s v="CA-2017-161746"/>
        <s v="CA-2015-114251"/>
        <s v="CA-2017-116379"/>
        <s v="US-2017-144477"/>
        <s v="CA-2017-108210"/>
        <s v="CA-2018-166835"/>
        <s v="CA-2017-119641"/>
        <s v="CA-2017-105781"/>
        <s v="CA-2015-101364"/>
        <s v="CA-2016-117898"/>
        <s v="CA-2018-142293"/>
        <s v="CA-2018-167395"/>
        <s v="CA-2015-111962"/>
        <s v="CA-2018-124261"/>
        <s v="CA-2015-114321"/>
        <s v="CA-2015-128062"/>
        <s v="US-2016-100069"/>
        <s v="CA-2018-129294"/>
        <s v="CA-2016-117086"/>
        <s v="CA-2018-131303"/>
        <s v="CA-2017-137127"/>
        <s v="CA-2018-141782"/>
        <s v="CA-2018-137505"/>
        <s v="US-2015-140914"/>
        <s v="CA-2017-158358"/>
        <s v="CA-2017-113390"/>
        <s v="US-2017-158680"/>
        <s v="CA-2018-113705"/>
        <s v="CA-2017-146913"/>
        <s v="CA-2018-159135"/>
        <s v="CA-2015-121762"/>
        <s v="CA-2015-123855"/>
        <s v="CA-2018-101959"/>
        <s v="CA-2018-102659"/>
        <s v="CA-2018-142328"/>
        <s v="CA-2017-123533"/>
        <s v="CA-2017-104983"/>
        <s v="CA-2017-160234"/>
        <s v="CA-2015-169019"/>
        <s v="CA-2017-153178"/>
        <s v="CA-2016-149748"/>
        <s v="CA-2016-155635"/>
        <s v="US-2015-114377"/>
        <s v="CA-2018-144491"/>
        <s v="CA-2015-127166"/>
        <s v="CA-2017-125920"/>
        <s v="CA-2016-128608"/>
        <s v="CA-2018-137918"/>
        <s v="CA-2016-122973"/>
        <s v="CA-2017-136322"/>
        <s v="CA-2018-107209"/>
        <s v="CA-2018-145093"/>
        <s v="US-2015-139640"/>
        <s v="CA-2017-117583"/>
        <s v="CA-2016-162201"/>
        <s v="US-2015-164406"/>
        <s v="CA-2018-169999"/>
        <s v="US-2018-152842"/>
        <s v="CA-2015-113257"/>
        <s v="CA-2015-133963"/>
        <s v="CA-2018-130302"/>
        <s v="CA-2017-126627"/>
        <s v="US-2017-125402"/>
        <s v="CA-2015-163867"/>
        <s v="CA-2018-169327"/>
        <s v="CA-2015-142979"/>
        <s v="CA-2017-158155"/>
        <s v="CA-2018-138870"/>
        <s v="CA-2015-120950"/>
        <s v="CA-2016-164301"/>
        <s v="CA-2018-113278"/>
        <s v="US-2016-116981"/>
        <s v="CA-2015-114195"/>
        <s v="CA-2018-146269"/>
        <s v="CA-2017-100587"/>
        <s v="CA-2017-166653"/>
        <s v="CA-2016-130855"/>
        <s v="US-2018-166324"/>
        <s v="CA-2017-122581"/>
        <s v="CA-2016-104297"/>
        <s v="CA-2015-153927"/>
        <s v="CA-2015-112291"/>
        <s v="CA-2015-146997"/>
        <s v="CA-2018-169607"/>
        <s v="CA-2016-127544"/>
        <s v="CA-2018-166499"/>
        <s v="US-2017-115441"/>
        <s v="CA-2015-115049"/>
        <s v="CA-2015-156342"/>
        <s v="CA-2017-112830"/>
        <s v="US-2015-117380"/>
        <s v="CA-2018-117646"/>
        <s v="CA-2015-122609"/>
        <s v="US-2016-129007"/>
        <s v="US-2015-157231"/>
        <s v="CA-2016-132388"/>
        <s v="CA-2018-160927"/>
        <s v="CA-2016-105508"/>
        <s v="CA-2017-149272"/>
        <s v="CA-2015-111360"/>
        <s v="US-2018-162124"/>
        <s v="CA-2016-159534"/>
        <s v="CA-2017-129630"/>
        <s v="CA-2016-104948"/>
        <s v="CA-2015-166555"/>
        <s v="CA-2017-114405"/>
        <s v="CA-2018-132955"/>
        <s v="CA-2017-164889"/>
        <s v="CA-2017-169824"/>
        <s v="CA-2018-164028"/>
        <s v="CA-2015-143371"/>
        <s v="CA-2016-145415"/>
        <s v="CA-2015-111157"/>
        <s v="CA-2018-121559"/>
        <s v="CA-2016-141593"/>
        <s v="US-2015-143287"/>
        <s v="CA-2018-137421"/>
        <s v="CA-2018-141446"/>
        <s v="CA-2016-168088"/>
        <s v="CA-2016-143700"/>
        <s v="CA-2017-146374"/>
        <s v="CA-2018-153871"/>
        <s v="CA-2016-103772"/>
        <s v="CA-2017-130225"/>
        <s v="US-2017-103674"/>
        <s v="US-2016-151435"/>
        <s v="CA-2018-163566"/>
        <s v="US-2017-157728"/>
        <s v="CA-2016-100251"/>
        <s v="CA-2017-125794"/>
        <s v="CA-2018-163629"/>
        <s v="CA-2015-110422"/>
        <s v="CA-2018-121258"/>
        <s v="CA-2018-119914"/>
      </sharedItems>
    </cacheField>
    <cacheField name="Order Date" numFmtId="14">
      <sharedItems containsSemiMixedTypes="0" containsNonDate="0" containsDate="1" containsString="0" minDate="2015-01-03T00:00:00" maxDate="2018-12-31T00:00:00" count="1236">
        <d v="2017-11-08T00:00:00"/>
        <d v="2017-06-12T00:00:00"/>
        <d v="2016-10-11T00:00:00"/>
        <d v="2015-06-09T00:00:00"/>
        <d v="2018-04-15T00:00:00"/>
        <d v="2017-12-05T00:00:00"/>
        <d v="2016-11-22T00:00:00"/>
        <d v="2015-11-11T00:00:00"/>
        <d v="2015-05-13T00:00:00"/>
        <d v="2015-08-27T00:00:00"/>
        <d v="2017-12-09T00:00:00"/>
        <d v="2018-07-16T00:00:00"/>
        <d v="2016-09-25T00:00:00"/>
        <d v="2017-01-16T00:00:00"/>
        <d v="2016-09-17T00:00:00"/>
        <d v="2018-10-19T00:00:00"/>
        <d v="2017-12-08T00:00:00"/>
        <d v="2016-12-27T00:00:00"/>
        <d v="2018-09-10T00:00:00"/>
        <d v="2017-07-17T00:00:00"/>
        <d v="2018-09-19T00:00:00"/>
        <d v="2017-03-11T00:00:00"/>
        <d v="2015-10-20T00:00:00"/>
        <d v="2017-06-20T00:00:00"/>
        <d v="2016-04-18T00:00:00"/>
        <d v="2017-12-11T00:00:00"/>
        <d v="2017-06-17T00:00:00"/>
        <d v="2016-11-24T00:00:00"/>
        <d v="2016-04-30T00:00:00"/>
        <d v="2015-12-05T00:00:00"/>
        <d v="2017-06-04T00:00:00"/>
        <d v="2017-09-18T00:00:00"/>
        <d v="2018-09-14T00:00:00"/>
        <d v="2016-04-26T00:00:00"/>
        <d v="2018-12-09T00:00:00"/>
        <d v="2015-11-26T00:00:00"/>
        <d v="2015-10-12T00:00:00"/>
        <d v="2016-09-03T00:00:00"/>
        <d v="2018-11-13T00:00:00"/>
        <d v="2018-05-28T00:00:00"/>
        <d v="2018-10-26T00:00:00"/>
        <d v="2017-04-05T00:00:00"/>
        <d v="2017-09-17T00:00:00"/>
        <d v="2016-01-31T00:00:00"/>
        <d v="2018-11-06T00:00:00"/>
        <d v="2018-11-09T00:00:00"/>
        <d v="2018-06-17T00:00:00"/>
        <d v="2017-09-06T00:00:00"/>
        <d v="2017-08-29T00:00:00"/>
        <d v="2017-12-01T00:00:00"/>
        <d v="2016-11-13T00:00:00"/>
        <d v="2018-11-23T00:00:00"/>
        <d v="2016-10-15T00:00:00"/>
        <d v="2018-12-25T00:00:00"/>
        <d v="2017-11-03T00:00:00"/>
        <d v="2015-08-25T00:00:00"/>
        <d v="2016-03-02T00:00:00"/>
        <d v="2016-04-05T00:00:00"/>
        <d v="2015-12-26T00:00:00"/>
        <d v="2015-09-20T00:00:00"/>
        <d v="2018-11-05T00:00:00"/>
        <d v="2017-11-06T00:00:00"/>
        <d v="2018-02-02T00:00:00"/>
        <d v="2017-10-13T00:00:00"/>
        <d v="2017-09-05T00:00:00"/>
        <d v="2018-09-18T00:00:00"/>
        <d v="2018-12-22T00:00:00"/>
        <d v="2016-09-07T00:00:00"/>
        <d v="2015-10-22T00:00:00"/>
        <d v="2017-03-13T00:00:00"/>
        <d v="2016-05-31T00:00:00"/>
        <d v="2016-05-28T00:00:00"/>
        <d v="2015-03-01T00:00:00"/>
        <d v="2017-11-20T00:00:00"/>
        <d v="2017-05-11T00:00:00"/>
        <d v="2016-12-28T00:00:00"/>
        <d v="2017-11-16T00:00:00"/>
        <d v="2017-11-07T00:00:00"/>
        <d v="2015-09-08T00:00:00"/>
        <d v="2015-08-05T00:00:00"/>
        <d v="2015-09-14T00:00:00"/>
        <d v="2018-04-21T00:00:00"/>
        <d v="2016-11-21T00:00:00"/>
        <d v="2016-12-15T00:00:00"/>
        <d v="2015-11-19T00:00:00"/>
        <d v="2017-11-28T00:00:00"/>
        <d v="2015-08-26T00:00:00"/>
        <d v="2017-07-16T00:00:00"/>
        <d v="2016-10-12T00:00:00"/>
        <d v="2016-10-31T00:00:00"/>
        <d v="2015-03-21T00:00:00"/>
        <d v="2018-07-06T00:00:00"/>
        <d v="2018-06-24T00:00:00"/>
        <d v="2015-08-03T00:00:00"/>
        <d v="2018-12-17T00:00:00"/>
        <d v="2018-06-03T00:00:00"/>
        <d v="2018-12-01T00:00:00"/>
        <d v="2016-02-09T00:00:00"/>
        <d v="2016-01-02T00:00:00"/>
        <d v="2017-10-28T00:00:00"/>
        <d v="2016-12-24T00:00:00"/>
        <d v="2016-08-09T00:00:00"/>
        <d v="2016-02-28T00:00:00"/>
        <d v="2015-09-13T00:00:00"/>
        <d v="2018-04-07T00:00:00"/>
        <d v="2018-11-12T00:00:00"/>
        <d v="2015-06-01T00:00:00"/>
        <d v="2017-12-10T00:00:00"/>
        <d v="2017-09-11T00:00:00"/>
        <d v="2016-11-28T00:00:00"/>
        <d v="2018-06-08T00:00:00"/>
        <d v="2015-09-19T00:00:00"/>
        <d v="2017-06-06T00:00:00"/>
        <d v="2016-11-10T00:00:00"/>
        <d v="2018-06-16T00:00:00"/>
        <d v="2017-01-22T00:00:00"/>
        <d v="2018-12-28T00:00:00"/>
        <d v="2016-07-30T00:00:00"/>
        <d v="2018-09-16T00:00:00"/>
        <d v="2018-10-13T00:00:00"/>
        <d v="2016-09-26T00:00:00"/>
        <d v="2016-11-02T00:00:00"/>
        <d v="2017-12-18T00:00:00"/>
        <d v="2018-11-19T00:00:00"/>
        <d v="2016-05-04T00:00:00"/>
        <d v="2015-12-30T00:00:00"/>
        <d v="2017-09-12T00:00:00"/>
        <d v="2015-09-27T00:00:00"/>
        <d v="2015-08-09T00:00:00"/>
        <d v="2015-12-28T00:00:00"/>
        <d v="2015-11-04T00:00:00"/>
        <d v="2017-04-23T00:00:00"/>
        <d v="2018-11-03T00:00:00"/>
        <d v="2017-08-30T00:00:00"/>
        <d v="2017-04-25T00:00:00"/>
        <d v="2016-09-01T00:00:00"/>
        <d v="2015-07-12T00:00:00"/>
        <d v="2016-06-22T00:00:00"/>
        <d v="2015-04-13T00:00:00"/>
        <d v="2016-12-20T00:00:00"/>
        <d v="2018-06-15T00:00:00"/>
        <d v="2018-07-08T00:00:00"/>
        <d v="2017-09-01T00:00:00"/>
        <d v="2017-04-08T00:00:00"/>
        <d v="2018-03-08T00:00:00"/>
        <d v="2018-09-25T00:00:00"/>
        <d v="2015-09-24T00:00:00"/>
        <d v="2017-10-21T00:00:00"/>
        <d v="2018-05-29T00:00:00"/>
        <d v="2015-07-23T00:00:00"/>
        <d v="2017-09-28T00:00:00"/>
        <d v="2018-08-27T00:00:00"/>
        <d v="2016-04-28T00:00:00"/>
        <d v="2016-06-26T00:00:00"/>
        <d v="2016-11-27T00:00:00"/>
        <d v="2016-12-03T00:00:00"/>
        <d v="2015-11-24T00:00:00"/>
        <d v="2018-12-11T00:00:00"/>
        <d v="2015-09-21T00:00:00"/>
        <d v="2015-06-07T00:00:00"/>
        <d v="2018-06-30T00:00:00"/>
        <d v="2018-10-17T00:00:00"/>
        <d v="2017-09-08T00:00:00"/>
        <d v="2015-12-24T00:00:00"/>
        <d v="2015-04-16T00:00:00"/>
        <d v="2018-12-24T00:00:00"/>
        <d v="2018-12-08T00:00:00"/>
        <d v="2017-04-14T00:00:00"/>
        <d v="2018-03-04T00:00:00"/>
        <d v="2015-06-22T00:00:00"/>
        <d v="2018-08-21T00:00:00"/>
        <d v="2015-09-12T00:00:00"/>
        <d v="2018-10-01T00:00:00"/>
        <d v="2017-04-15T00:00:00"/>
        <d v="2015-12-19T00:00:00"/>
        <d v="2018-09-15T00:00:00"/>
        <d v="2018-01-20T00:00:00"/>
        <d v="2018-03-20T00:00:00"/>
        <d v="2017-04-01T00:00:00"/>
        <d v="2018-10-20T00:00:00"/>
        <d v="2017-12-13T00:00:00"/>
        <d v="2015-02-12T00:00:00"/>
        <d v="2017-09-26T00:00:00"/>
        <d v="2017-04-22T00:00:00"/>
        <d v="2016-01-17T00:00:00"/>
        <d v="2018-03-31T00:00:00"/>
        <d v="2017-12-16T00:00:00"/>
        <d v="2015-11-09T00:00:00"/>
        <d v="2017-07-12T00:00:00"/>
        <d v="2017-10-27T00:00:00"/>
        <d v="2017-06-26T00:00:00"/>
        <d v="2015-10-06T00:00:00"/>
        <d v="2015-07-22T00:00:00"/>
        <d v="2018-06-10T00:00:00"/>
        <d v="2015-10-29T00:00:00"/>
        <d v="2017-05-09T00:00:00"/>
        <d v="2017-03-18T00:00:00"/>
        <d v="2017-07-25T00:00:00"/>
        <d v="2017-05-30T00:00:00"/>
        <d v="2016-03-16T00:00:00"/>
        <d v="2018-11-26T00:00:00"/>
        <d v="2017-10-20T00:00:00"/>
        <d v="2018-12-21T00:00:00"/>
        <d v="2018-01-22T00:00:00"/>
        <d v="2016-03-22T00:00:00"/>
        <d v="2018-01-23T00:00:00"/>
        <d v="2017-05-21T00:00:00"/>
        <d v="2016-12-26T00:00:00"/>
        <d v="2018-10-21T00:00:00"/>
        <d v="2016-11-07T00:00:00"/>
        <d v="2018-09-07T00:00:00"/>
        <d v="2017-05-29T00:00:00"/>
        <d v="2017-07-10T00:00:00"/>
        <d v="2018-09-03T00:00:00"/>
        <d v="2016-12-07T00:00:00"/>
        <d v="2015-02-01T00:00:00"/>
        <d v="2017-07-14T00:00:00"/>
        <d v="2016-12-18T00:00:00"/>
        <d v="2015-05-11T00:00:00"/>
        <d v="2016-11-15T00:00:00"/>
        <d v="2018-09-11T00:00:00"/>
        <d v="2018-11-24T00:00:00"/>
        <d v="2018-06-29T00:00:00"/>
        <d v="2015-03-03T00:00:00"/>
        <d v="2017-06-10T00:00:00"/>
        <d v="2018-11-20T00:00:00"/>
        <d v="2018-12-07T00:00:00"/>
        <d v="2016-09-18T00:00:00"/>
        <d v="2018-07-20T00:00:00"/>
        <d v="2016-09-10T00:00:00"/>
        <d v="2016-07-03T00:00:00"/>
        <d v="2017-03-20T00:00:00"/>
        <d v="2015-01-09T00:00:00"/>
        <d v="2015-08-08T00:00:00"/>
        <d v="2015-03-15T00:00:00"/>
        <d v="2015-05-23T00:00:00"/>
        <d v="2017-04-28T00:00:00"/>
        <d v="2018-11-14T00:00:00"/>
        <d v="2018-08-18T00:00:00"/>
        <d v="2016-11-29T00:00:00"/>
        <d v="2018-05-19T00:00:00"/>
        <d v="2018-09-24T00:00:00"/>
        <d v="2016-10-04T00:00:00"/>
        <d v="2017-08-15T00:00:00"/>
        <d v="2017-05-20T00:00:00"/>
        <d v="2018-07-30T00:00:00"/>
        <d v="2018-07-21T00:00:00"/>
        <d v="2018-12-30T00:00:00"/>
        <d v="2017-10-23T00:00:00"/>
        <d v="2018-06-19T00:00:00"/>
        <d v="2017-08-22T00:00:00"/>
        <d v="2017-09-19T00:00:00"/>
        <d v="2016-08-24T00:00:00"/>
        <d v="2017-03-26T00:00:00"/>
        <d v="2017-11-04T00:00:00"/>
        <d v="2018-06-09T00:00:00"/>
        <d v="2018-12-05T00:00:00"/>
        <d v="2018-03-18T00:00:00"/>
        <d v="2017-11-19T00:00:00"/>
        <d v="2018-11-04T00:00:00"/>
        <d v="2015-07-05T00:00:00"/>
        <d v="2015-06-21T00:00:00"/>
        <d v="2016-03-28T00:00:00"/>
        <d v="2016-05-14T00:00:00"/>
        <d v="2018-09-02T00:00:00"/>
        <d v="2016-04-09T00:00:00"/>
        <d v="2015-12-02T00:00:00"/>
        <d v="2015-04-05T00:00:00"/>
        <d v="2015-07-01T00:00:00"/>
        <d v="2015-01-11T00:00:00"/>
        <d v="2015-06-02T00:00:00"/>
        <d v="2017-02-13T00:00:00"/>
        <d v="2017-12-15T00:00:00"/>
        <d v="2015-10-07T00:00:00"/>
        <d v="2017-07-07T00:00:00"/>
        <d v="2017-12-03T00:00:00"/>
        <d v="2018-01-21T00:00:00"/>
        <d v="2015-01-04T00:00:00"/>
        <d v="2017-08-27T00:00:00"/>
        <d v="2015-05-27T00:00:00"/>
        <d v="2018-10-02T00:00:00"/>
        <d v="2017-04-07T00:00:00"/>
        <d v="2015-12-29T00:00:00"/>
        <d v="2018-07-23T00:00:00"/>
        <d v="2016-08-31T00:00:00"/>
        <d v="2016-02-08T00:00:00"/>
        <d v="2015-01-13T00:00:00"/>
        <d v="2015-05-14T00:00:00"/>
        <d v="2017-05-19T00:00:00"/>
        <d v="2018-01-30T00:00:00"/>
        <d v="2015-06-29T00:00:00"/>
        <d v="2016-08-21T00:00:00"/>
        <d v="2016-10-03T00:00:00"/>
        <d v="2016-05-23T00:00:00"/>
        <d v="2018-03-17T00:00:00"/>
        <d v="2016-12-12T00:00:00"/>
        <d v="2018-09-21T00:00:00"/>
        <d v="2018-02-20T00:00:00"/>
        <d v="2017-08-18T00:00:00"/>
        <d v="2017-03-12T00:00:00"/>
        <d v="2018-04-22T00:00:00"/>
        <d v="2015-11-01T00:00:00"/>
        <d v="2016-02-03T00:00:00"/>
        <d v="2015-10-13T00:00:00"/>
        <d v="2018-05-14T00:00:00"/>
        <d v="2016-03-20T00:00:00"/>
        <d v="2017-09-15T00:00:00"/>
        <d v="2015-06-28T00:00:00"/>
        <d v="2018-06-20T00:00:00"/>
        <d v="2015-05-09T00:00:00"/>
        <d v="2017-07-23T00:00:00"/>
        <d v="2017-03-07T00:00:00"/>
        <d v="2016-11-20T00:00:00"/>
        <d v="2016-10-13T00:00:00"/>
        <d v="2018-01-01T00:00:00"/>
        <d v="2015-02-07T00:00:00"/>
        <d v="2017-05-28T00:00:00"/>
        <d v="2017-02-19T00:00:00"/>
        <d v="2018-04-10T00:00:00"/>
        <d v="2017-01-05T00:00:00"/>
        <d v="2015-01-10T00:00:00"/>
        <d v="2017-09-29T00:00:00"/>
        <d v="2015-04-06T00:00:00"/>
        <d v="2017-09-03T00:00:00"/>
        <d v="2016-10-19T00:00:00"/>
        <d v="2015-12-10T00:00:00"/>
        <d v="2018-08-25T00:00:00"/>
        <d v="2017-01-17T00:00:00"/>
        <d v="2015-09-17T00:00:00"/>
        <d v="2018-11-30T00:00:00"/>
        <d v="2016-10-09T00:00:00"/>
        <d v="2018-12-23T00:00:00"/>
        <d v="2017-10-22T00:00:00"/>
        <d v="2015-04-29T00:00:00"/>
        <d v="2016-04-25T00:00:00"/>
        <d v="2018-06-26T00:00:00"/>
        <d v="2018-10-14T00:00:00"/>
        <d v="2015-12-09T00:00:00"/>
        <d v="2017-11-10T00:00:00"/>
        <d v="2017-10-03T00:00:00"/>
        <d v="2015-09-09T00:00:00"/>
        <d v="2018-10-29T00:00:00"/>
        <d v="2017-04-10T00:00:00"/>
        <d v="2018-11-11T00:00:00"/>
        <d v="2018-11-27T00:00:00"/>
        <d v="2015-06-15T00:00:00"/>
        <d v="2017-03-05T00:00:00"/>
        <d v="2016-04-11T00:00:00"/>
        <d v="2016-10-05T00:00:00"/>
        <d v="2018-04-14T00:00:00"/>
        <d v="2016-12-13T00:00:00"/>
        <d v="2017-06-19T00:00:00"/>
        <d v="2016-05-29T00:00:00"/>
        <d v="2016-07-26T00:00:00"/>
        <d v="2018-11-28T00:00:00"/>
        <d v="2018-04-03T00:00:00"/>
        <d v="2018-05-15T00:00:00"/>
        <d v="2016-09-22T00:00:00"/>
        <d v="2015-09-22T00:00:00"/>
        <d v="2018-04-09T00:00:00"/>
        <d v="2015-01-16T00:00:00"/>
        <d v="2018-10-05T00:00:00"/>
        <d v="2018-07-09T00:00:00"/>
        <d v="2018-01-07T00:00:00"/>
        <d v="2016-12-09T00:00:00"/>
        <d v="2018-09-29T00:00:00"/>
        <d v="2016-03-10T00:00:00"/>
        <d v="2018-05-21T00:00:00"/>
        <d v="2016-03-29T00:00:00"/>
        <d v="2017-09-09T00:00:00"/>
        <d v="2017-08-26T00:00:00"/>
        <d v="2015-05-21T00:00:00"/>
        <d v="2016-10-28T00:00:00"/>
        <d v="2017-11-13T00:00:00"/>
        <d v="2016-07-31T00:00:00"/>
        <d v="2016-08-27T00:00:00"/>
        <d v="2016-11-06T00:00:00"/>
        <d v="2018-12-26T00:00:00"/>
        <d v="2018-08-01T00:00:00"/>
        <d v="2016-12-21T00:00:00"/>
        <d v="2016-07-06T00:00:00"/>
        <d v="2016-04-27T00:00:00"/>
        <d v="2016-06-16T00:00:00"/>
        <d v="2017-01-11T00:00:00"/>
        <d v="2015-07-11T00:00:00"/>
        <d v="2016-06-13T00:00:00"/>
        <d v="2018-10-12T00:00:00"/>
        <d v="2017-03-08T00:00:00"/>
        <d v="2016-04-04T00:00:00"/>
        <d v="2018-12-10T00:00:00"/>
        <d v="2017-11-24T00:00:00"/>
        <d v="2016-03-23T00:00:00"/>
        <d v="2016-04-16T00:00:00"/>
        <d v="2017-10-01T00:00:00"/>
        <d v="2018-09-28T00:00:00"/>
        <d v="2016-07-25T00:00:00"/>
        <d v="2017-11-12T00:00:00"/>
        <d v="2018-09-23T00:00:00"/>
        <d v="2017-03-01T00:00:00"/>
        <d v="2017-08-12T00:00:00"/>
        <d v="2018-06-04T00:00:00"/>
        <d v="2016-12-06T00:00:00"/>
        <d v="2015-06-25T00:00:00"/>
        <d v="2017-06-14T00:00:00"/>
        <d v="2018-12-18T00:00:00"/>
        <d v="2017-07-22T00:00:00"/>
        <d v="2016-09-04T00:00:00"/>
        <d v="2015-01-20T00:00:00"/>
        <d v="2017-04-12T00:00:00"/>
        <d v="2017-12-06T00:00:00"/>
        <d v="2017-06-05T00:00:00"/>
        <d v="2015-09-29T00:00:00"/>
        <d v="2016-05-08T00:00:00"/>
        <d v="2017-12-31T00:00:00"/>
        <d v="2015-12-20T00:00:00"/>
        <d v="2017-07-02T00:00:00"/>
        <d v="2015-09-01T00:00:00"/>
        <d v="2015-05-04T00:00:00"/>
        <d v="2015-03-10T00:00:00"/>
        <d v="2015-04-21T00:00:00"/>
        <d v="2016-10-22T00:00:00"/>
        <d v="2016-08-22T00:00:00"/>
        <d v="2015-12-27T00:00:00"/>
        <d v="2017-04-24T00:00:00"/>
        <d v="2018-01-14T00:00:00"/>
        <d v="2018-02-26T00:00:00"/>
        <d v="2016-09-15T00:00:00"/>
        <d v="2017-07-18T00:00:00"/>
        <d v="2018-09-09T00:00:00"/>
        <d v="2017-12-04T00:00:00"/>
        <d v="2015-08-11T00:00:00"/>
        <d v="2017-02-15T00:00:00"/>
        <d v="2015-12-12T00:00:00"/>
        <d v="2016-07-04T00:00:00"/>
        <d v="2018-03-10T00:00:00"/>
        <d v="2017-12-24T00:00:00"/>
        <d v="2018-10-23T00:00:00"/>
        <d v="2018-07-07T00:00:00"/>
        <d v="2017-04-21T00:00:00"/>
        <d v="2017-05-26T00:00:00"/>
        <d v="2017-05-02T00:00:00"/>
        <d v="2017-11-22T00:00:00"/>
        <d v="2016-05-25T00:00:00"/>
        <d v="2017-12-23T00:00:00"/>
        <d v="2016-09-19T00:00:00"/>
        <d v="2018-07-03T00:00:00"/>
        <d v="2017-09-24T00:00:00"/>
        <d v="2018-02-03T00:00:00"/>
        <d v="2018-03-03T00:00:00"/>
        <d v="2018-10-09T00:00:00"/>
        <d v="2015-09-28T00:00:00"/>
        <d v="2016-06-14T00:00:00"/>
        <d v="2017-03-30T00:00:00"/>
        <d v="2018-10-15T00:00:00"/>
        <d v="2017-05-23T00:00:00"/>
        <d v="2018-06-02T00:00:00"/>
        <d v="2015-02-16T00:00:00"/>
        <d v="2015-05-06T00:00:00"/>
        <d v="2017-05-16T00:00:00"/>
        <d v="2018-04-02T00:00:00"/>
        <d v="2018-01-02T00:00:00"/>
        <d v="2015-03-17T00:00:00"/>
        <d v="2015-10-03T00:00:00"/>
        <d v="2017-03-28T00:00:00"/>
        <d v="2018-05-04T00:00:00"/>
        <d v="2017-05-05T00:00:00"/>
        <d v="2018-04-26T00:00:00"/>
        <d v="2015-09-26T00:00:00"/>
        <d v="2018-11-10T00:00:00"/>
        <d v="2018-03-07T00:00:00"/>
        <d v="2015-04-01T00:00:00"/>
        <d v="2016-09-14T00:00:00"/>
        <d v="2015-08-04T00:00:00"/>
        <d v="2017-02-05T00:00:00"/>
        <d v="2017-11-01T00:00:00"/>
        <d v="2017-04-19T00:00:00"/>
        <d v="2017-09-02T00:00:00"/>
        <d v="2017-09-25T00:00:00"/>
        <d v="2017-07-09T00:00:00"/>
        <d v="2015-06-30T00:00:00"/>
        <d v="2018-01-28T00:00:00"/>
        <d v="2016-09-21T00:00:00"/>
        <d v="2017-12-26T00:00:00"/>
        <d v="2018-04-12T00:00:00"/>
        <d v="2018-12-19T00:00:00"/>
        <d v="2018-08-05T00:00:00"/>
        <d v="2016-10-01T00:00:00"/>
        <d v="2018-06-13T00:00:00"/>
        <d v="2015-04-23T00:00:00"/>
        <d v="2016-05-01T00:00:00"/>
        <d v="2016-07-19T00:00:00"/>
        <d v="2017-11-26T00:00:00"/>
        <d v="2018-06-12T00:00:00"/>
        <d v="2016-08-17T00:00:00"/>
        <d v="2016-12-01T00:00:00"/>
        <d v="2016-05-16T00:00:00"/>
        <d v="2016-09-24T00:00:00"/>
        <d v="2018-07-11T00:00:00"/>
        <d v="2018-03-19T00:00:00"/>
        <d v="2017-12-02T00:00:00"/>
        <d v="2017-10-14T00:00:00"/>
        <d v="2015-11-27T00:00:00"/>
        <d v="2016-11-03T00:00:00"/>
        <d v="2015-11-29T00:00:00"/>
        <d v="2018-04-30T00:00:00"/>
        <d v="2018-10-30T00:00:00"/>
        <d v="2015-12-17T00:00:00"/>
        <d v="2018-09-04T00:00:00"/>
        <d v="2017-10-17T00:00:00"/>
        <d v="2016-08-01T00:00:00"/>
        <d v="2018-09-12T00:00:00"/>
        <d v="2015-02-03T00:00:00"/>
        <d v="2018-02-11T00:00:00"/>
        <d v="2018-04-16T00:00:00"/>
        <d v="2016-03-26T00:00:00"/>
        <d v="2018-08-31T00:00:00"/>
        <d v="2018-02-10T00:00:00"/>
        <d v="2017-10-29T00:00:00"/>
        <d v="2015-03-11T00:00:00"/>
        <d v="2015-02-04T00:00:00"/>
        <d v="2015-12-31T00:00:00"/>
        <d v="2016-11-23T00:00:00"/>
        <d v="2015-07-06T00:00:00"/>
        <d v="2015-05-03T00:00:00"/>
        <d v="2018-10-16T00:00:00"/>
        <d v="2016-02-06T00:00:00"/>
        <d v="2017-04-09T00:00:00"/>
        <d v="2015-04-04T00:00:00"/>
        <d v="2018-09-05T00:00:00"/>
        <d v="2016-11-09T00:00:00"/>
        <d v="2015-03-04T00:00:00"/>
        <d v="2016-03-19T00:00:00"/>
        <d v="2018-06-11T00:00:00"/>
        <d v="2015-11-23T00:00:00"/>
        <d v="2015-12-15T00:00:00"/>
        <d v="2017-02-27T00:00:00"/>
        <d v="2017-05-12T00:00:00"/>
        <d v="2016-06-23T00:00:00"/>
        <d v="2015-10-19T00:00:00"/>
        <d v="2016-03-24T00:00:00"/>
        <d v="2018-05-08T00:00:00"/>
        <d v="2017-05-08T00:00:00"/>
        <d v="2015-05-26T00:00:00"/>
        <d v="2017-03-15T00:00:00"/>
        <d v="2016-08-10T00:00:00"/>
        <d v="2017-09-10T00:00:00"/>
        <d v="2016-12-19T00:00:00"/>
        <d v="2016-11-16T00:00:00"/>
        <d v="2018-06-21T00:00:00"/>
        <d v="2016-11-01T00:00:00"/>
        <d v="2015-08-29T00:00:00"/>
        <d v="2018-11-18T00:00:00"/>
        <d v="2015-05-12T00:00:00"/>
        <d v="2016-01-10T00:00:00"/>
        <d v="2017-03-22T00:00:00"/>
        <d v="2016-12-11T00:00:00"/>
        <d v="2017-05-18T00:00:00"/>
        <d v="2015-09-07T00:00:00"/>
        <d v="2018-04-24T00:00:00"/>
        <d v="2015-08-16T00:00:00"/>
        <d v="2017-03-14T00:00:00"/>
        <d v="2015-06-03T00:00:00"/>
        <d v="2016-07-13T00:00:00"/>
        <d v="2015-02-02T00:00:00"/>
        <d v="2016-01-30T00:00:00"/>
        <d v="2018-09-08T00:00:00"/>
        <d v="2018-10-07T00:00:00"/>
        <d v="2017-04-30T00:00:00"/>
        <d v="2018-04-29T00:00:00"/>
        <d v="2017-02-07T00:00:00"/>
        <d v="2018-07-29T00:00:00"/>
        <d v="2015-06-06T00:00:00"/>
        <d v="2017-08-13T00:00:00"/>
        <d v="2015-04-25T00:00:00"/>
        <d v="2018-12-02T00:00:00"/>
        <d v="2016-12-08T00:00:00"/>
        <d v="2015-01-05T00:00:00"/>
        <d v="2016-09-05T00:00:00"/>
        <d v="2017-08-04T00:00:00"/>
        <d v="2015-03-22T00:00:00"/>
        <d v="2018-03-02T00:00:00"/>
        <d v="2017-11-27T00:00:00"/>
        <d v="2015-04-28T00:00:00"/>
        <d v="2017-11-11T00:00:00"/>
        <d v="2016-07-09T00:00:00"/>
        <d v="2018-09-22T00:00:00"/>
        <d v="2016-02-15T00:00:00"/>
        <d v="2015-09-30T00:00:00"/>
        <d v="2015-12-01T00:00:00"/>
        <d v="2015-12-08T00:00:00"/>
        <d v="2017-08-08T00:00:00"/>
        <d v="2017-12-25T00:00:00"/>
        <d v="2017-02-11T00:00:00"/>
        <d v="2016-06-04T00:00:00"/>
        <d v="2015-05-25T00:00:00"/>
        <d v="2017-02-16T00:00:00"/>
        <d v="2017-12-22T00:00:00"/>
        <d v="2017-02-08T00:00:00"/>
        <d v="2015-05-18T00:00:00"/>
        <d v="2016-11-05T00:00:00"/>
        <d v="2018-02-19T00:00:00"/>
        <d v="2015-08-01T00:00:00"/>
        <d v="2018-01-12T00:00:00"/>
        <d v="2016-07-20T00:00:00"/>
        <d v="2015-06-13T00:00:00"/>
        <d v="2018-05-12T00:00:00"/>
        <d v="2018-03-26T00:00:00"/>
        <d v="2015-11-12T00:00:00"/>
        <d v="2016-06-25T00:00:00"/>
        <d v="2015-07-21T00:00:00"/>
        <d v="2018-11-21T00:00:00"/>
        <d v="2015-06-04T00:00:00"/>
        <d v="2017-03-10T00:00:00"/>
        <d v="2018-03-25T00:00:00"/>
        <d v="2018-12-29T00:00:00"/>
        <d v="2018-03-28T00:00:00"/>
        <d v="2016-03-05T00:00:00"/>
        <d v="2018-01-19T00:00:00"/>
        <d v="2015-10-21T00:00:00"/>
        <d v="2015-03-14T00:00:00"/>
        <d v="2016-12-31T00:00:00"/>
        <d v="2018-10-03T00:00:00"/>
        <d v="2017-06-29T00:00:00"/>
        <d v="2017-08-20T00:00:00"/>
        <d v="2017-05-17T00:00:00"/>
        <d v="2017-11-15T00:00:00"/>
        <d v="2015-01-15T00:00:00"/>
        <d v="2016-11-08T00:00:00"/>
        <d v="2016-10-30T00:00:00"/>
        <d v="2018-08-17T00:00:00"/>
        <d v="2017-07-08T00:00:00"/>
        <d v="2018-03-09T00:00:00"/>
        <d v="2017-06-09T00:00:00"/>
        <d v="2018-03-16T00:00:00"/>
        <d v="2018-08-06T00:00:00"/>
        <d v="2018-08-29T00:00:00"/>
        <d v="2018-05-06T00:00:00"/>
        <d v="2015-12-14T00:00:00"/>
        <d v="2015-10-18T00:00:00"/>
        <d v="2016-12-14T00:00:00"/>
        <d v="2015-12-03T00:00:00"/>
        <d v="2015-11-25T00:00:00"/>
        <d v="2018-02-24T00:00:00"/>
        <d v="2018-06-25T00:00:00"/>
        <d v="2015-02-06T00:00:00"/>
        <d v="2018-04-11T00:00:00"/>
        <d v="2018-08-03T00:00:00"/>
        <d v="2015-11-15T00:00:00"/>
        <d v="2018-08-20T00:00:00"/>
        <d v="2016-03-13T00:00:00"/>
        <d v="2016-11-26T00:00:00"/>
        <d v="2016-01-23T00:00:00"/>
        <d v="2016-06-18T00:00:00"/>
        <d v="2016-10-02T00:00:00"/>
        <d v="2015-08-17T00:00:00"/>
        <d v="2016-07-11T00:00:00"/>
        <d v="2015-10-31T00:00:00"/>
        <d v="2016-04-13T00:00:00"/>
        <d v="2017-07-21T00:00:00"/>
        <d v="2018-11-07T00:00:00"/>
        <d v="2018-02-23T00:00:00"/>
        <d v="2017-06-23T00:00:00"/>
        <d v="2016-10-26T00:00:00"/>
        <d v="2018-07-15T00:00:00"/>
        <d v="2015-11-17T00:00:00"/>
        <d v="2016-11-25T00:00:00"/>
        <d v="2017-05-15T00:00:00"/>
        <d v="2015-07-18T00:00:00"/>
        <d v="2018-03-24T00:00:00"/>
        <d v="2018-04-13T00:00:00"/>
        <d v="2015-06-23T00:00:00"/>
        <d v="2015-05-20T00:00:00"/>
        <d v="2016-11-30T00:00:00"/>
        <d v="2018-11-16T00:00:00"/>
        <d v="2017-06-25T00:00:00"/>
        <d v="2017-05-14T00:00:00"/>
        <d v="2017-01-07T00:00:00"/>
        <d v="2018-03-13T00:00:00"/>
        <d v="2018-01-27T00:00:00"/>
        <d v="2017-07-30T00:00:00"/>
        <d v="2017-10-15T00:00:00"/>
        <d v="2017-05-07T00:00:00"/>
        <d v="2018-08-10T00:00:00"/>
        <d v="2015-11-28T00:00:00"/>
        <d v="2016-09-06T00:00:00"/>
        <d v="2016-06-29T00:00:00"/>
        <d v="2015-07-14T00:00:00"/>
        <d v="2015-11-14T00:00:00"/>
        <d v="2018-07-28T00:00:00"/>
        <d v="2018-07-31T00:00:00"/>
        <d v="2017-03-19T00:00:00"/>
        <d v="2015-03-31T00:00:00"/>
        <d v="2017-07-15T00:00:00"/>
        <d v="2018-04-20T00:00:00"/>
        <d v="2016-09-28T00:00:00"/>
        <d v="2018-02-06T00:00:00"/>
        <d v="2017-11-14T00:00:00"/>
        <d v="2018-09-17T00:00:00"/>
        <d v="2018-12-20T00:00:00"/>
        <d v="2016-03-06T00:00:00"/>
        <d v="2015-06-27T00:00:00"/>
        <d v="2018-11-17T00:00:00"/>
        <d v="2018-06-01T00:00:00"/>
        <d v="2018-01-08T00:00:00"/>
        <d v="2016-04-20T00:00:00"/>
        <d v="2016-08-06T00:00:00"/>
        <d v="2016-12-23T00:00:00"/>
        <d v="2016-12-25T00:00:00"/>
        <d v="2018-03-21T00:00:00"/>
        <d v="2015-08-23T00:00:00"/>
        <d v="2015-08-19T00:00:00"/>
        <d v="2015-07-26T00:00:00"/>
        <d v="2017-02-22T00:00:00"/>
        <d v="2017-09-23T00:00:00"/>
        <d v="2018-01-24T00:00:00"/>
        <d v="2017-05-06T00:00:00"/>
        <d v="2017-03-17T00:00:00"/>
        <d v="2016-11-14T00:00:00"/>
        <d v="2018-08-14T00:00:00"/>
        <d v="2018-04-01T00:00:00"/>
        <d v="2017-09-27T00:00:00"/>
        <d v="2018-03-23T00:00:00"/>
        <d v="2016-06-07T00:00:00"/>
        <d v="2017-12-29T00:00:00"/>
        <d v="2017-04-18T00:00:00"/>
        <d v="2017-06-11T00:00:00"/>
        <d v="2018-05-13T00:00:00"/>
        <d v="2015-03-25T00:00:00"/>
        <d v="2015-11-18T00:00:00"/>
        <d v="2018-07-17T00:00:00"/>
        <d v="2017-05-22T00:00:00"/>
        <d v="2017-10-31T00:00:00"/>
        <d v="2017-11-05T00:00:00"/>
        <d v="2018-08-15T00:00:00"/>
        <d v="2018-12-03T00:00:00"/>
        <d v="2018-08-28T00:00:00"/>
        <d v="2015-12-13T00:00:00"/>
        <d v="2015-06-16T00:00:00"/>
        <d v="2018-06-22T00:00:00"/>
        <d v="2015-07-25T00:00:00"/>
        <d v="2016-07-02T00:00:00"/>
        <d v="2017-11-18T00:00:00"/>
        <d v="2015-09-05T00:00:00"/>
        <d v="2018-05-02T00:00:00"/>
        <d v="2016-04-06T00:00:00"/>
        <d v="2015-10-24T00:00:00"/>
        <d v="2016-01-27T00:00:00"/>
        <d v="2016-07-16T00:00:00"/>
        <d v="2016-08-16T00:00:00"/>
        <d v="2017-09-14T00:00:00"/>
        <d v="2017-10-08T00:00:00"/>
        <d v="2016-03-17T00:00:00"/>
        <d v="2018-11-01T00:00:00"/>
        <d v="2018-12-27T00:00:00"/>
        <d v="2015-11-22T00:00:00"/>
        <d v="2015-01-26T00:00:00"/>
        <d v="2018-04-23T00:00:00"/>
        <d v="2015-12-16T00:00:00"/>
        <d v="2017-03-04T00:00:00"/>
        <d v="2015-04-26T00:00:00"/>
        <d v="2018-10-22T00:00:00"/>
        <d v="2016-07-05T00:00:00"/>
        <d v="2016-08-15T00:00:00"/>
        <d v="2016-02-20T00:00:00"/>
        <d v="2017-04-17T00:00:00"/>
        <d v="2017-08-16T00:00:00"/>
        <d v="2017-05-01T00:00:00"/>
        <d v="2016-08-25T00:00:00"/>
        <d v="2016-11-12T00:00:00"/>
        <d v="2018-12-04T00:00:00"/>
        <d v="2017-08-28T00:00:00"/>
        <d v="2015-10-15T00:00:00"/>
        <d v="2015-03-18T00:00:00"/>
        <d v="2015-05-24T00:00:00"/>
        <d v="2015-12-04T00:00:00"/>
        <d v="2018-08-26T00:00:00"/>
        <d v="2015-12-06T00:00:00"/>
        <d v="2015-10-04T00:00:00"/>
        <d v="2018-02-13T00:00:00"/>
        <d v="2015-07-02T00:00:00"/>
        <d v="2016-02-21T00:00:00"/>
        <d v="2017-02-25T00:00:00"/>
        <d v="2016-06-20T00:00:00"/>
        <d v="2018-08-07T00:00:00"/>
        <d v="2016-12-04T00:00:00"/>
        <d v="2015-06-08T00:00:00"/>
        <d v="2016-04-17T00:00:00"/>
        <d v="2018-01-15T00:00:00"/>
        <d v="2016-04-02T00:00:00"/>
        <d v="2016-07-17T00:00:00"/>
        <d v="2017-10-09T00:00:00"/>
        <d v="2015-04-12T00:00:00"/>
        <d v="2017-10-25T00:00:00"/>
        <d v="2016-05-12T00:00:00"/>
        <d v="2015-09-25T00:00:00"/>
        <d v="2018-01-26T00:00:00"/>
        <d v="2018-05-18T00:00:00"/>
        <d v="2017-12-27T00:00:00"/>
        <d v="2018-04-08T00:00:00"/>
        <d v="2017-06-02T00:00:00"/>
        <d v="2018-07-25T00:00:00"/>
        <d v="2018-08-12T00:00:00"/>
        <d v="2018-08-13T00:00:00"/>
        <d v="2017-01-21T00:00:00"/>
        <d v="2017-01-15T00:00:00"/>
        <d v="2015-02-21T00:00:00"/>
        <d v="2017-01-30T00:00:00"/>
        <d v="2017-10-18T00:00:00"/>
        <d v="2018-11-02T00:00:00"/>
        <d v="2015-03-30T00:00:00"/>
        <d v="2017-01-04T00:00:00"/>
        <d v="2016-09-12T00:00:00"/>
        <d v="2017-06-27T00:00:00"/>
        <d v="2017-11-23T00:00:00"/>
        <d v="2015-09-02T00:00:00"/>
        <d v="2018-07-10T00:00:00"/>
        <d v="2016-08-08T00:00:00"/>
        <d v="2018-12-14T00:00:00"/>
        <d v="2018-06-27T00:00:00"/>
        <d v="2018-12-16T00:00:00"/>
        <d v="2016-05-07T00:00:00"/>
        <d v="2016-06-12T00:00:00"/>
        <d v="2017-05-25T00:00:00"/>
        <d v="2017-02-21T00:00:00"/>
        <d v="2017-10-02T00:00:00"/>
        <d v="2018-03-11T00:00:00"/>
        <d v="2015-05-17T00:00:00"/>
        <d v="2018-04-17T00:00:00"/>
        <d v="2017-08-23T00:00:00"/>
        <d v="2015-08-24T00:00:00"/>
        <d v="2017-03-24T00:00:00"/>
        <d v="2017-11-21T00:00:00"/>
        <d v="2016-06-11T00:00:00"/>
        <d v="2018-10-06T00:00:00"/>
        <d v="2016-08-28T00:00:00"/>
        <d v="2017-01-03T00:00:00"/>
        <d v="2015-07-20T00:00:00"/>
        <d v="2018-05-27T00:00:00"/>
        <d v="2015-01-28T00:00:00"/>
        <d v="2018-02-09T00:00:00"/>
        <d v="2017-03-03T00:00:00"/>
        <d v="2016-08-23T00:00:00"/>
        <d v="2018-04-27T00:00:00"/>
        <d v="2017-06-07T00:00:00"/>
        <d v="2017-03-21T00:00:00"/>
        <d v="2015-11-07T00:00:00"/>
        <d v="2018-03-12T00:00:00"/>
        <d v="2018-07-22T00:00:00"/>
        <d v="2016-07-10T00:00:00"/>
        <d v="2015-11-10T00:00:00"/>
        <d v="2017-01-09T00:00:00"/>
        <d v="2015-12-23T00:00:00"/>
        <d v="2015-10-02T00:00:00"/>
        <d v="2018-09-01T00:00:00"/>
        <d v="2017-02-01T00:00:00"/>
        <d v="2018-10-27T00:00:00"/>
        <d v="2015-10-11T00:00:00"/>
        <d v="2015-05-22T00:00:00"/>
        <d v="2015-07-15T00:00:00"/>
        <d v="2017-10-30T00:00:00"/>
        <d v="2015-08-15T00:00:00"/>
        <d v="2016-09-11T00:00:00"/>
        <d v="2016-07-23T00:00:00"/>
        <d v="2016-08-13T00:00:00"/>
        <d v="2017-08-17T00:00:00"/>
        <d v="2015-09-23T00:00:00"/>
        <d v="2015-07-19T00:00:00"/>
        <d v="2015-01-31T00:00:00"/>
        <d v="2015-07-09T00:00:00"/>
        <d v="2017-03-25T00:00:00"/>
        <d v="2018-07-01T00:00:00"/>
        <d v="2015-11-21T00:00:00"/>
        <d v="2016-10-17T00:00:00"/>
        <d v="2017-09-20T00:00:00"/>
        <d v="2016-09-27T00:00:00"/>
        <d v="2017-07-29T00:00:00"/>
        <d v="2017-08-06T00:00:00"/>
        <d v="2017-10-07T00:00:00"/>
        <d v="2015-03-16T00:00:00"/>
        <d v="2016-03-01T00:00:00"/>
        <d v="2017-02-20T00:00:00"/>
        <d v="2017-11-25T00:00:00"/>
        <d v="2017-12-14T00:00:00"/>
        <d v="2015-08-31T00:00:00"/>
        <d v="2015-04-07T00:00:00"/>
        <d v="2017-11-30T00:00:00"/>
        <d v="2015-06-20T00:00:00"/>
        <d v="2017-12-20T00:00:00"/>
        <d v="2017-08-09T00:00:00"/>
        <d v="2016-04-10T00:00:00"/>
        <d v="2017-06-24T00:00:00"/>
        <d v="2015-04-18T00:00:00"/>
        <d v="2017-03-29T00:00:00"/>
        <d v="2015-03-23T00:00:00"/>
        <d v="2017-07-03T00:00:00"/>
        <d v="2016-12-10T00:00:00"/>
        <d v="2017-11-29T00:00:00"/>
        <d v="2017-09-22T00:00:00"/>
        <d v="2018-05-03T00:00:00"/>
        <d v="2016-03-12T00:00:00"/>
        <d v="2017-06-13T00:00:00"/>
        <d v="2016-12-05T00:00:00"/>
        <d v="2016-11-19T00:00:00"/>
        <d v="2018-11-22T00:00:00"/>
        <d v="2018-03-06T00:00:00"/>
        <d v="2017-02-28T00:00:00"/>
        <d v="2018-02-25T00:00:00"/>
        <d v="2017-12-17T00:00:00"/>
        <d v="2015-08-06T00:00:00"/>
        <d v="2015-04-11T00:00:00"/>
        <d v="2016-05-03T00:00:00"/>
        <d v="2018-02-16T00:00:00"/>
        <d v="2015-11-16T00:00:00"/>
        <d v="2017-09-04T00:00:00"/>
        <d v="2016-02-27T00:00:00"/>
        <d v="2015-01-27T00:00:00"/>
        <d v="2018-03-05T00:00:00"/>
        <d v="2018-05-07T00:00:00"/>
        <d v="2015-04-08T00:00:00"/>
        <d v="2015-10-28T00:00:00"/>
        <d v="2018-11-25T00:00:00"/>
        <d v="2018-06-06T00:00:00"/>
        <d v="2018-02-17T00:00:00"/>
        <d v="2015-07-27T00:00:00"/>
        <d v="2016-10-23T00:00:00"/>
        <d v="2016-06-15T00:00:00"/>
        <d v="2018-01-29T00:00:00"/>
        <d v="2018-05-01T00:00:00"/>
        <d v="2016-01-03T00:00:00"/>
        <d v="2018-06-05T00:00:00"/>
        <d v="2018-07-18T00:00:00"/>
        <d v="2017-06-28T00:00:00"/>
        <d v="2016-06-01T00:00:00"/>
        <d v="2016-02-22T00:00:00"/>
        <d v="2018-12-15T00:00:00"/>
        <d v="2015-11-03T00:00:00"/>
        <d v="2016-03-08T00:00:00"/>
        <d v="2016-12-22T00:00:00"/>
        <d v="2018-08-11T00:00:00"/>
        <d v="2017-12-12T00:00:00"/>
        <d v="2018-11-15T00:00:00"/>
        <d v="2018-05-16T00:00:00"/>
        <d v="2016-05-02T00:00:00"/>
        <d v="2018-05-11T00:00:00"/>
        <d v="2018-07-27T00:00:00"/>
        <d v="2017-12-30T00:00:00"/>
        <d v="2015-05-19T00:00:00"/>
        <d v="2017-04-16T00:00:00"/>
        <d v="2016-03-14T00:00:00"/>
        <d v="2017-07-01T00:00:00"/>
        <d v="2017-06-16T00:00:00"/>
        <d v="2016-07-08T00:00:00"/>
        <d v="2015-05-05T00:00:00"/>
        <d v="2015-11-30T00:00:00"/>
        <d v="2016-02-18T00:00:00"/>
        <d v="2017-09-30T00:00:00"/>
        <d v="2016-01-05T00:00:00"/>
        <d v="2018-07-05T00:00:00"/>
        <d v="2017-04-04T00:00:00"/>
        <d v="2015-03-26T00:00:00"/>
        <d v="2018-10-28T00:00:00"/>
        <d v="2016-05-17T00:00:00"/>
        <d v="2018-08-23T00:00:00"/>
        <d v="2015-08-22T00:00:00"/>
        <d v="2017-10-04T00:00:00"/>
        <d v="2015-10-26T00:00:00"/>
        <d v="2016-02-14T00:00:00"/>
        <d v="2017-01-25T00:00:00"/>
        <d v="2018-05-20T00:00:00"/>
        <d v="2016-10-25T00:00:00"/>
        <d v="2015-07-07T00:00:00"/>
        <d v="2018-08-19T00:00:00"/>
        <d v="2016-11-17T00:00:00"/>
        <d v="2017-05-03T00:00:00"/>
        <d v="2016-06-19T00:00:00"/>
        <d v="2017-07-04T00:00:00"/>
        <d v="2016-08-07T00:00:00"/>
        <d v="2015-03-24T00:00:00"/>
        <d v="2018-06-18T00:00:00"/>
        <d v="2018-05-23T00:00:00"/>
        <d v="2015-02-20T00:00:00"/>
        <d v="2015-11-02T00:00:00"/>
        <d v="2015-10-10T00:00:00"/>
        <d v="2018-03-30T00:00:00"/>
        <d v="2016-07-12T00:00:00"/>
        <d v="2015-07-13T00:00:00"/>
        <d v="2018-09-26T00:00:00"/>
        <d v="2015-04-19T00:00:00"/>
        <d v="2016-06-09T00:00:00"/>
        <d v="2016-05-26T00:00:00"/>
        <d v="2017-01-24T00:00:00"/>
        <d v="2016-08-02T00:00:00"/>
        <d v="2015-05-30T00:00:00"/>
        <d v="2017-04-26T00:00:00"/>
        <d v="2017-01-10T00:00:00"/>
        <d v="2017-07-31T00:00:00"/>
        <d v="2018-03-27T00:00:00"/>
        <d v="2016-12-17T00:00:00"/>
        <d v="2016-10-10T00:00:00"/>
        <d v="2016-04-24T00:00:00"/>
        <d v="2016-03-09T00:00:00"/>
        <d v="2015-07-08T00:00:00"/>
        <d v="2018-07-13T00:00:00"/>
        <d v="2016-04-07T00:00:00"/>
        <d v="2016-01-13T00:00:00"/>
        <d v="2015-10-14T00:00:00"/>
        <d v="2017-01-02T00:00:00"/>
        <d v="2016-03-15T00:00:00"/>
        <d v="2018-01-06T00:00:00"/>
        <d v="2015-03-07T00:00:00"/>
        <d v="2015-09-03T00:00:00"/>
        <d v="2017-01-31T00:00:00"/>
        <d v="2017-05-24T00:00:00"/>
        <d v="2015-04-30T00:00:00"/>
        <d v="2016-09-08T00:00:00"/>
        <d v="2017-04-03T00:00:00"/>
        <d v="2018-04-25T00:00:00"/>
        <d v="2015-04-20T00:00:00"/>
        <d v="2018-08-04T00:00:00"/>
        <d v="2017-11-17T00:00:00"/>
        <d v="2016-06-21T00:00:00"/>
        <d v="2015-07-30T00:00:00"/>
        <d v="2017-05-27T00:00:00"/>
        <d v="2016-09-13T00:00:00"/>
        <d v="2018-05-05T00:00:00"/>
        <d v="2015-05-10T00:00:00"/>
        <d v="2016-01-12T00:00:00"/>
        <d v="2015-06-14T00:00:00"/>
        <d v="2017-06-21T00:00:00"/>
        <d v="2018-08-22T00:00:00"/>
        <d v="2017-08-02T00:00:00"/>
        <d v="2016-05-21T00:00:00"/>
        <d v="2018-01-03T00:00:00"/>
        <d v="2018-09-30T00:00:00"/>
        <d v="2018-01-16T00:00:00"/>
        <d v="2015-12-07T00:00:00"/>
        <d v="2017-08-21T00:00:00"/>
        <d v="2015-01-06T00:00:00"/>
        <d v="2016-01-04T00:00:00"/>
        <d v="2015-01-18T00:00:00"/>
        <d v="2016-10-24T00:00:00"/>
        <d v="2017-08-14T00:00:00"/>
        <d v="2018-02-18T00:00:00"/>
        <d v="2018-08-24T00:00:00"/>
        <d v="2017-03-31T00:00:00"/>
        <d v="2018-04-28T00:00:00"/>
        <d v="2015-01-19T00:00:00"/>
        <d v="2015-02-14T00:00:00"/>
        <d v="2018-10-08T00:00:00"/>
        <d v="2016-10-08T00:00:00"/>
        <d v="2015-02-24T00:00:00"/>
        <d v="2016-05-30T00:00:00"/>
        <d v="2016-03-31T00:00:00"/>
        <d v="2018-05-22T00:00:00"/>
        <d v="2017-12-19T00:00:00"/>
        <d v="2018-10-04T00:00:00"/>
        <d v="2017-02-02T00:00:00"/>
        <d v="2017-10-24T00:00:00"/>
        <d v="2015-02-11T00:00:00"/>
        <d v="2015-12-21T00:00:00"/>
        <d v="2016-05-15T00:00:00"/>
        <d v="2015-05-28T00:00:00"/>
        <d v="2017-07-28T00:00:00"/>
        <d v="2015-04-02T00:00:00"/>
        <d v="2015-07-28T00:00:00"/>
        <d v="2018-03-29T00:00:00"/>
        <d v="2017-02-03T00:00:00"/>
        <d v="2016-08-11T00:00:00"/>
        <d v="2015-11-08T00:00:00"/>
        <d v="2016-02-25T00:00:00"/>
        <d v="2017-08-31T00:00:00"/>
        <d v="2015-08-20T00:00:00"/>
        <d v="2017-02-06T00:00:00"/>
        <d v="2015-05-02T00:00:00"/>
        <d v="2016-07-18T00:00:00"/>
        <d v="2016-03-27T00:00:00"/>
        <d v="2015-09-10T00:00:00"/>
        <d v="2016-08-05T00:00:00"/>
        <d v="2016-04-29T00:00:00"/>
        <d v="2015-10-16T00:00:00"/>
        <d v="2017-07-19T00:00:00"/>
        <d v="2016-12-30T00:00:00"/>
        <d v="2015-10-05T00:00:00"/>
        <d v="2016-04-19T00:00:00"/>
        <d v="2017-02-04T00:00:00"/>
        <d v="2017-06-15T00:00:00"/>
        <d v="2015-03-02T00:00:00"/>
        <d v="2015-02-18T00:00:00"/>
        <d v="2018-09-20T00:00:00"/>
        <d v="2015-10-25T00:00:00"/>
        <d v="2016-10-18T00:00:00"/>
        <d v="2015-12-22T00:00:00"/>
        <d v="2017-08-03T00:00:00"/>
        <d v="2015-03-19T00:00:00"/>
        <d v="2015-08-02T00:00:00"/>
        <d v="2018-04-04T00:00:00"/>
        <d v="2018-12-13T00:00:00"/>
        <d v="2016-07-27T00:00:00"/>
        <d v="2017-02-23T00:00:00"/>
        <d v="2017-10-06T00:00:00"/>
        <d v="2016-04-22T00:00:00"/>
        <d v="2015-09-16T00:00:00"/>
        <d v="2015-09-11T00:00:00"/>
        <d v="2015-06-17T00:00:00"/>
        <d v="2016-10-29T00:00:00"/>
        <d v="2016-03-07T00:00:00"/>
        <d v="2015-01-30T00:00:00"/>
        <d v="2016-02-07T00:00:00"/>
        <d v="2018-10-31T00:00:00"/>
        <d v="2018-05-30T00:00:00"/>
        <d v="2016-03-30T00:00:00"/>
        <d v="2016-08-29T00:00:00"/>
        <d v="2015-01-14T00:00:00"/>
        <d v="2016-03-21T00:00:00"/>
        <d v="2015-09-15T00:00:00"/>
        <d v="2016-07-24T00:00:00"/>
        <d v="2015-02-23T00:00:00"/>
        <d v="2016-06-05T00:00:00"/>
        <d v="2015-05-07T00:00:00"/>
        <d v="2018-02-05T00:00:00"/>
        <d v="2017-05-10T00:00:00"/>
        <d v="2017-08-07T00:00:00"/>
        <d v="2016-04-21T00:00:00"/>
        <d v="2018-01-13T00:00:00"/>
        <d v="2015-09-06T00:00:00"/>
        <d v="2016-01-19T00:00:00"/>
        <d v="2018-05-25T00:00:00"/>
        <d v="2015-11-05T00:00:00"/>
        <d v="2016-05-20T00:00:00"/>
        <d v="2015-07-04T00:00:00"/>
        <d v="2016-02-16T00:00:00"/>
        <d v="2017-07-24T00:00:00"/>
        <d v="2015-08-12T00:00:00"/>
        <d v="2017-06-18T00:00:00"/>
        <d v="2017-01-08T00:00:00"/>
        <d v="2016-12-16T00:00:00"/>
        <d v="2015-10-17T00:00:00"/>
        <d v="2016-05-24T00:00:00"/>
        <d v="2018-07-24T00:00:00"/>
        <d v="2018-12-06T00:00:00"/>
        <d v="2016-10-16T00:00:00"/>
        <d v="2016-06-28T00:00:00"/>
        <d v="2017-09-16T00:00:00"/>
        <d v="2018-05-26T00:00:00"/>
        <d v="2018-02-04T00:00:00"/>
        <d v="2016-01-09T00:00:00"/>
        <d v="2017-08-19T00:00:00"/>
        <d v="2017-08-01T00:00:00"/>
        <d v="2015-10-09T00:00:00"/>
        <d v="2016-05-13T00:00:00"/>
        <d v="2015-04-22T00:00:00"/>
        <d v="2017-02-12T00:00:00"/>
        <d v="2018-01-09T00:00:00"/>
        <d v="2018-08-16T00:00:00"/>
        <d v="2017-01-14T00:00:00"/>
        <d v="2017-10-10T00:00:00"/>
        <d v="2017-01-23T00:00:00"/>
        <d v="2016-02-10T00:00:00"/>
        <d v="2015-03-29T00:00:00"/>
        <d v="2017-10-16T00:00:00"/>
        <d v="2017-09-13T00:00:00"/>
        <d v="2018-11-29T00:00:00"/>
        <d v="2015-02-15T00:00:00"/>
        <d v="2018-07-14T00:00:00"/>
        <d v="2015-11-20T00:00:00"/>
        <d v="2015-02-22T00:00:00"/>
        <d v="2015-04-15T00:00:00"/>
        <d v="2015-01-07T00:00:00"/>
        <d v="2018-09-13T00:00:00"/>
        <d v="2015-10-08T00:00:00"/>
        <d v="2018-07-02T00:00:00"/>
        <d v="2016-01-06T00:00:00"/>
        <d v="2017-04-13T00:00:00"/>
        <d v="2017-02-14T00:00:00"/>
        <d v="2015-05-16T00:00:00"/>
        <d v="2016-01-24T00:00:00"/>
        <d v="2015-03-28T00:00:00"/>
        <d v="2016-07-14T00:00:00"/>
        <d v="2015-05-31T00:00:00"/>
        <d v="2015-01-03T00:00:00"/>
        <d v="2017-07-20T00:00:00"/>
        <d v="2016-09-20T00:00:00"/>
        <d v="2016-10-20T00:00:00"/>
        <d v="2018-11-08T00:00:00"/>
        <d v="2016-05-22T00:00:00"/>
        <d v="2017-03-09T00:00:00"/>
        <d v="2017-06-30T00:00:00"/>
        <d v="2016-05-10T00:00:00"/>
        <d v="2018-05-09T00:00:00"/>
        <d v="2018-07-26T00:00:00"/>
        <d v="2017-08-11T00:00:00"/>
        <d v="2018-04-06T00:00:00"/>
        <d v="2018-03-14T00:00:00"/>
        <d v="2017-03-06T00:00:00"/>
        <d v="2015-08-30T00:00:00"/>
        <d v="2015-03-05T00:00:00"/>
        <d v="2017-03-27T00:00:00"/>
        <d v="2017-04-02T00:00:00"/>
        <d v="2017-01-28T00:00:00"/>
        <d v="2017-11-09T00:00:00"/>
        <d v="2018-10-24T00:00:00"/>
        <d v="2015-10-01T00:00:00"/>
        <d v="2016-02-23T00:00:00"/>
        <d v="2017-04-06T00:00:00"/>
        <d v="2015-05-08T00:00:00"/>
        <d v="2017-02-09T00:00:00"/>
        <d v="2017-05-31T00:00:00"/>
        <d v="2016-01-26T00:00:00"/>
        <d v="2018-10-10T00:00:00"/>
        <d v="2018-07-12T00:00:00"/>
        <d v="2016-05-18T00:00:00"/>
        <d v="2015-01-23T00:00:00"/>
        <d v="2016-06-08T00:00:00"/>
        <d v="2015-02-08T00:00:00"/>
        <d v="2016-11-11T00:00:00"/>
        <d v="2018-02-21T00:00:00"/>
        <d v="2016-09-16T00:00:00"/>
        <d v="2015-06-24T00:00:00"/>
        <d v="2015-10-27T00:00:00"/>
        <d v="2015-02-27T00:00:00"/>
        <d v="2017-08-05T00:00:00"/>
        <d v="2015-02-17T00:00:00"/>
        <d v="2016-05-11T00:00:00"/>
        <d v="2016-04-14T00:00:00"/>
        <d v="2016-01-28T00:00:00"/>
        <d v="2015-06-10T00:00:00"/>
        <d v="2017-10-11T00:00:00"/>
        <d v="2015-06-18T00:00:00"/>
        <d v="2018-02-28T00:00:00"/>
        <d v="2016-05-09T00:00:00"/>
        <d v="2015-11-06T00:00:00"/>
        <d v="2016-12-29T00:00:00"/>
        <d v="2015-04-03T00:00:00"/>
        <d v="2017-06-03T00:00:00"/>
        <d v="2016-04-12T00:00:00"/>
        <d v="2015-01-21T00:00:00"/>
      </sharedItems>
      <fieldGroup par="22"/>
    </cacheField>
    <cacheField name="Ship Date" numFmtId="14">
      <sharedItems containsSemiMixedTypes="0" containsNonDate="0" containsDate="1" containsString="0" minDate="2015-01-07T00:00:00" maxDate="2019-01-06T00:00:00"/>
    </cacheField>
    <cacheField name="Ship Mode" numFmtId="0">
      <sharedItems/>
    </cacheField>
    <cacheField name="Ship ID" numFmtId="0">
      <sharedItems containsSemiMixedTypes="0" containsString="0" containsNumber="1" containsInteger="1" minValue="0" maxValue="3" count="4">
        <n v="0"/>
        <n v="1"/>
        <n v="2"/>
        <n v="3"/>
      </sharedItems>
    </cacheField>
    <cacheField name="Customer ID" numFmtId="0">
      <sharedItems count="793">
        <s v="CG-12520"/>
        <s v="DV-13045"/>
        <s v="SO-20335"/>
        <s v="BH-11710"/>
        <s v="AA-10480"/>
        <s v="IM-15070"/>
        <s v="HP-14815"/>
        <s v="PK-19075"/>
        <s v="AG-10270"/>
        <s v="ZD-21925"/>
        <s v="KB-16585"/>
        <s v="SF-20065"/>
        <s v="EB-13870"/>
        <s v="EH-13945"/>
        <s v="TB-21520"/>
        <s v="MA-17560"/>
        <s v="GH-14485"/>
        <s v="SN-20710"/>
        <s v="LC-16930"/>
        <s v="RA-19885"/>
        <s v="ES-14080"/>
        <s v="ON-18715"/>
        <s v="PO-18865"/>
        <s v="LH-16900"/>
        <s v="DP-13000"/>
        <s v="JM-15265"/>
        <s v="TB-21055"/>
        <s v="KM-16720"/>
        <s v="PS-18970"/>
        <s v="BS-11590"/>
        <s v="KD-16270"/>
        <s v="HM-14980"/>
        <s v="JE-15745"/>
        <s v="KB-16600"/>
        <s v="SC-20770"/>
        <s v="DN-13690"/>
        <s v="JC-16105"/>
        <s v="CS-12400"/>
        <s v="PG-18895"/>
        <s v="GM-14455"/>
        <s v="JS-15685"/>
        <s v="KB-16315"/>
        <s v="RB-19705"/>
        <s v="PN-18775"/>
        <s v="KD-16345"/>
        <s v="ER-13855"/>
        <s v="RB-19465"/>
        <s v="GZ-14470"/>
        <s v="LC-16870"/>
        <s v="JM-15250"/>
        <s v="PA-19060"/>
        <s v="CV-12805"/>
        <s v="CL-12565"/>
        <s v="RC-19960"/>
        <s v="DK-13090"/>
        <s v="GG-14650"/>
        <s v="SC-20725"/>
        <s v="AD-10180"/>
        <s v="PF-19165"/>
        <s v="TS-21610"/>
        <s v="LS-16975"/>
        <s v="DW-13585"/>
        <s v="LC-16885"/>
        <s v="JD-15895"/>
        <s v="SH-19975"/>
        <s v="SG-20080"/>
        <s v="HA-14920"/>
        <s v="MG-17680"/>
        <s v="JE-16165"/>
        <s v="TW-21025"/>
        <s v="SP-20650"/>
        <s v="NK-18490"/>
        <s v="DB-13060"/>
        <s v="NP-18670"/>
        <s v="TT-21070"/>
        <s v="EM-13960"/>
        <s v="RD-19900"/>
        <s v="MJ-17740"/>
        <s v="BM-11140"/>
        <s v="CS-12130"/>
        <s v="JB-15400"/>
        <s v="SJ-20500"/>
        <s v="JK-15640"/>
        <s v="DK-13150"/>
        <s v="RM-19675"/>
        <s v="SK-19990"/>
        <s v="FM-14290"/>
        <s v="AM-10360"/>
        <s v="MP-17470"/>
        <s v="MZ-17515"/>
        <s v="CB-12025"/>
        <s v="VM-21685"/>
        <s v="FH-14365"/>
        <s v="MB-17305"/>
        <s v="BS-11755"/>
        <s v="LC-17140"/>
        <s v="HK-14890"/>
        <s v="LE-16810"/>
        <s v="JH-15985"/>
        <s v="MS-17980"/>
        <s v="VW-21775"/>
        <s v="JH-15910"/>
        <s v="JB-15925"/>
        <s v="DS-13180"/>
        <s v="VD-21670"/>
        <s v="EA-14035"/>
        <s v="DB-13120"/>
        <s v="KL-16645"/>
        <s v="DW-13480"/>
        <s v="LH-17155"/>
        <s v="KC-16540"/>
        <s v="DL-13315"/>
        <s v="DR-12880"/>
        <s v="CC-12670"/>
        <s v="Dl-13600"/>
        <s v="SB-20290"/>
        <s v="RC-19825"/>
        <s v="AH-10210"/>
        <s v="CB-12535"/>
        <s v="CA-12310"/>
        <s v="KH-16690"/>
        <s v="BB-10990"/>
        <s v="AG-10495"/>
        <s v="JO-15280"/>
        <s v="AH-10195"/>
        <s v="NZ-18565"/>
        <s v="KL-16555"/>
        <s v="AS-10225"/>
        <s v="CR-12625"/>
        <s v="SH-20395"/>
        <s v="BP-11185"/>
        <s v="TS-21205"/>
        <s v="AG-10525"/>
        <s v="SP-20860"/>
        <s v="NM-18445"/>
        <s v="FA-14230"/>
        <s v="GK-14620"/>
        <s v="DJ-13510"/>
        <s v="PO-18850"/>
        <s v="JL-15850"/>
        <s v="DB-13615"/>
        <s v="AC-10420"/>
        <s v="CC-12550"/>
        <s v="TD-20995"/>
        <s v="AB-10060"/>
        <s v="JL-15505"/>
        <s v="VB-21745"/>
        <s v="KW-16435"/>
        <s v="JD-16060"/>
        <s v="MK-17905"/>
        <s v="GT-14755"/>
        <s v="AG-10900"/>
        <s v="MM-18280"/>
        <s v="AR-10405"/>
        <s v="RA-19915"/>
        <s v="AS-10285"/>
        <s v="LA-16780"/>
        <s v="DO-13435"/>
        <s v="DK-13225"/>
        <s v="NG-18430"/>
        <s v="MV-18190"/>
        <s v="JG-15115"/>
        <s v="BP-11095"/>
        <s v="VP-21730"/>
        <s v="SS-20140"/>
        <s v="AG-10675"/>
        <s v="LF-17185"/>
        <s v="RF-19840"/>
        <s v="KH-16510"/>
        <s v="KC-16675"/>
        <s v="CJ-12010"/>
        <s v="PB-19150"/>
        <s v="MP-17965"/>
        <s v="NF-18385"/>
        <s v="SD-20485"/>
        <s v="KH-16630"/>
        <s v="RB-19795"/>
        <s v="MK-18160"/>
        <s v="PO-19180"/>
        <s v="BB-11545"/>
        <s v="TB-21595"/>
        <s v="RB-19360"/>
        <s v="EB-13705"/>
        <s v="SC-20095"/>
        <s v="TN-21040"/>
        <s v="JS-15940"/>
        <s v="MH-17785"/>
        <s v="JP-15520"/>
        <s v="JE-15475"/>
        <s v="JG-15805"/>
        <s v="XP-21865"/>
        <s v="EM-14065"/>
        <s v="MT-18070"/>
        <s v="SA-20830"/>
        <s v="CW-11905"/>
        <s v="AJ-10960"/>
        <s v="SS-20590"/>
        <s v="RO-19780"/>
        <s v="MD-17350"/>
        <s v="MY-17380"/>
        <s v="CM-12385"/>
        <s v="LS-17245"/>
        <s v="BN-11515"/>
        <s v="DB-13210"/>
        <s v="MC-17605"/>
        <s v="BD-11605"/>
        <s v="PH-18790"/>
        <s v="MG-18145"/>
        <s v="KB-16240"/>
        <s v="JC-15340"/>
        <s v="RL-19615"/>
        <s v="AA-10375"/>
        <s v="EP-13915"/>
        <s v="DK-12985"/>
        <s v="BD-11500"/>
        <s v="LM-17065"/>
        <s v="AS-10135"/>
        <s v="BD-11320"/>
        <s v="GT-14710"/>
        <s v="AJ-10945"/>
        <s v="OT-18730"/>
        <s v="LP-17080"/>
        <s v="CA-12775"/>
        <s v="JF-15490"/>
        <s v="FP-14320"/>
        <s v="EB-13840"/>
        <s v="JF-15415"/>
        <s v="SF-20200"/>
        <s v="TG-21640"/>
        <s v="CS-11950"/>
        <s v="CC-12145"/>
        <s v="DV-13465"/>
        <s v="BD-11725"/>
        <s v="ZC-21910"/>
        <s v="MS-17830"/>
        <s v="LR-16915"/>
        <s v="TP-21130"/>
        <s v="CK-12205"/>
        <s v="AS-10240"/>
        <s v="AR-10510"/>
        <s v="NB-18655"/>
        <s v="GD-14590"/>
        <s v="CK-12595"/>
        <s v="NG-18355"/>
        <s v="CA-12265"/>
        <s v="SF-20965"/>
        <s v="MO-17800"/>
        <s v="AT-10735"/>
        <s v="FM-14380"/>
        <s v="DJ-13420"/>
        <s v="ME-17725"/>
        <s v="JD-16150"/>
        <s v="JL-15835"/>
        <s v="SC-20305"/>
        <s v="CC-12430"/>
        <s v="AR-10825"/>
        <s v="SR-20740"/>
        <s v="CR-12730"/>
        <s v="EH-14125"/>
        <s v="SP-20545"/>
        <s v="TH-21235"/>
        <s v="RP-19390"/>
        <s v="RB-19570"/>
        <s v="CD-11980"/>
        <s v="DJ-13630"/>
        <s v="GT-14635"/>
        <s v="MC-17845"/>
        <s v="RA-19285"/>
        <s v="NP-18325"/>
        <s v="AB-10165"/>
        <s v="JO-15550"/>
        <s v="JK-15370"/>
        <s v="BN-11470"/>
        <s v="DP-13165"/>
        <s v="TH-21550"/>
        <s v="AP-10915"/>
        <s v="RS-19765"/>
        <s v="SV-20365"/>
        <s v="CK-12325"/>
        <s v="RD-19810"/>
        <s v="MR-17545"/>
        <s v="SC-20695"/>
        <s v="JF-15355"/>
        <s v="EG-13900"/>
        <s v="DS-13030"/>
        <s v="PO-19195"/>
        <s v="SS-20875"/>
        <s v="PB-19105"/>
        <s v="RF-19735"/>
        <s v="YC-21895"/>
        <s v="DC-13285"/>
        <s v="CP-12340"/>
        <s v="BF-11020"/>
        <s v="LH-17020"/>
        <s v="CS-12250"/>
        <s v="AJ-10795"/>
        <s v="BV-11245"/>
        <s v="DL-12865"/>
        <s v="BM-11785"/>
        <s v="LT-17110"/>
        <s v="JK-15730"/>
        <s v="ES-14020"/>
        <s v="RH-19495"/>
        <s v="CD-11920"/>
        <s v="HW-14935"/>
        <s v="MC-18130"/>
        <s v="GM-14440"/>
        <s v="PJ-19015"/>
        <s v="BW-11110"/>
        <s v="TR-21325"/>
        <s v="PG-18820"/>
        <s v="JL-15175"/>
        <s v="BM-11650"/>
        <s v="EM-14095"/>
        <s v="AF-10885"/>
        <s v="GA-14725"/>
        <s v="CK-12760"/>
        <s v="DP-13105"/>
        <s v="BK-11260"/>
        <s v="SJ-20125"/>
        <s v="CM-12445"/>
        <s v="AJ-10780"/>
        <s v="LS-16945"/>
        <s v="GP-14740"/>
        <s v="PK-18910"/>
        <s v="SM-20005"/>
        <s v="AG-10765"/>
        <s v="PM-19135"/>
        <s v="LL-16840"/>
        <s v="JS-15595"/>
        <s v="EL-13735"/>
        <s v="PC-18745"/>
        <s v="HL-15040"/>
        <s v="MS-17365"/>
        <s v="GB-14530"/>
        <s v="JR-16210"/>
        <s v="BE-11335"/>
        <s v="SC-20050"/>
        <s v="RW-19630"/>
        <s v="SE-20110"/>
        <s v="AH-10075"/>
        <s v="JM-15535"/>
        <s v="JJ-15760"/>
        <s v="RK-19300"/>
        <s v="CG-12040"/>
        <s v="RP-19270"/>
        <s v="KC-16255"/>
        <s v="KH-16360"/>
        <s v="GH-14665"/>
        <s v="SW-20275"/>
        <s v="JA-15970"/>
        <s v="DL-12925"/>
        <s v="LW-16990"/>
        <s v="TB-21190"/>
        <s v="BS-11800"/>
        <s v="RW-19690"/>
        <s v="TZ-21580"/>
        <s v="AS-10630"/>
        <s v="TS-21340"/>
        <s v="SL-20155"/>
        <s v="MW-18235"/>
        <s v="RD-19585"/>
        <s v="RA-19945"/>
        <s v="MT-17815"/>
        <s v="VG-21790"/>
        <s v="JS-15880"/>
        <s v="KM-16225"/>
        <s v="HR-14770"/>
        <s v="DE-13255"/>
        <s v="AG-10390"/>
        <s v="JJ-15445"/>
        <s v="JH-15430"/>
        <s v="RD-19660"/>
        <s v="MO-17500"/>
        <s v="NS-18640"/>
        <s v="DG-13300"/>
        <s v="NF-18595"/>
        <s v="MG-17650"/>
        <s v="TS-21160"/>
        <s v="BD-11620"/>
        <s v="CM-12160"/>
        <s v="SN-20560"/>
        <s v="EH-14005"/>
        <s v="FO-14305"/>
        <s v="MS-17710"/>
        <s v="CC-12100"/>
        <s v="DW-13540"/>
        <s v="BT-11395"/>
        <s v="CY-12745"/>
        <s v="BT-11485"/>
        <s v="PS-19045"/>
        <s v="PV-18985"/>
        <s v="NM-18520"/>
        <s v="DL-13495"/>
        <s v="CS-12355"/>
        <s v="FH-14275"/>
        <s v="NC-18340"/>
        <s v="AA-10315"/>
        <s v="LT-16765"/>
        <s v="AP-10720"/>
        <s v="PM-18940"/>
        <s v="AT-10435"/>
        <s v="CA-12055"/>
        <s v="HR-14830"/>
        <s v="BT-11530"/>
        <s v="LH-16750"/>
        <s v="SW-20755"/>
        <s v="SP-20620"/>
        <s v="BF-11170"/>
        <s v="KT-16480"/>
        <s v="BG-11695"/>
        <s v="GM-14680"/>
        <s v="EJ-14155"/>
        <s v="NP-18700"/>
        <s v="MH-18115"/>
        <s v="JR-15700"/>
        <s v="SM-20950"/>
        <s v="CC-12220"/>
        <s v="PF-19225"/>
        <s v="DC-12850"/>
        <s v="BD-11770"/>
        <s v="GM-14500"/>
        <s v="TB-21355"/>
        <s v="JH-16180"/>
        <s v="EB-13975"/>
        <s v="QJ-19255"/>
        <s v="TC-21535"/>
        <s v="CS-12460"/>
        <s v="HG-14965"/>
        <s v="LW-16825"/>
        <s v="MC-17575"/>
        <s v="LP-17095"/>
        <s v="EB-14170"/>
        <s v="GZ-14545"/>
        <s v="CP-12085"/>
        <s v="FG-14260"/>
        <s v="LD-17005"/>
        <s v="AB-10255"/>
        <s v="MN-17935"/>
        <s v="JR-15670"/>
        <s v="JF-15190"/>
        <s v="CM-12115"/>
        <s v="AS-10045"/>
        <s v="BP-11290"/>
        <s v="ND-18370"/>
        <s v="LB-16735"/>
        <s v="KT-16465"/>
        <s v="HM-14860"/>
        <s v="AB-10600"/>
        <s v="SZ-20035"/>
        <s v="MG-17890"/>
        <s v="JK-16120"/>
        <s v="PP-18955"/>
        <s v="YS-21880"/>
        <s v="KM-16375"/>
        <s v="AB-10105"/>
        <s v="HA-14905"/>
        <s v="BT-11305"/>
        <s v="SV-20815"/>
        <s v="RW-19540"/>
        <s v="DK-12835"/>
        <s v="ST-20530"/>
        <s v="MM-17920"/>
        <s v="PW-19030"/>
        <s v="SC-20440"/>
        <s v="TS-21085"/>
        <s v="MC-17425"/>
        <s v="ME-17320"/>
        <s v="NH-18610"/>
        <s v="MB-18085"/>
        <s v="KD-16495"/>
        <s v="KN-16390"/>
        <s v="NP-18685"/>
        <s v="CS-12505"/>
        <s v="MS-17770"/>
        <s v="CM-12655"/>
        <s v="Co-12640"/>
        <s v="TS-21370"/>
        <s v="JW-15220"/>
        <s v="JD-15790"/>
        <s v="PC-19000"/>
        <s v="AR-10540"/>
        <s v="AI-10855"/>
        <s v="TB-21400"/>
        <s v="PL-18925"/>
        <s v="GH-14425"/>
        <s v="MP-18175"/>
        <s v="JM-15655"/>
        <s v="CL-11890"/>
        <s v="DB-13270"/>
        <s v="IG-15085"/>
        <s v="BO-11425"/>
        <s v="AB-10150"/>
        <s v="JW-16075"/>
        <s v="EB-13750"/>
        <s v="SG-20470"/>
        <s v="CM-12190"/>
        <s v="AW-10840"/>
        <s v="MC-18100"/>
        <s v="TT-21460"/>
        <s v="VG-21805"/>
        <s v="MY-18295"/>
        <s v="RD-19480"/>
        <s v="DP-13390"/>
        <s v="ML-17395"/>
        <s v="JC-15385"/>
        <s v="JG-15160"/>
        <s v="MC-17275"/>
        <s v="NW-18400"/>
        <s v="TB-21280"/>
        <s v="BS-11380"/>
        <s v="HH-15010"/>
        <s v="CD-12280"/>
        <s v="TH-21100"/>
        <s v="MM-18055"/>
        <s v="NS-18505"/>
        <s v="RB-19645"/>
        <s v="SW-20455"/>
        <s v="EB-13930"/>
        <s v="PS-18760"/>
        <s v="HF-14995"/>
        <s v="HZ-14950"/>
        <s v="CD-12790"/>
        <s v="JK-15205"/>
        <s v="FM-14215"/>
        <s v="ED-13885"/>
        <s v="DA-13450"/>
        <s v="JW-15955"/>
        <s v="RM-19375"/>
        <s v="ML-17755"/>
        <s v="CC-12685"/>
        <s v="JE-15610"/>
        <s v="RP-19855"/>
        <s v="TB-21175"/>
        <s v="BE-11455"/>
        <s v="JF-15565"/>
        <s v="PB-19210"/>
        <s v="BT-11680"/>
        <s v="JL-15235"/>
        <s v="CH-12070"/>
        <s v="ND-18460"/>
        <s v="BF-10975"/>
        <s v="KH-16330"/>
        <s v="GW-14605"/>
        <s v="NC-18625"/>
        <s v="ME-18010"/>
        <s v="BP-11230"/>
        <s v="JC-15775"/>
        <s v="AS-10090"/>
        <s v="AC-10450"/>
        <s v="MD-17860"/>
        <s v="DB-13660"/>
        <s v="EH-13990"/>
        <s v="EH-13765"/>
        <s v="SC-20230"/>
        <s v="JE-15715"/>
        <s v="AC-10615"/>
        <s v="JD-16015"/>
        <s v="CB-12415"/>
        <s v="JS-16030"/>
        <s v="LW-17215"/>
        <s v="SC-20800"/>
        <s v="AM-10705"/>
        <s v="RH-19510"/>
        <s v="CT-11995"/>
        <s v="MC-17590"/>
        <s v="CC-12610"/>
        <s v="KA-16525"/>
        <s v="TC-20980"/>
        <s v="BF-11080"/>
        <s v="MM-17260"/>
        <s v="AH-10120"/>
        <s v="BW-11200"/>
        <s v="SW-20245"/>
        <s v="BS-11665"/>
        <s v="RF-19345"/>
        <s v="WB-21850"/>
        <s v="TB-21625"/>
        <s v="AF-10870"/>
        <s v="RB-19435"/>
        <s v="KF-16285"/>
        <s v="JH-15820"/>
        <s v="IL-15100"/>
        <s v="PB-18805"/>
        <s v="RH-19600"/>
        <s v="AW-10930"/>
        <s v="ML-17410"/>
        <s v="DB-13555"/>
        <s v="MH-17620"/>
        <s v="DK-13375"/>
        <s v="BT-11440"/>
        <s v="DB-13405"/>
        <s v="TG-21310"/>
        <s v="BF-11005"/>
        <s v="JM-16195"/>
        <s v="MZ-17335"/>
        <s v="MW-18220"/>
        <s v="MV-17485"/>
        <s v="SM-20320"/>
        <s v="TP-21415"/>
        <s v="JK-15625"/>
        <s v="PJ-18835"/>
        <s v="RS-19420"/>
        <s v="SV-20935"/>
        <s v="BC-11125"/>
        <s v="EM-13825"/>
        <s v="BM-11575"/>
        <s v="KN-16705"/>
        <s v="KW-16570"/>
        <s v="SC-20260"/>
        <s v="CV-12295"/>
        <s v="SG-20605"/>
        <s v="TM-21010"/>
        <s v="EM-13810"/>
        <s v="ML-18040"/>
        <s v="CR-12580"/>
        <s v="AZ-10750"/>
        <s v="PW-19240"/>
        <s v="SC-20380"/>
        <s v="CM-11935"/>
        <s v="GM-14695"/>
        <s v="TB-21250"/>
        <s v="JM-15865"/>
        <s v="SC-20575"/>
        <s v="LS-17200"/>
        <s v="RR-19315"/>
        <s v="DB-12910"/>
        <s v="TT-21220"/>
        <s v="LO-17170"/>
        <s v="KD-16615"/>
        <s v="NB-18580"/>
        <s v="BD-11635"/>
        <s v="CM-12235"/>
        <s v="EN-13780"/>
        <s v="KN-16450"/>
        <s v="BO-11350"/>
        <s v="AG-10300"/>
        <s v="MC-17635"/>
        <s v="TA-21385"/>
        <s v="JF-15295"/>
        <s v="TT-21265"/>
        <s v="SB-20170"/>
        <s v="CL-12700"/>
        <s v="HG-15025"/>
        <s v="NL-18310"/>
        <s v="RR-19525"/>
        <s v="TC-21295"/>
        <s v="SV-20785"/>
        <s v="BE-11410"/>
        <s v="SC-20680"/>
        <s v="DF-13135"/>
        <s v="FH-14350"/>
        <s v="MS-17530"/>
        <s v="RH-19555"/>
        <s v="GA-14515"/>
        <s v="JP-16135"/>
        <s v="Dp-13240"/>
        <s v="MO-17950"/>
        <s v="DL-13330"/>
        <s v="MH-18025"/>
        <s v="DR-12940"/>
        <s v="DM-13015"/>
        <s v="CA-11965"/>
        <s v="AC-10660"/>
        <s v="DM-13345"/>
        <s v="VF-21715"/>
        <s v="CC-12370"/>
        <s v="BF-11275"/>
        <s v="HG-14845"/>
        <s v="BP-11155"/>
        <s v="EM-14140"/>
        <s v="MA-17995"/>
        <s v="AY-10555"/>
        <s v="GB-14575"/>
        <s v="JB-16045"/>
        <s v="MG-17875"/>
        <s v="SR-20425"/>
        <s v="JB-16000"/>
        <s v="DM-12955"/>
        <s v="TC-21475"/>
        <s v="SW-20350"/>
        <s v="RE-19450"/>
        <s v="BF-11215"/>
        <s v="KB-16405"/>
        <s v="JG-15310"/>
        <s v="EC-14050"/>
        <s v="EB-14110"/>
        <s v="JP-15460"/>
        <s v="CS-11845"/>
        <s v="GH-14410"/>
        <s v="PT-19090"/>
        <s v="JL-15130"/>
        <s v="AH-10030"/>
        <s v="CC-12475"/>
        <s v="DW-13195"/>
        <s v="SJ-20215"/>
        <s v="BG-11740"/>
        <s v="LB-16795"/>
        <s v="CM-11815"/>
        <s v="EH-14185"/>
        <s v="TS-21505"/>
        <s v="PR-18880"/>
        <s v="LC-17050"/>
        <s v="CS-12490"/>
        <s v="DH-13075"/>
        <s v="JO-15145"/>
        <s v="AH-10690"/>
        <s v="HJ-14875"/>
        <s v="MH-17455"/>
        <s v="RD-19930"/>
        <s v="SC-20020"/>
        <s v="SU-20665"/>
        <s v="FC-14335"/>
        <s v="RB-19330"/>
        <s v="NC-18535"/>
        <s v="DB-12970"/>
        <s v="MF-17665"/>
        <s v="RM-19750"/>
        <s v="VM-21835"/>
        <s v="EJ-13720"/>
        <s v="NC-18415"/>
        <s v="LS-17230"/>
        <s v="KE-16420"/>
        <s v="DH-13675"/>
        <s v="PF-19120"/>
        <s v="VT-21700"/>
        <s v="MG-17695"/>
        <s v="SP-20920"/>
        <s v="CS-12175"/>
        <s v="DK-12895"/>
        <s v="KM-16660"/>
        <s v="AA-10645"/>
        <s v="DD-13570"/>
        <s v="AH-10465"/>
        <s v="TP-21565"/>
        <s v="EK-13795"/>
        <s v="CR-12820"/>
        <s v="SG-20890"/>
        <s v="AH-10585"/>
        <s v="NF-18475"/>
        <s v="BS-11365"/>
        <s v="SH-20635"/>
        <s v="RD-19720"/>
        <s v="AG-10330"/>
        <s v="GR-14560"/>
        <s v="VS-21820"/>
        <s v="TM-21490"/>
        <s v="TS-21430"/>
        <s v="DB-13360"/>
        <s v="NR-18550"/>
        <s v="CS-11860"/>
        <s v="MF-18250"/>
        <s v="LW-17125"/>
        <s v="AR-10345"/>
        <s v="KS-16300"/>
        <s v="AB-10015"/>
        <s v="LR-17035"/>
        <s v="SS-20410"/>
        <s v="JM-15580"/>
        <s v="JK-15325"/>
        <s v="DM-13525"/>
        <s v="ML-18265"/>
        <s v="MH-17290"/>
        <s v="FC-14245"/>
        <s v="TH-21115"/>
        <s v="JK-16090"/>
        <s v="SB-20185"/>
        <s v="BG-11035"/>
        <s v="BW-11065"/>
        <s v="MG-18205"/>
        <s v="DO-13645"/>
        <s v="BP-11050"/>
        <s v="TS-21655"/>
        <s v="EM-14200"/>
        <s v="AO-10810"/>
        <s v="MH-17440"/>
        <s v="SS-20515"/>
        <s v="LD-16855"/>
        <s v="VP-21760"/>
        <s v="TC-21145"/>
        <s v="IM-15055"/>
        <s v="AR-10570"/>
        <s v="CM-12715"/>
        <s v="FW-14395"/>
        <s v="LC-16960"/>
        <s v="HE-14800"/>
        <s v="BD-11560"/>
        <s v="HD-14785"/>
        <s v="CJ-11875"/>
        <s v="RS-19870"/>
        <s v="SC-20845"/>
        <s v="RE-19405"/>
        <s v="SM-20905"/>
      </sharedItems>
    </cacheField>
    <cacheField name="Customer Name" numFmtId="0">
      <sharedItems count="793">
        <s v="Claire Gute"/>
        <s v="Darrin Van Huff"/>
        <s v="Sean O'Donnell"/>
        <s v="Brosina Hoffman"/>
        <s v="Andrew Allen"/>
        <s v="Irene Maddox"/>
        <s v="Harold Pawlan"/>
        <s v="Pete Kriz"/>
        <s v="Alejandro Grove"/>
        <s v="Zuschuss Donatelli"/>
        <s v="Ken Black"/>
        <s v="Sandra Flanagan"/>
        <s v="Emily Burns"/>
        <s v="Eric Hoffmann"/>
        <s v="Tracy Blumstein"/>
        <s v="Matt Abelman"/>
        <s v="Gene Hale"/>
        <s v="Steve Nguyen"/>
        <s v="Linda Cazamias"/>
        <s v="Ruben Ausman"/>
        <s v="Erin Smith"/>
        <s v="Odella Nelson"/>
        <s v="Patrick O'Donnell"/>
        <s v="Lena Hernandez"/>
        <s v="Darren Powers"/>
        <s v="Janet Molinari"/>
        <s v="Ted Butterfield"/>
        <s v="Kunst Miller"/>
        <s v="Paul Stevenson"/>
        <s v="Brendan Sweed"/>
        <s v="Karen Daniels"/>
        <s v="Henry MacAllister"/>
        <s v="Joel Eaton"/>
        <s v="Ken Brennan"/>
        <s v="Stewart Carmichael"/>
        <s v="Duane Noonan"/>
        <s v="Julie Creighton"/>
        <s v="Christopher Schild"/>
        <s v="Paul Gonzalez"/>
        <s v="Gary Mitchum"/>
        <s v="Jim Sink"/>
        <s v="Karl Braun"/>
        <s v="Roger Barcio"/>
        <s v="Parhena Norris"/>
        <s v="Katherine Ducich"/>
        <s v="Elpida Rittenbach"/>
        <s v="Rick Bensley"/>
        <s v="Gary Zandusky"/>
        <s v="Lena Cacioppo"/>
        <s v="Janet Martin"/>
        <s v="Pete Armstrong"/>
        <s v="Cynthia Voltz"/>
        <s v="Clay Ludtke"/>
        <s v="Ryan Crowe"/>
        <s v="Dave Kipp"/>
        <s v="Greg Guthrie"/>
        <s v="Steven Cartwright"/>
        <s v="Alan Dominguez"/>
        <s v="Philip Fox"/>
        <s v="Troy Staebel"/>
        <s v="Lindsay Shagiari"/>
        <s v="Dorothy Wardle"/>
        <s v="Lena Creighton"/>
        <s v="Jonathan Doherty"/>
        <s v="Sally Hughsby"/>
        <s v="Sandra Glassco"/>
        <s v="Helen Andreada"/>
        <s v="Maureen Gastineau"/>
        <s v="Justin Ellison"/>
        <s v="Tamara Willingham"/>
        <s v="Stephanie Phelps"/>
        <s v="Neil Knudson"/>
        <s v="Dave Brooks"/>
        <s v="Nora Paige"/>
        <s v="Ted Trevino"/>
        <s v="Eric Murdock"/>
        <s v="Ruben Dartt"/>
        <s v="Max Jones"/>
        <s v="Becky Martin"/>
        <s v="Chad Sievert"/>
        <s v="Jennifer Braxton"/>
        <s v="Shirley Jackson"/>
        <s v="Jim Kriz"/>
        <s v="David Kendrick"/>
        <s v="Robert Marley"/>
        <s v="Sally Knutson"/>
        <s v="Frank Merwin"/>
        <s v="Alice McCarthy"/>
        <s v="Mark Packer"/>
        <s v="Mary Zewe"/>
        <s v="Cassandra Brandow"/>
        <s v="Valerie Mitchum"/>
        <s v="Fred Hopkins"/>
        <s v="Maria Bertelson"/>
        <s v="Bruce Stewart"/>
        <s v="Logan Currie"/>
        <s v="Heather Kirkland"/>
        <s v="Laurel Elliston"/>
        <s v="Joseph Holt"/>
        <s v="Michael Stewart"/>
        <s v="Victoria Wilson"/>
        <s v="Jonathan Howell"/>
        <s v="Joni Blumstein"/>
        <s v="David Smith"/>
        <s v="Valerie Dominguez"/>
        <s v="Erin Ashbrook"/>
        <s v="David Bremer"/>
        <s v="Ken Lonsdale"/>
        <s v="Dianna Wilson"/>
        <s v="Logan Haushalter"/>
        <s v="Kelly Collister"/>
        <s v="Delfina Latchford"/>
        <s v="Dan Reichenbach"/>
        <s v="Craig Carreira"/>
        <s v="Dorris liebe"/>
        <s v="Sean Braxton"/>
        <s v="Roy Collins"/>
        <s v="Alan Hwang"/>
        <s v="Claudia Bergmann"/>
        <s v="Christine Abelman"/>
        <s v="Kristen Hastings"/>
        <s v="Barry Blumstein"/>
        <s v="Andrew Gjertsen"/>
        <s v="Jas O'Carroll"/>
        <s v="Alan Haines"/>
        <s v="Nick Zandusky"/>
        <s v="Kelly Lampkin"/>
        <s v="Alan Schoenberger"/>
        <s v="Corey Roper"/>
        <s v="Shahid Hopkins"/>
        <s v="Ben Peterman"/>
        <s v="Thomas Seio"/>
        <s v="Andy Gerbode"/>
        <s v="Sung Pak"/>
        <s v="Nathan Mautz"/>
        <s v="Frank Atkinson"/>
        <s v="Grace Kelly"/>
        <s v="Don Jones"/>
        <s v="Patrick O'Brill"/>
        <s v="John Lucas"/>
        <s v="Doug Bickford"/>
        <s v="Alyssa Crouse"/>
        <s v="Clay Cheatham"/>
        <s v="Tamara Dahlen"/>
        <s v="Adam Bellavance"/>
        <s v="Jeremy Lonsdale"/>
        <s v="Victoria Brennan"/>
        <s v="Katrina Willman"/>
        <s v="Julia Dunbar"/>
        <s v="Michael Kennedy"/>
        <s v="Guy Thornton"/>
        <s v="Arthur Gainer"/>
        <s v="Muhammed MacIntyre"/>
        <s v="Allen Rosenblatt"/>
        <s v="Russell Applegate"/>
        <s v="Alejandro Savely"/>
        <s v="Laura Armstrong"/>
        <s v="Denny Ordway"/>
        <s v="Dean Katz"/>
        <s v="Nathan Gelder"/>
        <s v="Mike Vittorini"/>
        <s v="Jack Garza"/>
        <s v="Bart Pistole"/>
        <s v="Victor Preis"/>
        <s v="Saphhira Shifley"/>
        <s v="Anna Gayman"/>
        <s v="Luke Foster"/>
        <s v="Roy Französisch"/>
        <s v="Keith Herrera"/>
        <s v="Kimberly Carter"/>
        <s v="Caroline Jumper"/>
        <s v="Philip Brown"/>
        <s v="Michael Paige"/>
        <s v="Natalie Fritzler"/>
        <s v="Shirley Daniels"/>
        <s v="Ken Heidel"/>
        <s v="Ross Baird"/>
        <s v="Mike Kennedy"/>
        <s v="Philisse Overcash"/>
        <s v="Brenda Bowman"/>
        <s v="Troy Blackwell"/>
        <s v="Raymond Buch"/>
        <s v="Ed Braxton"/>
        <s v="Sanjit Chand"/>
        <s v="Tanja Norvell"/>
        <s v="Joni Sundaresam"/>
        <s v="Maya Herman"/>
        <s v="Jeremy Pistek"/>
        <s v="Jeremy Ellison"/>
        <s v="John Grady"/>
        <s v="Xylona Preis"/>
        <s v="Erin Mull"/>
        <s v="Michelle Tran"/>
        <s v="Sue Ann Reed"/>
        <s v="Carl Weiss"/>
        <s v="Astrea Jones"/>
        <s v="Sonia Sunley"/>
        <s v="Rose O'Brian"/>
        <s v="Maribeth Dona"/>
        <s v="Maribeth Yedwab"/>
        <s v="Christopher Martinez"/>
        <s v="Lynn Smith"/>
        <s v="Bradley Nguyen"/>
        <s v="Dean Braden"/>
        <s v="Matt Connell"/>
        <s v="Brian Dahlen"/>
        <s v="Patricia Hirasaki"/>
        <s v="Mike Gockenbach"/>
        <s v="Karen Bern"/>
        <s v="Jasper Cacioppo"/>
        <s v="Rob Lucas"/>
        <s v="Allen Armold"/>
        <s v="Emily Phan"/>
        <s v="Darren Koutras"/>
        <s v="Bradley Drucker"/>
        <s v="Liz MacKendrick"/>
        <s v="Adrian Shami"/>
        <s v="Bill Donatelli"/>
        <s v="Greg Tran"/>
        <s v="Ashley Jarboe"/>
        <s v="Olvera Toch"/>
        <s v="Liz Pelletier"/>
        <s v="Cynthia Arntzen"/>
        <s v="Jeremy Farry"/>
        <s v="Frank Preis"/>
        <s v="Ellis Ballard"/>
        <s v="Jennifer Ferguson"/>
        <s v="Sarah Foster"/>
        <s v="Trudy Glocke"/>
        <s v="Carlos Soltero"/>
        <s v="Charles Crestani"/>
        <s v="Dianna Vittorini"/>
        <s v="Bruce Degenhardt"/>
        <s v="Zuschuss Carroll"/>
        <s v="Melanie Seite"/>
        <s v="Lena Radford"/>
        <s v="Theone Pippenger"/>
        <s v="Chloris Kastensmidt"/>
        <s v="Alan Shonely"/>
        <s v="Andrew Roberts"/>
        <s v="Nona Balk"/>
        <s v="Giulietta Dortch"/>
        <s v="Clytie Kelty"/>
        <s v="Nat Gilpin"/>
        <s v="Christina Anderson"/>
        <s v="Sylvia Foulston"/>
        <s v="Meg O'Connel"/>
        <s v="Annie Thurman"/>
        <s v="Fred McMath"/>
        <s v="Denny Joy"/>
        <s v="Max Engle"/>
        <s v="Justin Deggeller"/>
        <s v="John Lee"/>
        <s v="Sean Christensen"/>
        <s v="Chuck Clark"/>
        <s v="Anthony Rawles"/>
        <s v="Steven Roelle"/>
        <s v="Craig Reiter"/>
        <s v="Eugene Hildebrand"/>
        <s v="Sibella Parks"/>
        <s v="Tiffany House"/>
        <s v="Resi Pölking"/>
        <s v="Rob Beeghly"/>
        <s v="Carol Darley"/>
        <s v="Doug Jacobs"/>
        <s v="Grant Thornton"/>
        <s v="Michael Chen"/>
        <s v="Ralph Arnett"/>
        <s v="Naresj Patel"/>
        <s v="Alan Barnes"/>
        <s v="Jesus Ocampo"/>
        <s v="Jay Kimmel"/>
        <s v="Brad Norvell"/>
        <s v="David Philippe"/>
        <s v="Tracy Hopkins"/>
        <s v="Arthur Prichep"/>
        <s v="Roland Schwarz"/>
        <s v="Seth Vernon"/>
        <s v="Christine Kargatis"/>
        <s v="Ross DeVincentis"/>
        <s v="Mathew Reese"/>
        <s v="Steve Chapman"/>
        <s v="Jay Fein"/>
        <s v="Emily Grady"/>
        <s v="Darrin Sayre"/>
        <s v="Phillina Ober"/>
        <s v="Sung Shariari"/>
        <s v="Peter Bühler"/>
        <s v="Roland Fjeld"/>
        <s v="Yoseph Carroll"/>
        <s v="Debra Catini"/>
        <s v="Christine Phan"/>
        <s v="Barry Französisch"/>
        <s v="Lisa Hazard"/>
        <s v="Chris Selesnick"/>
        <s v="Anthony Johnson"/>
        <s v="Benjamin Venier"/>
        <s v="Dan Lawera"/>
        <s v="Bryan Mills"/>
        <s v="Liz Thompson"/>
        <s v="Joe Kamberova"/>
        <s v="Erica Smith"/>
        <s v="Rick Hansen"/>
        <s v="Carlos Daly"/>
        <s v="Helen Wasserman"/>
        <s v="Mike Caudle"/>
        <s v="Gary McGarr"/>
        <s v="Pauline Johnson"/>
        <s v="Bart Watters"/>
        <s v="Toby Ritter"/>
        <s v="Patrick Gardner"/>
        <s v="James Lanier"/>
        <s v="Brian Moss"/>
        <s v="Eudokia Martin"/>
        <s v="Art Foster"/>
        <s v="Guy Armstrong"/>
        <s v="Cyma Kinney"/>
        <s v="Dave Poirier"/>
        <s v="Berenike Kampe"/>
        <s v="Sanjit Jacobs"/>
        <s v="Chuck Magee"/>
        <s v="Anthony Jacobs"/>
        <s v="Linda Southworth"/>
        <s v="Guy Phonely"/>
        <s v="Paul Knutson"/>
        <s v="Sally Matthias"/>
        <s v="Anthony Garverick"/>
        <s v="Peter McVee"/>
        <s v="Lauren Leatherbury"/>
        <s v="Jill Stevenson"/>
        <s v="Ed Ludwig"/>
        <s v="Pamela Coakley"/>
        <s v="Hunter Lopez"/>
        <s v="Maribeth Schnelling"/>
        <s v="George Bell"/>
        <s v="Justin Ritter"/>
        <s v="Bill Eplett"/>
        <s v="Sample Company A"/>
        <s v="Rob Williams"/>
        <s v="Sanjit Engle"/>
        <s v="Adam Hart"/>
        <s v="Jessica Myrick"/>
        <s v="Joel Jenkins"/>
        <s v="Ralph Kennedy"/>
        <s v="Catherine Glotzbach"/>
        <s v="Rachel Payne"/>
        <s v="Karen Carlisle"/>
        <s v="Katherine Hughes"/>
        <s v="Greg Hansen"/>
        <s v="Scott Williamson"/>
        <s v="Joseph Airdo"/>
        <s v="Daniel Lacy"/>
        <s v="Lindsay Williams"/>
        <s v="Thomas Brumley"/>
        <s v="Bryan Spruell"/>
        <s v="Robert Waldorf"/>
        <s v="Tracy Zic"/>
        <s v="Ann Steele"/>
        <s v="Toby Swindell"/>
        <s v="Sara Luxemburg"/>
        <s v="Mitch Willingham"/>
        <s v="Rob Dowd"/>
        <s v="Ryan Akin"/>
        <s v="Meg Tillman"/>
        <s v="Vivek Gonzalez"/>
        <s v="John Stevenson"/>
        <s v="Kalyca Meade"/>
        <s v="Hallie Redmond"/>
        <s v="Deanra Eno"/>
        <s v="Allen Goldenen"/>
        <s v="Jennifer Jackson"/>
        <s v="Jennifer Halladay"/>
        <s v="Robert Dilbeck"/>
        <s v="Mary O'Rourke"/>
        <s v="Noel Staavos"/>
        <s v="Deirdre Greer"/>
        <s v="Nicole Fjeld"/>
        <s v="Matthew Grinstein"/>
        <s v="Theresa Swint"/>
        <s v="Brian DeCherney"/>
        <s v="Charles McCrossin"/>
        <s v="Skye Norling"/>
        <s v="Erica Hernandez"/>
        <s v="Frank Olsen"/>
        <s v="Maurice Satty"/>
        <s v="Chad Cunningham"/>
        <s v="Don Weiss"/>
        <s v="Bill Tyler"/>
        <s v="Craig Yedwab"/>
        <s v="Brad Thomas"/>
        <s v="Penelope Sewall"/>
        <s v="Paul Van Hugh"/>
        <s v="Neoma Murray"/>
        <s v="Dionis Lloyd"/>
        <s v="Christine Sundaresam"/>
        <s v="Frank Hawley"/>
        <s v="Nat Carroll"/>
        <s v="Alex Avila"/>
        <s v="Larry Tron"/>
        <s v="Anne Pryor"/>
        <s v="Paul MacIntyre"/>
        <s v="Alyssa Tate"/>
        <s v="Cathy Armstrong"/>
        <s v="Harold Ryan"/>
        <s v="Bradley Talbott"/>
        <s v="Larry Hughes"/>
        <s v="Steven Ward"/>
        <s v="Stefania Perrino"/>
        <s v="Ben Ferrer"/>
        <s v="Kean Thornton"/>
        <s v="Brooke Gillingham"/>
        <s v="Greg Matthias"/>
        <s v="Eva Jacobs"/>
        <s v="Nora Preis"/>
        <s v="Mick Hernandez"/>
        <s v="Jocasta Rupert"/>
        <s v="Suzanne McNair"/>
        <s v="Chris Cortes"/>
        <s v="Phillip Flathmann"/>
        <s v="Dan Campbell"/>
        <s v="Bryan Davis"/>
        <s v="Gene McClure"/>
        <s v="Todd Boyes"/>
        <s v="Justin Hirsh"/>
        <s v="Erica Bern"/>
        <s v="Quincy Jones"/>
        <s v="Tracy Collins"/>
        <s v="Chuck Sachs"/>
        <s v="Henry Goldwyn"/>
        <s v="Laurel Workman"/>
        <s v="Matt Collins"/>
        <s v="Liz Preis"/>
        <s v="Evan Bailliet"/>
        <s v="George Zrebassa"/>
        <s v="Cathy Prescott"/>
        <s v="Frank Gastineau"/>
        <s v="Lisa DeCherney"/>
        <s v="Alejandro Ballentine"/>
        <s v="Michael Nguyen"/>
        <s v="Jim Radford"/>
        <s v="Jamie Frazer"/>
        <s v="Chad McGuire"/>
        <s v="Aaron Smayling"/>
        <s v="Beth Paige"/>
        <s v="Natalie DeCherney"/>
        <s v="Larry Blacks"/>
        <s v="Kean Takahito"/>
        <s v="Harry Marie"/>
        <s v="Ann Blume"/>
        <s v="Sam Zeldin"/>
        <s v="Michael Granlund"/>
        <s v="Julie Kriz"/>
        <s v="Paul Prost"/>
        <s v="Yana Sorensen"/>
        <s v="Katherine Murray"/>
        <s v="Adrian Barton"/>
        <s v="Helen Abelman"/>
        <s v="Beth Thompson"/>
        <s v="Stuart Van"/>
        <s v="Rick Wilson"/>
        <s v="Damala Kotsonis"/>
        <s v="Shui Tom"/>
        <s v="Michael Moore"/>
        <s v="Pauline Webber"/>
        <s v="Shaun Chance"/>
        <s v="Thais Sissman"/>
        <s v="Mark Cousins"/>
        <s v="Maria Etezadi"/>
        <s v="Nicole Hansen"/>
        <s v="Mick Brown"/>
        <s v="Keith Dawkins"/>
        <s v="Katherine Nockton"/>
        <s v="Nora Pelletier"/>
        <s v="Cindy Stewart"/>
        <s v="Maxwell Schwartz"/>
        <s v="Corinna Mitchell"/>
        <s v="Corey-Lock"/>
        <s v="Todd Sumrall"/>
        <s v="Jane Waco"/>
        <s v="John Dryer"/>
        <s v="Pauline Chand"/>
        <s v="Andy Reiter"/>
        <s v="Arianne Irving"/>
        <s v="Tom Boeckenhauer"/>
        <s v="Paul Lucas"/>
        <s v="Gary Hwang"/>
        <s v="Mike Pelletier"/>
        <s v="Jim Mitchum"/>
        <s v="Carl Ludwig"/>
        <s v="Deborah Brumfield"/>
        <s v="Ivan Gibson"/>
        <s v="Bobby Odegard"/>
        <s v="Aimee Bixby"/>
        <s v="Julia West"/>
        <s v="Edward Becker"/>
        <s v="Sheri Gordon"/>
        <s v="Charlotte Melton"/>
        <s v="Anthony Witt"/>
        <s v="Mick Crebagga"/>
        <s v="Tonja Turnell"/>
        <s v="Vivek Grady"/>
        <s v="Muhammed Yedwab"/>
        <s v="Rick Duston"/>
        <s v="Dennis Pardue"/>
        <s v="Marina Lichtenstein"/>
        <s v="Jenna Caffey"/>
        <s v="James Galang"/>
        <s v="Marc Crier"/>
        <s v="Natalie Webber"/>
        <s v="Toby Braunhardt"/>
        <s v="Bill Stewart"/>
        <s v="Hilary Holden"/>
        <s v="Christina DeMoss"/>
        <s v="Thea Hendricks"/>
        <s v="Michelle Moray"/>
        <s v="Neola Schneider"/>
        <s v="Robert Barroso"/>
        <s v="Shaun Weien"/>
        <s v="Eric Barreto"/>
        <s v="Pamela Stobb"/>
        <s v="Herbert Flentye"/>
        <s v="Henia Zydlo"/>
        <s v="Cynthia Delaney"/>
        <s v="Jamie Kunitz"/>
        <s v="Filia McAdams"/>
        <s v="Emily Ducich"/>
        <s v="Dianna Arnett"/>
        <s v="Joni Wasserman"/>
        <s v="Raymond Messe"/>
        <s v="Max Ludwig"/>
        <s v="Craig Carroll"/>
        <s v="Jim Epp"/>
        <s v="Roy Phan"/>
        <s v="Thomas Boland"/>
        <s v="Brad Eason"/>
        <s v="Jill Fjeld"/>
        <s v="Phillip Breyer"/>
        <s v="Brian Thompson"/>
        <s v="Janet Lee"/>
        <s v="Cathy Hwang"/>
        <s v="Neil Ducich"/>
        <s v="Barbara Fisher"/>
        <s v="Katharine Harms"/>
        <s v="Giulietta Weimer"/>
        <s v="Noah Childs"/>
        <s v="Michelle Ellison"/>
        <s v="Benjamin Patterson"/>
        <s v="John Castell"/>
        <s v="Adam Shillingsburg"/>
        <s v="Amy Cox"/>
        <s v="Michael Dominguez"/>
        <s v="Duane Benoit"/>
        <s v="Erica Hackney"/>
        <s v="Edward Hooks"/>
        <s v="Scot Coram"/>
        <s v="Joe Elijah"/>
        <s v="Ann Chong"/>
        <s v="Joy Daniels"/>
        <s v="Christy Brittain"/>
        <s v="Joy Smith"/>
        <s v="Luke Weiss"/>
        <s v="Stuart Calhoun"/>
        <s v="Anne McFarland"/>
        <s v="Rick Huthwaite"/>
        <s v="Carol Triggs"/>
        <s v="Matt Collister"/>
        <s v="Corey Catlett"/>
        <s v="Kelly Andreada"/>
        <s v="Tamara Chand"/>
        <s v="Bart Folk"/>
        <s v="Magdelene Morse"/>
        <s v="Adrian Hane"/>
        <s v="Ben Wallace"/>
        <s v="Scot Wooten"/>
        <s v="Brian Stugart"/>
        <s v="Randy Ferguson"/>
        <s v="William Brown"/>
        <s v="Trudy Brown"/>
        <s v="Art Ferguson"/>
        <s v="Richard Bierner"/>
        <s v="Karen Ferguson"/>
        <s v="John Huston"/>
        <s v="Ivan Liston"/>
        <s v="Patrick Bzostek"/>
        <s v="Rob Haberlin"/>
        <s v="Arthur Wiediger"/>
        <s v="Maris LaWare"/>
        <s v="Dorothy Badders"/>
        <s v="Matt Hagelstein"/>
        <s v="Dennis Kane"/>
        <s v="Bobby Trafton"/>
        <s v="Denny Blanton"/>
        <s v="Toby Gnade"/>
        <s v="Barry Franz"/>
        <s v="Justin MacKendrick"/>
        <s v="Maria Zettner"/>
        <s v="Mitch Webber"/>
        <s v="Mark Van Huff"/>
        <s v="Sean Miller"/>
        <s v="Tom Prescott"/>
        <s v="Jim Karlsson"/>
        <s v="Patrick Jones"/>
        <s v="Ricardo Sperren"/>
        <s v="Susan Vittorini"/>
        <s v="Becky Castell"/>
        <s v="Elizabeth Moffitt"/>
        <s v="Brendan Murry"/>
        <s v="Kristina Nunn"/>
        <s v="Kelly Williams"/>
        <s v="Scott Cohen"/>
        <s v="Christina VanderZanden"/>
        <s v="Speros Goranitis"/>
        <s v="Tamara Manning"/>
        <s v="Eleni McCrary"/>
        <s v="Michelle Lonsdale"/>
        <s v="Clay Rozendal"/>
        <s v="Annie Zypern"/>
        <s v="Pierre Wener"/>
        <s v="Shahid Collister"/>
        <s v="Carlos Meador"/>
        <s v="Greg Maxwell"/>
        <s v="Tim Brockman"/>
        <s v="John Murray"/>
        <s v="Sonia Cooley"/>
        <s v="Luke Schmidt"/>
        <s v="Ralph Ritter"/>
        <s v="Daniel Byrd"/>
        <s v="Thomas Thornton"/>
        <s v="Lori Olson"/>
        <s v="Ken Dana"/>
        <s v="Nicole Brennan"/>
        <s v="Brian Derr"/>
        <s v="Chris McAfee"/>
        <s v="Edward Nazzal"/>
        <s v="Kean Nguyen"/>
        <s v="Bill Overfelt"/>
        <s v="Aleksandra Gannaway"/>
        <s v="Matthew Clasen"/>
        <s v="Tom Ashbrook"/>
        <s v="Jason Fortune-"/>
        <s v="Tim Taslimi"/>
        <s v="Sarah Bern"/>
        <s v="Craig Leslie"/>
        <s v="Hunter Glantz"/>
        <s v="Nancy Lomonaco"/>
        <s v="Rick Reed"/>
        <s v="Toby Carlisle"/>
        <s v="Stewart Visinsky"/>
        <s v="Bobby Elias"/>
        <s v="Steve Carroll"/>
        <s v="David Flashing"/>
        <s v="Fred Harton"/>
        <s v="MaryBeth Skach"/>
        <s v="Ritsa Hightower"/>
        <s v="George Ashbrook"/>
        <s v="Julie Prescott"/>
        <s v="Dean percer"/>
        <s v="Michael Oakman"/>
        <s v="Denise Leinenbach"/>
        <s v="Michelle Huthwaite"/>
        <s v="Daniel Raglin"/>
        <s v="Darrin Martin"/>
        <s v="Carol Adams"/>
        <s v="Anna Chung"/>
        <s v="Denise Monton"/>
        <s v="Vicky Freymann"/>
        <s v="Christopher Conant"/>
        <s v="Beth Fritzler"/>
        <s v="Harry Greene"/>
        <s v="Becky Pak"/>
        <s v="Eugene Moren"/>
        <s v="Michelle Arnett"/>
        <s v="Andy Yotov"/>
        <s v="Giulietta Baptist"/>
        <s v="Julia Barnett"/>
        <s v="Michael Grace"/>
        <s v="Sharelle Roach"/>
        <s v="Joy Bell-"/>
        <s v="Dario Medina"/>
        <s v="Tony Chapman"/>
        <s v="Sean Wendt"/>
        <s v="Richard Eichhorn"/>
        <s v="Benjamin Farhat"/>
        <s v="Katrina Bavinger"/>
        <s v="Jason Gross"/>
        <s v="Erin Creighton"/>
        <s v="Eugene Barchas"/>
        <s v="Jennifer Patt"/>
        <s v="Cari Sayre"/>
        <s v="Gary Hansen"/>
        <s v="Pete Takahito"/>
        <s v="Jack Lebron"/>
        <s v="Aaron Hawkins"/>
        <s v="Cindy Chapman"/>
        <s v="David Wiener"/>
        <s v="Sarah Jordon"/>
        <s v="Bruce Geld"/>
        <s v="Laurel Beltran"/>
        <s v="Candace McMahon"/>
        <s v="Evan Henry"/>
        <s v="Tony Sayre"/>
        <s v="Patrick Ryan"/>
        <s v="Liz Carlisle"/>
        <s v="Cindy Schnelling"/>
        <s v="Dave Hallsten"/>
        <s v="Jack O'Briant"/>
        <s v="Anna Häberlin"/>
        <s v="Heather Jas"/>
        <s v="Mark Hamilton"/>
        <s v="Russell D'Ascenzo"/>
        <s v="Sam Craven"/>
        <s v="Stephanie Ulpright"/>
        <s v="Fred Chung"/>
        <s v="Randy Bradley"/>
        <s v="Nick Crebassa"/>
        <s v="Darren Budd"/>
        <s v="Maureen Fritzler"/>
        <s v="Roland Murray"/>
        <s v="Vivian Mathis"/>
        <s v="Ed Jacobs"/>
        <s v="Nathan Cano"/>
        <s v="Lycoris Saunders"/>
        <s v="Katrina Edelman"/>
        <s v="Duane Huffman"/>
        <s v="Peter Fuller"/>
        <s v="Valerie Takahito"/>
        <s v="Maureen Gnade"/>
        <s v="Susan Pistek"/>
        <s v="Charles Sheldon"/>
        <s v="Dana Kaydos"/>
        <s v="Khloe Miller"/>
        <s v="Anna Andreadi"/>
        <s v="Dorothy Dickinson"/>
        <s v="Amy Hunt"/>
        <s v="Tracy Poddar"/>
        <s v="Eileen Kiefer"/>
        <s v="Cyra Reiten"/>
        <s v="Susan Gilcrest"/>
        <s v="Angele Hood"/>
        <s v="Neil Französisch"/>
        <s v="Bill Shonely"/>
        <s v="Stefanie Holloman"/>
        <s v="Roger Demir"/>
        <s v="Alex Grayson"/>
        <s v="Georgia Rosenberg"/>
        <s v="Vivek Sundaresam"/>
        <s v="Tony Molinari"/>
        <s v="Tom Stivers"/>
        <s v="Dennis Bolton"/>
        <s v="Nick Radford"/>
        <s v="Cari Schnelling"/>
        <s v="Monica Federle"/>
        <s v="Liz Willingham"/>
        <s v="Alex Russell"/>
        <s v="Karen Seio"/>
        <s v="Aaron Bergman"/>
        <s v="Lisa Ryan"/>
        <s v="Shahid Shariari"/>
        <s v="Jill Matthias"/>
        <s v="Jason Klamczynski"/>
        <s v="Don Miller"/>
        <s v="Muhammed Lee"/>
        <s v="Marc Harrigan"/>
        <s v="Frank Carlisle"/>
        <s v="Thea Hudgings"/>
        <s v="Juliana Krohn"/>
        <s v="Sarah Brown"/>
        <s v="Barry Gonzalez"/>
        <s v="Barry Weirich"/>
        <s v="Mitch Gastineau"/>
        <s v="Doug O'Connell"/>
        <s v="Barry Pond"/>
        <s v="Trudy Schmidt"/>
        <s v="Evan Minnotte"/>
        <s v="Anthony O'Donnell"/>
        <s v="Mark Haberlin"/>
        <s v="Shirley Schmidt"/>
        <s v="Lela Donovan"/>
        <s v="Victoria Pisteka"/>
        <s v="Theresa Coyne"/>
        <s v="Ionia McGrath"/>
        <s v="Anemone Ratner"/>
        <s v="Craig Molinari"/>
        <s v="Fred Wasserman"/>
        <s v="Lindsay Castell"/>
        <s v="Harold Engle"/>
        <s v="Brendan Dodson"/>
        <s v="Harold Dahlen"/>
        <s v="Carl Jackson"/>
        <s v="Roy Skaria"/>
        <s v="Sung Chung"/>
        <s v="Ricardo Emerson"/>
        <s v="Susan MacKendrick"/>
      </sharedItems>
    </cacheField>
    <cacheField name="Segment" numFmtId="0">
      <sharedItems count="3">
        <s v="Consumer"/>
        <s v="Corporate"/>
        <s v="Home Office"/>
      </sharedItems>
    </cacheField>
    <cacheField name="City" numFmtId="0">
      <sharedItems count="252">
        <s v="Henderson"/>
        <s v="Los Angeles"/>
        <s v="Fort Lauderdale"/>
        <s v="Concord"/>
        <s v="Seattle"/>
        <s v="Fort Worth"/>
        <s v="Madison"/>
        <s v="West Jordan"/>
        <s v="San Francisco"/>
        <s v="Fremont"/>
        <s v="Philadelphia"/>
        <s v="Orem"/>
        <s v="Houston"/>
        <s v="Richardson"/>
        <s v="Naperville"/>
        <s v="Melbourne"/>
        <s v="Eagan"/>
        <s v="Westland"/>
        <s v="Dover"/>
        <s v="New Albany"/>
        <s v="New York City"/>
        <s v="Troy"/>
        <s v="Chicago"/>
        <s v="Gilbert"/>
        <s v="Springfield"/>
        <s v="Memphis"/>
        <s v="Decatur"/>
        <s v="Durham"/>
        <s v="Rochester"/>
        <s v="Minneapolis"/>
        <s v="Portland"/>
        <s v="Saint Paul"/>
        <s v="Aurora"/>
        <s v="Charlotte"/>
        <s v="Orland Park"/>
        <s v="Urbandale"/>
        <s v="Columbus"/>
        <s v="Bristol"/>
        <s v="Wilmington"/>
        <s v="Bloomington"/>
        <s v="Phoenix"/>
        <s v="Roseville"/>
        <s v="Independence"/>
        <s v="Pasadena"/>
        <s v="Newark"/>
        <s v="Franklin"/>
        <s v="Scottsdale"/>
        <s v="San Jose"/>
        <s v="Edmond"/>
        <s v="Carlsbad"/>
        <s v="San Antonio"/>
        <s v="Monroe"/>
        <s v="Fairfield"/>
        <s v="Grand Prairie"/>
        <s v="Redlands"/>
        <s v="Hamilton"/>
        <s v="Westfield"/>
        <s v="Akron"/>
        <s v="Denver"/>
        <s v="Dallas"/>
        <s v="Whittier"/>
        <s v="Saginaw"/>
        <s v="Medina"/>
        <s v="Dublin"/>
        <s v="Detroit"/>
        <s v="Columbia"/>
        <s v="Santa Clara"/>
        <s v="Lakeville"/>
        <s v="San Diego"/>
        <s v="Brentwood"/>
        <s v="Chapel Hill"/>
        <s v="Cincinnati"/>
        <s v="Inglewood"/>
        <s v="Tamarac"/>
        <s v="Colorado Springs"/>
        <s v="Lakewood"/>
        <s v="Arlington"/>
        <s v="Arvada"/>
        <s v="Hackensack"/>
        <s v="Saint Petersburg"/>
        <s v="Long Beach"/>
        <s v="Hesperia"/>
        <s v="Murfreesboro"/>
        <s v="Lowell"/>
        <s v="Manchester"/>
        <s v="Harlingen"/>
        <s v="Tucson"/>
        <s v="Quincy"/>
        <s v="Taylor"/>
        <s v="Pembroke Pines"/>
        <s v="Des Moines"/>
        <s v="Peoria"/>
        <s v="Las Vegas"/>
        <s v="Warwick"/>
        <s v="Miami"/>
        <s v="Huntington Beach"/>
        <s v="Lawrence"/>
        <s v="Jackson"/>
        <s v="New Rochelle"/>
        <s v="Gastonia"/>
        <s v="Jacksonville"/>
        <s v="Auburn"/>
        <s v="Park Ridge"/>
        <s v="Lindenhurst"/>
        <s v="Huntsville"/>
        <s v="Fayetteville"/>
        <s v="Parker"/>
        <s v="Atlanta"/>
        <s v="Gladstone"/>
        <s v="Lakeland"/>
        <s v="Montgomery"/>
        <s v="Mesa"/>
        <s v="Green Bay"/>
        <s v="Tampa"/>
        <s v="Marysville"/>
        <s v="Richmond"/>
        <s v="Salem"/>
        <s v="Laredo"/>
        <s v="Grove City"/>
        <s v="Dearborn"/>
        <s v="Warner Robins"/>
        <s v="Mission Viejo"/>
        <s v="Rochester Hills"/>
        <s v="Vancouver"/>
        <s v="Cleveland"/>
        <s v="Tyler"/>
        <s v="Burlington"/>
        <s v="Waynesboro"/>
        <s v="Chester"/>
        <s v="Cary"/>
        <s v="Palm Coast"/>
        <s v="Mount Vernon"/>
        <s v="Hialeah"/>
        <s v="Austin"/>
        <s v="Oceanside"/>
        <s v="Evanston"/>
        <s v="Trenton"/>
        <s v="Cottage Grove"/>
        <s v="Bossier City"/>
        <s v="Lancaster"/>
        <s v="Asheville"/>
        <s v="Lake Elsinore"/>
        <s v="Santa Ana"/>
        <s v="Milwaukee"/>
        <s v="Belleville"/>
        <s v="Louisville"/>
        <s v="Lorain"/>
        <s v="Linden"/>
        <s v="Salinas"/>
        <s v="New Brunswick"/>
        <s v="Norwich"/>
        <s v="Riverside"/>
        <s v="Round Rock"/>
        <s v="Virginia Beach"/>
        <s v="Murrieta"/>
        <s v="Saint Peters"/>
        <s v="Toledo"/>
        <s v="Brownsville"/>
        <s v="Oakland"/>
        <s v="Clinton"/>
        <s v="Roswell"/>
        <s v="La Porte"/>
        <s v="Lansing"/>
        <s v="Escondido"/>
        <s v="Buffalo"/>
        <s v="Gulfport"/>
        <s v="Fresno"/>
        <s v="Greenville"/>
        <s v="Florence"/>
        <s v="Providence"/>
        <s v="Pueblo"/>
        <s v="Deltona"/>
        <s v="Murray"/>
        <s v="Middletown"/>
        <s v="Pico Rivera"/>
        <s v="Smyrna"/>
        <s v="Costa Mesa"/>
        <s v="Parma"/>
        <s v="Mobile"/>
        <s v="Irving"/>
        <s v="Vineland"/>
        <s v="Niagara Falls"/>
        <s v="Thomasville"/>
        <s v="Coppell"/>
        <s v="Laguna Niguel"/>
        <s v="Bridgeton"/>
        <s v="Everett"/>
        <s v="Allen"/>
        <s v="El Paso"/>
        <s v="Grapevine"/>
        <s v="Olympia"/>
        <s v="Kent"/>
        <s v="Lafayette"/>
        <s v="Tigard"/>
        <s v="Washington"/>
        <s v="Skokie"/>
        <s v="North Las Vegas"/>
        <s v="Suffolk"/>
        <s v="Indianapolis"/>
        <s v="Greensboro"/>
        <s v="Kenosha"/>
        <s v="Olathe"/>
        <s v="Tulsa"/>
        <s v="Raleigh"/>
        <s v="Macon"/>
        <s v="Bowling Green"/>
        <s v="Spokane"/>
        <s v="Charlottesville"/>
        <s v="Watertown"/>
        <s v="Broomfield"/>
        <s v="Perth Amboy"/>
        <s v="Ontario"/>
        <s v="Baltimore"/>
        <s v="Boynton Beach"/>
        <s v="Stockton"/>
        <s v="College Station"/>
        <s v="Saint Louis"/>
        <s v="Manteca"/>
        <s v="Salt Lake City"/>
        <s v="Marion"/>
        <s v="Littleton"/>
        <s v="Sioux Falls"/>
        <s v="Fort Collins"/>
        <s v="Clarksville"/>
        <s v="Albuquerque"/>
        <s v="Elmhurst"/>
        <s v="Jamestown"/>
        <s v="Mishawaka"/>
        <s v="La Quinta"/>
        <s v="Carrollton"/>
        <s v="Amarillo"/>
        <s v="Vallejo"/>
        <s v="Tallahassee"/>
        <s v="Las Cruces"/>
        <s v="Encinitas"/>
        <s v="Hoover"/>
        <s v="Lake Charles"/>
        <s v="Glendale"/>
        <s v="Lincoln Park"/>
        <s v="Apple Valley"/>
        <s v="Highland Park"/>
        <s v="Conroe"/>
        <s v="Plano"/>
        <s v="Mesquite"/>
        <s v="Mcallen"/>
        <s v="Rockford"/>
        <s v="Daytona Beach"/>
        <s v="Oklahoma City"/>
        <s v="Lehi"/>
        <s v="Omaha"/>
        <s v="Cranston"/>
        <s v="Arlington Heights"/>
      </sharedItems>
    </cacheField>
    <cacheField name="State" numFmtId="0">
      <sharedItems count="41">
        <s v="Kentucky"/>
        <s v="California"/>
        <s v="Florida"/>
        <s v="North Carolina"/>
        <s v="Washington"/>
        <s v="Texas"/>
        <s v="Wisconsin"/>
        <s v="Utah"/>
        <s v="Nebraska"/>
        <s v="Pennsylvania"/>
        <s v="Illinois"/>
        <s v="Minnesota"/>
        <s v="Michigan"/>
        <s v="Delaware"/>
        <s v="Indiana"/>
        <s v="New York"/>
        <s v="Arizona"/>
        <s v="Virginia"/>
        <s v="Tennessee"/>
        <s v="Alabama"/>
        <s v="Oregon"/>
        <s v="Colorado"/>
        <s v="Iowa"/>
        <s v="Ohio"/>
        <s v="Missouri"/>
        <s v="Oklahoma"/>
        <s v="New Mexico"/>
        <s v="Louisiana"/>
        <s v="Connecticut"/>
        <s v="New Jersey"/>
        <s v="Massachusetts"/>
        <s v="Georgia"/>
        <s v="Nevada"/>
        <s v="Rhode Island"/>
        <s v="Mississippi"/>
        <s v="Arkansas"/>
        <s v="Maryland"/>
        <s v="District of Columbia"/>
        <s v="Kansas"/>
        <s v="New Hampshire"/>
        <s v="South Dakota"/>
      </sharedItems>
    </cacheField>
    <cacheField name="Region" numFmtId="0">
      <sharedItems count="4">
        <s v="South"/>
        <s v="West"/>
        <s v="Central"/>
        <s v="East"/>
      </sharedItems>
    </cacheField>
    <cacheField name="Product ID" numFmtId="0">
      <sharedItems count="1862">
        <s v="FUR-BO-10001798"/>
        <s v="FUR-CH-10000454"/>
        <s v="OFF-LA-10000240"/>
        <s v="FUR-TA-10000577"/>
        <s v="OFF-ST-10000760"/>
        <s v="FUR-FU-10001487"/>
        <s v="OFF-AR-10002833"/>
        <s v="TEC-PH-10002275"/>
        <s v="OFF-BI-10003910"/>
        <s v="OFF-AP-10002892"/>
        <s v="FUR-TA-10001539"/>
        <s v="TEC-PH-10002033"/>
        <s v="OFF-PA-10002365"/>
        <s v="OFF-BI-10003656"/>
        <s v="OFF-AP-10002311"/>
        <s v="OFF-BI-10000756"/>
        <s v="OFF-ST-10004186"/>
        <s v="OFF-ST-10000107"/>
        <s v="OFF-AR-10003056"/>
        <s v="TEC-PH-10001949"/>
        <s v="OFF-BI-10002215"/>
        <s v="OFF-AR-10000246"/>
        <s v="OFF-AP-10001492"/>
        <s v="FUR-CH-10002774"/>
        <s v="OFF-BI-10001634"/>
        <s v="TEC-AC-10003027"/>
        <s v="FUR-BO-10004834"/>
        <s v="OFF-BI-10000474"/>
        <s v="FUR-FU-10004848"/>
        <s v="OFF-EN-10001509"/>
        <s v="OFF-AR-10004042"/>
        <s v="OFF-BI-10001525"/>
        <s v="OFF-AR-10001683"/>
        <s v="OFF-PA-10000249"/>
        <s v="TEC-PH-10004977"/>
        <s v="FUR-FU-10003664"/>
        <s v="OFF-EN-10002986"/>
        <s v="FUR-BO-10002545"/>
        <s v="FUR-CH-10004218"/>
        <s v="TEC-PH-10000486"/>
        <s v="TEC-PH-10004093"/>
        <s v="OFF-ST-10003479"/>
        <s v="OFF-ST-10003282"/>
        <s v="TEC-AC-10000171"/>
        <s v="OFF-BI-10003291"/>
        <s v="OFF-ST-10001713"/>
        <s v="TEC-AC-10002167"/>
        <s v="TEC-PH-10003988"/>
        <s v="OFF-BI-10004410"/>
        <s v="OFF-LA-10002762"/>
        <s v="FUR-FU-10001706"/>
        <s v="FUR-CH-10003061"/>
        <s v="OFF-FA-10000304"/>
        <s v="TEC-PH-10002447"/>
        <s v="OFF-ST-10000604"/>
        <s v="OFF-PA-10001569"/>
        <s v="FUR-CH-10003968"/>
        <s v="OFF-PA-10000587"/>
        <s v="OFF-BI-10001460"/>
        <s v="OFF-AR-10001868"/>
        <s v="TEC-AC-10004633"/>
        <s v="OFF-BI-10001078"/>
        <s v="OFF-PA-10003892"/>
        <s v="FUR-FU-10000397"/>
        <s v="FUR-CH-10001146"/>
        <s v="OFF-AR-10002671"/>
        <s v="TEC-PH-10002726"/>
        <s v="OFF-PA-10000482"/>
        <s v="OFF-BI-10004654"/>
        <s v="OFF-PA-10004675"/>
        <s v="FUR-CH-10000513"/>
        <s v="FUR-FU-10003708"/>
        <s v="OFF-ST-10004123"/>
        <s v="OFF-BI-10004182"/>
        <s v="FUR-FU-10000260"/>
        <s v="OFF-ST-10000615"/>
        <s v="FUR-FU-10003194"/>
        <s v="OFF-AP-10002118"/>
        <s v="OFF-BI-10002309"/>
        <s v="OFF-AR-10002053"/>
        <s v="OFF-ST-10002370"/>
        <s v="OFF-EN-10000927"/>
        <s v="OFF-ST-10003656"/>
        <s v="FUR-CH-10000863"/>
        <s v="TEC-AC-10001998"/>
        <s v="OFF-LA-10000134"/>
        <s v="OFF-ST-10003442"/>
        <s v="OFF-AR-10004930"/>
        <s v="OFF-PA-10000304"/>
        <s v="OFF-PA-10003177"/>
        <s v="FUR-FU-10003799"/>
        <s v="OFF-BI-10002852"/>
        <s v="OFF-BI-10004738"/>
        <s v="FUR-FU-10000629"/>
        <s v="OFF-BI-10001721"/>
        <s v="OFF-AP-10000358"/>
        <s v="OFF-PA-10003256"/>
        <s v="TEC-AC-10001767"/>
        <s v="OFF-BI-10002609"/>
        <s v="OFF-PA-10004040"/>
        <s v="TEC-AC-10001552"/>
        <s v="FUR-FU-10004006"/>
        <s v="OFF-BI-10002794"/>
        <s v="TEC-AC-10003499"/>
        <s v="TEC-PH-10002844"/>
        <s v="OFF-AR-10000390"/>
        <s v="TEC-AC-10000844"/>
        <s v="FUR-FU-10001934"/>
        <s v="OFF-AR-10000380"/>
        <s v="OFF-BI-10003981"/>
        <s v="OFF-FA-10000621"/>
        <s v="OFF-EN-10002600"/>
        <s v="OFF-PA-10004965"/>
        <s v="OFF-EN-10002504"/>
        <s v="FUR-TA-10001768"/>
        <s v="OFF-BI-10003650"/>
        <s v="FUR-FU-10002157"/>
        <s v="OFF-ST-10000777"/>
        <s v="OFF-EN-10002500"/>
        <s v="TEC-PH-10003875"/>
        <s v="FUR-CH-10004063"/>
        <s v="FUR-TA-10004534"/>
        <s v="OFF-BI-10003274"/>
        <s v="OFF-ST-10002974"/>
        <s v="FUR-FU-10003773"/>
        <s v="TEC-PH-10002293"/>
        <s v="OFF-PA-10002377"/>
        <s v="OFF-FA-10002780"/>
        <s v="OFF-PA-10001804"/>
        <s v="OFF-PA-10001736"/>
        <s v="OFF-AR-10001149"/>
        <s v="OFF-FA-10002988"/>
        <s v="OFF-BI-10004781"/>
        <s v="OFF-SU-10001218"/>
        <s v="OFF-AR-10000940"/>
        <s v="OFF-EN-10004030"/>
        <s v="OFF-PA-10004327"/>
        <s v="OFF-AP-10001058"/>
        <s v="FUR-FU-10000521"/>
        <s v="TEC-PH-10000215"/>
        <s v="TEC-PH-10001448"/>
        <s v="OFF-BI-10002735"/>
        <s v="OFF-AP-10000326"/>
        <s v="TEC-PH-10001254"/>
        <s v="OFF-PA-10001950"/>
        <s v="OFF-PA-10002254"/>
        <s v="OFF-ST-10001590"/>
        <s v="OFF-AR-10001547"/>
        <s v="OFF-LA-10002475"/>
        <s v="TEC-PH-10004536"/>
        <s v="OFF-PA-10002751"/>
        <s v="TEC-AC-10003657"/>
        <s v="OFF-EN-10001990"/>
        <s v="OFF-BI-10004002"/>
        <s v="OFF-AR-10004441"/>
        <s v="TEC-MA-10000822"/>
        <s v="OFF-ST-10000991"/>
        <s v="FUR-CH-10004287"/>
        <s v="OFF-AR-10002656"/>
        <s v="OFF-AP-10002518"/>
        <s v="TEC-PH-10003931"/>
        <s v="OFF-PA-10000659"/>
        <s v="OFF-PA-10001144"/>
        <s v="FUR-CH-10003817"/>
        <s v="OFF-AP-10000891"/>
        <s v="OFF-LA-10003148"/>
        <s v="OFF-AP-10002684"/>
        <s v="FUR-CH-10004698"/>
        <s v="OFF-SU-10002189"/>
        <s v="OFF-AR-10001940"/>
        <s v="OFF-ST-10003455"/>
        <s v="TEC-AC-10004659"/>
        <s v="TEC-PH-10003273"/>
        <s v="TEC-PH-10004896"/>
        <s v="TEC-AC-10002345"/>
        <s v="OFF-BI-10001890"/>
        <s v="TEC-AC-10002323"/>
        <s v="OFF-ST-10001328"/>
        <s v="FUR-BO-10002613"/>
        <s v="TEC-PH-10001552"/>
        <s v="OFF-PA-10000061"/>
        <s v="OFF-AR-10003514"/>
        <s v="OFF-AR-10004685"/>
        <s v="OFF-AR-10004027"/>
        <s v="OFF-ST-10001414"/>
        <s v="OFF-BI-10000343"/>
        <s v="OFF-PA-10002749"/>
        <s v="OFF-PA-10002666"/>
        <s v="FUR-TA-10004289"/>
        <s v="OFF-AP-10003622"/>
        <s v="OFF-AP-10003217"/>
        <s v="FUR-FU-10002960"/>
        <s v="TEC-PH-10001918"/>
        <s v="OFF-ST-10000642"/>
        <s v="TEC-PH-10001700"/>
        <s v="OFF-FA-10000134"/>
        <s v="OFF-ST-10001522"/>
        <s v="TEC-AC-10001266"/>
        <s v="OFF-LA-10004544"/>
        <s v="FUR-BO-10004695"/>
        <s v="TEC-MA-10000864"/>
        <s v="TEC-AC-10000109"/>
        <s v="TEC-PH-10002563"/>
        <s v="OFF-FA-10000585"/>
        <s v="OFF-PA-10004000"/>
        <s v="FUR-FU-10000087"/>
        <s v="TEC-MA-10001148"/>
        <s v="OFF-AR-10001958"/>
        <s v="OFF-AR-10001026"/>
        <s v="FUR-TA-10003748"/>
        <s v="OFF-ST-10002485"/>
        <s v="FUR-CH-10004860"/>
        <s v="FUR-CH-10004477"/>
        <s v="OFF-BI-10001679"/>
        <s v="FUR-TA-10001705"/>
        <s v="FUR-TA-10003473"/>
        <s v="FUR-FU-10004017"/>
        <s v="TEC-AC-10003832"/>
        <s v="OFF-PA-10002479"/>
        <s v="OFF-PA-10003349"/>
        <s v="FUR-FU-10000576"/>
        <s v="FUR-FU-10004351"/>
        <s v="TEC-PH-10000011"/>
        <s v="FUR-TA-10002607"/>
        <s v="FUR-FU-10002505"/>
        <s v="OFF-ST-10002276"/>
        <s v="OFF-PA-10004082"/>
        <s v="OFF-AP-10002945"/>
        <s v="FUR-CH-10002965"/>
        <s v="OFF-PA-10004569"/>
        <s v="OFF-ST-10001228"/>
        <s v="OFF-EN-10003296"/>
        <s v="OFF-ST-10004804"/>
        <s v="TEC-PH-10001580"/>
        <s v="TEC-AC-10000290"/>
        <s v="OFF-ST-10002790"/>
        <s v="OFF-BI-10003460"/>
        <s v="OFF-AP-10002203"/>
        <s v="TEC-MA-10003353"/>
        <s v="TEC-PH-10001433"/>
        <s v="TEC-AC-10004469"/>
        <s v="OFF-AR-10003602"/>
        <s v="OFF-FA-10003472"/>
        <s v="OFF-ST-10004180"/>
        <s v="OFF-EN-10004386"/>
        <s v="OFF-ST-10003208"/>
        <s v="TEC-AC-10003628"/>
        <s v="FUR-FU-10003274"/>
        <s v="OFF-BI-10002557"/>
        <s v="OFF-PA-10002615"/>
        <s v="OFF-AR-10001427"/>
        <s v="OFF-PA-10000673"/>
        <s v="OFF-PA-10004470"/>
        <s v="OFF-ST-10000876"/>
        <s v="OFF-LA-10002043"/>
        <s v="OFF-BI-10004967"/>
        <s v="TEC-PH-10001760"/>
        <s v="FUR-TA-10002903"/>
        <s v="OFF-PA-10000474"/>
        <s v="TEC-AC-10001956"/>
        <s v="OFF-PA-10004100"/>
        <s v="OFF-BI-10000778"/>
        <s v="OFF-SU-10000646"/>
        <s v="OFF-FA-10002983"/>
        <s v="OFF-LA-10004689"/>
        <s v="TEC-AC-10002001"/>
        <s v="FUR-BO-10004709"/>
        <s v="FUR-FU-10004091"/>
        <s v="FUR-CH-10001891"/>
        <s v="FUR-FU-10002918"/>
        <s v="OFF-BI-10004593"/>
        <s v="OFF-FA-10004854"/>
        <s v="OFF-PA-10002105"/>
        <s v="OFF-ST-10002756"/>
        <s v="OFF-PA-10004243"/>
        <s v="FUR-FU-10001861"/>
        <s v="OFF-BI-10002706"/>
        <s v="FUR-TA-10002533"/>
        <s v="FUR-FU-10002671"/>
        <s v="OFF-AR-10003651"/>
        <s v="OFF-BI-10001072"/>
        <s v="OFF-AR-10002135"/>
        <s v="OFF-AR-10002804"/>
        <s v="FUR-FU-10001918"/>
        <s v="FUR-CH-10004086"/>
        <s v="FUR-FU-10001756"/>
        <s v="OFF-LA-10000634"/>
        <s v="FUR-FU-10001588"/>
        <s v="TEC-PH-10002398"/>
        <s v="OFF-PA-10001937"/>
        <s v="OFF-AR-10003373"/>
        <s v="FUR-CH-10002602"/>
        <s v="TEC-MA-10002927"/>
        <s v="TEC-AC-10000892"/>
        <s v="OFF-FA-10000624"/>
        <s v="TEC-AC-10001908"/>
        <s v="FUR-FU-10001967"/>
        <s v="TEC-PH-10003645"/>
        <s v="OFF-ST-10000675"/>
        <s v="FUR-CH-10003312"/>
        <s v="OFF-LA-10001074"/>
        <s v="OFF-BI-10001524"/>
        <s v="TEC-PH-10004614"/>
        <s v="OFF-BI-10001153"/>
        <s v="OFF-BI-10001982"/>
        <s v="OFF-BI-10001922"/>
        <s v="TEC-CO-10001449"/>
        <s v="OFF-BI-10004140"/>
        <s v="OFF-BI-10003314"/>
        <s v="FUR-TA-10004575"/>
        <s v="OFF-FA-10000490"/>
        <s v="OFF-AR-10000122"/>
        <s v="TEC-PH-10000702"/>
        <s v="OFF-AR-10001374"/>
        <s v="OFF-PA-10001970"/>
        <s v="OFF-BI-10002160"/>
        <s v="OFF-BI-10004995"/>
        <s v="FUR-BO-10002268"/>
        <s v="OFF-EN-10001137"/>
        <s v="OFF-AR-10002399"/>
        <s v="OFF-PA-10002713"/>
        <s v="OFF-AP-10001124"/>
        <s v="OFF-LA-10001158"/>
        <s v="FUR-CH-10000785"/>
        <s v="OFF-AR-10003732"/>
        <s v="FUR-FU-10000023"/>
        <s v="OFF-BI-10002412"/>
        <s v="OFF-SU-10001225"/>
        <s v="OFF-ST-10002406"/>
        <s v="OFF-PA-10002036"/>
        <s v="OFF-ST-10002205"/>
        <s v="TEC-AC-10003911"/>
        <s v="OFF-AR-10000658"/>
        <s v="TEC-AC-10002076"/>
        <s v="OFF-PA-10003039"/>
        <s v="FUR-TA-10004915"/>
        <s v="OFF-AP-10000696"/>
        <s v="OFF-ST-10003327"/>
        <s v="OFF-BI-10000309"/>
        <s v="OFF-PA-10004734"/>
        <s v="OFF-BI-10002225"/>
        <s v="TEC-AC-10004708"/>
        <s v="FUR-TA-10000617"/>
        <s v="TEC-AC-10002335"/>
        <s v="TEC-MA-10001681"/>
        <s v="FUR-FU-10001935"/>
        <s v="OFF-AR-10004757"/>
        <s v="OFF-BI-10000050"/>
        <s v="TEC-PH-10003012"/>
        <s v="TEC-CO-10002313"/>
        <s v="OFF-BI-10003982"/>
        <s v="OFF-BI-10004492"/>
        <s v="OFF-ST-10000798"/>
        <s v="OFF-PA-10002552"/>
        <s v="OFF-SU-10002573"/>
        <s v="OFF-ST-10001580"/>
        <s v="OFF-ST-10000934"/>
        <s v="TEC-AC-10000158"/>
        <s v="OFF-PA-10001947"/>
        <s v="OFF-AR-10003478"/>
        <s v="OFF-AP-10004249"/>
        <s v="TEC-CO-10004115"/>
        <s v="OFF-PA-10003724"/>
        <s v="FUR-TA-10002041"/>
        <s v="OFF-PA-10002893"/>
        <s v="OFF-LA-10003766"/>
        <s v="FUR-BO-10001972"/>
        <s v="FUR-CH-10003956"/>
        <s v="OFF-PA-10000157"/>
        <s v="OFF-AR-10004344"/>
        <s v="FUR-CH-10004886"/>
        <s v="OFF-PA-10003845"/>
        <s v="OFF-AR-10001573"/>
        <s v="OFF-EN-10000483"/>
        <s v="TEC-AC-10004114"/>
        <s v="FUR-FU-10004712"/>
        <s v="OFF-ST-10000918"/>
        <s v="FUR-CH-10000015"/>
        <s v="FUR-FU-10003347"/>
        <s v="OFF-BI-10001543"/>
        <s v="TEC-MA-10000029"/>
        <s v="OFF-AR-10000369"/>
        <s v="OFF-BI-10004584"/>
        <s v="OFF-ST-10000617"/>
        <s v="OFF-ST-10003306"/>
        <s v="OFF-BI-10000773"/>
        <s v="TEC-AC-10002600"/>
        <s v="TEC-MA-10002937"/>
        <s v="OFF-PA-10002230"/>
        <s v="FUR-CH-10003396"/>
        <s v="FUR-FU-10000246"/>
        <s v="OFF-ST-10000060"/>
        <s v="OFF-ST-10003058"/>
        <s v="OFF-PA-10002222"/>
        <s v="FUR-CH-10002372"/>
        <s v="OFF-LA-10001317"/>
        <s v="FUR-FU-10000206"/>
        <s v="OFF-AR-10000588"/>
        <s v="OFF-ST-10001469"/>
        <s v="OFF-AR-10001953"/>
        <s v="OFF-AR-10003156"/>
        <s v="OFF-AR-10004974"/>
        <s v="TEC-PH-10002365"/>
        <s v="OFF-ST-10000142"/>
        <s v="TEC-AC-10001772"/>
        <s v="FUR-CH-10000225"/>
        <s v="FUR-CH-10002331"/>
        <s v="OFF-EN-10001415"/>
        <s v="OFF-AP-10002472"/>
        <s v="TEC-AC-10004571"/>
        <s v="OFF-BI-10001098"/>
        <s v="FUR-TA-10001889"/>
        <s v="OFF-BI-10000315"/>
        <s v="OFF-SU-10003505"/>
        <s v="OFF-AP-10002578"/>
        <s v="FUR-BO-10002824"/>
        <s v="OFF-BI-10002194"/>
        <s v="OFF-PA-10004071"/>
        <s v="OFF-ST-10002743"/>
        <s v="FUR-BO-10001601"/>
        <s v="TEC-PH-10002680"/>
        <s v="OFF-ST-10001321"/>
        <s v="OFF-PA-10001509"/>
        <s v="OFF-PA-10003465"/>
        <s v="TEC-PH-10000149"/>
        <s v="OFF-AR-10003045"/>
        <s v="OFF-ST-10000689"/>
        <s v="TEC-AC-10001445"/>
        <s v="TEC-AC-10002567"/>
        <s v="OFF-LA-10003923"/>
        <s v="FUR-BO-10001337"/>
        <s v="TEC-PH-10001924"/>
        <s v="TEC-PH-10001363"/>
        <s v="TEC-PH-10000376"/>
        <s v="TEC-AC-10000303"/>
        <s v="OFF-ST-10001809"/>
        <s v="OFF-EN-10003845"/>
        <s v="TEC-AC-10000991"/>
        <s v="FUR-TA-10001857"/>
        <s v="OFF-EN-10001434"/>
        <s v="OFF-BI-10002498"/>
        <s v="FUR-FU-10004864"/>
        <s v="FUR-FU-10000073"/>
        <s v="OFF-BI-10001670"/>
        <s v="OFF-BI-10001658"/>
        <s v="FUR-CH-10001215"/>
        <s v="OFF-BI-10000831"/>
        <s v="OFF-PA-10000357"/>
        <s v="OFF-AR-10001662"/>
        <s v="OFF-AR-10003856"/>
        <s v="OFF-BI-10003527"/>
        <s v="FUR-FU-10001290"/>
        <s v="TEC-AC-10002399"/>
        <s v="OFF-AR-10003811"/>
        <s v="OFF-AR-10001246"/>
        <s v="TEC-CO-10003236"/>
        <s v="OFF-ST-10004507"/>
        <s v="OFF-PA-10001667"/>
        <s v="OFF-ST-10004459"/>
        <s v="OFF-ST-10000736"/>
        <s v="OFF-BI-10000285"/>
        <s v="TEC-PH-10003555"/>
        <s v="OFF-FA-10002815"/>
        <s v="FUR-CH-10003379"/>
        <s v="OFF-ST-10004963"/>
        <s v="OFF-SU-10002881"/>
        <s v="OFF-EN-10001335"/>
        <s v="FUR-CH-10000595"/>
        <s v="FUR-FU-10000448"/>
        <s v="TEC-PH-10000984"/>
        <s v="OFF-ST-10001325"/>
        <s v="OFF-BI-10002429"/>
        <s v="OFF-BI-10004528"/>
        <s v="OFF-AP-10001271"/>
        <s v="FUR-CH-10002647"/>
        <s v="TEC-AC-10001432"/>
        <s v="TEC-PH-10002262"/>
        <s v="TEC-AC-10001465"/>
        <s v="TEC-PH-10002597"/>
        <s v="FUR-FU-10000723"/>
        <s v="OFF-BI-10000404"/>
        <s v="OFF-PA-10002986"/>
        <s v="OFF-SU-10001935"/>
        <s v="FUR-CH-10002024"/>
        <s v="FUR-FU-10003039"/>
        <s v="OFF-FA-10004248"/>
        <s v="OFF-ST-10001780"/>
        <s v="OFF-AR-10003560"/>
        <s v="OFF-LA-10001297"/>
        <s v="FUR-TA-10004256"/>
        <s v="OFF-PA-10003441"/>
        <s v="OFF-BI-10000069"/>
        <s v="OFF-AP-10003914"/>
        <s v="FUR-FU-10004020"/>
        <s v="OFF-FA-10003467"/>
        <s v="TEC-PH-10002496"/>
        <s v="OFF-PA-10004530"/>
        <s v="OFF-BI-10001107"/>
        <s v="OFF-PA-10004451"/>
        <s v="FUR-CH-10004997"/>
        <s v="TEC-PH-10000347"/>
        <s v="OFF-AR-10003394"/>
        <s v="OFF-PA-10001450"/>
        <s v="OFF-SU-10001574"/>
        <s v="FUR-FU-10001475"/>
        <s v="OFF-SU-10004498"/>
        <s v="TEC-PH-10000586"/>
        <s v="OFF-BI-10002764"/>
        <s v="OFF-LA-10003930"/>
        <s v="TEC-PH-10003800"/>
        <s v="OFF-PA-10002005"/>
        <s v="OFF-PA-10004101"/>
        <s v="OFF-AR-10004078"/>
        <s v="OFF-AP-10004708"/>
        <s v="FUR-FU-10001979"/>
        <s v="OFF-SU-10004115"/>
        <s v="TEC-PH-10001425"/>
        <s v="TEC-PH-10003963"/>
        <s v="OFF-ST-10001490"/>
        <s v="OFF-PA-10002120"/>
        <s v="OFF-BI-10000848"/>
        <s v="TEC-PH-10003092"/>
        <s v="OFF-LA-10004345"/>
        <s v="OFF-PA-10001204"/>
        <s v="TEC-PH-10004667"/>
        <s v="OFF-BI-10002949"/>
        <s v="FUR-FU-10003849"/>
        <s v="FUR-FU-10000010"/>
        <s v="OFF-BI-10002824"/>
        <s v="TEC-PH-10002538"/>
        <s v="OFF-BI-10002103"/>
        <s v="FUR-CH-10004853"/>
        <s v="OFF-AP-10000179"/>
        <s v="OFF-ST-10001272"/>
        <s v="FUR-FU-10000221"/>
        <s v="OFF-AP-10001563"/>
        <s v="OFF-BI-10000605"/>
        <s v="OFF-ST-10001963"/>
        <s v="TEC-AC-10001267"/>
        <s v="TEC-PH-10002103"/>
        <s v="TEC-AC-10002857"/>
        <s v="FUR-CH-10001482"/>
        <s v="OFF-BI-10001989"/>
        <s v="OFF-AP-10003287"/>
        <s v="OFF-BI-10004728"/>
        <s v="FUR-FU-10000732"/>
        <s v="OFF-ST-10000585"/>
        <s v="OFF-LA-10002787"/>
        <s v="OFF-PA-10001934"/>
        <s v="OFF-AP-10002457"/>
        <s v="OFF-FA-10003112"/>
        <s v="OFF-AP-10002350"/>
        <s v="TEC-AC-10001142"/>
        <s v="TEC-AC-10001101"/>
        <s v="OFF-AP-10002439"/>
        <s v="OFF-BI-10002827"/>
        <s v="OFF-EN-10002230"/>
        <s v="OFF-ST-10001511"/>
        <s v="OFF-SU-10004231"/>
        <s v="TEC-PH-10004042"/>
        <s v="FUR-FU-10003096"/>
        <s v="FUR-FU-10002759"/>
        <s v="FUR-TA-10000688"/>
        <s v="OFF-AR-10001954"/>
        <s v="OFF-AP-10004532"/>
        <s v="OFF-PA-10002137"/>
        <s v="OFF-AP-10000804"/>
        <s v="TEC-AC-10003614"/>
        <s v="FUR-FU-10003553"/>
        <s v="OFF-BI-10004632"/>
        <s v="OFF-BI-10003305"/>
        <s v="OFF-ST-10002583"/>
        <s v="TEC-MA-10004125"/>
        <s v="OFF-LA-10001934"/>
        <s v="FUR-BO-10004015"/>
        <s v="FUR-FU-10004071"/>
        <s v="OFF-ST-10002444"/>
        <s v="TEC-AC-10002253"/>
        <s v="OFF-PA-10000743"/>
        <s v="OFF-LA-10002312"/>
        <s v="OFF-LA-10003510"/>
        <s v="OFF-AR-10001118"/>
        <s v="OFF-BI-10001575"/>
        <s v="FUR-FU-10003394"/>
        <s v="FUR-TA-10002774"/>
        <s v="OFF-PA-10001800"/>
        <s v="OFF-AP-10001469"/>
        <s v="FUR-BO-10003272"/>
        <s v="OFF-EN-10001219"/>
        <s v="OFF-AP-10001154"/>
        <s v="TEC-AC-10001606"/>
        <s v="OFF-BI-10003355"/>
        <s v="FUR-FU-10002253"/>
        <s v="OFF-PA-10004092"/>
        <s v="FUR-TA-10000198"/>
        <s v="OFF-ST-10000036"/>
        <s v="FUR-FU-10000222"/>
        <s v="OFF-SU-10004664"/>
        <s v="OFF-EN-10001141"/>
        <s v="TEC-PH-10002170"/>
        <s v="OFF-PA-10001954"/>
        <s v="FUR-TA-10002228"/>
        <s v="OFF-ST-10004634"/>
        <s v="TEC-AC-10003610"/>
        <s v="FUR-BO-10001619"/>
        <s v="OFF-BI-10000138"/>
        <s v="TEC-AC-10001383"/>
        <s v="OFF-LA-10003223"/>
        <s v="OFF-BI-10004094"/>
        <s v="OFF-PA-10004971"/>
        <s v="OFF-SU-10004261"/>
        <s v="TEC-PH-10000004"/>
        <s v="OFF-BI-10003638"/>
        <s v="FUR-FU-10003577"/>
        <s v="OFF-BI-10000546"/>
        <s v="TEC-CO-10002095"/>
        <s v="FUR-TA-10001095"/>
        <s v="OFF-LA-10004484"/>
        <s v="OFF-EN-10001532"/>
        <s v="TEC-AC-10003174"/>
        <s v="OFF-BI-10004187"/>
        <s v="OFF-ST-10000025"/>
        <s v="FUR-FU-10004306"/>
        <s v="FUR-CH-10003746"/>
        <s v="OFF-BI-10001036"/>
        <s v="OFF-BI-10000301"/>
        <s v="OFF-AR-10004648"/>
        <s v="FUR-FU-10002597"/>
        <s v="OFF-AR-10003405"/>
        <s v="FUR-CH-10002335"/>
        <s v="OFF-PA-10003657"/>
        <s v="FUR-BO-10004409"/>
        <s v="TEC-AC-10000057"/>
        <s v="OFF-EN-10000056"/>
        <s v="OFF-BI-10000014"/>
        <s v="FUR-CH-10004675"/>
        <s v="OFF-BI-10001132"/>
        <s v="FUR-CH-10003199"/>
        <s v="TEC-PH-10001530"/>
        <s v="OFF-LA-10001569"/>
        <s v="OFF-PA-10000176"/>
        <s v="OFF-LA-10002271"/>
        <s v="FUR-FU-10004090"/>
        <s v="OFF-AP-10000576"/>
        <s v="OFF-PA-10003953"/>
        <s v="FUR-FU-10000794"/>
        <s v="OFF-AR-10001897"/>
        <s v="TEC-PH-10001795"/>
        <s v="TEC-AC-10004901"/>
        <s v="OFF-AR-10003190"/>
        <s v="OFF-AP-10000240"/>
        <s v="TEC-AC-10001838"/>
        <s v="OFF-PA-10003651"/>
        <s v="OFF-BI-10003094"/>
        <s v="FUR-CH-10001394"/>
        <s v="OFF-BI-10004230"/>
        <s v="OFF-PA-10003395"/>
        <s v="TEC-AC-10002402"/>
        <s v="TEC-AC-10003441"/>
        <s v="OFF-FA-10002280"/>
        <s v="OFF-SU-10000381"/>
        <s v="OFF-EN-10004459"/>
        <s v="FUR-CH-10000665"/>
        <s v="OFF-AP-10003884"/>
        <s v="TEC-PH-10001557"/>
        <s v="TEC-PH-10002085"/>
        <s v="OFF-AR-10002956"/>
        <s v="OFF-AP-10003266"/>
        <s v="TEC-MA-10004002"/>
        <s v="OFF-BI-10001071"/>
        <s v="OFF-PA-10001560"/>
        <s v="OFF-AR-10002578"/>
        <s v="FUR-BO-10001519"/>
        <s v="OFF-BI-10001294"/>
        <s v="OFF-BI-10001636"/>
        <s v="OFF-SU-10002503"/>
        <s v="OFF-LA-10004093"/>
        <s v="FUR-FU-10003878"/>
        <s v="TEC-AC-10000710"/>
        <s v="OFF-AR-10002335"/>
        <s v="OFF-PA-10001870"/>
        <s v="OFF-PA-10001019"/>
        <s v="OFF-SU-10002537"/>
        <s v="OFF-ST-10003221"/>
        <s v="OFF-AR-10003752"/>
        <s v="TEC-AC-10001714"/>
        <s v="OFF-AR-10003958"/>
        <s v="TEC-PH-10002923"/>
        <s v="OFF-LA-10004272"/>
        <s v="FUR-FU-10000965"/>
        <s v="OFF-LA-10004853"/>
        <s v="OFF-BI-10003719"/>
        <s v="OFF-BI-10000545"/>
        <s v="OFF-PA-10003591"/>
        <s v="OFF-PA-10001790"/>
        <s v="TEC-AC-10002049"/>
        <s v="OFF-BI-10003712"/>
        <s v="OFF-BI-10003984"/>
        <s v="FUR-FU-10001424"/>
        <s v="OFF-BI-10002071"/>
        <s v="OFF-ST-10002486"/>
        <s v="TEC-AC-10000927"/>
        <s v="OFF-PA-10001622"/>
        <s v="OFF-AR-10003158"/>
        <s v="TEC-PH-10002660"/>
        <s v="OFF-BI-10003364"/>
        <s v="OFF-EN-10001099"/>
        <s v="OFF-PA-10002250"/>
        <s v="OFF-BI-10004716"/>
        <s v="OFF-LA-10001045"/>
        <s v="OFF-BI-10001510"/>
        <s v="OFF-PA-10002947"/>
        <s v="OFF-PA-10000019"/>
        <s v="FUR-BO-10003441"/>
        <s v="TEC-PH-10004774"/>
        <s v="OFF-BI-10003684"/>
        <s v="TEC-PH-10001494"/>
        <s v="TEC-AC-10004666"/>
        <s v="OFF-ST-10003816"/>
        <s v="FUR-TA-10001520"/>
        <s v="OFF-ST-10001558"/>
        <s v="TEC-AC-10002473"/>
        <s v="TEC-PH-10004531"/>
        <s v="OFF-AP-10004487"/>
        <s v="OFF-PA-10003543"/>
        <s v="TEC-AC-10004353"/>
        <s v="OFF-AR-10001468"/>
        <s v="OFF-PA-10002195"/>
        <s v="OFF-PA-10001745"/>
        <s v="OFF-BI-10004826"/>
        <s v="OFF-PA-10000289"/>
        <s v="OFF-AP-10003040"/>
        <s v="OFF-PA-10000350"/>
        <s v="OFF-BI-10001759"/>
        <s v="OFF-ST-10001496"/>
        <s v="OFF-BI-10002931"/>
        <s v="FUR-TA-10002356"/>
        <s v="FUR-FU-10003601"/>
        <s v="FUR-TA-10004154"/>
        <s v="OFF-PA-10000788"/>
        <s v="FUR-FU-10001940"/>
        <s v="OFF-BI-10004465"/>
        <s v="OFF-PA-10002333"/>
        <s v="FUR-FU-10004188"/>
        <s v="OFF-BI-10000145"/>
        <s v="OFF-LA-10001613"/>
        <s v="OFF-LA-10004055"/>
        <s v="OFF-PA-10004621"/>
        <s v="OFF-PA-10001281"/>
        <s v="OFF-ST-10001097"/>
        <s v="FUR-FU-10001095"/>
        <s v="OFF-BI-10002012"/>
        <s v="OFF-PA-10004156"/>
        <s v="OFF-AR-10000034"/>
        <s v="TEC-PH-10000560"/>
        <s v="OFF-EN-10000461"/>
        <s v="TEC-MA-10003066"/>
        <s v="OFF-BI-10004022"/>
        <s v="OFF-AR-10001988"/>
        <s v="OFF-PA-10003625"/>
        <s v="OFF-BI-10003925"/>
        <s v="OFF-EN-10003862"/>
        <s v="OFF-ST-10004258"/>
        <s v="FUR-FU-10002885"/>
        <s v="TEC-AC-10003033"/>
        <s v="OFF-ST-10000046"/>
        <s v="OFF-BI-10002049"/>
        <s v="FUR-FU-10001602"/>
        <s v="OFF-ST-10003722"/>
        <s v="TEC-AC-10003198"/>
        <s v="FUR-FU-10002191"/>
        <s v="TEC-PH-10004188"/>
        <s v="OFF-ST-10001526"/>
        <s v="OFF-AR-10001166"/>
        <s v="FUR-CH-10000309"/>
        <s v="TEC-MA-10004212"/>
        <s v="OFF-EN-10003072"/>
        <s v="OFF-BI-10000320"/>
        <s v="OFF-PA-10001166"/>
        <s v="OFF-PA-10003656"/>
        <s v="TEC-PH-10000148"/>
        <s v="TEC-PH-10003885"/>
        <s v="OFF-LA-10001175"/>
        <s v="OFF-PA-10000955"/>
        <s v="FUR-FU-10003975"/>
        <s v="OFF-BI-10003707"/>
        <s v="OFF-AR-10000203"/>
        <s v="OFF-AR-10004790"/>
        <s v="TEC-AC-10004761"/>
        <s v="FUR-BO-10001811"/>
        <s v="OFF-AR-10001130"/>
        <s v="OFF-AP-10000055"/>
        <s v="FUR-CH-10002304"/>
        <s v="FUR-FU-10000293"/>
        <s v="OFF-PA-10001307"/>
        <s v="FUR-FU-10004460"/>
        <s v="OFF-AR-10000716"/>
        <s v="FUR-FU-10004622"/>
        <s v="OFF-BI-10003529"/>
        <s v="OFF-BI-10001097"/>
        <s v="OFF-BI-10001597"/>
        <s v="OFF-FA-10001754"/>
        <s v="OFF-FA-10004838"/>
        <s v="TEC-PH-10002115"/>
        <s v="OFF-FA-10003059"/>
        <s v="OFF-BI-10004330"/>
        <s v="OFF-BI-10003669"/>
        <s v="OFF-BI-10003727"/>
        <s v="TEC-AC-10003447"/>
        <s v="OFF-AR-10000255"/>
        <s v="OFF-AP-10002191"/>
        <s v="OFF-PA-10000349"/>
        <s v="FUR-CH-10002880"/>
        <s v="OFF-PA-10003127"/>
        <s v="TEC-MA-10003979"/>
        <s v="OFF-PA-10000029"/>
        <s v="OFF-LA-10000452"/>
        <s v="TEC-PH-10001819"/>
        <s v="OFF-AR-10002952"/>
        <s v="TEC-PH-10000576"/>
        <s v="OFF-PA-10000605"/>
        <s v="OFF-ST-10004340"/>
        <s v="OFF-BI-10004001"/>
        <s v="FUR-TA-10004147"/>
        <s v="OFF-AR-10001545"/>
        <s v="TEC-AC-10001013"/>
        <s v="OFF-AR-10002255"/>
        <s v="OFF-PA-10001892"/>
        <s v="OFF-BI-10003676"/>
        <s v="OFF-FA-10003495"/>
        <s v="OFF-EN-10003798"/>
        <s v="TEC-PH-10003589"/>
        <s v="OFF-PA-10004735"/>
        <s v="FUR-BO-10002206"/>
        <s v="OFF-PA-10000141"/>
        <s v="TEC-PH-10001061"/>
        <s v="OFF-AR-10002375"/>
        <s v="OFF-EN-10001539"/>
        <s v="FUR-TA-10004086"/>
        <s v="OFF-PA-10000100"/>
        <s v="OFF-LA-10000973"/>
        <s v="OFF-ST-10001476"/>
        <s v="OFF-EN-10002831"/>
        <s v="OFF-PA-10001763"/>
        <s v="OFF-BI-10002072"/>
        <s v="OFF-FA-10001561"/>
        <s v="TEC-MA-10004241"/>
        <s v="OFF-AP-10003849"/>
        <s v="OFF-FA-10000735"/>
        <s v="OFF-BI-10003350"/>
        <s v="TEC-PH-10000307"/>
        <s v="TEC-CO-10004202"/>
        <s v="FUR-FU-10001852"/>
        <s v="OFF-AR-10003759"/>
        <s v="OFF-ST-10004337"/>
        <s v="FUR-TA-10001932"/>
        <s v="FUR-CH-10002126"/>
        <s v="TEC-PH-10004700"/>
        <s v="OFF-BI-10003429"/>
        <s v="FUR-FU-10004952"/>
        <s v="OFF-PA-10003172"/>
        <s v="OFF-ST-10002352"/>
        <s v="OFF-PA-10002259"/>
        <s v="OFF-BI-10002976"/>
        <s v="OFF-BI-10003694"/>
        <s v="OFF-LA-10004425"/>
        <s v="FUR-CH-10001270"/>
        <s v="TEC-PH-10004539"/>
        <s v="OFF-AR-10001919"/>
        <s v="TEC-PH-10003655"/>
        <s v="OFF-BI-10004656"/>
        <s v="OFF-ST-10002344"/>
        <s v="TEC-PH-10004447"/>
        <s v="FUR-CH-10003973"/>
        <s v="OFF-PA-10000682"/>
        <s v="FUR-FU-10002268"/>
        <s v="TEC-AC-10001990"/>
        <s v="FUR-CH-10004540"/>
        <s v="OFF-ST-10002292"/>
        <s v="OFF-AR-10004999"/>
        <s v="OFF-BI-10001031"/>
        <s v="OFF-BI-10002432"/>
        <s v="FUR-FU-10001867"/>
        <s v="TEC-PH-10002200"/>
        <s v="TEC-PH-10000439"/>
        <s v="OFF-PA-10001685"/>
        <s v="OFF-ST-10001418"/>
        <s v="OFF-ST-10000676"/>
        <s v="OFF-AR-10001022"/>
        <s v="OFF-EN-10003055"/>
        <s v="TEC-CO-10001046"/>
        <s v="FUR-FU-10000076"/>
        <s v="FUR-FU-10003268"/>
        <s v="FUR-FU-10003691"/>
        <s v="OFF-AR-10003903"/>
        <s v="TEC-PH-10003442"/>
        <s v="OFF-BI-10004519"/>
        <s v="OFF-EN-10004955"/>
        <s v="FUR-TA-10004619"/>
        <s v="FUR-BO-10004467"/>
        <s v="OFF-AR-10002280"/>
        <s v="FUR-CH-10001708"/>
        <s v="OFF-AR-10000462"/>
        <s v="TEC-PH-10004165"/>
        <s v="FUR-FU-10003724"/>
        <s v="FUR-FU-10003535"/>
        <s v="OFF-ST-10003716"/>
        <s v="TEC-PH-10004586"/>
        <s v="OFF-BI-10004236"/>
        <s v="OFF-AR-10000422"/>
        <s v="OFF-PA-10002870"/>
        <s v="OFF-ST-10000563"/>
        <s v="OFF-BI-10002854"/>
        <s v="FUR-CH-10001973"/>
        <s v="TEC-AC-10000580"/>
        <s v="OFF-AR-10004022"/>
        <s v="TEC-AC-10004209"/>
        <s v="TEC-AC-10000023"/>
        <s v="TEC-PH-10003505"/>
        <s v="OFF-LA-10000121"/>
        <s v="OFF-BI-10002026"/>
        <s v="OFF-PA-10000994"/>
        <s v="OFF-BI-10002813"/>
        <s v="OFF-AR-10004817"/>
        <s v="OFF-AR-10001860"/>
        <s v="OFF-BI-10004970"/>
        <s v="OFF-PA-10002968"/>
        <s v="FUR-BO-10003433"/>
        <s v="FUR-FU-10002554"/>
        <s v="TEC-PH-10003437"/>
        <s v="OFF-AP-10003971"/>
        <s v="FUR-CH-10003846"/>
        <s v="OFF-LA-10001404"/>
        <s v="OFF-LA-10001474"/>
        <s v="OFF-PA-10003072"/>
        <s v="FUR-FU-10004960"/>
        <s v="TEC-AC-10003116"/>
        <s v="OFF-AP-10004859"/>
        <s v="OFF-PA-10002659"/>
        <s v="OFF-BI-10004139"/>
        <s v="OFF-AR-10002818"/>
        <s v="OFF-AP-10001303"/>
        <s v="OFF-ST-10002574"/>
        <s v="FUR-FU-10004018"/>
        <s v="TEC-PH-10002549"/>
        <s v="OFF-PA-10004911"/>
        <s v="TEC-MA-10002178"/>
        <s v="OFF-AR-10000411"/>
        <s v="OFF-LA-10000262"/>
        <s v="OFF-PA-10000466"/>
        <s v="OFF-AR-10003829"/>
        <s v="OFF-BI-10001758"/>
        <s v="OFF-BI-10000136"/>
        <s v="OFF-ST-10000649"/>
        <s v="OFF-PA-10003641"/>
        <s v="FUR-CH-10002961"/>
        <s v="OFF-PA-10004041"/>
        <s v="TEC-PH-10001336"/>
        <s v="TEC-MA-10003183"/>
        <s v="TEC-AC-10001314"/>
        <s v="TEC-AC-10004510"/>
        <s v="OFF-BI-10000042"/>
        <s v="FUR-TA-10003008"/>
        <s v="OFF-AP-10003590"/>
        <s v="OFF-PA-10000806"/>
        <s v="OFF-AR-10000896"/>
        <s v="TEC-PH-10002310"/>
        <s v="OFF-ST-10002289"/>
        <s v="OFF-PA-10001289"/>
        <s v="OFF-FA-10000053"/>
        <s v="OFF-EN-10003001"/>
        <s v="FUR-TA-10002958"/>
        <s v="FUR-TA-10001676"/>
        <s v="OFF-BI-10000822"/>
        <s v="OFF-PA-10004888"/>
        <s v="FUR-TA-10002622"/>
        <s v="OFF-PA-10000418"/>
        <s v="FUR-TA-10001039"/>
        <s v="OFF-AR-10002240"/>
        <s v="OFF-BI-10002867"/>
        <s v="FUR-FU-10003976"/>
        <s v="TEC-PH-10002922"/>
        <s v="OFF-PA-10000501"/>
        <s v="OFF-AP-10004980"/>
        <s v="TEC-PH-10001750"/>
        <s v="OFF-BI-10003708"/>
        <s v="OFF-BI-10001191"/>
        <s v="OFF-PA-10003673"/>
        <s v="OFF-PA-10001639"/>
        <s v="TEC-AC-10004975"/>
        <s v="OFF-BI-10004364"/>
        <s v="OFF-PA-10001712"/>
        <s v="FUR-CH-10004289"/>
        <s v="TEC-PH-10002564"/>
        <s v="OFF-BI-10004876"/>
        <s v="TEC-PH-10004348"/>
        <s v="OFF-BI-10004352"/>
        <s v="OFF-BI-10000666"/>
        <s v="TEC-MA-10000010"/>
        <s v="OFF-BI-10000977"/>
        <s v="FUR-TA-10002530"/>
        <s v="FUR-FU-10001473"/>
        <s v="OFF-BI-10001765"/>
        <s v="FUR-CH-10000847"/>
        <s v="OFF-PA-10001293"/>
        <s v="OFF-AR-10000634"/>
        <s v="FUR-FU-10004270"/>
        <s v="OFF-AR-10003770"/>
        <s v="OFF-LA-10003121"/>
        <s v="OFF-PA-10002262"/>
        <s v="OFF-PA-10002464"/>
        <s v="OFF-ST-10002214"/>
        <s v="OFF-PA-10000130"/>
        <s v="TEC-AC-10000865"/>
        <s v="OFF-FA-10003021"/>
        <s v="TEC-PH-10003580"/>
        <s v="TEC-AC-10001109"/>
        <s v="OFF-PA-10001838"/>
        <s v="OFF-ST-10004950"/>
        <s v="OFF-PA-10003823"/>
        <s v="TEC-PH-10001300"/>
        <s v="FUR-TA-10003715"/>
        <s v="TEC-MA-10004458"/>
        <s v="OFF-BI-10004965"/>
        <s v="OFF-AR-10001419"/>
        <s v="OFF-PA-10002586"/>
        <s v="OFF-AR-10002221"/>
        <s v="FUR-FU-10002456"/>
        <s v="OFF-FA-10004968"/>
        <s v="OFF-PA-10001274"/>
        <s v="OFF-PA-10001125"/>
        <s v="OFF-ST-10000344"/>
        <s v="OFF-ST-10003324"/>
        <s v="OFF-ST-10000419"/>
        <s v="OFF-AP-10001626"/>
        <s v="FUR-FU-10003981"/>
        <s v="OFF-ST-10001291"/>
        <s v="OFF-AP-10004868"/>
        <s v="OFF-LA-10002195"/>
        <s v="OFF-AR-10001315"/>
        <s v="OFF-EN-10003134"/>
        <s v="OFF-AR-10001955"/>
        <s v="OFF-LA-10001641"/>
        <s v="OFF-ST-10001370"/>
        <s v="TEC-AC-10003038"/>
        <s v="OFF-BI-10000088"/>
        <s v="OFF-AR-10003504"/>
        <s v="OFF-EN-10003160"/>
        <s v="TEC-AC-10003280"/>
        <s v="TEC-PH-10000169"/>
        <s v="OFF-PA-10001526"/>
        <s v="OFF-AP-10004336"/>
        <s v="OFF-PA-10001357"/>
        <s v="OFF-FA-10000992"/>
        <s v="OFF-AR-10001221"/>
        <s v="TEC-PH-10004830"/>
        <s v="OFF-PA-10004519"/>
        <s v="FUR-BO-10000362"/>
        <s v="OFF-PA-10000308"/>
        <s v="OFF-SU-10001165"/>
        <s v="FUR-FU-10001488"/>
        <s v="OFF-AR-10003251"/>
        <s v="OFF-AR-10001044"/>
        <s v="OFF-AR-10000823"/>
        <s v="OFF-AR-10004456"/>
        <s v="OFF-BI-10000591"/>
        <s v="TEC-PH-10000441"/>
        <s v="TEC-AC-10004855"/>
        <s v="OFF-AR-10001915"/>
        <s v="OFF-ST-10000352"/>
        <s v="OFF-PA-10000575"/>
        <s v="FUR-FU-10002937"/>
        <s v="TEC-AC-10003063"/>
        <s v="FUR-FU-10004415"/>
        <s v="OFF-ST-10002011"/>
        <s v="TEC-PH-10000038"/>
        <s v="OFF-PA-10002689"/>
        <s v="TEC-CO-10001766"/>
        <s v="OFF-PA-10004359"/>
        <s v="OFF-FA-10001135"/>
        <s v="OFF-BI-10004224"/>
        <s v="TEC-PH-10003357"/>
        <s v="OFF-PA-10004475"/>
        <s v="OFF-PA-10003001"/>
        <s v="OFF-FA-10000611"/>
        <s v="OFF-BI-10001116"/>
        <s v="TEC-PH-10004922"/>
        <s v="OFF-BI-10002353"/>
        <s v="OFF-FA-10002676"/>
        <s v="TEC-AC-10003023"/>
        <s v="OFF-PA-10000167"/>
        <s v="TEC-PH-10002185"/>
        <s v="FUR-FU-10000758"/>
        <s v="TEC-MA-10004679"/>
        <s v="OFF-AP-10002495"/>
        <s v="OFF-BI-10002414"/>
        <s v="TEC-AC-10003133"/>
        <s v="TEC-AC-10002006"/>
        <s v="OFF-LA-10002381"/>
        <s v="OFF-FA-10001843"/>
        <s v="OFF-LA-10003077"/>
        <s v="OFF-PA-10003424"/>
        <s v="OFF-PA-10004405"/>
        <s v="FUR-BO-10003965"/>
        <s v="FUR-FU-10002088"/>
        <s v="TEC-AC-10000736"/>
        <s v="FUR-BO-10003966"/>
        <s v="OFF-AP-10000828"/>
        <s v="OFF-AP-10002906"/>
        <s v="OFF-AP-10003860"/>
        <s v="FUR-TA-10001307"/>
        <s v="OFF-PA-10001457"/>
        <s v="OFF-AP-10002082"/>
        <s v="TEC-AC-10003590"/>
        <s v="OFF-PA-10004355"/>
        <s v="OFF-PA-10004947"/>
        <s v="FUR-TA-10004607"/>
        <s v="OFF-PA-10003893"/>
        <s v="TEC-PH-10001817"/>
        <s v="FUR-BO-10000330"/>
        <s v="OFF-BI-10001900"/>
        <s v="FUR-BO-10003159"/>
        <s v="FUR-FU-10001591"/>
        <s v="OFF-LA-10002034"/>
        <s v="OFF-BI-10001628"/>
        <s v="OFF-ST-10000877"/>
        <s v="OFF-AR-10004752"/>
        <s v="OFF-PA-10000675"/>
        <s v="OFF-PA-10001609"/>
        <s v="TEC-PH-10001615"/>
        <s v="TEC-AC-10004568"/>
        <s v="FUR-CH-10001854"/>
        <s v="OFF-AR-10000475"/>
        <s v="TEC-PH-10000455"/>
        <s v="OFF-PA-10001994"/>
        <s v="TEC-AC-10002926"/>
        <s v="TEC-PH-10004897"/>
        <s v="FUR-FU-10001196"/>
        <s v="OFF-PA-10000595"/>
        <s v="OFF-LA-10000443"/>
        <s v="OFF-LA-10001771"/>
        <s v="OFF-AP-10001394"/>
        <s v="FUR-FU-10002553"/>
        <s v="OFF-AP-10004233"/>
        <s v="FUR-CH-10004754"/>
        <s v="OFF-PA-10000809"/>
        <s v="FUR-FU-10002878"/>
        <s v="TEC-PH-10002624"/>
        <s v="TEC-PH-10002885"/>
        <s v="TEC-PH-10000895"/>
        <s v="TEC-MA-10000488"/>
        <s v="OFF-PA-10003729"/>
        <s v="OFF-AP-10001005"/>
        <s v="FUR-CH-10000988"/>
        <s v="FUR-FU-10001986"/>
        <s v="FUR-FU-10004973"/>
        <s v="OFF-ST-10000464"/>
        <s v="OFF-PA-10000528"/>
        <s v="OFF-PA-10003129"/>
        <s v="OFF-AR-10003631"/>
        <s v="OFF-BI-10002133"/>
        <s v="TEC-PH-10004959"/>
        <s v="FUR-BO-10001918"/>
        <s v="FUR-FU-10001617"/>
        <s v="TEC-PH-10002824"/>
        <s v="OFF-PA-10003309"/>
        <s v="OFF-ST-10002554"/>
        <s v="OFF-AR-10002067"/>
        <s v="FUR-TA-10004175"/>
        <s v="FUR-TA-10004767"/>
        <s v="OFF-EN-10002621"/>
        <s v="OFF-LA-10003714"/>
        <s v="FUR-FU-10001889"/>
        <s v="OFF-AR-10003723"/>
        <s v="OFF-PA-10000241"/>
        <s v="OFF-AR-10001446"/>
        <s v="OFF-BI-10001359"/>
        <s v="OFF-EN-10001749"/>
        <s v="OFF-BI-10004390"/>
        <s v="TEC-PH-10004924"/>
        <s v="FUR-CH-10000155"/>
        <s v="OFF-BI-10001757"/>
        <s v="FUR-FU-10004093"/>
        <s v="FUR-FU-10001037"/>
        <s v="OFF-PA-10001878"/>
        <s v="TEC-MA-10003674"/>
        <s v="OFF-LA-10003190"/>
        <s v="TEC-PH-10001809"/>
        <s v="OFF-BI-10003091"/>
        <s v="FUR-CH-10003981"/>
        <s v="OFF-ST-10002562"/>
        <s v="TEC-PH-10004345"/>
        <s v="TEC-PH-10001198"/>
        <s v="OFF-PA-10001972"/>
        <s v="TEC-PH-10002483"/>
        <s v="FUR-BO-10000468"/>
        <s v="TEC-AC-10001284"/>
        <s v="OFF-BI-10002082"/>
        <s v="OFF-ST-10001505"/>
        <s v="OFF-AR-10004582"/>
        <s v="TEC-AC-10002842"/>
        <s v="OFF-AP-10004785"/>
        <s v="TEC-AC-10002217"/>
        <s v="OFF-BI-10002954"/>
        <s v="OFF-AP-10003281"/>
        <s v="OFF-SU-10000898"/>
        <s v="OFF-BI-10001249"/>
        <s v="TEC-AC-10002718"/>
        <s v="TEC-PH-10002352"/>
        <s v="FUR-CH-10003774"/>
        <s v="OFF-AR-10000127"/>
        <s v="TEC-PH-10003811"/>
        <s v="OFF-BI-10002393"/>
        <s v="FUR-TA-10002855"/>
        <s v="OFF-EN-10000781"/>
        <s v="OFF-PA-10002160"/>
        <s v="OFF-AR-10002257"/>
        <s v="OFF-FA-10004395"/>
        <s v="OFF-AP-10002534"/>
        <s v="FUR-BO-10003034"/>
        <s v="OFF-ST-10000943"/>
        <s v="OFF-PA-10000533"/>
        <s v="OFF-ST-10001172"/>
        <s v="OFF-PA-10001661"/>
        <s v="OFF-BI-10004817"/>
        <s v="FUR-CH-10003833"/>
        <s v="FUR-FU-10003142"/>
        <s v="TEC-AC-10001114"/>
        <s v="OFF-FA-10002975"/>
        <s v="OFF-ST-10003996"/>
        <s v="OFF-BI-10002571"/>
        <s v="OFF-PA-10000477"/>
        <s v="OFF-BI-10004209"/>
        <s v="TEC-AC-10002800"/>
        <s v="FUR-TA-10003954"/>
        <s v="TEC-AC-10003289"/>
        <s v="TEC-PH-10002468"/>
        <s v="OFF-PA-10001295"/>
        <s v="OFF-LA-10000248"/>
        <s v="OFF-FA-10004076"/>
        <s v="OFF-LA-10004008"/>
        <s v="OFF-AR-10001177"/>
        <s v="OFF-BI-10001718"/>
        <s v="OFF-AR-10004602"/>
        <s v="OFF-ST-10000078"/>
        <s v="OFF-AR-10004272"/>
        <s v="TEC-PH-10001578"/>
        <s v="OFF-ST-10003638"/>
        <s v="FUR-BO-10002213"/>
        <s v="OFF-EN-10003040"/>
        <s v="TEC-PH-10000923"/>
        <s v="FUR-FU-10003623"/>
        <s v="OFF-AP-10000124"/>
        <s v="OFF-AR-10004511"/>
        <s v="OFF-PA-10003883"/>
        <s v="TEC-PH-10002807"/>
        <s v="FUR-FU-10002364"/>
        <s v="OFF-SU-10001664"/>
        <s v="FUR-TA-10003238"/>
        <s v="TEC-PH-10001536"/>
        <s v="OFF-AR-10004956"/>
        <s v="OFF-AR-10003696"/>
        <s v="OFF-PA-10000551"/>
        <s v="OFF-BI-10004506"/>
        <s v="OFF-PA-10000740"/>
        <s v="FUR-CH-10002084"/>
        <s v="OFF-AP-10000692"/>
        <s v="OFF-AP-10000252"/>
        <s v="FUR-FU-10004748"/>
        <s v="OFF-AR-10000538"/>
        <s v="TEC-PH-10001079"/>
        <s v="OFF-AP-10003842"/>
        <s v="FUR-CH-10000553"/>
        <s v="OFF-AR-10003469"/>
        <s v="OFF-PA-10003790"/>
        <s v="FUR-BO-10002202"/>
        <s v="OFF-AP-10002765"/>
        <s v="OFF-ST-10003692"/>
        <s v="TEC-PH-10001051"/>
        <s v="OFF-AR-10000817"/>
        <s v="OFF-SU-10000952"/>
        <s v="FUR-FU-10004597"/>
        <s v="OFF-BI-10002982"/>
        <s v="OFF-PA-10004285"/>
        <s v="OFF-AP-10001391"/>
        <s v="TEC-PH-10001944"/>
        <s v="OFF-PA-10001776"/>
        <s v="TEC-AC-10004145"/>
        <s v="OFF-PA-10003919"/>
        <s v="OFF-PA-10002001"/>
        <s v="OFF-PA-10002787"/>
        <s v="OFF-ST-10003123"/>
        <s v="FUR-FU-10000308"/>
        <s v="TEC-CO-10003763"/>
        <s v="FUR-TA-10001866"/>
        <s v="OFF-AP-10002222"/>
        <s v="OFF-PA-10003971"/>
        <s v="OFF-AP-10004036"/>
        <s v="OFF-AP-10002287"/>
        <s v="FUR-TA-10001950"/>
        <s v="TEC-PH-10001527"/>
        <s v="TEC-AC-10003095"/>
        <s v="TEC-AC-10000358"/>
        <s v="OFF-EN-10004147"/>
        <s v="FUR-FU-10001468"/>
        <s v="OFF-PA-10000380"/>
        <s v="OFF-AP-10000026"/>
        <s v="OFF-PA-10003936"/>
        <s v="FUR-FU-10002501"/>
        <s v="OFF-AP-10001205"/>
        <s v="OFF-BI-10004141"/>
        <s v="OFF-BI-10000632"/>
        <s v="TEC-AC-10004864"/>
        <s v="TEC-MA-10000597"/>
        <s v="OFF-PA-10002960"/>
        <s v="OFF-PA-10000919"/>
        <s v="OFF-BI-10001553"/>
        <s v="OFF-AP-10004540"/>
        <s v="FUR-CH-10001714"/>
        <s v="FUR-FU-10002298"/>
        <s v="OFF-AR-10000315"/>
        <s v="OFF-FA-10000936"/>
        <s v="OFF-SU-10004768"/>
        <s v="OFF-PA-10002581"/>
        <s v="OFF-AP-10002403"/>
        <s v="OFF-AR-10003087"/>
        <s v="TEC-PH-10000141"/>
        <s v="TEC-CO-10000971"/>
        <s v="OFF-FA-10001229"/>
        <s v="OFF-BI-10002437"/>
        <s v="OFF-PA-10004255"/>
        <s v="OFF-PA-10001184"/>
        <s v="TEC-AC-10002637"/>
        <s v="FUR-BO-10000780"/>
        <s v="TEC-PH-10003072"/>
        <s v="TEC-MA-10000112"/>
        <s v="TEC-AC-10004171"/>
        <s v="FUR-TA-10002645"/>
        <s v="OFF-BI-10003784"/>
        <s v="OFF-BI-10001617"/>
        <s v="FUR-CH-10002439"/>
        <s v="OFF-AP-10003057"/>
        <s v="FUR-TA-10000849"/>
        <s v="OFF-EN-10002973"/>
        <s v="OFF-BI-10003963"/>
        <s v="OFF-LA-10000081"/>
        <s v="OFF-PA-10000726"/>
        <s v="OFF-PA-10004983"/>
        <s v="FUR-FU-10002107"/>
        <s v="FUR-CH-10001190"/>
        <s v="TEC-AC-10000682"/>
        <s v="OFF-LA-10004545"/>
        <s v="OFF-SU-10002557"/>
        <s v="TEC-PH-10000912"/>
        <s v="OFF-ST-10001837"/>
        <s v="OFF-AR-10001473"/>
        <s v="TEC-PH-10001835"/>
        <s v="OFF-PA-10002245"/>
        <s v="OFF-EN-10004483"/>
        <s v="OFF-SU-10000151"/>
        <s v="OFF-AP-10001293"/>
        <s v="TEC-PH-10000675"/>
        <s v="OFF-ST-10003470"/>
        <s v="OFF-LA-10004559"/>
        <s v="OFF-AP-10002651"/>
        <s v="TEC-AC-10002550"/>
        <s v="OFF-BI-10000829"/>
        <s v="TEC-PH-10002555"/>
        <s v="FUR-BO-10003450"/>
        <s v="FUR-FU-10004665"/>
        <s v="TEC-PH-10000369"/>
        <s v="TEC-AC-10001590"/>
        <s v="FUR-FU-10004909"/>
        <s v="FUR-BO-10004357"/>
        <s v="TEC-AC-10000387"/>
        <s v="OFF-BI-10001308"/>
        <s v="OFF-AP-10002734"/>
        <s v="FUR-FU-10004587"/>
        <s v="TEC-PH-10004833"/>
        <s v="FUR-FU-10001847"/>
        <s v="FUR-FU-10002045"/>
        <s v="FUR-FU-10004671"/>
        <s v="FUR-TA-10003569"/>
        <s v="OFF-PA-10001752"/>
        <s v="TEC-MA-10003356"/>
        <s v="OFF-AR-10003727"/>
        <s v="TEC-AC-10001635"/>
        <s v="OFF-LA-10003663"/>
        <s v="TEC-CO-10004722"/>
        <s v="TEC-MA-10002210"/>
        <s v="OFF-BI-10003196"/>
        <s v="FUR-CH-10002017"/>
        <s v="FUR-FU-10003829"/>
        <s v="OFF-PA-10000697"/>
        <s v="OFF-AR-10004691"/>
        <s v="OFF-BI-10000948"/>
        <s v="OFF-PA-10000223"/>
        <s v="OFF-PA-10000062"/>
        <s v="FUR-BO-10003404"/>
        <s v="OFF-BI-10004233"/>
        <s v="TEC-PH-10002834"/>
        <s v="FUR-CH-10003761"/>
        <s v="OFF-PA-10004665"/>
        <s v="OFF-BI-10001196"/>
        <s v="TEC-MA-10002981"/>
        <s v="TEC-PH-10003601"/>
        <s v="OFF-BI-10002003"/>
        <s v="OFF-PA-10003016"/>
        <s v="OFF-PA-10002246"/>
        <s v="TEC-PH-10002890"/>
        <s v="TEC-MA-10003626"/>
        <s v="TEC-MA-10002412"/>
        <s v="OFF-AR-10003183"/>
        <s v="OFF-PA-10002319"/>
        <s v="OFF-PA-10001246"/>
        <s v="OFF-PA-10001815"/>
        <s v="FUR-FU-10001876"/>
        <s v="TEC-PH-10000673"/>
        <s v="TEC-PH-10002075"/>
        <s v="TEC-PH-10003691"/>
        <s v="OFF-SU-10000157"/>
        <s v="TEC-AC-10004227"/>
        <s v="TEC-AC-10004127"/>
        <s v="FUR-CH-10002758"/>
        <s v="OFF-ST-10000532"/>
        <s v="TEC-AC-10003709"/>
        <s v="OFF-BI-10003166"/>
        <s v="OFF-ST-10004835"/>
        <s v="OFF-AP-10000159"/>
        <s v="OFF-AP-10001242"/>
        <s v="TEC-AC-10003433"/>
        <s v="TEC-PH-10003187"/>
        <s v="OFF-FA-10002763"/>
        <s v="OFF-PA-10004239"/>
        <s v="OFF-PA-10004782"/>
        <s v="FUR-FU-10001185"/>
        <s v="OFF-PA-10003270"/>
        <s v="OFF-PA-10002421"/>
        <s v="OFF-PA-10002923"/>
        <s v="OFF-ST-10001128"/>
        <s v="OFF-PA-10000520"/>
        <s v="FUR-FU-10003832"/>
        <s v="FUR-FU-10000409"/>
        <s v="TEC-PH-10004389"/>
        <s v="OFF-SU-10000946"/>
        <s v="FUR-FU-10001546"/>
        <s v="OFF-PA-10000791"/>
        <s v="OFF-PA-10003739"/>
        <s v="FUR-FU-10000771"/>
        <s v="OFF-ST-10002615"/>
        <s v="OFF-PA-10000327"/>
        <s v="OFF-EN-10003286"/>
        <s v="OFF-AR-10003772"/>
        <s v="OFF-AR-10003338"/>
        <s v="FUR-FU-10002116"/>
        <s v="FUR-CH-10000422"/>
        <s v="FUR-FU-10002685"/>
        <s v="FUR-FU-10004963"/>
        <s v="OFF-BI-10000174"/>
        <s v="FUR-CH-10004875"/>
        <s v="FUR-FU-10000305"/>
        <s v="TEC-PH-10001459"/>
        <s v="FUR-FU-10002445"/>
        <s v="OFF-PA-10000213"/>
        <s v="FUR-CH-10001797"/>
        <s v="OFF-PA-10003848"/>
        <s v="FUR-FU-10000755"/>
        <s v="FUR-FU-10000550"/>
        <s v="TEC-MA-10004521"/>
        <s v="OFF-BI-10003655"/>
        <s v="OFF-AP-10003779"/>
        <s v="OFF-FA-10002701"/>
        <s v="OFF-BI-10002799"/>
        <s v="OFF-AR-10003582"/>
        <s v="FUR-FU-10004666"/>
        <s v="OFF-EN-10002312"/>
        <s v="FUR-CH-10002320"/>
        <s v="OFF-AR-10001216"/>
        <s v="FUR-FU-10003247"/>
        <s v="FUR-TA-10003837"/>
        <s v="TEC-PH-10002350"/>
        <s v="TEC-AC-10000397"/>
        <s v="TEC-AC-10004001"/>
        <s v="OFF-PA-10001534"/>
        <s v="FUR-FU-10002379"/>
        <s v="TEC-PH-10000526"/>
        <s v="OFF-PA-10001977"/>
        <s v="FUR-BO-10003660"/>
        <s v="OFF-BI-10001267"/>
        <s v="OFF-PA-10002741"/>
        <s v="OFF-PA-10001471"/>
        <s v="TEC-MA-10001972"/>
        <s v="FUR-FU-10003464"/>
        <s v="OFF-PA-10004438"/>
        <s v="FUR-FU-10004586"/>
        <s v="TEC-PH-10004908"/>
        <s v="FUR-CH-10004495"/>
        <s v="TEC-MA-10000418"/>
        <s v="OFF-BI-10004600"/>
        <s v="OFF-BI-10004040"/>
        <s v="OFF-AR-10001615"/>
        <s v="TEC-PH-10001299"/>
        <s v="OFF-AR-10004260"/>
        <s v="OFF-EN-10004773"/>
        <s v="OFF-BI-10001787"/>
        <s v="OFF-ST-10002957"/>
        <s v="OFF-FA-10001883"/>
        <s v="TEC-PH-10001644"/>
        <s v="OFF-LA-10000407"/>
        <s v="TEC-AC-10000420"/>
        <s v="OFF-EN-10004846"/>
        <s v="OFF-SU-10003567"/>
        <s v="OFF-ST-10002301"/>
        <s v="TEC-PH-10003095"/>
        <s v="TEC-PH-10004912"/>
        <s v="OFF-AR-10000799"/>
        <s v="OFF-PA-10004609"/>
        <s v="TEC-PH-10003171"/>
        <s v="OFF-AP-10000595"/>
        <s v="TEC-AC-10003399"/>
        <s v="TEC-MA-10002428"/>
        <s v="TEC-PH-10001128"/>
        <s v="OFF-PA-10001033"/>
        <s v="TEC-AC-10000474"/>
        <s v="FUR-FU-10002963"/>
        <s v="FUR-FU-10000193"/>
        <s v="OFF-BI-10000962"/>
        <s v="OFF-AP-10002867"/>
        <s v="FUR-BO-10002916"/>
        <s v="FUR-TA-10004152"/>
        <s v="FUR-FU-10000672"/>
        <s v="FUR-BO-10002598"/>
        <s v="OFF-PA-10004610"/>
        <s v="FUR-FU-10000320"/>
        <s v="FUR-CH-10003535"/>
        <s v="FUR-FU-10003919"/>
        <s v="OFF-PA-10000174"/>
        <s v="FUR-FU-10002703"/>
        <s v="TEC-PH-10002415"/>
        <s v="OFF-AR-10000657"/>
        <s v="OFF-PA-10004996"/>
        <s v="OFF-PA-10003363"/>
        <s v="TEC-AC-10002305"/>
        <s v="TEC-AC-10000990"/>
        <s v="FUR-BO-10001608"/>
        <s v="FUR-BO-10000112"/>
        <s v="TEC-PH-10004120"/>
        <s v="OFF-BI-10003476"/>
        <s v="TEC-MA-10002859"/>
        <s v="OFF-AP-10001947"/>
        <s v="OFF-LA-10001982"/>
        <s v="TEC-PH-10003484"/>
        <s v="OFF-PA-10000007"/>
        <s v="OFF-PA-10000552"/>
        <s v="OFF-AR-10004062"/>
        <s v="OFF-ST-10000321"/>
        <s v="TEC-AC-10002134"/>
        <s v="TEC-PH-10004071"/>
        <s v="OFF-PA-10004039"/>
        <s v="OFF-AR-10001725"/>
        <s v="OFF-AR-10004269"/>
        <s v="OFF-BI-10003007"/>
        <s v="OFF-SU-10002522"/>
        <s v="TEC-AC-10004859"/>
        <s v="TEC-AC-10002558"/>
        <s v="FUR-FU-10001731"/>
        <s v="OFF-SU-10004782"/>
        <s v="OFF-SU-10000432"/>
        <s v="OFF-LA-10004409"/>
        <s v="OFF-ST-10001031"/>
        <s v="OFF-LA-10000476"/>
        <s v="OFF-AR-10002987"/>
        <s v="TEC-CO-10001571"/>
        <s v="FUR-FU-10003026"/>
        <s v="OFF-ST-10001034"/>
        <s v="TEC-AC-10000521"/>
        <s v="OFF-SU-10003002"/>
        <s v="TEC-PH-10000730"/>
        <s v="FUR-CH-10004983"/>
        <s v="OFF-FA-10001332"/>
        <s v="TEC-AC-10001874"/>
        <s v="OFF-BI-10000494"/>
        <s v="FUR-TA-10003469"/>
        <s v="OFF-AR-10003179"/>
        <s v="FUR-CH-10003606"/>
        <s v="FUR-CH-10003298"/>
        <s v="OFF-LA-10003537"/>
        <s v="OFF-PA-10000069"/>
        <s v="OFF-PA-10004733"/>
        <s v="TEC-AC-10004814"/>
        <s v="OFF-SU-10002301"/>
        <s v="OFF-BI-10004318"/>
        <s v="FUR-FU-10004164"/>
        <s v="TEC-AC-10001539"/>
        <s v="TEC-PH-10002789"/>
        <s v="OFF-BI-10004828"/>
        <s v="OFF-AR-10001770"/>
        <s v="FUR-FU-10004904"/>
        <s v="FUR-FU-10002396"/>
        <s v="TEC-AC-10002331"/>
        <s v="TEC-AC-10001090"/>
        <s v="FUR-BO-10004218"/>
        <s v="TEC-PH-10001619"/>
        <s v="OFF-PA-10000246"/>
        <s v="OFF-PA-10001461"/>
        <s v="OFF-AR-10004165"/>
        <s v="OFF-EN-10001028"/>
        <s v="TEC-PH-10003535"/>
        <s v="FUR-FU-10001085"/>
        <s v="OFF-AR-10003481"/>
        <s v="OFF-PA-10002606"/>
        <s v="FUR-FU-10003731"/>
        <s v="OFF-AP-10001962"/>
        <s v="FUR-FU-10003798"/>
        <s v="OFF-AR-10002704"/>
        <s v="TEC-AC-10002942"/>
        <s v="TEC-MA-10001016"/>
        <s v="TEC-AC-10001553"/>
        <s v="FUR-FU-10001215"/>
        <s v="OFF-PA-10002499"/>
        <s v="TEC-PH-10003215"/>
        <s v="OFF-LA-10002945"/>
        <s v="OFF-AR-10002766"/>
        <s v="TEC-PH-10004434"/>
        <s v="FUR-BO-10000711"/>
        <s v="OFF-BI-10001120"/>
        <s v="OFF-AP-10004655"/>
        <s v="FUR-BO-10004360"/>
        <s v="TEC-AC-10000199"/>
        <s v="TEC-MA-10001127"/>
        <s v="OFF-AR-10001227"/>
        <s v="FUR-CH-10000229"/>
        <s v="FUR-BO-10002853"/>
        <s v="OFF-PA-10004022"/>
        <s v="OFF-PA-10004248"/>
        <s v="OFF-PA-10001363"/>
        <s v="OFF-BI-10003876"/>
        <s v="OFF-EN-10004007"/>
        <s v="FUR-BO-10003894"/>
        <s v="TEC-MA-10001570"/>
        <s v="FUR-FU-10003930"/>
        <s v="OFF-PA-10000232"/>
        <s v="OFF-AR-10001972"/>
        <s v="OFF-AR-10004587"/>
        <s v="OFF-AP-10001366"/>
        <s v="OFF-BI-10000216"/>
        <s v="TEC-MA-10001047"/>
        <s v="OFF-LA-10003720"/>
        <s v="TEC-MA-10003246"/>
        <s v="FUR-FU-10000175"/>
        <s v="OFF-PA-10000556"/>
        <s v="TEC-AC-10003237"/>
        <s v="OFF-EN-10003068"/>
        <s v="FUR-FU-10004053"/>
        <s v="OFF-PA-10000565"/>
        <s v="OFF-LA-10000414"/>
        <s v="OFF-AP-10002998"/>
        <s v="FUR-BO-10004690"/>
        <s v="OFF-AR-10002445"/>
        <s v="FUR-BO-10003546"/>
        <s v="FUR-TA-10003392"/>
        <s v="OFF-AR-10003217"/>
        <s v="OFF-ST-10001932"/>
        <s v="OFF-AR-10001761"/>
        <s v="OFF-EN-10003567"/>
        <s v="OFF-PA-10003022"/>
        <s v="FUR-TA-10004442"/>
        <s v="OFF-ST-10000129"/>
        <s v="OFF-PA-10004948"/>
        <s v="OFF-PA-10001725"/>
        <s v="TEC-PH-10000213"/>
        <s v="OFF-PA-10000807"/>
        <s v="OFF-ST-10003805"/>
        <s v="OFF-PA-10004353"/>
        <s v="OFF-EN-10004206"/>
        <s v="OFF-LA-10003388"/>
        <s v="TEC-PH-10000193"/>
        <s v="FUR-FU-10002111"/>
        <s v="OFF-ST-10000885"/>
        <s v="OFF-PA-10002709"/>
        <s v="FUR-FU-10003424"/>
        <s v="OFF-BI-10003718"/>
        <s v="FUR-FU-10002508"/>
        <s v="OFF-AP-10004052"/>
        <s v="OFF-PA-10003134"/>
        <s v="FUR-FU-10000719"/>
        <s v="FUR-BO-10003893"/>
        <s v="TEC-CO-10001943"/>
        <s v="FUR-CH-10000749"/>
        <s v="OFF-PA-10003228"/>
        <s v="TEC-AC-10001542"/>
        <s v="TEC-AC-10004877"/>
        <s v="TEC-PH-10001305"/>
        <s v="OFF-PA-10000483"/>
        <s v="TEC-AC-10000487"/>
        <s v="TEC-AC-10002018"/>
        <s v="OFF-PA-10004381"/>
        <s v="OFF-EN-10001453"/>
        <s v="OFF-SU-10001212"/>
        <s v="OFF-BI-10000201"/>
        <s v="TEC-AC-10004396"/>
        <s v="OFF-AR-10002467"/>
        <s v="FUR-FU-10002813"/>
        <s v="TEC-MA-10000752"/>
        <s v="FUR-FU-10004845"/>
        <s v="OFF-FA-10000840"/>
        <s v="OFF-AR-10001231"/>
        <s v="TEC-PH-10004875"/>
        <s v="FUR-CH-10001802"/>
        <s v="TEC-PH-10003356"/>
        <s v="OFF-AP-10002670"/>
        <s v="OFF-FA-10003485"/>
        <s v="OFF-AP-10000390"/>
        <s v="OFF-PA-10002764"/>
        <s v="OFF-PA-10000143"/>
        <s v="TEC-MA-10000045"/>
        <s v="OFF-ST-10000136"/>
        <s v="TEC-PH-10004522"/>
        <s v="TEC-PH-10002584"/>
        <s v="FUR-CH-10004626"/>
        <s v="TEC-PH-10000562"/>
        <s v="FUR-FU-10001025"/>
        <s v="OFF-LA-10004178"/>
        <s v="OFF-PA-10003797"/>
        <s v="OFF-EN-10003448"/>
        <s v="OFF-AP-10000938"/>
        <s v="OFF-SU-10004737"/>
        <s v="FUR-TA-10001691"/>
        <s v="TEC-MA-10003173"/>
        <s v="OFF-LA-10000305"/>
        <s v="TEC-PH-10002583"/>
        <s v="OFF-AR-10003876"/>
        <s v="OFF-PA-10003063"/>
        <s v="OFF-PA-10003302"/>
        <s v="TEC-MA-10000423"/>
        <s v="TEC-AC-10004992"/>
        <s v="OFF-BI-10004099"/>
        <s v="OFF-PA-10001215"/>
        <s v="TEC-AC-10003870"/>
        <s v="OFF-AP-10000275"/>
        <s v="FUR-FU-10003192"/>
        <s v="OFF-PA-10000859"/>
        <s v="OFF-AR-10000614"/>
        <s v="OFF-FA-10000089"/>
        <s v="FUR-TA-10001771"/>
        <s v="FUR-CH-10002044"/>
        <s v="FUR-TA-10001086"/>
        <s v="OFF-PA-10000048"/>
        <s v="TEC-MA-10002109"/>
        <s v="OFF-PA-10003036"/>
        <s v="TEC-PH-10001870"/>
        <s v="OFF-ST-10002182"/>
        <s v="TEC-PH-10001468"/>
        <s v="OFF-AR-10004010"/>
        <s v="OFF-ST-10003572"/>
        <s v="OFF-ST-10003994"/>
        <s v="FUR-CH-10001545"/>
        <s v="FUR-FU-10004245"/>
        <s v="OFF-EN-10002592"/>
        <s v="OFF-AR-10000914"/>
        <s v="OFF-LA-10003498"/>
        <s v="TEC-MA-10003329"/>
        <s v="FUR-FU-10000747"/>
        <s v="TEC-PH-10004100"/>
        <s v="OFF-ST-10000636"/>
        <s v="TEC-PH-10003174"/>
        <s v="OFF-PA-10001497"/>
        <s v="OFF-PA-10001952"/>
        <s v="OFF-SU-10004661"/>
        <s v="OFF-PA-10001826"/>
        <s v="TEC-MA-10001031"/>
        <s v="TEC-MA-10003176"/>
        <s v="TEC-AC-10002647"/>
        <s v="TEC-PH-10002114"/>
        <s v="OFF-PA-10001593"/>
        <s v="TEC-AC-10004803"/>
        <s v="OFF-PA-10001801"/>
        <s v="TEC-PH-10000127"/>
        <s v="OFF-AP-10001564"/>
        <s v="TEC-AC-10004595"/>
        <s v="FUR-FU-10002874"/>
        <s v="FUR-FU-10003489"/>
        <s v="TEC-MA-10002073"/>
        <s v="TEC-PH-10004006"/>
        <s v="OFF-BI-10000279"/>
        <s v="OFF-PA-10000300"/>
        <s v="OFF-BI-10004308"/>
        <s v="TEC-PH-10004080"/>
        <s v="OFF-PA-10001260"/>
        <s v="OFF-ST-10004946"/>
        <s v="OFF-PA-10002109"/>
        <s v="TEC-MA-10004255"/>
        <s v="FUR-FU-10003095"/>
        <s v="FUR-FU-10000820"/>
        <s v="TEC-MA-10002930"/>
        <s v="OFF-PA-10003205"/>
        <s v="OFF-LA-10002368"/>
        <s v="TEC-MA-10003230"/>
        <s v="OFF-PA-10000295"/>
        <s v="OFF-SU-10004884"/>
        <s v="FUR-FU-10002240"/>
        <s v="FUR-FU-10001057"/>
        <s v="FUR-CH-10002073"/>
        <s v="OFF-AP-10003278"/>
        <s v="TEC-PH-10002070"/>
        <s v="FUR-FU-10000277"/>
        <s v="TEC-AC-10004420"/>
        <s v="TEC-PH-10004094"/>
        <s v="TEC-MA-10002790"/>
        <s v="OFF-AP-10001634"/>
        <s v="OFF-PA-10001837"/>
        <s v="OFF-AR-10003896"/>
        <s v="OFF-BI-10002897"/>
        <s v="OFF-PA-10001243"/>
        <s v="FUR-FU-10003806"/>
        <s v="TEC-MA-10000904"/>
        <s v="OFF-LA-10002473"/>
        <s v="FUR-FU-10003374"/>
        <s v="TEC-MA-10001856"/>
        <s v="OFF-ST-10003641"/>
        <s v="OFF-AR-10004707"/>
        <s v="TEC-MA-10004086"/>
        <s v="TEC-MA-10001695"/>
        <s v="FUR-FU-10002506"/>
        <s v="TEC-AC-10004518"/>
        <s v="OFF-AP-10000027"/>
        <s v="OFF-PA-10002558"/>
        <s v="TEC-AC-10000926"/>
        <s v="OFF-PA-10001846"/>
        <s v="TEC-MA-10003673"/>
        <s v="FUR-BO-10001567"/>
        <s v="FUR-FU-10001379"/>
        <s v="TEC-MA-10000984"/>
        <s v="OFF-AR-10000937"/>
        <s v="FUR-FU-10002030"/>
        <s v="OFF-FA-10000254"/>
        <s v="OFF-AP-10004136"/>
        <s v="TEC-AC-10002370"/>
        <s v="OFF-AR-10003986"/>
        <s v="OFF-SU-10004290"/>
        <s v="TEC-MA-10004552"/>
        <s v="OFF-PA-10000312"/>
        <s v="OFF-PA-10001001"/>
        <s v="OFF-PA-10001583"/>
        <s v="TEC-MA-10002694"/>
        <s v="TEC-MA-10004626"/>
        <s v="TEC-PH-10004241"/>
        <s v="OFF-SU-10003936"/>
        <s v="TEC-MA-10003337"/>
        <s v="OFF-PA-10000210"/>
        <s v="OFF-AR-10003477"/>
        <s v="FUR-CH-10002317"/>
        <s v="OFF-LA-10004677"/>
        <s v="FUR-CH-10002780"/>
        <s v="OFF-EN-10001535"/>
        <s v="TEC-MA-10003493"/>
        <s v="TEC-AC-10002380"/>
        <s v="TEC-PH-10002817"/>
        <s v="TEC-MA-10003589"/>
        <s v="OFF-AP-10003099"/>
        <s v="TEC-PH-10002645"/>
        <s v="OFF-ST-10001627"/>
      </sharedItems>
    </cacheField>
    <cacheField name="Product Name" numFmtId="0">
      <sharedItems count="1818">
        <s v="Bush Somerset Collection Bookcase"/>
        <s v="Hon Deluxe Fabric Upholstered Stacking Chairs, Rounded Back"/>
        <s v="Self-Adhesive Address Labels for Typewriters by Universal"/>
        <s v="Bretford CR4500 Series Slim Rectangular Table"/>
        <s v="Eldon Fold 'N Roll Cart System"/>
        <s v="Eldon Expressions Wood and Plastic Desk Accessories, Cherry Wood"/>
        <s v="Newell 322"/>
        <s v="Mitel 5320 IP Phone VoIP phone"/>
        <s v="DXL Angle-View Binders with Locking Rings by Samsill"/>
        <s v="Belkin F5C206VTEL 6 Outlet Surge"/>
        <s v="Chromcraft Rectangular Conference Tables"/>
        <s v="Konftel 250 Conference phone - Charcoal black"/>
        <s v="Xerox 1967"/>
        <s v="Fellowes PB200 Plastic Comb Binding Machine"/>
        <s v="Holmes Replacement Filter for HEPA Air Cleaner, Very Large Room, HEPA Filter"/>
        <s v="Storex DuraTech Recycled Plastic Frosted Binders"/>
        <s v="Stur-D-Stor Shelving, Vertical 5-Shelf: 72&quot;H x 36&quot;W x 18 1/2&quot;D"/>
        <s v="Fellowes Super Stor/Drawer"/>
        <s v="Newell 341"/>
        <s v="Cisco SPA 501G IP Phone"/>
        <s v="Wilson Jones Hanging View Binder, White, 1&quot;"/>
        <s v="Newell 318"/>
        <s v="Acco Six-Outlet Power Strip, 4' Cord Length"/>
        <s v="Global Deluxe Stacking Chair, Gray"/>
        <s v="Wilson Jones Active Use Binders"/>
        <s v="Imation 8GB Mini TravelDrive USB 2.0 Flash Drive"/>
        <s v="Riverside Palais Royal Lawyers Bookcase, Royale Cherry Finish"/>
        <s v="Avery Recycled Flexi-View Covers for Binding Systems"/>
        <s v="Howard Miller 13-3/4&quot; Diameter Brushed Chrome Round Wall Clock"/>
        <s v="Poly String Tie Envelopes"/>
        <s v="BOSTON Model 1800 Electric Pencil Sharpeners, Putty/Woodgrain"/>
        <s v="Acco Pressboard Covers with Storage Hooks, 14 7/8&quot; x 11&quot;, Executive Red"/>
        <s v="Lumber Crayons"/>
        <s v="Easy-staple paper"/>
        <s v="GE 30524EE4"/>
        <s v="Electrix Architect's Clamp-On Swing Arm Lamp, Black"/>
        <s v="#10-4 1/8&quot; x 9 1/2&quot; Premium Diagonal Seam Envelopes"/>
        <s v="Atlantic Metals Mobile 3-Shelf Bookcases, Custom Colors"/>
        <s v="Global Fabric Manager's Chair, Dark Gray"/>
        <s v="Plantronics HL10 Handset Lifter"/>
        <s v="Panasonic Kx-TS550"/>
        <s v="Eldon Base for stackable storage shelf, platinum"/>
        <s v="Advantus 10-Drawer Portable Organizer, Chrome Metal Frame, Smoke Drawers"/>
        <s v="Verbatim 25 GB 6x Blu-ray Single Layer Recordable Disc, 25/Pack"/>
        <s v="Wilson Jones Leather-Like Binders with DublLock Round Rings"/>
        <s v="Gould Plastics 9-Pocket Panel Bin, 18-3/8w x 5-1/4d x 20-1/2h, Black"/>
        <s v="Imation 8gb Micro Traveldrive Usb 2.0 Flash Drive"/>
        <s v="LF Elite 3D Dazzle Designer Hard Case Cover, Lf Stylus Pen and Wiper For Apple Iphone 5c Mini Lite"/>
        <s v="C-Line Peel &amp; Stick Add-On Filing Pockets, 8-3/4 x 5-1/8, 10/Pack"/>
        <s v="Avery 485"/>
        <s v="Longer-Life Soft White Bulbs"/>
        <s v="Global Leather Task Chair, Black"/>
        <s v="Advantus Push Pins"/>
        <s v="AT&amp;T CL83451 4-Handset Telephone"/>
        <s v="Home/Office Personal File Carts"/>
        <s v="Xerox 232"/>
        <s v="Novimex Turbo Task Chair"/>
        <s v="Array Parchment Paper, Assorted Colors"/>
        <s v="Plastic Binding Combs"/>
        <s v="Prang Dustless Chalk Sticks"/>
        <s v="Verbatim 25 GB 6x Blu-ray Single Layer Recordable Disc, 3/Pack"/>
        <s v="Acco PRESSTEX Data Binder with Storage Hooks, Dark Blue, 14 7/8&quot; X 11&quot;"/>
        <s v="Xerox 1943"/>
        <s v="Luxo Economy Swing Arm Lamp"/>
        <s v="Global Value Mid-Back Manager's Chair, Gray"/>
        <s v="Hunt BOSTON Model 1606 High-Volume Electric Pencil Sharpener, Beige"/>
        <s v="netTALK DUO VoIP Telephone Service"/>
        <s v="Snap-A-Way Black Print Carbonless Ruled Speed Letter, Triplicate"/>
        <s v="Avery Binding System Hidden Tab Executive Style Index Sets"/>
        <s v="Telephone Message Books with Fax/Mobile Section, 5 1/2&quot; x 3 3/16&quot;"/>
        <s v="High-Back Leather Manager's Chair"/>
        <s v="Tenex Traditional Chairmats for Medium Pile Carpet, Standard Lip, 36&quot; x 48&quot;"/>
        <s v="Safco Industrial Wire Shelving System"/>
        <s v="Economy Binders"/>
        <s v="6&quot; Cubicle Wall Clock, Black"/>
        <s v="SimpliFile Personal File, Black Granite, 15w x 6-15/16d x 11-1/4h"/>
        <s v="Eldon Expressions Desk Accessory, Wood Pencil Holder, Oak"/>
        <s v="1.7 Cubic Foot Compact &quot;Cube&quot; Office Refrigerators"/>
        <s v="Avery Heavy-Duty EZD  Binder With Locking Rings"/>
        <s v="Premium Writing Pencils, Soft, #2 by Central Association for the Blind"/>
        <s v="Sortfiler Multipurpose Personal File Organizer, Black"/>
        <s v="Jet-Pak Recycled Peel 'N' Seal Padded Mailers"/>
        <s v="Safco Industrial Wire Shelving"/>
        <s v="Novimex Swivel Fabric Task Chair"/>
        <s v="Logitech LS21 Speaker System - PC Multimedia - 2.1-CH - Wired"/>
        <s v="Avery 511"/>
        <s v="Eldon Portable Mobile Manager"/>
        <s v="Turquoise Lead Holder with Pocket Clip"/>
        <s v="Xerox 1995"/>
        <s v="Xerox 1999"/>
        <s v="Seth Thomas 13 1/2&quot; Wall Clock"/>
        <s v="Ibico Standard Transparent Covers"/>
        <s v="Flexible Leather- Look Classic Collection Ring Binder"/>
        <s v="9-3/4 Diameter Round Wall Clock"/>
        <s v="Trimflex Flexible Post Binders"/>
        <s v="Fellowes Basic Home/Office Series Surge Protectors"/>
        <s v="Avery Personal Creations Heavyweight Cards"/>
        <s v="SanDisk Ultra 64 GB MicroSDHC Class 10 Memory Card"/>
        <s v="Avery Hidden Tab Dividers for Binding Systems"/>
        <s v="Universal Premium White Copier/Laser Paper (20Lb. and 87 Bright)"/>
        <s v="Logitech K350 2.4Ghz Wireless Keyboard"/>
        <s v="Deflect-o DuraMat Lighweight, Studded, Beveled Mat for Low Pile Carpeting"/>
        <s v="Avery Trapezoid Ring Binder, 3&quot; Capacity, Black, 1040 sheets"/>
        <s v="Memorex Mini Travel Drive 8 GB USB 2.0 Flash Drive"/>
        <s v="Speck Products Candyshell Flip Case"/>
        <s v="Newell Chalk Holder"/>
        <s v="Logitech Gaming G510s - Keyboard"/>
        <s v="Magnifier Swing Arm Lamp"/>
        <s v="Hunt PowerHouse Electric Pencil Sharpener, Blue"/>
        <s v="Avery Durable Plastic 1&quot; Binders"/>
        <s v="OIC Colored Binder Clips, Assorted Sizes"/>
        <s v="Redi-Strip #10 Envelopes, 4 1/8 x 9 1/2"/>
        <s v="Xerox 1921"/>
        <s v="Tyvek  Top-Opening Peel &amp; Seel Envelopes, Plain White"/>
        <s v="Hon Racetrack Conference Tables"/>
        <s v="GBC DocuBind 300 Electric Binding Machine"/>
        <s v="Artistic Insta-Plaque"/>
        <s v="Companion Letter/Legal File, Black"/>
        <s v="Globe Weis Peel &amp; Seel First Class Envelopes"/>
        <s v="KLD Oscar II Style Snap-on Ultra Thin Side Flip Synthetic Leather Cover Case for HTC One HTC M7"/>
        <s v="Global Deluxe High-Back Manager's Chair"/>
        <s v="Bevis 44 x 96 Conference Tables"/>
        <s v="Avery Durable Slant Ring Binders, No Labels"/>
        <s v="Trav-L-File Heavy-Duty Shuttle II, Black"/>
        <s v="Eldon Cleatmat Plus Chair Mats for High Pile Carpets"/>
        <s v="Anker 36W 4-Port USB Wall Charger Travel Power Adapter for iPhone 5s 5c 5"/>
        <s v="Xerox 1916"/>
        <s v="Staples"/>
        <s v="Xerox 195"/>
        <s v="Xerox 1880"/>
        <s v="Sanford Colorific Colored Pencils, 12/Box"/>
        <s v="Ideal Clamps"/>
        <s v="GBC Wire Binding Strips"/>
        <s v="Fiskars Softgrip Scissors"/>
        <s v="Newell 343"/>
        <s v="Convenience Packs of Business Envelopes"/>
        <s v="Xerox 1911"/>
        <s v="Sanyo 2.5 Cubic Foot Mid-Size Office Refrigerators"/>
        <s v="Seth Thomas 14&quot; Putty-Colored Wall Clock"/>
        <s v="Plantronics Cordless Phone Headset with In-line Volume - M214C"/>
        <s v="Anker Astro 15000mAh USB Portable Charger"/>
        <s v="GBC Prestige Therm-A-Bind Covers"/>
        <s v="Belkin 7 Outlet SurgeMaster Surge Protector with Phone Protection"/>
        <s v="Jabra BIZ 2300 Duo QD Duo Corded Headset"/>
        <s v="Southworth 25% Cotton Antique Laid Paper &amp; Envelopes"/>
        <s v="Xerox 1883"/>
        <s v="Tenex Personal Project File with Scoop Front Design, Black"/>
        <s v="Newell 311"/>
        <s v="Avery 519"/>
        <s v="Avaya 5420 Digital phone"/>
        <s v="Xerox 1920"/>
        <s v="Lenovo 17-Key USB Numeric Keypad"/>
        <s v="Staple envelope"/>
        <s v="Wilson Jones International Size A4 Ring Binders"/>
        <s v="BIC Brite Liner Highlighters"/>
        <s v="Lexmark MX611dhe Monochrome Laser Printer"/>
        <s v="Space Solutions HD Industrial Steel Shelving."/>
        <s v="SAFCO Arco Folding Chair"/>
        <s v="Sanford Liquid Accent Highlighters"/>
        <s v="Kensington 7 Outlet MasterPiece Power Center"/>
        <s v="JBL Micro Wireless Portable Bluetooth Speaker"/>
        <s v="Adams Phone Message Book, Professional, 400 Message Capacity, 5 3/6” x 11”"/>
        <s v="Xerox 1913"/>
        <s v="Global Value Steno Chair, Gray"/>
        <s v="Kensington 7 Outlet MasterPiece HOMEOFFICE Power Control Center"/>
        <s v="Avery 51"/>
        <s v="Acco 7-Outlet Masterpiece Power Center, Wihtout Fax/Phone Line Protection"/>
        <s v="Padded Folding Chairs, Black, 4/Carton"/>
        <s v="Acme Rosewood Handle Letter Opener"/>
        <s v="Sanford Colorific Eraseable Coloring Pencils, 12 Count"/>
        <s v="Tenex File Box, Personal Filing Tote with Lid, Black"/>
        <s v="Imation Secure+ Hardware Encrypted USB 2.0 Flash Drive; 16GB"/>
        <s v="AT&amp;T TR1909W"/>
        <s v="Nokia Lumia 521 (T-Mobile)"/>
        <s v="HP Standard 104 key PS/2 Keyboard"/>
        <s v="Avery Poly Binder Pockets"/>
        <s v="SanDisk Ultra 32 GB MicroSDHC Class 10 Memory Card"/>
        <s v="Personal Filing Tote with Lid, Black/Gray"/>
        <s v="Atlantic Metals Mobile 4-Shelf Bookcases, Custom Colors"/>
        <s v="I Need's 3d Hello Kitty Hybrid Silicone Case Cover for HTC One X 4g with 3d Hello Kitty Stylus Pen Green/pink"/>
        <s v="Xerox 205"/>
        <s v="4009 Highlighters by Sanford"/>
        <s v="Binney &amp; Smith Crayola Metallic Colored Pencils, 8-Color Set"/>
        <s v="Binney &amp; Smith inkTank Erasable Desk Highlighter, Chisel Tip, Yellow, 12/Box"/>
        <s v="Decoflex Hanging Personal Folder File"/>
        <s v="Pressboard Covers with Storage Hooks, 9 1/2&quot; x 11&quot;, Light Blue"/>
        <s v="Wirebound Message Books, 5-1/2 x 4 Forms, 2 or 4 Forms per Page"/>
        <s v="Southworth 25% Cotton Linen-Finish Paper &amp; Envelopes"/>
        <s v="BoxOffice By Design Rectangular and Half-Moon Meeting Room Tables"/>
        <s v="Bravo II Megaboss 12-Amp Hard Body Upright, Replacement Belts, 2 Belts per Pack"/>
        <s v="Eureka Sanitaire  Commercial Upright"/>
        <s v="Eldon 200 Class Desk Accessories, Burgundy"/>
        <s v="Nortel Business Series Terminal T7208 Digital phone"/>
        <s v="Tennsco Lockers, Gray"/>
        <s v="Panasonic KX-TG6844B Expandable Digital Cordless Telephone"/>
        <s v="Advantus Push Pins, Aluminum Head"/>
        <s v="Gould Plastics 18-Pocket Panel Bin, 34w x 5-1/4d x 20-1/2h"/>
        <s v="Memorex Micro Travel Drive 8 GB"/>
        <s v="Avery 505"/>
        <s v="O'Sullivan 2-Door Barrister Bookcase in Odessa Pine"/>
        <s v="Cisco 9971 IP Video Phone Charcoal"/>
        <s v="Sony Micro Vault Click 16 GB USB 2.0 Flash Drive"/>
        <s v="Adtran 1202752G1"/>
        <s v="OIC Bulk Pack Metal Binder Clips"/>
        <s v="While You Were Out Pads, 50 per Pad, 4 x 5 1/4, Green Cycle"/>
        <s v="Executive Impressions 14&quot; Two-Color Numerals Wall Clock"/>
        <s v="Swingline SM12-08 MicroCut Jam Free Shredder"/>
        <s v="Stanley Bostitch Contemporary Electric Pencil Sharpeners"/>
        <s v="Sanford Uni-Blazer View Highlighters, Chisel Tip, Yellow"/>
        <s v="Bevis 36 x 72 Conference Tables"/>
        <s v="Rogers Deluxe File Chest"/>
        <s v="Global Low Back Tilter Chair"/>
        <s v="Global Push Button Manager's Chair, Indigo"/>
        <s v="GBC Instant Index System for Binding Systems"/>
        <s v="Bush Advantage Collection Round Conference Table"/>
        <s v="Bretford Rectangular Conference Table Tops"/>
        <s v="Tenex Contemporary Contur Chairmats for Low and Medium Pile Carpet, Computer, 39&quot; x 49&quot;"/>
        <s v="Logitech P710e Mobile Speakerphone"/>
        <s v="Xerox 4200 Series MultiUse Premium Copy Paper (20Lb. and 84 Bright)"/>
        <s v="Xerox 1957"/>
        <s v="Luxo Professional Fluorescent Magnifier Lamp with Clamp-Mount Base"/>
        <s v="Staple-based wall hangings"/>
        <s v="PureGear Roll-On Screen Protector"/>
        <s v="KI Conference Tables"/>
        <s v="Eldon 100 Class Desk Accessories"/>
        <s v="Safco Steel Mobile File Cart"/>
        <s v="Adams Telephone Message Book w/Frequently-Called Numbers Space, 400 Messages per Book"/>
        <s v="Honeywell Enviracaire Portable HEPA Air Cleaner for 17' x 22' Room"/>
        <s v="Global Leather Highback Executive Chair with Pneumatic Height Adjustment, Black"/>
        <s v="Wirebound Message Books, Two 4 1/4&quot; x 5&quot; Forms per Page"/>
        <s v="Fellowes Personal Hanging Folder Files, Navy"/>
        <s v="Tyvek Side-Opening Peel &amp; Seel Expanding Envelopes"/>
        <s v="Belkin 19&quot; Vented Equipment Shelf, Black"/>
        <s v="Logitech Mobile Speakerphone P710e - speaker phone"/>
        <s v="Sabrent 4-Port USB 2.0 Hub"/>
        <s v="Safco Industrial Shelving"/>
        <s v="Acco 3-Hole Punch"/>
        <s v="Eureka Disposable Bags for Sanitaire Vibra Groomer I Upright Vac"/>
        <s v="Xerox WorkCentre 6505DN Laser Multifunction Printer"/>
        <s v="Cisco Small Business SPA 502G VoIP phone"/>
        <s v="Microsoft Sculpt Comfort Mouse"/>
        <s v="Quartet Omega Colored Chalk, 12/Pack"/>
        <s v="Bagged Rubber Bands"/>
        <s v="Safco Commercial Shelving"/>
        <s v="Recycled Interoffice Envelopes with String and Button Closure, 10 x 13"/>
        <s v="Adjustable Depth Letter/Legal Cart"/>
        <s v="Logitech 910-002974 M325 Wireless Mouse for Web Scrolling"/>
        <s v="Regeneration Desk Collection"/>
        <s v="Presstex Flexible Ring Binders"/>
        <s v="Ampad Gold Fibre Wirebound Steno Books, 6&quot; x 9&quot;, Gregg Ruled"/>
        <s v="Newell 330"/>
        <s v="Post-it “Important Message” Note Pad, Neon Colors, 50 Sheets/Pad"/>
        <s v="Adams Write n' Stick Phone Message Book, 11&quot; X 5 1/4&quot;, 200 Messages"/>
        <s v="Eldon Simplefile Box Office"/>
        <s v="Avery 489"/>
        <s v="Round Ring Binders"/>
        <s v="Bose SoundLink Bluetooth Speaker"/>
        <s v="Bevis Round Bullnose 29&quot; High Table Top"/>
        <s v="Microsoft Arc Touch Mouse"/>
        <s v="Xerox 216"/>
        <s v="GBC VeloBinder Electric Binding Machine"/>
        <s v="Premier Automatic Letter Opener"/>
        <s v="Advantus SlideClip Paper Clips"/>
        <s v="Avery 512"/>
        <s v="Logitech Wireless Gaming Headset G930"/>
        <s v="Bush Westfield Collection Bookcases, Medium Cherry Finish"/>
        <s v="Howard Miller 13&quot; Diameter Goldtone Round Wall Clock"/>
        <s v="Global Deluxe Office Fabric Chairs"/>
        <s v="Eldon ClusterMat Chair Mat with Cordless Antistatic Protection"/>
        <s v="Ibico Laser Imprintable Binding System Covers"/>
        <s v="Vinyl Coated Wire Paper Clips in Organizer Box, 800/Box"/>
        <s v="Xerox 223"/>
        <s v="Tennsco Stur-D-Stor Boltless Shelving, 5 Shelves, 24&quot; Deep, Sand"/>
        <s v="Xerox 1939"/>
        <s v="Floodlight Indoor Halogen Bulbs, 1 Bulb per Pack, 60 Watts"/>
        <s v="Avery Premier Heavy-Duty Binder with Round Locking Rings"/>
        <s v="BPI Conference Tables"/>
        <s v="Electrix 20W Halogen Replacement Bulb for Zoom-In Desk Lamp"/>
        <s v="Newell 350"/>
        <s v="GBC Clear Cover, 8-1/2 x 11, unpunched, 25 covers per pack"/>
        <s v="Boston Heavy-Duty Trimline Electric Pencil Sharpeners"/>
        <s v="Faber Castell Col-Erase Pencils"/>
        <s v="C-Line Cubicle Keepers Polyproplyene Holder With Velcro Backings"/>
        <s v="Hon 4070 Series Pagoda Armless Upholstered Stacking Chairs"/>
        <s v="Eldon Expressions Desk Accessory, Wood Photo Frame, Mahogany"/>
        <s v="Avery 509"/>
        <s v="Deflect-o SuperTray Unbreakable Stackable Tray, Letter, Black"/>
        <s v="AT&amp;T 1070 Corded Phone"/>
        <s v="Xerox 21"/>
        <s v="Boston School Pro Electric Pencil Sharpener, 1670"/>
        <s v="DMI Arturo Collection Mission-style Design Wood Chair"/>
        <s v="Canon imageCLASS MF7460 Monochrome Digital Laser Multifunction Copier"/>
        <s v="NETGEAR N750 Dual Band Wi-Fi Gigabit Router"/>
        <s v="OIC Binder Clips"/>
        <s v="Logitech Wireless Headset h800"/>
        <s v="Telescoping Adjustable Floor Lamp"/>
        <s v="Aastra 57i VoIP phone"/>
        <s v="File Shuttle II and Handi-File, Black"/>
        <s v="Hon 2090 “Pillow Soft” Series Mid Back Swivel/Tilt Chairs"/>
        <s v="Round Specialty Laser Printer Labels"/>
        <s v="GBC Premium Transparent Covers with Diagonal Lined Pattern"/>
        <s v="AT&amp;T 841000 Phone"/>
        <s v="Ibico Recycled Grain-Textured Covers"/>
        <s v="Wilson Jones Custom Binder Spines &amp; Labels"/>
        <s v="Storex Dura Pro Binders"/>
        <s v="Hewlett Packard LaserJet 3310 Copier"/>
        <s v="Avery Non-Stick Binders"/>
        <s v="Tuff Stuff Recycled Round Ring Binders"/>
        <s v="Hon 5100 Series Wood Tables"/>
        <s v="OIC Binder Clips, Mini, 1/4&quot; Capacity, Black"/>
        <s v="Newell 314"/>
        <s v="Square Credit Card Reader, 4 1/2&quot; x 4 1/2&quot; x 1&quot;, White"/>
        <s v="BIC Brite Liner Highlighters, Chisel Tip"/>
        <s v="Xerox 1881"/>
        <s v="Acco Hanging Data Binders"/>
        <s v="GBC DocuBind P400 Electric Binding System"/>
        <s v="Sauder Barrister Bookcases"/>
        <s v="#10 Gummed Flap White Envelopes, 100/Box"/>
        <s v="Dixon Prang Watercolor Pencils, 10-Color Set with Brush"/>
        <s v="Adams Phone Message Book, 200 Message Capacity, 8 1/16” x 11”"/>
        <s v="Belkin 8 Outlet SurgeMaster II Gold Surge Protector with Phone Protection"/>
        <s v="Avery Address/Shipping Labels for Typewriters, 4&quot; x 2&quot;"/>
        <s v="Global Ergonomic Managers Chair"/>
        <s v="Newell 333"/>
        <s v="Eldon Wave Desk Accessories"/>
        <s v="Wilson Jones “Snap” Scratch Pad Binder Tool for Ring Binders"/>
        <s v="Staple remover"/>
        <s v="Pizazz Global Quick File"/>
        <s v="Xerox 1930"/>
        <s v="File Shuttle I and Handi-File"/>
        <s v="NETGEAR AC1750 Dual Band Gigabit Smart WiFi Router"/>
        <s v="Newell 324"/>
        <s v="Microsoft Natural Keyboard Elite"/>
        <s v="Xerox 1960"/>
        <s v="Office Impressions End Table, 20-1/2&quot;H x 24&quot;W x 20&quot;D"/>
        <s v="Holmes Odor Grabber"/>
        <s v="Akro-Mils 12-Gallon Tote"/>
        <s v="GBC Twin Loop Wire Binding Elements, 9/16&quot; Spine, Black"/>
        <s v="Southworth Structures Collection"/>
        <s v="Square Ring Data Binders, Rigid 75 Pt. Covers, 11&quot; x 14-7/8&quot;"/>
        <s v="Sony 32GB Class 10 Micro SDHC R40 Memory Card"/>
        <s v="Hon Practical Foundations 30 x 60 Training Table, Light Gray/Charcoal"/>
        <s v="Logitech Media Keyboard K200"/>
        <s v="Lexmark MarkNet N8150 Wireless Print Server"/>
        <s v="3M Hangers With Command Adhesive"/>
        <s v="Crayola Colored Pencils"/>
        <s v="Angle-D Binders with Locking Rings, Label Holders"/>
        <s v="Nortel Meridian M3904 Professional Digital phone"/>
        <s v="Canon PC1080F Personal Copier"/>
        <s v="Wilson Jones Century Plastic Molded Ring Binders"/>
        <s v="Tuf-Vin Binders"/>
        <s v="2300 Heavy-Duty Transfer File Systems by Perma"/>
        <s v="Xerox 1958"/>
        <s v="Acme 10&quot; Easy Grip Assistive Scissors"/>
        <s v="Super Decoflex Portable Personal File"/>
        <s v="Contico 72&quot;H Heavy-Duty Storage System"/>
        <s v="Sony 64GB Class 10 Micro SDHC R40 Memory Card"/>
        <s v="Xerox 1974"/>
        <s v="Avery Hi-Liter EverBold Pen Style Fluorescent Highlighters, 4/Pack"/>
        <s v="Staple holder"/>
        <s v="Sharp AL-1530CS Digital Copier"/>
        <s v="Wirebound Message Book, 4 per Page"/>
        <s v="Bevis Round Conference Table Top, X-Base"/>
        <s v="Wirebound Service Call Books, 5 1/2&quot; x 4&quot;"/>
        <s v="Self-Adhesive Removable Labels"/>
        <s v="O'Sullivan 4-Shelf Bookcase in Odessa Pine"/>
        <s v="Novimex High-Tech Fabric Mesh Task Chair"/>
        <s v="Xerox 191"/>
        <s v="Bulldog Vacuum Base Pencil Sharpener"/>
        <s v="Bevis Steel Folding Chairs"/>
        <s v="Xerox 1987"/>
        <s v="American Pencil"/>
        <s v="White Envelopes, White Envelopes with Clear Poly Window"/>
        <s v="KeyTronic 6101 Series - Keyboard - Black"/>
        <s v="Westinghouse Mesh Shade Clip-On Gooseneck Lamp, Black"/>
        <s v="Crate-A-Files"/>
        <s v="Hon Multipurpose Stacking Arm Chairs"/>
        <s v="Coloredge Poster Frame"/>
        <s v="GBC VeloBinder Manual Binding System"/>
        <s v="Epson WorkForce WF-2530 All-in-One Printer, Copier Scanner"/>
        <s v="Design Ebony Sketching Pencil"/>
        <s v="GBC ProClick 150 Presentation Binding System"/>
        <s v="Woodgrain Magazine Files by Perma"/>
        <s v="Letter Size Cart"/>
        <s v="Insertable Tab Post Binder Dividers"/>
        <s v="Belkin QODE FastFit Bluetooth Keyboard"/>
        <s v="Canon Color ImageCLASS MF8580Cdw Wireless Laser All-In-One Printer, Copier, Scanner"/>
        <s v="Xerox 1897"/>
        <s v="Global Deluxe Steno Chair"/>
        <s v="Aluminum Document Frame"/>
        <s v="Fellowes Bankers Box Staxonsteel Drawer File/Stacking System"/>
        <s v="Eldon Mobile Mega Data Cart  Mega Stackable  Add-On Trays"/>
        <s v="Xerox Color Copier Paper, 11&quot; x 17&quot;, Ream"/>
        <s v="Office Star - Ergonomically Designed Knee Chair"/>
        <s v="Avery 520"/>
        <s v="GE General Purpose, Extra Long Life, Showcase &amp; Floodlight Incandescent Bulbs"/>
        <s v="Newell 345"/>
        <s v="Fellowes Bankers Box Recycled Super Stor/Drawer"/>
        <s v="Boston 1645 Deluxe Heavier-Duty Electric Pencil Sharpener"/>
        <s v="50 Colored Long Pencils"/>
        <s v="Newell 342"/>
        <s v="Belkin Grip Candy Sheer Case / Cover for iPhone 5 and 5S"/>
        <s v="Deluxe Rollaway Locking File with Drawer"/>
        <s v="Memorex Mini Travel Drive 16 GB USB 2.0 Flash Drive"/>
        <s v="Global Geo Office Task Chair, Gray"/>
        <s v="Hon 4700 Series Mobuis Mid-Back Task Chairs with Adjustable Arms"/>
        <s v="3M Office Air Cleaner"/>
        <s v="Logitech G700s Rechargeable Gaming Mouse"/>
        <s v="Acco D-Ring Binder w/DublLock"/>
        <s v="Bush Advantage Collection Racetrack Conference Table"/>
        <s v="Poly Designer Cover &amp; Back"/>
        <s v="Premier Electric Letter Opener"/>
        <s v="Fellowes Premier Superior Surge Suppressor, 10-Outlet, With Phone and Remote"/>
        <s v="Bush Mission Pointe Library"/>
        <s v="Cardinal Hold-It CD Pocket"/>
        <s v="Eaton Premium Continuous-Feed Paper, 25% Cotton, Letter Size, White, 1000 Shts/Box"/>
        <s v="SAFCO Boltless Steel Shelving"/>
        <s v="Sauder Mission Library with Doors, Fruitwood Finish"/>
        <s v="Samsung Galaxy Note 3"/>
        <s v="Decoflex Hanging Personal Folder File, Blue"/>
        <s v="Recycled Desk Saver Line &quot;While You Were Out&quot; Book, 5 1/2&quot; X 4&quot;"/>
        <s v="Xerox 1912"/>
        <s v="Cisco SPA525G2 IP Phone - Wireless"/>
        <s v="Prang Colored Pencils"/>
        <s v="Fellowes Strictly Business Drawer File, Letter/Legal Size"/>
        <s v="Imation USB 2.0 Swivel Flash Drive USB flash drive - 4 GB - Pink"/>
        <s v="Logitech G602 Wireless Gaming Mouse"/>
        <s v="Alphabetical Labels for Top Tab Filing"/>
        <s v="O'Sullivan Living Dimensions 2-Shelf Bookcases"/>
        <s v="iHome FM Clock Radio with Lightning Dock"/>
        <s v="Apple iPhone 5S"/>
        <s v="Square Credit Card Reader"/>
        <s v="Logitech M510 Wireless Mouse"/>
        <s v="Fellowes Officeware Wire Shelving"/>
        <s v="Colored Envelopes"/>
        <s v="Sony Micro Vault Click 8 GB USB 2.0 Flash Drive"/>
        <s v="Balt Solid Wood Rectangular Table"/>
        <s v="Strathmore #10 Envelopes, Ultimate White"/>
        <s v="Clear Mylar Reinforcing Strips"/>
        <s v="Howard Miller 14-1/2&quot; Diameter Chrome Round Wall Clock"/>
        <s v="Deflect-O Glasstique Clear Desk Accessories"/>
        <s v="Vinyl Sectional Post Binders"/>
        <s v="GBC Standard Therm-A-Bind Covers"/>
        <s v="Global Troy Executive Leather Low-Back Tilter"/>
        <s v="Storex Flexible Poly Binders with Double Pockets"/>
        <s v="White Dual Perf Computer Printout Paper, 2700 Sheets, 1 Part, Heavyweight, 20 lbs., 14 7/8 x 11"/>
        <s v="Rogers Handheld Barrel Pencil Sharpener"/>
        <s v="Newell 344"/>
        <s v="Fellowes PB500 Electric Punch Plastic Comb Binding Machine with Manual Bind"/>
        <s v="Executive Impressions Supervisor Wall Clock"/>
        <s v="SanDisk Cruzer 32 GB USB Flash Drive"/>
        <s v="Newell 327"/>
        <s v="Newell 317"/>
        <s v="Canon Image Class D660 Copier"/>
        <s v="Advantus Rolling Storage Box"/>
        <s v="Great White Multi-Use Recycled Paper (20Lb. and 84 Bright)"/>
        <s v="Tennsco Single-Tier Lockers"/>
        <s v="Carina Double Wide Media Storage Towers in Natural &amp; Black"/>
        <s v="XtraLife ClearVue Slant-D Ring Binders by Cardinal"/>
        <s v="Motorola HK250 Universal Bluetooth Headset"/>
        <s v="Global Commerce Series High-Back Swivel/Tilt Chairs"/>
        <s v="Eldon Gobal File Keepers"/>
        <s v="Martin Yale Chadless Opener Electric Letter Opener"/>
        <s v="White Business Envelopes with Contemporary Seam, Recycled White Business Envelopes"/>
        <s v="Safco Contoured Stacking Chairs"/>
        <s v="Tenex Chairmats For Use With Carpeted Floors"/>
        <s v="Panasonic KX-TG9471B"/>
        <s v="Sterilite Officeware Hinged File Box"/>
        <s v="Premier Elliptical Ring Binder, Black"/>
        <s v="Cardinal Poly Pocket Divider Pockets for Ring Binders"/>
        <s v="Eureka The Boss Cordless Rechargeable Stick Vac"/>
        <s v="Situations Contoured Folding Chairs, 4/Set"/>
        <s v="Enermax Aurora Lite Keyboard"/>
        <s v="LG Electronics Tone+ HBS-730 Bluetooth Headset"/>
        <s v="SanDisk Cruzer 64 GB USB Flash Drive"/>
        <s v="Xblue XB-1670-86 X16 Small Office Telephone - Titanium"/>
        <s v="Deflect-o EconoMat Studded, No Bevel Mat for Low Pile Carpeting"/>
        <s v="Avery Printable Repositionable Plastic Tabs"/>
        <s v="Xerox 1898"/>
        <s v="HON 5400 Series Task Chairs for Big and Tall"/>
        <s v="Howard Miller 11-1/2&quot; Diameter Grantwood Wall Clock"/>
        <s v="Advantus T-Pin Paper Clips"/>
        <s v="Tennsco 16-Compartment Lockers with Coat Rack"/>
        <s v="Zebra Zazzle Fluorescent Highlighters"/>
        <s v="Avery 473"/>
        <s v="Bretford “Just In Time” Height-Adjustable Multi-Task Work Tables"/>
        <s v="Xerox 226"/>
        <s v="GBC Prepunched Paper, 19-Hole, for Binding Systems, 24-lb"/>
        <s v="Sanitaire Vibra Groomer IR Commercial Upright Vacuum, Replacement Belts"/>
        <s v="Advantus Panel Wall Acrylic Frame"/>
        <s v="Alliance Big Bands Rubber Bands, 12/Pack"/>
        <s v="Cisco SPA301"/>
        <s v="Personal Creations Ink Jet Cards and Labels"/>
        <s v="GBC White Gloss Covers, Plain Front"/>
        <s v="Xerox 222"/>
        <s v="Hon Every-Day Series Multi-Task Chairs"/>
        <s v="Cush Cases Heavy Duty Rugged Cover Case for Samsung Galaxy S5 - Purple"/>
        <s v="Newell 332"/>
        <s v="Rediform S.O.S. Phone Message Books"/>
        <s v="Acme Value Line Scissors"/>
        <s v="Contract Clock, 14&quot;, Brown"/>
        <s v="Martin-Yale Premier Letter Opener"/>
        <s v="AT&amp;T SB67148 SynJ"/>
        <s v="Recycled Pressboard Report Cover with Reinforced Top Hinge"/>
        <s v="Dot Matrix Printer Tape Reel Labels, White, 5000/Box"/>
        <s v="i.Sound Portable Power - 8000 mAh"/>
        <s v="Xerox 225"/>
        <s v="Xerox 1894"/>
        <s v="Newell 312"/>
        <s v="Fellowes Superior 10 Outlet Split Surge Protector"/>
        <s v="Dana Halogen Swing-Arm Architect Lamp"/>
        <s v="Acme Stainless Steel Office Snips"/>
        <s v="Mophie Juice Pack Helium for iPhone"/>
        <s v="GE 2-Jack Phone Line Splitter"/>
        <s v="Hot File 7-Pocket, Floor Stand"/>
        <s v="Xerox 1889"/>
        <s v="Angle-D Ring Binders"/>
        <s v="Motorola L804"/>
        <s v="Avery 493"/>
        <s v="Xerox 1972"/>
        <s v="Cisco 8x8 Inc. 6753i IP Business Phone System"/>
        <s v="Prestige Round Ring Binders"/>
        <s v="DAX Metal Frame, Desktop, Stepped-Edge"/>
        <s v="DAX Value U-Channel Document Frames, Easel Back"/>
        <s v="Recycled Easel Ring Binders"/>
        <s v="Grandstream GXP1160 VoIP phone"/>
        <s v="Cardinal Slant-D Ring Binder, Heavy Gauge Vinyl"/>
        <s v="Global Manager's Adjustable Task Chair, Storm"/>
        <s v="Honeywell Enviracaire Portable HEPA Air Cleaner for up to 10 x 16 Room"/>
        <s v="Mini 13-1/2 Capacity Data Binder Rack, Pearl"/>
        <s v="Master Caster Door Stop, Brown"/>
        <s v="Belkin Premiere Surge Master II 8-outlet surge protector"/>
        <s v="Acco Pressboard Covers with Storage Hooks, 9 1/2&quot; x 11&quot;, Executive Red"/>
        <s v="Tennsco Regal Shelving Units"/>
        <s v="Imation 32GB Pocket Pro USB 3.0 Flash Drive - 32 GB - Black - 1 P ..."/>
        <s v="Jabra SPEAK 410"/>
        <s v="Verbatim 25 GB 6x Blu-ray Single Layer Recordable Disc, 1/Pack"/>
        <s v="Office Star - Mesh Screen back chair with Vinyl seat"/>
        <s v="Premium Transparent Presentation Covers by GBC"/>
        <s v="Tripp Lite TLP810NET Broadband Surge for Modem/Fax"/>
        <s v="Wilson Jones Turn Tabs Binder Tool for Ring Binders"/>
        <s v="Eldon 200 Class Desk Accessories"/>
        <s v="Economy Rollaway Files"/>
        <s v="Avery 480"/>
        <s v="Xerox 1993"/>
        <s v="Eureka The Boss Plus 12-Amp Hard Box Upright Vacuum, Red"/>
        <s v="Belkin F9H710-06 7 Outlet SurgeMaster Surge Protector"/>
        <s v="First Data FD10 PIN Pad"/>
        <s v="Sony 16GB Class 10 Micro SDHC R40 Memory Card"/>
        <s v="Tripp Lite Isotel 8 Ultra 8 Outlet Metal Surge"/>
        <s v="Avery Durable Poly Binders"/>
        <s v="Airmail Envelopes"/>
        <s v="Space Solutions Commercial Steel Shelving"/>
        <s v="Acme Tagit Stainless Steel Antibacterial Scissors"/>
        <s v="ClearOne Communications CHAT 70 OC Speaker Phone"/>
        <s v="Master Giant Foot Doorstop, Safety Yellow"/>
        <s v="12-1/2 Diameter Round Wall Clock"/>
        <s v="Chromcraft Bull-Nose Wood Round Conference Table Top, Wood Base"/>
        <s v="Newell 331"/>
        <s v="Kensington 6 Outlet Guardian Standard Surge Protector"/>
        <s v="Southworth 100% Résumé Paper, 24lb."/>
        <s v="Hoover Portapower Portable Vacuum"/>
        <s v="Verbatim 25 GB 6x Blu-ray Single Layer Recordable Disc, 10/Pack"/>
        <s v="Howard Miller 13-1/2&quot; Diameter Rosebrook Wall Clock"/>
        <s v="Ibico Hi-Tech Manual Binding System"/>
        <s v="Avery Hanging File Binders"/>
        <s v="Fellowes Neat Ideas Storage Cubes"/>
        <s v="Cubify CubeX 3D Printer Triple Head Print"/>
        <s v="Avery 516"/>
        <s v="Bush Andora Bookcase, Maple/Graphite Gray Finish"/>
        <s v="Luxo Professional Magnifying Clamp-On Fluorescent Lamps"/>
        <s v="Recycled Eldon Regeneration Jumbo File"/>
        <s v="Imation Bio 8GB USB Flash Drive Imation Corp"/>
        <s v="Xerox 1977"/>
        <s v="Avery 490"/>
        <s v="Avery 4027 File Folder Labels for Dot Matrix Printers, 5000 Labels per Box, White"/>
        <s v="Binney &amp; Smith Crayola Metallic Crayons, 16-Color Pack"/>
        <s v="GBC Linen Binding Covers"/>
        <s v="Tenex &quot;The Solids&quot; Textured Chair Mats"/>
        <s v="Laminate Occasional Tables"/>
        <s v="Xerox 220"/>
        <s v="Fellowes 8 Outlet Superior Workstation Surge Protector"/>
        <s v="O'Sullivan Living Dimensions 5-Shelf Bookcases"/>
        <s v="#10- 4 1/8&quot; x 9 1/2&quot; Security-Tint Envelopes"/>
        <s v="Bionaire Personal Warm Mist Humidifier/Vaporizer"/>
        <s v="Logitech Wireless Performance Mouse MX for PC and Mac"/>
        <s v="Cardinal Holdit Business Card Pockets"/>
        <s v="Howard Miller 13&quot; Diameter Pewter Finish Round Wall Clock"/>
        <s v="Tops Green Bar Computer Printout Paper"/>
        <s v="Chromcraft Bull-Nose Wood Oval Conference Tables &amp; Bases"/>
        <s v="Recycled Data-Pak for Archival Bound Computer Printouts, 12-1/2 x 12-1/2 x 16"/>
        <s v="Seth Thomas 16&quot; Steel Case Clock"/>
        <s v="Acme Softgrip Scissors"/>
        <s v="Manila Recycled Extra-Heavyweight Clasp Envelopes, 6&quot; x 9&quot;"/>
        <s v="ClearSounds CSC500 Amplified Spirit Phone Corded phone"/>
        <s v="Xerox 1964"/>
        <s v="Bevis Traditional Conference Table Top, Plinth Base"/>
        <s v="Personal Folder Holder, Ebony"/>
        <s v="Logitech Illuminated - Keyboard"/>
        <s v="O'Sullivan Cherrywood Estates Traditional Bookcase"/>
        <s v="Acco Translucent Poly Ring Binders"/>
        <s v="Logitech Wireless Touch Keyboard K400"/>
        <s v="Avery 508"/>
        <s v="GBC Standard Plastic Binding Systems Combs"/>
        <s v="Xerox 196"/>
        <s v="Fiskars 8&quot; Scissors, 2/Pack"/>
        <s v="Belkin iPhone and iPad Lightning Cable"/>
        <s v="GBC Durable Plastic Covers"/>
        <s v="Nu-Dell Leatherette Frames"/>
        <s v="Avery Durable Binders"/>
        <s v="Hewlett Packard 610 Color Digital Copier / Printer"/>
        <s v="Chromcraft Round Conference Tables"/>
        <s v="Avery 476"/>
        <s v="Brown Kraft Recycled Envelopes"/>
        <s v="Plantronics S12 Corded Telephone Headset System"/>
        <s v="3-ring staple pack"/>
        <s v="Fellowes Stor/Drawer Steel Plus Storage Drawers"/>
        <s v="Electrix Halogen Magnifier Lamp"/>
        <s v="Hon 4070 Series Pagoda Round Back Stacking Chairs"/>
        <s v="Cardinal EasyOpen D-Ring Binders"/>
        <s v="GBC Instant Report Kit"/>
        <s v="Boston 19500 Mighty Mite Electric Pencil Sharpener"/>
        <s v="C-Line Magnetic Cubicle Keepers, Clear Polypropylene"/>
        <s v="Dixon My First Ticonderoga Pencil, #2"/>
        <s v="Hon GuestStacker Chair"/>
        <s v="Xerox 1927"/>
        <s v="Safco Value Mate Series Steel Bookcases, Baked Enamel Finish on Steel, Gray"/>
        <s v="Microsoft Natural Ergonomic Keyboard 4000"/>
        <s v="Cameo Buff Policy Envelopes"/>
        <s v="Heavy-Duty E-Z-D Binders"/>
        <s v="Lifetime Advantage Folding Chairs, 4/Carton"/>
        <s v="Acco PRESSTEX Data Binder with Storage Hooks, Dark Blue, 9 1/2&quot; X 11&quot;"/>
        <s v="Office Star - Contemporary Task Swivel Chair"/>
        <s v="Cisco Unified IP Phone 7945G VoIP phone"/>
        <s v="Avery 499"/>
        <s v="Xerox 1887"/>
        <s v="Smead Alpha-Z Color-Coded Second Alphabetical Labels and Starter Set"/>
        <s v="Executive Impressions 14&quot; Contract Wall Clock"/>
        <s v="Belkin 7 Outlet SurgeMaster II"/>
        <s v="Xerox 218"/>
        <s v="Eldon Stackable Tray, Side-Load, Legal, Smoke"/>
        <s v="Model L Table or Wall-Mount Pencil Sharpener"/>
        <s v="ClearOne CHATAttach 160 - speaker phone"/>
        <s v="Kensington SlimBlade Notebook Wireless Mouse with Nano Receiver"/>
        <s v="Newell 32"/>
        <s v="Belkin F9G930V10-GRY 9 Outlet Surge"/>
        <s v="Razer Tiamat Over Ear 7.1 Surround Sound PC Gaming Headset"/>
        <s v="Xerox 1968"/>
        <s v="Self-Adhesive Ring Binder Labels"/>
        <s v="Global Leather Executive Chair"/>
        <s v="GBC Recycled Grain Textured Covers"/>
        <s v="Xerox 1941"/>
        <s v="Razer Kraken PRO Over Ear PC and Music Headset"/>
        <s v="Kingston Digital DataTraveler 32GB USB 2.0"/>
        <s v="Advantus Plastic Paper Clips"/>
        <s v="Acme Forged Steel Scissors with Black Enamel Handles"/>
        <s v="Security-Tint Envelopes"/>
        <s v="Global Airflow Leather Mesh Back Chair, Black"/>
        <s v="Fellowes Smart Surge Ten-Outlet Protector, Platinum"/>
        <s v="Pyle PMP37LED"/>
        <s v="Clarity 53712"/>
        <s v="Boston 16801 Nautilus Battery Pencil Sharpener"/>
        <s v="Holmes Replacement Filter for HEPA Air Cleaner, Large Room"/>
        <s v="Zebra GX420t Direct Thermal/Thermal Transfer Printer"/>
        <s v="GBC ProClick Punch Binding System"/>
        <s v="Adams Telephone Message Books, 5 1/4” x 11”"/>
        <s v="Newell 335"/>
        <s v="O'Sullivan 3-Shelf Heavy-Duty Bookcases"/>
        <s v="Fellowes Binding Cases"/>
        <s v="Ibico Plastic and Wire Spiral Binding Combs"/>
        <s v="Acme Preferred Stainless Steel Scissors"/>
        <s v="Avery 486"/>
        <s v="Linden 10&quot; Round Wall Clock, Black"/>
        <s v="Maxell DVD-RAM Discs"/>
        <s v="DIXON Oriole Pencils"/>
        <s v="Xerox 202"/>
        <s v="Xerox 1884"/>
        <s v="Acme Box Cutter Scissors"/>
        <s v="Staple magnet"/>
        <s v="Deluxe Chalkboard Eraser Cleaner"/>
        <s v="Logitech MX Performance Wireless Mouse"/>
        <s v="Newell 337"/>
        <s v="Logitech B530 USB Headset - headset - Full size, Binaural"/>
        <s v="Avery 482"/>
        <s v="Howard Miller 11-1/2&quot; Diameter Ridgewood Wall Clock"/>
        <s v="Avery 483"/>
        <s v="Large Capacity Hanging Post Binders"/>
        <s v="GBC Ibimaster 500 Manual ProClick Binding System"/>
        <s v="Southworth 100% Cotton The Best Paper"/>
        <s v="Xerox 1910"/>
        <s v="Logitech G19 Programmable Gaming Keyboard"/>
        <s v="Acco Pressboard Covers with Storage Hooks, 14 7/8&quot; x 11&quot;, Light Blue"/>
        <s v="Lock-Up Easel 'Spel-Binder'"/>
        <s v="Dax Clear Box Frame"/>
        <s v="Fellowes Black Plastic Comb Bindings"/>
        <s v="Eldon Shelf Savers Cubes and Bins"/>
        <s v="Anker Ultrathin Bluetooth Wireless Keyboard Aluminum Cover with Stand"/>
        <s v="Ampad Poly Cover Wirebound Steno Book, 6&quot; x 9&quot; Assorted Colors, Gregg Ruled"/>
        <s v="Fluorescent Highlighters by Dixon"/>
        <s v="Nortel Networks T7316 E Nt8 B27"/>
        <s v="Binding Machine Supplies"/>
        <s v="Things To Do Today Pad"/>
        <s v="Wilson Jones Hanging Recycled Pressboard Data Binders"/>
        <s v="Permanent Self-Adhesive File Folder Labels for Typewriters by Universal"/>
        <s v="Deluxe Heavy-Duty Vinyl Round Ring Binder"/>
        <s v="Xerox 1923"/>
        <s v="Xerox 1931"/>
        <s v="Bush Westfield Collection Bookcases, Fully Assembled"/>
        <s v="Gear Head AU3700S Headset"/>
        <s v="Wilson Jones Legal Size Ring Binders"/>
        <s v="Polycom CX600 IP Phone VoIP phone"/>
        <s v="Maxell iVDR EX 500GB Cartridge"/>
        <s v="Fellowes High-Stak Drawer Files"/>
        <s v="Lesro Sheffield Collection Coffee Table, End Table, Center Table, Corner Table"/>
        <s v="Acco Perma 4000 Stacking Storage Drawers"/>
        <s v="Maxell 4.7GB DVD-R"/>
        <s v="OtterBox Commuter Series Case - iPhone 5 &amp; 5s"/>
        <s v="Kensington 4 Outlet MasterPiece Compact Power Control Center"/>
        <s v="Xerox 1985"/>
        <s v="Hypercom P1300 Pinpad"/>
        <s v="Sanford Prismacolor Professional Thick Lead Art Pencils, 36-Color Set"/>
        <s v="RSVP Cards &amp; Envelopes, Blank White, 8-1/2&quot; X 11&quot;, 24 Cards/25 Envelopes/Set"/>
        <s v="Wirebound Message Books, 2 7/8&quot; x 5&quot;, 3 Forms per Page"/>
        <s v="JM Magazine Binder"/>
        <s v="Xerox 213"/>
        <s v="Fellowes 8 Outlet Superior Workstation Surge Protector w/o Phone/Fax/Modem Protection"/>
        <s v="Message Book, Standard Line &quot;While You Were Out&quot;, 5 1/2&quot; X 4&quot;, 200 Sets/Book"/>
        <s v="Acco Pressboard Covers with Storage Hooks, 14 7/8&quot; x 11&quot;, Dark Blue"/>
        <s v="Standard Rollaway File with Lock"/>
        <s v="Avery Trapezoid Extra Heavy Duty 4&quot; Binders"/>
        <s v="Bevis Boat-Shaped Conference Table"/>
        <s v="Deflect-o RollaMat Studded, Beveled Mat for Medium Pile Carpeting"/>
        <s v="Riverside Furniture Oval Coffee Table, Oval End Table, End Table with Drawer"/>
        <s v="Xerox 210"/>
        <s v="Avery Durable Slant Ring Binders"/>
        <s v="Universal Ultra Bright White Copier/Laser Paper, 8 1/2&quot; x 11&quot;, Ream"/>
        <s v="Luxo Professional Combination Clamp-On Lamps"/>
        <s v="Zipper Ring Binder Pockets"/>
        <s v="Avery File Folder Labels"/>
        <s v="Color-Coded Legal Exhibit Labels"/>
        <s v="Xerox 212"/>
        <s v="Computer Printout Paper with Letter-Trim Fine Perforations"/>
        <s v="Office Impressions Heavy Duty Welded Shelving &amp; Multimedia Storage Drawers"/>
        <s v="DAX Black Cherry Wood-Tone Poster Frame"/>
        <s v="Wilson Jones Easy Flow II Sheet Lifters"/>
        <s v="Xerox 188"/>
        <s v="BIC Brite Liner Grip Highlighters, Assorted, 5/Pack"/>
        <s v="Samsung Galaxy S III - 16GB - pebble blue (T-Mobile)"/>
        <s v="#10- 4 1/8&quot; x 9 1/2&quot; Recycled Envelopes"/>
        <s v="Wasp CCD Handheld Bar Code Reader"/>
        <s v="Acco Suede Grain Vinyl Round Ring Binder"/>
        <s v="Bulldog Table or Wall-Mount Pencil Sharpener"/>
        <s v="Xerox 1979"/>
        <s v="Fellowes PB300 Plastic Comb Binding Machine"/>
        <s v="Laser &amp; Ink Jet Business Envelopes"/>
        <s v="Portable Personal File Box"/>
        <s v="Magna Visual Magnetic Picture Hangers"/>
        <s v="Plantronics CS510 - Over-the-Head monaural Wireless Headset System"/>
        <s v="Fellowes Super Stor/Drawer Files"/>
        <s v="UniKeep View Case Binders"/>
        <s v="Eldon Delta Triangular Chair Mat, 52&quot; x 58&quot;, Clear"/>
        <s v="Project Tote Personal File"/>
        <s v="Enermax Acrylux Wireless Keyboard"/>
        <s v="G.E. Halogen Desk Lamp Bulbs"/>
        <s v="OtterBox Commuter Series Case - Samsung Galaxy S4"/>
        <s v="Iceberg Mobile Mega Data/Printer Cart"/>
        <s v="Staples in misc. colors"/>
        <s v="Global Comet Stacking Arm Chair"/>
        <s v="Cisco SPA525G2 5-Line IP Phone"/>
        <s v="Peel &amp; Seel Envelopes"/>
        <s v="GBC Plastic Binding Combs"/>
        <s v="Xerox 2"/>
        <s v="Xerox 1935"/>
        <s v="Cyber Acoustics AC-202b Speech Recognition Stereo Headset"/>
        <s v="Cisco SPA508G"/>
        <s v="Avery 514"/>
        <s v="Southworth 25% Cotton Granite Paper &amp; Envelopes"/>
        <s v="Eldon Advantage Chair Mats for Low to Medium Pile Carpets"/>
        <s v="Aluminum Screw Posts"/>
        <s v="Newell 336"/>
        <s v="Maxell 4.7GB DVD+RW 3/Pack"/>
        <s v="Atlantic Metals Mobile 5-Shelf Bookcases, Custom Colors"/>
        <s v="Quartet Alpha White Chalk, 12/Pack"/>
        <s v="Belkin F9S820V06 8 Outlet Surge"/>
        <s v="Global Stack Chair without Arms, Black"/>
        <s v="Eldon Antistatic Chair Mats for Low to Medium Pile Carpets"/>
        <s v="Important Message Pads, 50 4-1/4 x 5-1/2 Forms per Pad"/>
        <s v="Howard Miller 12&quot; Round Wall Clock"/>
        <s v="DIXON Ticonderoga Erasable Checking Pencils"/>
        <s v="Eldon Advantage Foldable Chair Mats for Low Pile Carpets"/>
        <s v="Avery Round Ring Poly Binders"/>
        <s v="Avery Hole Reinforcements"/>
        <s v="Wilson Jones Ledger-Size, Piano-Hinge Binder, 2&quot;, Blue"/>
        <s v="Stockwell Gold Paper Clips"/>
        <s v="Super Bands, 12/Pack"/>
        <s v="Plantronics 81402"/>
        <s v="Assorted Color Push Pins"/>
        <s v="GBC Velobind Prepunched Cover Sets, Regency Series"/>
        <s v="3M Organizer Strips"/>
        <s v="Avery Durable Slant Ring Binders With Label Holder"/>
        <s v="Micropad Numeric Keypads"/>
        <s v="Newell 328"/>
        <s v="Belkin 8 Outlet SurgeMaster II Gold Surge Protector"/>
        <s v="Global High-Back Leather Tilter, Burgundy"/>
        <s v="Ativa V4110MDD Micro-Cut Shredder"/>
        <s v="Xerox 224"/>
        <s v="Avery 488"/>
        <s v="Innergie mMini Combo Duo USB Travel Charging Kit"/>
        <s v="Stanley Contemporary Battery Pencil Sharpeners"/>
        <s v="AT&amp;T 1080 Corded phone"/>
        <s v="Xerox 1950"/>
        <s v="Fellowes Mobile File Cart, Black"/>
        <s v="GBC Recycled VeloBinder Covers"/>
        <s v="Hon 4060 Series Tables"/>
        <s v="Newell 326"/>
        <s v="Logitech ClearChat Comfort/USB Headset H390"/>
        <s v="Newell 346"/>
        <s v="Rediform Wirebound &quot;Phone Memo&quot; Message Book, 11 x 5-3/4"/>
        <s v="GBC Standard Recycled Report Covers, Clear Plastic Sheets"/>
        <s v="Recycled Interoffice Envelopes with Re-Use-A-Seal Closure, 10 x 13"/>
        <s v="invisibleSHIELD by ZAGG Smudge-Free Screen Protector"/>
        <s v="Xerox 1905"/>
        <s v="Bush Saratoga Collection 5-Shelf Bookcase, Hanover Cherry, *Special Order"/>
        <s v="Ampad Evidence Wirebond Steno Books, 6&quot; x 9&quot;"/>
        <s v="Apple iPhone 5C"/>
        <s v="Newell 351"/>
        <s v="KI Adjustable-Height Table"/>
        <s v="Xerox 1945"/>
        <s v="Avery 502"/>
        <s v="Steel Personal Filing/Posting Tote"/>
        <s v="Tyvek  Top-Opening Peel &amp; Seel  Envelopes, Gray"/>
        <s v="Xerox 1896"/>
        <s v="Cardinal Slant-D Ring Binders"/>
        <s v="Stockwell Push Pins"/>
        <s v="Star Micronics TSP800 TSP847IIU Receipt Printer"/>
        <s v="Hoover Shoulder Vac Commercial Portable Vacuum"/>
        <s v="Acco Expandable Hanging Binders"/>
        <s v="Shocksock Galaxy S4 Armband"/>
        <s v="Brother DCP1000 Digital 3 in 1 Multifunction Machine"/>
        <s v="Eldon Regeneration Recycled Desk Accessories, Smoke"/>
        <s v="Crayola Anti Dust Chalk, 12/Pack"/>
        <s v="SAFCO Commercial Wire Shelving, 72h"/>
        <s v="Chromcraft 48&quot; x 96&quot; Racetrack Double Pedestal Table"/>
        <s v="Hon Deluxe Fabric Upholstered Stacking Chairs"/>
        <s v="PowerGen Dual USB Car Charger"/>
        <s v="Cardinal HOLDit! Binder Insert Strips,Extra Strips"/>
        <s v="C-Line Cubicle Keepers Polyproplyene Holder w/Velcro Back, 8-1/2x11, 25/Bx"/>
        <s v="Xerox 1996"/>
        <s v="Iris Project Case"/>
        <s v="Geographics Note Cards, Blank, White, 8 1/2&quot; x 11&quot;"/>
        <s v="ACCOHIDE Binder by Acco"/>
        <s v="Avery 3 1/2&quot; Diskette Storage Pages, 10/Pack"/>
        <s v="Staple-on labels"/>
        <s v="Harbour Creations Steel Folding Chair"/>
        <s v="Wireless Extenders zBoost YX545 SOHO Signal Booster"/>
        <s v="OIC #2 Pencils, Medium Soft"/>
        <s v="Sannysis Cute Owl Design Soft Skin Case Cover for Samsung Galaxy S4"/>
        <s v="Peel &amp; Stick Add-On Corner Pockets"/>
        <s v="Carina 42&quot;Hx23 3/4&quot;W Media Storage Unit"/>
        <s v="Toshiba IPT2010-SD IP Telephone"/>
        <s v="GuestStacker Chair with Chrome Finish Legs"/>
        <s v="Xerox 1924"/>
        <s v="Ultra Door Push Plate"/>
        <s v="Kensington Orbit Wireless Mobile Trackball for PC and Mac"/>
        <s v="Global Chrome Stack Chair"/>
        <s v="Sauder Facets Collection Locker/File Cabinet, Sky Alder Finish"/>
        <s v="Newell 315"/>
        <s v="Pressboard Data Binders by Wilson Jones"/>
        <s v="Wilson Jones Standard D-Ring Binders"/>
        <s v="Eldon Expressions Punched Metal &amp; Wood Desk Accessories, Pewter &amp; Cherry"/>
        <s v="Samsung Galaxy Note 2"/>
        <s v="GE DSL Phone Line Filter"/>
        <s v="Carina Media Storage Towers in Natural &amp; Black"/>
        <s v="Fellowes Econo/Stor Drawers"/>
        <s v="SANFORD Liquid Accent Tank-Style Highlighters"/>
        <s v="Blue String-Tie &amp; Button Interoffice Envelopes, 10 x 13"/>
        <s v="Canon Imageclass D680 Copier / Fax"/>
        <s v="24-Hour Round Wall Clock"/>
        <s v="Eldon Radial Chair Mat for Low to Medium Pile Carpets"/>
        <s v="Eldon Image Series Desk Accessories, Ebony"/>
        <s v="Sanford 52201 APSCO Electric Pencil Sharpener"/>
        <s v="Samsung Replacement EH64AVFWE Premium Headset"/>
        <s v="GBC DocuBind P100 Manual Binding Machine"/>
        <s v="Fashion Color Clasp Envelopes"/>
        <s v="Hon Non-Folding Utility Tables"/>
        <s v="Bestar Classic Bookcase"/>
        <s v="Office Star - Contemporary Swivel Chair with Padded Adjustable Arms and Flex Back"/>
        <s v="Sanford Pocket Accent Highlighters"/>
        <s v="Mitel MiVoice 5330e IP Phone"/>
        <s v="Westinghouse Clip-On Gooseneck Lamps"/>
        <s v="Howard Miller Distant Time Traveler Alarm Clock"/>
        <s v="Tennsco Double-Tier Lockers"/>
        <s v="Wilson SignalBoost 841262 DB PRO Amplifier Kit"/>
        <s v="XtraLife ClearVue Slant-D Ring Binder, White, 3&quot;"/>
        <s v="Pencil and Crayon Sharpener"/>
        <s v="Ampad Phone Message Book, Recycled, 400 Message Capacity, 5 ¾” x 11”"/>
        <s v="Fellowes Bankers Box Stor/Drawer Steel Plus"/>
        <s v="Performers Binder/Pad Holder, Black"/>
        <s v="Office Star Flex Back Scooter Chair with White Frame"/>
        <s v="Logitech G13 Programmable Gameboard with LCD Display"/>
        <s v="Panasonic KP-380BK Classic Electric Pencil Sharpener"/>
        <s v="Memorex Froggy Flash Drive 4 GB"/>
        <s v="Maxell 74 Minute CD-R Spindle, 50/Pack"/>
        <s v="Geemarc AmpliPOWER60"/>
        <s v="Avery 48"/>
        <s v="Avery Arch Ring Binders"/>
        <s v="Xerox 1915"/>
        <s v="Avery Reinforcements for Hole-Punch Pages"/>
        <s v="Colorific Watercolor Pencils"/>
        <s v="BIC Liqua Brite Liner"/>
        <s v="ACCOHIDE 3-Ring Binder, Blue, 1&quot;"/>
        <s v="Xerox 1973"/>
        <s v="Sauder Cornerstone Collection Library"/>
        <s v="Westinghouse Floor Lamp with Metal Mesh Shade, Black"/>
        <s v="Blue Parrot B250XT Professional Grade Wireless Bluetooth Headset with"/>
        <s v="Belkin 6 Outlet Metallic Surge Strip"/>
        <s v="Hon Valutask Swivel Chairs"/>
        <s v="Avery 517"/>
        <s v="Avery 477"/>
        <s v="Eureka Recycled Copy Paper 8 1/2&quot; x 11&quot;, Ream"/>
        <s v="Seth Thomas 12&quot; Clock w/ Goldtone Case"/>
        <s v="Memorex Froggy Flash Drive 8 GB"/>
        <s v="Acco 6 Outlet Guardian Premium Surge Suppressor"/>
        <s v="Avoid Verbal Orders Carbonless Minifold Book"/>
        <s v="Fellowes Presentation Covers for Comb Binding Machines"/>
        <s v="Panasonic KP-310 Heavy-Duty Electric Pencil Sharpener"/>
        <s v="Holmes Cool Mist Humidifier for the Whole House with 8-Gallon Output per Day, Extended Life Filter"/>
        <s v="SAFCO Commercial Wire Shelving, Black"/>
        <s v="Tensor Computer Mounted Lamp"/>
        <s v="Polycom SoundPoint IP 450 VoIP phone"/>
        <s v="Rediform S.O.S. 1-Up Phone Message Bk, 4-1/4x3-1/16 Bk, 1 Form/Pg, 40 Messages/Bk, 3/Pk"/>
        <s v="Cisco CP-7937G Unified IP Conference Station Phone"/>
        <s v="Boston 16701 Slimline Battery Pencil Sharpener"/>
        <s v="Avery 494"/>
        <s v="Memo Book, 100 Message Capacity, 5 3/8” x 11”"/>
        <s v="Newell 35"/>
        <s v="Wilson Jones 14 Line Acrylic Coated Pressboard Data Binders"/>
        <s v="Avery Non-Stick Heavy Duty View Round Locking Ring Binders"/>
        <s v="Hanging Personal Folder File"/>
        <s v="Xerox 1909"/>
        <s v="Leather Task Chair, Black"/>
        <s v="It's Hot Message Books with Stickers, 2 3/4&quot; x 5&quot;"/>
        <s v="Digium D40 VoIP phone"/>
        <s v="DYMO CardScan Personal V9 Business Card Scanner"/>
        <s v="Case Logic 2.4GHz Wireless Keyboard"/>
        <s v="Logitech Desktop MK120 Mouse and keyboard Combo"/>
        <s v="Pressboard Data Binder, Crimson, 12&quot; X 8 1/2&quot;"/>
        <s v="Lesro Round Back Collection Coffee Table, End Table"/>
        <s v="Hoover WindTunnel Plus Canister Vacuum"/>
        <s v="Xerox 1934"/>
        <s v="Newell 329"/>
        <s v="Panasonic KX T7731-B Digital phone"/>
        <s v="Safco Wire Cube Shelving System, For Use as 4 or 5 14&quot; Cubes, Black"/>
        <s v="White Computer Printout Paper by Universal"/>
        <s v="Revere Boxed Rubber Bands by Revere"/>
        <s v="Ames Color-File Green Diamond Border X-ray Mailers"/>
        <s v="Bevis Oval Conference Table, Walnut"/>
        <s v="Hon 61000 Series Interactive Training Tables"/>
        <s v="Acco PRESSTEX Data Binder with Storage Hooks, Light Blue, 9 1/2&quot; X 11&quot;"/>
        <s v="Xerox 217"/>
        <s v="Bush Andora Conference Table, Maple/Graphite Gray Finish"/>
        <s v="Xerox 189"/>
        <s v="Panasonic KP-150 Electric Pencil Sharpener"/>
        <s v="GBC Recycled Regency Composition Covers"/>
        <s v="DAX Executive Solid Wood Document Frame, Desktop or Hang, Mahogany, 5 x 7"/>
        <s v="ShoreTel ShorePhone IP 230 VoIP phone"/>
        <s v="Petty Cash Envelope"/>
        <s v="3M Replacement Filter for Office Air Cleaner for 20' x 33' Room"/>
        <s v="Samsung Rugby III"/>
        <s v="Acco Four Pocket Poly Ring Binder with Label Holder, Smoke, 1&quot;"/>
        <s v="Canvas Sectional Post Binders"/>
        <s v="Strathmore Photo Mount Cards"/>
        <s v="Xerox 203"/>
        <s v="Plantronics Audio 995 Wireless Stereo Headset"/>
        <s v="Xerox 1948"/>
        <s v="Global Super Steno Chair"/>
        <s v="OtterBox Defender Series Case - Samsung Galaxy S4"/>
        <s v="Wilson Jones Suede Grain Vinyl Binders"/>
        <s v="OtterBox Defender Series Case - iPhone 5c"/>
        <s v="Wilson Jones DublLock D-Ring Binders"/>
        <s v="Surelock Post Binders"/>
        <s v="Hewlett-Packard Deskjet 3050a All-in-One Color Inkjet Printer"/>
        <s v="Ibico Plastic Spiral Binding Combs"/>
        <s v="Iceberg OfficeWorks 42&quot; Round Tables"/>
        <s v="DAX Wood Document Frame"/>
        <s v="Wilson Jones Heavy-Duty Casebound Ring Binders with Metal Hinges"/>
        <s v="Global Executive Mid-Back Manager's Chair"/>
        <s v="Xerox 1946"/>
        <s v="Newell 320"/>
        <s v="Eldon Image Series Desk Accessories, Burgundy"/>
        <s v="Newell 340"/>
        <s v="Avery 506"/>
        <s v="Xerox 192"/>
        <s v="HP Office Recycled Paper (20Lb. and 87 Bright)"/>
        <s v="X-Rack File for Hanging Folders"/>
        <s v="Xerox 199"/>
        <s v="WD My Passport Ultra 500GB Portable External Hard Drive"/>
        <s v="Cisco IP Phone 7961G-GE VoIP phone"/>
        <s v="Logitech Trackman Marble Mouse"/>
        <s v="Adams Telephone Message Book W/Dividers/Space For Phone Numbers, 5 1/4&quot;X8 1/2&quot;, 300/Messages"/>
        <s v="Acco Perma 3000 Stacking Storage Drawers"/>
        <s v="Xerox 197"/>
        <s v="iKross Bluetooth Portable Keyboard + Cell Phone Stand Holder + Brush for Apple iPhone 5S 5C 5, 4S 4"/>
        <s v="Hon 2111 Invitation Series Corner Table"/>
        <s v="Lexmark X 9575 Professional All-in-One Color Printer"/>
        <s v="Ibico Covers for Plastic or Wire Binding Elements"/>
        <s v="Newell 325"/>
        <s v="Xerox 1970"/>
        <s v="12 Colored Short Pencils"/>
        <s v="Master Caster Door Stop, Large Neon Orange"/>
        <s v="Rubber Band Ball"/>
        <s v="Loose Memo Sheets"/>
        <s v="Xerox 1988"/>
        <s v="Neat Ideas Personal Hanging Folder Files, Black"/>
        <s v="Belkin OmniView SE Rackmount Kit"/>
        <s v="Rogers Jumbo File, Granite"/>
        <s v="Commercial WindTunnel Clean Air Upright Vacuum, Replacement Belts, Filtration Bags"/>
        <s v="Tenex Personal Self-Stacking Standard File Box, Black/Gray"/>
        <s v="Hoover Commercial Soft Guard Upright Vacuum And Disposable Filtration Bags"/>
        <s v="Avery 481"/>
        <s v="Newell 310"/>
        <s v="Newell 319"/>
        <s v="Avery 518"/>
        <s v="Sensible Storage WireTech Storage Systems"/>
        <s v="Kingston Digital DataTraveler 16GB USB 2.0"/>
        <s v="GBC Imprintable Covers"/>
        <s v="Newell 347"/>
        <s v="Pastel Pink Envelopes"/>
        <s v="Belkin F8E887 USB Wired Ergonomic Keyboard"/>
        <s v="ARKON Windshield Dashboard Air Vent Car Mount Holder"/>
        <s v="Xerox 1949"/>
        <s v="Conquest 14 Commercial Heavy-Duty Upright Vacuum, Collection System, Accessory Kit"/>
        <s v="Xerox 1886"/>
        <s v="Acco Clips to Go Binder Clips, 24 Clips in Two Sizes"/>
        <s v="Dixon Ticonderoga Erasable Colored Pencil Set, 12-Color"/>
        <s v="Pyle PRT45 Retro Home Telephone"/>
        <s v="Spiral Phone Message Books with Labels by Adams"/>
        <s v="Sauder Inglewood Library Bookcases"/>
        <s v="Xerox 1901"/>
        <s v="Acme Elite Stainless Steel Scissors"/>
        <s v="Tenex 46&quot; x 60&quot; Computer Anti-Static Chairmat, Rectangular Shaped"/>
        <s v="Prang Drawing Pencil Set"/>
        <s v="BOSTON Ranger #55 Pencil Sharpener, Black"/>
        <s v="Newell 307"/>
        <s v="Panasonic KP-4ABK Battery-Operated Pencil Sharpener"/>
        <s v="Avery Binder Labels"/>
        <s v="VTech DS6151"/>
        <s v="V7 USB Numeric Keypad"/>
        <s v="Peel-Off China Markers"/>
        <s v="Acco Perma 2700 Stacking Storage Drawers"/>
        <s v="Wirebound Message Books, Four 2 3/4 x 5 White Forms per Page"/>
        <s v="GE 48&quot; Fluorescent Tube, Cool White Energy Saver, 34 Watts, 30/Box"/>
        <s v="Micro Innovations USB RF Wireless Keyboard with Mouse"/>
        <s v="Stacking Tray, Side-Loading, Legal, Smoke"/>
        <s v="Smead Adjustable Mobile File Trolley with Lockable Top"/>
        <s v="Jawbone MINI JAMBOX Wireless Bluetooth Speaker"/>
        <s v="Weyerhaeuser First Choice Laser/Copy Paper (20Lb. and 88 Bright)"/>
        <s v="Canon PC940 Copier"/>
        <s v="Multicolor Computer Printout Paper"/>
        <s v="Brites Rubber Bands, 1 1/2 oz. Box"/>
        <s v="Catalog Binders with Expanding Posts"/>
        <s v="Grandstream GXP2100 Mainstream Business Phone"/>
        <s v="Xerox 1940"/>
        <s v="Xerox 1986"/>
        <s v="Binder Clips by OIC"/>
        <s v="Wilson Jones 1&quot; Hanging DublLock Ring Binders"/>
        <s v="RCA Visys Integrated PBX 8-Line Router"/>
        <s v="GBC VeloBind Cover Sets"/>
        <s v="Colored Push Pins"/>
        <s v="Logitech G105 Gaming Keyboard"/>
        <s v="Xerox 1925"/>
        <s v="QVS USB Car Charger 2-Port 2.1Amp for iPod/iPhone/iPad/iPad 2/iPad 3"/>
        <s v="DAX Natural Wood-Tone Poster Frame"/>
        <s v="StarTech.com 10/100 VDSL2 Ethernet Extender Kit"/>
        <s v="Acco Smartsocket Table Surge Protector, 6 Color-Coded Adapter Outlets"/>
        <s v="GBC ProClick Spines for 32-Hole Punch"/>
        <s v="Memorex Mini Travel Drive 4 GB USB 2.0 Flash Drive"/>
        <s v="Memorex Micro Travel Drive 16 GB"/>
        <s v="Avery 497"/>
        <s v="Avery 500"/>
        <s v="&quot;While you Were Out&quot; Message Book, One Form per Page"/>
        <s v="Rediform Voice Mail Log Books"/>
        <s v="O'Sullivan Manor Hill 2-Door Library in Brianna Oak"/>
        <s v="Nu-Dell Float Frame 11 x 14 1/2"/>
        <s v="Logitech G600 MMO Gaming Mouse"/>
        <s v="Sauder Facets Collection Library, Sky Alder Finish"/>
        <s v="Avanti 4.4 Cu. Ft. Refrigerator"/>
        <s v="Hoover Replacement Belt for Commercial Guardsman Heavy-Duty Upright Vacuum"/>
        <s v="Fellowes Advanced 8 Outlet Surge Suppressor with Phone/Fax Protection"/>
        <s v="SAFCO PlanMaster Heigh-Adjustable Drafting Table Base, 43w x 30d x 30-37h, Black"/>
        <s v="White GlueTop Scratch Pads"/>
        <s v="Holmes HEPA Air Purifier"/>
        <s v="TRENDnet 56K USB 2.0 Phone, Internet and Fax Modem"/>
        <s v="Xerox 231"/>
        <s v="Hon 2111 Invitation Series Straight Table"/>
        <s v="Xerox 1962"/>
        <s v="Wilson Electronics DB Pro Signal Booster"/>
        <s v="Sauder Camden County Barrister Bookcase, Planked Cherry Finish"/>
        <s v="DXL Angle-View Binders with Locking Rings, Black"/>
        <s v="Sauder Camden County Collection Libraries, Planked Cherry Finish"/>
        <s v="Advantus Panel Wall Certificate Holder - 8.5x11"/>
        <s v="Avery 478"/>
        <s v="Acco Data Flex Cable Posts For Top &amp; Bottom Load Binders, 6&quot; Capacity"/>
        <s v="Recycled Steel Personal File for Standard File Folders"/>
        <s v="Blackstonian Pencils"/>
        <s v="Xerox 1919"/>
        <s v="Tops Wirebound Message Log Books"/>
        <s v="AT&amp;T CL82213"/>
        <s v="Maxell LTO Ultrium - 800 GB"/>
        <s v="Office Star - Professional Matrix Back Chair with 2-to-1 Synchro Tilt and Mesh Fabric Seat"/>
        <s v="Hunt BOSTON Vista Battery-Operated Pencil Sharpener, Black"/>
        <s v="GE 30522EE2"/>
        <s v="Ink Jet Note and Greeting Cards, 8-1/2&quot; x 5-1/2&quot; Card Size"/>
        <s v="Logitech Wireless Marathon Mouse M705"/>
        <s v="Mediabridge Sport Armband iPhone 5s"/>
        <s v="DAX Cubicle Frames - 8x10"/>
        <s v="Xerox 1929"/>
        <s v="Avery 501"/>
        <s v="Avery 513"/>
        <s v="Harmony Air Purifier"/>
        <s v="Electrix Incandescent Magnifying Lamp, Black"/>
        <s v="Honeywell Enviracaire Portable Air Cleaner for up to 8 x 10 Room"/>
        <s v="Global Stack Chair with Arms, Black"/>
        <s v="Xerox 206"/>
        <s v="Seth Thomas 14&quot; Day/Date Wall Clock"/>
        <s v="Samsung Galaxy S4 Mini"/>
        <s v="Apple iPhone 5"/>
        <s v="Polycom VVX 310 VoIP phone"/>
        <s v="Bady BDG101FRU Card Printer"/>
        <s v="Xerox 1998"/>
        <s v="Honeywell Quietcare HEPA Air Cleaner"/>
        <s v="Hon Olson Stacker Stools"/>
        <s v="Dana Fluorescent Magnifying Lamp, White, 36&quot;"/>
        <s v="Flat Face Poster Frame"/>
        <s v="Multi-Use Personal File Cart and Caster Set, Three Stacking Bins"/>
        <s v="Xerox 1981"/>
        <s v="Tops White Computer Printout Paper"/>
        <s v="Wilson Jones Elliptical Ring 3 1/2&quot; Capacity Binders, 800 sheets"/>
        <s v="Classic Ivory Antique Telephone ZL1810"/>
        <s v="Sauder Forest Hills Library with Doors, Woodland Oak Finish"/>
        <s v="Executive Impressions 8-1/2&quot; Career Panel/Partition Cubicle Clock"/>
        <s v="Jabra SPEAK 410 Multidevice Speakerphone"/>
        <s v="Xerox 211"/>
        <s v="Tennsco Industrial Shelving"/>
        <s v="Newell 334"/>
        <s v="Hon 30&quot; x 60&quot; Table with Locking Drawer"/>
        <s v="Safco Drafting Table"/>
        <s v="Avery 510"/>
        <s v="Ultra Door Pull Handle"/>
        <s v="Avery Hi-Liter Fluorescent Desk Style Markers"/>
        <s v="IBM Multi-Purpose Copy Paper, 8 1/2 x 11&quot;, Case"/>
        <s v="Newell 309"/>
        <s v="GBC DocuBind TL300 Electric Binding System"/>
        <s v="Jiffy Padded Mailers with Self-Seal Closure"/>
        <s v="GBC DocuBind 200 Manual Binding Machine"/>
        <s v="SKILCRAFT Telephone Shoulder Rest, 2&quot; x 6.5&quot; x 2.5&quot;, Black"/>
        <s v="Global Comet Stacking Armless Chair"/>
        <s v="Pressboard Hanging Data Binders for Unburst Sheets"/>
        <s v="Hand-Finished Solid Wood Document Frame"/>
        <s v="DAX Charcoal/Nickel-Tone Document Frame, 5 x 7"/>
        <s v="Xerox 1891"/>
        <s v="Hewlett-Packard Deskjet 5550 Printer"/>
        <s v="Avery 474"/>
        <s v="Panasonic KX T7736-B Digital phone"/>
        <s v="GBC DocuBind TL200 Manual Binding Machine"/>
        <s v="Global Commerce Series Low-Back Swivel/Tilt Chairs"/>
        <s v="Cisco SPA 502G IP Phone"/>
        <s v="Avaya 4621SW VoIP phone"/>
        <s v="Xerox 214"/>
        <s v="Motorola Moto X"/>
        <s v="O'Sullivan 2-Shelf Heavy-Duty Bookcases"/>
        <s v="Enermax Briskie RF Wireless Keyboard and Mouse Combo"/>
        <s v="GBC Twin Loop Wire Binding Elements"/>
        <s v="Perma STOR-ALL Hanging File Box, 13 1/8&quot;W x 12 1/4&quot;D x 10 1/2&quot;H"/>
        <s v="BIC Brite Liner Grip Highlighters"/>
        <s v="WD My Passport Ultra 2TB Portable External Hard Drive"/>
        <s v="Holmes Replacement Filter for HEPA Air Cleaner, Medium Room"/>
        <s v="Imation Clip USB flash drive - 8 GB"/>
        <s v="Newell 3-Hole Punched Plastic Slotted Magazine Holders for Binders"/>
        <s v="Acco 6 Outlet Guardian Standard Surge Suppressor"/>
        <s v="Acme Hot Forged Carbon Steel Scissors with Nickel-Plated Handles, 3 7/8&quot; Cut, 8&quot;L"/>
        <s v="Avery Heavy-Duty EZD View Binder with Locking Rings"/>
        <s v="Belkin Standard 104 key USB Keyboard"/>
        <s v="Avaya IP Phone 1140E VoIP phone"/>
        <s v="Global Wood Trimmed Manager's Task Chair, Khaki"/>
        <s v="Newell 321"/>
        <s v="Jabra Supreme Plus Driver Edition Headset"/>
        <s v="Binder Posts"/>
        <s v="Bevis Round Conference Table Top &amp; Single Column Base"/>
        <s v="Xerox 1978"/>
        <s v="Eldon Spacemaker Box, Quick-Snap Lid, Clear"/>
        <s v="Plymouth Boxed Rubber Bands by Plymouth"/>
        <s v="3.6 Cubic Foot Counter Height Office Refrigerator"/>
        <s v="O'Sullivan Elevations Bookcase, Cherry Finish"/>
        <s v="Eldon ProFile File 'N Store Portable File Tub Letter/Legal Size Black"/>
        <s v="Southworth Parchment Paper &amp; Envelopes"/>
        <s v="Tennsco Lockers, Sand"/>
        <s v="Xerox 1922"/>
        <s v="GBC Personal VeloBind Strips"/>
        <s v="Novimex Fabric Task Chair"/>
        <s v="Master Big Foot Doorstop, Beige"/>
        <s v="Microsoft Wireless Mobile Mouse 4000"/>
        <s v="Letter/Legal File Tote with Clear Snap-On Lid, Black Granite"/>
        <s v="Avery Framed View Binder, EZD Ring (Locking), Navy, 1 1/2&quot;"/>
        <s v="Xerox 1952"/>
        <s v="Fellowes Twister Kit, Gray/Clear, 3/pkg"/>
        <s v="Plantronics Audio 478 Stereo USB Headset"/>
        <s v="Hon 94000 Series Round Tables"/>
        <s v="Anker Ultra-Slim Mini Bluetooth 3.0 Wireless Keyboard"/>
        <s v="Plantronics CS 50-USB - headset - Convertible, Monaural"/>
        <s v="Computer Printout Paper with Letter-Trim Perforations"/>
        <s v="Avery 52"/>
        <s v="Translucent Push Pins by OIC"/>
        <s v="Avery 507"/>
        <s v="Newell 349"/>
        <s v="GBC DocuBind P50 Personal Binding Machine"/>
        <s v="Boston KS Multi-Size Manual Pencil Sharpener"/>
        <s v="Tennsco 6- and 18-Compartment Lockers"/>
        <s v="Newell 308"/>
        <s v="Polycom SoundStation2 EX Conference phone"/>
        <s v="Mobile Personal File Cube"/>
        <s v="DMI Eclipse Executive Suite Bookcases"/>
        <s v="Quality Park Security Envelopes"/>
        <s v="Belkin SportFit Armband For iPhone 5s/5c, Fuchsia"/>
        <s v="DataProducts Ampli Magnifier Task Lamp, Black,"/>
        <s v="Acco 6 Outlet Guardian Basic Surge Suppressor"/>
        <s v="Sanford Colorific Scented Colored Pencils, 12/Pack"/>
        <s v="Message Book, Phone, Wirebound Standard Line Memo, 2 3/4&quot; X 5&quot;"/>
        <s v="Motorla HX550 Universal Bluetooth Headset"/>
        <s v="Eldon Expressions Wood Desk Accessories, Oak"/>
        <s v="Acme Office Executive Series Stainless Steel Trimmers"/>
        <s v="Chromcraft Bull-Nose Wood 48&quot; x 96&quot; Rectangular Conference Tables"/>
        <s v="Spigen Samsung Galaxy S5 Case Wallet"/>
        <s v="Newell 33"/>
        <s v="Panasonic KP-350BK Electric Pencil Sharpener with Auto Stop"/>
        <s v="Array Memo Cubes"/>
        <s v="Wilson Jones data.warehouse D-Ring Binders with DublLock"/>
        <s v="Xerox 1982"/>
        <s v="Hon Mobius Operator's Chair"/>
        <s v="Fellowes Mighty 8 Compact Surge Protector"/>
        <s v="Harmony HEPA Quiet Air Purifiers"/>
        <s v="Howard Miller 16&quot; Diameter Gallery Wall Clock"/>
        <s v="Boston Model 1800 Electric Pencil Sharpener, Gray"/>
        <s v="Polycom SoundPoint Pro SE-225 Corded phone"/>
        <s v="Euro-Pro Shark Turbo Vacuum"/>
        <s v="Metal Folding Chairs, Beige, 4/Carton"/>
        <s v="Nontoxic Chalk"/>
        <s v="Xerox 1991"/>
        <s v="Atlantic Metals Mobile 2-Shelf Bookcases, Custom Colors"/>
        <s v="Fellowes Advanced Computer Series Surge Protectors"/>
        <s v="Recycled Steel Personal File for Hanging File Folders"/>
        <s v="HTC One"/>
        <s v="Manco Dry-Lighter Erasable Highlighter"/>
        <s v="Fiskars Home &amp; Office Scissors"/>
        <s v="Eldon Cleatmat Chair Mats for Medium Pile Carpets"/>
        <s v="Avery Self-Adhesive Photo Pockets for Polaroid Photos"/>
        <s v="Xerox 1959"/>
        <s v="Kensington 6 Outlet MasterPiece HOMEOFFICE Power Control Center"/>
        <s v="Wi-Ex zBoost YX540 Cellular Phone Signal Booster"/>
        <s v="Wirebound Message Books, Four 2 3/4&quot; x 5&quot; Forms per Page, 600 Sets per Book"/>
        <s v="Logitech diNovo Edge Keyboard"/>
        <s v="Xerox 1989"/>
        <s v="Xerox 1984"/>
        <s v="Xerox 227"/>
        <s v="Fellowes Bases and Tops For Staxonsteel/High-Stak Systems"/>
        <s v="Deflect-o Glass Clear Studded Chair Mats"/>
        <s v="Canon PC1060 Personal Laser Copier"/>
        <s v="Bevis Round Conference Room Tables and Bases"/>
        <s v="Xerox 1965"/>
        <s v="Bionaire 99.97% HEPA Air Cleaner"/>
        <s v="Eureka Sanitaire  Multi-Pro Heavy-Duty Upright, Disposable Bags"/>
        <s v="Balt Solid Wood Round Tables"/>
        <s v="Plantronics MX500i Earset"/>
        <s v="Logitech G35 7.1-Channel Surround Sound Headset"/>
        <s v="Imation Secure Drive + Hardware Encrypted USB flash drive - 16 GB"/>
        <s v="Wausau Papers Astrobrights Colored Envelopes"/>
        <s v="Tenex Antistatic Computer Chair Mats"/>
        <s v="REDIFORM Incoming/Outgoing Call Register, 11&quot; X 8 1/2&quot;, 100 Messages"/>
        <s v="Tripp Lite Isotel 6 Outlet Surge Protector with Fax/Modem Protection"/>
        <s v="Xerox 1994"/>
        <s v="Nu-Dell Executive Frame"/>
        <s v="Belkin 5 Outlet SurgeMaster Power Centers"/>
        <s v="Insertable Tab Indexes For Data Binders"/>
        <s v="Satellite Sectional Post Binders"/>
        <s v="Memorex Micro Travel Drive 32 GB"/>
        <s v="Lexmark S315 Color Inkjet Printer"/>
        <s v="Xerox 1926"/>
        <s v="Xerox 1918"/>
        <s v="SpineVue Locking Slant-D Ring Binders by Cardinal"/>
        <s v="Eureka The Boss Lite 10-Amp Upright Vacuum, Blue"/>
        <s v="Global Leather &amp; Oak Executive Chair, Burgundy"/>
        <s v="Rubbermaid ClusterMat Chairmats, Mat Size- 66&quot; x 60&quot;, Lip 20&quot; x 11&quot; -90 Degree Angle"/>
        <s v="Dixon Ticonderoga Maple Cedar Pencil, #2"/>
        <s v="Acco Hot Clips Clips to Go"/>
        <s v="Acme Kleencut Forged Steel Scissors"/>
        <s v="Xerox 1951"/>
        <s v="Acco Smartsocket Color-Coded Six-Outlet AC Adapter Model Surge Protectors"/>
        <s v="Clearsounds A400"/>
        <s v="Hewlett Packard 310 Color Digital Copier"/>
        <s v="Recycled Premium Regency Composition Covers"/>
        <s v="Xerox 219"/>
        <s v="Xerox 1903"/>
        <s v="Logitech VX Revolution Cordless Laser Mouse for Notebooks (Black)"/>
        <s v="O'Sullivan Plantations 2-Door Library in Landvery Oak"/>
        <s v="Panasonic KX-TG9541B DECT 6.0 Digital 2-Line Expandable Cordless Phone With Digital Answering System"/>
        <s v="Panasonic KX MB2061 Multifunction Printer"/>
        <s v="Razer Kraken 7.1 Surround Sound Over Ear USB Gaming Headset"/>
        <s v="Hon Rectangular Conference Tables"/>
        <s v="Computer Printout Index Tabs"/>
        <s v="GBC Wire Binding Combs"/>
        <s v="Iceberg Nesting Folding Chair, 19w x 6d x 43h"/>
        <s v="Honeywell Enviracaire Portable HEPA Air Cleaner for 16' x 20' Room"/>
        <s v="Bevis Rectangular Conference Tables"/>
        <s v="Ampad #10 Peel &amp; Seel Holiday Envelopes"/>
        <s v="Cardinal Holdit Data Disk Pockets"/>
        <s v="Avery 496"/>
        <s v="Black Print Carbonless Snap-Off Rapid Letter, 8 1/2&quot; x 7&quot;"/>
        <s v="Xerox 23"/>
        <s v="Eldon Pizzaz Desk Accessories"/>
        <s v="Global Deluxe High-Back Office Chair in Storm"/>
        <s v="Kensington K72356US Mouse-in-a-Box USB Desktop Mouse"/>
        <s v="Avery 50"/>
        <s v="Fiskars Spring-Action Scissors"/>
        <s v="Anker 24W Portable Micro USB Car Charger"/>
        <s v="SAFCO Mobile Desk Side File, Wire Frame"/>
        <s v="Newell 313"/>
        <s v="Jawbone JAMBOX Wireless Bluetooth Speaker"/>
        <s v="Xerox 1895"/>
        <s v="#10 White Business Envelopes,4 1/8 x 9 1/2"/>
        <s v="High Speed Automatic Electric Letter Opener"/>
        <s v="Belkin 8 Outlet Surge Protector"/>
        <s v="Panasonic KX TS3282B Corded phone"/>
        <s v="Tennsco Snap-Together Open Shelving Units, Starter Sets and Add-On Units"/>
        <s v="Avery 49"/>
        <s v="Hoover Upright Vacuum With Dirt Cup"/>
        <s v="Maxell 4.7GB DVD-RW 3/Pack"/>
        <s v="Nortel Meridian M5316 Digital phone"/>
        <s v="Bush Westfield Collection Bookcases, Dark Cherry Finish"/>
        <s v="3M Polarizing Task Lamp with Clamp Arm, Light Gray"/>
        <s v="HTC One Mini"/>
        <s v="Dell Slim USB Multimedia Keyboard"/>
        <s v="Contemporary Wood/Metal Frame"/>
        <s v="O'Sullivan Living Dimensions 3-Shelf Bookcases"/>
        <s v="KeyTronic KT800P2 - Keyboard - Black"/>
        <s v="GBC Standard Plastic Binding Systems' Combs"/>
        <s v="Holmes Harmony HEPA Air Purifier for 17 x 20 Room"/>
        <s v="GE General Use Halogen Bulbs, 100 Watts, 1 Bulb per Pack"/>
        <s v="Macally Suction Cup Mount"/>
        <s v="Eldon Image Series Black Desk Accessories"/>
        <s v="Executive Impressions 14&quot;"/>
        <s v="Executive Impressions 12&quot; Wall Clock"/>
        <s v="Bretford CR8500 Series Meeting Room Furniture"/>
        <s v="Hammermill CopyPlus Copy Paper (20Lb. and 84 Bright)"/>
        <s v="Panasonic KX MC6040 Color Laser Multifunction Printer"/>
        <s v="Berol Giant Pencil Sharpener"/>
        <s v="KeyTronic KT400U2 - Keyboard - Black"/>
        <s v="Avery 498"/>
        <s v="Canon imageCLASS 2200 Advanced Copier"/>
        <s v="Epson TM-T88V Direct Thermal Printer - Monochrome - Desktop"/>
        <s v="Accohide Poly Flexible Ring Binders"/>
        <s v="SAFCO Optional Arm Kit for Workspace Cribbage Stacking Chair"/>
        <s v="Stackable Trays"/>
        <s v="TOPS Voice Message Log Book, Flash Format"/>
        <s v="Boston 1730 StandUp Electric Pencil Sharpener"/>
        <s v="GBC Laser Imprintable Binding System Covers, Desert Sand"/>
        <s v="Xerox 2000"/>
        <s v="Green Bar Computer Printout Paper"/>
        <s v="Global Adaptabilites Bookcase, Cherry/Storm Gray Finish"/>
        <s v="GBC Pre-Punched Binding Paper, Plastic, White, 8-1/2&quot; x 11&quot;"/>
        <s v="Google Nexus 5"/>
        <s v="Global Italian Leather Office Chair"/>
        <s v="Advantus Motivational Note Cards"/>
        <s v="Avery Flip-Chart Easel Binder, Black"/>
        <s v="I.R.I.S IRISCard Anywhere 5 Card Scanner"/>
        <s v="Ativa D5772 2-Line 5.8GHz Digital Expandable Corded/Cordless Phone System with Answering &amp; Caller ID/Call Waiting, Black/Silver"/>
        <s v="Ibico Presentation Index for Binding Systems"/>
        <s v="Adams &quot;While You Were Out&quot; Message Pads"/>
        <s v="Wirebound Four 2-3/4 x 5 Forms per Page, 400 Sets per Book"/>
        <s v="AT&amp;T 17929 Lendline Telephone"/>
        <s v="Hewlett-Packard Deskjet 6540 Color Inkjet Printer"/>
        <s v="Cisco TelePresence System EX90 Videoconferencing Unit"/>
        <s v="Avery Fluorescent Highlighter Four-Color Set"/>
        <s v="Xerox 1944"/>
        <s v="Xerox 215"/>
        <s v="Xerox 1885"/>
        <s v="Computer Room Manger, 14&quot;"/>
        <s v="Plantronics Voyager Pro HD - Bluetooth Headset"/>
        <s v="AT&amp;T EL51110 DECT"/>
        <s v="BlackBerry Q10"/>
        <s v="Compact Automatic Electric Letter Opener"/>
        <s v="SanDisk Ultra 16 GB MicroSDHC Class 10 Memory Card"/>
        <s v="SanDisk Cruzer 8 GB USB Flash Drive"/>
        <s v="Hon Deluxe Fabric Upholstered Stacking Chairs, Squared Back"/>
        <s v="Advantus Rolling Drawer Organizers"/>
        <s v="Maxell 4.7GB DVD-R 5/Pack"/>
        <s v="GBC Plasticlear Binding Covers"/>
        <s v="Plastic Stacking Crates &amp; Casters"/>
        <s v="Belkin F9M820V08 8 Outlet Surge"/>
        <s v="APC 7 Outlet Network SurgeArrest Surge Protector"/>
        <s v="Maxell 4.7GB DVD+R 5/Pack"/>
        <s v="Anker Astro Mini 3000mAh Ultra-Compact Portable Charger"/>
        <s v="Advantus Map Pennant Flags and Round Head Tacks"/>
        <s v="Xerox 1953"/>
        <s v="Xerox 228"/>
        <s v="Advantus Employee of the Month Certificate Frame, 11 x 13-1/2"/>
        <s v="Xerox 1954"/>
        <s v="Embossed Ink Jet Note Cards"/>
        <s v="Xerox 1942"/>
        <s v="Carina Mini System Audio Rack, Model AR050B"/>
        <s v="Xerox 201"/>
        <s v="Eldon Expressions Punched Metal &amp; Wood Desk Accessories, Black &amp; Cherry"/>
        <s v="GE 4 Foot Flourescent Tube, 40 Watt"/>
        <s v="Nokia Lumia 925"/>
        <s v="Dana Swing-Arm Lamps"/>
        <s v="Wirebound Message Books, Four 2 3/4 x 5 Forms per Page, 200 Sets per Book"/>
        <s v="Xerox 1969"/>
        <s v="Eldon 200 Class Desk Accessories, Smoke"/>
        <s v="Dual Level, Single-Width Filing Carts"/>
        <s v="Xerox 1971"/>
        <s v="Boston 16750 Black Compact Battery Pencil Sharpener"/>
        <s v="Eberhard Faber 3 1/2&quot; Golf Pencils"/>
        <s v="Tenex Carpeted, Granite-Look or Clear Contemporary Contour Shape Chair Mats"/>
        <s v="Global Highback Leather Tilter in Burgundy"/>
        <s v="Executive Impressions 13-1/2&quot; Indoor/Outdoor Wall Clock"/>
        <s v="Eldon 400 Class Desk Accessories, Black Carbon"/>
        <s v="Wilson Jones Clip &amp; Carry Folder Binder Tool for Ring Binders, Clear"/>
        <s v="Harbour Creations 67200 Series Stacking Chairs"/>
        <s v="Tenex V2T-RE Standard Weight Series Chair Mat, 45&quot; x 53&quot;, Lip 25&quot; x 12&quot;"/>
        <s v="Samsung Galaxy Mega 6.3"/>
        <s v="DAX Two-Tone Rosewood/Black Document Frame, Desktop, 5 x 7"/>
        <s v="Xerox 198"/>
        <s v="Safco Chair Connectors, 6/Carton"/>
        <s v="Xerox 1997"/>
        <s v="Eldon Expressions Mahogany Wood Desk Collection"/>
        <s v="Stacking Trays by OIC"/>
        <s v="Epson Perfection V600 Photo Scanner"/>
        <s v="Durable Pressboard Binders"/>
        <s v="Kensington 7 Outlet MasterPiece Power Center with Fax/Phone Line Protection"/>
        <s v="Alliance Rubber Bands"/>
        <s v="SlimView Poly Binder, 3/8&quot;"/>
        <s v="Boston Electric Pencil Sharpener, Model 1818, Charcoal Black"/>
        <s v="DAX Clear Channel Poster Frame"/>
        <s v="#10 Self-Seal White Envelopes"/>
        <s v="Hon Pagoda Stacking Chairs"/>
        <s v="Newell 339"/>
        <s v="36X48 HARDFLOOR CHAIRMAT"/>
        <s v="Anderson Hickey Conga Table Tops &amp; Accessories"/>
        <s v="Apple EarPods with Remote and Mic"/>
        <s v="Perixx PERIBOARD-512B, Ergonomic Split Keyboard"/>
        <s v="Logitech Wireless Headset H600 Over-The-Head Design"/>
        <s v="Xerox 230"/>
        <s v="Eldon Econocleat Chair Mats for Low Pile Carpets"/>
        <s v="Vtech CS6719"/>
        <s v="Xerox 194"/>
        <s v="Bush Cubix Collection Bookcases, Fully Assembled"/>
        <s v="Universal Recycled Hanging Pressboard Report Binders, Letter Size"/>
        <s v="Xerox 1980"/>
        <s v="Strathmore Photo Frame Cards"/>
        <s v="Okidata C331dn Printer"/>
        <s v="Seth Thomas 8 1/2&quot; Cubicle Clock"/>
        <s v="Xerox 1907"/>
        <s v="G.E. Longer-Life Indoor Recessed Floodlight Bulbs"/>
        <s v="Panasonic KX TS3282W Corded phone"/>
        <s v="Global Leather and Oak Executive Chair, Black"/>
        <s v="Cubify CubeX 3D Printer Double Head Print"/>
        <s v="Ibico Ibimaster 300 Manual Binding System"/>
        <s v="Wilson Jones Impact Binders"/>
        <s v="Newell 34"/>
        <s v="Polycom CX300 Desktop Phone USB VoIP phone"/>
        <s v="Boston 1799 Powerhouse Electric Pencil Sharpener"/>
        <s v="Wilson Jones Four-Pocket Poly Binders"/>
        <s v="Sterilite Show Offs Storage Containers"/>
        <s v="Alliance Super-Size Bands, Assorted Sizes"/>
        <s v="BlueLounge Milo Smartphone Stand, White/Metallic"/>
        <s v="Avery White Multi-Purpose Labels"/>
        <s v="Logitech G500s Laser Gaming Mouse with Adjustable Weight Tuning"/>
        <s v="Letter or Legal Size Expandable Poly String Tie Envelopes"/>
        <s v="Stiletto Hand Letter Openers"/>
        <s v="Tennsco Commercial Shelving"/>
        <s v="Samsung HM1900 Bluetooth Headset"/>
        <s v="Cisco SPA112 2 Port Phone Adapter"/>
        <s v="Col-Erase Pencils with Erasers"/>
        <s v="Xerox 221"/>
        <s v="Plantronics Encore H101 Dual Earpieces Headset"/>
        <s v="Disposable Triple-Filter Dust Bags"/>
        <s v="Memorex Mini Travel Drive 64 GB USB 2.0 Flash Drive"/>
        <s v="Fellowes Powershred HS-440 4-Sheet High Security Shredder"/>
        <s v="Motorola Droid Maxx"/>
        <s v="Xerox 1893"/>
        <s v="Kensington Expert Mouse Optical USB Trackball for PC or Mac"/>
        <s v="Master Caster Door Stop, Gray"/>
        <s v="Tenex Chairmats For Use with Hard Floors"/>
        <s v="Acco Flexible ACCOHIDE Square Ring Data Binder, Dark Blue, 11 1/2&quot; X 14&quot; 7/8&quot;"/>
        <s v="Fellowes Command Center 5-outlet power strip"/>
        <s v="Rush Hierlooms Collection 1&quot; Thick Stackable Bookcases"/>
        <s v="Barricks 18&quot; x 48&quot; Non-Folding Utility Table with Bottom Storage Shelf"/>
        <s v="Executive Impressions 10&quot; Spectator Wall Clock"/>
        <s v="Hon Metal Bookcases, Putty"/>
        <s v="Xerox 1900"/>
        <s v="OIC Stacking Trays"/>
        <s v="Global Armless Task Chair, Royal Blue"/>
        <s v="Eldon Executive Woodline II Cherry Finish Desk Accessories"/>
        <s v="Message Book, Wirebound, Four 5 1/2&quot; X 4&quot; Forms/Pg., 200 Dupl. Sets/Book"/>
        <s v="Tenex Traditional Chairmats for Hard Floors, Average Lip, 36&quot; x 48&quot;"/>
        <s v="Polycom VoiceStation 500 Conference phone"/>
        <s v="Binney &amp; Smith inkTank Desk Highlighter, Chisel Tip, Yellow, 12/Box"/>
        <s v="Speediset Carbonless Redi-Letter 7&quot; x 8 1/2&quot;"/>
        <s v="Xerox 204"/>
        <s v="KeyTronic E03601U1 - Keyboard - Beige"/>
        <s v="Imation Bio 2GB USB Flash Drive Imation Corp"/>
        <s v="Hon Metal Bookcases, Black"/>
        <s v="Bush Birmingham Collection Bookcase, Dark Cherry"/>
        <s v="AT&amp;T 1080 Phone"/>
        <s v="Avery Metallic Poly Binders"/>
        <s v="Ativa MDM8000 8-Sheet Micro-Cut Shredder"/>
        <s v="Acco 6 Outlet Guardian Premium Plus Surge Suppressor"/>
        <s v="Smead Alpha-Z Color-Coded Name Labels First Letter Starter Set"/>
        <s v="Ooma Telo VoIP Home Phone System"/>
        <s v="Telephone Message Books with Fax/Mobile Section, 4 1/4&quot; x 6&quot;"/>
        <s v="Xerox 200"/>
        <s v="Akro Stacking Bins"/>
        <s v="Rosewill 107 Normal Keys USB Wired Standard Keyboard"/>
        <s v="PayAnywhere Card Reader"/>
        <s v="Xerox 1882"/>
        <s v="Boston Home &amp; Office Model 2000 Electric Pencil Sharpeners"/>
        <s v="Newell 31"/>
        <s v="Premium Transparent Presentation Covers, No Pattern/Clear, 8 1/2&quot; x 11&quot;"/>
        <s v="Acme Kleen Earth Office Shears"/>
        <s v="Maxell Pro 80 Minute CD-R, 10/Pack"/>
        <s v="Imation Swivel Flash Drive USB flash drive - 8 GB"/>
        <s v="Acrylic Self-Standing Desk Frames"/>
        <s v="Elite 5&quot; Scissors"/>
        <s v="Acco Side-Punched Conventional Columnar Pads"/>
        <s v="Avery 492"/>
        <s v="Adjustable Personal File Tote"/>
        <s v="Avery 05222 Permanent Self-Adhesive File Folder Labels for Typewriters, on Rolls, White, 250/Roll"/>
        <s v="Prismacolor Color Pencil Set"/>
        <s v="Sharp 1540cs Digital Laser Copier"/>
        <s v="Eldon Regeneration Recycled Desk Accessories, Black"/>
        <s v="Eldon File Chest Portable File"/>
        <s v="Verbatim Slim CD and DVD Storage Cases, 50/Pack"/>
        <s v="Letter Slitter"/>
        <s v="Samsung Galaxy S4 Active"/>
        <s v="Office Star - Mid Back Dual function Ergonomic High Back Chair with 2-Way Adjustable Arms"/>
        <s v="Acco Banker's Clasps, 5 3/4&quot;-Long"/>
        <s v="Logitech Wireless Anywhere Mouse MX for PC and Mac"/>
        <s v="Acco Economy Flexible Poly Round Ring Binder"/>
        <s v="Balt Split Level Computer Training Table"/>
        <s v="Dixon Ticonderoga Core-Lock Colored Pencils"/>
        <s v="SAFCO Folding Chair Trolley"/>
        <s v="Office Star - Contemporary Task Swivel chair with Loop Arms, Charcoal"/>
        <s v="Avery 515"/>
        <s v="TOPS 4 x 6 Fluorescent Color Memo Sheets, 500 Sheets per Pack"/>
        <s v="Things To Do Today Spiral Book"/>
        <s v="Logitech Illuminated Ultrathin Keyboard with Backlighting"/>
        <s v="Serrated Blade or Curved Handle Hand Letter Openers"/>
        <s v="Ibico EB-19 Dual Function Manual Binding System"/>
        <s v="Eldon 300 Class Desk Accessories, Black"/>
        <s v="Logitech G430 Surround Sound Gaming Headset with Dolby 7.1 Technology"/>
        <s v="LG Exalt"/>
        <s v="GBC Poly Designer Binding Covers"/>
        <s v="Economy #2 Pencils"/>
        <s v="Eldon &quot;L&quot; Workstation Diamond Chairmat"/>
        <s v="DAX Copper Panel Document Frame, 5 x 7 Size"/>
        <s v="Maxell 74 Minute CDR, 10/Pack"/>
        <s v="Micro Innovations Wireless Classic Keyboard with Mouse"/>
        <s v="Bush Heritage Pine Collection 5-Shelf Bookcase, Albany Pine Finish, *Special Order"/>
        <s v="LG G3"/>
        <s v="Riverleaf Stik-Withit Designer Note Cubes"/>
        <s v="HP Office Paper (20Lb. and 87 Bright)"/>
        <s v="Binney &amp; Smith inkTank Erasable Pocket Highlighter, Chisel Tip, Yellow"/>
        <s v="RCA ViSYS 25423RE1 Corded phone"/>
        <s v="3M Polarizing Light Filter Sleeves"/>
        <s v="Newell 348"/>
        <s v="Xerox 1928"/>
        <s v="Eldon Expressions Wood and Plastic Desk Accessories, Oak"/>
        <s v="Black &amp; Decker Filter for Double Action Dustbuster Cordless Vac BLDV7210"/>
        <s v="Ultra Door Kickplate, 8&quot;H x 34&quot;W"/>
        <s v="Boston 1900 Electric Pencil Sharpener"/>
        <s v="WD My Passport Ultra 1TB Portable External Hard Drive"/>
        <s v="Canon PC170 Desktop Personal Copier"/>
        <s v="Memorex 25GB 6X Branded Blu-Ray Recordable Disc, 15/Pack"/>
        <s v="Howard Miller 11-1/2&quot; Diameter Brentwood Wall Clock"/>
        <s v="Xerox 1890"/>
        <s v="Jackery Bar Premium Fast-charging Portable Charger"/>
        <s v="Permanent Self-Adhesive File Folder Labels for Typewriters, 1 1/8 x 3 1/2, White"/>
        <s v="Cisco IP Phone 7961G VoIP phone - Dark gray"/>
        <s v="Hon Metal Bookcases, Gray"/>
        <s v="Ibico EPK-21 Electric Binding System"/>
        <s v="Holmes Visible Mist Ultrasonic Humidifier with 2.3-Gallon Output per Day, Replacement Filter"/>
        <s v="Rush Hierlooms Collection Rich Wood Bookcases"/>
        <s v="Kingston Digital DataTraveler 8GB USB 2.0"/>
        <s v="HP Designjet T520 Inkjet Large Format Printer - 24&quot; Color"/>
        <s v="Newell 338"/>
        <s v="Global Enterprise Series Seating High-Back Swivel/Tilt Chairs"/>
        <s v="O'Sullivan 5-Shelf Heavy-Duty Bookcases"/>
        <s v="Hammermill Color Copier Paper (28Lb. and 96 Bright)"/>
        <s v="Xerox 1990"/>
        <s v="Xerox 1933"/>
        <s v="Green Canvas Binder for 8-1/2&quot; x 14&quot; Sheets"/>
        <s v="Park Ridge Embossed Executive Business Envelopes"/>
        <s v="Safco Value Mate Steel Bookcase, Baked Enamel Finish on Steel, Black"/>
        <s v="Cisco Desktop Collaboration Experience DX650 IP Video Phone"/>
        <s v="Howard Miller 12-3/4 Diameter Accuwave DS  Wall Clock"/>
        <s v="Xerox 1975"/>
        <s v="Newell 323"/>
        <s v="Boston 1827 Commercial Additional Cutter, Drive Gear &amp; Gear Rack for 1606"/>
        <s v="Mead 1st Gear 2&quot; Zipper Binder, Asst. Colors"/>
        <s v="3D Systems Cube Printer, 2nd Generation, Magenta"/>
        <s v="Avery 487"/>
        <s v="Hewlett-Packard Deskjet D4360 Printer"/>
        <s v="DAX Wood Document Frame."/>
        <s v="Xerox 208"/>
        <s v="Memorex Micro Travel Drive 4 GB"/>
        <s v="#6 3/4 Gummed Flap White Envelopes"/>
        <s v="DAX Two-Tone Silver Metal Document Frame"/>
        <s v="Avery 503"/>
        <s v="Holmes 99% HEPA Air Purifier"/>
        <s v="O'Sullivan Cherrywood Estates Traditional Barrister Bookcase"/>
        <s v="SANFORD Major Accent Highlighters"/>
        <s v="Hon 4-Shelf Metal Bookcases"/>
        <s v="Global Adaptabilities Conference Tables"/>
        <s v="Newell 316"/>
        <s v="Fellowes Staxonsteel Drawer Files"/>
        <s v="Avery Hi-Liter Smear-Safe Highlighters"/>
        <s v="Inter-Office Recycled Envelopes, Brown Kraft, Button-String,10&quot; x 13&quot; , 100/Box"/>
        <s v="Xerox 1992"/>
        <s v="Riverside Furniture Stanwyck Manor Table Series"/>
        <s v="Fellowes Recycled Storage Drawers"/>
        <s v="Xerox 190"/>
        <s v="Xerox 1892"/>
        <s v="Seidio BD2-HK3IPH5-BK DILEX Case and Holster Combo for Apple iPhone 5/5s - Black"/>
        <s v="TOPS &quot;Important Message&quot; Pads, Canary, 4-1/4 x 5-1/2, 50 Sheets per Pad"/>
        <s v="24 Capacity Maxi Data Binder Racks, Pearl"/>
        <s v="Southworth 25% Cotton Premium Laser Paper and Envelopes"/>
        <s v="Multimedia Mailers"/>
        <s v="Avery 5"/>
        <s v="Jensen SMPS-640 - speaker phone"/>
        <s v="Master Caster Door Stop, Large Brown"/>
        <s v="Fellowes Desktop Hanging File Manager"/>
        <s v="Xerox 1956"/>
        <s v="Nu-Dell Oak Frame"/>
        <s v="GBC Therma-A-Bind 250T Electric Binding System"/>
        <s v="Document Clip Frames"/>
        <s v="Hoover Replacement Belts For Soft Guard &amp; Commercial Ltweight Upright Vacs, 2/Pk"/>
        <s v="Xerox 1937"/>
        <s v="DAX Cubicle Frames, 8-1/2 x 11"/>
        <s v="Sauder Camden County Collection Library"/>
        <s v="Canon PC-428 Personal Copier"/>
        <s v="Office Star - Ergonomic Mid Back Chair with 2-Way Adjustable Arms"/>
        <s v="Xerox 1917"/>
        <s v="SanDisk Cruzer 16 GB USB Flash Drive"/>
        <s v="Imation 30456 USB Flash Drive 8GB"/>
        <s v="Panasonic KX TS208W Corded phone"/>
        <s v="Xerox 19"/>
        <s v="SanDisk Cruzer 4 GB USB Flash Drive"/>
        <s v="AmazonBasics 3-Button USB Wired Mouse"/>
        <s v="14-7/8 x 11 Blue Bar Computer Printout Paper"/>
        <s v="Tyvek Interoffice Envelopes, 9 1/2&quot; x 12 1/2&quot;, 100/Box"/>
        <s v="Kleencut Forged Office Shears by Acme United Corporation"/>
        <s v="Avery Triangle Shaped Sheet Lifters, Black, 2/Pack"/>
        <s v="Logitech Keyboard K120"/>
        <s v="Dixon Ticonderoga Pencils"/>
        <s v="DAX Contemporary Wood Frame with Silver Metal Mat, Desktop, 11 x 14 Size"/>
        <s v="Texas Instrument TI-15 Fraction Calculator"/>
        <s v="Deflect-o EconoMat Nonstudded, No Bevel Mat"/>
        <s v="OIC Thumb-Tacks"/>
        <s v="Sanford EarthWrite Recycled Pencils, Medium Soft, #2"/>
        <s v="PNY Rapid USB Car Charger - Black"/>
        <s v="Hon Every-Day Chair Series Swivel Task Chairs"/>
        <s v="SmartStand Mobile Device Holder, Assorted Colors"/>
        <s v="Belkin 8-Outlet Premiere SurgeMaster II Surge Protectors"/>
        <s v="Euro Pro Shark Stick Mini Vacuum"/>
        <s v="Astroparche Fine Business Paper"/>
        <s v="Zebra ZM400 Thermal Label Printer"/>
        <s v="Letter Size File"/>
        <s v="Dexim XPower Skin Super-Thin Power Case for iPhone 5 - Black"/>
        <s v="Samsung Galaxy S4"/>
        <s v="Office Star Flex Back Scooter Chair with Aluminum Finish Frame"/>
        <s v="Samsung Convoy 3"/>
        <s v="Eldon Imàge Series Desk Accessories, Clear"/>
        <s v="Avery 491"/>
        <s v="Xerox 209"/>
        <s v="Peel &amp; Seel Recycled Catalog Envelopes, Brown"/>
        <s v="Avanti 1.7 Cu. Ft. Refrigerator"/>
        <s v="Acme Design Stainless Steel Bent Scissors"/>
        <s v="Barricks Non-Folding Utility Table with Steel Legs, Laminate Tops"/>
        <s v="Hewlett-Packard 300S Scientific Calculator"/>
        <s v="Avery 495"/>
        <s v="iOttie HLCRIO102 Car Mount"/>
        <s v="Avery Hi-Liter GlideStik Fluorescent Highlighter, Yellow Ink"/>
        <s v="EcoTones Memo Sheets"/>
        <s v="Xerox 1906"/>
        <s v="Texas Instruments TI-34 Scientific Calculator"/>
        <s v="Kingston Digital DataTraveler 64GB USB 2.0"/>
        <s v="GBC VeloBinder Strips"/>
        <s v="Xerox 1963"/>
        <s v="Logitech Z-906 Speaker sys - home theater - 5.1-CH"/>
        <s v="Sanyo Counter Height Refrigerator with Crisper, 3.6 Cubic Foot, Stainless Steel/Black"/>
        <s v="Luxo Adjustable Task Clamp Lamp"/>
        <s v="Unpadded Memo Slips"/>
        <s v="Barrel Sharpener"/>
        <s v="Acco Glide Clips"/>
        <s v="Bush Cubix Conference Tables, Fully Assembled"/>
        <s v="Office Star - Contemporary Task Swivel chair with 2-way adjustable arms, Plum"/>
        <s v="SAFCO PlanMaster Boards, 60w x 37-1/2d, White Melamine"/>
        <s v="Xerox 20"/>
        <s v="HP Officejet Pro 8600 e-All-In-One Printer, Copier, Scanner, Fax"/>
        <s v="Black Print Carbonless 8 1/2&quot; x 8 1/4&quot; Rapid Memo Book"/>
        <s v="Lunatik TT5L-002 Taktik Strike Impact Protection System for iPhone 5"/>
        <s v="Iris 3-Drawer Stacking Bin, Black"/>
        <s v="Panasonic Business Telephones KX-T7736"/>
        <s v="Hunt Boston Vacuum Mount KS Pencil Sharpener"/>
        <s v="Portfile Personal File Boxes"/>
        <s v="Belkin 19&quot; Center-Weighted Shelf, Gray"/>
        <s v="Hon Comfortask Task/Swivel Chairs"/>
        <s v="Career Cubicle Clock, 8 1/4&quot;, Black"/>
        <s v="Boston 16765 Mini Stand Up Battery Pencil Sharpener"/>
        <s v="Avery 475"/>
        <s v="Vtech AT&amp;T CL2940 Corded Speakerphone, Black"/>
        <s v="Tenex B1-RE Series Chair Mats for Low Pile Carpets"/>
        <s v="Griffin GC17055 Auxiliary Audio Cable"/>
        <s v="Rogers Profile Extra Capacity Storage Tub"/>
        <s v="RCA ViSYS 25825 Wireless digital phone"/>
        <s v="Xerox 1914"/>
        <s v="Xerox 1902"/>
        <s v="Acme Titanium Bonded Scissors"/>
        <s v="Xerox 207"/>
        <s v="Socket Bluetooth Cordless Hand Scanner (CHS)"/>
        <s v="Okidata B400 Printer"/>
        <s v="Logitech Wireless Boombox Speaker - portable - wireless, wired"/>
        <s v="Xiaomi Mi3"/>
        <s v="Xerox 1947"/>
        <s v="Sony Micro Vault Click 4 GB USB 2.0 Flash Drive"/>
        <s v="Xerox 193"/>
        <s v="iOttie XL Car Mount"/>
        <s v="Hoover Commercial Lightweight Upright Vacuum with E-Z Empty Dirt Cup"/>
        <s v="First Data TMFD35 PIN Pad"/>
        <s v="Ultra Commercial Grade Dual Valve Door Closer"/>
        <s v="Contemporary Borderless Frame"/>
        <s v="3D Systems Cube Printer, 2nd Generation, White"/>
        <s v="Panasonic KX - TS880B Telephone"/>
        <s v="Acco Recycled 2&quot; Capacity Laser Printer Hanging Data Binders"/>
        <s v="Xerox 1936"/>
        <s v="Avery Legal 4-Ring Binder"/>
        <s v="Avaya 5410 Digital phone"/>
        <s v="TOPS Money Receipt Book, Consecutively Numbered in Red,"/>
        <s v="Desktop 3-Pocket Hot File"/>
        <s v="Wirebound Voice Message Log Book"/>
        <s v="Konica Minolta magicolor 1690MF Multifunction Printer"/>
        <s v="Linden 12&quot; Wall Clock With Oak Frame"/>
        <s v="Tensor Brushed Steel Torchiere Floor Lamp"/>
        <s v="Ricoh - Ink Collector Unit for GX3000 Series Printers"/>
        <s v="Wirebound Message Forms, Four 2 3/4 x 5 Forms per Page, Pink Paper"/>
        <s v="Avery 479"/>
        <s v="Okidata C610n Printer"/>
        <s v="Xerox 229"/>
        <s v="Acme Galleria Hot Forged Steel Scissors with Colored Handles"/>
        <s v="Nu-Dell EZ-Mount Plastic Wall Frames"/>
        <s v="Tensor Track Tree Floor Lamp"/>
        <s v="Hon Olson Stacker Chairs"/>
        <s v="Belkin 7-Outlet SurgeMaster Home Series"/>
        <s v="Griffin GC36547 PowerJolt SE Lightning Charger"/>
        <s v="Deflect-o DuraMat Antistatic Studded Beveled Mat for Medium Pile Carpeting"/>
        <s v="Cherry 142-key Programmable Keyboard"/>
        <s v="Motorola L703CM"/>
        <s v="NeatDesk Desktop Scanner &amp; Digital Filing System"/>
        <s v="Hoover Commercial Lightweight Upright Vacuum"/>
        <s v="Xerox 1976"/>
        <s v="Stride Job 150 Highlighters, Chisel Tip, Assorted Colors"/>
        <s v="Black Avery Memo-Size 3-Ring Binder, 5 1/2&quot; x 8 1/2&quot;"/>
        <s v="Xerox 1983"/>
        <s v="Tenex Chairmat w/ Average Lip, 45&quot; x 53&quot;"/>
        <s v="Brother MFC-9340CDW LED All-In-One Printer, Copier Scanner"/>
        <s v="Avery 484"/>
        <s v="Electrix Fluorescent Magnifier Lamps &amp; Weighted Base"/>
        <s v="Space Solutions Industrial Galvanized Steel Shelving."/>
        <s v="Plantronics Single Ear Headset"/>
        <s v="Zebra GK420t Direct Thermal/Thermal Transfer Printer"/>
        <s v="Tensor &quot;Hersey Kiss&quot; Styled Floor Lamp"/>
        <s v="Memorex Mini Travel Drive 32 GB USB 2.0 Flash Drive"/>
        <s v="Hoover Commercial SteamVac"/>
        <s v="Xerox 1938"/>
        <s v="NETGEAR RangeMax WNR1000 Wireless Router"/>
        <s v="Xerox 1899"/>
        <s v="Hewlett-Packard Desktjet 6988DT Refurbished Printer"/>
        <s v="Bush Westfield Collection Bookcases, Dark Cherry Finish, Fully Assembled"/>
        <s v="Executive Impressions 16-1/2&quot; Circular Wall Clock"/>
        <s v="Okidata MB760 Printer"/>
        <s v="Dixon Ticonderoga Core-Lock Colored Pencils, 48-Color Set"/>
        <s v="Executive Impressions 14&quot; Contract Wall Clock with Quartz Movement"/>
        <s v="Sterling Rubber Bands by Alliance"/>
        <s v="Kensington 6 Outlet SmartSocket Surge Protector"/>
        <s v="Maxell CD-R Discs"/>
        <s v="Avery Hi-Liter Pen Style Six-Color Fluorescent Set"/>
        <s v="Acme Design Line 8&quot; Stainless Steel Bent Scissors w/Champagne Handles, 3-1/8&quot; Cut"/>
        <s v="Star Micronics TSP100 TSP143LAN Receipt Printer"/>
        <s v="Xerox 1955"/>
        <s v="Snap-A-Way Black Print Carbonless Speed Message, No Reply Area, Duplicate"/>
        <s v="1/4 Fold Party Design Invitations &amp; White Envelopes, 24 8-1/2&quot; X 11&quot; Cards, 25 Env./Pack"/>
        <s v="Hewlett-Packard Deskjet F4180 All-in-One Color Ink-jet - Printer / copier / scanner"/>
        <s v="Lexmark 20R1285 X6650 Wireless All-in-One Printer"/>
        <s v="Nokia Lumia 1020"/>
        <s v="Acme Serrated Blade Letter Opener"/>
        <s v="Okidata B401 Printer"/>
        <s v="Xerox Blank Computer Paper"/>
        <s v="4009 Highlighters"/>
        <s v="Global Enterprise Series Seating Low-Back Swivel/Tilt Chairs"/>
        <s v="Self-Adhesive Address Labels for Typewriters with Dispenser Box"/>
        <s v="Office Star - Task Chair with Contemporary Loop Arms"/>
        <s v="Grip Seal Envelopes"/>
        <s v="Penpower WorldCard Pro Card Scanner"/>
        <s v="Sony 8GB Class 10 Micro SDHC R40 Memory Card"/>
        <s v="RCA ViSYS 25425RE1 Corded phone"/>
        <s v="Cisco 8961 IP Phone Charcoal"/>
        <s v="Eureka Hand Vacuum, Bagless"/>
        <s v="LG G2"/>
        <s v="Eldon Jumbo ProFile Portable File Boxes Graphite/Black"/>
      </sharedItems>
    </cacheField>
    <cacheField name="Category" numFmtId="0">
      <sharedItems count="3">
        <s v="Furniture"/>
        <s v="Office Supplies"/>
        <s v="Technology"/>
      </sharedItems>
    </cacheField>
    <cacheField name="Sub-category" numFmtId="0">
      <sharedItems count="17">
        <s v="Bookcases"/>
        <s v="Chairs"/>
        <s v="Labels"/>
        <s v="Tables"/>
        <s v="Storage"/>
        <s v="Furnishings"/>
        <s v="Art"/>
        <s v="Phones"/>
        <s v="Binders"/>
        <s v="Appliances"/>
        <s v="Paper"/>
        <s v="Accessories"/>
        <s v="Envelopes"/>
        <s v="Fasteners"/>
        <s v="Supplies"/>
        <s v="Machines"/>
        <s v="Copiers"/>
      </sharedItems>
    </cacheField>
    <cacheField name="Sales" numFmtId="164">
      <sharedItems containsSemiMixedTypes="0" containsString="0" containsNumber="1" minValue="0.44399999999999995" maxValue="22638.48"/>
    </cacheField>
    <cacheField name="Quantity" numFmtId="0">
      <sharedItems containsSemiMixedTypes="0" containsString="0" containsNumber="1" containsInteger="1" minValue="1" maxValue="14"/>
    </cacheField>
    <cacheField name="Discount" numFmtId="9">
      <sharedItems containsSemiMixedTypes="0" containsString="0" containsNumber="1" minValue="0" maxValue="0.8"/>
    </cacheField>
    <cacheField name="Profit" numFmtId="164">
      <sharedItems containsSemiMixedTypes="0" containsString="0" containsNumber="1" minValue="-6599.978000000001" maxValue="8399.9759999999987"/>
    </cacheField>
    <cacheField name="Months (Order Date)" numFmtId="0" databaseField="0">
      <fieldGroup base="2">
        <rangePr groupBy="months" startDate="2015-01-03T00:00:00" endDate="2018-12-31T00:00:00"/>
        <groupItems count="14">
          <s v="&lt;03-01-15"/>
          <s v="Jan"/>
          <s v="Feb"/>
          <s v="Mar"/>
          <s v="Apr"/>
          <s v="May"/>
          <s v="Jun"/>
          <s v="Jul"/>
          <s v="Aug"/>
          <s v="Sep"/>
          <s v="Oct"/>
          <s v="Nov"/>
          <s v="Dec"/>
          <s v="&gt;31-12-18"/>
        </groupItems>
      </fieldGroup>
    </cacheField>
    <cacheField name="Quarters (Order Date)" numFmtId="0" databaseField="0">
      <fieldGroup base="2">
        <rangePr groupBy="quarters" startDate="2015-01-03T00:00:00" endDate="2018-12-31T00:00:00"/>
        <groupItems count="6">
          <s v="&lt;03-01-15"/>
          <s v="Qtr1"/>
          <s v="Qtr2"/>
          <s v="Qtr3"/>
          <s v="Qtr4"/>
          <s v="&gt;31-12-18"/>
        </groupItems>
      </fieldGroup>
    </cacheField>
    <cacheField name="Years (Order Date)" numFmtId="0" databaseField="0">
      <fieldGroup base="2">
        <rangePr groupBy="years" startDate="2015-01-03T00:00:00" endDate="2018-12-31T00:00:00"/>
        <groupItems count="6">
          <s v="&lt;03-01-15"/>
          <s v="2015"/>
          <s v="2016"/>
          <s v="2017"/>
          <s v="2018"/>
          <s v="&gt;31-12-18"/>
        </groupItems>
      </fieldGroup>
    </cacheField>
  </cacheFields>
  <extLst>
    <ext xmlns:x14="http://schemas.microsoft.com/office/spreadsheetml/2009/9/main" uri="{725AE2AE-9491-48be-B2B4-4EB974FC3084}">
      <x14:pivotCacheDefinition pivotCacheId="178872688"/>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9994">
  <r>
    <n v="1"/>
    <x v="0"/>
    <x v="0"/>
    <d v="2017-11-11T00:00:00"/>
    <s v="Second Class"/>
    <x v="0"/>
    <x v="0"/>
    <x v="0"/>
    <x v="0"/>
    <x v="0"/>
    <x v="0"/>
    <x v="0"/>
    <x v="0"/>
    <x v="0"/>
    <x v="0"/>
    <x v="0"/>
    <n v="261.95999999999998"/>
    <n v="2"/>
    <n v="0"/>
    <n v="41.913600000000002"/>
  </r>
  <r>
    <n v="2"/>
    <x v="0"/>
    <x v="0"/>
    <d v="2017-11-11T00:00:00"/>
    <s v="Second Class"/>
    <x v="0"/>
    <x v="0"/>
    <x v="0"/>
    <x v="0"/>
    <x v="0"/>
    <x v="0"/>
    <x v="0"/>
    <x v="1"/>
    <x v="1"/>
    <x v="0"/>
    <x v="1"/>
    <n v="731.93999999999994"/>
    <n v="3"/>
    <n v="0"/>
    <n v="219.58199999999997"/>
  </r>
  <r>
    <n v="3"/>
    <x v="1"/>
    <x v="1"/>
    <d v="2017-06-16T00:00:00"/>
    <s v="Second Class"/>
    <x v="0"/>
    <x v="1"/>
    <x v="1"/>
    <x v="1"/>
    <x v="1"/>
    <x v="1"/>
    <x v="1"/>
    <x v="2"/>
    <x v="2"/>
    <x v="1"/>
    <x v="2"/>
    <n v="14.62"/>
    <n v="2"/>
    <n v="0"/>
    <n v="6.8713999999999995"/>
  </r>
  <r>
    <n v="4"/>
    <x v="2"/>
    <x v="2"/>
    <d v="2016-10-18T00:00:00"/>
    <s v="Standard Class"/>
    <x v="1"/>
    <x v="2"/>
    <x v="2"/>
    <x v="0"/>
    <x v="2"/>
    <x v="2"/>
    <x v="0"/>
    <x v="3"/>
    <x v="3"/>
    <x v="0"/>
    <x v="3"/>
    <n v="957.57749999999999"/>
    <n v="5"/>
    <n v="0.45"/>
    <n v="-383.03100000000006"/>
  </r>
  <r>
    <n v="5"/>
    <x v="2"/>
    <x v="2"/>
    <d v="2016-10-18T00:00:00"/>
    <s v="Standard Class"/>
    <x v="1"/>
    <x v="2"/>
    <x v="2"/>
    <x v="0"/>
    <x v="2"/>
    <x v="2"/>
    <x v="0"/>
    <x v="4"/>
    <x v="4"/>
    <x v="1"/>
    <x v="4"/>
    <n v="22.368000000000002"/>
    <n v="2"/>
    <n v="0.2"/>
    <n v="2.5163999999999991"/>
  </r>
  <r>
    <n v="6"/>
    <x v="3"/>
    <x v="3"/>
    <d v="2015-06-14T00:00:00"/>
    <s v="Standard Class"/>
    <x v="1"/>
    <x v="3"/>
    <x v="3"/>
    <x v="0"/>
    <x v="1"/>
    <x v="1"/>
    <x v="1"/>
    <x v="5"/>
    <x v="5"/>
    <x v="0"/>
    <x v="5"/>
    <n v="48.86"/>
    <n v="7"/>
    <n v="0"/>
    <n v="14.1694"/>
  </r>
  <r>
    <n v="7"/>
    <x v="3"/>
    <x v="3"/>
    <d v="2015-06-14T00:00:00"/>
    <s v="Standard Class"/>
    <x v="1"/>
    <x v="3"/>
    <x v="3"/>
    <x v="0"/>
    <x v="1"/>
    <x v="1"/>
    <x v="1"/>
    <x v="6"/>
    <x v="6"/>
    <x v="1"/>
    <x v="6"/>
    <n v="7.28"/>
    <n v="4"/>
    <n v="0"/>
    <n v="1.9656"/>
  </r>
  <r>
    <n v="8"/>
    <x v="3"/>
    <x v="3"/>
    <d v="2015-06-14T00:00:00"/>
    <s v="Standard Class"/>
    <x v="1"/>
    <x v="3"/>
    <x v="3"/>
    <x v="0"/>
    <x v="1"/>
    <x v="1"/>
    <x v="1"/>
    <x v="7"/>
    <x v="7"/>
    <x v="2"/>
    <x v="7"/>
    <n v="907.15200000000004"/>
    <n v="6"/>
    <n v="0.2"/>
    <n v="90.715199999999996"/>
  </r>
  <r>
    <n v="9"/>
    <x v="3"/>
    <x v="3"/>
    <d v="2015-06-14T00:00:00"/>
    <s v="Standard Class"/>
    <x v="1"/>
    <x v="3"/>
    <x v="3"/>
    <x v="0"/>
    <x v="1"/>
    <x v="1"/>
    <x v="1"/>
    <x v="8"/>
    <x v="8"/>
    <x v="1"/>
    <x v="8"/>
    <n v="18.504000000000001"/>
    <n v="3"/>
    <n v="0.2"/>
    <n v="5.7824999999999998"/>
  </r>
  <r>
    <n v="10"/>
    <x v="3"/>
    <x v="3"/>
    <d v="2015-06-14T00:00:00"/>
    <s v="Standard Class"/>
    <x v="1"/>
    <x v="3"/>
    <x v="3"/>
    <x v="0"/>
    <x v="1"/>
    <x v="1"/>
    <x v="1"/>
    <x v="9"/>
    <x v="9"/>
    <x v="1"/>
    <x v="9"/>
    <n v="114.9"/>
    <n v="5"/>
    <n v="0"/>
    <n v="34.47"/>
  </r>
  <r>
    <n v="11"/>
    <x v="3"/>
    <x v="3"/>
    <d v="2015-06-14T00:00:00"/>
    <s v="Standard Class"/>
    <x v="1"/>
    <x v="3"/>
    <x v="3"/>
    <x v="0"/>
    <x v="1"/>
    <x v="1"/>
    <x v="1"/>
    <x v="10"/>
    <x v="10"/>
    <x v="0"/>
    <x v="3"/>
    <n v="1706.184"/>
    <n v="9"/>
    <n v="0.2"/>
    <n v="85.309200000000004"/>
  </r>
  <r>
    <n v="12"/>
    <x v="3"/>
    <x v="3"/>
    <d v="2015-06-14T00:00:00"/>
    <s v="Standard Class"/>
    <x v="1"/>
    <x v="3"/>
    <x v="3"/>
    <x v="0"/>
    <x v="1"/>
    <x v="1"/>
    <x v="1"/>
    <x v="11"/>
    <x v="11"/>
    <x v="2"/>
    <x v="7"/>
    <n v="911.42399999999998"/>
    <n v="4"/>
    <n v="0.2"/>
    <n v="68.356800000000007"/>
  </r>
  <r>
    <n v="13"/>
    <x v="4"/>
    <x v="4"/>
    <d v="2018-04-20T00:00:00"/>
    <s v="Standard Class"/>
    <x v="1"/>
    <x v="4"/>
    <x v="4"/>
    <x v="0"/>
    <x v="3"/>
    <x v="3"/>
    <x v="0"/>
    <x v="12"/>
    <x v="12"/>
    <x v="1"/>
    <x v="10"/>
    <n v="15.552000000000003"/>
    <n v="3"/>
    <n v="0.2"/>
    <n v="5.4432"/>
  </r>
  <r>
    <n v="14"/>
    <x v="5"/>
    <x v="5"/>
    <d v="2017-12-10T00:00:00"/>
    <s v="Standard Class"/>
    <x v="1"/>
    <x v="5"/>
    <x v="5"/>
    <x v="0"/>
    <x v="4"/>
    <x v="4"/>
    <x v="1"/>
    <x v="13"/>
    <x v="13"/>
    <x v="1"/>
    <x v="8"/>
    <n v="407.97600000000006"/>
    <n v="3"/>
    <n v="0.2"/>
    <n v="132.59219999999993"/>
  </r>
  <r>
    <n v="15"/>
    <x v="6"/>
    <x v="6"/>
    <d v="2016-11-26T00:00:00"/>
    <s v="Standard Class"/>
    <x v="1"/>
    <x v="6"/>
    <x v="6"/>
    <x v="2"/>
    <x v="5"/>
    <x v="5"/>
    <x v="2"/>
    <x v="14"/>
    <x v="14"/>
    <x v="1"/>
    <x v="9"/>
    <n v="68.809999999999988"/>
    <n v="5"/>
    <n v="0.8"/>
    <n v="-123.858"/>
  </r>
  <r>
    <n v="16"/>
    <x v="6"/>
    <x v="6"/>
    <d v="2016-11-26T00:00:00"/>
    <s v="Standard Class"/>
    <x v="1"/>
    <x v="6"/>
    <x v="6"/>
    <x v="2"/>
    <x v="5"/>
    <x v="5"/>
    <x v="2"/>
    <x v="15"/>
    <x v="15"/>
    <x v="1"/>
    <x v="8"/>
    <n v="2.5439999999999996"/>
    <n v="3"/>
    <n v="0.8"/>
    <n v="-3.8160000000000016"/>
  </r>
  <r>
    <n v="17"/>
    <x v="7"/>
    <x v="7"/>
    <d v="2015-11-18T00:00:00"/>
    <s v="Standard Class"/>
    <x v="1"/>
    <x v="7"/>
    <x v="7"/>
    <x v="0"/>
    <x v="6"/>
    <x v="6"/>
    <x v="2"/>
    <x v="16"/>
    <x v="16"/>
    <x v="1"/>
    <x v="4"/>
    <n v="665.88"/>
    <n v="6"/>
    <n v="0"/>
    <n v="13.317600000000001"/>
  </r>
  <r>
    <n v="18"/>
    <x v="8"/>
    <x v="8"/>
    <d v="2015-05-15T00:00:00"/>
    <s v="Second Class"/>
    <x v="0"/>
    <x v="8"/>
    <x v="8"/>
    <x v="0"/>
    <x v="7"/>
    <x v="7"/>
    <x v="1"/>
    <x v="17"/>
    <x v="17"/>
    <x v="1"/>
    <x v="4"/>
    <n v="55.5"/>
    <n v="2"/>
    <n v="0"/>
    <n v="9.99"/>
  </r>
  <r>
    <n v="19"/>
    <x v="9"/>
    <x v="9"/>
    <d v="2015-09-01T00:00:00"/>
    <s v="Second Class"/>
    <x v="0"/>
    <x v="9"/>
    <x v="9"/>
    <x v="0"/>
    <x v="8"/>
    <x v="1"/>
    <x v="1"/>
    <x v="18"/>
    <x v="18"/>
    <x v="1"/>
    <x v="6"/>
    <n v="8.56"/>
    <n v="2"/>
    <n v="0"/>
    <n v="2.4824000000000002"/>
  </r>
  <r>
    <n v="20"/>
    <x v="9"/>
    <x v="9"/>
    <d v="2015-09-01T00:00:00"/>
    <s v="Second Class"/>
    <x v="0"/>
    <x v="9"/>
    <x v="9"/>
    <x v="0"/>
    <x v="8"/>
    <x v="1"/>
    <x v="1"/>
    <x v="19"/>
    <x v="19"/>
    <x v="2"/>
    <x v="7"/>
    <n v="213.48"/>
    <n v="3"/>
    <n v="0.2"/>
    <n v="16.010999999999999"/>
  </r>
  <r>
    <n v="21"/>
    <x v="9"/>
    <x v="9"/>
    <d v="2015-09-01T00:00:00"/>
    <s v="Second Class"/>
    <x v="0"/>
    <x v="9"/>
    <x v="9"/>
    <x v="0"/>
    <x v="8"/>
    <x v="1"/>
    <x v="1"/>
    <x v="20"/>
    <x v="20"/>
    <x v="1"/>
    <x v="8"/>
    <n v="22.72"/>
    <n v="4"/>
    <n v="0.2"/>
    <n v="7.3840000000000003"/>
  </r>
  <r>
    <n v="22"/>
    <x v="10"/>
    <x v="10"/>
    <d v="2017-12-13T00:00:00"/>
    <s v="Standard Class"/>
    <x v="1"/>
    <x v="10"/>
    <x v="10"/>
    <x v="1"/>
    <x v="9"/>
    <x v="8"/>
    <x v="2"/>
    <x v="21"/>
    <x v="21"/>
    <x v="1"/>
    <x v="6"/>
    <n v="19.459999999999997"/>
    <n v="7"/>
    <n v="0"/>
    <n v="5.0595999999999997"/>
  </r>
  <r>
    <n v="23"/>
    <x v="10"/>
    <x v="10"/>
    <d v="2017-12-13T00:00:00"/>
    <s v="Standard Class"/>
    <x v="1"/>
    <x v="10"/>
    <x v="10"/>
    <x v="1"/>
    <x v="9"/>
    <x v="8"/>
    <x v="2"/>
    <x v="22"/>
    <x v="22"/>
    <x v="1"/>
    <x v="9"/>
    <n v="60.339999999999996"/>
    <n v="7"/>
    <n v="0"/>
    <n v="15.688400000000001"/>
  </r>
  <r>
    <n v="24"/>
    <x v="11"/>
    <x v="11"/>
    <d v="2018-07-18T00:00:00"/>
    <s v="Second Class"/>
    <x v="0"/>
    <x v="11"/>
    <x v="11"/>
    <x v="0"/>
    <x v="10"/>
    <x v="9"/>
    <x v="3"/>
    <x v="23"/>
    <x v="23"/>
    <x v="0"/>
    <x v="1"/>
    <n v="71.371999999999986"/>
    <n v="2"/>
    <n v="0.3"/>
    <n v="-1.0196000000000005"/>
  </r>
  <r>
    <n v="25"/>
    <x v="12"/>
    <x v="12"/>
    <d v="2016-09-30T00:00:00"/>
    <s v="Standard Class"/>
    <x v="1"/>
    <x v="12"/>
    <x v="12"/>
    <x v="0"/>
    <x v="11"/>
    <x v="7"/>
    <x v="1"/>
    <x v="3"/>
    <x v="3"/>
    <x v="0"/>
    <x v="3"/>
    <n v="1044.6299999999999"/>
    <n v="3"/>
    <n v="0"/>
    <n v="240.26490000000001"/>
  </r>
  <r>
    <n v="26"/>
    <x v="13"/>
    <x v="13"/>
    <d v="2017-01-20T00:00:00"/>
    <s v="Second Class"/>
    <x v="0"/>
    <x v="13"/>
    <x v="13"/>
    <x v="0"/>
    <x v="1"/>
    <x v="1"/>
    <x v="1"/>
    <x v="24"/>
    <x v="24"/>
    <x v="1"/>
    <x v="8"/>
    <n v="11.648000000000001"/>
    <n v="2"/>
    <n v="0.2"/>
    <n v="4.2224000000000004"/>
  </r>
  <r>
    <n v="27"/>
    <x v="13"/>
    <x v="13"/>
    <d v="2017-01-20T00:00:00"/>
    <s v="Second Class"/>
    <x v="0"/>
    <x v="13"/>
    <x v="13"/>
    <x v="0"/>
    <x v="1"/>
    <x v="1"/>
    <x v="1"/>
    <x v="25"/>
    <x v="25"/>
    <x v="2"/>
    <x v="11"/>
    <n v="90.570000000000007"/>
    <n v="3"/>
    <n v="0"/>
    <n v="11.774100000000004"/>
  </r>
  <r>
    <n v="28"/>
    <x v="14"/>
    <x v="14"/>
    <d v="2016-09-21T00:00:00"/>
    <s v="Standard Class"/>
    <x v="1"/>
    <x v="14"/>
    <x v="14"/>
    <x v="0"/>
    <x v="10"/>
    <x v="9"/>
    <x v="3"/>
    <x v="26"/>
    <x v="26"/>
    <x v="0"/>
    <x v="0"/>
    <n v="3083.4300000000003"/>
    <n v="7"/>
    <n v="0.5"/>
    <n v="-1665.0522000000001"/>
  </r>
  <r>
    <n v="29"/>
    <x v="14"/>
    <x v="14"/>
    <d v="2016-09-21T00:00:00"/>
    <s v="Standard Class"/>
    <x v="1"/>
    <x v="14"/>
    <x v="14"/>
    <x v="0"/>
    <x v="10"/>
    <x v="9"/>
    <x v="3"/>
    <x v="27"/>
    <x v="27"/>
    <x v="1"/>
    <x v="8"/>
    <n v="9.6180000000000021"/>
    <n v="2"/>
    <n v="0.7"/>
    <n v="-7.0532000000000004"/>
  </r>
  <r>
    <n v="30"/>
    <x v="14"/>
    <x v="14"/>
    <d v="2016-09-21T00:00:00"/>
    <s v="Standard Class"/>
    <x v="1"/>
    <x v="14"/>
    <x v="14"/>
    <x v="0"/>
    <x v="10"/>
    <x v="9"/>
    <x v="3"/>
    <x v="28"/>
    <x v="28"/>
    <x v="0"/>
    <x v="5"/>
    <n v="124.20000000000002"/>
    <n v="3"/>
    <n v="0.2"/>
    <n v="15.524999999999991"/>
  </r>
  <r>
    <n v="31"/>
    <x v="14"/>
    <x v="14"/>
    <d v="2016-09-21T00:00:00"/>
    <s v="Standard Class"/>
    <x v="1"/>
    <x v="14"/>
    <x v="14"/>
    <x v="0"/>
    <x v="10"/>
    <x v="9"/>
    <x v="3"/>
    <x v="29"/>
    <x v="29"/>
    <x v="1"/>
    <x v="12"/>
    <n v="3.2640000000000002"/>
    <n v="2"/>
    <n v="0.2"/>
    <n v="1.1015999999999997"/>
  </r>
  <r>
    <n v="32"/>
    <x v="14"/>
    <x v="14"/>
    <d v="2016-09-21T00:00:00"/>
    <s v="Standard Class"/>
    <x v="1"/>
    <x v="14"/>
    <x v="14"/>
    <x v="0"/>
    <x v="10"/>
    <x v="9"/>
    <x v="3"/>
    <x v="30"/>
    <x v="30"/>
    <x v="1"/>
    <x v="6"/>
    <n v="86.304000000000002"/>
    <n v="6"/>
    <n v="0.2"/>
    <n v="9.7091999999999885"/>
  </r>
  <r>
    <n v="33"/>
    <x v="14"/>
    <x v="14"/>
    <d v="2016-09-21T00:00:00"/>
    <s v="Standard Class"/>
    <x v="1"/>
    <x v="14"/>
    <x v="14"/>
    <x v="0"/>
    <x v="10"/>
    <x v="9"/>
    <x v="3"/>
    <x v="31"/>
    <x v="31"/>
    <x v="1"/>
    <x v="8"/>
    <n v="6.8580000000000014"/>
    <n v="6"/>
    <n v="0.7"/>
    <n v="-5.7149999999999999"/>
  </r>
  <r>
    <n v="34"/>
    <x v="14"/>
    <x v="14"/>
    <d v="2016-09-21T00:00:00"/>
    <s v="Standard Class"/>
    <x v="1"/>
    <x v="14"/>
    <x v="14"/>
    <x v="0"/>
    <x v="10"/>
    <x v="9"/>
    <x v="3"/>
    <x v="32"/>
    <x v="32"/>
    <x v="1"/>
    <x v="6"/>
    <n v="15.76"/>
    <n v="2"/>
    <n v="0.2"/>
    <n v="3.5460000000000007"/>
  </r>
  <r>
    <n v="35"/>
    <x v="15"/>
    <x v="15"/>
    <d v="2018-10-23T00:00:00"/>
    <s v="Second Class"/>
    <x v="0"/>
    <x v="15"/>
    <x v="15"/>
    <x v="2"/>
    <x v="12"/>
    <x v="5"/>
    <x v="2"/>
    <x v="33"/>
    <x v="33"/>
    <x v="1"/>
    <x v="10"/>
    <n v="29.472000000000001"/>
    <n v="3"/>
    <n v="0.2"/>
    <n v="9.9467999999999979"/>
  </r>
  <r>
    <n v="36"/>
    <x v="16"/>
    <x v="16"/>
    <d v="2017-12-10T00:00:00"/>
    <s v="First Class"/>
    <x v="2"/>
    <x v="16"/>
    <x v="16"/>
    <x v="1"/>
    <x v="13"/>
    <x v="5"/>
    <x v="2"/>
    <x v="34"/>
    <x v="34"/>
    <x v="2"/>
    <x v="7"/>
    <n v="1097.5440000000003"/>
    <n v="7"/>
    <n v="0.2"/>
    <n v="123.47369999999989"/>
  </r>
  <r>
    <n v="37"/>
    <x v="16"/>
    <x v="16"/>
    <d v="2017-12-10T00:00:00"/>
    <s v="First Class"/>
    <x v="2"/>
    <x v="16"/>
    <x v="16"/>
    <x v="1"/>
    <x v="13"/>
    <x v="5"/>
    <x v="2"/>
    <x v="35"/>
    <x v="35"/>
    <x v="0"/>
    <x v="5"/>
    <n v="190.92"/>
    <n v="5"/>
    <n v="0.6"/>
    <n v="-147.96300000000002"/>
  </r>
  <r>
    <n v="38"/>
    <x v="17"/>
    <x v="17"/>
    <d v="2016-12-31T00:00:00"/>
    <s v="Standard Class"/>
    <x v="1"/>
    <x v="17"/>
    <x v="17"/>
    <x v="2"/>
    <x v="12"/>
    <x v="5"/>
    <x v="2"/>
    <x v="36"/>
    <x v="36"/>
    <x v="1"/>
    <x v="12"/>
    <n v="113.328"/>
    <n v="9"/>
    <n v="0.2"/>
    <n v="35.414999999999999"/>
  </r>
  <r>
    <n v="39"/>
    <x v="17"/>
    <x v="17"/>
    <d v="2016-12-31T00:00:00"/>
    <s v="Standard Class"/>
    <x v="1"/>
    <x v="17"/>
    <x v="17"/>
    <x v="2"/>
    <x v="12"/>
    <x v="5"/>
    <x v="2"/>
    <x v="37"/>
    <x v="37"/>
    <x v="0"/>
    <x v="0"/>
    <n v="532.39919999999995"/>
    <n v="3"/>
    <n v="0.32"/>
    <n v="-46.976400000000012"/>
  </r>
  <r>
    <n v="40"/>
    <x v="17"/>
    <x v="17"/>
    <d v="2016-12-31T00:00:00"/>
    <s v="Standard Class"/>
    <x v="1"/>
    <x v="17"/>
    <x v="17"/>
    <x v="2"/>
    <x v="12"/>
    <x v="5"/>
    <x v="2"/>
    <x v="38"/>
    <x v="38"/>
    <x v="0"/>
    <x v="1"/>
    <n v="212.05799999999999"/>
    <n v="3"/>
    <n v="0.3"/>
    <n v="-15.146999999999991"/>
  </r>
  <r>
    <n v="41"/>
    <x v="17"/>
    <x v="17"/>
    <d v="2016-12-31T00:00:00"/>
    <s v="Standard Class"/>
    <x v="1"/>
    <x v="17"/>
    <x v="17"/>
    <x v="2"/>
    <x v="12"/>
    <x v="5"/>
    <x v="2"/>
    <x v="39"/>
    <x v="39"/>
    <x v="2"/>
    <x v="7"/>
    <n v="371.16800000000001"/>
    <n v="4"/>
    <n v="0.2"/>
    <n v="41.756399999999957"/>
  </r>
  <r>
    <n v="42"/>
    <x v="18"/>
    <x v="18"/>
    <d v="2018-09-15T00:00:00"/>
    <s v="Standard Class"/>
    <x v="1"/>
    <x v="18"/>
    <x v="18"/>
    <x v="1"/>
    <x v="14"/>
    <x v="10"/>
    <x v="2"/>
    <x v="40"/>
    <x v="40"/>
    <x v="2"/>
    <x v="7"/>
    <n v="147.16800000000001"/>
    <n v="4"/>
    <n v="0.2"/>
    <n v="16.556399999999996"/>
  </r>
  <r>
    <n v="43"/>
    <x v="19"/>
    <x v="19"/>
    <d v="2017-07-22T00:00:00"/>
    <s v="Standard Class"/>
    <x v="1"/>
    <x v="19"/>
    <x v="19"/>
    <x v="1"/>
    <x v="1"/>
    <x v="1"/>
    <x v="1"/>
    <x v="41"/>
    <x v="41"/>
    <x v="1"/>
    <x v="4"/>
    <n v="77.88"/>
    <n v="2"/>
    <n v="0"/>
    <n v="3.8939999999999912"/>
  </r>
  <r>
    <n v="44"/>
    <x v="20"/>
    <x v="20"/>
    <d v="2018-09-23T00:00:00"/>
    <s v="Standard Class"/>
    <x v="1"/>
    <x v="20"/>
    <x v="20"/>
    <x v="1"/>
    <x v="15"/>
    <x v="2"/>
    <x v="0"/>
    <x v="42"/>
    <x v="42"/>
    <x v="1"/>
    <x v="4"/>
    <n v="95.616"/>
    <n v="2"/>
    <n v="0.2"/>
    <n v="9.5616000000000092"/>
  </r>
  <r>
    <n v="45"/>
    <x v="21"/>
    <x v="21"/>
    <d v="2017-03-13T00:00:00"/>
    <s v="First Class"/>
    <x v="2"/>
    <x v="21"/>
    <x v="21"/>
    <x v="1"/>
    <x v="16"/>
    <x v="11"/>
    <x v="2"/>
    <x v="43"/>
    <x v="43"/>
    <x v="2"/>
    <x v="11"/>
    <n v="45.98"/>
    <n v="2"/>
    <n v="0"/>
    <n v="19.7714"/>
  </r>
  <r>
    <n v="46"/>
    <x v="21"/>
    <x v="21"/>
    <d v="2017-03-13T00:00:00"/>
    <s v="First Class"/>
    <x v="2"/>
    <x v="21"/>
    <x v="21"/>
    <x v="1"/>
    <x v="16"/>
    <x v="11"/>
    <x v="2"/>
    <x v="44"/>
    <x v="44"/>
    <x v="1"/>
    <x v="8"/>
    <n v="17.46"/>
    <n v="2"/>
    <n v="0"/>
    <n v="8.2061999999999991"/>
  </r>
  <r>
    <n v="47"/>
    <x v="22"/>
    <x v="22"/>
    <d v="2015-10-25T00:00:00"/>
    <s v="Second Class"/>
    <x v="0"/>
    <x v="22"/>
    <x v="22"/>
    <x v="0"/>
    <x v="17"/>
    <x v="12"/>
    <x v="2"/>
    <x v="45"/>
    <x v="45"/>
    <x v="1"/>
    <x v="4"/>
    <n v="211.96"/>
    <n v="4"/>
    <n v="0"/>
    <n v="8.4784000000000006"/>
  </r>
  <r>
    <n v="48"/>
    <x v="23"/>
    <x v="23"/>
    <d v="2017-06-25T00:00:00"/>
    <s v="Standard Class"/>
    <x v="1"/>
    <x v="23"/>
    <x v="23"/>
    <x v="0"/>
    <x v="18"/>
    <x v="13"/>
    <x v="3"/>
    <x v="46"/>
    <x v="46"/>
    <x v="2"/>
    <x v="11"/>
    <n v="45"/>
    <n v="3"/>
    <n v="0"/>
    <n v="4.9500000000000011"/>
  </r>
  <r>
    <n v="49"/>
    <x v="23"/>
    <x v="23"/>
    <d v="2017-06-25T00:00:00"/>
    <s v="Standard Class"/>
    <x v="1"/>
    <x v="23"/>
    <x v="23"/>
    <x v="0"/>
    <x v="18"/>
    <x v="13"/>
    <x v="3"/>
    <x v="47"/>
    <x v="47"/>
    <x v="2"/>
    <x v="7"/>
    <n v="21.8"/>
    <n v="2"/>
    <n v="0"/>
    <n v="6.104000000000001"/>
  </r>
  <r>
    <n v="50"/>
    <x v="24"/>
    <x v="24"/>
    <d v="2016-04-22T00:00:00"/>
    <s v="Standard Class"/>
    <x v="1"/>
    <x v="24"/>
    <x v="24"/>
    <x v="0"/>
    <x v="19"/>
    <x v="14"/>
    <x v="2"/>
    <x v="48"/>
    <x v="48"/>
    <x v="1"/>
    <x v="8"/>
    <n v="38.22"/>
    <n v="6"/>
    <n v="0"/>
    <n v="17.9634"/>
  </r>
  <r>
    <n v="51"/>
    <x v="24"/>
    <x v="24"/>
    <d v="2016-04-22T00:00:00"/>
    <s v="Standard Class"/>
    <x v="1"/>
    <x v="24"/>
    <x v="24"/>
    <x v="0"/>
    <x v="19"/>
    <x v="14"/>
    <x v="2"/>
    <x v="49"/>
    <x v="49"/>
    <x v="1"/>
    <x v="2"/>
    <n v="75.179999999999993"/>
    <n v="6"/>
    <n v="0"/>
    <n v="35.334599999999995"/>
  </r>
  <r>
    <n v="52"/>
    <x v="24"/>
    <x v="24"/>
    <d v="2016-04-22T00:00:00"/>
    <s v="Standard Class"/>
    <x v="1"/>
    <x v="24"/>
    <x v="24"/>
    <x v="0"/>
    <x v="19"/>
    <x v="14"/>
    <x v="2"/>
    <x v="50"/>
    <x v="50"/>
    <x v="0"/>
    <x v="5"/>
    <n v="6.16"/>
    <n v="2"/>
    <n v="0"/>
    <n v="2.9567999999999999"/>
  </r>
  <r>
    <n v="53"/>
    <x v="24"/>
    <x v="24"/>
    <d v="2016-04-22T00:00:00"/>
    <s v="Standard Class"/>
    <x v="1"/>
    <x v="24"/>
    <x v="24"/>
    <x v="0"/>
    <x v="19"/>
    <x v="14"/>
    <x v="2"/>
    <x v="51"/>
    <x v="51"/>
    <x v="0"/>
    <x v="1"/>
    <n v="89.99"/>
    <n v="1"/>
    <n v="0"/>
    <n v="17.098099999999988"/>
  </r>
  <r>
    <n v="54"/>
    <x v="25"/>
    <x v="25"/>
    <d v="2017-12-17T00:00:00"/>
    <s v="Standard Class"/>
    <x v="1"/>
    <x v="25"/>
    <x v="25"/>
    <x v="1"/>
    <x v="20"/>
    <x v="15"/>
    <x v="3"/>
    <x v="52"/>
    <x v="52"/>
    <x v="1"/>
    <x v="13"/>
    <n v="15.260000000000002"/>
    <n v="7"/>
    <n v="0"/>
    <n v="6.2566000000000006"/>
  </r>
  <r>
    <n v="55"/>
    <x v="25"/>
    <x v="25"/>
    <d v="2017-12-17T00:00:00"/>
    <s v="Standard Class"/>
    <x v="1"/>
    <x v="25"/>
    <x v="25"/>
    <x v="1"/>
    <x v="20"/>
    <x v="15"/>
    <x v="3"/>
    <x v="53"/>
    <x v="53"/>
    <x v="2"/>
    <x v="7"/>
    <n v="1029.95"/>
    <n v="5"/>
    <n v="0"/>
    <n v="298.68549999999999"/>
  </r>
  <r>
    <n v="56"/>
    <x v="26"/>
    <x v="26"/>
    <d v="2017-06-18T00:00:00"/>
    <s v="First Class"/>
    <x v="2"/>
    <x v="26"/>
    <x v="26"/>
    <x v="0"/>
    <x v="21"/>
    <x v="15"/>
    <x v="3"/>
    <x v="54"/>
    <x v="54"/>
    <x v="1"/>
    <x v="4"/>
    <n v="208.56"/>
    <n v="6"/>
    <n v="0"/>
    <n v="52.139999999999986"/>
  </r>
  <r>
    <n v="57"/>
    <x v="26"/>
    <x v="26"/>
    <d v="2017-06-18T00:00:00"/>
    <s v="First Class"/>
    <x v="2"/>
    <x v="26"/>
    <x v="26"/>
    <x v="0"/>
    <x v="21"/>
    <x v="15"/>
    <x v="3"/>
    <x v="55"/>
    <x v="55"/>
    <x v="1"/>
    <x v="10"/>
    <n v="32.400000000000006"/>
    <n v="5"/>
    <n v="0"/>
    <n v="15.552000000000001"/>
  </r>
  <r>
    <n v="58"/>
    <x v="26"/>
    <x v="26"/>
    <d v="2017-06-18T00:00:00"/>
    <s v="First Class"/>
    <x v="2"/>
    <x v="26"/>
    <x v="26"/>
    <x v="0"/>
    <x v="21"/>
    <x v="15"/>
    <x v="3"/>
    <x v="56"/>
    <x v="56"/>
    <x v="0"/>
    <x v="1"/>
    <n v="319.41000000000003"/>
    <n v="5"/>
    <n v="0.1"/>
    <n v="7.0980000000000061"/>
  </r>
  <r>
    <n v="59"/>
    <x v="26"/>
    <x v="26"/>
    <d v="2017-06-18T00:00:00"/>
    <s v="First Class"/>
    <x v="2"/>
    <x v="26"/>
    <x v="26"/>
    <x v="0"/>
    <x v="21"/>
    <x v="15"/>
    <x v="3"/>
    <x v="57"/>
    <x v="57"/>
    <x v="1"/>
    <x v="10"/>
    <n v="14.56"/>
    <n v="2"/>
    <n v="0"/>
    <n v="6.9888000000000003"/>
  </r>
  <r>
    <n v="60"/>
    <x v="26"/>
    <x v="26"/>
    <d v="2017-06-18T00:00:00"/>
    <s v="First Class"/>
    <x v="2"/>
    <x v="26"/>
    <x v="26"/>
    <x v="0"/>
    <x v="21"/>
    <x v="15"/>
    <x v="3"/>
    <x v="46"/>
    <x v="46"/>
    <x v="2"/>
    <x v="11"/>
    <n v="30"/>
    <n v="2"/>
    <n v="0"/>
    <n v="3.3000000000000007"/>
  </r>
  <r>
    <n v="61"/>
    <x v="26"/>
    <x v="26"/>
    <d v="2017-06-18T00:00:00"/>
    <s v="First Class"/>
    <x v="2"/>
    <x v="26"/>
    <x v="26"/>
    <x v="0"/>
    <x v="21"/>
    <x v="15"/>
    <x v="3"/>
    <x v="58"/>
    <x v="58"/>
    <x v="1"/>
    <x v="8"/>
    <n v="48.480000000000004"/>
    <n v="4"/>
    <n v="0.2"/>
    <n v="16.361999999999998"/>
  </r>
  <r>
    <n v="62"/>
    <x v="26"/>
    <x v="26"/>
    <d v="2017-06-18T00:00:00"/>
    <s v="First Class"/>
    <x v="2"/>
    <x v="26"/>
    <x v="26"/>
    <x v="0"/>
    <x v="21"/>
    <x v="15"/>
    <x v="3"/>
    <x v="59"/>
    <x v="59"/>
    <x v="1"/>
    <x v="6"/>
    <n v="1.68"/>
    <n v="1"/>
    <n v="0"/>
    <n v="0.84"/>
  </r>
  <r>
    <n v="63"/>
    <x v="27"/>
    <x v="27"/>
    <d v="2016-11-30T00:00:00"/>
    <s v="Standard Class"/>
    <x v="1"/>
    <x v="27"/>
    <x v="27"/>
    <x v="0"/>
    <x v="1"/>
    <x v="1"/>
    <x v="1"/>
    <x v="60"/>
    <x v="60"/>
    <x v="2"/>
    <x v="11"/>
    <n v="13.98"/>
    <n v="2"/>
    <n v="0"/>
    <n v="6.1512000000000011"/>
  </r>
  <r>
    <n v="64"/>
    <x v="27"/>
    <x v="27"/>
    <d v="2016-11-30T00:00:00"/>
    <s v="Standard Class"/>
    <x v="1"/>
    <x v="27"/>
    <x v="27"/>
    <x v="0"/>
    <x v="1"/>
    <x v="1"/>
    <x v="1"/>
    <x v="61"/>
    <x v="61"/>
    <x v="1"/>
    <x v="8"/>
    <n v="25.824000000000002"/>
    <n v="6"/>
    <n v="0.2"/>
    <n v="9.3612000000000002"/>
  </r>
  <r>
    <n v="65"/>
    <x v="27"/>
    <x v="27"/>
    <d v="2016-11-30T00:00:00"/>
    <s v="Standard Class"/>
    <x v="1"/>
    <x v="27"/>
    <x v="27"/>
    <x v="0"/>
    <x v="1"/>
    <x v="1"/>
    <x v="1"/>
    <x v="62"/>
    <x v="62"/>
    <x v="1"/>
    <x v="10"/>
    <n v="146.72999999999999"/>
    <n v="3"/>
    <n v="0"/>
    <n v="68.963099999999997"/>
  </r>
  <r>
    <n v="66"/>
    <x v="27"/>
    <x v="27"/>
    <d v="2016-11-30T00:00:00"/>
    <s v="Standard Class"/>
    <x v="1"/>
    <x v="27"/>
    <x v="27"/>
    <x v="0"/>
    <x v="1"/>
    <x v="1"/>
    <x v="1"/>
    <x v="63"/>
    <x v="63"/>
    <x v="0"/>
    <x v="5"/>
    <n v="79.760000000000005"/>
    <n v="4"/>
    <n v="0"/>
    <n v="22.332800000000006"/>
  </r>
  <r>
    <n v="67"/>
    <x v="28"/>
    <x v="28"/>
    <d v="2016-05-05T00:00:00"/>
    <s v="Standard Class"/>
    <x v="1"/>
    <x v="28"/>
    <x v="28"/>
    <x v="2"/>
    <x v="22"/>
    <x v="10"/>
    <x v="2"/>
    <x v="64"/>
    <x v="64"/>
    <x v="0"/>
    <x v="1"/>
    <n v="213.11499999999998"/>
    <n v="5"/>
    <n v="0.3"/>
    <n v="-15.222500000000011"/>
  </r>
  <r>
    <n v="68"/>
    <x v="29"/>
    <x v="29"/>
    <d v="2015-12-10T00:00:00"/>
    <s v="Standard Class"/>
    <x v="1"/>
    <x v="29"/>
    <x v="29"/>
    <x v="1"/>
    <x v="23"/>
    <x v="16"/>
    <x v="1"/>
    <x v="65"/>
    <x v="65"/>
    <x v="1"/>
    <x v="6"/>
    <n v="1113.0239999999999"/>
    <n v="8"/>
    <n v="0.2"/>
    <n v="111.30240000000001"/>
  </r>
  <r>
    <n v="69"/>
    <x v="29"/>
    <x v="29"/>
    <d v="2015-12-10T00:00:00"/>
    <s v="Standard Class"/>
    <x v="1"/>
    <x v="29"/>
    <x v="29"/>
    <x v="1"/>
    <x v="23"/>
    <x v="16"/>
    <x v="1"/>
    <x v="66"/>
    <x v="66"/>
    <x v="2"/>
    <x v="7"/>
    <n v="167.96799999999999"/>
    <n v="4"/>
    <n v="0.2"/>
    <n v="62.988"/>
  </r>
  <r>
    <n v="70"/>
    <x v="30"/>
    <x v="30"/>
    <d v="2017-06-06T00:00:00"/>
    <s v="First Class"/>
    <x v="2"/>
    <x v="30"/>
    <x v="30"/>
    <x v="0"/>
    <x v="24"/>
    <x v="17"/>
    <x v="0"/>
    <x v="67"/>
    <x v="67"/>
    <x v="1"/>
    <x v="10"/>
    <n v="75.88"/>
    <n v="2"/>
    <n v="0"/>
    <n v="35.663599999999995"/>
  </r>
  <r>
    <n v="71"/>
    <x v="31"/>
    <x v="31"/>
    <d v="2017-09-23T00:00:00"/>
    <s v="Standard Class"/>
    <x v="1"/>
    <x v="31"/>
    <x v="31"/>
    <x v="0"/>
    <x v="20"/>
    <x v="15"/>
    <x v="3"/>
    <x v="68"/>
    <x v="68"/>
    <x v="1"/>
    <x v="8"/>
    <n v="4.6159999999999997"/>
    <n v="1"/>
    <n v="0.2"/>
    <n v="1.7309999999999999"/>
  </r>
  <r>
    <n v="72"/>
    <x v="32"/>
    <x v="32"/>
    <d v="2018-09-17T00:00:00"/>
    <s v="Second Class"/>
    <x v="0"/>
    <x v="14"/>
    <x v="14"/>
    <x v="0"/>
    <x v="10"/>
    <x v="9"/>
    <x v="3"/>
    <x v="69"/>
    <x v="69"/>
    <x v="1"/>
    <x v="10"/>
    <n v="19.049999999999997"/>
    <n v="3"/>
    <n v="0"/>
    <n v="8.7629999999999999"/>
  </r>
  <r>
    <n v="73"/>
    <x v="33"/>
    <x v="33"/>
    <d v="2016-05-02T00:00:00"/>
    <s v="Standard Class"/>
    <x v="1"/>
    <x v="32"/>
    <x v="32"/>
    <x v="0"/>
    <x v="25"/>
    <x v="18"/>
    <x v="0"/>
    <x v="70"/>
    <x v="70"/>
    <x v="0"/>
    <x v="1"/>
    <n v="831.93600000000015"/>
    <n v="8"/>
    <n v="0.2"/>
    <n v="-114.39120000000003"/>
  </r>
  <r>
    <n v="74"/>
    <x v="33"/>
    <x v="33"/>
    <d v="2016-05-02T00:00:00"/>
    <s v="Standard Class"/>
    <x v="1"/>
    <x v="32"/>
    <x v="32"/>
    <x v="0"/>
    <x v="25"/>
    <x v="18"/>
    <x v="0"/>
    <x v="71"/>
    <x v="71"/>
    <x v="0"/>
    <x v="5"/>
    <n v="97.04"/>
    <n v="2"/>
    <n v="0.2"/>
    <n v="1.2129999999999974"/>
  </r>
  <r>
    <n v="75"/>
    <x v="33"/>
    <x v="33"/>
    <d v="2016-05-02T00:00:00"/>
    <s v="Standard Class"/>
    <x v="1"/>
    <x v="32"/>
    <x v="32"/>
    <x v="0"/>
    <x v="25"/>
    <x v="18"/>
    <x v="0"/>
    <x v="72"/>
    <x v="72"/>
    <x v="1"/>
    <x v="4"/>
    <n v="72.784000000000006"/>
    <n v="1"/>
    <n v="0.2"/>
    <n v="-18.196000000000002"/>
  </r>
  <r>
    <n v="76"/>
    <x v="34"/>
    <x v="34"/>
    <d v="2018-12-11T00:00:00"/>
    <s v="First Class"/>
    <x v="2"/>
    <x v="33"/>
    <x v="33"/>
    <x v="1"/>
    <x v="12"/>
    <x v="5"/>
    <x v="2"/>
    <x v="73"/>
    <x v="73"/>
    <x v="1"/>
    <x v="8"/>
    <n v="1.2479999999999998"/>
    <n v="3"/>
    <n v="0.8"/>
    <n v="-1.9344000000000006"/>
  </r>
  <r>
    <n v="77"/>
    <x v="34"/>
    <x v="34"/>
    <d v="2018-12-11T00:00:00"/>
    <s v="First Class"/>
    <x v="2"/>
    <x v="33"/>
    <x v="33"/>
    <x v="1"/>
    <x v="12"/>
    <x v="5"/>
    <x v="2"/>
    <x v="74"/>
    <x v="74"/>
    <x v="0"/>
    <x v="5"/>
    <n v="9.7080000000000002"/>
    <n v="3"/>
    <n v="0.6"/>
    <n v="-5.8248000000000015"/>
  </r>
  <r>
    <n v="78"/>
    <x v="34"/>
    <x v="34"/>
    <d v="2018-12-11T00:00:00"/>
    <s v="First Class"/>
    <x v="2"/>
    <x v="33"/>
    <x v="33"/>
    <x v="1"/>
    <x v="12"/>
    <x v="5"/>
    <x v="2"/>
    <x v="75"/>
    <x v="75"/>
    <x v="1"/>
    <x v="4"/>
    <n v="27.240000000000002"/>
    <n v="3"/>
    <n v="0.2"/>
    <n v="2.724000000000002"/>
  </r>
  <r>
    <n v="79"/>
    <x v="35"/>
    <x v="35"/>
    <d v="2015-12-01T00:00:00"/>
    <s v="Second Class"/>
    <x v="0"/>
    <x v="32"/>
    <x v="32"/>
    <x v="0"/>
    <x v="25"/>
    <x v="18"/>
    <x v="0"/>
    <x v="76"/>
    <x v="76"/>
    <x v="0"/>
    <x v="5"/>
    <n v="19.3"/>
    <n v="5"/>
    <n v="0.6"/>
    <n v="-14.475"/>
  </r>
  <r>
    <n v="80"/>
    <x v="36"/>
    <x v="1"/>
    <d v="2017-06-15T00:00:00"/>
    <s v="First Class"/>
    <x v="2"/>
    <x v="34"/>
    <x v="34"/>
    <x v="1"/>
    <x v="26"/>
    <x v="19"/>
    <x v="0"/>
    <x v="77"/>
    <x v="77"/>
    <x v="1"/>
    <x v="9"/>
    <n v="208.16"/>
    <n v="1"/>
    <n v="0"/>
    <n v="56.20320000000001"/>
  </r>
  <r>
    <n v="81"/>
    <x v="36"/>
    <x v="1"/>
    <d v="2017-06-15T00:00:00"/>
    <s v="First Class"/>
    <x v="2"/>
    <x v="34"/>
    <x v="34"/>
    <x v="1"/>
    <x v="26"/>
    <x v="19"/>
    <x v="0"/>
    <x v="78"/>
    <x v="78"/>
    <x v="1"/>
    <x v="8"/>
    <n v="16.740000000000002"/>
    <n v="3"/>
    <n v="0"/>
    <n v="8.0351999999999997"/>
  </r>
  <r>
    <n v="82"/>
    <x v="37"/>
    <x v="36"/>
    <d v="2015-10-16T00:00:00"/>
    <s v="Standard Class"/>
    <x v="1"/>
    <x v="35"/>
    <x v="35"/>
    <x v="0"/>
    <x v="8"/>
    <x v="1"/>
    <x v="1"/>
    <x v="79"/>
    <x v="79"/>
    <x v="1"/>
    <x v="6"/>
    <n v="14.9"/>
    <n v="5"/>
    <n v="0"/>
    <n v="4.1719999999999997"/>
  </r>
  <r>
    <n v="83"/>
    <x v="37"/>
    <x v="36"/>
    <d v="2015-10-16T00:00:00"/>
    <s v="Standard Class"/>
    <x v="1"/>
    <x v="35"/>
    <x v="35"/>
    <x v="0"/>
    <x v="8"/>
    <x v="1"/>
    <x v="1"/>
    <x v="80"/>
    <x v="80"/>
    <x v="1"/>
    <x v="4"/>
    <n v="21.39"/>
    <n v="1"/>
    <n v="0"/>
    <n v="6.2031000000000001"/>
  </r>
  <r>
    <n v="84"/>
    <x v="38"/>
    <x v="37"/>
    <d v="2016-09-08T00:00:00"/>
    <s v="Standard Class"/>
    <x v="1"/>
    <x v="36"/>
    <x v="36"/>
    <x v="1"/>
    <x v="27"/>
    <x v="3"/>
    <x v="0"/>
    <x v="81"/>
    <x v="81"/>
    <x v="1"/>
    <x v="12"/>
    <n v="200.98400000000004"/>
    <n v="7"/>
    <n v="0.2"/>
    <n v="62.807499999999976"/>
  </r>
  <r>
    <n v="85"/>
    <x v="39"/>
    <x v="38"/>
    <d v="2018-11-16T00:00:00"/>
    <s v="First Class"/>
    <x v="2"/>
    <x v="37"/>
    <x v="37"/>
    <x v="2"/>
    <x v="22"/>
    <x v="10"/>
    <x v="2"/>
    <x v="82"/>
    <x v="82"/>
    <x v="1"/>
    <x v="4"/>
    <n v="230.376"/>
    <n v="3"/>
    <n v="0.2"/>
    <n v="-48.954900000000002"/>
  </r>
  <r>
    <n v="86"/>
    <x v="40"/>
    <x v="39"/>
    <d v="2018-05-30T00:00:00"/>
    <s v="Second Class"/>
    <x v="0"/>
    <x v="22"/>
    <x v="22"/>
    <x v="0"/>
    <x v="17"/>
    <x v="12"/>
    <x v="2"/>
    <x v="83"/>
    <x v="83"/>
    <x v="0"/>
    <x v="1"/>
    <n v="301.95999999999998"/>
    <n v="2"/>
    <n v="0"/>
    <n v="33.215599999999995"/>
  </r>
  <r>
    <n v="87"/>
    <x v="41"/>
    <x v="40"/>
    <d v="2018-11-02T00:00:00"/>
    <s v="Standard Class"/>
    <x v="1"/>
    <x v="38"/>
    <x v="38"/>
    <x v="0"/>
    <x v="28"/>
    <x v="11"/>
    <x v="2"/>
    <x v="84"/>
    <x v="84"/>
    <x v="2"/>
    <x v="11"/>
    <n v="19.989999999999998"/>
    <n v="1"/>
    <n v="0"/>
    <n v="6.796599999999998"/>
  </r>
  <r>
    <n v="88"/>
    <x v="41"/>
    <x v="40"/>
    <d v="2018-11-02T00:00:00"/>
    <s v="Standard Class"/>
    <x v="1"/>
    <x v="38"/>
    <x v="38"/>
    <x v="0"/>
    <x v="28"/>
    <x v="11"/>
    <x v="2"/>
    <x v="85"/>
    <x v="85"/>
    <x v="1"/>
    <x v="2"/>
    <n v="6.16"/>
    <n v="2"/>
    <n v="0"/>
    <n v="2.9567999999999999"/>
  </r>
  <r>
    <n v="89"/>
    <x v="42"/>
    <x v="41"/>
    <d v="2017-04-10T00:00:00"/>
    <s v="Second Class"/>
    <x v="0"/>
    <x v="39"/>
    <x v="39"/>
    <x v="2"/>
    <x v="12"/>
    <x v="5"/>
    <x v="2"/>
    <x v="86"/>
    <x v="86"/>
    <x v="1"/>
    <x v="4"/>
    <n v="158.36800000000002"/>
    <n v="7"/>
    <n v="0.2"/>
    <n v="13.857199999999999"/>
  </r>
  <r>
    <n v="90"/>
    <x v="43"/>
    <x v="42"/>
    <d v="2017-09-22T00:00:00"/>
    <s v="Standard Class"/>
    <x v="1"/>
    <x v="40"/>
    <x v="40"/>
    <x v="1"/>
    <x v="1"/>
    <x v="1"/>
    <x v="1"/>
    <x v="87"/>
    <x v="87"/>
    <x v="1"/>
    <x v="6"/>
    <n v="20.100000000000001"/>
    <n v="3"/>
    <n v="0"/>
    <n v="6.6329999999999982"/>
  </r>
  <r>
    <n v="91"/>
    <x v="43"/>
    <x v="42"/>
    <d v="2017-09-22T00:00:00"/>
    <s v="Standard Class"/>
    <x v="1"/>
    <x v="40"/>
    <x v="40"/>
    <x v="1"/>
    <x v="1"/>
    <x v="1"/>
    <x v="1"/>
    <x v="40"/>
    <x v="40"/>
    <x v="2"/>
    <x v="7"/>
    <n v="73.584000000000003"/>
    <n v="2"/>
    <n v="0.2"/>
    <n v="8.2781999999999982"/>
  </r>
  <r>
    <n v="92"/>
    <x v="43"/>
    <x v="42"/>
    <d v="2017-09-22T00:00:00"/>
    <s v="Standard Class"/>
    <x v="1"/>
    <x v="40"/>
    <x v="40"/>
    <x v="1"/>
    <x v="1"/>
    <x v="1"/>
    <x v="1"/>
    <x v="88"/>
    <x v="88"/>
    <x v="1"/>
    <x v="10"/>
    <n v="6.48"/>
    <n v="1"/>
    <n v="0"/>
    <n v="3.1104000000000003"/>
  </r>
  <r>
    <n v="93"/>
    <x v="44"/>
    <x v="43"/>
    <d v="2016-02-05T00:00:00"/>
    <s v="Second Class"/>
    <x v="0"/>
    <x v="41"/>
    <x v="41"/>
    <x v="0"/>
    <x v="29"/>
    <x v="11"/>
    <x v="2"/>
    <x v="89"/>
    <x v="89"/>
    <x v="1"/>
    <x v="10"/>
    <n v="12.96"/>
    <n v="2"/>
    <n v="0"/>
    <n v="6.2208000000000006"/>
  </r>
  <r>
    <n v="94"/>
    <x v="44"/>
    <x v="43"/>
    <d v="2016-02-05T00:00:00"/>
    <s v="Second Class"/>
    <x v="0"/>
    <x v="41"/>
    <x v="41"/>
    <x v="0"/>
    <x v="29"/>
    <x v="11"/>
    <x v="2"/>
    <x v="90"/>
    <x v="90"/>
    <x v="0"/>
    <x v="5"/>
    <n v="53.34"/>
    <n v="3"/>
    <n v="0"/>
    <n v="16.535399999999996"/>
  </r>
  <r>
    <n v="95"/>
    <x v="44"/>
    <x v="43"/>
    <d v="2016-02-05T00:00:00"/>
    <s v="Second Class"/>
    <x v="0"/>
    <x v="41"/>
    <x v="41"/>
    <x v="0"/>
    <x v="29"/>
    <x v="11"/>
    <x v="2"/>
    <x v="91"/>
    <x v="91"/>
    <x v="1"/>
    <x v="8"/>
    <n v="32.96"/>
    <n v="2"/>
    <n v="0"/>
    <n v="16.150400000000001"/>
  </r>
  <r>
    <n v="96"/>
    <x v="45"/>
    <x v="44"/>
    <d v="2018-11-12T00:00:00"/>
    <s v="Standard Class"/>
    <x v="1"/>
    <x v="42"/>
    <x v="42"/>
    <x v="2"/>
    <x v="30"/>
    <x v="20"/>
    <x v="1"/>
    <x v="92"/>
    <x v="92"/>
    <x v="1"/>
    <x v="8"/>
    <n v="5.6820000000000013"/>
    <n v="1"/>
    <n v="0.7"/>
    <n v="-3.7880000000000003"/>
  </r>
  <r>
    <n v="97"/>
    <x v="46"/>
    <x v="45"/>
    <d v="2018-11-11T00:00:00"/>
    <s v="Second Class"/>
    <x v="0"/>
    <x v="43"/>
    <x v="43"/>
    <x v="2"/>
    <x v="20"/>
    <x v="15"/>
    <x v="3"/>
    <x v="93"/>
    <x v="93"/>
    <x v="0"/>
    <x v="5"/>
    <n v="96.53"/>
    <n v="7"/>
    <n v="0"/>
    <n v="40.5426"/>
  </r>
  <r>
    <n v="98"/>
    <x v="47"/>
    <x v="46"/>
    <d v="2018-06-20T00:00:00"/>
    <s v="First Class"/>
    <x v="2"/>
    <x v="44"/>
    <x v="44"/>
    <x v="0"/>
    <x v="8"/>
    <x v="1"/>
    <x v="1"/>
    <x v="94"/>
    <x v="94"/>
    <x v="1"/>
    <x v="8"/>
    <n v="51.311999999999998"/>
    <n v="3"/>
    <n v="0.2"/>
    <n v="17.959199999999999"/>
  </r>
  <r>
    <n v="99"/>
    <x v="48"/>
    <x v="47"/>
    <d v="2017-09-11T00:00:00"/>
    <s v="Standard Class"/>
    <x v="1"/>
    <x v="45"/>
    <x v="45"/>
    <x v="1"/>
    <x v="31"/>
    <x v="11"/>
    <x v="2"/>
    <x v="95"/>
    <x v="95"/>
    <x v="1"/>
    <x v="9"/>
    <n v="77.88"/>
    <n v="6"/>
    <n v="0"/>
    <n v="22.585199999999993"/>
  </r>
  <r>
    <n v="100"/>
    <x v="49"/>
    <x v="48"/>
    <d v="2017-09-02T00:00:00"/>
    <s v="Standard Class"/>
    <x v="1"/>
    <x v="46"/>
    <x v="46"/>
    <x v="2"/>
    <x v="22"/>
    <x v="10"/>
    <x v="2"/>
    <x v="96"/>
    <x v="96"/>
    <x v="1"/>
    <x v="10"/>
    <n v="64.623999999999995"/>
    <n v="7"/>
    <n v="0.2"/>
    <n v="22.618399999999994"/>
  </r>
  <r>
    <n v="101"/>
    <x v="49"/>
    <x v="48"/>
    <d v="2017-09-02T00:00:00"/>
    <s v="Standard Class"/>
    <x v="1"/>
    <x v="46"/>
    <x v="46"/>
    <x v="2"/>
    <x v="22"/>
    <x v="10"/>
    <x v="2"/>
    <x v="97"/>
    <x v="97"/>
    <x v="2"/>
    <x v="11"/>
    <n v="95.976000000000013"/>
    <n v="3"/>
    <n v="0.2"/>
    <n v="-10.797300000000011"/>
  </r>
  <r>
    <n v="102"/>
    <x v="49"/>
    <x v="48"/>
    <d v="2017-09-02T00:00:00"/>
    <s v="Standard Class"/>
    <x v="1"/>
    <x v="46"/>
    <x v="46"/>
    <x v="2"/>
    <x v="22"/>
    <x v="10"/>
    <x v="2"/>
    <x v="98"/>
    <x v="98"/>
    <x v="1"/>
    <x v="8"/>
    <n v="1.7879999999999996"/>
    <n v="3"/>
    <n v="0.8"/>
    <n v="-3.0396000000000001"/>
  </r>
  <r>
    <n v="103"/>
    <x v="50"/>
    <x v="49"/>
    <d v="2017-12-04T00:00:00"/>
    <s v="Second Class"/>
    <x v="0"/>
    <x v="47"/>
    <x v="47"/>
    <x v="0"/>
    <x v="28"/>
    <x v="11"/>
    <x v="2"/>
    <x v="99"/>
    <x v="99"/>
    <x v="1"/>
    <x v="10"/>
    <n v="23.92"/>
    <n v="4"/>
    <n v="0"/>
    <n v="11.720800000000001"/>
  </r>
  <r>
    <n v="104"/>
    <x v="51"/>
    <x v="50"/>
    <d v="2016-11-17T00:00:00"/>
    <s v="Standard Class"/>
    <x v="1"/>
    <x v="48"/>
    <x v="48"/>
    <x v="0"/>
    <x v="32"/>
    <x v="21"/>
    <x v="1"/>
    <x v="100"/>
    <x v="100"/>
    <x v="2"/>
    <x v="11"/>
    <n v="238.89600000000002"/>
    <n v="6"/>
    <n v="0.2"/>
    <n v="-26.875800000000012"/>
  </r>
  <r>
    <n v="105"/>
    <x v="51"/>
    <x v="50"/>
    <d v="2016-11-17T00:00:00"/>
    <s v="Standard Class"/>
    <x v="1"/>
    <x v="48"/>
    <x v="48"/>
    <x v="0"/>
    <x v="32"/>
    <x v="21"/>
    <x v="1"/>
    <x v="101"/>
    <x v="101"/>
    <x v="0"/>
    <x v="5"/>
    <n v="102.35999999999999"/>
    <n v="3"/>
    <n v="0.2"/>
    <n v="-3.8385000000000105"/>
  </r>
  <r>
    <n v="106"/>
    <x v="51"/>
    <x v="50"/>
    <d v="2016-11-17T00:00:00"/>
    <s v="Standard Class"/>
    <x v="1"/>
    <x v="48"/>
    <x v="48"/>
    <x v="0"/>
    <x v="32"/>
    <x v="21"/>
    <x v="1"/>
    <x v="102"/>
    <x v="102"/>
    <x v="1"/>
    <x v="8"/>
    <n v="36.882000000000005"/>
    <n v="3"/>
    <n v="0.7"/>
    <n v="-25.817399999999999"/>
  </r>
  <r>
    <n v="107"/>
    <x v="52"/>
    <x v="51"/>
    <d v="2018-11-28T00:00:00"/>
    <s v="Standard Class"/>
    <x v="1"/>
    <x v="49"/>
    <x v="49"/>
    <x v="0"/>
    <x v="33"/>
    <x v="3"/>
    <x v="0"/>
    <x v="103"/>
    <x v="103"/>
    <x v="2"/>
    <x v="11"/>
    <n v="74.112000000000009"/>
    <n v="8"/>
    <n v="0.2"/>
    <n v="17.601600000000001"/>
  </r>
  <r>
    <n v="108"/>
    <x v="52"/>
    <x v="51"/>
    <d v="2018-11-28T00:00:00"/>
    <s v="Standard Class"/>
    <x v="1"/>
    <x v="49"/>
    <x v="49"/>
    <x v="0"/>
    <x v="33"/>
    <x v="3"/>
    <x v="0"/>
    <x v="104"/>
    <x v="104"/>
    <x v="2"/>
    <x v="7"/>
    <n v="27.992000000000004"/>
    <n v="1"/>
    <n v="0.2"/>
    <n v="2.0993999999999993"/>
  </r>
  <r>
    <n v="109"/>
    <x v="52"/>
    <x v="51"/>
    <d v="2018-11-28T00:00:00"/>
    <s v="Standard Class"/>
    <x v="1"/>
    <x v="49"/>
    <x v="49"/>
    <x v="0"/>
    <x v="33"/>
    <x v="3"/>
    <x v="0"/>
    <x v="105"/>
    <x v="105"/>
    <x v="1"/>
    <x v="6"/>
    <n v="3.3040000000000003"/>
    <n v="1"/>
    <n v="0.2"/>
    <n v="1.0737999999999999"/>
  </r>
  <r>
    <n v="110"/>
    <x v="53"/>
    <x v="52"/>
    <d v="2016-10-20T00:00:00"/>
    <s v="Standard Class"/>
    <x v="1"/>
    <x v="50"/>
    <x v="50"/>
    <x v="2"/>
    <x v="34"/>
    <x v="10"/>
    <x v="2"/>
    <x v="106"/>
    <x v="106"/>
    <x v="2"/>
    <x v="11"/>
    <n v="339.96000000000004"/>
    <n v="5"/>
    <n v="0.2"/>
    <n v="67.991999999999962"/>
  </r>
  <r>
    <n v="111"/>
    <x v="54"/>
    <x v="53"/>
    <d v="2018-12-30T00:00:00"/>
    <s v="Standard Class"/>
    <x v="1"/>
    <x v="51"/>
    <x v="51"/>
    <x v="1"/>
    <x v="20"/>
    <x v="15"/>
    <x v="3"/>
    <x v="107"/>
    <x v="107"/>
    <x v="0"/>
    <x v="5"/>
    <n v="41.96"/>
    <n v="2"/>
    <n v="0"/>
    <n v="10.909600000000001"/>
  </r>
  <r>
    <n v="112"/>
    <x v="55"/>
    <x v="54"/>
    <d v="2017-11-10T00:00:00"/>
    <s v="Standard Class"/>
    <x v="1"/>
    <x v="52"/>
    <x v="52"/>
    <x v="0"/>
    <x v="35"/>
    <x v="22"/>
    <x v="2"/>
    <x v="108"/>
    <x v="108"/>
    <x v="1"/>
    <x v="6"/>
    <n v="75.959999999999994"/>
    <n v="2"/>
    <n v="0"/>
    <n v="22.78799999999999"/>
  </r>
  <r>
    <n v="113"/>
    <x v="55"/>
    <x v="54"/>
    <d v="2017-11-10T00:00:00"/>
    <s v="Standard Class"/>
    <x v="1"/>
    <x v="52"/>
    <x v="52"/>
    <x v="0"/>
    <x v="35"/>
    <x v="22"/>
    <x v="2"/>
    <x v="109"/>
    <x v="109"/>
    <x v="1"/>
    <x v="8"/>
    <n v="27.240000000000002"/>
    <n v="6"/>
    <n v="0"/>
    <n v="13.3476"/>
  </r>
  <r>
    <n v="114"/>
    <x v="56"/>
    <x v="55"/>
    <d v="2015-08-27T00:00:00"/>
    <s v="Second Class"/>
    <x v="0"/>
    <x v="53"/>
    <x v="53"/>
    <x v="0"/>
    <x v="36"/>
    <x v="23"/>
    <x v="3"/>
    <x v="110"/>
    <x v="110"/>
    <x v="1"/>
    <x v="13"/>
    <n v="40.095999999999997"/>
    <n v="14"/>
    <n v="0.2"/>
    <n v="14.534800000000001"/>
  </r>
  <r>
    <n v="115"/>
    <x v="56"/>
    <x v="55"/>
    <d v="2015-08-27T00:00:00"/>
    <s v="Second Class"/>
    <x v="0"/>
    <x v="53"/>
    <x v="53"/>
    <x v="0"/>
    <x v="36"/>
    <x v="23"/>
    <x v="3"/>
    <x v="111"/>
    <x v="111"/>
    <x v="1"/>
    <x v="12"/>
    <n v="4.72"/>
    <n v="2"/>
    <n v="0.2"/>
    <n v="1.6519999999999999"/>
  </r>
  <r>
    <n v="116"/>
    <x v="56"/>
    <x v="55"/>
    <d v="2015-08-27T00:00:00"/>
    <s v="Second Class"/>
    <x v="0"/>
    <x v="53"/>
    <x v="53"/>
    <x v="0"/>
    <x v="36"/>
    <x v="23"/>
    <x v="3"/>
    <x v="112"/>
    <x v="112"/>
    <x v="1"/>
    <x v="10"/>
    <n v="23.975999999999999"/>
    <n v="3"/>
    <n v="0.2"/>
    <n v="7.4924999999999997"/>
  </r>
  <r>
    <n v="117"/>
    <x v="56"/>
    <x v="55"/>
    <d v="2015-08-27T00:00:00"/>
    <s v="Second Class"/>
    <x v="0"/>
    <x v="53"/>
    <x v="53"/>
    <x v="0"/>
    <x v="36"/>
    <x v="23"/>
    <x v="3"/>
    <x v="113"/>
    <x v="113"/>
    <x v="1"/>
    <x v="12"/>
    <n v="130.464"/>
    <n v="6"/>
    <n v="0.2"/>
    <n v="44.031599999999997"/>
  </r>
  <r>
    <n v="118"/>
    <x v="57"/>
    <x v="56"/>
    <d v="2016-03-06T00:00:00"/>
    <s v="Standard Class"/>
    <x v="1"/>
    <x v="54"/>
    <x v="54"/>
    <x v="0"/>
    <x v="4"/>
    <x v="4"/>
    <x v="1"/>
    <x v="114"/>
    <x v="114"/>
    <x v="0"/>
    <x v="3"/>
    <n v="787.53"/>
    <n v="3"/>
    <n v="0"/>
    <n v="165.38129999999995"/>
  </r>
  <r>
    <n v="119"/>
    <x v="58"/>
    <x v="57"/>
    <d v="2016-04-10T00:00:00"/>
    <s v="Standard Class"/>
    <x v="1"/>
    <x v="55"/>
    <x v="55"/>
    <x v="1"/>
    <x v="37"/>
    <x v="18"/>
    <x v="0"/>
    <x v="115"/>
    <x v="115"/>
    <x v="1"/>
    <x v="8"/>
    <n v="157.79400000000004"/>
    <n v="1"/>
    <n v="0.7"/>
    <n v="-115.71559999999999"/>
  </r>
  <r>
    <n v="120"/>
    <x v="59"/>
    <x v="1"/>
    <d v="2017-06-15T00:00:00"/>
    <s v="First Class"/>
    <x v="2"/>
    <x v="56"/>
    <x v="56"/>
    <x v="0"/>
    <x v="38"/>
    <x v="13"/>
    <x v="3"/>
    <x v="116"/>
    <x v="116"/>
    <x v="0"/>
    <x v="5"/>
    <n v="47.04"/>
    <n v="3"/>
    <n v="0"/>
    <n v="18.345599999999997"/>
  </r>
  <r>
    <n v="121"/>
    <x v="59"/>
    <x v="1"/>
    <d v="2017-06-15T00:00:00"/>
    <s v="First Class"/>
    <x v="2"/>
    <x v="56"/>
    <x v="56"/>
    <x v="0"/>
    <x v="38"/>
    <x v="13"/>
    <x v="3"/>
    <x v="8"/>
    <x v="8"/>
    <x v="1"/>
    <x v="8"/>
    <n v="30.84"/>
    <n v="4"/>
    <n v="0"/>
    <n v="13.878"/>
  </r>
  <r>
    <n v="122"/>
    <x v="59"/>
    <x v="1"/>
    <d v="2017-06-15T00:00:00"/>
    <s v="First Class"/>
    <x v="2"/>
    <x v="56"/>
    <x v="56"/>
    <x v="0"/>
    <x v="38"/>
    <x v="13"/>
    <x v="3"/>
    <x v="117"/>
    <x v="117"/>
    <x v="1"/>
    <x v="4"/>
    <n v="226.56"/>
    <n v="6"/>
    <n v="0"/>
    <n v="63.436800000000005"/>
  </r>
  <r>
    <n v="123"/>
    <x v="59"/>
    <x v="1"/>
    <d v="2017-06-15T00:00:00"/>
    <s v="First Class"/>
    <x v="2"/>
    <x v="56"/>
    <x v="56"/>
    <x v="0"/>
    <x v="38"/>
    <x v="13"/>
    <x v="3"/>
    <x v="118"/>
    <x v="118"/>
    <x v="1"/>
    <x v="12"/>
    <n v="115.02"/>
    <n v="9"/>
    <n v="0"/>
    <n v="51.758999999999993"/>
  </r>
  <r>
    <n v="124"/>
    <x v="59"/>
    <x v="1"/>
    <d v="2017-06-15T00:00:00"/>
    <s v="First Class"/>
    <x v="2"/>
    <x v="56"/>
    <x v="56"/>
    <x v="0"/>
    <x v="38"/>
    <x v="13"/>
    <x v="3"/>
    <x v="119"/>
    <x v="119"/>
    <x v="2"/>
    <x v="7"/>
    <n v="68.040000000000006"/>
    <n v="7"/>
    <n v="0"/>
    <n v="19.731599999999997"/>
  </r>
  <r>
    <n v="125"/>
    <x v="60"/>
    <x v="58"/>
    <d v="2015-12-28T00:00:00"/>
    <s v="Second Class"/>
    <x v="0"/>
    <x v="57"/>
    <x v="57"/>
    <x v="2"/>
    <x v="12"/>
    <x v="5"/>
    <x v="2"/>
    <x v="120"/>
    <x v="120"/>
    <x v="0"/>
    <x v="1"/>
    <n v="600.55799999999999"/>
    <n v="3"/>
    <n v="0.3"/>
    <n v="-8.5793999999999997"/>
  </r>
  <r>
    <n v="126"/>
    <x v="61"/>
    <x v="59"/>
    <d v="2015-09-25T00:00:00"/>
    <s v="Standard Class"/>
    <x v="1"/>
    <x v="58"/>
    <x v="58"/>
    <x v="0"/>
    <x v="39"/>
    <x v="10"/>
    <x v="2"/>
    <x v="121"/>
    <x v="121"/>
    <x v="0"/>
    <x v="3"/>
    <n v="617.70000000000005"/>
    <n v="6"/>
    <n v="0.5"/>
    <n v="-407.68200000000002"/>
  </r>
  <r>
    <n v="127"/>
    <x v="62"/>
    <x v="60"/>
    <d v="2018-11-12T00:00:00"/>
    <s v="Standard Class"/>
    <x v="1"/>
    <x v="59"/>
    <x v="59"/>
    <x v="0"/>
    <x v="40"/>
    <x v="16"/>
    <x v="1"/>
    <x v="122"/>
    <x v="122"/>
    <x v="1"/>
    <x v="8"/>
    <n v="2.3880000000000003"/>
    <n v="2"/>
    <n v="0.7"/>
    <n v="-1.8308"/>
  </r>
  <r>
    <n v="128"/>
    <x v="62"/>
    <x v="60"/>
    <d v="2018-11-12T00:00:00"/>
    <s v="Standard Class"/>
    <x v="1"/>
    <x v="59"/>
    <x v="59"/>
    <x v="0"/>
    <x v="40"/>
    <x v="16"/>
    <x v="1"/>
    <x v="123"/>
    <x v="123"/>
    <x v="1"/>
    <x v="4"/>
    <n v="243.99200000000002"/>
    <n v="7"/>
    <n v="0.2"/>
    <n v="30.498999999999981"/>
  </r>
  <r>
    <n v="129"/>
    <x v="63"/>
    <x v="61"/>
    <d v="2017-11-10T00:00:00"/>
    <s v="Second Class"/>
    <x v="0"/>
    <x v="60"/>
    <x v="60"/>
    <x v="2"/>
    <x v="1"/>
    <x v="1"/>
    <x v="1"/>
    <x v="64"/>
    <x v="64"/>
    <x v="0"/>
    <x v="1"/>
    <n v="81.424000000000007"/>
    <n v="2"/>
    <n v="0.2"/>
    <n v="-9.1601999999999961"/>
  </r>
  <r>
    <n v="130"/>
    <x v="63"/>
    <x v="61"/>
    <d v="2017-11-10T00:00:00"/>
    <s v="Second Class"/>
    <x v="0"/>
    <x v="60"/>
    <x v="60"/>
    <x v="2"/>
    <x v="1"/>
    <x v="1"/>
    <x v="1"/>
    <x v="124"/>
    <x v="124"/>
    <x v="0"/>
    <x v="5"/>
    <n v="238.56"/>
    <n v="3"/>
    <n v="0"/>
    <n v="26.241599999999977"/>
  </r>
  <r>
    <n v="131"/>
    <x v="64"/>
    <x v="62"/>
    <d v="2018-02-05T00:00:00"/>
    <s v="First Class"/>
    <x v="2"/>
    <x v="61"/>
    <x v="61"/>
    <x v="1"/>
    <x v="36"/>
    <x v="23"/>
    <x v="3"/>
    <x v="125"/>
    <x v="125"/>
    <x v="2"/>
    <x v="7"/>
    <n v="59.969999999999992"/>
    <n v="5"/>
    <n v="0.4"/>
    <n v="-11.993999999999993"/>
  </r>
  <r>
    <n v="132"/>
    <x v="64"/>
    <x v="62"/>
    <d v="2018-02-05T00:00:00"/>
    <s v="First Class"/>
    <x v="2"/>
    <x v="61"/>
    <x v="61"/>
    <x v="1"/>
    <x v="36"/>
    <x v="23"/>
    <x v="3"/>
    <x v="126"/>
    <x v="126"/>
    <x v="1"/>
    <x v="10"/>
    <n v="78.304000000000002"/>
    <n v="2"/>
    <n v="0.2"/>
    <n v="29.363999999999997"/>
  </r>
  <r>
    <n v="133"/>
    <x v="64"/>
    <x v="62"/>
    <d v="2018-02-05T00:00:00"/>
    <s v="First Class"/>
    <x v="2"/>
    <x v="61"/>
    <x v="61"/>
    <x v="1"/>
    <x v="36"/>
    <x v="23"/>
    <x v="3"/>
    <x v="127"/>
    <x v="127"/>
    <x v="1"/>
    <x v="13"/>
    <n v="21.456"/>
    <n v="9"/>
    <n v="0.2"/>
    <n v="6.9731999999999976"/>
  </r>
  <r>
    <n v="134"/>
    <x v="65"/>
    <x v="63"/>
    <d v="2017-10-19T00:00:00"/>
    <s v="Standard Class"/>
    <x v="1"/>
    <x v="62"/>
    <x v="62"/>
    <x v="0"/>
    <x v="41"/>
    <x v="1"/>
    <x v="1"/>
    <x v="128"/>
    <x v="128"/>
    <x v="1"/>
    <x v="10"/>
    <n v="20.04"/>
    <n v="3"/>
    <n v="0"/>
    <n v="9.6191999999999993"/>
  </r>
  <r>
    <n v="135"/>
    <x v="65"/>
    <x v="63"/>
    <d v="2017-10-19T00:00:00"/>
    <s v="Standard Class"/>
    <x v="1"/>
    <x v="62"/>
    <x v="62"/>
    <x v="0"/>
    <x v="41"/>
    <x v="1"/>
    <x v="1"/>
    <x v="129"/>
    <x v="129"/>
    <x v="1"/>
    <x v="10"/>
    <n v="35.44"/>
    <n v="1"/>
    <n v="0"/>
    <n v="16.656799999999997"/>
  </r>
  <r>
    <n v="136"/>
    <x v="65"/>
    <x v="63"/>
    <d v="2017-10-19T00:00:00"/>
    <s v="Standard Class"/>
    <x v="1"/>
    <x v="62"/>
    <x v="62"/>
    <x v="0"/>
    <x v="41"/>
    <x v="1"/>
    <x v="1"/>
    <x v="130"/>
    <x v="130"/>
    <x v="1"/>
    <x v="6"/>
    <n v="11.52"/>
    <n v="4"/>
    <n v="0"/>
    <n v="3.4559999999999995"/>
  </r>
  <r>
    <n v="137"/>
    <x v="65"/>
    <x v="63"/>
    <d v="2017-10-19T00:00:00"/>
    <s v="Standard Class"/>
    <x v="1"/>
    <x v="62"/>
    <x v="62"/>
    <x v="0"/>
    <x v="41"/>
    <x v="1"/>
    <x v="1"/>
    <x v="131"/>
    <x v="131"/>
    <x v="1"/>
    <x v="13"/>
    <n v="4.0199999999999996"/>
    <n v="2"/>
    <n v="0"/>
    <n v="1.9697999999999998"/>
  </r>
  <r>
    <n v="138"/>
    <x v="65"/>
    <x v="63"/>
    <d v="2017-10-19T00:00:00"/>
    <s v="Standard Class"/>
    <x v="1"/>
    <x v="62"/>
    <x v="62"/>
    <x v="0"/>
    <x v="41"/>
    <x v="1"/>
    <x v="1"/>
    <x v="132"/>
    <x v="132"/>
    <x v="1"/>
    <x v="8"/>
    <n v="76.176000000000002"/>
    <n v="3"/>
    <n v="0.2"/>
    <n v="26.661599999999996"/>
  </r>
  <r>
    <n v="139"/>
    <x v="65"/>
    <x v="63"/>
    <d v="2017-10-19T00:00:00"/>
    <s v="Standard Class"/>
    <x v="1"/>
    <x v="62"/>
    <x v="62"/>
    <x v="0"/>
    <x v="41"/>
    <x v="1"/>
    <x v="1"/>
    <x v="133"/>
    <x v="133"/>
    <x v="1"/>
    <x v="14"/>
    <n v="65.88"/>
    <n v="6"/>
    <n v="0"/>
    <n v="18.446400000000004"/>
  </r>
  <r>
    <n v="140"/>
    <x v="65"/>
    <x v="63"/>
    <d v="2017-10-19T00:00:00"/>
    <s v="Standard Class"/>
    <x v="1"/>
    <x v="62"/>
    <x v="62"/>
    <x v="0"/>
    <x v="41"/>
    <x v="1"/>
    <x v="1"/>
    <x v="50"/>
    <x v="50"/>
    <x v="0"/>
    <x v="5"/>
    <n v="43.120000000000005"/>
    <n v="14"/>
    <n v="0"/>
    <n v="20.697599999999998"/>
  </r>
  <r>
    <n v="141"/>
    <x v="66"/>
    <x v="64"/>
    <d v="2017-09-07T00:00:00"/>
    <s v="Second Class"/>
    <x v="0"/>
    <x v="63"/>
    <x v="63"/>
    <x v="1"/>
    <x v="10"/>
    <x v="9"/>
    <x v="3"/>
    <x v="28"/>
    <x v="28"/>
    <x v="0"/>
    <x v="5"/>
    <n v="82.800000000000011"/>
    <n v="2"/>
    <n v="0.2"/>
    <n v="10.349999999999994"/>
  </r>
  <r>
    <n v="142"/>
    <x v="67"/>
    <x v="65"/>
    <d v="2018-09-23T00:00:00"/>
    <s v="Standard Class"/>
    <x v="1"/>
    <x v="64"/>
    <x v="64"/>
    <x v="1"/>
    <x v="8"/>
    <x v="1"/>
    <x v="1"/>
    <x v="134"/>
    <x v="134"/>
    <x v="1"/>
    <x v="6"/>
    <n v="8.82"/>
    <n v="3"/>
    <n v="0"/>
    <n v="2.3814000000000002"/>
  </r>
  <r>
    <n v="143"/>
    <x v="67"/>
    <x v="65"/>
    <d v="2018-09-23T00:00:00"/>
    <s v="Standard Class"/>
    <x v="1"/>
    <x v="64"/>
    <x v="64"/>
    <x v="1"/>
    <x v="8"/>
    <x v="1"/>
    <x v="1"/>
    <x v="135"/>
    <x v="135"/>
    <x v="1"/>
    <x v="12"/>
    <n v="10.86"/>
    <n v="3"/>
    <n v="0"/>
    <n v="5.1042000000000005"/>
  </r>
  <r>
    <n v="144"/>
    <x v="67"/>
    <x v="65"/>
    <d v="2018-09-23T00:00:00"/>
    <s v="Standard Class"/>
    <x v="1"/>
    <x v="64"/>
    <x v="64"/>
    <x v="1"/>
    <x v="8"/>
    <x v="1"/>
    <x v="1"/>
    <x v="136"/>
    <x v="136"/>
    <x v="1"/>
    <x v="10"/>
    <n v="143.69999999999999"/>
    <n v="3"/>
    <n v="0"/>
    <n v="68.975999999999999"/>
  </r>
  <r>
    <n v="145"/>
    <x v="68"/>
    <x v="66"/>
    <d v="2018-12-27T00:00:00"/>
    <s v="Standard Class"/>
    <x v="1"/>
    <x v="65"/>
    <x v="65"/>
    <x v="0"/>
    <x v="42"/>
    <x v="24"/>
    <x v="2"/>
    <x v="137"/>
    <x v="137"/>
    <x v="1"/>
    <x v="9"/>
    <n v="839.43000000000006"/>
    <n v="3"/>
    <n v="0"/>
    <n v="218.25179999999997"/>
  </r>
  <r>
    <n v="146"/>
    <x v="69"/>
    <x v="67"/>
    <d v="2016-09-12T00:00:00"/>
    <s v="Standard Class"/>
    <x v="1"/>
    <x v="66"/>
    <x v="66"/>
    <x v="0"/>
    <x v="43"/>
    <x v="1"/>
    <x v="1"/>
    <x v="82"/>
    <x v="82"/>
    <x v="1"/>
    <x v="4"/>
    <n v="671.93"/>
    <n v="7"/>
    <n v="0"/>
    <n v="20.157899999999998"/>
  </r>
  <r>
    <n v="147"/>
    <x v="70"/>
    <x v="68"/>
    <d v="2015-10-28T00:00:00"/>
    <s v="Standard Class"/>
    <x v="1"/>
    <x v="67"/>
    <x v="67"/>
    <x v="2"/>
    <x v="44"/>
    <x v="23"/>
    <x v="3"/>
    <x v="138"/>
    <x v="138"/>
    <x v="0"/>
    <x v="5"/>
    <n v="93.888000000000005"/>
    <n v="4"/>
    <n v="0.2"/>
    <n v="12.909599999999999"/>
  </r>
  <r>
    <n v="148"/>
    <x v="71"/>
    <x v="5"/>
    <d v="2017-12-09T00:00:00"/>
    <s v="Standard Class"/>
    <x v="1"/>
    <x v="68"/>
    <x v="68"/>
    <x v="1"/>
    <x v="45"/>
    <x v="6"/>
    <x v="2"/>
    <x v="139"/>
    <x v="139"/>
    <x v="2"/>
    <x v="7"/>
    <n v="384.45000000000005"/>
    <n v="11"/>
    <n v="0"/>
    <n v="103.80150000000003"/>
  </r>
  <r>
    <n v="149"/>
    <x v="71"/>
    <x v="5"/>
    <d v="2017-12-09T00:00:00"/>
    <s v="Standard Class"/>
    <x v="1"/>
    <x v="68"/>
    <x v="68"/>
    <x v="1"/>
    <x v="45"/>
    <x v="6"/>
    <x v="2"/>
    <x v="140"/>
    <x v="140"/>
    <x v="2"/>
    <x v="7"/>
    <n v="149.97"/>
    <n v="3"/>
    <n v="0"/>
    <n v="5.9987999999999815"/>
  </r>
  <r>
    <n v="150"/>
    <x v="71"/>
    <x v="5"/>
    <d v="2017-12-09T00:00:00"/>
    <s v="Standard Class"/>
    <x v="1"/>
    <x v="68"/>
    <x v="68"/>
    <x v="1"/>
    <x v="45"/>
    <x v="6"/>
    <x v="2"/>
    <x v="1"/>
    <x v="1"/>
    <x v="0"/>
    <x v="1"/>
    <n v="1951.84"/>
    <n v="8"/>
    <n v="0"/>
    <n v="585.55199999999991"/>
  </r>
  <r>
    <n v="151"/>
    <x v="71"/>
    <x v="5"/>
    <d v="2017-12-09T00:00:00"/>
    <s v="Standard Class"/>
    <x v="1"/>
    <x v="68"/>
    <x v="68"/>
    <x v="1"/>
    <x v="45"/>
    <x v="6"/>
    <x v="2"/>
    <x v="141"/>
    <x v="141"/>
    <x v="1"/>
    <x v="8"/>
    <n v="171.55"/>
    <n v="5"/>
    <n v="0"/>
    <n v="80.628500000000003"/>
  </r>
  <r>
    <n v="152"/>
    <x v="72"/>
    <x v="69"/>
    <d v="2017-03-16T00:00:00"/>
    <s v="First Class"/>
    <x v="2"/>
    <x v="69"/>
    <x v="69"/>
    <x v="2"/>
    <x v="46"/>
    <x v="16"/>
    <x v="1"/>
    <x v="142"/>
    <x v="142"/>
    <x v="1"/>
    <x v="9"/>
    <n v="157.91999999999999"/>
    <n v="5"/>
    <n v="0.2"/>
    <n v="17.765999999999991"/>
  </r>
  <r>
    <n v="153"/>
    <x v="72"/>
    <x v="69"/>
    <d v="2017-03-16T00:00:00"/>
    <s v="First Class"/>
    <x v="2"/>
    <x v="69"/>
    <x v="69"/>
    <x v="2"/>
    <x v="46"/>
    <x v="16"/>
    <x v="1"/>
    <x v="143"/>
    <x v="143"/>
    <x v="2"/>
    <x v="7"/>
    <n v="203.184"/>
    <n v="2"/>
    <n v="0.2"/>
    <n v="15.238799999999991"/>
  </r>
  <r>
    <n v="154"/>
    <x v="73"/>
    <x v="70"/>
    <d v="2016-06-02T00:00:00"/>
    <s v="First Class"/>
    <x v="2"/>
    <x v="70"/>
    <x v="70"/>
    <x v="1"/>
    <x v="47"/>
    <x v="1"/>
    <x v="1"/>
    <x v="144"/>
    <x v="144"/>
    <x v="1"/>
    <x v="10"/>
    <n v="58.379999999999995"/>
    <n v="7"/>
    <n v="0"/>
    <n v="26.270999999999994"/>
  </r>
  <r>
    <n v="155"/>
    <x v="73"/>
    <x v="70"/>
    <d v="2016-06-02T00:00:00"/>
    <s v="First Class"/>
    <x v="2"/>
    <x v="70"/>
    <x v="70"/>
    <x v="1"/>
    <x v="47"/>
    <x v="1"/>
    <x v="1"/>
    <x v="145"/>
    <x v="145"/>
    <x v="1"/>
    <x v="10"/>
    <n v="105.52"/>
    <n v="4"/>
    <n v="0"/>
    <n v="48.539199999999994"/>
  </r>
  <r>
    <n v="156"/>
    <x v="73"/>
    <x v="70"/>
    <d v="2016-06-02T00:00:00"/>
    <s v="First Class"/>
    <x v="2"/>
    <x v="70"/>
    <x v="70"/>
    <x v="1"/>
    <x v="47"/>
    <x v="1"/>
    <x v="1"/>
    <x v="146"/>
    <x v="146"/>
    <x v="1"/>
    <x v="4"/>
    <n v="80.88"/>
    <n v="6"/>
    <n v="0"/>
    <n v="21.028799999999997"/>
  </r>
  <r>
    <n v="157"/>
    <x v="74"/>
    <x v="71"/>
    <d v="2016-06-03T00:00:00"/>
    <s v="Standard Class"/>
    <x v="1"/>
    <x v="71"/>
    <x v="71"/>
    <x v="2"/>
    <x v="4"/>
    <x v="4"/>
    <x v="1"/>
    <x v="147"/>
    <x v="147"/>
    <x v="1"/>
    <x v="6"/>
    <n v="6.63"/>
    <n v="3"/>
    <n v="0"/>
    <n v="1.7901"/>
  </r>
  <r>
    <n v="158"/>
    <x v="75"/>
    <x v="72"/>
    <d v="2015-03-06T00:00:00"/>
    <s v="Second Class"/>
    <x v="0"/>
    <x v="72"/>
    <x v="72"/>
    <x v="0"/>
    <x v="4"/>
    <x v="4"/>
    <x v="1"/>
    <x v="120"/>
    <x v="120"/>
    <x v="0"/>
    <x v="1"/>
    <n v="457.56799999999998"/>
    <n v="2"/>
    <n v="0.2"/>
    <n v="51.476399999999998"/>
  </r>
  <r>
    <n v="159"/>
    <x v="76"/>
    <x v="73"/>
    <d v="2017-11-24T00:00:00"/>
    <s v="Standard Class"/>
    <x v="1"/>
    <x v="73"/>
    <x v="73"/>
    <x v="0"/>
    <x v="48"/>
    <x v="25"/>
    <x v="2"/>
    <x v="148"/>
    <x v="148"/>
    <x v="1"/>
    <x v="2"/>
    <n v="14.62"/>
    <n v="2"/>
    <n v="0"/>
    <n v="6.8713999999999995"/>
  </r>
  <r>
    <n v="160"/>
    <x v="76"/>
    <x v="73"/>
    <d v="2017-11-24T00:00:00"/>
    <s v="Standard Class"/>
    <x v="1"/>
    <x v="73"/>
    <x v="73"/>
    <x v="0"/>
    <x v="48"/>
    <x v="25"/>
    <x v="2"/>
    <x v="149"/>
    <x v="149"/>
    <x v="2"/>
    <x v="7"/>
    <n v="944.93000000000006"/>
    <n v="7"/>
    <n v="0"/>
    <n v="236.23250000000002"/>
  </r>
  <r>
    <n v="161"/>
    <x v="77"/>
    <x v="74"/>
    <d v="2017-05-12T00:00:00"/>
    <s v="First Class"/>
    <x v="2"/>
    <x v="74"/>
    <x v="74"/>
    <x v="0"/>
    <x v="1"/>
    <x v="1"/>
    <x v="1"/>
    <x v="150"/>
    <x v="150"/>
    <x v="1"/>
    <x v="10"/>
    <n v="5.98"/>
    <n v="1"/>
    <n v="0"/>
    <n v="2.6909999999999998"/>
  </r>
  <r>
    <n v="162"/>
    <x v="78"/>
    <x v="75"/>
    <d v="2016-12-31T00:00:00"/>
    <s v="Second Class"/>
    <x v="0"/>
    <x v="75"/>
    <x v="75"/>
    <x v="0"/>
    <x v="10"/>
    <x v="9"/>
    <x v="3"/>
    <x v="151"/>
    <x v="151"/>
    <x v="2"/>
    <x v="11"/>
    <n v="54.384000000000007"/>
    <n v="2"/>
    <n v="0.2"/>
    <n v="1.359599999999995"/>
  </r>
  <r>
    <n v="163"/>
    <x v="79"/>
    <x v="76"/>
    <d v="2017-11-20T00:00:00"/>
    <s v="Standard Class"/>
    <x v="1"/>
    <x v="76"/>
    <x v="76"/>
    <x v="0"/>
    <x v="49"/>
    <x v="26"/>
    <x v="1"/>
    <x v="152"/>
    <x v="152"/>
    <x v="1"/>
    <x v="12"/>
    <n v="28.4"/>
    <n v="5"/>
    <n v="0"/>
    <n v="13.347999999999997"/>
  </r>
  <r>
    <n v="164"/>
    <x v="80"/>
    <x v="77"/>
    <d v="2017-11-11T00:00:00"/>
    <s v="Standard Class"/>
    <x v="1"/>
    <x v="77"/>
    <x v="77"/>
    <x v="0"/>
    <x v="4"/>
    <x v="4"/>
    <x v="1"/>
    <x v="153"/>
    <x v="153"/>
    <x v="1"/>
    <x v="8"/>
    <n v="27.680000000000003"/>
    <n v="2"/>
    <n v="0.2"/>
    <n v="9.6879999999999988"/>
  </r>
  <r>
    <n v="165"/>
    <x v="81"/>
    <x v="78"/>
    <d v="2015-09-12T00:00:00"/>
    <s v="Standard Class"/>
    <x v="1"/>
    <x v="78"/>
    <x v="78"/>
    <x v="0"/>
    <x v="50"/>
    <x v="5"/>
    <x v="2"/>
    <x v="154"/>
    <x v="154"/>
    <x v="1"/>
    <x v="6"/>
    <n v="9.9359999999999999"/>
    <n v="3"/>
    <n v="0.2"/>
    <n v="2.7324000000000002"/>
  </r>
  <r>
    <n v="166"/>
    <x v="81"/>
    <x v="78"/>
    <d v="2015-09-12T00:00:00"/>
    <s v="Standard Class"/>
    <x v="1"/>
    <x v="78"/>
    <x v="78"/>
    <x v="0"/>
    <x v="50"/>
    <x v="5"/>
    <x v="2"/>
    <x v="155"/>
    <x v="155"/>
    <x v="2"/>
    <x v="15"/>
    <n v="8159.9520000000002"/>
    <n v="8"/>
    <n v="0.4"/>
    <n v="-1359.992"/>
  </r>
  <r>
    <n v="167"/>
    <x v="81"/>
    <x v="78"/>
    <d v="2015-09-12T00:00:00"/>
    <s v="Standard Class"/>
    <x v="1"/>
    <x v="78"/>
    <x v="78"/>
    <x v="0"/>
    <x v="50"/>
    <x v="5"/>
    <x v="2"/>
    <x v="156"/>
    <x v="156"/>
    <x v="1"/>
    <x v="4"/>
    <n v="275.928"/>
    <n v="3"/>
    <n v="0.2"/>
    <n v="-58.634700000000002"/>
  </r>
  <r>
    <n v="168"/>
    <x v="81"/>
    <x v="78"/>
    <d v="2015-09-12T00:00:00"/>
    <s v="Standard Class"/>
    <x v="1"/>
    <x v="78"/>
    <x v="78"/>
    <x v="0"/>
    <x v="50"/>
    <x v="5"/>
    <x v="2"/>
    <x v="157"/>
    <x v="157"/>
    <x v="0"/>
    <x v="1"/>
    <n v="1740.06"/>
    <n v="9"/>
    <n v="0.3"/>
    <n v="-24.858000000000001"/>
  </r>
  <r>
    <n v="169"/>
    <x v="81"/>
    <x v="78"/>
    <d v="2015-09-12T00:00:00"/>
    <s v="Standard Class"/>
    <x v="1"/>
    <x v="78"/>
    <x v="78"/>
    <x v="0"/>
    <x v="50"/>
    <x v="5"/>
    <x v="2"/>
    <x v="158"/>
    <x v="158"/>
    <x v="1"/>
    <x v="6"/>
    <n v="32.064"/>
    <n v="6"/>
    <n v="0.2"/>
    <n v="6.8136000000000001"/>
  </r>
  <r>
    <n v="170"/>
    <x v="81"/>
    <x v="78"/>
    <d v="2015-09-12T00:00:00"/>
    <s v="Standard Class"/>
    <x v="1"/>
    <x v="78"/>
    <x v="78"/>
    <x v="0"/>
    <x v="50"/>
    <x v="5"/>
    <x v="2"/>
    <x v="159"/>
    <x v="159"/>
    <x v="1"/>
    <x v="9"/>
    <n v="177.98"/>
    <n v="5"/>
    <n v="0.8"/>
    <n v="-453.84899999999999"/>
  </r>
  <r>
    <n v="171"/>
    <x v="81"/>
    <x v="78"/>
    <d v="2015-09-12T00:00:00"/>
    <s v="Standard Class"/>
    <x v="1"/>
    <x v="78"/>
    <x v="78"/>
    <x v="0"/>
    <x v="50"/>
    <x v="5"/>
    <x v="2"/>
    <x v="160"/>
    <x v="160"/>
    <x v="2"/>
    <x v="7"/>
    <n v="143.976"/>
    <n v="3"/>
    <n v="0.2"/>
    <n v="8.9984999999999999"/>
  </r>
  <r>
    <n v="172"/>
    <x v="82"/>
    <x v="79"/>
    <d v="2015-08-09T00:00:00"/>
    <s v="Standard Class"/>
    <x v="1"/>
    <x v="79"/>
    <x v="79"/>
    <x v="0"/>
    <x v="1"/>
    <x v="1"/>
    <x v="1"/>
    <x v="161"/>
    <x v="161"/>
    <x v="1"/>
    <x v="10"/>
    <n v="20.94"/>
    <n v="3"/>
    <n v="0"/>
    <n v="9.8417999999999992"/>
  </r>
  <r>
    <n v="173"/>
    <x v="82"/>
    <x v="79"/>
    <d v="2015-08-09T00:00:00"/>
    <s v="Standard Class"/>
    <x v="1"/>
    <x v="79"/>
    <x v="79"/>
    <x v="0"/>
    <x v="1"/>
    <x v="1"/>
    <x v="1"/>
    <x v="162"/>
    <x v="162"/>
    <x v="1"/>
    <x v="10"/>
    <n v="110.96"/>
    <n v="2"/>
    <n v="0"/>
    <n v="53.260800000000003"/>
  </r>
  <r>
    <n v="174"/>
    <x v="82"/>
    <x v="79"/>
    <d v="2015-08-09T00:00:00"/>
    <s v="Standard Class"/>
    <x v="1"/>
    <x v="79"/>
    <x v="79"/>
    <x v="0"/>
    <x v="1"/>
    <x v="1"/>
    <x v="1"/>
    <x v="163"/>
    <x v="163"/>
    <x v="0"/>
    <x v="1"/>
    <n v="340.14400000000001"/>
    <n v="7"/>
    <n v="0.2"/>
    <n v="21.259"/>
  </r>
  <r>
    <n v="175"/>
    <x v="83"/>
    <x v="80"/>
    <d v="2015-09-19T00:00:00"/>
    <s v="Standard Class"/>
    <x v="1"/>
    <x v="80"/>
    <x v="80"/>
    <x v="1"/>
    <x v="22"/>
    <x v="10"/>
    <x v="2"/>
    <x v="164"/>
    <x v="164"/>
    <x v="1"/>
    <x v="9"/>
    <n v="52.448"/>
    <n v="2"/>
    <n v="0.8"/>
    <n v="-131.12"/>
  </r>
  <r>
    <n v="176"/>
    <x v="83"/>
    <x v="80"/>
    <d v="2015-09-19T00:00:00"/>
    <s v="Standard Class"/>
    <x v="1"/>
    <x v="80"/>
    <x v="80"/>
    <x v="1"/>
    <x v="22"/>
    <x v="10"/>
    <x v="2"/>
    <x v="165"/>
    <x v="165"/>
    <x v="1"/>
    <x v="2"/>
    <n v="20.16"/>
    <n v="4"/>
    <n v="0.2"/>
    <n v="6.5519999999999996"/>
  </r>
  <r>
    <n v="177"/>
    <x v="84"/>
    <x v="81"/>
    <d v="2018-04-25T00:00:00"/>
    <s v="Second Class"/>
    <x v="0"/>
    <x v="81"/>
    <x v="81"/>
    <x v="0"/>
    <x v="12"/>
    <x v="5"/>
    <x v="2"/>
    <x v="166"/>
    <x v="166"/>
    <x v="1"/>
    <x v="9"/>
    <n v="97.263999999999982"/>
    <n v="4"/>
    <n v="0.8"/>
    <n v="-243.16000000000008"/>
  </r>
  <r>
    <n v="178"/>
    <x v="85"/>
    <x v="82"/>
    <d v="2016-11-23T00:00:00"/>
    <s v="Second Class"/>
    <x v="0"/>
    <x v="32"/>
    <x v="32"/>
    <x v="0"/>
    <x v="25"/>
    <x v="18"/>
    <x v="0"/>
    <x v="167"/>
    <x v="167"/>
    <x v="0"/>
    <x v="1"/>
    <n v="396.80200000000002"/>
    <n v="7"/>
    <n v="0.3"/>
    <n v="-11.337199999999939"/>
  </r>
  <r>
    <n v="179"/>
    <x v="85"/>
    <x v="82"/>
    <d v="2016-11-23T00:00:00"/>
    <s v="Second Class"/>
    <x v="0"/>
    <x v="32"/>
    <x v="32"/>
    <x v="0"/>
    <x v="25"/>
    <x v="18"/>
    <x v="0"/>
    <x v="168"/>
    <x v="168"/>
    <x v="1"/>
    <x v="14"/>
    <n v="15.88"/>
    <n v="5"/>
    <n v="0.2"/>
    <n v="-3.771500000000001"/>
  </r>
  <r>
    <n v="180"/>
    <x v="86"/>
    <x v="83"/>
    <d v="2016-12-19T00:00:00"/>
    <s v="Standard Class"/>
    <x v="1"/>
    <x v="82"/>
    <x v="82"/>
    <x v="2"/>
    <x v="20"/>
    <x v="15"/>
    <x v="3"/>
    <x v="169"/>
    <x v="169"/>
    <x v="1"/>
    <x v="6"/>
    <n v="3.28"/>
    <n v="1"/>
    <n v="0"/>
    <n v="1.4104000000000001"/>
  </r>
  <r>
    <n v="181"/>
    <x v="87"/>
    <x v="29"/>
    <d v="2015-12-09T00:00:00"/>
    <s v="Second Class"/>
    <x v="0"/>
    <x v="83"/>
    <x v="83"/>
    <x v="1"/>
    <x v="26"/>
    <x v="10"/>
    <x v="2"/>
    <x v="170"/>
    <x v="170"/>
    <x v="1"/>
    <x v="4"/>
    <n v="24.815999999999999"/>
    <n v="2"/>
    <n v="0.2"/>
    <n v="1.8612"/>
  </r>
  <r>
    <n v="182"/>
    <x v="87"/>
    <x v="29"/>
    <d v="2015-12-09T00:00:00"/>
    <s v="Second Class"/>
    <x v="0"/>
    <x v="83"/>
    <x v="83"/>
    <x v="1"/>
    <x v="26"/>
    <x v="10"/>
    <x v="2"/>
    <x v="171"/>
    <x v="171"/>
    <x v="2"/>
    <x v="11"/>
    <n v="408.74400000000003"/>
    <n v="7"/>
    <n v="0.2"/>
    <n v="76.639499999999998"/>
  </r>
  <r>
    <n v="183"/>
    <x v="88"/>
    <x v="84"/>
    <d v="2015-11-24T00:00:00"/>
    <s v="Second Class"/>
    <x v="0"/>
    <x v="84"/>
    <x v="84"/>
    <x v="2"/>
    <x v="51"/>
    <x v="27"/>
    <x v="0"/>
    <x v="172"/>
    <x v="172"/>
    <x v="2"/>
    <x v="7"/>
    <n v="503.96"/>
    <n v="4"/>
    <n v="0"/>
    <n v="131.02959999999999"/>
  </r>
  <r>
    <n v="184"/>
    <x v="88"/>
    <x v="84"/>
    <d v="2015-11-24T00:00:00"/>
    <s v="Second Class"/>
    <x v="0"/>
    <x v="84"/>
    <x v="84"/>
    <x v="2"/>
    <x v="51"/>
    <x v="27"/>
    <x v="0"/>
    <x v="173"/>
    <x v="173"/>
    <x v="2"/>
    <x v="7"/>
    <n v="149.94999999999999"/>
    <n v="5"/>
    <n v="0"/>
    <n v="41.985999999999997"/>
  </r>
  <r>
    <n v="185"/>
    <x v="88"/>
    <x v="84"/>
    <d v="2015-11-24T00:00:00"/>
    <s v="Second Class"/>
    <x v="0"/>
    <x v="84"/>
    <x v="84"/>
    <x v="2"/>
    <x v="51"/>
    <x v="27"/>
    <x v="0"/>
    <x v="174"/>
    <x v="174"/>
    <x v="2"/>
    <x v="11"/>
    <n v="29"/>
    <n v="2"/>
    <n v="0"/>
    <n v="7.25"/>
  </r>
  <r>
    <n v="186"/>
    <x v="89"/>
    <x v="85"/>
    <d v="2017-12-02T00:00:00"/>
    <s v="Standard Class"/>
    <x v="1"/>
    <x v="85"/>
    <x v="85"/>
    <x v="0"/>
    <x v="52"/>
    <x v="28"/>
    <x v="3"/>
    <x v="175"/>
    <x v="175"/>
    <x v="1"/>
    <x v="8"/>
    <n v="7.16"/>
    <n v="2"/>
    <n v="0"/>
    <n v="3.4367999999999999"/>
  </r>
  <r>
    <n v="187"/>
    <x v="90"/>
    <x v="86"/>
    <d v="2015-08-30T00:00:00"/>
    <s v="Standard Class"/>
    <x v="1"/>
    <x v="86"/>
    <x v="86"/>
    <x v="2"/>
    <x v="1"/>
    <x v="1"/>
    <x v="1"/>
    <x v="176"/>
    <x v="176"/>
    <x v="2"/>
    <x v="11"/>
    <n v="176.8"/>
    <n v="8"/>
    <n v="0"/>
    <n v="22.984000000000002"/>
  </r>
  <r>
    <n v="188"/>
    <x v="91"/>
    <x v="87"/>
    <d v="2017-07-22T00:00:00"/>
    <s v="Standard Class"/>
    <x v="1"/>
    <x v="87"/>
    <x v="87"/>
    <x v="1"/>
    <x v="53"/>
    <x v="5"/>
    <x v="2"/>
    <x v="177"/>
    <x v="177"/>
    <x v="1"/>
    <x v="4"/>
    <n v="37.224000000000004"/>
    <n v="3"/>
    <n v="0.2"/>
    <n v="3.7224000000000004"/>
  </r>
  <r>
    <n v="189"/>
    <x v="91"/>
    <x v="87"/>
    <d v="2017-07-22T00:00:00"/>
    <s v="Standard Class"/>
    <x v="1"/>
    <x v="87"/>
    <x v="87"/>
    <x v="1"/>
    <x v="53"/>
    <x v="5"/>
    <x v="2"/>
    <x v="144"/>
    <x v="144"/>
    <x v="1"/>
    <x v="10"/>
    <n v="20.016000000000002"/>
    <n v="3"/>
    <n v="0.2"/>
    <n v="6.2549999999999963"/>
  </r>
  <r>
    <n v="190"/>
    <x v="92"/>
    <x v="88"/>
    <d v="2016-10-14T00:00:00"/>
    <s v="First Class"/>
    <x v="2"/>
    <x v="88"/>
    <x v="88"/>
    <x v="2"/>
    <x v="20"/>
    <x v="15"/>
    <x v="3"/>
    <x v="178"/>
    <x v="178"/>
    <x v="0"/>
    <x v="0"/>
    <n v="899.13600000000008"/>
    <n v="4"/>
    <n v="0.2"/>
    <n v="112.39199999999991"/>
  </r>
  <r>
    <n v="191"/>
    <x v="92"/>
    <x v="88"/>
    <d v="2016-10-14T00:00:00"/>
    <s v="First Class"/>
    <x v="2"/>
    <x v="88"/>
    <x v="88"/>
    <x v="2"/>
    <x v="20"/>
    <x v="15"/>
    <x v="3"/>
    <x v="179"/>
    <x v="179"/>
    <x v="2"/>
    <x v="7"/>
    <n v="71.760000000000005"/>
    <n v="6"/>
    <n v="0"/>
    <n v="20.092800000000004"/>
  </r>
  <r>
    <n v="192"/>
    <x v="92"/>
    <x v="88"/>
    <d v="2016-10-14T00:00:00"/>
    <s v="First Class"/>
    <x v="2"/>
    <x v="88"/>
    <x v="88"/>
    <x v="2"/>
    <x v="20"/>
    <x v="15"/>
    <x v="3"/>
    <x v="180"/>
    <x v="180"/>
    <x v="1"/>
    <x v="10"/>
    <n v="51.84"/>
    <n v="8"/>
    <n v="0"/>
    <n v="24.883200000000002"/>
  </r>
  <r>
    <n v="193"/>
    <x v="92"/>
    <x v="88"/>
    <d v="2016-10-14T00:00:00"/>
    <s v="First Class"/>
    <x v="2"/>
    <x v="88"/>
    <x v="88"/>
    <x v="2"/>
    <x v="20"/>
    <x v="15"/>
    <x v="3"/>
    <x v="37"/>
    <x v="37"/>
    <x v="0"/>
    <x v="0"/>
    <n v="626.35200000000009"/>
    <n v="3"/>
    <n v="0.2"/>
    <n v="46.976400000000012"/>
  </r>
  <r>
    <n v="194"/>
    <x v="92"/>
    <x v="88"/>
    <d v="2016-10-14T00:00:00"/>
    <s v="First Class"/>
    <x v="2"/>
    <x v="88"/>
    <x v="88"/>
    <x v="2"/>
    <x v="20"/>
    <x v="15"/>
    <x v="3"/>
    <x v="181"/>
    <x v="181"/>
    <x v="1"/>
    <x v="6"/>
    <n v="19.899999999999999"/>
    <n v="5"/>
    <n v="0"/>
    <n v="6.5669999999999984"/>
  </r>
  <r>
    <n v="195"/>
    <x v="93"/>
    <x v="89"/>
    <d v="2016-11-06T00:00:00"/>
    <s v="Standard Class"/>
    <x v="1"/>
    <x v="89"/>
    <x v="89"/>
    <x v="1"/>
    <x v="54"/>
    <x v="1"/>
    <x v="1"/>
    <x v="29"/>
    <x v="29"/>
    <x v="1"/>
    <x v="12"/>
    <n v="14.280000000000001"/>
    <n v="7"/>
    <n v="0"/>
    <n v="6.7115999999999989"/>
  </r>
  <r>
    <n v="196"/>
    <x v="94"/>
    <x v="90"/>
    <d v="2015-03-25T00:00:00"/>
    <s v="Standard Class"/>
    <x v="1"/>
    <x v="90"/>
    <x v="90"/>
    <x v="0"/>
    <x v="55"/>
    <x v="23"/>
    <x v="3"/>
    <x v="182"/>
    <x v="182"/>
    <x v="1"/>
    <x v="6"/>
    <n v="7.4080000000000004"/>
    <n v="2"/>
    <n v="0.2"/>
    <n v="1.2038"/>
  </r>
  <r>
    <n v="197"/>
    <x v="94"/>
    <x v="90"/>
    <d v="2015-03-25T00:00:00"/>
    <s v="Standard Class"/>
    <x v="1"/>
    <x v="90"/>
    <x v="90"/>
    <x v="0"/>
    <x v="55"/>
    <x v="23"/>
    <x v="3"/>
    <x v="183"/>
    <x v="183"/>
    <x v="1"/>
    <x v="6"/>
    <n v="6.048"/>
    <n v="3"/>
    <n v="0.2"/>
    <n v="1.5875999999999999"/>
  </r>
  <r>
    <n v="198"/>
    <x v="95"/>
    <x v="44"/>
    <d v="2018-11-13T00:00:00"/>
    <s v="Standard Class"/>
    <x v="1"/>
    <x v="91"/>
    <x v="91"/>
    <x v="2"/>
    <x v="56"/>
    <x v="29"/>
    <x v="3"/>
    <x v="184"/>
    <x v="184"/>
    <x v="1"/>
    <x v="4"/>
    <n v="46.26"/>
    <n v="3"/>
    <n v="0"/>
    <n v="12.0276"/>
  </r>
  <r>
    <n v="199"/>
    <x v="96"/>
    <x v="91"/>
    <d v="2018-07-13T00:00:00"/>
    <s v="Standard Class"/>
    <x v="1"/>
    <x v="92"/>
    <x v="92"/>
    <x v="1"/>
    <x v="10"/>
    <x v="9"/>
    <x v="3"/>
    <x v="185"/>
    <x v="185"/>
    <x v="1"/>
    <x v="8"/>
    <n v="2.9460000000000006"/>
    <n v="2"/>
    <n v="0.7"/>
    <n v="-2.2585999999999995"/>
  </r>
  <r>
    <n v="200"/>
    <x v="96"/>
    <x v="91"/>
    <d v="2018-07-13T00:00:00"/>
    <s v="Standard Class"/>
    <x v="1"/>
    <x v="92"/>
    <x v="92"/>
    <x v="1"/>
    <x v="10"/>
    <x v="9"/>
    <x v="3"/>
    <x v="186"/>
    <x v="186"/>
    <x v="1"/>
    <x v="10"/>
    <n v="16.056000000000001"/>
    <n v="3"/>
    <n v="0.2"/>
    <n v="5.8203000000000005"/>
  </r>
  <r>
    <n v="201"/>
    <x v="97"/>
    <x v="92"/>
    <d v="2018-06-29T00:00:00"/>
    <s v="Standard Class"/>
    <x v="1"/>
    <x v="93"/>
    <x v="93"/>
    <x v="0"/>
    <x v="57"/>
    <x v="23"/>
    <x v="3"/>
    <x v="187"/>
    <x v="187"/>
    <x v="1"/>
    <x v="10"/>
    <n v="21.744000000000003"/>
    <n v="3"/>
    <n v="0.2"/>
    <n v="6.794999999999999"/>
  </r>
  <r>
    <n v="202"/>
    <x v="98"/>
    <x v="93"/>
    <d v="2015-08-05T00:00:00"/>
    <s v="First Class"/>
    <x v="2"/>
    <x v="94"/>
    <x v="94"/>
    <x v="0"/>
    <x v="58"/>
    <x v="21"/>
    <x v="1"/>
    <x v="188"/>
    <x v="188"/>
    <x v="0"/>
    <x v="3"/>
    <n v="218.75"/>
    <n v="2"/>
    <n v="0.5"/>
    <n v="-161.875"/>
  </r>
  <r>
    <n v="203"/>
    <x v="98"/>
    <x v="93"/>
    <d v="2015-08-05T00:00:00"/>
    <s v="First Class"/>
    <x v="2"/>
    <x v="94"/>
    <x v="94"/>
    <x v="0"/>
    <x v="58"/>
    <x v="21"/>
    <x v="1"/>
    <x v="189"/>
    <x v="189"/>
    <x v="1"/>
    <x v="9"/>
    <n v="2.6"/>
    <n v="1"/>
    <n v="0.2"/>
    <n v="0.29249999999999998"/>
  </r>
  <r>
    <n v="204"/>
    <x v="99"/>
    <x v="94"/>
    <d v="2018-12-21T00:00:00"/>
    <s v="Second Class"/>
    <x v="0"/>
    <x v="95"/>
    <x v="95"/>
    <x v="0"/>
    <x v="59"/>
    <x v="5"/>
    <x v="2"/>
    <x v="190"/>
    <x v="190"/>
    <x v="1"/>
    <x v="9"/>
    <n v="66.283999999999992"/>
    <n v="2"/>
    <n v="0.8"/>
    <n v="-178.96680000000001"/>
  </r>
  <r>
    <n v="205"/>
    <x v="100"/>
    <x v="95"/>
    <d v="2018-06-07T00:00:00"/>
    <s v="Standard Class"/>
    <x v="1"/>
    <x v="96"/>
    <x v="96"/>
    <x v="1"/>
    <x v="45"/>
    <x v="18"/>
    <x v="0"/>
    <x v="191"/>
    <x v="191"/>
    <x v="0"/>
    <x v="5"/>
    <n v="35.168000000000006"/>
    <n v="7"/>
    <n v="0.2"/>
    <n v="9.6712000000000025"/>
  </r>
  <r>
    <n v="206"/>
    <x v="101"/>
    <x v="34"/>
    <d v="2018-12-14T00:00:00"/>
    <s v="Standard Class"/>
    <x v="1"/>
    <x v="97"/>
    <x v="97"/>
    <x v="0"/>
    <x v="60"/>
    <x v="1"/>
    <x v="1"/>
    <x v="192"/>
    <x v="192"/>
    <x v="2"/>
    <x v="7"/>
    <n v="444.76800000000003"/>
    <n v="4"/>
    <n v="0.2"/>
    <n v="44.476800000000026"/>
  </r>
  <r>
    <n v="207"/>
    <x v="102"/>
    <x v="96"/>
    <d v="2018-12-07T00:00:00"/>
    <s v="Standard Class"/>
    <x v="1"/>
    <x v="98"/>
    <x v="98"/>
    <x v="0"/>
    <x v="61"/>
    <x v="12"/>
    <x v="2"/>
    <x v="193"/>
    <x v="193"/>
    <x v="1"/>
    <x v="4"/>
    <n v="83.92"/>
    <n v="4"/>
    <n v="0"/>
    <n v="5.8743999999999943"/>
  </r>
  <r>
    <n v="208"/>
    <x v="102"/>
    <x v="96"/>
    <d v="2018-12-07T00:00:00"/>
    <s v="Standard Class"/>
    <x v="1"/>
    <x v="98"/>
    <x v="98"/>
    <x v="0"/>
    <x v="61"/>
    <x v="12"/>
    <x v="2"/>
    <x v="194"/>
    <x v="194"/>
    <x v="2"/>
    <x v="7"/>
    <n v="131.97999999999999"/>
    <n v="2"/>
    <n v="0"/>
    <n v="35.634600000000006"/>
  </r>
  <r>
    <n v="209"/>
    <x v="102"/>
    <x v="96"/>
    <d v="2018-12-07T00:00:00"/>
    <s v="Standard Class"/>
    <x v="1"/>
    <x v="98"/>
    <x v="98"/>
    <x v="0"/>
    <x v="61"/>
    <x v="12"/>
    <x v="2"/>
    <x v="122"/>
    <x v="122"/>
    <x v="1"/>
    <x v="8"/>
    <n v="15.92"/>
    <n v="4"/>
    <n v="0"/>
    <n v="7.4824000000000002"/>
  </r>
  <r>
    <n v="210"/>
    <x v="102"/>
    <x v="96"/>
    <d v="2018-12-07T00:00:00"/>
    <s v="Standard Class"/>
    <x v="1"/>
    <x v="98"/>
    <x v="98"/>
    <x v="0"/>
    <x v="61"/>
    <x v="12"/>
    <x v="2"/>
    <x v="195"/>
    <x v="195"/>
    <x v="1"/>
    <x v="13"/>
    <n v="52.29"/>
    <n v="9"/>
    <n v="0"/>
    <n v="16.209899999999998"/>
  </r>
  <r>
    <n v="211"/>
    <x v="102"/>
    <x v="96"/>
    <d v="2018-12-07T00:00:00"/>
    <s v="Standard Class"/>
    <x v="1"/>
    <x v="98"/>
    <x v="98"/>
    <x v="0"/>
    <x v="61"/>
    <x v="12"/>
    <x v="2"/>
    <x v="196"/>
    <x v="196"/>
    <x v="1"/>
    <x v="4"/>
    <n v="91.99"/>
    <n v="1"/>
    <n v="0"/>
    <n v="3.6795999999999935"/>
  </r>
  <r>
    <n v="212"/>
    <x v="103"/>
    <x v="97"/>
    <d v="2016-02-13T00:00:00"/>
    <s v="Second Class"/>
    <x v="0"/>
    <x v="99"/>
    <x v="99"/>
    <x v="1"/>
    <x v="59"/>
    <x v="5"/>
    <x v="2"/>
    <x v="197"/>
    <x v="197"/>
    <x v="2"/>
    <x v="11"/>
    <n v="20.8"/>
    <n v="2"/>
    <n v="0.2"/>
    <n v="6.4999999999999991"/>
  </r>
  <r>
    <n v="213"/>
    <x v="104"/>
    <x v="98"/>
    <d v="2016-01-09T00:00:00"/>
    <s v="Standard Class"/>
    <x v="1"/>
    <x v="100"/>
    <x v="100"/>
    <x v="1"/>
    <x v="62"/>
    <x v="23"/>
    <x v="3"/>
    <x v="198"/>
    <x v="198"/>
    <x v="1"/>
    <x v="2"/>
    <n v="23.680000000000003"/>
    <n v="2"/>
    <n v="0.2"/>
    <n v="8.879999999999999"/>
  </r>
  <r>
    <n v="214"/>
    <x v="104"/>
    <x v="98"/>
    <d v="2016-01-09T00:00:00"/>
    <s v="Standard Class"/>
    <x v="1"/>
    <x v="100"/>
    <x v="100"/>
    <x v="1"/>
    <x v="62"/>
    <x v="23"/>
    <x v="3"/>
    <x v="199"/>
    <x v="199"/>
    <x v="0"/>
    <x v="0"/>
    <n v="452.45"/>
    <n v="5"/>
    <n v="0.5"/>
    <n v="-244.32300000000006"/>
  </r>
  <r>
    <n v="215"/>
    <x v="104"/>
    <x v="98"/>
    <d v="2016-01-09T00:00:00"/>
    <s v="Standard Class"/>
    <x v="1"/>
    <x v="100"/>
    <x v="100"/>
    <x v="1"/>
    <x v="62"/>
    <x v="23"/>
    <x v="3"/>
    <x v="104"/>
    <x v="104"/>
    <x v="2"/>
    <x v="7"/>
    <n v="62.981999999999999"/>
    <n v="3"/>
    <n v="0.4"/>
    <n v="-14.695800000000006"/>
  </r>
  <r>
    <n v="216"/>
    <x v="104"/>
    <x v="98"/>
    <d v="2016-01-09T00:00:00"/>
    <s v="Standard Class"/>
    <x v="1"/>
    <x v="100"/>
    <x v="100"/>
    <x v="1"/>
    <x v="62"/>
    <x v="23"/>
    <x v="3"/>
    <x v="200"/>
    <x v="200"/>
    <x v="2"/>
    <x v="15"/>
    <n v="1188.0000000000002"/>
    <n v="9"/>
    <n v="0.7"/>
    <n v="-950.40000000000009"/>
  </r>
  <r>
    <n v="217"/>
    <x v="104"/>
    <x v="98"/>
    <d v="2016-01-09T00:00:00"/>
    <s v="Standard Class"/>
    <x v="1"/>
    <x v="100"/>
    <x v="100"/>
    <x v="1"/>
    <x v="62"/>
    <x v="23"/>
    <x v="3"/>
    <x v="201"/>
    <x v="201"/>
    <x v="2"/>
    <x v="11"/>
    <n v="89.584000000000003"/>
    <n v="2"/>
    <n v="0.2"/>
    <n v="4.4792000000000058"/>
  </r>
  <r>
    <n v="218"/>
    <x v="105"/>
    <x v="99"/>
    <d v="2017-11-01T00:00:00"/>
    <s v="Standard Class"/>
    <x v="1"/>
    <x v="101"/>
    <x v="101"/>
    <x v="0"/>
    <x v="1"/>
    <x v="1"/>
    <x v="1"/>
    <x v="177"/>
    <x v="177"/>
    <x v="1"/>
    <x v="4"/>
    <n v="93.06"/>
    <n v="6"/>
    <n v="0"/>
    <n v="26.056800000000003"/>
  </r>
  <r>
    <n v="219"/>
    <x v="105"/>
    <x v="99"/>
    <d v="2017-11-01T00:00:00"/>
    <s v="Standard Class"/>
    <x v="1"/>
    <x v="101"/>
    <x v="101"/>
    <x v="0"/>
    <x v="1"/>
    <x v="1"/>
    <x v="1"/>
    <x v="202"/>
    <x v="202"/>
    <x v="2"/>
    <x v="7"/>
    <n v="302.37599999999998"/>
    <n v="3"/>
    <n v="0.2"/>
    <n v="22.678200000000018"/>
  </r>
  <r>
    <n v="220"/>
    <x v="106"/>
    <x v="100"/>
    <d v="2016-12-27T00:00:00"/>
    <s v="First Class"/>
    <x v="2"/>
    <x v="102"/>
    <x v="102"/>
    <x v="0"/>
    <x v="63"/>
    <x v="23"/>
    <x v="3"/>
    <x v="203"/>
    <x v="203"/>
    <x v="1"/>
    <x v="13"/>
    <n v="5.5840000000000005"/>
    <n v="2"/>
    <n v="0.2"/>
    <n v="1.8147999999999997"/>
  </r>
  <r>
    <n v="221"/>
    <x v="106"/>
    <x v="100"/>
    <d v="2016-12-27T00:00:00"/>
    <s v="First Class"/>
    <x v="2"/>
    <x v="102"/>
    <x v="102"/>
    <x v="0"/>
    <x v="63"/>
    <x v="23"/>
    <x v="3"/>
    <x v="204"/>
    <x v="204"/>
    <x v="1"/>
    <x v="10"/>
    <n v="22.704000000000004"/>
    <n v="6"/>
    <n v="0.2"/>
    <n v="8.2302"/>
  </r>
  <r>
    <n v="222"/>
    <x v="106"/>
    <x v="100"/>
    <d v="2016-12-27T00:00:00"/>
    <s v="First Class"/>
    <x v="2"/>
    <x v="102"/>
    <x v="102"/>
    <x v="0"/>
    <x v="63"/>
    <x v="23"/>
    <x v="3"/>
    <x v="91"/>
    <x v="91"/>
    <x v="1"/>
    <x v="8"/>
    <n v="19.776000000000003"/>
    <n v="4"/>
    <n v="0.7"/>
    <n v="-13.843199999999996"/>
  </r>
  <r>
    <n v="223"/>
    <x v="106"/>
    <x v="100"/>
    <d v="2016-12-27T00:00:00"/>
    <s v="First Class"/>
    <x v="2"/>
    <x v="102"/>
    <x v="102"/>
    <x v="0"/>
    <x v="63"/>
    <x v="23"/>
    <x v="3"/>
    <x v="205"/>
    <x v="205"/>
    <x v="0"/>
    <x v="5"/>
    <n v="72.703999999999994"/>
    <n v="4"/>
    <n v="0.2"/>
    <n v="19.084800000000005"/>
  </r>
  <r>
    <n v="224"/>
    <x v="106"/>
    <x v="100"/>
    <d v="2016-12-27T00:00:00"/>
    <s v="First Class"/>
    <x v="2"/>
    <x v="102"/>
    <x v="102"/>
    <x v="0"/>
    <x v="63"/>
    <x v="23"/>
    <x v="3"/>
    <x v="206"/>
    <x v="206"/>
    <x v="2"/>
    <x v="15"/>
    <n v="479.98800000000006"/>
    <n v="4"/>
    <n v="0.7"/>
    <n v="-383.99040000000002"/>
  </r>
  <r>
    <n v="225"/>
    <x v="106"/>
    <x v="100"/>
    <d v="2016-12-27T00:00:00"/>
    <s v="First Class"/>
    <x v="2"/>
    <x v="102"/>
    <x v="102"/>
    <x v="0"/>
    <x v="63"/>
    <x v="23"/>
    <x v="3"/>
    <x v="207"/>
    <x v="207"/>
    <x v="1"/>
    <x v="6"/>
    <n v="27.168000000000003"/>
    <n v="2"/>
    <n v="0.2"/>
    <n v="2.7168000000000001"/>
  </r>
  <r>
    <n v="226"/>
    <x v="107"/>
    <x v="101"/>
    <d v="2016-08-16T00:00:00"/>
    <s v="Standard Class"/>
    <x v="1"/>
    <x v="103"/>
    <x v="103"/>
    <x v="1"/>
    <x v="64"/>
    <x v="12"/>
    <x v="2"/>
    <x v="208"/>
    <x v="208"/>
    <x v="1"/>
    <x v="6"/>
    <n v="2.2000000000000002"/>
    <n v="1"/>
    <n v="0"/>
    <n v="0.96800000000000019"/>
  </r>
  <r>
    <n v="227"/>
    <x v="107"/>
    <x v="101"/>
    <d v="2016-08-16T00:00:00"/>
    <s v="Standard Class"/>
    <x v="1"/>
    <x v="103"/>
    <x v="103"/>
    <x v="1"/>
    <x v="64"/>
    <x v="12"/>
    <x v="2"/>
    <x v="209"/>
    <x v="209"/>
    <x v="0"/>
    <x v="3"/>
    <n v="622.44999999999993"/>
    <n v="5"/>
    <n v="0"/>
    <n v="136.93899999999999"/>
  </r>
  <r>
    <n v="228"/>
    <x v="107"/>
    <x v="101"/>
    <d v="2016-08-16T00:00:00"/>
    <s v="Standard Class"/>
    <x v="1"/>
    <x v="103"/>
    <x v="103"/>
    <x v="1"/>
    <x v="64"/>
    <x v="12"/>
    <x v="2"/>
    <x v="210"/>
    <x v="210"/>
    <x v="1"/>
    <x v="4"/>
    <n v="21.98"/>
    <n v="1"/>
    <n v="0"/>
    <n v="0.21979999999999933"/>
  </r>
  <r>
    <n v="229"/>
    <x v="108"/>
    <x v="102"/>
    <d v="2016-03-04T00:00:00"/>
    <s v="Standard Class"/>
    <x v="1"/>
    <x v="104"/>
    <x v="104"/>
    <x v="0"/>
    <x v="65"/>
    <x v="18"/>
    <x v="0"/>
    <x v="211"/>
    <x v="211"/>
    <x v="0"/>
    <x v="1"/>
    <n v="161.56800000000001"/>
    <n v="2"/>
    <n v="0.2"/>
    <n v="-28.274400000000021"/>
  </r>
  <r>
    <n v="230"/>
    <x v="108"/>
    <x v="102"/>
    <d v="2016-03-04T00:00:00"/>
    <s v="Standard Class"/>
    <x v="1"/>
    <x v="104"/>
    <x v="104"/>
    <x v="0"/>
    <x v="65"/>
    <x v="18"/>
    <x v="0"/>
    <x v="212"/>
    <x v="212"/>
    <x v="0"/>
    <x v="1"/>
    <n v="389.69600000000003"/>
    <n v="8"/>
    <n v="0.2"/>
    <n v="43.840799999999973"/>
  </r>
  <r>
    <n v="231"/>
    <x v="109"/>
    <x v="103"/>
    <d v="2015-09-17T00:00:00"/>
    <s v="Standard Class"/>
    <x v="1"/>
    <x v="105"/>
    <x v="105"/>
    <x v="1"/>
    <x v="33"/>
    <x v="3"/>
    <x v="0"/>
    <x v="213"/>
    <x v="213"/>
    <x v="1"/>
    <x v="8"/>
    <n v="18.648"/>
    <n v="7"/>
    <n v="0.7"/>
    <n v="-12.432"/>
  </r>
  <r>
    <n v="232"/>
    <x v="110"/>
    <x v="104"/>
    <d v="2018-04-12T00:00:00"/>
    <s v="Standard Class"/>
    <x v="1"/>
    <x v="37"/>
    <x v="37"/>
    <x v="2"/>
    <x v="22"/>
    <x v="10"/>
    <x v="2"/>
    <x v="214"/>
    <x v="214"/>
    <x v="0"/>
    <x v="3"/>
    <n v="233.86"/>
    <n v="2"/>
    <n v="0.45"/>
    <n v="-102.04800000000003"/>
  </r>
  <r>
    <n v="233"/>
    <x v="110"/>
    <x v="104"/>
    <d v="2018-04-12T00:00:00"/>
    <s v="Standard Class"/>
    <x v="1"/>
    <x v="37"/>
    <x v="37"/>
    <x v="2"/>
    <x v="22"/>
    <x v="10"/>
    <x v="2"/>
    <x v="215"/>
    <x v="215"/>
    <x v="0"/>
    <x v="3"/>
    <n v="620.61450000000013"/>
    <n v="3"/>
    <n v="0.45"/>
    <n v="-248.24579999999992"/>
  </r>
  <r>
    <n v="234"/>
    <x v="110"/>
    <x v="104"/>
    <d v="2018-04-12T00:00:00"/>
    <s v="Standard Class"/>
    <x v="1"/>
    <x v="37"/>
    <x v="37"/>
    <x v="2"/>
    <x v="22"/>
    <x v="10"/>
    <x v="2"/>
    <x v="213"/>
    <x v="213"/>
    <x v="1"/>
    <x v="8"/>
    <n v="5.3280000000000012"/>
    <n v="2"/>
    <n v="0.7"/>
    <n v="-3.5519999999999996"/>
  </r>
  <r>
    <n v="235"/>
    <x v="110"/>
    <x v="104"/>
    <d v="2018-04-12T00:00:00"/>
    <s v="Standard Class"/>
    <x v="1"/>
    <x v="37"/>
    <x v="37"/>
    <x v="2"/>
    <x v="22"/>
    <x v="10"/>
    <x v="2"/>
    <x v="216"/>
    <x v="216"/>
    <x v="0"/>
    <x v="5"/>
    <n v="258.072"/>
    <n v="3"/>
    <n v="0.2"/>
    <n v="0"/>
  </r>
  <r>
    <n v="236"/>
    <x v="110"/>
    <x v="104"/>
    <d v="2018-04-12T00:00:00"/>
    <s v="Standard Class"/>
    <x v="1"/>
    <x v="37"/>
    <x v="37"/>
    <x v="2"/>
    <x v="22"/>
    <x v="10"/>
    <x v="2"/>
    <x v="217"/>
    <x v="217"/>
    <x v="2"/>
    <x v="11"/>
    <n v="617.97600000000011"/>
    <n v="3"/>
    <n v="0.2"/>
    <n v="-7.724700000000098"/>
  </r>
  <r>
    <n v="237"/>
    <x v="111"/>
    <x v="105"/>
    <d v="2018-11-16T00:00:00"/>
    <s v="Standard Class"/>
    <x v="1"/>
    <x v="106"/>
    <x v="106"/>
    <x v="1"/>
    <x v="66"/>
    <x v="1"/>
    <x v="1"/>
    <x v="218"/>
    <x v="218"/>
    <x v="1"/>
    <x v="10"/>
    <n v="10.56"/>
    <n v="2"/>
    <n v="0"/>
    <n v="4.7519999999999998"/>
  </r>
  <r>
    <n v="238"/>
    <x v="112"/>
    <x v="30"/>
    <d v="2017-06-09T00:00:00"/>
    <s v="Second Class"/>
    <x v="0"/>
    <x v="107"/>
    <x v="107"/>
    <x v="0"/>
    <x v="22"/>
    <x v="10"/>
    <x v="2"/>
    <x v="219"/>
    <x v="219"/>
    <x v="1"/>
    <x v="10"/>
    <n v="25.920000000000005"/>
    <n v="5"/>
    <n v="0.2"/>
    <n v="9.3960000000000008"/>
  </r>
  <r>
    <n v="239"/>
    <x v="112"/>
    <x v="30"/>
    <d v="2017-06-09T00:00:00"/>
    <s v="Second Class"/>
    <x v="0"/>
    <x v="107"/>
    <x v="107"/>
    <x v="0"/>
    <x v="22"/>
    <x v="10"/>
    <x v="2"/>
    <x v="220"/>
    <x v="220"/>
    <x v="0"/>
    <x v="5"/>
    <n v="419.68000000000006"/>
    <n v="5"/>
    <n v="0.6"/>
    <n v="-356.72799999999995"/>
  </r>
  <r>
    <n v="240"/>
    <x v="112"/>
    <x v="30"/>
    <d v="2017-06-09T00:00:00"/>
    <s v="Second Class"/>
    <x v="0"/>
    <x v="107"/>
    <x v="107"/>
    <x v="0"/>
    <x v="22"/>
    <x v="10"/>
    <x v="2"/>
    <x v="221"/>
    <x v="221"/>
    <x v="0"/>
    <x v="5"/>
    <n v="11.688000000000001"/>
    <n v="3"/>
    <n v="0.6"/>
    <n v="-4.6751999999999985"/>
  </r>
  <r>
    <n v="241"/>
    <x v="112"/>
    <x v="30"/>
    <d v="2017-06-09T00:00:00"/>
    <s v="Second Class"/>
    <x v="0"/>
    <x v="107"/>
    <x v="107"/>
    <x v="0"/>
    <x v="22"/>
    <x v="10"/>
    <x v="2"/>
    <x v="222"/>
    <x v="222"/>
    <x v="2"/>
    <x v="7"/>
    <n v="31.983999999999998"/>
    <n v="2"/>
    <n v="0.2"/>
    <n v="11.194399999999998"/>
  </r>
  <r>
    <n v="242"/>
    <x v="112"/>
    <x v="30"/>
    <d v="2017-06-09T00:00:00"/>
    <s v="Second Class"/>
    <x v="0"/>
    <x v="107"/>
    <x v="107"/>
    <x v="0"/>
    <x v="22"/>
    <x v="10"/>
    <x v="2"/>
    <x v="223"/>
    <x v="223"/>
    <x v="0"/>
    <x v="3"/>
    <n v="177.22499999999999"/>
    <n v="5"/>
    <n v="0.5"/>
    <n v="-120.51299999999998"/>
  </r>
  <r>
    <n v="243"/>
    <x v="112"/>
    <x v="30"/>
    <d v="2017-06-09T00:00:00"/>
    <s v="Second Class"/>
    <x v="0"/>
    <x v="107"/>
    <x v="107"/>
    <x v="0"/>
    <x v="22"/>
    <x v="10"/>
    <x v="2"/>
    <x v="224"/>
    <x v="224"/>
    <x v="0"/>
    <x v="5"/>
    <n v="4.0440000000000005"/>
    <n v="3"/>
    <n v="0.6"/>
    <n v="-2.8307999999999995"/>
  </r>
  <r>
    <n v="244"/>
    <x v="112"/>
    <x v="30"/>
    <d v="2017-06-09T00:00:00"/>
    <s v="Second Class"/>
    <x v="0"/>
    <x v="107"/>
    <x v="107"/>
    <x v="0"/>
    <x v="22"/>
    <x v="10"/>
    <x v="2"/>
    <x v="182"/>
    <x v="182"/>
    <x v="1"/>
    <x v="6"/>
    <n v="7.4080000000000004"/>
    <n v="2"/>
    <n v="0.2"/>
    <n v="1.2037999999999995"/>
  </r>
  <r>
    <n v="245"/>
    <x v="113"/>
    <x v="106"/>
    <d v="2015-06-06T00:00:00"/>
    <s v="Second Class"/>
    <x v="0"/>
    <x v="108"/>
    <x v="108"/>
    <x v="2"/>
    <x v="67"/>
    <x v="11"/>
    <x v="2"/>
    <x v="120"/>
    <x v="120"/>
    <x v="0"/>
    <x v="1"/>
    <n v="2001.86"/>
    <n v="7"/>
    <n v="0"/>
    <n v="580.5394"/>
  </r>
  <r>
    <n v="246"/>
    <x v="113"/>
    <x v="106"/>
    <d v="2015-06-06T00:00:00"/>
    <s v="Second Class"/>
    <x v="0"/>
    <x v="108"/>
    <x v="108"/>
    <x v="2"/>
    <x v="67"/>
    <x v="11"/>
    <x v="2"/>
    <x v="225"/>
    <x v="225"/>
    <x v="1"/>
    <x v="4"/>
    <n v="166.72"/>
    <n v="2"/>
    <n v="0"/>
    <n v="41.68"/>
  </r>
  <r>
    <n v="247"/>
    <x v="113"/>
    <x v="106"/>
    <d v="2015-06-06T00:00:00"/>
    <s v="Second Class"/>
    <x v="0"/>
    <x v="108"/>
    <x v="108"/>
    <x v="2"/>
    <x v="67"/>
    <x v="11"/>
    <x v="2"/>
    <x v="226"/>
    <x v="226"/>
    <x v="1"/>
    <x v="10"/>
    <n v="47.88"/>
    <n v="6"/>
    <n v="0"/>
    <n v="23.94"/>
  </r>
  <r>
    <n v="248"/>
    <x v="113"/>
    <x v="106"/>
    <d v="2015-06-06T00:00:00"/>
    <s v="Second Class"/>
    <x v="0"/>
    <x v="108"/>
    <x v="108"/>
    <x v="2"/>
    <x v="67"/>
    <x v="11"/>
    <x v="2"/>
    <x v="227"/>
    <x v="227"/>
    <x v="1"/>
    <x v="9"/>
    <n v="1503.25"/>
    <n v="5"/>
    <n v="0"/>
    <n v="496.07249999999999"/>
  </r>
  <r>
    <n v="249"/>
    <x v="113"/>
    <x v="106"/>
    <d v="2015-06-06T00:00:00"/>
    <s v="Second Class"/>
    <x v="0"/>
    <x v="108"/>
    <x v="108"/>
    <x v="2"/>
    <x v="67"/>
    <x v="11"/>
    <x v="2"/>
    <x v="180"/>
    <x v="180"/>
    <x v="1"/>
    <x v="10"/>
    <n v="25.92"/>
    <n v="4"/>
    <n v="0"/>
    <n v="12.441599999999999"/>
  </r>
  <r>
    <n v="250"/>
    <x v="114"/>
    <x v="107"/>
    <d v="2017-12-15T00:00:00"/>
    <s v="Second Class"/>
    <x v="0"/>
    <x v="109"/>
    <x v="109"/>
    <x v="0"/>
    <x v="8"/>
    <x v="1"/>
    <x v="1"/>
    <x v="228"/>
    <x v="228"/>
    <x v="0"/>
    <x v="1"/>
    <n v="321.56799999999998"/>
    <n v="2"/>
    <n v="0.2"/>
    <n v="28.137200000000007"/>
  </r>
  <r>
    <n v="251"/>
    <x v="115"/>
    <x v="108"/>
    <d v="2017-09-17T00:00:00"/>
    <s v="Standard Class"/>
    <x v="1"/>
    <x v="110"/>
    <x v="110"/>
    <x v="0"/>
    <x v="68"/>
    <x v="1"/>
    <x v="1"/>
    <x v="229"/>
    <x v="229"/>
    <x v="1"/>
    <x v="10"/>
    <n v="7.61"/>
    <n v="1"/>
    <n v="0"/>
    <n v="3.5766999999999998"/>
  </r>
  <r>
    <n v="252"/>
    <x v="115"/>
    <x v="108"/>
    <d v="2017-09-17T00:00:00"/>
    <s v="Standard Class"/>
    <x v="1"/>
    <x v="110"/>
    <x v="110"/>
    <x v="0"/>
    <x v="68"/>
    <x v="1"/>
    <x v="1"/>
    <x v="217"/>
    <x v="217"/>
    <x v="2"/>
    <x v="11"/>
    <n v="3347.37"/>
    <n v="13"/>
    <n v="0"/>
    <n v="636.0002999999997"/>
  </r>
  <r>
    <n v="253"/>
    <x v="116"/>
    <x v="107"/>
    <d v="2017-12-13T00:00:00"/>
    <s v="First Class"/>
    <x v="2"/>
    <x v="111"/>
    <x v="111"/>
    <x v="0"/>
    <x v="20"/>
    <x v="15"/>
    <x v="3"/>
    <x v="230"/>
    <x v="230"/>
    <x v="1"/>
    <x v="4"/>
    <n v="80.58"/>
    <n v="6"/>
    <n v="0"/>
    <n v="22.562400000000004"/>
  </r>
  <r>
    <n v="254"/>
    <x v="116"/>
    <x v="107"/>
    <d v="2017-12-13T00:00:00"/>
    <s v="First Class"/>
    <x v="2"/>
    <x v="111"/>
    <x v="111"/>
    <x v="0"/>
    <x v="20"/>
    <x v="15"/>
    <x v="3"/>
    <x v="231"/>
    <x v="231"/>
    <x v="1"/>
    <x v="12"/>
    <n v="361.92"/>
    <n v="4"/>
    <n v="0"/>
    <n v="162.864"/>
  </r>
  <r>
    <n v="255"/>
    <x v="117"/>
    <x v="109"/>
    <d v="2016-12-04T00:00:00"/>
    <s v="Standard Class"/>
    <x v="1"/>
    <x v="112"/>
    <x v="112"/>
    <x v="1"/>
    <x v="22"/>
    <x v="10"/>
    <x v="2"/>
    <x v="224"/>
    <x v="224"/>
    <x v="0"/>
    <x v="5"/>
    <n v="12.132000000000001"/>
    <n v="9"/>
    <n v="0.6"/>
    <n v="-8.4923999999999982"/>
  </r>
  <r>
    <n v="256"/>
    <x v="117"/>
    <x v="109"/>
    <d v="2016-12-04T00:00:00"/>
    <s v="Standard Class"/>
    <x v="1"/>
    <x v="112"/>
    <x v="112"/>
    <x v="1"/>
    <x v="22"/>
    <x v="10"/>
    <x v="2"/>
    <x v="232"/>
    <x v="232"/>
    <x v="1"/>
    <x v="4"/>
    <n v="82.367999999999995"/>
    <n v="2"/>
    <n v="0.2"/>
    <n v="-19.562399999999997"/>
  </r>
  <r>
    <n v="257"/>
    <x v="117"/>
    <x v="109"/>
    <d v="2016-12-04T00:00:00"/>
    <s v="Standard Class"/>
    <x v="1"/>
    <x v="112"/>
    <x v="112"/>
    <x v="1"/>
    <x v="22"/>
    <x v="10"/>
    <x v="2"/>
    <x v="146"/>
    <x v="146"/>
    <x v="1"/>
    <x v="4"/>
    <n v="53.92"/>
    <n v="5"/>
    <n v="0.2"/>
    <n v="4.0439999999999969"/>
  </r>
  <r>
    <n v="258"/>
    <x v="117"/>
    <x v="109"/>
    <d v="2016-12-04T00:00:00"/>
    <s v="Standard Class"/>
    <x v="1"/>
    <x v="112"/>
    <x v="112"/>
    <x v="1"/>
    <x v="22"/>
    <x v="10"/>
    <x v="2"/>
    <x v="233"/>
    <x v="233"/>
    <x v="2"/>
    <x v="7"/>
    <n v="647.904"/>
    <n v="6"/>
    <n v="0.2"/>
    <n v="56.691599999999966"/>
  </r>
  <r>
    <n v="259"/>
    <x v="118"/>
    <x v="96"/>
    <d v="2018-12-03T00:00:00"/>
    <s v="Second Class"/>
    <x v="0"/>
    <x v="113"/>
    <x v="113"/>
    <x v="0"/>
    <x v="20"/>
    <x v="15"/>
    <x v="3"/>
    <x v="234"/>
    <x v="234"/>
    <x v="2"/>
    <x v="11"/>
    <n v="20.37"/>
    <n v="3"/>
    <n v="0"/>
    <n v="6.9258000000000006"/>
  </r>
  <r>
    <n v="260"/>
    <x v="118"/>
    <x v="96"/>
    <d v="2018-12-03T00:00:00"/>
    <s v="Second Class"/>
    <x v="0"/>
    <x v="113"/>
    <x v="113"/>
    <x v="0"/>
    <x v="20"/>
    <x v="15"/>
    <x v="3"/>
    <x v="235"/>
    <x v="235"/>
    <x v="1"/>
    <x v="4"/>
    <n v="221.54999999999998"/>
    <n v="3"/>
    <n v="0"/>
    <n v="6.6465000000000174"/>
  </r>
  <r>
    <n v="261"/>
    <x v="118"/>
    <x v="96"/>
    <d v="2018-12-03T00:00:00"/>
    <s v="Second Class"/>
    <x v="0"/>
    <x v="113"/>
    <x v="113"/>
    <x v="0"/>
    <x v="20"/>
    <x v="15"/>
    <x v="3"/>
    <x v="236"/>
    <x v="236"/>
    <x v="1"/>
    <x v="8"/>
    <n v="17.52"/>
    <n v="5"/>
    <n v="0.2"/>
    <n v="6.1319999999999988"/>
  </r>
  <r>
    <n v="262"/>
    <x v="119"/>
    <x v="110"/>
    <d v="2018-06-12T00:00:00"/>
    <s v="Standard Class"/>
    <x v="1"/>
    <x v="114"/>
    <x v="114"/>
    <x v="1"/>
    <x v="43"/>
    <x v="5"/>
    <x v="2"/>
    <x v="237"/>
    <x v="237"/>
    <x v="1"/>
    <x v="9"/>
    <n v="1.6239999999999994"/>
    <n v="2"/>
    <n v="0.8"/>
    <n v="-4.4660000000000002"/>
  </r>
  <r>
    <n v="263"/>
    <x v="120"/>
    <x v="111"/>
    <d v="2015-09-21T00:00:00"/>
    <s v="Second Class"/>
    <x v="0"/>
    <x v="115"/>
    <x v="115"/>
    <x v="1"/>
    <x v="12"/>
    <x v="5"/>
    <x v="2"/>
    <x v="155"/>
    <x v="155"/>
    <x v="2"/>
    <x v="15"/>
    <n v="3059.982"/>
    <n v="3"/>
    <n v="0.4"/>
    <n v="-509.99700000000001"/>
  </r>
  <r>
    <n v="264"/>
    <x v="120"/>
    <x v="111"/>
    <d v="2015-09-21T00:00:00"/>
    <s v="Second Class"/>
    <x v="0"/>
    <x v="115"/>
    <x v="115"/>
    <x v="1"/>
    <x v="12"/>
    <x v="5"/>
    <x v="2"/>
    <x v="238"/>
    <x v="238"/>
    <x v="2"/>
    <x v="15"/>
    <n v="2519.9580000000001"/>
    <n v="7"/>
    <n v="0.4"/>
    <n v="-251.9958"/>
  </r>
  <r>
    <n v="265"/>
    <x v="121"/>
    <x v="112"/>
    <d v="2017-06-13T00:00:00"/>
    <s v="Standard Class"/>
    <x v="1"/>
    <x v="116"/>
    <x v="116"/>
    <x v="0"/>
    <x v="22"/>
    <x v="10"/>
    <x v="2"/>
    <x v="239"/>
    <x v="239"/>
    <x v="2"/>
    <x v="7"/>
    <n v="328.22399999999999"/>
    <n v="4"/>
    <n v="0.2"/>
    <n v="28.7196"/>
  </r>
  <r>
    <n v="266"/>
    <x v="122"/>
    <x v="113"/>
    <d v="2016-11-15T00:00:00"/>
    <s v="Standard Class"/>
    <x v="1"/>
    <x v="117"/>
    <x v="117"/>
    <x v="0"/>
    <x v="69"/>
    <x v="1"/>
    <x v="1"/>
    <x v="240"/>
    <x v="240"/>
    <x v="2"/>
    <x v="11"/>
    <n v="79.900000000000006"/>
    <n v="2"/>
    <n v="0"/>
    <n v="35.156000000000006"/>
  </r>
  <r>
    <n v="267"/>
    <x v="123"/>
    <x v="114"/>
    <d v="2018-06-20T00:00:00"/>
    <s v="Standard Class"/>
    <x v="1"/>
    <x v="118"/>
    <x v="118"/>
    <x v="1"/>
    <x v="70"/>
    <x v="3"/>
    <x v="0"/>
    <x v="241"/>
    <x v="241"/>
    <x v="1"/>
    <x v="6"/>
    <n v="14.015999999999998"/>
    <n v="3"/>
    <n v="0.2"/>
    <n v="4.7303999999999995"/>
  </r>
  <r>
    <n v="268"/>
    <x v="124"/>
    <x v="115"/>
    <d v="2017-01-28T00:00:00"/>
    <s v="Standard Class"/>
    <x v="1"/>
    <x v="38"/>
    <x v="38"/>
    <x v="0"/>
    <x v="28"/>
    <x v="11"/>
    <x v="2"/>
    <x v="242"/>
    <x v="242"/>
    <x v="1"/>
    <x v="13"/>
    <n v="7.5600000000000005"/>
    <n v="6"/>
    <n v="0"/>
    <n v="0.3024"/>
  </r>
  <r>
    <n v="269"/>
    <x v="125"/>
    <x v="34"/>
    <d v="2018-12-13T00:00:00"/>
    <s v="Standard Class"/>
    <x v="1"/>
    <x v="119"/>
    <x v="119"/>
    <x v="1"/>
    <x v="71"/>
    <x v="23"/>
    <x v="3"/>
    <x v="243"/>
    <x v="243"/>
    <x v="1"/>
    <x v="4"/>
    <n v="37.207999999999998"/>
    <n v="1"/>
    <n v="0.2"/>
    <n v="-7.4416000000000011"/>
  </r>
  <r>
    <n v="270"/>
    <x v="125"/>
    <x v="34"/>
    <d v="2018-12-13T00:00:00"/>
    <s v="Standard Class"/>
    <x v="1"/>
    <x v="119"/>
    <x v="119"/>
    <x v="1"/>
    <x v="71"/>
    <x v="23"/>
    <x v="3"/>
    <x v="244"/>
    <x v="244"/>
    <x v="1"/>
    <x v="12"/>
    <n v="57.576000000000001"/>
    <n v="3"/>
    <n v="0.2"/>
    <n v="21.591000000000001"/>
  </r>
  <r>
    <n v="271"/>
    <x v="126"/>
    <x v="116"/>
    <d v="2019-01-02T00:00:00"/>
    <s v="Second Class"/>
    <x v="0"/>
    <x v="120"/>
    <x v="120"/>
    <x v="1"/>
    <x v="8"/>
    <x v="1"/>
    <x v="1"/>
    <x v="245"/>
    <x v="245"/>
    <x v="1"/>
    <x v="4"/>
    <n v="725.84"/>
    <n v="4"/>
    <n v="0"/>
    <n v="210.4935999999999"/>
  </r>
  <r>
    <n v="272"/>
    <x v="127"/>
    <x v="117"/>
    <d v="2016-07-31T00:00:00"/>
    <s v="First Class"/>
    <x v="2"/>
    <x v="66"/>
    <x v="66"/>
    <x v="0"/>
    <x v="43"/>
    <x v="1"/>
    <x v="1"/>
    <x v="246"/>
    <x v="246"/>
    <x v="2"/>
    <x v="11"/>
    <n v="209.92999999999998"/>
    <n v="7"/>
    <n v="0"/>
    <n v="92.369200000000021"/>
  </r>
  <r>
    <n v="273"/>
    <x v="127"/>
    <x v="117"/>
    <d v="2016-07-31T00:00:00"/>
    <s v="First Class"/>
    <x v="2"/>
    <x v="66"/>
    <x v="66"/>
    <x v="0"/>
    <x v="43"/>
    <x v="1"/>
    <x v="1"/>
    <x v="247"/>
    <x v="247"/>
    <x v="0"/>
    <x v="5"/>
    <n v="5.28"/>
    <n v="3"/>
    <n v="0"/>
    <n v="2.3232000000000004"/>
  </r>
  <r>
    <n v="274"/>
    <x v="127"/>
    <x v="117"/>
    <d v="2016-07-31T00:00:00"/>
    <s v="First Class"/>
    <x v="2"/>
    <x v="66"/>
    <x v="66"/>
    <x v="0"/>
    <x v="43"/>
    <x v="1"/>
    <x v="1"/>
    <x v="248"/>
    <x v="248"/>
    <x v="1"/>
    <x v="8"/>
    <n v="10.92"/>
    <n v="3"/>
    <n v="0.2"/>
    <n v="4.0949999999999989"/>
  </r>
  <r>
    <n v="275"/>
    <x v="128"/>
    <x v="118"/>
    <d v="2018-09-17T00:00:00"/>
    <s v="First Class"/>
    <x v="2"/>
    <x v="121"/>
    <x v="121"/>
    <x v="1"/>
    <x v="72"/>
    <x v="1"/>
    <x v="1"/>
    <x v="249"/>
    <x v="249"/>
    <x v="1"/>
    <x v="10"/>
    <n v="8.82"/>
    <n v="2"/>
    <n v="0"/>
    <n v="4.0571999999999999"/>
  </r>
  <r>
    <n v="276"/>
    <x v="128"/>
    <x v="118"/>
    <d v="2018-09-17T00:00:00"/>
    <s v="First Class"/>
    <x v="2"/>
    <x v="121"/>
    <x v="121"/>
    <x v="1"/>
    <x v="72"/>
    <x v="1"/>
    <x v="1"/>
    <x v="250"/>
    <x v="250"/>
    <x v="1"/>
    <x v="6"/>
    <n v="5.98"/>
    <n v="1"/>
    <n v="0"/>
    <n v="1.5548000000000002"/>
  </r>
  <r>
    <n v="277"/>
    <x v="129"/>
    <x v="119"/>
    <d v="2018-10-17T00:00:00"/>
    <s v="Standard Class"/>
    <x v="1"/>
    <x v="122"/>
    <x v="122"/>
    <x v="1"/>
    <x v="10"/>
    <x v="9"/>
    <x v="3"/>
    <x v="251"/>
    <x v="251"/>
    <x v="1"/>
    <x v="10"/>
    <n v="11.648000000000001"/>
    <n v="2"/>
    <n v="0.2"/>
    <n v="4.0768000000000004"/>
  </r>
  <r>
    <n v="278"/>
    <x v="129"/>
    <x v="119"/>
    <d v="2018-10-17T00:00:00"/>
    <s v="Standard Class"/>
    <x v="1"/>
    <x v="122"/>
    <x v="122"/>
    <x v="1"/>
    <x v="10"/>
    <x v="9"/>
    <x v="3"/>
    <x v="252"/>
    <x v="252"/>
    <x v="1"/>
    <x v="10"/>
    <n v="18.175999999999998"/>
    <n v="4"/>
    <n v="0.2"/>
    <n v="5.9071999999999987"/>
  </r>
  <r>
    <n v="279"/>
    <x v="129"/>
    <x v="119"/>
    <d v="2018-10-17T00:00:00"/>
    <s v="Standard Class"/>
    <x v="1"/>
    <x v="122"/>
    <x v="122"/>
    <x v="1"/>
    <x v="10"/>
    <x v="9"/>
    <x v="3"/>
    <x v="253"/>
    <x v="253"/>
    <x v="1"/>
    <x v="4"/>
    <n v="59.712000000000003"/>
    <n v="6"/>
    <n v="0.2"/>
    <n v="5.9711999999999996"/>
  </r>
  <r>
    <n v="280"/>
    <x v="129"/>
    <x v="119"/>
    <d v="2018-10-17T00:00:00"/>
    <s v="Standard Class"/>
    <x v="1"/>
    <x v="122"/>
    <x v="122"/>
    <x v="1"/>
    <x v="10"/>
    <x v="9"/>
    <x v="3"/>
    <x v="254"/>
    <x v="254"/>
    <x v="1"/>
    <x v="2"/>
    <n v="24.839999999999996"/>
    <n v="3"/>
    <n v="0.2"/>
    <n v="8.6940000000000008"/>
  </r>
  <r>
    <n v="281"/>
    <x v="130"/>
    <x v="120"/>
    <d v="2016-09-28T00:00:00"/>
    <s v="Second Class"/>
    <x v="0"/>
    <x v="56"/>
    <x v="56"/>
    <x v="0"/>
    <x v="38"/>
    <x v="13"/>
    <x v="3"/>
    <x v="255"/>
    <x v="255"/>
    <x v="1"/>
    <x v="8"/>
    <n v="2.0799999999999996"/>
    <n v="5"/>
    <n v="0.8"/>
    <n v="-3.4320000000000004"/>
  </r>
  <r>
    <n v="282"/>
    <x v="130"/>
    <x v="120"/>
    <d v="2016-09-28T00:00:00"/>
    <s v="Second Class"/>
    <x v="0"/>
    <x v="56"/>
    <x v="56"/>
    <x v="0"/>
    <x v="38"/>
    <x v="13"/>
    <x v="3"/>
    <x v="256"/>
    <x v="256"/>
    <x v="2"/>
    <x v="7"/>
    <n v="1114.4000000000001"/>
    <n v="7"/>
    <n v="0.2"/>
    <n v="376.11"/>
  </r>
  <r>
    <n v="283"/>
    <x v="131"/>
    <x v="121"/>
    <d v="2016-11-06T00:00:00"/>
    <s v="Standard Class"/>
    <x v="1"/>
    <x v="123"/>
    <x v="123"/>
    <x v="0"/>
    <x v="1"/>
    <x v="1"/>
    <x v="1"/>
    <x v="257"/>
    <x v="257"/>
    <x v="0"/>
    <x v="3"/>
    <n v="1038.8399999999999"/>
    <n v="5"/>
    <n v="0.2"/>
    <n v="51.942000000000007"/>
  </r>
  <r>
    <n v="284"/>
    <x v="132"/>
    <x v="120"/>
    <d v="2016-10-02T00:00:00"/>
    <s v="Standard Class"/>
    <x v="1"/>
    <x v="14"/>
    <x v="14"/>
    <x v="0"/>
    <x v="10"/>
    <x v="9"/>
    <x v="3"/>
    <x v="258"/>
    <x v="33"/>
    <x v="1"/>
    <x v="10"/>
    <n v="141.76"/>
    <n v="5"/>
    <n v="0.2"/>
    <n v="47.843999999999994"/>
  </r>
  <r>
    <n v="285"/>
    <x v="132"/>
    <x v="120"/>
    <d v="2016-10-02T00:00:00"/>
    <s v="Standard Class"/>
    <x v="1"/>
    <x v="14"/>
    <x v="14"/>
    <x v="0"/>
    <x v="10"/>
    <x v="9"/>
    <x v="3"/>
    <x v="259"/>
    <x v="258"/>
    <x v="2"/>
    <x v="11"/>
    <n v="239.80000000000004"/>
    <n v="5"/>
    <n v="0.2"/>
    <n v="47.959999999999987"/>
  </r>
  <r>
    <n v="286"/>
    <x v="132"/>
    <x v="120"/>
    <d v="2016-10-02T00:00:00"/>
    <s v="Standard Class"/>
    <x v="1"/>
    <x v="14"/>
    <x v="14"/>
    <x v="0"/>
    <x v="10"/>
    <x v="9"/>
    <x v="3"/>
    <x v="260"/>
    <x v="259"/>
    <x v="1"/>
    <x v="10"/>
    <n v="31.104000000000006"/>
    <n v="6"/>
    <n v="0.2"/>
    <n v="10.8864"/>
  </r>
  <r>
    <n v="287"/>
    <x v="133"/>
    <x v="122"/>
    <d v="2017-12-20T00:00:00"/>
    <s v="Second Class"/>
    <x v="0"/>
    <x v="124"/>
    <x v="124"/>
    <x v="1"/>
    <x v="73"/>
    <x v="2"/>
    <x v="0"/>
    <x v="261"/>
    <x v="260"/>
    <x v="1"/>
    <x v="8"/>
    <n v="254.05800000000002"/>
    <n v="7"/>
    <n v="0.7"/>
    <n v="-169.3719999999999"/>
  </r>
  <r>
    <n v="288"/>
    <x v="133"/>
    <x v="122"/>
    <d v="2017-12-20T00:00:00"/>
    <s v="Second Class"/>
    <x v="0"/>
    <x v="124"/>
    <x v="124"/>
    <x v="1"/>
    <x v="73"/>
    <x v="2"/>
    <x v="0"/>
    <x v="166"/>
    <x v="166"/>
    <x v="1"/>
    <x v="9"/>
    <n v="194.52800000000002"/>
    <n v="2"/>
    <n v="0.2"/>
    <n v="24.315999999999974"/>
  </r>
  <r>
    <n v="289"/>
    <x v="133"/>
    <x v="122"/>
    <d v="2017-12-20T00:00:00"/>
    <s v="Second Class"/>
    <x v="0"/>
    <x v="124"/>
    <x v="124"/>
    <x v="1"/>
    <x v="73"/>
    <x v="2"/>
    <x v="0"/>
    <x v="262"/>
    <x v="261"/>
    <x v="1"/>
    <x v="14"/>
    <n v="961.48000000000013"/>
    <n v="5"/>
    <n v="0.2"/>
    <n v="-204.31449999999995"/>
  </r>
  <r>
    <n v="290"/>
    <x v="134"/>
    <x v="73"/>
    <d v="2017-11-24T00:00:00"/>
    <s v="Second Class"/>
    <x v="0"/>
    <x v="125"/>
    <x v="125"/>
    <x v="2"/>
    <x v="36"/>
    <x v="23"/>
    <x v="3"/>
    <x v="263"/>
    <x v="262"/>
    <x v="1"/>
    <x v="13"/>
    <n v="19.096"/>
    <n v="7"/>
    <n v="0.2"/>
    <n v="6.6835999999999993"/>
  </r>
  <r>
    <n v="291"/>
    <x v="134"/>
    <x v="73"/>
    <d v="2017-11-24T00:00:00"/>
    <s v="Second Class"/>
    <x v="0"/>
    <x v="125"/>
    <x v="125"/>
    <x v="2"/>
    <x v="36"/>
    <x v="23"/>
    <x v="3"/>
    <x v="264"/>
    <x v="263"/>
    <x v="1"/>
    <x v="2"/>
    <n v="18.496000000000002"/>
    <n v="8"/>
    <n v="0.2"/>
    <n v="6.2423999999999999"/>
  </r>
  <r>
    <n v="292"/>
    <x v="134"/>
    <x v="73"/>
    <d v="2017-11-24T00:00:00"/>
    <s v="Second Class"/>
    <x v="0"/>
    <x v="125"/>
    <x v="125"/>
    <x v="2"/>
    <x v="36"/>
    <x v="23"/>
    <x v="3"/>
    <x v="265"/>
    <x v="264"/>
    <x v="2"/>
    <x v="11"/>
    <n v="255.98400000000004"/>
    <n v="2"/>
    <n v="0.2"/>
    <n v="54.396600000000007"/>
  </r>
  <r>
    <n v="293"/>
    <x v="134"/>
    <x v="73"/>
    <d v="2017-11-24T00:00:00"/>
    <s v="Second Class"/>
    <x v="0"/>
    <x v="125"/>
    <x v="125"/>
    <x v="2"/>
    <x v="36"/>
    <x v="23"/>
    <x v="3"/>
    <x v="266"/>
    <x v="265"/>
    <x v="0"/>
    <x v="0"/>
    <n v="86.97"/>
    <n v="3"/>
    <n v="0.5"/>
    <n v="-48.703199999999995"/>
  </r>
  <r>
    <n v="294"/>
    <x v="135"/>
    <x v="58"/>
    <d v="2015-12-28T00:00:00"/>
    <s v="First Class"/>
    <x v="2"/>
    <x v="126"/>
    <x v="126"/>
    <x v="1"/>
    <x v="74"/>
    <x v="21"/>
    <x v="1"/>
    <x v="267"/>
    <x v="266"/>
    <x v="0"/>
    <x v="5"/>
    <n v="300.416"/>
    <n v="8"/>
    <n v="0.2"/>
    <n v="78.859200000000001"/>
  </r>
  <r>
    <n v="295"/>
    <x v="135"/>
    <x v="58"/>
    <d v="2015-12-28T00:00:00"/>
    <s v="First Class"/>
    <x v="2"/>
    <x v="126"/>
    <x v="126"/>
    <x v="1"/>
    <x v="74"/>
    <x v="21"/>
    <x v="1"/>
    <x v="268"/>
    <x v="267"/>
    <x v="0"/>
    <x v="1"/>
    <n v="230.352"/>
    <n v="3"/>
    <n v="0.2"/>
    <n v="20.155799999999999"/>
  </r>
  <r>
    <n v="296"/>
    <x v="135"/>
    <x v="58"/>
    <d v="2015-12-28T00:00:00"/>
    <s v="First Class"/>
    <x v="2"/>
    <x v="126"/>
    <x v="126"/>
    <x v="1"/>
    <x v="74"/>
    <x v="21"/>
    <x v="1"/>
    <x v="269"/>
    <x v="268"/>
    <x v="0"/>
    <x v="5"/>
    <n v="218.352"/>
    <n v="3"/>
    <n v="0.2"/>
    <n v="-24.564599999999999"/>
  </r>
  <r>
    <n v="297"/>
    <x v="135"/>
    <x v="58"/>
    <d v="2015-12-28T00:00:00"/>
    <s v="First Class"/>
    <x v="2"/>
    <x v="126"/>
    <x v="126"/>
    <x v="1"/>
    <x v="74"/>
    <x v="21"/>
    <x v="1"/>
    <x v="270"/>
    <x v="269"/>
    <x v="1"/>
    <x v="8"/>
    <n v="78.599999999999994"/>
    <n v="5"/>
    <n v="0.7"/>
    <n v="-62.88"/>
  </r>
  <r>
    <n v="298"/>
    <x v="135"/>
    <x v="58"/>
    <d v="2015-12-28T00:00:00"/>
    <s v="First Class"/>
    <x v="2"/>
    <x v="126"/>
    <x v="126"/>
    <x v="1"/>
    <x v="74"/>
    <x v="21"/>
    <x v="1"/>
    <x v="271"/>
    <x v="270"/>
    <x v="1"/>
    <x v="13"/>
    <n v="27.552"/>
    <n v="3"/>
    <n v="0.2"/>
    <n v="9.2988"/>
  </r>
  <r>
    <n v="299"/>
    <x v="136"/>
    <x v="99"/>
    <d v="2017-11-03T00:00:00"/>
    <s v="Standard Class"/>
    <x v="1"/>
    <x v="63"/>
    <x v="63"/>
    <x v="1"/>
    <x v="10"/>
    <x v="9"/>
    <x v="3"/>
    <x v="272"/>
    <x v="271"/>
    <x v="1"/>
    <x v="10"/>
    <n v="32.400000000000006"/>
    <n v="5"/>
    <n v="0"/>
    <n v="15.552000000000001"/>
  </r>
  <r>
    <n v="300"/>
    <x v="136"/>
    <x v="99"/>
    <d v="2017-11-03T00:00:00"/>
    <s v="Standard Class"/>
    <x v="1"/>
    <x v="63"/>
    <x v="63"/>
    <x v="1"/>
    <x v="10"/>
    <x v="9"/>
    <x v="3"/>
    <x v="273"/>
    <x v="272"/>
    <x v="1"/>
    <x v="4"/>
    <n v="1082.48"/>
    <n v="8"/>
    <n v="0"/>
    <n v="10.824800000000096"/>
  </r>
  <r>
    <n v="301"/>
    <x v="136"/>
    <x v="99"/>
    <d v="2017-11-03T00:00:00"/>
    <s v="Standard Class"/>
    <x v="1"/>
    <x v="63"/>
    <x v="63"/>
    <x v="1"/>
    <x v="10"/>
    <x v="9"/>
    <x v="3"/>
    <x v="274"/>
    <x v="273"/>
    <x v="1"/>
    <x v="10"/>
    <n v="56.91"/>
    <n v="3"/>
    <n v="0"/>
    <n v="27.316799999999997"/>
  </r>
  <r>
    <n v="302"/>
    <x v="136"/>
    <x v="99"/>
    <d v="2017-11-03T00:00:00"/>
    <s v="Standard Class"/>
    <x v="1"/>
    <x v="63"/>
    <x v="63"/>
    <x v="1"/>
    <x v="10"/>
    <x v="9"/>
    <x v="3"/>
    <x v="275"/>
    <x v="274"/>
    <x v="0"/>
    <x v="5"/>
    <n v="77.599999999999994"/>
    <n v="4"/>
    <n v="0"/>
    <n v="38.023999999999994"/>
  </r>
  <r>
    <n v="303"/>
    <x v="136"/>
    <x v="99"/>
    <d v="2017-11-03T00:00:00"/>
    <s v="Standard Class"/>
    <x v="1"/>
    <x v="63"/>
    <x v="63"/>
    <x v="1"/>
    <x v="10"/>
    <x v="9"/>
    <x v="3"/>
    <x v="276"/>
    <x v="275"/>
    <x v="1"/>
    <x v="8"/>
    <n v="14.28"/>
    <n v="1"/>
    <n v="0"/>
    <n v="6.5687999999999995"/>
  </r>
  <r>
    <n v="304"/>
    <x v="137"/>
    <x v="123"/>
    <d v="2018-11-23T00:00:00"/>
    <s v="Standard Class"/>
    <x v="1"/>
    <x v="101"/>
    <x v="101"/>
    <x v="0"/>
    <x v="1"/>
    <x v="1"/>
    <x v="1"/>
    <x v="277"/>
    <x v="276"/>
    <x v="0"/>
    <x v="3"/>
    <n v="219.07500000000002"/>
    <n v="3"/>
    <n v="0.5"/>
    <n v="-131.44500000000005"/>
  </r>
  <r>
    <n v="305"/>
    <x v="138"/>
    <x v="124"/>
    <d v="2016-05-09T00:00:00"/>
    <s v="Second Class"/>
    <x v="0"/>
    <x v="127"/>
    <x v="127"/>
    <x v="1"/>
    <x v="20"/>
    <x v="15"/>
    <x v="3"/>
    <x v="278"/>
    <x v="277"/>
    <x v="0"/>
    <x v="5"/>
    <n v="26.8"/>
    <n v="2"/>
    <n v="0"/>
    <n v="12.863999999999999"/>
  </r>
  <r>
    <n v="306"/>
    <x v="139"/>
    <x v="125"/>
    <d v="2016-01-04T00:00:00"/>
    <s v="Standard Class"/>
    <x v="1"/>
    <x v="33"/>
    <x v="33"/>
    <x v="1"/>
    <x v="12"/>
    <x v="5"/>
    <x v="2"/>
    <x v="279"/>
    <x v="278"/>
    <x v="1"/>
    <x v="6"/>
    <n v="9.84"/>
    <n v="3"/>
    <n v="0"/>
    <n v="2.8536000000000001"/>
  </r>
  <r>
    <n v="307"/>
    <x v="140"/>
    <x v="106"/>
    <d v="2015-06-06T00:00:00"/>
    <s v="Standard Class"/>
    <x v="1"/>
    <x v="128"/>
    <x v="128"/>
    <x v="2"/>
    <x v="75"/>
    <x v="29"/>
    <x v="3"/>
    <x v="280"/>
    <x v="279"/>
    <x v="1"/>
    <x v="8"/>
    <n v="45.48"/>
    <n v="3"/>
    <n v="0"/>
    <n v="20.9208"/>
  </r>
  <r>
    <n v="308"/>
    <x v="140"/>
    <x v="106"/>
    <d v="2015-06-06T00:00:00"/>
    <s v="Standard Class"/>
    <x v="1"/>
    <x v="128"/>
    <x v="128"/>
    <x v="2"/>
    <x v="75"/>
    <x v="29"/>
    <x v="3"/>
    <x v="281"/>
    <x v="280"/>
    <x v="1"/>
    <x v="6"/>
    <n v="289.2"/>
    <n v="6"/>
    <n v="0"/>
    <n v="83.867999999999995"/>
  </r>
  <r>
    <n v="309"/>
    <x v="141"/>
    <x v="4"/>
    <d v="2018-04-17T00:00:00"/>
    <s v="First Class"/>
    <x v="2"/>
    <x v="129"/>
    <x v="129"/>
    <x v="0"/>
    <x v="76"/>
    <x v="17"/>
    <x v="0"/>
    <x v="282"/>
    <x v="281"/>
    <x v="1"/>
    <x v="6"/>
    <n v="4.8899999999999997"/>
    <n v="1"/>
    <n v="0"/>
    <n v="2.0049000000000001"/>
  </r>
  <r>
    <n v="310"/>
    <x v="142"/>
    <x v="126"/>
    <d v="2017-09-14T00:00:00"/>
    <s v="Second Class"/>
    <x v="0"/>
    <x v="130"/>
    <x v="130"/>
    <x v="1"/>
    <x v="77"/>
    <x v="21"/>
    <x v="1"/>
    <x v="283"/>
    <x v="282"/>
    <x v="0"/>
    <x v="5"/>
    <n v="15.136000000000003"/>
    <n v="4"/>
    <n v="0.2"/>
    <n v="3.5948000000000011"/>
  </r>
  <r>
    <n v="311"/>
    <x v="142"/>
    <x v="126"/>
    <d v="2017-09-14T00:00:00"/>
    <s v="Second Class"/>
    <x v="0"/>
    <x v="130"/>
    <x v="130"/>
    <x v="1"/>
    <x v="77"/>
    <x v="21"/>
    <x v="1"/>
    <x v="284"/>
    <x v="283"/>
    <x v="0"/>
    <x v="1"/>
    <n v="466.76800000000003"/>
    <n v="2"/>
    <n v="0.2"/>
    <n v="52.511399999999981"/>
  </r>
  <r>
    <n v="312"/>
    <x v="142"/>
    <x v="126"/>
    <d v="2017-09-14T00:00:00"/>
    <s v="Second Class"/>
    <x v="0"/>
    <x v="130"/>
    <x v="130"/>
    <x v="1"/>
    <x v="77"/>
    <x v="21"/>
    <x v="1"/>
    <x v="285"/>
    <x v="284"/>
    <x v="0"/>
    <x v="5"/>
    <n v="15.231999999999999"/>
    <n v="1"/>
    <n v="0.2"/>
    <n v="1.7135999999999978"/>
  </r>
  <r>
    <n v="313"/>
    <x v="142"/>
    <x v="126"/>
    <d v="2017-09-14T00:00:00"/>
    <s v="Second Class"/>
    <x v="0"/>
    <x v="130"/>
    <x v="130"/>
    <x v="1"/>
    <x v="77"/>
    <x v="21"/>
    <x v="1"/>
    <x v="286"/>
    <x v="285"/>
    <x v="1"/>
    <x v="2"/>
    <n v="6.2640000000000002"/>
    <n v="3"/>
    <n v="0.2"/>
    <n v="2.0358000000000001"/>
  </r>
  <r>
    <n v="314"/>
    <x v="143"/>
    <x v="127"/>
    <d v="2015-10-03T00:00:00"/>
    <s v="Standard Class"/>
    <x v="1"/>
    <x v="131"/>
    <x v="131"/>
    <x v="1"/>
    <x v="78"/>
    <x v="29"/>
    <x v="3"/>
    <x v="287"/>
    <x v="286"/>
    <x v="0"/>
    <x v="5"/>
    <n v="87.54"/>
    <n v="3"/>
    <n v="0"/>
    <n v="37.642200000000003"/>
  </r>
  <r>
    <n v="315"/>
    <x v="144"/>
    <x v="128"/>
    <d v="2015-08-16T00:00:00"/>
    <s v="Standard Class"/>
    <x v="1"/>
    <x v="132"/>
    <x v="132"/>
    <x v="1"/>
    <x v="79"/>
    <x v="2"/>
    <x v="0"/>
    <x v="288"/>
    <x v="287"/>
    <x v="2"/>
    <x v="7"/>
    <n v="178.38399999999999"/>
    <n v="2"/>
    <n v="0.2"/>
    <n v="22.297999999999998"/>
  </r>
  <r>
    <n v="316"/>
    <x v="144"/>
    <x v="128"/>
    <d v="2015-08-16T00:00:00"/>
    <s v="Standard Class"/>
    <x v="1"/>
    <x v="132"/>
    <x v="132"/>
    <x v="1"/>
    <x v="79"/>
    <x v="2"/>
    <x v="0"/>
    <x v="289"/>
    <x v="288"/>
    <x v="1"/>
    <x v="10"/>
    <n v="15.552"/>
    <n v="3"/>
    <n v="0.2"/>
    <n v="5.4432"/>
  </r>
  <r>
    <n v="317"/>
    <x v="145"/>
    <x v="129"/>
    <d v="2015-12-30T00:00:00"/>
    <s v="First Class"/>
    <x v="2"/>
    <x v="133"/>
    <x v="133"/>
    <x v="1"/>
    <x v="10"/>
    <x v="9"/>
    <x v="3"/>
    <x v="290"/>
    <x v="289"/>
    <x v="1"/>
    <x v="6"/>
    <n v="99.135999999999996"/>
    <n v="4"/>
    <n v="0.2"/>
    <n v="8.6744000000000003"/>
  </r>
  <r>
    <n v="318"/>
    <x v="146"/>
    <x v="130"/>
    <d v="2015-11-09T00:00:00"/>
    <s v="Standard Class"/>
    <x v="1"/>
    <x v="134"/>
    <x v="134"/>
    <x v="2"/>
    <x v="20"/>
    <x v="15"/>
    <x v="3"/>
    <x v="291"/>
    <x v="290"/>
    <x v="0"/>
    <x v="1"/>
    <n v="135.88200000000001"/>
    <n v="1"/>
    <n v="0.1"/>
    <n v="24.1568"/>
  </r>
  <r>
    <n v="319"/>
    <x v="146"/>
    <x v="130"/>
    <d v="2015-11-09T00:00:00"/>
    <s v="Standard Class"/>
    <x v="1"/>
    <x v="134"/>
    <x v="134"/>
    <x v="2"/>
    <x v="20"/>
    <x v="15"/>
    <x v="3"/>
    <x v="292"/>
    <x v="291"/>
    <x v="2"/>
    <x v="15"/>
    <n v="3991.98"/>
    <n v="2"/>
    <n v="0"/>
    <n v="1995.99"/>
  </r>
  <r>
    <n v="320"/>
    <x v="146"/>
    <x v="130"/>
    <d v="2015-11-09T00:00:00"/>
    <s v="Standard Class"/>
    <x v="1"/>
    <x v="134"/>
    <x v="134"/>
    <x v="2"/>
    <x v="20"/>
    <x v="15"/>
    <x v="3"/>
    <x v="40"/>
    <x v="40"/>
    <x v="2"/>
    <x v="7"/>
    <n v="275.94"/>
    <n v="6"/>
    <n v="0"/>
    <n v="80.022599999999997"/>
  </r>
  <r>
    <n v="321"/>
    <x v="146"/>
    <x v="130"/>
    <d v="2015-11-09T00:00:00"/>
    <s v="Standard Class"/>
    <x v="1"/>
    <x v="134"/>
    <x v="134"/>
    <x v="2"/>
    <x v="20"/>
    <x v="15"/>
    <x v="3"/>
    <x v="293"/>
    <x v="292"/>
    <x v="2"/>
    <x v="11"/>
    <n v="360"/>
    <n v="4"/>
    <n v="0"/>
    <n v="129.6"/>
  </r>
  <r>
    <n v="322"/>
    <x v="146"/>
    <x v="130"/>
    <d v="2015-11-09T00:00:00"/>
    <s v="Standard Class"/>
    <x v="1"/>
    <x v="134"/>
    <x v="134"/>
    <x v="2"/>
    <x v="20"/>
    <x v="15"/>
    <x v="3"/>
    <x v="123"/>
    <x v="123"/>
    <x v="1"/>
    <x v="4"/>
    <n v="43.57"/>
    <n v="1"/>
    <n v="0"/>
    <n v="13.071"/>
  </r>
  <r>
    <n v="323"/>
    <x v="147"/>
    <x v="111"/>
    <d v="2015-09-24T00:00:00"/>
    <s v="Standard Class"/>
    <x v="1"/>
    <x v="135"/>
    <x v="135"/>
    <x v="1"/>
    <x v="80"/>
    <x v="1"/>
    <x v="1"/>
    <x v="294"/>
    <x v="293"/>
    <x v="1"/>
    <x v="13"/>
    <n v="7.16"/>
    <n v="2"/>
    <n v="0"/>
    <n v="3.58"/>
  </r>
  <r>
    <n v="324"/>
    <x v="148"/>
    <x v="131"/>
    <d v="2017-04-27T00:00:00"/>
    <s v="Standard Class"/>
    <x v="1"/>
    <x v="136"/>
    <x v="136"/>
    <x v="1"/>
    <x v="81"/>
    <x v="1"/>
    <x v="1"/>
    <x v="270"/>
    <x v="269"/>
    <x v="1"/>
    <x v="8"/>
    <n v="251.52"/>
    <n v="6"/>
    <n v="0.2"/>
    <n v="81.744"/>
  </r>
  <r>
    <n v="325"/>
    <x v="148"/>
    <x v="131"/>
    <d v="2017-04-27T00:00:00"/>
    <s v="Standard Class"/>
    <x v="1"/>
    <x v="136"/>
    <x v="136"/>
    <x v="1"/>
    <x v="81"/>
    <x v="1"/>
    <x v="1"/>
    <x v="295"/>
    <x v="294"/>
    <x v="2"/>
    <x v="11"/>
    <n v="99.99"/>
    <n v="1"/>
    <n v="0"/>
    <n v="34.996499999999997"/>
  </r>
  <r>
    <n v="326"/>
    <x v="149"/>
    <x v="132"/>
    <d v="2018-11-05T00:00:00"/>
    <s v="Second Class"/>
    <x v="0"/>
    <x v="137"/>
    <x v="137"/>
    <x v="1"/>
    <x v="82"/>
    <x v="18"/>
    <x v="0"/>
    <x v="296"/>
    <x v="295"/>
    <x v="0"/>
    <x v="5"/>
    <n v="15.991999999999999"/>
    <n v="1"/>
    <n v="0.2"/>
    <n v="0.99949999999999894"/>
  </r>
  <r>
    <n v="327"/>
    <x v="150"/>
    <x v="133"/>
    <d v="2017-09-01T00:00:00"/>
    <s v="First Class"/>
    <x v="2"/>
    <x v="138"/>
    <x v="138"/>
    <x v="0"/>
    <x v="10"/>
    <x v="9"/>
    <x v="3"/>
    <x v="297"/>
    <x v="296"/>
    <x v="2"/>
    <x v="7"/>
    <n v="290.89800000000002"/>
    <n v="3"/>
    <n v="0.4"/>
    <n v="-67.876199999999997"/>
  </r>
  <r>
    <n v="328"/>
    <x v="150"/>
    <x v="133"/>
    <d v="2017-09-01T00:00:00"/>
    <s v="First Class"/>
    <x v="2"/>
    <x v="138"/>
    <x v="138"/>
    <x v="0"/>
    <x v="10"/>
    <x v="9"/>
    <x v="3"/>
    <x v="298"/>
    <x v="297"/>
    <x v="1"/>
    <x v="4"/>
    <n v="54.224000000000004"/>
    <n v="2"/>
    <n v="0.2"/>
    <n v="3.3889999999999993"/>
  </r>
  <r>
    <n v="329"/>
    <x v="150"/>
    <x v="133"/>
    <d v="2017-09-01T00:00:00"/>
    <s v="First Class"/>
    <x v="2"/>
    <x v="138"/>
    <x v="138"/>
    <x v="0"/>
    <x v="10"/>
    <x v="9"/>
    <x v="3"/>
    <x v="299"/>
    <x v="298"/>
    <x v="0"/>
    <x v="1"/>
    <n v="786.74400000000003"/>
    <n v="4"/>
    <n v="0.3"/>
    <n v="-258.50160000000011"/>
  </r>
  <r>
    <n v="330"/>
    <x v="150"/>
    <x v="133"/>
    <d v="2017-09-01T00:00:00"/>
    <s v="First Class"/>
    <x v="2"/>
    <x v="138"/>
    <x v="138"/>
    <x v="0"/>
    <x v="10"/>
    <x v="9"/>
    <x v="3"/>
    <x v="300"/>
    <x v="299"/>
    <x v="1"/>
    <x v="2"/>
    <n v="100.24000000000001"/>
    <n v="10"/>
    <n v="0.2"/>
    <n v="33.830999999999989"/>
  </r>
  <r>
    <n v="331"/>
    <x v="150"/>
    <x v="133"/>
    <d v="2017-09-01T00:00:00"/>
    <s v="First Class"/>
    <x v="2"/>
    <x v="138"/>
    <x v="138"/>
    <x v="0"/>
    <x v="10"/>
    <x v="9"/>
    <x v="3"/>
    <x v="301"/>
    <x v="300"/>
    <x v="1"/>
    <x v="8"/>
    <n v="37.76400000000001"/>
    <n v="6"/>
    <n v="0.7"/>
    <n v="-27.693600000000004"/>
  </r>
  <r>
    <n v="332"/>
    <x v="151"/>
    <x v="134"/>
    <d v="2017-04-29T00:00:00"/>
    <s v="Second Class"/>
    <x v="0"/>
    <x v="139"/>
    <x v="139"/>
    <x v="0"/>
    <x v="10"/>
    <x v="9"/>
    <x v="3"/>
    <x v="302"/>
    <x v="301"/>
    <x v="2"/>
    <x v="7"/>
    <n v="82.8"/>
    <n v="2"/>
    <n v="0.4"/>
    <n v="-20.700000000000003"/>
  </r>
  <r>
    <n v="333"/>
    <x v="151"/>
    <x v="134"/>
    <d v="2017-04-29T00:00:00"/>
    <s v="Second Class"/>
    <x v="0"/>
    <x v="139"/>
    <x v="139"/>
    <x v="0"/>
    <x v="10"/>
    <x v="9"/>
    <x v="3"/>
    <x v="303"/>
    <x v="302"/>
    <x v="1"/>
    <x v="8"/>
    <n v="20.724000000000004"/>
    <n v="2"/>
    <n v="0.7"/>
    <n v="-13.815999999999995"/>
  </r>
  <r>
    <n v="334"/>
    <x v="151"/>
    <x v="134"/>
    <d v="2017-04-29T00:00:00"/>
    <s v="Second Class"/>
    <x v="0"/>
    <x v="139"/>
    <x v="139"/>
    <x v="0"/>
    <x v="10"/>
    <x v="9"/>
    <x v="3"/>
    <x v="304"/>
    <x v="303"/>
    <x v="1"/>
    <x v="8"/>
    <n v="4.8960000000000008"/>
    <n v="3"/>
    <n v="0.7"/>
    <n v="-3.4271999999999991"/>
  </r>
  <r>
    <n v="335"/>
    <x v="152"/>
    <x v="135"/>
    <d v="2016-09-04T00:00:00"/>
    <s v="Second Class"/>
    <x v="0"/>
    <x v="140"/>
    <x v="140"/>
    <x v="0"/>
    <x v="1"/>
    <x v="1"/>
    <x v="1"/>
    <x v="305"/>
    <x v="304"/>
    <x v="1"/>
    <x v="8"/>
    <n v="4.7520000000000007"/>
    <n v="1"/>
    <n v="0.2"/>
    <n v="1.6037999999999997"/>
  </r>
  <r>
    <n v="336"/>
    <x v="152"/>
    <x v="135"/>
    <d v="2016-09-04T00:00:00"/>
    <s v="Second Class"/>
    <x v="0"/>
    <x v="140"/>
    <x v="140"/>
    <x v="0"/>
    <x v="1"/>
    <x v="1"/>
    <x v="1"/>
    <x v="306"/>
    <x v="305"/>
    <x v="2"/>
    <x v="16"/>
    <n v="959.98400000000004"/>
    <n v="2"/>
    <n v="0.2"/>
    <n v="335.99440000000004"/>
  </r>
  <r>
    <n v="337"/>
    <x v="152"/>
    <x v="135"/>
    <d v="2016-09-04T00:00:00"/>
    <s v="Second Class"/>
    <x v="0"/>
    <x v="140"/>
    <x v="140"/>
    <x v="0"/>
    <x v="1"/>
    <x v="1"/>
    <x v="1"/>
    <x v="307"/>
    <x v="306"/>
    <x v="1"/>
    <x v="8"/>
    <n v="14.368000000000002"/>
    <n v="4"/>
    <n v="0.2"/>
    <n v="4.4899999999999984"/>
  </r>
  <r>
    <n v="338"/>
    <x v="153"/>
    <x v="136"/>
    <d v="2015-07-17T00:00:00"/>
    <s v="Standard Class"/>
    <x v="1"/>
    <x v="141"/>
    <x v="141"/>
    <x v="1"/>
    <x v="8"/>
    <x v="1"/>
    <x v="1"/>
    <x v="308"/>
    <x v="307"/>
    <x v="1"/>
    <x v="8"/>
    <n v="7.7119999999999997"/>
    <n v="2"/>
    <n v="0.2"/>
    <n v="2.7955999999999999"/>
  </r>
  <r>
    <n v="339"/>
    <x v="153"/>
    <x v="136"/>
    <d v="2015-07-17T00:00:00"/>
    <s v="Standard Class"/>
    <x v="1"/>
    <x v="141"/>
    <x v="141"/>
    <x v="1"/>
    <x v="8"/>
    <x v="1"/>
    <x v="1"/>
    <x v="309"/>
    <x v="308"/>
    <x v="0"/>
    <x v="3"/>
    <n v="698.35199999999998"/>
    <n v="3"/>
    <n v="0.2"/>
    <n v="-17.4588"/>
  </r>
  <r>
    <n v="340"/>
    <x v="154"/>
    <x v="137"/>
    <d v="2016-06-26T00:00:00"/>
    <s v="Second Class"/>
    <x v="0"/>
    <x v="107"/>
    <x v="107"/>
    <x v="0"/>
    <x v="22"/>
    <x v="10"/>
    <x v="2"/>
    <x v="310"/>
    <x v="309"/>
    <x v="1"/>
    <x v="13"/>
    <n v="4.96"/>
    <n v="4"/>
    <n v="0"/>
    <n v="2.3311999999999999"/>
  </r>
  <r>
    <n v="341"/>
    <x v="155"/>
    <x v="138"/>
    <d v="2015-04-17T00:00:00"/>
    <s v="Second Class"/>
    <x v="0"/>
    <x v="63"/>
    <x v="63"/>
    <x v="1"/>
    <x v="10"/>
    <x v="9"/>
    <x v="3"/>
    <x v="311"/>
    <x v="310"/>
    <x v="1"/>
    <x v="6"/>
    <n v="17.856000000000002"/>
    <n v="4"/>
    <n v="0.2"/>
    <n v="1.1160000000000001"/>
  </r>
  <r>
    <n v="342"/>
    <x v="155"/>
    <x v="138"/>
    <d v="2015-04-17T00:00:00"/>
    <s v="Second Class"/>
    <x v="0"/>
    <x v="63"/>
    <x v="63"/>
    <x v="1"/>
    <x v="10"/>
    <x v="9"/>
    <x v="3"/>
    <x v="13"/>
    <x v="13"/>
    <x v="1"/>
    <x v="8"/>
    <n v="509.97"/>
    <n v="10"/>
    <n v="0.7"/>
    <n v="-407.976"/>
  </r>
  <r>
    <n v="343"/>
    <x v="155"/>
    <x v="138"/>
    <d v="2015-04-17T00:00:00"/>
    <s v="Second Class"/>
    <x v="0"/>
    <x v="63"/>
    <x v="63"/>
    <x v="1"/>
    <x v="10"/>
    <x v="9"/>
    <x v="3"/>
    <x v="127"/>
    <x v="127"/>
    <x v="1"/>
    <x v="13"/>
    <n v="30.992000000000001"/>
    <n v="13"/>
    <n v="0.2"/>
    <n v="10.0724"/>
  </r>
  <r>
    <n v="344"/>
    <x v="155"/>
    <x v="138"/>
    <d v="2015-04-17T00:00:00"/>
    <s v="Second Class"/>
    <x v="0"/>
    <x v="63"/>
    <x v="63"/>
    <x v="1"/>
    <x v="10"/>
    <x v="9"/>
    <x v="3"/>
    <x v="312"/>
    <x v="311"/>
    <x v="2"/>
    <x v="7"/>
    <n v="71.927999999999997"/>
    <n v="12"/>
    <n v="0.4"/>
    <n v="8.3916000000000004"/>
  </r>
  <r>
    <n v="345"/>
    <x v="156"/>
    <x v="139"/>
    <d v="2016-12-24T00:00:00"/>
    <s v="Standard Class"/>
    <x v="1"/>
    <x v="79"/>
    <x v="79"/>
    <x v="0"/>
    <x v="1"/>
    <x v="1"/>
    <x v="1"/>
    <x v="17"/>
    <x v="17"/>
    <x v="1"/>
    <x v="4"/>
    <n v="88.800000000000011"/>
    <n v="4"/>
    <n v="0.2"/>
    <n v="-2.2200000000000131"/>
  </r>
  <r>
    <n v="346"/>
    <x v="157"/>
    <x v="140"/>
    <d v="2018-06-19T00:00:00"/>
    <s v="Standard Class"/>
    <x v="1"/>
    <x v="142"/>
    <x v="142"/>
    <x v="0"/>
    <x v="8"/>
    <x v="1"/>
    <x v="1"/>
    <x v="125"/>
    <x v="125"/>
    <x v="2"/>
    <x v="7"/>
    <n v="47.975999999999999"/>
    <n v="3"/>
    <n v="0.2"/>
    <n v="4.7976000000000028"/>
  </r>
  <r>
    <n v="347"/>
    <x v="158"/>
    <x v="141"/>
    <d v="2018-07-12T00:00:00"/>
    <s v="Standard Class"/>
    <x v="1"/>
    <x v="143"/>
    <x v="143"/>
    <x v="0"/>
    <x v="83"/>
    <x v="30"/>
    <x v="3"/>
    <x v="183"/>
    <x v="183"/>
    <x v="1"/>
    <x v="6"/>
    <n v="7.5600000000000005"/>
    <n v="3"/>
    <n v="0"/>
    <n v="3.0996000000000006"/>
  </r>
  <r>
    <n v="348"/>
    <x v="158"/>
    <x v="141"/>
    <d v="2018-07-12T00:00:00"/>
    <s v="Standard Class"/>
    <x v="1"/>
    <x v="143"/>
    <x v="143"/>
    <x v="0"/>
    <x v="83"/>
    <x v="30"/>
    <x v="3"/>
    <x v="33"/>
    <x v="33"/>
    <x v="1"/>
    <x v="10"/>
    <n v="24.56"/>
    <n v="2"/>
    <n v="0"/>
    <n v="11.543199999999999"/>
  </r>
  <r>
    <n v="349"/>
    <x v="158"/>
    <x v="141"/>
    <d v="2018-07-12T00:00:00"/>
    <s v="Standard Class"/>
    <x v="1"/>
    <x v="143"/>
    <x v="143"/>
    <x v="0"/>
    <x v="83"/>
    <x v="30"/>
    <x v="3"/>
    <x v="313"/>
    <x v="312"/>
    <x v="1"/>
    <x v="6"/>
    <n v="12.96"/>
    <n v="2"/>
    <n v="0"/>
    <n v="4.1471999999999998"/>
  </r>
  <r>
    <n v="350"/>
    <x v="159"/>
    <x v="142"/>
    <d v="2017-09-03T00:00:00"/>
    <s v="First Class"/>
    <x v="2"/>
    <x v="144"/>
    <x v="144"/>
    <x v="2"/>
    <x v="20"/>
    <x v="15"/>
    <x v="3"/>
    <x v="234"/>
    <x v="234"/>
    <x v="2"/>
    <x v="11"/>
    <n v="6.79"/>
    <n v="1"/>
    <n v="0"/>
    <n v="2.3086000000000002"/>
  </r>
  <r>
    <n v="351"/>
    <x v="159"/>
    <x v="142"/>
    <d v="2017-09-03T00:00:00"/>
    <s v="First Class"/>
    <x v="2"/>
    <x v="144"/>
    <x v="144"/>
    <x v="2"/>
    <x v="20"/>
    <x v="15"/>
    <x v="3"/>
    <x v="314"/>
    <x v="313"/>
    <x v="1"/>
    <x v="10"/>
    <n v="24.56"/>
    <n v="2"/>
    <n v="0"/>
    <n v="11.543199999999999"/>
  </r>
  <r>
    <n v="352"/>
    <x v="159"/>
    <x v="142"/>
    <d v="2017-09-03T00:00:00"/>
    <s v="First Class"/>
    <x v="2"/>
    <x v="144"/>
    <x v="144"/>
    <x v="2"/>
    <x v="20"/>
    <x v="15"/>
    <x v="3"/>
    <x v="315"/>
    <x v="314"/>
    <x v="1"/>
    <x v="8"/>
    <n v="3.048"/>
    <n v="1"/>
    <n v="0.2"/>
    <n v="1.0668"/>
  </r>
  <r>
    <n v="353"/>
    <x v="159"/>
    <x v="142"/>
    <d v="2017-09-03T00:00:00"/>
    <s v="First Class"/>
    <x v="2"/>
    <x v="144"/>
    <x v="144"/>
    <x v="2"/>
    <x v="20"/>
    <x v="15"/>
    <x v="3"/>
    <x v="314"/>
    <x v="313"/>
    <x v="1"/>
    <x v="10"/>
    <n v="49.12"/>
    <n v="4"/>
    <n v="0"/>
    <n v="23.086399999999998"/>
  </r>
  <r>
    <n v="354"/>
    <x v="159"/>
    <x v="142"/>
    <d v="2017-09-03T00:00:00"/>
    <s v="First Class"/>
    <x v="2"/>
    <x v="144"/>
    <x v="144"/>
    <x v="2"/>
    <x v="20"/>
    <x v="15"/>
    <x v="3"/>
    <x v="316"/>
    <x v="315"/>
    <x v="1"/>
    <x v="8"/>
    <n v="4355.1680000000006"/>
    <n v="4"/>
    <n v="0.2"/>
    <n v="1415.4295999999997"/>
  </r>
  <r>
    <n v="355"/>
    <x v="160"/>
    <x v="143"/>
    <d v="2017-04-13T00:00:00"/>
    <s v="Standard Class"/>
    <x v="1"/>
    <x v="145"/>
    <x v="145"/>
    <x v="0"/>
    <x v="20"/>
    <x v="15"/>
    <x v="3"/>
    <x v="317"/>
    <x v="316"/>
    <x v="0"/>
    <x v="0"/>
    <n v="388.70400000000006"/>
    <n v="6"/>
    <n v="0.2"/>
    <n v="-4.8588000000000022"/>
  </r>
  <r>
    <n v="356"/>
    <x v="160"/>
    <x v="143"/>
    <d v="2017-04-13T00:00:00"/>
    <s v="Standard Class"/>
    <x v="1"/>
    <x v="145"/>
    <x v="145"/>
    <x v="0"/>
    <x v="20"/>
    <x v="15"/>
    <x v="3"/>
    <x v="318"/>
    <x v="317"/>
    <x v="1"/>
    <x v="12"/>
    <n v="8.26"/>
    <n v="2"/>
    <n v="0"/>
    <n v="3.7995999999999999"/>
  </r>
  <r>
    <n v="357"/>
    <x v="160"/>
    <x v="143"/>
    <d v="2017-04-13T00:00:00"/>
    <s v="Standard Class"/>
    <x v="1"/>
    <x v="145"/>
    <x v="145"/>
    <x v="0"/>
    <x v="20"/>
    <x v="15"/>
    <x v="3"/>
    <x v="319"/>
    <x v="318"/>
    <x v="1"/>
    <x v="6"/>
    <n v="17.04"/>
    <n v="4"/>
    <n v="0"/>
    <n v="6.9863999999999997"/>
  </r>
  <r>
    <n v="358"/>
    <x v="160"/>
    <x v="143"/>
    <d v="2017-04-13T00:00:00"/>
    <s v="Standard Class"/>
    <x v="1"/>
    <x v="145"/>
    <x v="145"/>
    <x v="0"/>
    <x v="20"/>
    <x v="15"/>
    <x v="3"/>
    <x v="320"/>
    <x v="319"/>
    <x v="1"/>
    <x v="10"/>
    <n v="34.4"/>
    <n v="5"/>
    <n v="0"/>
    <n v="15.823999999999998"/>
  </r>
  <r>
    <n v="359"/>
    <x v="161"/>
    <x v="131"/>
    <d v="2017-04-28T00:00:00"/>
    <s v="Standard Class"/>
    <x v="1"/>
    <x v="96"/>
    <x v="96"/>
    <x v="1"/>
    <x v="45"/>
    <x v="18"/>
    <x v="0"/>
    <x v="187"/>
    <x v="187"/>
    <x v="1"/>
    <x v="10"/>
    <n v="36.240000000000009"/>
    <n v="5"/>
    <n v="0.2"/>
    <n v="11.324999999999996"/>
  </r>
  <r>
    <n v="360"/>
    <x v="162"/>
    <x v="144"/>
    <d v="2018-03-11T00:00:00"/>
    <s v="First Class"/>
    <x v="2"/>
    <x v="146"/>
    <x v="146"/>
    <x v="1"/>
    <x v="36"/>
    <x v="31"/>
    <x v="0"/>
    <x v="321"/>
    <x v="320"/>
    <x v="1"/>
    <x v="9"/>
    <n v="647.84"/>
    <n v="8"/>
    <n v="0"/>
    <n v="168.4384"/>
  </r>
  <r>
    <n v="361"/>
    <x v="162"/>
    <x v="144"/>
    <d v="2018-03-11T00:00:00"/>
    <s v="First Class"/>
    <x v="2"/>
    <x v="146"/>
    <x v="146"/>
    <x v="1"/>
    <x v="36"/>
    <x v="31"/>
    <x v="0"/>
    <x v="322"/>
    <x v="321"/>
    <x v="1"/>
    <x v="2"/>
    <n v="20.7"/>
    <n v="2"/>
    <n v="0"/>
    <n v="9.9359999999999999"/>
  </r>
  <r>
    <n v="362"/>
    <x v="163"/>
    <x v="145"/>
    <d v="2018-10-01T00:00:00"/>
    <s v="Standard Class"/>
    <x v="1"/>
    <x v="147"/>
    <x v="147"/>
    <x v="0"/>
    <x v="20"/>
    <x v="15"/>
    <x v="3"/>
    <x v="322"/>
    <x v="321"/>
    <x v="1"/>
    <x v="2"/>
    <n v="20.7"/>
    <n v="2"/>
    <n v="0"/>
    <n v="9.9359999999999999"/>
  </r>
  <r>
    <n v="363"/>
    <x v="163"/>
    <x v="145"/>
    <d v="2018-10-01T00:00:00"/>
    <s v="Standard Class"/>
    <x v="1"/>
    <x v="147"/>
    <x v="147"/>
    <x v="0"/>
    <x v="20"/>
    <x v="15"/>
    <x v="3"/>
    <x v="323"/>
    <x v="322"/>
    <x v="0"/>
    <x v="1"/>
    <n v="488.64600000000002"/>
    <n v="3"/>
    <n v="0.1"/>
    <n v="86.870400000000004"/>
  </r>
  <r>
    <n v="364"/>
    <x v="163"/>
    <x v="145"/>
    <d v="2018-10-01T00:00:00"/>
    <s v="Standard Class"/>
    <x v="1"/>
    <x v="147"/>
    <x v="147"/>
    <x v="0"/>
    <x v="20"/>
    <x v="15"/>
    <x v="3"/>
    <x v="324"/>
    <x v="323"/>
    <x v="1"/>
    <x v="6"/>
    <n v="5.56"/>
    <n v="2"/>
    <n v="0"/>
    <n v="1.4455999999999998"/>
  </r>
  <r>
    <n v="365"/>
    <x v="163"/>
    <x v="145"/>
    <d v="2018-10-01T00:00:00"/>
    <s v="Standard Class"/>
    <x v="1"/>
    <x v="147"/>
    <x v="147"/>
    <x v="0"/>
    <x v="20"/>
    <x v="15"/>
    <x v="3"/>
    <x v="325"/>
    <x v="324"/>
    <x v="0"/>
    <x v="5"/>
    <n v="47.12"/>
    <n v="8"/>
    <n v="0"/>
    <n v="20.732800000000001"/>
  </r>
  <r>
    <n v="366"/>
    <x v="164"/>
    <x v="146"/>
    <d v="2015-09-29T00:00:00"/>
    <s v="Standard Class"/>
    <x v="1"/>
    <x v="148"/>
    <x v="148"/>
    <x v="0"/>
    <x v="8"/>
    <x v="1"/>
    <x v="1"/>
    <x v="45"/>
    <x v="45"/>
    <x v="1"/>
    <x v="4"/>
    <n v="211.96"/>
    <n v="4"/>
    <n v="0"/>
    <n v="8.4784000000000006"/>
  </r>
  <r>
    <n v="367"/>
    <x v="165"/>
    <x v="147"/>
    <d v="2017-10-21T00:00:00"/>
    <s v="Same Day"/>
    <x v="3"/>
    <x v="149"/>
    <x v="149"/>
    <x v="1"/>
    <x v="84"/>
    <x v="28"/>
    <x v="3"/>
    <x v="326"/>
    <x v="325"/>
    <x v="1"/>
    <x v="8"/>
    <n v="23.2"/>
    <n v="4"/>
    <n v="0"/>
    <n v="10.44"/>
  </r>
  <r>
    <n v="368"/>
    <x v="165"/>
    <x v="147"/>
    <d v="2017-10-21T00:00:00"/>
    <s v="Same Day"/>
    <x v="3"/>
    <x v="149"/>
    <x v="149"/>
    <x v="1"/>
    <x v="84"/>
    <x v="28"/>
    <x v="3"/>
    <x v="327"/>
    <x v="326"/>
    <x v="1"/>
    <x v="14"/>
    <n v="7.36"/>
    <n v="2"/>
    <n v="0"/>
    <n v="0.14719999999999978"/>
  </r>
  <r>
    <n v="369"/>
    <x v="165"/>
    <x v="147"/>
    <d v="2017-10-21T00:00:00"/>
    <s v="Same Day"/>
    <x v="3"/>
    <x v="149"/>
    <x v="149"/>
    <x v="1"/>
    <x v="84"/>
    <x v="28"/>
    <x v="3"/>
    <x v="328"/>
    <x v="327"/>
    <x v="1"/>
    <x v="4"/>
    <n v="104.79"/>
    <n v="7"/>
    <n v="0"/>
    <n v="29.341200000000008"/>
  </r>
  <r>
    <n v="370"/>
    <x v="165"/>
    <x v="147"/>
    <d v="2017-10-21T00:00:00"/>
    <s v="Same Day"/>
    <x v="3"/>
    <x v="149"/>
    <x v="149"/>
    <x v="1"/>
    <x v="84"/>
    <x v="28"/>
    <x v="3"/>
    <x v="37"/>
    <x v="37"/>
    <x v="0"/>
    <x v="0"/>
    <n v="1043.92"/>
    <n v="4"/>
    <n v="0"/>
    <n v="271.41920000000005"/>
  </r>
  <r>
    <n v="371"/>
    <x v="166"/>
    <x v="148"/>
    <d v="2018-06-04T00:00:00"/>
    <s v="Standard Class"/>
    <x v="1"/>
    <x v="150"/>
    <x v="150"/>
    <x v="0"/>
    <x v="85"/>
    <x v="5"/>
    <x v="2"/>
    <x v="329"/>
    <x v="328"/>
    <x v="1"/>
    <x v="10"/>
    <n v="25.920000000000005"/>
    <n v="5"/>
    <n v="0.2"/>
    <n v="9.3960000000000008"/>
  </r>
  <r>
    <n v="372"/>
    <x v="166"/>
    <x v="148"/>
    <d v="2018-06-04T00:00:00"/>
    <s v="Standard Class"/>
    <x v="1"/>
    <x v="150"/>
    <x v="150"/>
    <x v="0"/>
    <x v="85"/>
    <x v="5"/>
    <x v="2"/>
    <x v="330"/>
    <x v="329"/>
    <x v="1"/>
    <x v="4"/>
    <n v="53.424000000000007"/>
    <n v="3"/>
    <n v="0.2"/>
    <n v="4.6746000000000016"/>
  </r>
  <r>
    <n v="373"/>
    <x v="167"/>
    <x v="149"/>
    <d v="2015-07-27T00:00:00"/>
    <s v="Standard Class"/>
    <x v="1"/>
    <x v="151"/>
    <x v="151"/>
    <x v="0"/>
    <x v="86"/>
    <x v="16"/>
    <x v="1"/>
    <x v="304"/>
    <x v="303"/>
    <x v="1"/>
    <x v="8"/>
    <n v="8.16"/>
    <n v="5"/>
    <n v="0.7"/>
    <n v="-5.7119999999999997"/>
  </r>
  <r>
    <n v="374"/>
    <x v="167"/>
    <x v="149"/>
    <d v="2015-07-27T00:00:00"/>
    <s v="Standard Class"/>
    <x v="1"/>
    <x v="151"/>
    <x v="151"/>
    <x v="0"/>
    <x v="86"/>
    <x v="16"/>
    <x v="1"/>
    <x v="331"/>
    <x v="330"/>
    <x v="2"/>
    <x v="11"/>
    <n v="1023.936"/>
    <n v="8"/>
    <n v="0.2"/>
    <n v="179.18879999999999"/>
  </r>
  <r>
    <n v="375"/>
    <x v="167"/>
    <x v="149"/>
    <d v="2015-07-27T00:00:00"/>
    <s v="Standard Class"/>
    <x v="1"/>
    <x v="151"/>
    <x v="151"/>
    <x v="0"/>
    <x v="86"/>
    <x v="16"/>
    <x v="1"/>
    <x v="332"/>
    <x v="331"/>
    <x v="1"/>
    <x v="6"/>
    <n v="9.24"/>
    <n v="1"/>
    <n v="0.2"/>
    <n v="0.92400000000000004"/>
  </r>
  <r>
    <n v="376"/>
    <x v="167"/>
    <x v="149"/>
    <d v="2015-07-27T00:00:00"/>
    <s v="Standard Class"/>
    <x v="1"/>
    <x v="151"/>
    <x v="151"/>
    <x v="0"/>
    <x v="86"/>
    <x v="16"/>
    <x v="1"/>
    <x v="333"/>
    <x v="332"/>
    <x v="2"/>
    <x v="11"/>
    <n v="479.04"/>
    <n v="10"/>
    <n v="0.2"/>
    <n v="-29.94"/>
  </r>
  <r>
    <n v="377"/>
    <x v="168"/>
    <x v="150"/>
    <d v="2017-10-01T00:00:00"/>
    <s v="First Class"/>
    <x v="2"/>
    <x v="152"/>
    <x v="152"/>
    <x v="1"/>
    <x v="87"/>
    <x v="10"/>
    <x v="2"/>
    <x v="334"/>
    <x v="333"/>
    <x v="1"/>
    <x v="10"/>
    <n v="99.13600000000001"/>
    <n v="4"/>
    <n v="0.2"/>
    <n v="30.979999999999993"/>
  </r>
  <r>
    <n v="378"/>
    <x v="169"/>
    <x v="151"/>
    <d v="2018-09-01T00:00:00"/>
    <s v="Standard Class"/>
    <x v="1"/>
    <x v="153"/>
    <x v="153"/>
    <x v="1"/>
    <x v="45"/>
    <x v="30"/>
    <x v="3"/>
    <x v="335"/>
    <x v="334"/>
    <x v="0"/>
    <x v="3"/>
    <n v="1488.4239999999998"/>
    <n v="7"/>
    <n v="0.3"/>
    <n v="-297.68479999999983"/>
  </r>
  <r>
    <n v="379"/>
    <x v="170"/>
    <x v="152"/>
    <d v="2016-05-05T00:00:00"/>
    <s v="Standard Class"/>
    <x v="1"/>
    <x v="154"/>
    <x v="154"/>
    <x v="0"/>
    <x v="12"/>
    <x v="5"/>
    <x v="2"/>
    <x v="336"/>
    <x v="335"/>
    <x v="1"/>
    <x v="9"/>
    <n v="8.6519999999999975"/>
    <n v="3"/>
    <n v="0.8"/>
    <n v="-20.332200000000007"/>
  </r>
  <r>
    <n v="380"/>
    <x v="170"/>
    <x v="152"/>
    <d v="2016-05-05T00:00:00"/>
    <s v="Standard Class"/>
    <x v="1"/>
    <x v="154"/>
    <x v="154"/>
    <x v="0"/>
    <x v="12"/>
    <x v="5"/>
    <x v="2"/>
    <x v="337"/>
    <x v="336"/>
    <x v="1"/>
    <x v="4"/>
    <n v="23.832000000000001"/>
    <n v="3"/>
    <n v="0.2"/>
    <n v="2.6810999999999954"/>
  </r>
  <r>
    <n v="381"/>
    <x v="170"/>
    <x v="152"/>
    <d v="2016-05-05T00:00:00"/>
    <s v="Standard Class"/>
    <x v="1"/>
    <x v="154"/>
    <x v="154"/>
    <x v="0"/>
    <x v="12"/>
    <x v="5"/>
    <x v="2"/>
    <x v="338"/>
    <x v="337"/>
    <x v="1"/>
    <x v="8"/>
    <n v="12.175999999999998"/>
    <n v="4"/>
    <n v="0.8"/>
    <n v="-18.872800000000009"/>
  </r>
  <r>
    <n v="382"/>
    <x v="171"/>
    <x v="99"/>
    <d v="2017-10-29T00:00:00"/>
    <s v="First Class"/>
    <x v="2"/>
    <x v="155"/>
    <x v="155"/>
    <x v="1"/>
    <x v="8"/>
    <x v="1"/>
    <x v="1"/>
    <x v="339"/>
    <x v="338"/>
    <x v="1"/>
    <x v="10"/>
    <n v="50.96"/>
    <n v="7"/>
    <n v="0"/>
    <n v="25.48"/>
  </r>
  <r>
    <n v="383"/>
    <x v="171"/>
    <x v="99"/>
    <d v="2017-10-29T00:00:00"/>
    <s v="First Class"/>
    <x v="2"/>
    <x v="155"/>
    <x v="155"/>
    <x v="1"/>
    <x v="8"/>
    <x v="1"/>
    <x v="1"/>
    <x v="340"/>
    <x v="339"/>
    <x v="1"/>
    <x v="8"/>
    <n v="49.536000000000001"/>
    <n v="3"/>
    <n v="0.2"/>
    <n v="17.337599999999998"/>
  </r>
  <r>
    <n v="384"/>
    <x v="172"/>
    <x v="153"/>
    <d v="2016-06-29T00:00:00"/>
    <s v="Second Class"/>
    <x v="0"/>
    <x v="156"/>
    <x v="156"/>
    <x v="1"/>
    <x v="88"/>
    <x v="12"/>
    <x v="2"/>
    <x v="341"/>
    <x v="340"/>
    <x v="2"/>
    <x v="11"/>
    <n v="41.9"/>
    <n v="2"/>
    <n v="0"/>
    <n v="8.7989999999999995"/>
  </r>
  <r>
    <n v="385"/>
    <x v="173"/>
    <x v="154"/>
    <d v="2016-12-02T00:00:00"/>
    <s v="Standard Class"/>
    <x v="1"/>
    <x v="157"/>
    <x v="157"/>
    <x v="0"/>
    <x v="89"/>
    <x v="2"/>
    <x v="0"/>
    <x v="342"/>
    <x v="341"/>
    <x v="0"/>
    <x v="3"/>
    <n v="375.45750000000004"/>
    <n v="3"/>
    <n v="0.45"/>
    <n v="-157.00949999999997"/>
  </r>
  <r>
    <n v="386"/>
    <x v="173"/>
    <x v="154"/>
    <d v="2016-12-02T00:00:00"/>
    <s v="Standard Class"/>
    <x v="1"/>
    <x v="157"/>
    <x v="157"/>
    <x v="0"/>
    <x v="89"/>
    <x v="2"/>
    <x v="0"/>
    <x v="343"/>
    <x v="342"/>
    <x v="2"/>
    <x v="11"/>
    <n v="83.976000000000013"/>
    <n v="3"/>
    <n v="0.2"/>
    <n v="-1.049700000000005"/>
  </r>
  <r>
    <n v="387"/>
    <x v="174"/>
    <x v="155"/>
    <d v="2016-12-07T00:00:00"/>
    <s v="Standard Class"/>
    <x v="1"/>
    <x v="158"/>
    <x v="158"/>
    <x v="1"/>
    <x v="10"/>
    <x v="9"/>
    <x v="3"/>
    <x v="344"/>
    <x v="343"/>
    <x v="2"/>
    <x v="15"/>
    <n v="482.34000000000003"/>
    <n v="4"/>
    <n v="0.7"/>
    <n v="-337.63799999999981"/>
  </r>
  <r>
    <n v="388"/>
    <x v="174"/>
    <x v="155"/>
    <d v="2016-12-07T00:00:00"/>
    <s v="Standard Class"/>
    <x v="1"/>
    <x v="158"/>
    <x v="158"/>
    <x v="1"/>
    <x v="10"/>
    <x v="9"/>
    <x v="3"/>
    <x v="345"/>
    <x v="344"/>
    <x v="0"/>
    <x v="5"/>
    <n v="2.9600000000000004"/>
    <n v="1"/>
    <n v="0.2"/>
    <n v="0.77700000000000025"/>
  </r>
  <r>
    <n v="389"/>
    <x v="175"/>
    <x v="156"/>
    <d v="2015-11-26T00:00:00"/>
    <s v="First Class"/>
    <x v="2"/>
    <x v="159"/>
    <x v="159"/>
    <x v="0"/>
    <x v="71"/>
    <x v="23"/>
    <x v="3"/>
    <x v="346"/>
    <x v="345"/>
    <x v="1"/>
    <x v="6"/>
    <n v="2.6240000000000001"/>
    <n v="1"/>
    <n v="0.2"/>
    <n v="0.4264"/>
  </r>
  <r>
    <n v="390"/>
    <x v="176"/>
    <x v="157"/>
    <d v="2018-12-15T00:00:00"/>
    <s v="Standard Class"/>
    <x v="1"/>
    <x v="160"/>
    <x v="160"/>
    <x v="0"/>
    <x v="20"/>
    <x v="15"/>
    <x v="3"/>
    <x v="347"/>
    <x v="346"/>
    <x v="1"/>
    <x v="8"/>
    <n v="23.36"/>
    <n v="4"/>
    <n v="0.2"/>
    <n v="7.8839999999999986"/>
  </r>
  <r>
    <n v="391"/>
    <x v="176"/>
    <x v="157"/>
    <d v="2018-12-15T00:00:00"/>
    <s v="Standard Class"/>
    <x v="1"/>
    <x v="160"/>
    <x v="160"/>
    <x v="0"/>
    <x v="20"/>
    <x v="15"/>
    <x v="3"/>
    <x v="84"/>
    <x v="84"/>
    <x v="2"/>
    <x v="11"/>
    <n v="39.979999999999997"/>
    <n v="2"/>
    <n v="0"/>
    <n v="13.593199999999996"/>
  </r>
  <r>
    <n v="392"/>
    <x v="177"/>
    <x v="158"/>
    <d v="2015-09-23T00:00:00"/>
    <s v="Second Class"/>
    <x v="0"/>
    <x v="161"/>
    <x v="161"/>
    <x v="0"/>
    <x v="90"/>
    <x v="4"/>
    <x v="1"/>
    <x v="348"/>
    <x v="347"/>
    <x v="2"/>
    <x v="7"/>
    <n v="246.38399999999999"/>
    <n v="2"/>
    <n v="0.2"/>
    <n v="27.7182"/>
  </r>
  <r>
    <n v="393"/>
    <x v="177"/>
    <x v="158"/>
    <d v="2015-09-23T00:00:00"/>
    <s v="Second Class"/>
    <x v="0"/>
    <x v="161"/>
    <x v="161"/>
    <x v="0"/>
    <x v="90"/>
    <x v="4"/>
    <x v="1"/>
    <x v="349"/>
    <x v="348"/>
    <x v="2"/>
    <x v="16"/>
    <n v="1799.97"/>
    <n v="3"/>
    <n v="0"/>
    <n v="701.98829999999998"/>
  </r>
  <r>
    <n v="394"/>
    <x v="178"/>
    <x v="159"/>
    <d v="2015-06-10T00:00:00"/>
    <s v="Second Class"/>
    <x v="0"/>
    <x v="162"/>
    <x v="162"/>
    <x v="1"/>
    <x v="91"/>
    <x v="10"/>
    <x v="2"/>
    <x v="350"/>
    <x v="349"/>
    <x v="1"/>
    <x v="8"/>
    <n v="12.462"/>
    <n v="3"/>
    <n v="0.8"/>
    <n v="-20.5623"/>
  </r>
  <r>
    <n v="395"/>
    <x v="179"/>
    <x v="160"/>
    <d v="2018-07-05T00:00:00"/>
    <s v="Standard Class"/>
    <x v="1"/>
    <x v="163"/>
    <x v="163"/>
    <x v="2"/>
    <x v="92"/>
    <x v="32"/>
    <x v="1"/>
    <x v="351"/>
    <x v="350"/>
    <x v="1"/>
    <x v="8"/>
    <n v="75.792000000000002"/>
    <n v="3"/>
    <n v="0.2"/>
    <n v="25.579799999999992"/>
  </r>
  <r>
    <n v="396"/>
    <x v="180"/>
    <x v="161"/>
    <d v="2018-10-19T00:00:00"/>
    <s v="Second Class"/>
    <x v="0"/>
    <x v="164"/>
    <x v="164"/>
    <x v="1"/>
    <x v="93"/>
    <x v="33"/>
    <x v="3"/>
    <x v="352"/>
    <x v="351"/>
    <x v="1"/>
    <x v="4"/>
    <n v="49.96"/>
    <n v="2"/>
    <n v="0"/>
    <n v="9.4923999999999964"/>
  </r>
  <r>
    <n v="397"/>
    <x v="180"/>
    <x v="161"/>
    <d v="2018-10-19T00:00:00"/>
    <s v="Second Class"/>
    <x v="0"/>
    <x v="164"/>
    <x v="164"/>
    <x v="1"/>
    <x v="93"/>
    <x v="33"/>
    <x v="3"/>
    <x v="353"/>
    <x v="352"/>
    <x v="1"/>
    <x v="10"/>
    <n v="12.96"/>
    <n v="2"/>
    <n v="0"/>
    <n v="6.2208000000000006"/>
  </r>
  <r>
    <n v="398"/>
    <x v="181"/>
    <x v="89"/>
    <d v="2016-11-04T00:00:00"/>
    <s v="Standard Class"/>
    <x v="1"/>
    <x v="6"/>
    <x v="6"/>
    <x v="2"/>
    <x v="5"/>
    <x v="5"/>
    <x v="2"/>
    <x v="354"/>
    <x v="353"/>
    <x v="1"/>
    <x v="14"/>
    <n v="70.12"/>
    <n v="4"/>
    <n v="0"/>
    <n v="21.035999999999994"/>
  </r>
  <r>
    <n v="399"/>
    <x v="182"/>
    <x v="162"/>
    <d v="2017-09-10T00:00:00"/>
    <s v="Second Class"/>
    <x v="0"/>
    <x v="165"/>
    <x v="165"/>
    <x v="0"/>
    <x v="12"/>
    <x v="5"/>
    <x v="2"/>
    <x v="355"/>
    <x v="354"/>
    <x v="1"/>
    <x v="4"/>
    <n v="35.952000000000005"/>
    <n v="3"/>
    <n v="0.2"/>
    <n v="3.5951999999999984"/>
  </r>
  <r>
    <n v="400"/>
    <x v="182"/>
    <x v="162"/>
    <d v="2017-09-10T00:00:00"/>
    <s v="Second Class"/>
    <x v="0"/>
    <x v="165"/>
    <x v="165"/>
    <x v="0"/>
    <x v="12"/>
    <x v="5"/>
    <x v="2"/>
    <x v="26"/>
    <x v="26"/>
    <x v="0"/>
    <x v="0"/>
    <n v="2396.2655999999997"/>
    <n v="4"/>
    <n v="0.32"/>
    <n v="-317.15280000000007"/>
  </r>
  <r>
    <n v="401"/>
    <x v="182"/>
    <x v="162"/>
    <d v="2017-09-10T00:00:00"/>
    <s v="Second Class"/>
    <x v="0"/>
    <x v="165"/>
    <x v="165"/>
    <x v="0"/>
    <x v="12"/>
    <x v="5"/>
    <x v="2"/>
    <x v="356"/>
    <x v="355"/>
    <x v="1"/>
    <x v="4"/>
    <n v="131.136"/>
    <n v="4"/>
    <n v="0.2"/>
    <n v="-32.783999999999999"/>
  </r>
  <r>
    <n v="402"/>
    <x v="182"/>
    <x v="162"/>
    <d v="2017-09-10T00:00:00"/>
    <s v="Second Class"/>
    <x v="0"/>
    <x v="165"/>
    <x v="165"/>
    <x v="0"/>
    <x v="12"/>
    <x v="5"/>
    <x v="2"/>
    <x v="357"/>
    <x v="356"/>
    <x v="2"/>
    <x v="11"/>
    <n v="57.584000000000003"/>
    <n v="2"/>
    <n v="0.2"/>
    <n v="0.71979999999999933"/>
  </r>
  <r>
    <n v="403"/>
    <x v="183"/>
    <x v="163"/>
    <d v="2015-12-26T00:00:00"/>
    <s v="First Class"/>
    <x v="2"/>
    <x v="166"/>
    <x v="166"/>
    <x v="0"/>
    <x v="94"/>
    <x v="2"/>
    <x v="0"/>
    <x v="358"/>
    <x v="357"/>
    <x v="1"/>
    <x v="10"/>
    <n v="9.5679999999999996"/>
    <n v="2"/>
    <n v="0.2"/>
    <n v="3.4683999999999999"/>
  </r>
  <r>
    <n v="404"/>
    <x v="184"/>
    <x v="164"/>
    <d v="2015-04-20T00:00:00"/>
    <s v="Standard Class"/>
    <x v="1"/>
    <x v="70"/>
    <x v="70"/>
    <x v="1"/>
    <x v="47"/>
    <x v="1"/>
    <x v="1"/>
    <x v="359"/>
    <x v="358"/>
    <x v="1"/>
    <x v="6"/>
    <n v="39.072000000000003"/>
    <n v="6"/>
    <n v="0.2"/>
    <n v="9.7680000000000007"/>
  </r>
  <r>
    <n v="405"/>
    <x v="185"/>
    <x v="165"/>
    <d v="2018-12-29T00:00:00"/>
    <s v="Standard Class"/>
    <x v="1"/>
    <x v="167"/>
    <x v="167"/>
    <x v="0"/>
    <x v="20"/>
    <x v="15"/>
    <x v="3"/>
    <x v="360"/>
    <x v="359"/>
    <x v="1"/>
    <x v="9"/>
    <n v="35.910000000000004"/>
    <n v="3"/>
    <n v="0"/>
    <n v="9.6956999999999987"/>
  </r>
  <r>
    <n v="406"/>
    <x v="186"/>
    <x v="166"/>
    <d v="2018-12-12T00:00:00"/>
    <s v="Standard Class"/>
    <x v="1"/>
    <x v="168"/>
    <x v="168"/>
    <x v="0"/>
    <x v="8"/>
    <x v="1"/>
    <x v="1"/>
    <x v="357"/>
    <x v="356"/>
    <x v="2"/>
    <x v="11"/>
    <n v="179.95000000000002"/>
    <n v="5"/>
    <n v="0"/>
    <n v="37.789500000000004"/>
  </r>
  <r>
    <n v="407"/>
    <x v="186"/>
    <x v="166"/>
    <d v="2018-12-12T00:00:00"/>
    <s v="Standard Class"/>
    <x v="1"/>
    <x v="168"/>
    <x v="168"/>
    <x v="0"/>
    <x v="8"/>
    <x v="1"/>
    <x v="1"/>
    <x v="361"/>
    <x v="360"/>
    <x v="2"/>
    <x v="16"/>
    <n v="1199.9760000000001"/>
    <n v="3"/>
    <n v="0.2"/>
    <n v="434.99130000000002"/>
  </r>
  <r>
    <n v="408"/>
    <x v="186"/>
    <x v="166"/>
    <d v="2018-12-12T00:00:00"/>
    <s v="Standard Class"/>
    <x v="1"/>
    <x v="168"/>
    <x v="168"/>
    <x v="0"/>
    <x v="8"/>
    <x v="1"/>
    <x v="1"/>
    <x v="362"/>
    <x v="361"/>
    <x v="1"/>
    <x v="10"/>
    <n v="27.15"/>
    <n v="5"/>
    <n v="0"/>
    <n v="13.3035"/>
  </r>
  <r>
    <n v="409"/>
    <x v="186"/>
    <x v="166"/>
    <d v="2018-12-12T00:00:00"/>
    <s v="Standard Class"/>
    <x v="1"/>
    <x v="168"/>
    <x v="168"/>
    <x v="0"/>
    <x v="8"/>
    <x v="1"/>
    <x v="1"/>
    <x v="363"/>
    <x v="362"/>
    <x v="0"/>
    <x v="3"/>
    <n v="1004.0239999999999"/>
    <n v="7"/>
    <n v="0.2"/>
    <n v="-112.95269999999994"/>
  </r>
  <r>
    <n v="410"/>
    <x v="186"/>
    <x v="166"/>
    <d v="2018-12-12T00:00:00"/>
    <s v="Standard Class"/>
    <x v="1"/>
    <x v="168"/>
    <x v="168"/>
    <x v="0"/>
    <x v="8"/>
    <x v="1"/>
    <x v="1"/>
    <x v="364"/>
    <x v="363"/>
    <x v="1"/>
    <x v="10"/>
    <n v="9.68"/>
    <n v="1"/>
    <n v="0"/>
    <n v="4.6463999999999999"/>
  </r>
  <r>
    <n v="411"/>
    <x v="186"/>
    <x v="166"/>
    <d v="2018-12-12T00:00:00"/>
    <s v="Standard Class"/>
    <x v="1"/>
    <x v="168"/>
    <x v="168"/>
    <x v="0"/>
    <x v="8"/>
    <x v="1"/>
    <x v="1"/>
    <x v="365"/>
    <x v="364"/>
    <x v="1"/>
    <x v="2"/>
    <n v="28.349999999999998"/>
    <n v="9"/>
    <n v="0"/>
    <n v="13.608000000000001"/>
  </r>
  <r>
    <n v="412"/>
    <x v="186"/>
    <x v="166"/>
    <d v="2018-12-12T00:00:00"/>
    <s v="Standard Class"/>
    <x v="1"/>
    <x v="168"/>
    <x v="168"/>
    <x v="0"/>
    <x v="8"/>
    <x v="1"/>
    <x v="1"/>
    <x v="314"/>
    <x v="313"/>
    <x v="1"/>
    <x v="10"/>
    <n v="55.98"/>
    <n v="1"/>
    <n v="0"/>
    <n v="27.430199999999999"/>
  </r>
  <r>
    <n v="413"/>
    <x v="186"/>
    <x v="166"/>
    <d v="2018-12-12T00:00:00"/>
    <s v="Standard Class"/>
    <x v="1"/>
    <x v="168"/>
    <x v="168"/>
    <x v="0"/>
    <x v="8"/>
    <x v="1"/>
    <x v="1"/>
    <x v="366"/>
    <x v="365"/>
    <x v="0"/>
    <x v="0"/>
    <n v="1336.829"/>
    <n v="13"/>
    <n v="0.15"/>
    <n v="31.454799999999949"/>
  </r>
  <r>
    <n v="414"/>
    <x v="186"/>
    <x v="166"/>
    <d v="2018-12-12T00:00:00"/>
    <s v="Standard Class"/>
    <x v="1"/>
    <x v="168"/>
    <x v="168"/>
    <x v="0"/>
    <x v="8"/>
    <x v="1"/>
    <x v="1"/>
    <x v="367"/>
    <x v="366"/>
    <x v="0"/>
    <x v="1"/>
    <n v="113.56800000000001"/>
    <n v="2"/>
    <n v="0.2"/>
    <n v="-18.454800000000013"/>
  </r>
  <r>
    <n v="415"/>
    <x v="187"/>
    <x v="132"/>
    <d v="2018-11-07T00:00:00"/>
    <s v="Standard Class"/>
    <x v="1"/>
    <x v="169"/>
    <x v="169"/>
    <x v="1"/>
    <x v="4"/>
    <x v="4"/>
    <x v="1"/>
    <x v="368"/>
    <x v="367"/>
    <x v="1"/>
    <x v="10"/>
    <n v="139.86000000000001"/>
    <n v="7"/>
    <n v="0"/>
    <n v="65.734199999999987"/>
  </r>
  <r>
    <n v="416"/>
    <x v="187"/>
    <x v="132"/>
    <d v="2018-11-07T00:00:00"/>
    <s v="Standard Class"/>
    <x v="1"/>
    <x v="169"/>
    <x v="169"/>
    <x v="1"/>
    <x v="4"/>
    <x v="4"/>
    <x v="1"/>
    <x v="268"/>
    <x v="267"/>
    <x v="0"/>
    <x v="1"/>
    <n v="307.13600000000002"/>
    <n v="4"/>
    <n v="0.2"/>
    <n v="26.874400000000023"/>
  </r>
  <r>
    <n v="417"/>
    <x v="188"/>
    <x v="92"/>
    <d v="2018-06-28T00:00:00"/>
    <s v="Standard Class"/>
    <x v="1"/>
    <x v="170"/>
    <x v="170"/>
    <x v="0"/>
    <x v="95"/>
    <x v="1"/>
    <x v="1"/>
    <x v="369"/>
    <x v="368"/>
    <x v="1"/>
    <x v="6"/>
    <n v="95.92"/>
    <n v="8"/>
    <n v="0"/>
    <n v="25.898399999999995"/>
  </r>
  <r>
    <n v="418"/>
    <x v="189"/>
    <x v="167"/>
    <d v="2017-04-18T00:00:00"/>
    <s v="Standard Class"/>
    <x v="1"/>
    <x v="171"/>
    <x v="171"/>
    <x v="0"/>
    <x v="1"/>
    <x v="1"/>
    <x v="1"/>
    <x v="370"/>
    <x v="369"/>
    <x v="0"/>
    <x v="1"/>
    <n v="383.8"/>
    <n v="5"/>
    <n v="0.2"/>
    <n v="38.379999999999981"/>
  </r>
  <r>
    <n v="419"/>
    <x v="190"/>
    <x v="44"/>
    <d v="2018-11-10T00:00:00"/>
    <s v="Standard Class"/>
    <x v="1"/>
    <x v="146"/>
    <x v="146"/>
    <x v="1"/>
    <x v="36"/>
    <x v="31"/>
    <x v="0"/>
    <x v="371"/>
    <x v="370"/>
    <x v="1"/>
    <x v="10"/>
    <n v="5.78"/>
    <n v="1"/>
    <n v="0"/>
    <n v="2.8322000000000003"/>
  </r>
  <r>
    <n v="420"/>
    <x v="191"/>
    <x v="168"/>
    <d v="2018-03-09T00:00:00"/>
    <s v="Standard Class"/>
    <x v="1"/>
    <x v="133"/>
    <x v="133"/>
    <x v="1"/>
    <x v="10"/>
    <x v="9"/>
    <x v="3"/>
    <x v="372"/>
    <x v="371"/>
    <x v="1"/>
    <x v="6"/>
    <n v="9.32"/>
    <n v="4"/>
    <n v="0"/>
    <n v="2.702799999999999"/>
  </r>
  <r>
    <n v="421"/>
    <x v="191"/>
    <x v="168"/>
    <d v="2018-03-09T00:00:00"/>
    <s v="Standard Class"/>
    <x v="1"/>
    <x v="133"/>
    <x v="133"/>
    <x v="1"/>
    <x v="10"/>
    <x v="9"/>
    <x v="3"/>
    <x v="373"/>
    <x v="372"/>
    <x v="1"/>
    <x v="12"/>
    <n v="15.25"/>
    <n v="1"/>
    <n v="0"/>
    <n v="7.0149999999999988"/>
  </r>
  <r>
    <n v="422"/>
    <x v="192"/>
    <x v="169"/>
    <d v="2015-06-25T00:00:00"/>
    <s v="First Class"/>
    <x v="2"/>
    <x v="32"/>
    <x v="32"/>
    <x v="0"/>
    <x v="25"/>
    <x v="18"/>
    <x v="0"/>
    <x v="374"/>
    <x v="373"/>
    <x v="2"/>
    <x v="11"/>
    <n v="196.75200000000001"/>
    <n v="6"/>
    <n v="0.2"/>
    <n v="56.566200000000002"/>
  </r>
  <r>
    <n v="423"/>
    <x v="193"/>
    <x v="15"/>
    <d v="2018-10-23T00:00:00"/>
    <s v="Standard Class"/>
    <x v="1"/>
    <x v="172"/>
    <x v="172"/>
    <x v="1"/>
    <x v="96"/>
    <x v="30"/>
    <x v="3"/>
    <x v="375"/>
    <x v="374"/>
    <x v="0"/>
    <x v="5"/>
    <n v="56.56"/>
    <n v="4"/>
    <n v="0"/>
    <n v="14.705600000000004"/>
  </r>
  <r>
    <n v="424"/>
    <x v="193"/>
    <x v="15"/>
    <d v="2018-10-23T00:00:00"/>
    <s v="Standard Class"/>
    <x v="1"/>
    <x v="172"/>
    <x v="172"/>
    <x v="1"/>
    <x v="96"/>
    <x v="30"/>
    <x v="3"/>
    <x v="376"/>
    <x v="375"/>
    <x v="1"/>
    <x v="4"/>
    <n v="32.700000000000003"/>
    <n v="3"/>
    <n v="0"/>
    <n v="8.5019999999999989"/>
  </r>
  <r>
    <n v="425"/>
    <x v="194"/>
    <x v="170"/>
    <d v="2018-08-23T00:00:00"/>
    <s v="Second Class"/>
    <x v="0"/>
    <x v="173"/>
    <x v="173"/>
    <x v="0"/>
    <x v="97"/>
    <x v="34"/>
    <x v="0"/>
    <x v="377"/>
    <x v="376"/>
    <x v="0"/>
    <x v="1"/>
    <n v="866.4"/>
    <n v="4"/>
    <n v="0"/>
    <n v="225.26400000000001"/>
  </r>
  <r>
    <n v="426"/>
    <x v="195"/>
    <x v="51"/>
    <d v="2018-11-26T00:00:00"/>
    <s v="Second Class"/>
    <x v="0"/>
    <x v="25"/>
    <x v="25"/>
    <x v="1"/>
    <x v="20"/>
    <x v="15"/>
    <x v="3"/>
    <x v="378"/>
    <x v="377"/>
    <x v="0"/>
    <x v="5"/>
    <n v="28.4"/>
    <n v="2"/>
    <n v="0"/>
    <n v="11.076000000000001"/>
  </r>
  <r>
    <n v="427"/>
    <x v="195"/>
    <x v="51"/>
    <d v="2018-11-26T00:00:00"/>
    <s v="Second Class"/>
    <x v="0"/>
    <x v="25"/>
    <x v="25"/>
    <x v="1"/>
    <x v="20"/>
    <x v="15"/>
    <x v="3"/>
    <x v="379"/>
    <x v="378"/>
    <x v="1"/>
    <x v="8"/>
    <n v="287.92"/>
    <n v="8"/>
    <n v="0"/>
    <n v="138.20160000000001"/>
  </r>
  <r>
    <n v="428"/>
    <x v="196"/>
    <x v="171"/>
    <d v="2015-09-13T00:00:00"/>
    <s v="First Class"/>
    <x v="2"/>
    <x v="174"/>
    <x v="174"/>
    <x v="2"/>
    <x v="98"/>
    <x v="15"/>
    <x v="3"/>
    <x v="380"/>
    <x v="379"/>
    <x v="2"/>
    <x v="15"/>
    <n v="69.989999999999995"/>
    <n v="1"/>
    <n v="0"/>
    <n v="30.095700000000001"/>
  </r>
  <r>
    <n v="429"/>
    <x v="197"/>
    <x v="172"/>
    <d v="2018-10-08T00:00:00"/>
    <s v="Standard Class"/>
    <x v="1"/>
    <x v="175"/>
    <x v="175"/>
    <x v="1"/>
    <x v="50"/>
    <x v="5"/>
    <x v="2"/>
    <x v="381"/>
    <x v="380"/>
    <x v="1"/>
    <x v="6"/>
    <n v="6.6719999999999988"/>
    <n v="6"/>
    <n v="0.2"/>
    <n v="0.50039999999999996"/>
  </r>
  <r>
    <n v="430"/>
    <x v="198"/>
    <x v="173"/>
    <d v="2017-04-21T00:00:00"/>
    <s v="Standard Class"/>
    <x v="1"/>
    <x v="176"/>
    <x v="176"/>
    <x v="2"/>
    <x v="99"/>
    <x v="3"/>
    <x v="0"/>
    <x v="382"/>
    <x v="381"/>
    <x v="1"/>
    <x v="8"/>
    <n v="189.58800000000005"/>
    <n v="2"/>
    <n v="0.7"/>
    <n v="-145.35079999999999"/>
  </r>
  <r>
    <n v="431"/>
    <x v="198"/>
    <x v="173"/>
    <d v="2017-04-21T00:00:00"/>
    <s v="Standard Class"/>
    <x v="1"/>
    <x v="176"/>
    <x v="176"/>
    <x v="2"/>
    <x v="99"/>
    <x v="3"/>
    <x v="0"/>
    <x v="171"/>
    <x v="171"/>
    <x v="2"/>
    <x v="11"/>
    <n v="408.74399999999997"/>
    <n v="7"/>
    <n v="0.2"/>
    <n v="76.639499999999984"/>
  </r>
  <r>
    <n v="432"/>
    <x v="198"/>
    <x v="173"/>
    <d v="2017-04-21T00:00:00"/>
    <s v="Standard Class"/>
    <x v="1"/>
    <x v="176"/>
    <x v="176"/>
    <x v="2"/>
    <x v="99"/>
    <x v="3"/>
    <x v="0"/>
    <x v="171"/>
    <x v="171"/>
    <x v="2"/>
    <x v="11"/>
    <n v="291.95999999999998"/>
    <n v="5"/>
    <n v="0.2"/>
    <n v="54.742499999999978"/>
  </r>
  <r>
    <n v="433"/>
    <x v="198"/>
    <x v="173"/>
    <d v="2017-04-21T00:00:00"/>
    <s v="Standard Class"/>
    <x v="1"/>
    <x v="176"/>
    <x v="176"/>
    <x v="2"/>
    <x v="99"/>
    <x v="3"/>
    <x v="0"/>
    <x v="383"/>
    <x v="382"/>
    <x v="1"/>
    <x v="4"/>
    <n v="4.7679999999999998"/>
    <n v="2"/>
    <n v="0.2"/>
    <n v="-0.7748000000000006"/>
  </r>
  <r>
    <n v="434"/>
    <x v="199"/>
    <x v="112"/>
    <d v="2017-06-07T00:00:00"/>
    <s v="First Class"/>
    <x v="2"/>
    <x v="72"/>
    <x v="72"/>
    <x v="0"/>
    <x v="4"/>
    <x v="4"/>
    <x v="1"/>
    <x v="384"/>
    <x v="383"/>
    <x v="1"/>
    <x v="4"/>
    <n v="714.30000000000007"/>
    <n v="5"/>
    <n v="0"/>
    <n v="207.14699999999993"/>
  </r>
  <r>
    <n v="435"/>
    <x v="200"/>
    <x v="174"/>
    <d v="2015-12-25T00:00:00"/>
    <s v="Standard Class"/>
    <x v="1"/>
    <x v="177"/>
    <x v="177"/>
    <x v="0"/>
    <x v="100"/>
    <x v="2"/>
    <x v="0"/>
    <x v="385"/>
    <x v="384"/>
    <x v="1"/>
    <x v="8"/>
    <n v="4.8120000000000003"/>
    <n v="2"/>
    <n v="0.7"/>
    <n v="-3.6892"/>
  </r>
  <r>
    <n v="436"/>
    <x v="200"/>
    <x v="174"/>
    <d v="2015-12-25T00:00:00"/>
    <s v="Standard Class"/>
    <x v="1"/>
    <x v="177"/>
    <x v="177"/>
    <x v="0"/>
    <x v="100"/>
    <x v="2"/>
    <x v="0"/>
    <x v="386"/>
    <x v="385"/>
    <x v="2"/>
    <x v="11"/>
    <n v="247.8"/>
    <n v="5"/>
    <n v="0.2"/>
    <n v="-18.585000000000001"/>
  </r>
  <r>
    <n v="437"/>
    <x v="201"/>
    <x v="1"/>
    <d v="2017-06-14T00:00:00"/>
    <s v="Second Class"/>
    <x v="0"/>
    <x v="178"/>
    <x v="178"/>
    <x v="2"/>
    <x v="22"/>
    <x v="10"/>
    <x v="2"/>
    <x v="387"/>
    <x v="386"/>
    <x v="2"/>
    <x v="15"/>
    <n v="1007.979"/>
    <n v="3"/>
    <n v="0.3"/>
    <n v="43.199100000000044"/>
  </r>
  <r>
    <n v="438"/>
    <x v="201"/>
    <x v="1"/>
    <d v="2017-06-14T00:00:00"/>
    <s v="Second Class"/>
    <x v="0"/>
    <x v="178"/>
    <x v="178"/>
    <x v="2"/>
    <x v="22"/>
    <x v="10"/>
    <x v="2"/>
    <x v="314"/>
    <x v="313"/>
    <x v="1"/>
    <x v="10"/>
    <n v="313.488"/>
    <n v="7"/>
    <n v="0.2"/>
    <n v="113.63939999999998"/>
  </r>
  <r>
    <n v="439"/>
    <x v="202"/>
    <x v="175"/>
    <d v="2018-09-19T00:00:00"/>
    <s v="Standard Class"/>
    <x v="1"/>
    <x v="179"/>
    <x v="179"/>
    <x v="1"/>
    <x v="12"/>
    <x v="5"/>
    <x v="2"/>
    <x v="388"/>
    <x v="387"/>
    <x v="1"/>
    <x v="10"/>
    <n v="31.872000000000003"/>
    <n v="8"/>
    <n v="0.2"/>
    <n v="11.553600000000003"/>
  </r>
  <r>
    <n v="440"/>
    <x v="203"/>
    <x v="176"/>
    <d v="2018-01-23T00:00:00"/>
    <s v="Second Class"/>
    <x v="0"/>
    <x v="51"/>
    <x v="51"/>
    <x v="1"/>
    <x v="20"/>
    <x v="15"/>
    <x v="3"/>
    <x v="389"/>
    <x v="388"/>
    <x v="0"/>
    <x v="1"/>
    <n v="207.84600000000003"/>
    <n v="3"/>
    <n v="0.1"/>
    <n v="2.3093999999999895"/>
  </r>
  <r>
    <n v="441"/>
    <x v="204"/>
    <x v="64"/>
    <d v="2017-09-07T00:00:00"/>
    <s v="Second Class"/>
    <x v="0"/>
    <x v="7"/>
    <x v="7"/>
    <x v="0"/>
    <x v="6"/>
    <x v="6"/>
    <x v="2"/>
    <x v="390"/>
    <x v="389"/>
    <x v="0"/>
    <x v="5"/>
    <n v="12.22"/>
    <n v="1"/>
    <n v="0"/>
    <n v="3.6659999999999986"/>
  </r>
  <r>
    <n v="442"/>
    <x v="204"/>
    <x v="64"/>
    <d v="2017-09-07T00:00:00"/>
    <s v="Second Class"/>
    <x v="0"/>
    <x v="7"/>
    <x v="7"/>
    <x v="0"/>
    <x v="6"/>
    <x v="6"/>
    <x v="2"/>
    <x v="391"/>
    <x v="390"/>
    <x v="1"/>
    <x v="4"/>
    <n v="194.94"/>
    <n v="3"/>
    <n v="0"/>
    <n v="23.392800000000008"/>
  </r>
  <r>
    <n v="443"/>
    <x v="204"/>
    <x v="64"/>
    <d v="2017-09-07T00:00:00"/>
    <s v="Second Class"/>
    <x v="0"/>
    <x v="7"/>
    <x v="7"/>
    <x v="0"/>
    <x v="6"/>
    <x v="6"/>
    <x v="2"/>
    <x v="392"/>
    <x v="391"/>
    <x v="1"/>
    <x v="4"/>
    <n v="70.949999999999989"/>
    <n v="3"/>
    <n v="0"/>
    <n v="20.575499999999998"/>
  </r>
  <r>
    <n v="444"/>
    <x v="204"/>
    <x v="64"/>
    <d v="2017-09-07T00:00:00"/>
    <s v="Second Class"/>
    <x v="0"/>
    <x v="7"/>
    <x v="7"/>
    <x v="0"/>
    <x v="6"/>
    <x v="6"/>
    <x v="2"/>
    <x v="393"/>
    <x v="392"/>
    <x v="1"/>
    <x v="10"/>
    <n v="91.36"/>
    <n v="4"/>
    <n v="0"/>
    <n v="42.025599999999997"/>
  </r>
  <r>
    <n v="445"/>
    <x v="204"/>
    <x v="64"/>
    <d v="2017-09-07T00:00:00"/>
    <s v="Second Class"/>
    <x v="0"/>
    <x v="7"/>
    <x v="7"/>
    <x v="0"/>
    <x v="6"/>
    <x v="6"/>
    <x v="2"/>
    <x v="394"/>
    <x v="393"/>
    <x v="0"/>
    <x v="1"/>
    <n v="242.94"/>
    <n v="3"/>
    <n v="0"/>
    <n v="29.152800000000013"/>
  </r>
  <r>
    <n v="446"/>
    <x v="204"/>
    <x v="64"/>
    <d v="2017-09-07T00:00:00"/>
    <s v="Second Class"/>
    <x v="0"/>
    <x v="7"/>
    <x v="7"/>
    <x v="0"/>
    <x v="6"/>
    <x v="6"/>
    <x v="2"/>
    <x v="395"/>
    <x v="394"/>
    <x v="1"/>
    <x v="2"/>
    <n v="22.05"/>
    <n v="7"/>
    <n v="0"/>
    <n v="10.584"/>
  </r>
  <r>
    <n v="447"/>
    <x v="205"/>
    <x v="177"/>
    <d v="2018-03-25T00:00:00"/>
    <s v="Second Class"/>
    <x v="0"/>
    <x v="180"/>
    <x v="180"/>
    <x v="0"/>
    <x v="36"/>
    <x v="14"/>
    <x v="2"/>
    <x v="396"/>
    <x v="395"/>
    <x v="0"/>
    <x v="5"/>
    <n v="2.91"/>
    <n v="1"/>
    <n v="0"/>
    <n v="1.3676999999999999"/>
  </r>
  <r>
    <n v="448"/>
    <x v="206"/>
    <x v="178"/>
    <d v="2017-04-03T00:00:00"/>
    <s v="Second Class"/>
    <x v="0"/>
    <x v="181"/>
    <x v="181"/>
    <x v="0"/>
    <x v="101"/>
    <x v="15"/>
    <x v="3"/>
    <x v="397"/>
    <x v="396"/>
    <x v="1"/>
    <x v="6"/>
    <n v="59.519999999999996"/>
    <n v="3"/>
    <n v="0"/>
    <n v="15.475200000000001"/>
  </r>
  <r>
    <n v="449"/>
    <x v="206"/>
    <x v="178"/>
    <d v="2017-04-03T00:00:00"/>
    <s v="Second Class"/>
    <x v="0"/>
    <x v="181"/>
    <x v="181"/>
    <x v="0"/>
    <x v="101"/>
    <x v="15"/>
    <x v="3"/>
    <x v="398"/>
    <x v="397"/>
    <x v="1"/>
    <x v="4"/>
    <n v="161.94"/>
    <n v="3"/>
    <n v="0"/>
    <n v="9.716399999999993"/>
  </r>
  <r>
    <n v="450"/>
    <x v="206"/>
    <x v="178"/>
    <d v="2017-04-03T00:00:00"/>
    <s v="Second Class"/>
    <x v="0"/>
    <x v="181"/>
    <x v="181"/>
    <x v="0"/>
    <x v="101"/>
    <x v="15"/>
    <x v="3"/>
    <x v="399"/>
    <x v="398"/>
    <x v="1"/>
    <x v="6"/>
    <n v="263.88"/>
    <n v="6"/>
    <n v="0"/>
    <n v="71.247600000000006"/>
  </r>
  <r>
    <n v="451"/>
    <x v="206"/>
    <x v="178"/>
    <d v="2017-04-03T00:00:00"/>
    <s v="Second Class"/>
    <x v="0"/>
    <x v="181"/>
    <x v="181"/>
    <x v="0"/>
    <x v="101"/>
    <x v="15"/>
    <x v="3"/>
    <x v="400"/>
    <x v="399"/>
    <x v="1"/>
    <x v="6"/>
    <n v="30.48"/>
    <n v="3"/>
    <n v="0"/>
    <n v="7.9248000000000012"/>
  </r>
  <r>
    <n v="452"/>
    <x v="206"/>
    <x v="178"/>
    <d v="2017-04-03T00:00:00"/>
    <s v="Second Class"/>
    <x v="0"/>
    <x v="181"/>
    <x v="181"/>
    <x v="0"/>
    <x v="101"/>
    <x v="15"/>
    <x v="3"/>
    <x v="401"/>
    <x v="400"/>
    <x v="1"/>
    <x v="6"/>
    <n v="9.84"/>
    <n v="3"/>
    <n v="0"/>
    <n v="2.8535999999999988"/>
  </r>
  <r>
    <n v="453"/>
    <x v="206"/>
    <x v="178"/>
    <d v="2017-04-03T00:00:00"/>
    <s v="Second Class"/>
    <x v="0"/>
    <x v="181"/>
    <x v="181"/>
    <x v="0"/>
    <x v="101"/>
    <x v="15"/>
    <x v="3"/>
    <x v="402"/>
    <x v="401"/>
    <x v="2"/>
    <x v="7"/>
    <n v="35.119999999999997"/>
    <n v="4"/>
    <n v="0"/>
    <n v="9.1311999999999998"/>
  </r>
  <r>
    <n v="454"/>
    <x v="207"/>
    <x v="179"/>
    <d v="2018-10-24T00:00:00"/>
    <s v="Standard Class"/>
    <x v="1"/>
    <x v="182"/>
    <x v="182"/>
    <x v="1"/>
    <x v="57"/>
    <x v="23"/>
    <x v="3"/>
    <x v="10"/>
    <x v="10"/>
    <x v="0"/>
    <x v="3"/>
    <n v="284.36399999999998"/>
    <n v="2"/>
    <n v="0.4"/>
    <n v="-75.830400000000054"/>
  </r>
  <r>
    <n v="455"/>
    <x v="207"/>
    <x v="179"/>
    <d v="2018-10-24T00:00:00"/>
    <s v="Standard Class"/>
    <x v="1"/>
    <x v="182"/>
    <x v="182"/>
    <x v="1"/>
    <x v="57"/>
    <x v="23"/>
    <x v="3"/>
    <x v="403"/>
    <x v="402"/>
    <x v="1"/>
    <x v="4"/>
    <n v="665.40800000000002"/>
    <n v="2"/>
    <n v="0.2"/>
    <n v="66.540799999999962"/>
  </r>
  <r>
    <n v="456"/>
    <x v="208"/>
    <x v="180"/>
    <d v="2017-12-17T00:00:00"/>
    <s v="Standard Class"/>
    <x v="1"/>
    <x v="175"/>
    <x v="175"/>
    <x v="1"/>
    <x v="50"/>
    <x v="5"/>
    <x v="2"/>
    <x v="404"/>
    <x v="403"/>
    <x v="2"/>
    <x v="11"/>
    <n v="63.88"/>
    <n v="4"/>
    <n v="0"/>
    <n v="24.913200000000003"/>
  </r>
  <r>
    <n v="457"/>
    <x v="209"/>
    <x v="181"/>
    <d v="2015-02-18T00:00:00"/>
    <s v="Standard Class"/>
    <x v="1"/>
    <x v="183"/>
    <x v="183"/>
    <x v="0"/>
    <x v="3"/>
    <x v="1"/>
    <x v="1"/>
    <x v="405"/>
    <x v="404"/>
    <x v="0"/>
    <x v="1"/>
    <n v="129.56800000000001"/>
    <n v="2"/>
    <n v="0.2"/>
    <n v="-24.294"/>
  </r>
  <r>
    <n v="458"/>
    <x v="210"/>
    <x v="182"/>
    <d v="2017-10-01T00:00:00"/>
    <s v="Standard Class"/>
    <x v="1"/>
    <x v="173"/>
    <x v="173"/>
    <x v="0"/>
    <x v="97"/>
    <x v="34"/>
    <x v="0"/>
    <x v="406"/>
    <x v="405"/>
    <x v="0"/>
    <x v="1"/>
    <n v="747.55799999999999"/>
    <n v="3"/>
    <n v="0.3"/>
    <n v="-96.11460000000011"/>
  </r>
  <r>
    <n v="459"/>
    <x v="210"/>
    <x v="182"/>
    <d v="2017-10-01T00:00:00"/>
    <s v="Standard Class"/>
    <x v="1"/>
    <x v="173"/>
    <x v="173"/>
    <x v="0"/>
    <x v="97"/>
    <x v="34"/>
    <x v="0"/>
    <x v="407"/>
    <x v="152"/>
    <x v="1"/>
    <x v="12"/>
    <n v="8.9280000000000008"/>
    <n v="2"/>
    <n v="0.2"/>
    <n v="3.3479999999999999"/>
  </r>
  <r>
    <n v="460"/>
    <x v="211"/>
    <x v="83"/>
    <d v="2016-12-22T00:00:00"/>
    <s v="Standard Class"/>
    <x v="1"/>
    <x v="98"/>
    <x v="98"/>
    <x v="0"/>
    <x v="61"/>
    <x v="12"/>
    <x v="2"/>
    <x v="408"/>
    <x v="406"/>
    <x v="1"/>
    <x v="9"/>
    <n v="103.92"/>
    <n v="4"/>
    <n v="0"/>
    <n v="36.372"/>
  </r>
  <r>
    <n v="461"/>
    <x v="211"/>
    <x v="83"/>
    <d v="2016-12-22T00:00:00"/>
    <s v="Standard Class"/>
    <x v="1"/>
    <x v="98"/>
    <x v="98"/>
    <x v="0"/>
    <x v="61"/>
    <x v="12"/>
    <x v="2"/>
    <x v="409"/>
    <x v="407"/>
    <x v="2"/>
    <x v="11"/>
    <n v="899.91"/>
    <n v="9"/>
    <n v="0"/>
    <n v="377.96220000000005"/>
  </r>
  <r>
    <n v="462"/>
    <x v="211"/>
    <x v="83"/>
    <d v="2016-12-22T00:00:00"/>
    <s v="Standard Class"/>
    <x v="1"/>
    <x v="98"/>
    <x v="98"/>
    <x v="0"/>
    <x v="61"/>
    <x v="12"/>
    <x v="2"/>
    <x v="410"/>
    <x v="408"/>
    <x v="1"/>
    <x v="8"/>
    <n v="51.311999999999998"/>
    <n v="3"/>
    <n v="0.2"/>
    <n v="18.600599999999996"/>
  </r>
  <r>
    <n v="463"/>
    <x v="212"/>
    <x v="183"/>
    <d v="2017-04-29T00:00:00"/>
    <s v="Standard Class"/>
    <x v="1"/>
    <x v="184"/>
    <x v="184"/>
    <x v="2"/>
    <x v="40"/>
    <x v="16"/>
    <x v="1"/>
    <x v="325"/>
    <x v="324"/>
    <x v="0"/>
    <x v="5"/>
    <n v="23.56"/>
    <n v="5"/>
    <n v="0.2"/>
    <n v="7.0680000000000005"/>
  </r>
  <r>
    <n v="464"/>
    <x v="212"/>
    <x v="183"/>
    <d v="2017-04-29T00:00:00"/>
    <s v="Standard Class"/>
    <x v="1"/>
    <x v="184"/>
    <x v="184"/>
    <x v="2"/>
    <x v="40"/>
    <x v="16"/>
    <x v="1"/>
    <x v="411"/>
    <x v="409"/>
    <x v="0"/>
    <x v="3"/>
    <n v="1272.6299999999999"/>
    <n v="6"/>
    <n v="0.5"/>
    <n v="-814.4831999999999"/>
  </r>
  <r>
    <n v="465"/>
    <x v="212"/>
    <x v="183"/>
    <d v="2017-04-29T00:00:00"/>
    <s v="Standard Class"/>
    <x v="1"/>
    <x v="184"/>
    <x v="184"/>
    <x v="2"/>
    <x v="40"/>
    <x v="16"/>
    <x v="1"/>
    <x v="412"/>
    <x v="410"/>
    <x v="1"/>
    <x v="8"/>
    <n v="28.484999999999999"/>
    <n v="5"/>
    <n v="0.7"/>
    <n v="-20.888999999999989"/>
  </r>
  <r>
    <n v="466"/>
    <x v="212"/>
    <x v="183"/>
    <d v="2017-04-29T00:00:00"/>
    <s v="Standard Class"/>
    <x v="1"/>
    <x v="184"/>
    <x v="184"/>
    <x v="2"/>
    <x v="40"/>
    <x v="16"/>
    <x v="1"/>
    <x v="413"/>
    <x v="411"/>
    <x v="1"/>
    <x v="14"/>
    <n v="185.376"/>
    <n v="2"/>
    <n v="0.2"/>
    <n v="-34.758000000000017"/>
  </r>
  <r>
    <n v="467"/>
    <x v="212"/>
    <x v="183"/>
    <d v="2017-04-29T00:00:00"/>
    <s v="Standard Class"/>
    <x v="1"/>
    <x v="184"/>
    <x v="184"/>
    <x v="2"/>
    <x v="40"/>
    <x v="16"/>
    <x v="1"/>
    <x v="414"/>
    <x v="412"/>
    <x v="1"/>
    <x v="9"/>
    <n v="78.272000000000006"/>
    <n v="2"/>
    <n v="0.2"/>
    <n v="5.8704000000000001"/>
  </r>
  <r>
    <n v="468"/>
    <x v="213"/>
    <x v="184"/>
    <d v="2016-01-24T00:00:00"/>
    <s v="Standard Class"/>
    <x v="1"/>
    <x v="185"/>
    <x v="185"/>
    <x v="2"/>
    <x v="102"/>
    <x v="10"/>
    <x v="2"/>
    <x v="269"/>
    <x v="268"/>
    <x v="0"/>
    <x v="5"/>
    <n v="254.74400000000003"/>
    <n v="7"/>
    <n v="0.6"/>
    <n v="-312.06139999999994"/>
  </r>
  <r>
    <n v="469"/>
    <x v="214"/>
    <x v="185"/>
    <d v="2018-04-04T00:00:00"/>
    <s v="Standard Class"/>
    <x v="1"/>
    <x v="103"/>
    <x v="103"/>
    <x v="1"/>
    <x v="64"/>
    <x v="12"/>
    <x v="2"/>
    <x v="415"/>
    <x v="413"/>
    <x v="0"/>
    <x v="0"/>
    <n v="205.33279999999996"/>
    <n v="2"/>
    <n v="0.32"/>
    <n v="-36.235200000000006"/>
  </r>
  <r>
    <n v="470"/>
    <x v="215"/>
    <x v="186"/>
    <d v="2017-12-20T00:00:00"/>
    <s v="Second Class"/>
    <x v="0"/>
    <x v="113"/>
    <x v="113"/>
    <x v="0"/>
    <x v="20"/>
    <x v="15"/>
    <x v="3"/>
    <x v="416"/>
    <x v="414"/>
    <x v="1"/>
    <x v="8"/>
    <n v="4.7879999999999985"/>
    <n v="3"/>
    <n v="0.8"/>
    <n v="-7.9001999999999999"/>
  </r>
  <r>
    <n v="471"/>
    <x v="216"/>
    <x v="139"/>
    <d v="2016-12-24T00:00:00"/>
    <s v="Standard Class"/>
    <x v="1"/>
    <x v="186"/>
    <x v="186"/>
    <x v="1"/>
    <x v="103"/>
    <x v="15"/>
    <x v="3"/>
    <x v="417"/>
    <x v="415"/>
    <x v="1"/>
    <x v="10"/>
    <n v="55.48"/>
    <n v="1"/>
    <n v="0"/>
    <n v="26.630399999999998"/>
  </r>
  <r>
    <n v="472"/>
    <x v="217"/>
    <x v="187"/>
    <d v="2015-11-11T00:00:00"/>
    <s v="Second Class"/>
    <x v="0"/>
    <x v="187"/>
    <x v="187"/>
    <x v="0"/>
    <x v="8"/>
    <x v="1"/>
    <x v="1"/>
    <x v="418"/>
    <x v="416"/>
    <x v="1"/>
    <x v="4"/>
    <n v="340.92"/>
    <n v="3"/>
    <n v="0"/>
    <n v="3.4091999999999998"/>
  </r>
  <r>
    <n v="473"/>
    <x v="217"/>
    <x v="187"/>
    <d v="2015-11-11T00:00:00"/>
    <s v="Second Class"/>
    <x v="0"/>
    <x v="187"/>
    <x v="187"/>
    <x v="0"/>
    <x v="8"/>
    <x v="1"/>
    <x v="1"/>
    <x v="419"/>
    <x v="417"/>
    <x v="0"/>
    <x v="0"/>
    <n v="222.666"/>
    <n v="2"/>
    <n v="0.15"/>
    <n v="10.478400000000001"/>
  </r>
  <r>
    <n v="474"/>
    <x v="217"/>
    <x v="187"/>
    <d v="2015-11-11T00:00:00"/>
    <s v="Second Class"/>
    <x v="0"/>
    <x v="187"/>
    <x v="187"/>
    <x v="0"/>
    <x v="8"/>
    <x v="1"/>
    <x v="1"/>
    <x v="420"/>
    <x v="418"/>
    <x v="2"/>
    <x v="7"/>
    <n v="703.96799999999996"/>
    <n v="4"/>
    <n v="0.2"/>
    <n v="87.995999999999995"/>
  </r>
  <r>
    <n v="475"/>
    <x v="217"/>
    <x v="187"/>
    <d v="2015-11-11T00:00:00"/>
    <s v="Second Class"/>
    <x v="0"/>
    <x v="187"/>
    <x v="187"/>
    <x v="0"/>
    <x v="8"/>
    <x v="1"/>
    <x v="1"/>
    <x v="421"/>
    <x v="419"/>
    <x v="1"/>
    <x v="4"/>
    <n v="92.52"/>
    <n v="6"/>
    <n v="0"/>
    <n v="24.980399999999999"/>
  </r>
  <r>
    <n v="476"/>
    <x v="217"/>
    <x v="187"/>
    <d v="2015-11-11T00:00:00"/>
    <s v="Second Class"/>
    <x v="0"/>
    <x v="187"/>
    <x v="187"/>
    <x v="0"/>
    <x v="8"/>
    <x v="1"/>
    <x v="1"/>
    <x v="422"/>
    <x v="420"/>
    <x v="1"/>
    <x v="10"/>
    <n v="62.65"/>
    <n v="7"/>
    <n v="0"/>
    <n v="28.818999999999999"/>
  </r>
  <r>
    <n v="477"/>
    <x v="217"/>
    <x v="187"/>
    <d v="2015-11-11T00:00:00"/>
    <s v="Second Class"/>
    <x v="0"/>
    <x v="187"/>
    <x v="187"/>
    <x v="0"/>
    <x v="8"/>
    <x v="1"/>
    <x v="1"/>
    <x v="423"/>
    <x v="421"/>
    <x v="1"/>
    <x v="10"/>
    <n v="94.85"/>
    <n v="5"/>
    <n v="0"/>
    <n v="45.527999999999999"/>
  </r>
  <r>
    <n v="478"/>
    <x v="218"/>
    <x v="188"/>
    <d v="2017-07-19T00:00:00"/>
    <s v="Standard Class"/>
    <x v="1"/>
    <x v="120"/>
    <x v="120"/>
    <x v="1"/>
    <x v="8"/>
    <x v="1"/>
    <x v="1"/>
    <x v="424"/>
    <x v="422"/>
    <x v="2"/>
    <x v="7"/>
    <n v="95.76"/>
    <n v="6"/>
    <n v="0.2"/>
    <n v="7.1819999999999951"/>
  </r>
  <r>
    <n v="479"/>
    <x v="219"/>
    <x v="189"/>
    <d v="2017-11-02T00:00:00"/>
    <s v="Standard Class"/>
    <x v="1"/>
    <x v="188"/>
    <x v="188"/>
    <x v="0"/>
    <x v="21"/>
    <x v="15"/>
    <x v="3"/>
    <x v="278"/>
    <x v="277"/>
    <x v="0"/>
    <x v="5"/>
    <n v="40.200000000000003"/>
    <n v="3"/>
    <n v="0"/>
    <n v="19.295999999999999"/>
  </r>
  <r>
    <n v="480"/>
    <x v="220"/>
    <x v="190"/>
    <d v="2017-07-02T00:00:00"/>
    <s v="Standard Class"/>
    <x v="1"/>
    <x v="189"/>
    <x v="189"/>
    <x v="1"/>
    <x v="20"/>
    <x v="15"/>
    <x v="3"/>
    <x v="425"/>
    <x v="423"/>
    <x v="1"/>
    <x v="6"/>
    <n v="14.7"/>
    <n v="5"/>
    <n v="0"/>
    <n v="6.6150000000000002"/>
  </r>
  <r>
    <n v="481"/>
    <x v="220"/>
    <x v="190"/>
    <d v="2017-07-02T00:00:00"/>
    <s v="Standard Class"/>
    <x v="1"/>
    <x v="189"/>
    <x v="189"/>
    <x v="1"/>
    <x v="20"/>
    <x v="15"/>
    <x v="3"/>
    <x v="426"/>
    <x v="424"/>
    <x v="1"/>
    <x v="4"/>
    <n v="704.25"/>
    <n v="5"/>
    <n v="0"/>
    <n v="84.51"/>
  </r>
  <r>
    <n v="482"/>
    <x v="221"/>
    <x v="191"/>
    <d v="2015-10-10T00:00:00"/>
    <s v="Standard Class"/>
    <x v="1"/>
    <x v="190"/>
    <x v="190"/>
    <x v="0"/>
    <x v="68"/>
    <x v="1"/>
    <x v="1"/>
    <x v="427"/>
    <x v="425"/>
    <x v="2"/>
    <x v="11"/>
    <n v="9.09"/>
    <n v="3"/>
    <n v="0"/>
    <n v="1.9089"/>
  </r>
  <r>
    <n v="483"/>
    <x v="222"/>
    <x v="192"/>
    <d v="2015-07-27T00:00:00"/>
    <s v="Standard Class"/>
    <x v="1"/>
    <x v="191"/>
    <x v="191"/>
    <x v="0"/>
    <x v="20"/>
    <x v="15"/>
    <x v="3"/>
    <x v="79"/>
    <x v="79"/>
    <x v="1"/>
    <x v="6"/>
    <n v="5.96"/>
    <n v="2"/>
    <n v="0"/>
    <n v="1.6688000000000001"/>
  </r>
  <r>
    <n v="484"/>
    <x v="222"/>
    <x v="192"/>
    <d v="2015-07-27T00:00:00"/>
    <s v="Standard Class"/>
    <x v="1"/>
    <x v="191"/>
    <x v="191"/>
    <x v="0"/>
    <x v="20"/>
    <x v="15"/>
    <x v="3"/>
    <x v="428"/>
    <x v="426"/>
    <x v="2"/>
    <x v="11"/>
    <n v="159.97999999999999"/>
    <n v="2"/>
    <n v="0"/>
    <n v="57.592799999999997"/>
  </r>
  <r>
    <n v="485"/>
    <x v="223"/>
    <x v="193"/>
    <d v="2018-06-13T00:00:00"/>
    <s v="First Class"/>
    <x v="2"/>
    <x v="192"/>
    <x v="192"/>
    <x v="2"/>
    <x v="1"/>
    <x v="1"/>
    <x v="1"/>
    <x v="429"/>
    <x v="427"/>
    <x v="1"/>
    <x v="2"/>
    <n v="29.6"/>
    <n v="2"/>
    <n v="0"/>
    <n v="14.8"/>
  </r>
  <r>
    <n v="486"/>
    <x v="223"/>
    <x v="193"/>
    <d v="2018-06-13T00:00:00"/>
    <s v="First Class"/>
    <x v="2"/>
    <x v="192"/>
    <x v="192"/>
    <x v="2"/>
    <x v="1"/>
    <x v="1"/>
    <x v="1"/>
    <x v="430"/>
    <x v="428"/>
    <x v="0"/>
    <x v="0"/>
    <n v="514.16499999999996"/>
    <n v="5"/>
    <n v="0.15"/>
    <n v="-30.24499999999999"/>
  </r>
  <r>
    <n v="487"/>
    <x v="223"/>
    <x v="193"/>
    <d v="2018-06-13T00:00:00"/>
    <s v="First Class"/>
    <x v="2"/>
    <x v="192"/>
    <x v="192"/>
    <x v="2"/>
    <x v="1"/>
    <x v="1"/>
    <x v="1"/>
    <x v="431"/>
    <x v="429"/>
    <x v="2"/>
    <x v="7"/>
    <n v="279.95999999999998"/>
    <n v="5"/>
    <n v="0.2"/>
    <n v="17.497500000000016"/>
  </r>
  <r>
    <n v="488"/>
    <x v="224"/>
    <x v="194"/>
    <d v="2015-10-31T00:00:00"/>
    <s v="First Class"/>
    <x v="2"/>
    <x v="193"/>
    <x v="193"/>
    <x v="0"/>
    <x v="22"/>
    <x v="10"/>
    <x v="2"/>
    <x v="432"/>
    <x v="430"/>
    <x v="2"/>
    <x v="7"/>
    <n v="2735.9520000000002"/>
    <n v="6"/>
    <n v="0.2"/>
    <n v="341.99400000000003"/>
  </r>
  <r>
    <n v="489"/>
    <x v="225"/>
    <x v="3"/>
    <d v="2015-06-13T00:00:00"/>
    <s v="Second Class"/>
    <x v="0"/>
    <x v="194"/>
    <x v="194"/>
    <x v="2"/>
    <x v="104"/>
    <x v="5"/>
    <x v="2"/>
    <x v="433"/>
    <x v="431"/>
    <x v="2"/>
    <x v="7"/>
    <n v="7.992"/>
    <n v="1"/>
    <n v="0.2"/>
    <n v="0.59940000000000004"/>
  </r>
  <r>
    <n v="490"/>
    <x v="225"/>
    <x v="3"/>
    <d v="2015-06-13T00:00:00"/>
    <s v="Second Class"/>
    <x v="0"/>
    <x v="194"/>
    <x v="194"/>
    <x v="2"/>
    <x v="104"/>
    <x v="5"/>
    <x v="2"/>
    <x v="434"/>
    <x v="432"/>
    <x v="2"/>
    <x v="11"/>
    <n v="63.984000000000002"/>
    <n v="2"/>
    <n v="0.2"/>
    <n v="10.397399999999999"/>
  </r>
  <r>
    <n v="491"/>
    <x v="225"/>
    <x v="3"/>
    <d v="2015-06-13T00:00:00"/>
    <s v="Second Class"/>
    <x v="0"/>
    <x v="194"/>
    <x v="194"/>
    <x v="2"/>
    <x v="104"/>
    <x v="5"/>
    <x v="2"/>
    <x v="399"/>
    <x v="398"/>
    <x v="1"/>
    <x v="6"/>
    <n v="70.367999999999995"/>
    <n v="2"/>
    <n v="0.2"/>
    <n v="6.1571999999999996"/>
  </r>
  <r>
    <n v="492"/>
    <x v="226"/>
    <x v="80"/>
    <d v="2015-09-19T00:00:00"/>
    <s v="Standard Class"/>
    <x v="1"/>
    <x v="195"/>
    <x v="195"/>
    <x v="0"/>
    <x v="28"/>
    <x v="15"/>
    <x v="3"/>
    <x v="435"/>
    <x v="433"/>
    <x v="1"/>
    <x v="4"/>
    <n v="449.15"/>
    <n v="5"/>
    <n v="0"/>
    <n v="8.9830000000000005"/>
  </r>
  <r>
    <n v="493"/>
    <x v="226"/>
    <x v="80"/>
    <d v="2015-09-19T00:00:00"/>
    <s v="Standard Class"/>
    <x v="1"/>
    <x v="195"/>
    <x v="195"/>
    <x v="0"/>
    <x v="28"/>
    <x v="15"/>
    <x v="3"/>
    <x v="436"/>
    <x v="434"/>
    <x v="1"/>
    <x v="12"/>
    <n v="11.07"/>
    <n v="3"/>
    <n v="0"/>
    <n v="5.0922000000000001"/>
  </r>
  <r>
    <n v="494"/>
    <x v="227"/>
    <x v="195"/>
    <d v="2017-05-14T00:00:00"/>
    <s v="Standard Class"/>
    <x v="1"/>
    <x v="196"/>
    <x v="196"/>
    <x v="0"/>
    <x v="4"/>
    <x v="4"/>
    <x v="1"/>
    <x v="437"/>
    <x v="435"/>
    <x v="2"/>
    <x v="11"/>
    <n v="93.98"/>
    <n v="2"/>
    <n v="0"/>
    <n v="13.157200000000003"/>
  </r>
  <r>
    <n v="495"/>
    <x v="228"/>
    <x v="196"/>
    <d v="2017-03-21T00:00:00"/>
    <s v="Second Class"/>
    <x v="0"/>
    <x v="197"/>
    <x v="197"/>
    <x v="0"/>
    <x v="25"/>
    <x v="18"/>
    <x v="0"/>
    <x v="438"/>
    <x v="436"/>
    <x v="0"/>
    <x v="3"/>
    <n v="189.88200000000001"/>
    <n v="3"/>
    <n v="0.4"/>
    <n v="-94.941000000000017"/>
  </r>
  <r>
    <n v="496"/>
    <x v="229"/>
    <x v="17"/>
    <d v="2016-12-31T00:00:00"/>
    <s v="Standard Class"/>
    <x v="1"/>
    <x v="198"/>
    <x v="198"/>
    <x v="0"/>
    <x v="105"/>
    <x v="35"/>
    <x v="0"/>
    <x v="439"/>
    <x v="437"/>
    <x v="1"/>
    <x v="12"/>
    <n v="105.42"/>
    <n v="2"/>
    <n v="0"/>
    <n v="51.655799999999999"/>
  </r>
  <r>
    <n v="497"/>
    <x v="230"/>
    <x v="197"/>
    <d v="2017-07-31T00:00:00"/>
    <s v="Standard Class"/>
    <x v="1"/>
    <x v="183"/>
    <x v="183"/>
    <x v="0"/>
    <x v="3"/>
    <x v="1"/>
    <x v="1"/>
    <x v="440"/>
    <x v="438"/>
    <x v="1"/>
    <x v="8"/>
    <n v="119.61600000000001"/>
    <n v="8"/>
    <n v="0.2"/>
    <n v="40.370399999999997"/>
  </r>
  <r>
    <n v="498"/>
    <x v="230"/>
    <x v="197"/>
    <d v="2017-07-31T00:00:00"/>
    <s v="Standard Class"/>
    <x v="1"/>
    <x v="183"/>
    <x v="183"/>
    <x v="0"/>
    <x v="3"/>
    <x v="1"/>
    <x v="1"/>
    <x v="441"/>
    <x v="439"/>
    <x v="0"/>
    <x v="5"/>
    <n v="255.76"/>
    <n v="4"/>
    <n v="0"/>
    <n v="81.843199999999996"/>
  </r>
  <r>
    <n v="499"/>
    <x v="230"/>
    <x v="197"/>
    <d v="2017-07-31T00:00:00"/>
    <s v="Standard Class"/>
    <x v="1"/>
    <x v="183"/>
    <x v="183"/>
    <x v="0"/>
    <x v="3"/>
    <x v="1"/>
    <x v="1"/>
    <x v="291"/>
    <x v="290"/>
    <x v="0"/>
    <x v="1"/>
    <n v="241.56799999999998"/>
    <n v="2"/>
    <n v="0.2"/>
    <n v="18.11760000000001"/>
  </r>
  <r>
    <n v="500"/>
    <x v="230"/>
    <x v="197"/>
    <d v="2017-07-31T00:00:00"/>
    <s v="Standard Class"/>
    <x v="1"/>
    <x v="183"/>
    <x v="183"/>
    <x v="0"/>
    <x v="3"/>
    <x v="1"/>
    <x v="1"/>
    <x v="442"/>
    <x v="440"/>
    <x v="0"/>
    <x v="5"/>
    <n v="69.3"/>
    <n v="9"/>
    <n v="0"/>
    <n v="22.868999999999996"/>
  </r>
  <r>
    <n v="501"/>
    <x v="231"/>
    <x v="198"/>
    <d v="2017-06-04T00:00:00"/>
    <s v="Standard Class"/>
    <x v="1"/>
    <x v="199"/>
    <x v="199"/>
    <x v="1"/>
    <x v="106"/>
    <x v="21"/>
    <x v="1"/>
    <x v="443"/>
    <x v="441"/>
    <x v="1"/>
    <x v="8"/>
    <n v="22.620000000000005"/>
    <n v="2"/>
    <n v="0.7"/>
    <n v="-15.079999999999998"/>
  </r>
  <r>
    <n v="502"/>
    <x v="231"/>
    <x v="198"/>
    <d v="2017-06-04T00:00:00"/>
    <s v="Standard Class"/>
    <x v="1"/>
    <x v="199"/>
    <x v="199"/>
    <x v="1"/>
    <x v="106"/>
    <x v="21"/>
    <x v="1"/>
    <x v="444"/>
    <x v="442"/>
    <x v="1"/>
    <x v="8"/>
    <n v="14.952000000000004"/>
    <n v="2"/>
    <n v="0.7"/>
    <n v="-11.961599999999997"/>
  </r>
  <r>
    <n v="503"/>
    <x v="231"/>
    <x v="198"/>
    <d v="2017-06-04T00:00:00"/>
    <s v="Standard Class"/>
    <x v="1"/>
    <x v="199"/>
    <x v="199"/>
    <x v="1"/>
    <x v="106"/>
    <x v="21"/>
    <x v="1"/>
    <x v="445"/>
    <x v="443"/>
    <x v="0"/>
    <x v="1"/>
    <n v="801.5680000000001"/>
    <n v="2"/>
    <n v="0.2"/>
    <n v="50.097999999999985"/>
  </r>
  <r>
    <n v="504"/>
    <x v="231"/>
    <x v="198"/>
    <d v="2017-06-04T00:00:00"/>
    <s v="Standard Class"/>
    <x v="1"/>
    <x v="199"/>
    <x v="199"/>
    <x v="1"/>
    <x v="106"/>
    <x v="21"/>
    <x v="1"/>
    <x v="446"/>
    <x v="444"/>
    <x v="1"/>
    <x v="8"/>
    <n v="2.3760000000000003"/>
    <n v="3"/>
    <n v="0.7"/>
    <n v="-1.9007999999999998"/>
  </r>
  <r>
    <n v="505"/>
    <x v="231"/>
    <x v="198"/>
    <d v="2017-06-04T00:00:00"/>
    <s v="Standard Class"/>
    <x v="1"/>
    <x v="199"/>
    <x v="199"/>
    <x v="1"/>
    <x v="106"/>
    <x v="21"/>
    <x v="1"/>
    <x v="447"/>
    <x v="445"/>
    <x v="1"/>
    <x v="10"/>
    <n v="32.792000000000002"/>
    <n v="1"/>
    <n v="0.2"/>
    <n v="11.8871"/>
  </r>
  <r>
    <n v="506"/>
    <x v="232"/>
    <x v="105"/>
    <d v="2018-11-15T00:00:00"/>
    <s v="Second Class"/>
    <x v="0"/>
    <x v="182"/>
    <x v="182"/>
    <x v="1"/>
    <x v="57"/>
    <x v="23"/>
    <x v="3"/>
    <x v="122"/>
    <x v="122"/>
    <x v="1"/>
    <x v="8"/>
    <n v="15.920000000000002"/>
    <n v="5"/>
    <n v="0.2"/>
    <n v="5.3729999999999993"/>
  </r>
  <r>
    <n v="507"/>
    <x v="233"/>
    <x v="199"/>
    <d v="2016-03-22T00:00:00"/>
    <s v="Standard Class"/>
    <x v="1"/>
    <x v="200"/>
    <x v="200"/>
    <x v="0"/>
    <x v="107"/>
    <x v="31"/>
    <x v="0"/>
    <x v="448"/>
    <x v="446"/>
    <x v="1"/>
    <x v="6"/>
    <n v="2.74"/>
    <n v="1"/>
    <n v="0"/>
    <n v="0.73980000000000024"/>
  </r>
  <r>
    <n v="508"/>
    <x v="233"/>
    <x v="199"/>
    <d v="2016-03-22T00:00:00"/>
    <s v="Standard Class"/>
    <x v="1"/>
    <x v="200"/>
    <x v="200"/>
    <x v="0"/>
    <x v="107"/>
    <x v="31"/>
    <x v="0"/>
    <x v="449"/>
    <x v="447"/>
    <x v="1"/>
    <x v="6"/>
    <n v="8.34"/>
    <n v="3"/>
    <n v="0"/>
    <n v="2.1683999999999997"/>
  </r>
  <r>
    <n v="509"/>
    <x v="233"/>
    <x v="199"/>
    <d v="2016-03-22T00:00:00"/>
    <s v="Standard Class"/>
    <x v="1"/>
    <x v="200"/>
    <x v="200"/>
    <x v="0"/>
    <x v="107"/>
    <x v="31"/>
    <x v="0"/>
    <x v="230"/>
    <x v="230"/>
    <x v="1"/>
    <x v="4"/>
    <n v="46.74"/>
    <n v="3"/>
    <n v="0"/>
    <n v="11.684999999999999"/>
  </r>
  <r>
    <n v="510"/>
    <x v="233"/>
    <x v="199"/>
    <d v="2016-03-22T00:00:00"/>
    <s v="Standard Class"/>
    <x v="1"/>
    <x v="200"/>
    <x v="200"/>
    <x v="0"/>
    <x v="107"/>
    <x v="31"/>
    <x v="0"/>
    <x v="450"/>
    <x v="448"/>
    <x v="1"/>
    <x v="8"/>
    <n v="6354.95"/>
    <n v="5"/>
    <n v="0"/>
    <n v="3177.4749999999999"/>
  </r>
  <r>
    <n v="511"/>
    <x v="234"/>
    <x v="200"/>
    <d v="2018-11-27T00:00:00"/>
    <s v="First Class"/>
    <x v="2"/>
    <x v="201"/>
    <x v="201"/>
    <x v="0"/>
    <x v="108"/>
    <x v="24"/>
    <x v="2"/>
    <x v="451"/>
    <x v="449"/>
    <x v="0"/>
    <x v="5"/>
    <n v="126.30000000000001"/>
    <n v="3"/>
    <n v="0"/>
    <n v="40.415999999999997"/>
  </r>
  <r>
    <n v="512"/>
    <x v="234"/>
    <x v="200"/>
    <d v="2018-11-27T00:00:00"/>
    <s v="First Class"/>
    <x v="2"/>
    <x v="201"/>
    <x v="201"/>
    <x v="0"/>
    <x v="108"/>
    <x v="24"/>
    <x v="2"/>
    <x v="452"/>
    <x v="450"/>
    <x v="2"/>
    <x v="11"/>
    <n v="38.04"/>
    <n v="2"/>
    <n v="0"/>
    <n v="12.172799999999999"/>
  </r>
  <r>
    <n v="513"/>
    <x v="235"/>
    <x v="201"/>
    <d v="2017-10-23T00:00:00"/>
    <s v="First Class"/>
    <x v="2"/>
    <x v="166"/>
    <x v="166"/>
    <x v="0"/>
    <x v="94"/>
    <x v="2"/>
    <x v="0"/>
    <x v="79"/>
    <x v="79"/>
    <x v="1"/>
    <x v="6"/>
    <n v="7.1519999999999992"/>
    <n v="3"/>
    <n v="0.2"/>
    <n v="0.71520000000000028"/>
  </r>
  <r>
    <n v="514"/>
    <x v="236"/>
    <x v="202"/>
    <d v="2018-12-25T00:00:00"/>
    <s v="Standard Class"/>
    <x v="1"/>
    <x v="202"/>
    <x v="202"/>
    <x v="0"/>
    <x v="1"/>
    <x v="1"/>
    <x v="1"/>
    <x v="453"/>
    <x v="451"/>
    <x v="1"/>
    <x v="6"/>
    <n v="6.63"/>
    <n v="3"/>
    <n v="0"/>
    <n v="1.7901"/>
  </r>
  <r>
    <n v="515"/>
    <x v="236"/>
    <x v="202"/>
    <d v="2018-12-25T00:00:00"/>
    <s v="Standard Class"/>
    <x v="1"/>
    <x v="202"/>
    <x v="202"/>
    <x v="0"/>
    <x v="1"/>
    <x v="1"/>
    <x v="1"/>
    <x v="454"/>
    <x v="452"/>
    <x v="1"/>
    <x v="6"/>
    <n v="5.88"/>
    <n v="2"/>
    <n v="0"/>
    <n v="1.7051999999999996"/>
  </r>
  <r>
    <n v="516"/>
    <x v="237"/>
    <x v="203"/>
    <d v="2018-01-27T00:00:00"/>
    <s v="Standard Class"/>
    <x v="1"/>
    <x v="57"/>
    <x v="57"/>
    <x v="2"/>
    <x v="12"/>
    <x v="5"/>
    <x v="2"/>
    <x v="455"/>
    <x v="453"/>
    <x v="2"/>
    <x v="16"/>
    <n v="2999.95"/>
    <n v="5"/>
    <n v="0"/>
    <n v="1379.9769999999999"/>
  </r>
  <r>
    <n v="517"/>
    <x v="237"/>
    <x v="203"/>
    <d v="2018-01-27T00:00:00"/>
    <s v="Standard Class"/>
    <x v="1"/>
    <x v="57"/>
    <x v="57"/>
    <x v="2"/>
    <x v="12"/>
    <x v="5"/>
    <x v="2"/>
    <x v="456"/>
    <x v="454"/>
    <x v="1"/>
    <x v="4"/>
    <n v="51.449999999999996"/>
    <n v="3"/>
    <n v="0"/>
    <n v="13.891499999999999"/>
  </r>
  <r>
    <n v="518"/>
    <x v="237"/>
    <x v="203"/>
    <d v="2018-01-27T00:00:00"/>
    <s v="Standard Class"/>
    <x v="1"/>
    <x v="57"/>
    <x v="57"/>
    <x v="2"/>
    <x v="12"/>
    <x v="5"/>
    <x v="2"/>
    <x v="457"/>
    <x v="455"/>
    <x v="1"/>
    <x v="10"/>
    <n v="11.96"/>
    <n v="2"/>
    <n v="0"/>
    <n v="5.3819999999999997"/>
  </r>
  <r>
    <n v="519"/>
    <x v="237"/>
    <x v="203"/>
    <d v="2018-01-27T00:00:00"/>
    <s v="Standard Class"/>
    <x v="1"/>
    <x v="57"/>
    <x v="57"/>
    <x v="2"/>
    <x v="12"/>
    <x v="5"/>
    <x v="2"/>
    <x v="458"/>
    <x v="456"/>
    <x v="1"/>
    <x v="4"/>
    <n v="1126.02"/>
    <n v="3"/>
    <n v="0"/>
    <n v="56.300999999999988"/>
  </r>
  <r>
    <n v="520"/>
    <x v="238"/>
    <x v="204"/>
    <d v="2016-03-26T00:00:00"/>
    <s v="Standard Class"/>
    <x v="1"/>
    <x v="203"/>
    <x v="203"/>
    <x v="0"/>
    <x v="12"/>
    <x v="5"/>
    <x v="2"/>
    <x v="43"/>
    <x v="43"/>
    <x v="2"/>
    <x v="11"/>
    <n v="18.391999999999999"/>
    <n v="1"/>
    <n v="0.2"/>
    <n v="5.2877000000000001"/>
  </r>
  <r>
    <n v="521"/>
    <x v="238"/>
    <x v="204"/>
    <d v="2016-03-26T00:00:00"/>
    <s v="Standard Class"/>
    <x v="1"/>
    <x v="203"/>
    <x v="203"/>
    <x v="0"/>
    <x v="12"/>
    <x v="5"/>
    <x v="2"/>
    <x v="459"/>
    <x v="457"/>
    <x v="1"/>
    <x v="4"/>
    <n v="129.56800000000001"/>
    <n v="2"/>
    <n v="0.2"/>
    <n v="-25.91360000000001"/>
  </r>
  <r>
    <n v="522"/>
    <x v="238"/>
    <x v="204"/>
    <d v="2016-03-26T00:00:00"/>
    <s v="Standard Class"/>
    <x v="1"/>
    <x v="203"/>
    <x v="203"/>
    <x v="0"/>
    <x v="12"/>
    <x v="5"/>
    <x v="2"/>
    <x v="460"/>
    <x v="458"/>
    <x v="1"/>
    <x v="8"/>
    <n v="14.111999999999997"/>
    <n v="9"/>
    <n v="0.8"/>
    <n v="-21.167999999999999"/>
  </r>
  <r>
    <n v="523"/>
    <x v="239"/>
    <x v="205"/>
    <d v="2018-01-25T00:00:00"/>
    <s v="First Class"/>
    <x v="2"/>
    <x v="204"/>
    <x v="204"/>
    <x v="1"/>
    <x v="64"/>
    <x v="12"/>
    <x v="2"/>
    <x v="438"/>
    <x v="436"/>
    <x v="0"/>
    <x v="3"/>
    <n v="210.98"/>
    <n v="2"/>
    <n v="0"/>
    <n v="21.097999999999985"/>
  </r>
  <r>
    <n v="524"/>
    <x v="240"/>
    <x v="206"/>
    <d v="2017-05-23T00:00:00"/>
    <s v="First Class"/>
    <x v="2"/>
    <x v="109"/>
    <x v="109"/>
    <x v="0"/>
    <x v="8"/>
    <x v="1"/>
    <x v="1"/>
    <x v="461"/>
    <x v="459"/>
    <x v="2"/>
    <x v="7"/>
    <n v="55.176000000000002"/>
    <n v="3"/>
    <n v="0.2"/>
    <n v="-12.414599999999997"/>
  </r>
  <r>
    <n v="525"/>
    <x v="240"/>
    <x v="206"/>
    <d v="2017-05-23T00:00:00"/>
    <s v="First Class"/>
    <x v="2"/>
    <x v="109"/>
    <x v="109"/>
    <x v="0"/>
    <x v="8"/>
    <x v="1"/>
    <x v="1"/>
    <x v="217"/>
    <x v="217"/>
    <x v="2"/>
    <x v="11"/>
    <n v="66.260000000000005"/>
    <n v="2"/>
    <n v="0"/>
    <n v="27.166600000000003"/>
  </r>
  <r>
    <n v="526"/>
    <x v="241"/>
    <x v="207"/>
    <d v="2017-01-02T00:00:00"/>
    <s v="Standard Class"/>
    <x v="1"/>
    <x v="205"/>
    <x v="205"/>
    <x v="0"/>
    <x v="96"/>
    <x v="30"/>
    <x v="3"/>
    <x v="462"/>
    <x v="127"/>
    <x v="1"/>
    <x v="13"/>
    <n v="22.200000000000003"/>
    <n v="5"/>
    <n v="0"/>
    <n v="10.434000000000001"/>
  </r>
  <r>
    <n v="527"/>
    <x v="242"/>
    <x v="208"/>
    <d v="2018-10-26T00:00:00"/>
    <s v="Standard Class"/>
    <x v="1"/>
    <x v="206"/>
    <x v="206"/>
    <x v="2"/>
    <x v="109"/>
    <x v="2"/>
    <x v="0"/>
    <x v="463"/>
    <x v="460"/>
    <x v="0"/>
    <x v="1"/>
    <n v="683.95200000000011"/>
    <n v="3"/>
    <n v="0.2"/>
    <n v="42.746999999999986"/>
  </r>
  <r>
    <n v="528"/>
    <x v="242"/>
    <x v="208"/>
    <d v="2018-10-26T00:00:00"/>
    <s v="Standard Class"/>
    <x v="1"/>
    <x v="206"/>
    <x v="206"/>
    <x v="2"/>
    <x v="109"/>
    <x v="2"/>
    <x v="0"/>
    <x v="285"/>
    <x v="284"/>
    <x v="0"/>
    <x v="5"/>
    <n v="45.695999999999998"/>
    <n v="3"/>
    <n v="0.2"/>
    <n v="5.1407999999999916"/>
  </r>
  <r>
    <n v="529"/>
    <x v="243"/>
    <x v="37"/>
    <d v="2016-09-07T00:00:00"/>
    <s v="Standard Class"/>
    <x v="1"/>
    <x v="207"/>
    <x v="207"/>
    <x v="0"/>
    <x v="10"/>
    <x v="9"/>
    <x v="3"/>
    <x v="464"/>
    <x v="461"/>
    <x v="1"/>
    <x v="4"/>
    <n v="36.336000000000006"/>
    <n v="3"/>
    <n v="0.2"/>
    <n v="-7.2672000000000043"/>
  </r>
  <r>
    <n v="530"/>
    <x v="243"/>
    <x v="37"/>
    <d v="2016-09-07T00:00:00"/>
    <s v="Standard Class"/>
    <x v="1"/>
    <x v="207"/>
    <x v="207"/>
    <x v="0"/>
    <x v="10"/>
    <x v="9"/>
    <x v="3"/>
    <x v="465"/>
    <x v="462"/>
    <x v="1"/>
    <x v="14"/>
    <n v="666.24800000000005"/>
    <n v="1"/>
    <n v="0.2"/>
    <n v="-149.9058"/>
  </r>
  <r>
    <n v="531"/>
    <x v="243"/>
    <x v="37"/>
    <d v="2016-09-07T00:00:00"/>
    <s v="Standard Class"/>
    <x v="1"/>
    <x v="207"/>
    <x v="207"/>
    <x v="0"/>
    <x v="10"/>
    <x v="9"/>
    <x v="3"/>
    <x v="466"/>
    <x v="463"/>
    <x v="1"/>
    <x v="12"/>
    <n v="52.512"/>
    <n v="6"/>
    <n v="0.2"/>
    <n v="19.692"/>
  </r>
  <r>
    <n v="532"/>
    <x v="244"/>
    <x v="209"/>
    <d v="2016-11-09T00:00:00"/>
    <s v="Second Class"/>
    <x v="0"/>
    <x v="208"/>
    <x v="208"/>
    <x v="1"/>
    <x v="1"/>
    <x v="1"/>
    <x v="1"/>
    <x v="467"/>
    <x v="464"/>
    <x v="0"/>
    <x v="1"/>
    <n v="190.72000000000003"/>
    <n v="1"/>
    <n v="0.2"/>
    <n v="11.919999999999987"/>
  </r>
  <r>
    <n v="533"/>
    <x v="245"/>
    <x v="210"/>
    <d v="2018-09-11T00:00:00"/>
    <s v="Standard Class"/>
    <x v="1"/>
    <x v="209"/>
    <x v="209"/>
    <x v="0"/>
    <x v="1"/>
    <x v="1"/>
    <x v="1"/>
    <x v="468"/>
    <x v="465"/>
    <x v="0"/>
    <x v="5"/>
    <n v="47.94"/>
    <n v="3"/>
    <n v="0"/>
    <n v="2.3969999999999985"/>
  </r>
  <r>
    <n v="534"/>
    <x v="246"/>
    <x v="211"/>
    <d v="2017-06-01T00:00:00"/>
    <s v="Second Class"/>
    <x v="0"/>
    <x v="210"/>
    <x v="210"/>
    <x v="0"/>
    <x v="110"/>
    <x v="19"/>
    <x v="0"/>
    <x v="469"/>
    <x v="466"/>
    <x v="2"/>
    <x v="7"/>
    <n v="979.95"/>
    <n v="5"/>
    <n v="0"/>
    <n v="274.38600000000008"/>
  </r>
  <r>
    <n v="535"/>
    <x v="246"/>
    <x v="211"/>
    <d v="2017-06-01T00:00:00"/>
    <s v="Second Class"/>
    <x v="0"/>
    <x v="210"/>
    <x v="210"/>
    <x v="0"/>
    <x v="110"/>
    <x v="19"/>
    <x v="0"/>
    <x v="248"/>
    <x v="248"/>
    <x v="1"/>
    <x v="8"/>
    <n v="22.75"/>
    <n v="5"/>
    <n v="0"/>
    <n v="11.375"/>
  </r>
  <r>
    <n v="536"/>
    <x v="247"/>
    <x v="212"/>
    <d v="2017-07-16T00:00:00"/>
    <s v="Standard Class"/>
    <x v="1"/>
    <x v="211"/>
    <x v="211"/>
    <x v="0"/>
    <x v="111"/>
    <x v="16"/>
    <x v="1"/>
    <x v="470"/>
    <x v="467"/>
    <x v="1"/>
    <x v="4"/>
    <n v="16.768000000000001"/>
    <n v="2"/>
    <n v="0.2"/>
    <n v="1.4672000000000001"/>
  </r>
  <r>
    <n v="537"/>
    <x v="248"/>
    <x v="213"/>
    <d v="2018-09-08T00:00:00"/>
    <s v="Second Class"/>
    <x v="0"/>
    <x v="212"/>
    <x v="212"/>
    <x v="0"/>
    <x v="22"/>
    <x v="10"/>
    <x v="2"/>
    <x v="471"/>
    <x v="468"/>
    <x v="1"/>
    <x v="8"/>
    <n v="42.615999999999993"/>
    <n v="7"/>
    <n v="0.8"/>
    <n v="-68.185600000000022"/>
  </r>
  <r>
    <n v="538"/>
    <x v="249"/>
    <x v="155"/>
    <d v="2016-12-08T00:00:00"/>
    <s v="Standard Class"/>
    <x v="1"/>
    <x v="88"/>
    <x v="88"/>
    <x v="2"/>
    <x v="20"/>
    <x v="15"/>
    <x v="3"/>
    <x v="472"/>
    <x v="469"/>
    <x v="1"/>
    <x v="8"/>
    <n v="10.752000000000001"/>
    <n v="4"/>
    <n v="0.2"/>
    <n v="3.359999999999999"/>
  </r>
  <r>
    <n v="539"/>
    <x v="250"/>
    <x v="214"/>
    <d v="2016-12-11T00:00:00"/>
    <s v="Standard Class"/>
    <x v="1"/>
    <x v="213"/>
    <x v="213"/>
    <x v="0"/>
    <x v="0"/>
    <x v="0"/>
    <x v="0"/>
    <x v="473"/>
    <x v="470"/>
    <x v="1"/>
    <x v="9"/>
    <n v="152.94"/>
    <n v="3"/>
    <n v="0"/>
    <n v="41.293800000000005"/>
  </r>
  <r>
    <n v="540"/>
    <x v="250"/>
    <x v="214"/>
    <d v="2016-12-11T00:00:00"/>
    <s v="Standard Class"/>
    <x v="1"/>
    <x v="213"/>
    <x v="213"/>
    <x v="0"/>
    <x v="0"/>
    <x v="0"/>
    <x v="0"/>
    <x v="474"/>
    <x v="471"/>
    <x v="0"/>
    <x v="1"/>
    <n v="283.92"/>
    <n v="4"/>
    <n v="0"/>
    <n v="70.980000000000018"/>
  </r>
  <r>
    <n v="541"/>
    <x v="251"/>
    <x v="215"/>
    <d v="2015-02-03T00:00:00"/>
    <s v="First Class"/>
    <x v="2"/>
    <x v="214"/>
    <x v="214"/>
    <x v="0"/>
    <x v="112"/>
    <x v="6"/>
    <x v="2"/>
    <x v="475"/>
    <x v="472"/>
    <x v="2"/>
    <x v="11"/>
    <n v="468.9"/>
    <n v="6"/>
    <n v="0"/>
    <n v="206.316"/>
  </r>
  <r>
    <n v="542"/>
    <x v="252"/>
    <x v="216"/>
    <d v="2017-07-17T00:00:00"/>
    <s v="First Class"/>
    <x v="2"/>
    <x v="20"/>
    <x v="20"/>
    <x v="1"/>
    <x v="15"/>
    <x v="2"/>
    <x v="0"/>
    <x v="476"/>
    <x v="473"/>
    <x v="2"/>
    <x v="7"/>
    <n v="380.86400000000003"/>
    <n v="8"/>
    <n v="0.2"/>
    <n v="38.086400000000026"/>
  </r>
  <r>
    <n v="543"/>
    <x v="253"/>
    <x v="217"/>
    <d v="2016-12-23T00:00:00"/>
    <s v="Standard Class"/>
    <x v="1"/>
    <x v="215"/>
    <x v="215"/>
    <x v="0"/>
    <x v="24"/>
    <x v="23"/>
    <x v="3"/>
    <x v="435"/>
    <x v="433"/>
    <x v="1"/>
    <x v="4"/>
    <n v="646.77600000000007"/>
    <n v="9"/>
    <n v="0.2"/>
    <n v="-145.52460000000002"/>
  </r>
  <r>
    <n v="544"/>
    <x v="254"/>
    <x v="218"/>
    <d v="2015-05-16T00:00:00"/>
    <s v="Standard Class"/>
    <x v="1"/>
    <x v="38"/>
    <x v="38"/>
    <x v="0"/>
    <x v="28"/>
    <x v="11"/>
    <x v="2"/>
    <x v="477"/>
    <x v="474"/>
    <x v="2"/>
    <x v="11"/>
    <n v="58.112000000000002"/>
    <n v="2"/>
    <n v="0.2"/>
    <n v="7.2640000000000002"/>
  </r>
  <r>
    <n v="545"/>
    <x v="254"/>
    <x v="218"/>
    <d v="2015-05-16T00:00:00"/>
    <s v="Standard Class"/>
    <x v="1"/>
    <x v="38"/>
    <x v="38"/>
    <x v="0"/>
    <x v="28"/>
    <x v="11"/>
    <x v="2"/>
    <x v="478"/>
    <x v="475"/>
    <x v="2"/>
    <x v="7"/>
    <n v="100.792"/>
    <n v="1"/>
    <n v="0.2"/>
    <n v="6.2995000000000001"/>
  </r>
  <r>
    <n v="546"/>
    <x v="254"/>
    <x v="218"/>
    <d v="2015-05-16T00:00:00"/>
    <s v="Standard Class"/>
    <x v="1"/>
    <x v="38"/>
    <x v="38"/>
    <x v="0"/>
    <x v="28"/>
    <x v="11"/>
    <x v="2"/>
    <x v="479"/>
    <x v="476"/>
    <x v="0"/>
    <x v="5"/>
    <n v="66.111999999999995"/>
    <n v="4"/>
    <n v="0.6"/>
    <n v="-84.2928"/>
  </r>
  <r>
    <n v="547"/>
    <x v="255"/>
    <x v="123"/>
    <d v="2018-11-22T00:00:00"/>
    <s v="First Class"/>
    <x v="2"/>
    <x v="216"/>
    <x v="216"/>
    <x v="2"/>
    <x v="20"/>
    <x v="15"/>
    <x v="3"/>
    <x v="480"/>
    <x v="477"/>
    <x v="1"/>
    <x v="8"/>
    <n v="41.28"/>
    <n v="6"/>
    <n v="0.2"/>
    <n v="13.931999999999999"/>
  </r>
  <r>
    <n v="548"/>
    <x v="255"/>
    <x v="123"/>
    <d v="2018-11-22T00:00:00"/>
    <s v="First Class"/>
    <x v="2"/>
    <x v="216"/>
    <x v="216"/>
    <x v="2"/>
    <x v="20"/>
    <x v="15"/>
    <x v="3"/>
    <x v="481"/>
    <x v="478"/>
    <x v="1"/>
    <x v="10"/>
    <n v="13.36"/>
    <n v="2"/>
    <n v="0"/>
    <n v="6.4127999999999998"/>
  </r>
  <r>
    <n v="549"/>
    <x v="256"/>
    <x v="219"/>
    <d v="2016-11-17T00:00:00"/>
    <s v="Second Class"/>
    <x v="0"/>
    <x v="158"/>
    <x v="158"/>
    <x v="1"/>
    <x v="10"/>
    <x v="9"/>
    <x v="3"/>
    <x v="54"/>
    <x v="54"/>
    <x v="1"/>
    <x v="4"/>
    <n v="250.27199999999999"/>
    <n v="9"/>
    <n v="0.2"/>
    <n v="15.641999999999982"/>
  </r>
  <r>
    <n v="550"/>
    <x v="256"/>
    <x v="219"/>
    <d v="2016-11-17T00:00:00"/>
    <s v="Second Class"/>
    <x v="0"/>
    <x v="158"/>
    <x v="158"/>
    <x v="1"/>
    <x v="10"/>
    <x v="9"/>
    <x v="3"/>
    <x v="92"/>
    <x v="92"/>
    <x v="1"/>
    <x v="8"/>
    <n v="11.363999999999997"/>
    <n v="3"/>
    <n v="0.8"/>
    <n v="-17.045999999999999"/>
  </r>
  <r>
    <n v="551"/>
    <x v="256"/>
    <x v="219"/>
    <d v="2016-11-17T00:00:00"/>
    <s v="Second Class"/>
    <x v="0"/>
    <x v="158"/>
    <x v="158"/>
    <x v="1"/>
    <x v="10"/>
    <x v="9"/>
    <x v="3"/>
    <x v="482"/>
    <x v="326"/>
    <x v="1"/>
    <x v="14"/>
    <n v="8.7200000000000006"/>
    <n v="5"/>
    <n v="0.2"/>
    <n v="-1.7440000000000015"/>
  </r>
  <r>
    <n v="552"/>
    <x v="257"/>
    <x v="173"/>
    <d v="2017-04-17T00:00:00"/>
    <s v="Second Class"/>
    <x v="0"/>
    <x v="217"/>
    <x v="217"/>
    <x v="0"/>
    <x v="8"/>
    <x v="1"/>
    <x v="1"/>
    <x v="483"/>
    <x v="479"/>
    <x v="0"/>
    <x v="1"/>
    <n v="1121.568"/>
    <n v="2"/>
    <n v="0.2"/>
    <n v="0"/>
  </r>
  <r>
    <n v="553"/>
    <x v="258"/>
    <x v="220"/>
    <d v="2018-09-12T00:00:00"/>
    <s v="First Class"/>
    <x v="2"/>
    <x v="53"/>
    <x v="53"/>
    <x v="0"/>
    <x v="36"/>
    <x v="23"/>
    <x v="3"/>
    <x v="484"/>
    <x v="480"/>
    <x v="0"/>
    <x v="5"/>
    <n v="34.504000000000005"/>
    <n v="1"/>
    <n v="0.2"/>
    <n v="6.0381999999999998"/>
  </r>
  <r>
    <n v="554"/>
    <x v="259"/>
    <x v="221"/>
    <d v="2018-11-28T00:00:00"/>
    <s v="Standard Class"/>
    <x v="1"/>
    <x v="218"/>
    <x v="218"/>
    <x v="0"/>
    <x v="12"/>
    <x v="5"/>
    <x v="2"/>
    <x v="485"/>
    <x v="481"/>
    <x v="1"/>
    <x v="13"/>
    <n v="10.824"/>
    <n v="3"/>
    <n v="0.2"/>
    <n v="2.5707"/>
  </r>
  <r>
    <n v="555"/>
    <x v="260"/>
    <x v="222"/>
    <d v="2018-07-03T00:00:00"/>
    <s v="Second Class"/>
    <x v="0"/>
    <x v="158"/>
    <x v="158"/>
    <x v="1"/>
    <x v="10"/>
    <x v="9"/>
    <x v="3"/>
    <x v="486"/>
    <x v="482"/>
    <x v="1"/>
    <x v="4"/>
    <n v="1295.78"/>
    <n v="2"/>
    <n v="0"/>
    <n v="310.98720000000003"/>
  </r>
  <r>
    <n v="556"/>
    <x v="261"/>
    <x v="223"/>
    <d v="2015-03-07T00:00:00"/>
    <s v="Second Class"/>
    <x v="0"/>
    <x v="219"/>
    <x v="219"/>
    <x v="0"/>
    <x v="38"/>
    <x v="3"/>
    <x v="0"/>
    <x v="487"/>
    <x v="483"/>
    <x v="1"/>
    <x v="6"/>
    <n v="19.456"/>
    <n v="4"/>
    <n v="0.2"/>
    <n v="3.4047999999999998"/>
  </r>
  <r>
    <n v="557"/>
    <x v="262"/>
    <x v="224"/>
    <d v="2017-06-15T00:00:00"/>
    <s v="Standard Class"/>
    <x v="1"/>
    <x v="220"/>
    <x v="220"/>
    <x v="0"/>
    <x v="1"/>
    <x v="1"/>
    <x v="1"/>
    <x v="488"/>
    <x v="484"/>
    <x v="1"/>
    <x v="2"/>
    <n v="20.7"/>
    <n v="2"/>
    <n v="0"/>
    <n v="9.9359999999999999"/>
  </r>
  <r>
    <n v="558"/>
    <x v="262"/>
    <x v="224"/>
    <d v="2017-06-15T00:00:00"/>
    <s v="Standard Class"/>
    <x v="1"/>
    <x v="220"/>
    <x v="220"/>
    <x v="0"/>
    <x v="1"/>
    <x v="1"/>
    <x v="1"/>
    <x v="489"/>
    <x v="485"/>
    <x v="0"/>
    <x v="3"/>
    <n v="1335.68"/>
    <n v="4"/>
    <n v="0.2"/>
    <n v="-217.04800000000017"/>
  </r>
  <r>
    <n v="559"/>
    <x v="262"/>
    <x v="224"/>
    <d v="2017-06-15T00:00:00"/>
    <s v="Standard Class"/>
    <x v="1"/>
    <x v="220"/>
    <x v="220"/>
    <x v="0"/>
    <x v="1"/>
    <x v="1"/>
    <x v="1"/>
    <x v="490"/>
    <x v="486"/>
    <x v="1"/>
    <x v="10"/>
    <n v="32.400000000000006"/>
    <n v="5"/>
    <n v="0"/>
    <n v="15.552000000000001"/>
  </r>
  <r>
    <n v="560"/>
    <x v="263"/>
    <x v="225"/>
    <d v="2018-11-22T00:00:00"/>
    <s v="Second Class"/>
    <x v="0"/>
    <x v="221"/>
    <x v="221"/>
    <x v="0"/>
    <x v="8"/>
    <x v="1"/>
    <x v="1"/>
    <x v="378"/>
    <x v="377"/>
    <x v="0"/>
    <x v="5"/>
    <n v="42.599999999999994"/>
    <n v="3"/>
    <n v="0"/>
    <n v="16.614000000000001"/>
  </r>
  <r>
    <n v="561"/>
    <x v="263"/>
    <x v="225"/>
    <d v="2018-11-22T00:00:00"/>
    <s v="Second Class"/>
    <x v="0"/>
    <x v="221"/>
    <x v="221"/>
    <x v="0"/>
    <x v="8"/>
    <x v="1"/>
    <x v="1"/>
    <x v="491"/>
    <x v="487"/>
    <x v="1"/>
    <x v="8"/>
    <n v="84.056000000000012"/>
    <n v="7"/>
    <n v="0.2"/>
    <n v="27.318199999999983"/>
  </r>
  <r>
    <n v="562"/>
    <x v="264"/>
    <x v="80"/>
    <d v="2015-09-18T00:00:00"/>
    <s v="Second Class"/>
    <x v="0"/>
    <x v="222"/>
    <x v="222"/>
    <x v="0"/>
    <x v="113"/>
    <x v="2"/>
    <x v="0"/>
    <x v="492"/>
    <x v="488"/>
    <x v="1"/>
    <x v="9"/>
    <n v="13"/>
    <n v="5"/>
    <n v="0.2"/>
    <n v="1.3"/>
  </r>
  <r>
    <n v="563"/>
    <x v="264"/>
    <x v="80"/>
    <d v="2015-09-18T00:00:00"/>
    <s v="Second Class"/>
    <x v="0"/>
    <x v="222"/>
    <x v="222"/>
    <x v="0"/>
    <x v="113"/>
    <x v="2"/>
    <x v="0"/>
    <x v="493"/>
    <x v="489"/>
    <x v="0"/>
    <x v="5"/>
    <n v="13.128"/>
    <n v="3"/>
    <n v="0.2"/>
    <n v="3.7743000000000002"/>
  </r>
  <r>
    <n v="564"/>
    <x v="265"/>
    <x v="214"/>
    <d v="2016-12-09T00:00:00"/>
    <s v="First Class"/>
    <x v="2"/>
    <x v="223"/>
    <x v="223"/>
    <x v="0"/>
    <x v="4"/>
    <x v="4"/>
    <x v="1"/>
    <x v="494"/>
    <x v="490"/>
    <x v="1"/>
    <x v="13"/>
    <n v="3.96"/>
    <n v="2"/>
    <n v="0"/>
    <n v="0"/>
  </r>
  <r>
    <n v="565"/>
    <x v="265"/>
    <x v="214"/>
    <d v="2016-12-09T00:00:00"/>
    <s v="First Class"/>
    <x v="2"/>
    <x v="223"/>
    <x v="223"/>
    <x v="0"/>
    <x v="4"/>
    <x v="4"/>
    <x v="1"/>
    <x v="286"/>
    <x v="285"/>
    <x v="1"/>
    <x v="2"/>
    <n v="2.61"/>
    <n v="1"/>
    <n v="0"/>
    <n v="1.2005999999999999"/>
  </r>
  <r>
    <n v="566"/>
    <x v="266"/>
    <x v="226"/>
    <d v="2018-12-10T00:00:00"/>
    <s v="First Class"/>
    <x v="2"/>
    <x v="224"/>
    <x v="224"/>
    <x v="0"/>
    <x v="1"/>
    <x v="1"/>
    <x v="1"/>
    <x v="495"/>
    <x v="491"/>
    <x v="2"/>
    <x v="7"/>
    <n v="374.37600000000003"/>
    <n v="3"/>
    <n v="0.2"/>
    <n v="46.796999999999983"/>
  </r>
  <r>
    <n v="567"/>
    <x v="267"/>
    <x v="172"/>
    <d v="2018-10-08T00:00:00"/>
    <s v="Standard Class"/>
    <x v="1"/>
    <x v="225"/>
    <x v="225"/>
    <x v="1"/>
    <x v="4"/>
    <x v="4"/>
    <x v="1"/>
    <x v="496"/>
    <x v="492"/>
    <x v="1"/>
    <x v="10"/>
    <n v="91.84"/>
    <n v="8"/>
    <n v="0"/>
    <n v="45.001600000000003"/>
  </r>
  <r>
    <n v="568"/>
    <x v="267"/>
    <x v="172"/>
    <d v="2018-10-08T00:00:00"/>
    <s v="Standard Class"/>
    <x v="1"/>
    <x v="225"/>
    <x v="225"/>
    <x v="1"/>
    <x v="4"/>
    <x v="4"/>
    <x v="1"/>
    <x v="497"/>
    <x v="493"/>
    <x v="1"/>
    <x v="8"/>
    <n v="81.088000000000008"/>
    <n v="7"/>
    <n v="0.2"/>
    <n v="27.3672"/>
  </r>
  <r>
    <n v="569"/>
    <x v="267"/>
    <x v="172"/>
    <d v="2018-10-08T00:00:00"/>
    <s v="Standard Class"/>
    <x v="1"/>
    <x v="225"/>
    <x v="225"/>
    <x v="1"/>
    <x v="4"/>
    <x v="4"/>
    <x v="1"/>
    <x v="498"/>
    <x v="494"/>
    <x v="1"/>
    <x v="10"/>
    <n v="19.440000000000001"/>
    <n v="3"/>
    <n v="0"/>
    <n v="9.3312000000000008"/>
  </r>
  <r>
    <n v="570"/>
    <x v="267"/>
    <x v="172"/>
    <d v="2018-10-08T00:00:00"/>
    <s v="Standard Class"/>
    <x v="1"/>
    <x v="225"/>
    <x v="225"/>
    <x v="1"/>
    <x v="4"/>
    <x v="4"/>
    <x v="1"/>
    <x v="499"/>
    <x v="495"/>
    <x v="0"/>
    <x v="1"/>
    <n v="451.15199999999993"/>
    <n v="3"/>
    <n v="0.2"/>
    <n v="0"/>
  </r>
  <r>
    <n v="571"/>
    <x v="268"/>
    <x v="116"/>
    <d v="2019-01-04T00:00:00"/>
    <s v="Standard Class"/>
    <x v="1"/>
    <x v="226"/>
    <x v="226"/>
    <x v="0"/>
    <x v="20"/>
    <x v="15"/>
    <x v="3"/>
    <x v="488"/>
    <x v="484"/>
    <x v="1"/>
    <x v="2"/>
    <n v="72.45"/>
    <n v="7"/>
    <n v="0"/>
    <n v="34.775999999999996"/>
  </r>
  <r>
    <n v="572"/>
    <x v="268"/>
    <x v="116"/>
    <d v="2019-01-04T00:00:00"/>
    <s v="Standard Class"/>
    <x v="1"/>
    <x v="226"/>
    <x v="226"/>
    <x v="0"/>
    <x v="20"/>
    <x v="15"/>
    <x v="3"/>
    <x v="203"/>
    <x v="203"/>
    <x v="1"/>
    <x v="13"/>
    <n v="13.96"/>
    <n v="4"/>
    <n v="0"/>
    <n v="6.4215999999999998"/>
  </r>
  <r>
    <n v="573"/>
    <x v="268"/>
    <x v="116"/>
    <d v="2019-01-04T00:00:00"/>
    <s v="Standard Class"/>
    <x v="1"/>
    <x v="226"/>
    <x v="226"/>
    <x v="0"/>
    <x v="20"/>
    <x v="15"/>
    <x v="3"/>
    <x v="305"/>
    <x v="304"/>
    <x v="1"/>
    <x v="8"/>
    <n v="33.264000000000003"/>
    <n v="7"/>
    <n v="0.2"/>
    <n v="11.226599999999999"/>
  </r>
  <r>
    <n v="574"/>
    <x v="268"/>
    <x v="116"/>
    <d v="2019-01-04T00:00:00"/>
    <s v="Standard Class"/>
    <x v="1"/>
    <x v="226"/>
    <x v="226"/>
    <x v="0"/>
    <x v="20"/>
    <x v="15"/>
    <x v="3"/>
    <x v="500"/>
    <x v="496"/>
    <x v="2"/>
    <x v="7"/>
    <n v="14.850000000000001"/>
    <n v="3"/>
    <n v="0"/>
    <n v="4.0095000000000001"/>
  </r>
  <r>
    <n v="575"/>
    <x v="269"/>
    <x v="54"/>
    <d v="2017-11-07T00:00:00"/>
    <s v="Standard Class"/>
    <x v="1"/>
    <x v="227"/>
    <x v="227"/>
    <x v="0"/>
    <x v="114"/>
    <x v="4"/>
    <x v="1"/>
    <x v="501"/>
    <x v="497"/>
    <x v="1"/>
    <x v="6"/>
    <n v="8.82"/>
    <n v="3"/>
    <n v="0"/>
    <n v="2.3814000000000002"/>
  </r>
  <r>
    <n v="576"/>
    <x v="270"/>
    <x v="227"/>
    <d v="2016-09-22T00:00:00"/>
    <s v="Second Class"/>
    <x v="0"/>
    <x v="228"/>
    <x v="228"/>
    <x v="0"/>
    <x v="80"/>
    <x v="1"/>
    <x v="1"/>
    <x v="496"/>
    <x v="492"/>
    <x v="1"/>
    <x v="10"/>
    <n v="160.72"/>
    <n v="14"/>
    <n v="0"/>
    <n v="78.752800000000008"/>
  </r>
  <r>
    <n v="577"/>
    <x v="270"/>
    <x v="227"/>
    <d v="2016-09-22T00:00:00"/>
    <s v="Second Class"/>
    <x v="0"/>
    <x v="228"/>
    <x v="228"/>
    <x v="0"/>
    <x v="80"/>
    <x v="1"/>
    <x v="1"/>
    <x v="502"/>
    <x v="498"/>
    <x v="1"/>
    <x v="10"/>
    <n v="19.920000000000002"/>
    <n v="4"/>
    <n v="0"/>
    <n v="9.7608000000000015"/>
  </r>
  <r>
    <n v="578"/>
    <x v="270"/>
    <x v="227"/>
    <d v="2016-09-22T00:00:00"/>
    <s v="Second Class"/>
    <x v="0"/>
    <x v="228"/>
    <x v="228"/>
    <x v="0"/>
    <x v="80"/>
    <x v="1"/>
    <x v="1"/>
    <x v="503"/>
    <x v="499"/>
    <x v="1"/>
    <x v="14"/>
    <n v="7.3"/>
    <n v="2"/>
    <n v="0"/>
    <n v="2.1899999999999995"/>
  </r>
  <r>
    <n v="579"/>
    <x v="271"/>
    <x v="228"/>
    <d v="2018-07-26T00:00:00"/>
    <s v="Standard Class"/>
    <x v="1"/>
    <x v="229"/>
    <x v="229"/>
    <x v="0"/>
    <x v="22"/>
    <x v="10"/>
    <x v="2"/>
    <x v="123"/>
    <x v="123"/>
    <x v="1"/>
    <x v="4"/>
    <n v="69.712000000000003"/>
    <n v="2"/>
    <n v="0.2"/>
    <n v="8.7139999999999951"/>
  </r>
  <r>
    <n v="580"/>
    <x v="271"/>
    <x v="228"/>
    <d v="2018-07-26T00:00:00"/>
    <s v="Standard Class"/>
    <x v="1"/>
    <x v="229"/>
    <x v="229"/>
    <x v="0"/>
    <x v="22"/>
    <x v="10"/>
    <x v="2"/>
    <x v="504"/>
    <x v="500"/>
    <x v="0"/>
    <x v="5"/>
    <n v="8.7919999999999998"/>
    <n v="1"/>
    <n v="0.6"/>
    <n v="-5.7148000000000003"/>
  </r>
  <r>
    <n v="581"/>
    <x v="272"/>
    <x v="229"/>
    <d v="2016-09-14T00:00:00"/>
    <s v="Standard Class"/>
    <x v="1"/>
    <x v="230"/>
    <x v="230"/>
    <x v="0"/>
    <x v="1"/>
    <x v="1"/>
    <x v="1"/>
    <x v="505"/>
    <x v="501"/>
    <x v="1"/>
    <x v="14"/>
    <n v="51.52"/>
    <n v="4"/>
    <n v="0"/>
    <n v="1.5456000000000003"/>
  </r>
  <r>
    <n v="582"/>
    <x v="273"/>
    <x v="96"/>
    <d v="2018-12-05T00:00:00"/>
    <s v="Standard Class"/>
    <x v="1"/>
    <x v="231"/>
    <x v="231"/>
    <x v="0"/>
    <x v="58"/>
    <x v="21"/>
    <x v="1"/>
    <x v="34"/>
    <x v="34"/>
    <x v="2"/>
    <x v="7"/>
    <n v="470.37600000000009"/>
    <n v="3"/>
    <n v="0.2"/>
    <n v="52.917299999999955"/>
  </r>
  <r>
    <n v="583"/>
    <x v="273"/>
    <x v="96"/>
    <d v="2018-12-05T00:00:00"/>
    <s v="Standard Class"/>
    <x v="1"/>
    <x v="231"/>
    <x v="231"/>
    <x v="0"/>
    <x v="58"/>
    <x v="21"/>
    <x v="1"/>
    <x v="506"/>
    <x v="502"/>
    <x v="2"/>
    <x v="7"/>
    <n v="105.584"/>
    <n v="2"/>
    <n v="0.2"/>
    <n v="9.2386000000000053"/>
  </r>
  <r>
    <n v="584"/>
    <x v="273"/>
    <x v="96"/>
    <d v="2018-12-05T00:00:00"/>
    <s v="Standard Class"/>
    <x v="1"/>
    <x v="231"/>
    <x v="231"/>
    <x v="0"/>
    <x v="58"/>
    <x v="21"/>
    <x v="1"/>
    <x v="95"/>
    <x v="95"/>
    <x v="1"/>
    <x v="9"/>
    <n v="31.152000000000001"/>
    <n v="3"/>
    <n v="0.2"/>
    <n v="3.5045999999999964"/>
  </r>
  <r>
    <n v="585"/>
    <x v="273"/>
    <x v="96"/>
    <d v="2018-12-05T00:00:00"/>
    <s v="Standard Class"/>
    <x v="1"/>
    <x v="231"/>
    <x v="231"/>
    <x v="0"/>
    <x v="58"/>
    <x v="21"/>
    <x v="1"/>
    <x v="507"/>
    <x v="503"/>
    <x v="1"/>
    <x v="8"/>
    <n v="6.7830000000000004"/>
    <n v="7"/>
    <n v="0.7"/>
    <n v="-4.7480999999999973"/>
  </r>
  <r>
    <n v="586"/>
    <x v="273"/>
    <x v="96"/>
    <d v="2018-12-05T00:00:00"/>
    <s v="Standard Class"/>
    <x v="1"/>
    <x v="231"/>
    <x v="231"/>
    <x v="0"/>
    <x v="58"/>
    <x v="21"/>
    <x v="1"/>
    <x v="143"/>
    <x v="143"/>
    <x v="2"/>
    <x v="7"/>
    <n v="406.36799999999999"/>
    <n v="4"/>
    <n v="0.2"/>
    <n v="30.477599999999981"/>
  </r>
  <r>
    <n v="587"/>
    <x v="274"/>
    <x v="230"/>
    <d v="2016-07-09T00:00:00"/>
    <s v="Standard Class"/>
    <x v="1"/>
    <x v="232"/>
    <x v="232"/>
    <x v="0"/>
    <x v="115"/>
    <x v="0"/>
    <x v="0"/>
    <x v="367"/>
    <x v="366"/>
    <x v="0"/>
    <x v="1"/>
    <n v="70.98"/>
    <n v="1"/>
    <n v="0"/>
    <n v="4.968599999999995"/>
  </r>
  <r>
    <n v="588"/>
    <x v="274"/>
    <x v="230"/>
    <d v="2016-07-09T00:00:00"/>
    <s v="Standard Class"/>
    <x v="1"/>
    <x v="232"/>
    <x v="232"/>
    <x v="0"/>
    <x v="115"/>
    <x v="0"/>
    <x v="0"/>
    <x v="508"/>
    <x v="504"/>
    <x v="1"/>
    <x v="2"/>
    <n v="294.93"/>
    <n v="3"/>
    <n v="0"/>
    <n v="144.51570000000001"/>
  </r>
  <r>
    <n v="589"/>
    <x v="275"/>
    <x v="231"/>
    <d v="2017-03-24T00:00:00"/>
    <s v="Standard Class"/>
    <x v="1"/>
    <x v="233"/>
    <x v="233"/>
    <x v="0"/>
    <x v="116"/>
    <x v="20"/>
    <x v="1"/>
    <x v="509"/>
    <x v="505"/>
    <x v="2"/>
    <x v="7"/>
    <n v="84.784000000000006"/>
    <n v="2"/>
    <n v="0.2"/>
    <n v="-20.136200000000006"/>
  </r>
  <r>
    <n v="590"/>
    <x v="275"/>
    <x v="231"/>
    <d v="2017-03-24T00:00:00"/>
    <s v="Standard Class"/>
    <x v="1"/>
    <x v="233"/>
    <x v="233"/>
    <x v="0"/>
    <x v="116"/>
    <x v="20"/>
    <x v="1"/>
    <x v="510"/>
    <x v="506"/>
    <x v="1"/>
    <x v="10"/>
    <n v="20.736000000000004"/>
    <n v="4"/>
    <n v="0.2"/>
    <n v="7.2576000000000001"/>
  </r>
  <r>
    <n v="591"/>
    <x v="275"/>
    <x v="231"/>
    <d v="2017-03-24T00:00:00"/>
    <s v="Standard Class"/>
    <x v="1"/>
    <x v="233"/>
    <x v="233"/>
    <x v="0"/>
    <x v="116"/>
    <x v="20"/>
    <x v="1"/>
    <x v="440"/>
    <x v="438"/>
    <x v="1"/>
    <x v="8"/>
    <n v="16.821000000000005"/>
    <n v="3"/>
    <n v="0.7"/>
    <n v="-12.896100000000004"/>
  </r>
  <r>
    <n v="592"/>
    <x v="275"/>
    <x v="231"/>
    <d v="2017-03-24T00:00:00"/>
    <s v="Standard Class"/>
    <x v="1"/>
    <x v="233"/>
    <x v="233"/>
    <x v="0"/>
    <x v="116"/>
    <x v="20"/>
    <x v="1"/>
    <x v="511"/>
    <x v="507"/>
    <x v="1"/>
    <x v="10"/>
    <n v="10.368000000000002"/>
    <n v="2"/>
    <n v="0.2"/>
    <n v="3.6288"/>
  </r>
  <r>
    <n v="593"/>
    <x v="276"/>
    <x v="232"/>
    <d v="2015-01-13T00:00:00"/>
    <s v="Standard Class"/>
    <x v="1"/>
    <x v="234"/>
    <x v="234"/>
    <x v="0"/>
    <x v="117"/>
    <x v="5"/>
    <x v="2"/>
    <x v="512"/>
    <x v="508"/>
    <x v="1"/>
    <x v="6"/>
    <n v="9.3439999999999994"/>
    <n v="2"/>
    <n v="0.2"/>
    <n v="1.1679999999999999"/>
  </r>
  <r>
    <n v="594"/>
    <x v="276"/>
    <x v="232"/>
    <d v="2015-01-13T00:00:00"/>
    <s v="Standard Class"/>
    <x v="1"/>
    <x v="234"/>
    <x v="234"/>
    <x v="0"/>
    <x v="117"/>
    <x v="5"/>
    <x v="2"/>
    <x v="197"/>
    <x v="197"/>
    <x v="2"/>
    <x v="11"/>
    <n v="31.2"/>
    <n v="3"/>
    <n v="0.2"/>
    <n v="9.75"/>
  </r>
  <r>
    <n v="595"/>
    <x v="277"/>
    <x v="233"/>
    <d v="2015-08-15T00:00:00"/>
    <s v="Standard Class"/>
    <x v="1"/>
    <x v="235"/>
    <x v="235"/>
    <x v="0"/>
    <x v="68"/>
    <x v="1"/>
    <x v="1"/>
    <x v="513"/>
    <x v="509"/>
    <x v="1"/>
    <x v="9"/>
    <n v="76.12"/>
    <n v="2"/>
    <n v="0"/>
    <n v="22.0748"/>
  </r>
  <r>
    <n v="596"/>
    <x v="277"/>
    <x v="233"/>
    <d v="2015-08-15T00:00:00"/>
    <s v="Standard Class"/>
    <x v="1"/>
    <x v="235"/>
    <x v="235"/>
    <x v="0"/>
    <x v="68"/>
    <x v="1"/>
    <x v="1"/>
    <x v="361"/>
    <x v="360"/>
    <x v="2"/>
    <x v="16"/>
    <n v="1199.9760000000001"/>
    <n v="3"/>
    <n v="0.2"/>
    <n v="434.99130000000002"/>
  </r>
  <r>
    <n v="597"/>
    <x v="277"/>
    <x v="233"/>
    <d v="2015-08-15T00:00:00"/>
    <s v="Standard Class"/>
    <x v="1"/>
    <x v="235"/>
    <x v="235"/>
    <x v="0"/>
    <x v="68"/>
    <x v="1"/>
    <x v="1"/>
    <x v="288"/>
    <x v="287"/>
    <x v="2"/>
    <x v="7"/>
    <n v="445.96"/>
    <n v="5"/>
    <n v="0.2"/>
    <n v="55.744999999999997"/>
  </r>
  <r>
    <n v="598"/>
    <x v="277"/>
    <x v="233"/>
    <d v="2015-08-15T00:00:00"/>
    <s v="Standard Class"/>
    <x v="1"/>
    <x v="235"/>
    <x v="235"/>
    <x v="0"/>
    <x v="68"/>
    <x v="1"/>
    <x v="1"/>
    <x v="514"/>
    <x v="510"/>
    <x v="0"/>
    <x v="5"/>
    <n v="327.76"/>
    <n v="8"/>
    <n v="0"/>
    <n v="91.772800000000004"/>
  </r>
  <r>
    <n v="599"/>
    <x v="278"/>
    <x v="216"/>
    <d v="2017-07-16T00:00:00"/>
    <s v="First Class"/>
    <x v="2"/>
    <x v="236"/>
    <x v="236"/>
    <x v="0"/>
    <x v="10"/>
    <x v="9"/>
    <x v="3"/>
    <x v="515"/>
    <x v="511"/>
    <x v="1"/>
    <x v="14"/>
    <n v="11.632"/>
    <n v="2"/>
    <n v="0.2"/>
    <n v="1.0178000000000007"/>
  </r>
  <r>
    <n v="600"/>
    <x v="279"/>
    <x v="87"/>
    <d v="2017-07-21T00:00:00"/>
    <s v="Standard Class"/>
    <x v="1"/>
    <x v="237"/>
    <x v="237"/>
    <x v="0"/>
    <x v="10"/>
    <x v="9"/>
    <x v="3"/>
    <x v="516"/>
    <x v="512"/>
    <x v="2"/>
    <x v="7"/>
    <n v="143.98199999999997"/>
    <n v="3"/>
    <n v="0.4"/>
    <n v="-28.796400000000006"/>
  </r>
  <r>
    <n v="601"/>
    <x v="279"/>
    <x v="87"/>
    <d v="2017-07-21T00:00:00"/>
    <s v="Standard Class"/>
    <x v="1"/>
    <x v="237"/>
    <x v="237"/>
    <x v="0"/>
    <x v="10"/>
    <x v="9"/>
    <x v="3"/>
    <x v="517"/>
    <x v="513"/>
    <x v="2"/>
    <x v="7"/>
    <n v="494.37599999999998"/>
    <n v="4"/>
    <n v="0.4"/>
    <n v="-115.35440000000006"/>
  </r>
  <r>
    <n v="602"/>
    <x v="279"/>
    <x v="87"/>
    <d v="2017-07-21T00:00:00"/>
    <s v="Standard Class"/>
    <x v="1"/>
    <x v="237"/>
    <x v="237"/>
    <x v="0"/>
    <x v="10"/>
    <x v="9"/>
    <x v="3"/>
    <x v="503"/>
    <x v="499"/>
    <x v="1"/>
    <x v="14"/>
    <n v="5.84"/>
    <n v="2"/>
    <n v="0.2"/>
    <n v="0.72999999999999954"/>
  </r>
  <r>
    <n v="603"/>
    <x v="280"/>
    <x v="234"/>
    <d v="2015-03-19T00:00:00"/>
    <s v="Standard Class"/>
    <x v="1"/>
    <x v="238"/>
    <x v="238"/>
    <x v="0"/>
    <x v="113"/>
    <x v="2"/>
    <x v="0"/>
    <x v="518"/>
    <x v="514"/>
    <x v="1"/>
    <x v="4"/>
    <n v="142.77600000000001"/>
    <n v="1"/>
    <n v="0.2"/>
    <n v="17.847000000000001"/>
  </r>
  <r>
    <n v="604"/>
    <x v="280"/>
    <x v="234"/>
    <d v="2015-03-19T00:00:00"/>
    <s v="Standard Class"/>
    <x v="1"/>
    <x v="238"/>
    <x v="238"/>
    <x v="0"/>
    <x v="113"/>
    <x v="2"/>
    <x v="0"/>
    <x v="285"/>
    <x v="284"/>
    <x v="0"/>
    <x v="5"/>
    <n v="45.695999999999998"/>
    <n v="3"/>
    <n v="0.2"/>
    <n v="5.1407999999999996"/>
  </r>
  <r>
    <n v="605"/>
    <x v="280"/>
    <x v="234"/>
    <d v="2015-03-19T00:00:00"/>
    <s v="Standard Class"/>
    <x v="1"/>
    <x v="238"/>
    <x v="238"/>
    <x v="0"/>
    <x v="113"/>
    <x v="2"/>
    <x v="0"/>
    <x v="385"/>
    <x v="384"/>
    <x v="1"/>
    <x v="8"/>
    <n v="7.218"/>
    <n v="3"/>
    <n v="0.7"/>
    <n v="-5.5338000000000003"/>
  </r>
  <r>
    <n v="606"/>
    <x v="280"/>
    <x v="234"/>
    <d v="2015-03-19T00:00:00"/>
    <s v="Standard Class"/>
    <x v="1"/>
    <x v="238"/>
    <x v="238"/>
    <x v="0"/>
    <x v="113"/>
    <x v="2"/>
    <x v="0"/>
    <x v="379"/>
    <x v="378"/>
    <x v="1"/>
    <x v="8"/>
    <n v="43.188000000000002"/>
    <n v="4"/>
    <n v="0.7"/>
    <n v="-31.671199999999999"/>
  </r>
  <r>
    <n v="607"/>
    <x v="280"/>
    <x v="234"/>
    <d v="2015-03-19T00:00:00"/>
    <s v="Standard Class"/>
    <x v="1"/>
    <x v="238"/>
    <x v="238"/>
    <x v="0"/>
    <x v="113"/>
    <x v="2"/>
    <x v="0"/>
    <x v="519"/>
    <x v="515"/>
    <x v="1"/>
    <x v="10"/>
    <n v="131.904"/>
    <n v="3"/>
    <n v="0.2"/>
    <n v="47.815199999999997"/>
  </r>
  <r>
    <n v="608"/>
    <x v="281"/>
    <x v="235"/>
    <d v="2015-05-27T00:00:00"/>
    <s v="Standard Class"/>
    <x v="1"/>
    <x v="239"/>
    <x v="239"/>
    <x v="0"/>
    <x v="10"/>
    <x v="9"/>
    <x v="3"/>
    <x v="520"/>
    <x v="516"/>
    <x v="1"/>
    <x v="8"/>
    <n v="3.282"/>
    <n v="2"/>
    <n v="0.7"/>
    <n v="-2.6255999999999999"/>
  </r>
  <r>
    <n v="609"/>
    <x v="281"/>
    <x v="235"/>
    <d v="2015-05-27T00:00:00"/>
    <s v="Standard Class"/>
    <x v="1"/>
    <x v="239"/>
    <x v="239"/>
    <x v="0"/>
    <x v="10"/>
    <x v="9"/>
    <x v="3"/>
    <x v="454"/>
    <x v="452"/>
    <x v="1"/>
    <x v="6"/>
    <n v="21.167999999999999"/>
    <n v="9"/>
    <n v="0.2"/>
    <n v="2.3814000000000002"/>
  </r>
  <r>
    <n v="610"/>
    <x v="281"/>
    <x v="235"/>
    <d v="2015-05-27T00:00:00"/>
    <s v="Standard Class"/>
    <x v="1"/>
    <x v="239"/>
    <x v="239"/>
    <x v="0"/>
    <x v="10"/>
    <x v="9"/>
    <x v="3"/>
    <x v="521"/>
    <x v="517"/>
    <x v="2"/>
    <x v="7"/>
    <n v="55.188000000000002"/>
    <n v="2"/>
    <n v="0.4"/>
    <n v="-10.117800000000001"/>
  </r>
  <r>
    <n v="611"/>
    <x v="282"/>
    <x v="236"/>
    <d v="2017-05-01T00:00:00"/>
    <s v="First Class"/>
    <x v="2"/>
    <x v="240"/>
    <x v="240"/>
    <x v="1"/>
    <x v="59"/>
    <x v="5"/>
    <x v="2"/>
    <x v="348"/>
    <x v="347"/>
    <x v="2"/>
    <x v="7"/>
    <n v="369.57600000000002"/>
    <n v="3"/>
    <n v="0.2"/>
    <n v="41.577299999999951"/>
  </r>
  <r>
    <n v="612"/>
    <x v="282"/>
    <x v="236"/>
    <d v="2017-05-01T00:00:00"/>
    <s v="First Class"/>
    <x v="2"/>
    <x v="240"/>
    <x v="240"/>
    <x v="1"/>
    <x v="59"/>
    <x v="5"/>
    <x v="2"/>
    <x v="522"/>
    <x v="518"/>
    <x v="1"/>
    <x v="2"/>
    <n v="15.712000000000002"/>
    <n v="4"/>
    <n v="0.2"/>
    <n v="5.6955999999999989"/>
  </r>
  <r>
    <n v="613"/>
    <x v="283"/>
    <x v="108"/>
    <d v="2017-09-13T00:00:00"/>
    <s v="Second Class"/>
    <x v="0"/>
    <x v="241"/>
    <x v="241"/>
    <x v="1"/>
    <x v="10"/>
    <x v="9"/>
    <x v="3"/>
    <x v="523"/>
    <x v="519"/>
    <x v="1"/>
    <x v="10"/>
    <n v="8.4480000000000004"/>
    <n v="2"/>
    <n v="0.2"/>
    <n v="2.6399999999999997"/>
  </r>
  <r>
    <n v="614"/>
    <x v="283"/>
    <x v="108"/>
    <d v="2017-09-13T00:00:00"/>
    <s v="Second Class"/>
    <x v="0"/>
    <x v="241"/>
    <x v="241"/>
    <x v="1"/>
    <x v="10"/>
    <x v="9"/>
    <x v="3"/>
    <x v="524"/>
    <x v="520"/>
    <x v="2"/>
    <x v="7"/>
    <n v="728.94600000000003"/>
    <n v="9"/>
    <n v="0.4"/>
    <n v="-157.93830000000008"/>
  </r>
  <r>
    <n v="615"/>
    <x v="284"/>
    <x v="237"/>
    <d v="2018-11-17T00:00:00"/>
    <s v="Second Class"/>
    <x v="0"/>
    <x v="242"/>
    <x v="242"/>
    <x v="0"/>
    <x v="118"/>
    <x v="23"/>
    <x v="3"/>
    <x v="222"/>
    <x v="222"/>
    <x v="2"/>
    <x v="7"/>
    <n v="119.93999999999998"/>
    <n v="10"/>
    <n v="0.4"/>
    <n v="15.99199999999999"/>
  </r>
  <r>
    <n v="616"/>
    <x v="284"/>
    <x v="237"/>
    <d v="2018-11-17T00:00:00"/>
    <s v="Second Class"/>
    <x v="0"/>
    <x v="242"/>
    <x v="242"/>
    <x v="0"/>
    <x v="118"/>
    <x v="23"/>
    <x v="3"/>
    <x v="525"/>
    <x v="521"/>
    <x v="1"/>
    <x v="8"/>
    <n v="3.6480000000000006"/>
    <n v="2"/>
    <n v="0.7"/>
    <n v="-2.7967999999999993"/>
  </r>
  <r>
    <n v="617"/>
    <x v="285"/>
    <x v="238"/>
    <d v="2018-08-23T00:00:00"/>
    <s v="Second Class"/>
    <x v="0"/>
    <x v="243"/>
    <x v="243"/>
    <x v="1"/>
    <x v="20"/>
    <x v="15"/>
    <x v="3"/>
    <x v="526"/>
    <x v="522"/>
    <x v="0"/>
    <x v="5"/>
    <n v="40.479999999999997"/>
    <n v="2"/>
    <n v="0"/>
    <n v="15.787199999999999"/>
  </r>
  <r>
    <n v="618"/>
    <x v="285"/>
    <x v="238"/>
    <d v="2018-08-23T00:00:00"/>
    <s v="Second Class"/>
    <x v="0"/>
    <x v="243"/>
    <x v="243"/>
    <x v="1"/>
    <x v="20"/>
    <x v="15"/>
    <x v="3"/>
    <x v="527"/>
    <x v="523"/>
    <x v="0"/>
    <x v="5"/>
    <n v="9.94"/>
    <n v="2"/>
    <n v="0"/>
    <n v="3.0813999999999995"/>
  </r>
  <r>
    <n v="619"/>
    <x v="285"/>
    <x v="238"/>
    <d v="2018-08-23T00:00:00"/>
    <s v="Second Class"/>
    <x v="0"/>
    <x v="243"/>
    <x v="243"/>
    <x v="1"/>
    <x v="20"/>
    <x v="15"/>
    <x v="3"/>
    <x v="528"/>
    <x v="524"/>
    <x v="1"/>
    <x v="8"/>
    <n v="107.42400000000001"/>
    <n v="9"/>
    <n v="0.2"/>
    <n v="33.569999999999986"/>
  </r>
  <r>
    <n v="620"/>
    <x v="285"/>
    <x v="238"/>
    <d v="2018-08-23T00:00:00"/>
    <s v="Second Class"/>
    <x v="0"/>
    <x v="243"/>
    <x v="243"/>
    <x v="1"/>
    <x v="20"/>
    <x v="15"/>
    <x v="3"/>
    <x v="529"/>
    <x v="525"/>
    <x v="2"/>
    <x v="7"/>
    <n v="37.909999999999997"/>
    <n v="1"/>
    <n v="0"/>
    <n v="10.993899999999996"/>
  </r>
  <r>
    <n v="621"/>
    <x v="285"/>
    <x v="238"/>
    <d v="2018-08-23T00:00:00"/>
    <s v="Second Class"/>
    <x v="0"/>
    <x v="243"/>
    <x v="243"/>
    <x v="1"/>
    <x v="20"/>
    <x v="15"/>
    <x v="3"/>
    <x v="138"/>
    <x v="138"/>
    <x v="0"/>
    <x v="5"/>
    <n v="88.02"/>
    <n v="3"/>
    <n v="0"/>
    <n v="27.286199999999994"/>
  </r>
  <r>
    <n v="622"/>
    <x v="286"/>
    <x v="58"/>
    <d v="2015-12-31T00:00:00"/>
    <s v="Standard Class"/>
    <x v="1"/>
    <x v="244"/>
    <x v="244"/>
    <x v="0"/>
    <x v="22"/>
    <x v="10"/>
    <x v="2"/>
    <x v="530"/>
    <x v="526"/>
    <x v="1"/>
    <x v="8"/>
    <n v="8.69"/>
    <n v="5"/>
    <n v="0.8"/>
    <n v="-14.773"/>
  </r>
  <r>
    <n v="623"/>
    <x v="287"/>
    <x v="239"/>
    <d v="2016-12-03T00:00:00"/>
    <s v="Standard Class"/>
    <x v="1"/>
    <x v="245"/>
    <x v="245"/>
    <x v="1"/>
    <x v="119"/>
    <x v="12"/>
    <x v="2"/>
    <x v="531"/>
    <x v="527"/>
    <x v="0"/>
    <x v="1"/>
    <n v="301.95999999999998"/>
    <n v="2"/>
    <n v="0"/>
    <n v="87.568399999999968"/>
  </r>
  <r>
    <n v="624"/>
    <x v="287"/>
    <x v="239"/>
    <d v="2016-12-03T00:00:00"/>
    <s v="Standard Class"/>
    <x v="1"/>
    <x v="245"/>
    <x v="245"/>
    <x v="1"/>
    <x v="119"/>
    <x v="12"/>
    <x v="2"/>
    <x v="532"/>
    <x v="528"/>
    <x v="1"/>
    <x v="9"/>
    <n v="555.21"/>
    <n v="5"/>
    <n v="0.1"/>
    <n v="178.90100000000001"/>
  </r>
  <r>
    <n v="625"/>
    <x v="287"/>
    <x v="239"/>
    <d v="2016-12-03T00:00:00"/>
    <s v="Standard Class"/>
    <x v="1"/>
    <x v="245"/>
    <x v="245"/>
    <x v="1"/>
    <x v="119"/>
    <x v="12"/>
    <x v="2"/>
    <x v="533"/>
    <x v="529"/>
    <x v="1"/>
    <x v="4"/>
    <n v="523.48"/>
    <n v="4"/>
    <n v="0"/>
    <n v="130.87"/>
  </r>
  <r>
    <n v="626"/>
    <x v="287"/>
    <x v="239"/>
    <d v="2016-12-03T00:00:00"/>
    <s v="Standard Class"/>
    <x v="1"/>
    <x v="245"/>
    <x v="245"/>
    <x v="1"/>
    <x v="119"/>
    <x v="12"/>
    <x v="2"/>
    <x v="30"/>
    <x v="30"/>
    <x v="1"/>
    <x v="6"/>
    <n v="161.82"/>
    <n v="9"/>
    <n v="0"/>
    <n v="46.927799999999984"/>
  </r>
  <r>
    <n v="627"/>
    <x v="288"/>
    <x v="175"/>
    <d v="2018-09-19T00:00:00"/>
    <s v="Standard Class"/>
    <x v="1"/>
    <x v="246"/>
    <x v="246"/>
    <x v="2"/>
    <x v="20"/>
    <x v="15"/>
    <x v="3"/>
    <x v="534"/>
    <x v="530"/>
    <x v="0"/>
    <x v="5"/>
    <n v="35.56"/>
    <n v="7"/>
    <n v="0"/>
    <n v="12.090399999999999"/>
  </r>
  <r>
    <n v="628"/>
    <x v="289"/>
    <x v="240"/>
    <d v="2018-05-23T00:00:00"/>
    <s v="Standard Class"/>
    <x v="1"/>
    <x v="247"/>
    <x v="247"/>
    <x v="0"/>
    <x v="4"/>
    <x v="4"/>
    <x v="1"/>
    <x v="535"/>
    <x v="531"/>
    <x v="1"/>
    <x v="9"/>
    <n v="97.16"/>
    <n v="2"/>
    <n v="0"/>
    <n v="28.176399999999987"/>
  </r>
  <r>
    <n v="629"/>
    <x v="290"/>
    <x v="94"/>
    <d v="2018-12-21T00:00:00"/>
    <s v="Standard Class"/>
    <x v="1"/>
    <x v="95"/>
    <x v="95"/>
    <x v="0"/>
    <x v="59"/>
    <x v="5"/>
    <x v="2"/>
    <x v="536"/>
    <x v="532"/>
    <x v="1"/>
    <x v="8"/>
    <n v="15.24"/>
    <n v="5"/>
    <n v="0.2"/>
    <n v="5.1434999999999977"/>
  </r>
  <r>
    <n v="630"/>
    <x v="290"/>
    <x v="94"/>
    <d v="2018-12-21T00:00:00"/>
    <s v="Standard Class"/>
    <x v="1"/>
    <x v="95"/>
    <x v="95"/>
    <x v="0"/>
    <x v="59"/>
    <x v="5"/>
    <x v="2"/>
    <x v="249"/>
    <x v="249"/>
    <x v="1"/>
    <x v="10"/>
    <n v="13.23"/>
    <n v="3"/>
    <n v="0"/>
    <n v="6.0857999999999999"/>
  </r>
  <r>
    <n v="631"/>
    <x v="291"/>
    <x v="25"/>
    <d v="2017-12-13T00:00:00"/>
    <s v="Second Class"/>
    <x v="0"/>
    <x v="248"/>
    <x v="248"/>
    <x v="0"/>
    <x v="32"/>
    <x v="21"/>
    <x v="1"/>
    <x v="537"/>
    <x v="533"/>
    <x v="1"/>
    <x v="4"/>
    <n v="243.38400000000001"/>
    <n v="3"/>
    <n v="0.2"/>
    <n v="-51.719100000000012"/>
  </r>
  <r>
    <n v="632"/>
    <x v="291"/>
    <x v="25"/>
    <d v="2017-12-13T00:00:00"/>
    <s v="Second Class"/>
    <x v="0"/>
    <x v="248"/>
    <x v="248"/>
    <x v="0"/>
    <x v="32"/>
    <x v="21"/>
    <x v="1"/>
    <x v="538"/>
    <x v="534"/>
    <x v="2"/>
    <x v="11"/>
    <n v="119.80000000000001"/>
    <n v="5"/>
    <n v="0.2"/>
    <n v="29.950000000000003"/>
  </r>
  <r>
    <n v="633"/>
    <x v="291"/>
    <x v="25"/>
    <d v="2017-12-13T00:00:00"/>
    <s v="Second Class"/>
    <x v="0"/>
    <x v="248"/>
    <x v="248"/>
    <x v="0"/>
    <x v="32"/>
    <x v="21"/>
    <x v="1"/>
    <x v="539"/>
    <x v="535"/>
    <x v="2"/>
    <x v="7"/>
    <n v="300.76799999999997"/>
    <n v="4"/>
    <n v="0.2"/>
    <n v="30.076800000000006"/>
  </r>
  <r>
    <n v="634"/>
    <x v="292"/>
    <x v="241"/>
    <d v="2018-09-26T00:00:00"/>
    <s v="Second Class"/>
    <x v="0"/>
    <x v="205"/>
    <x v="205"/>
    <x v="0"/>
    <x v="96"/>
    <x v="30"/>
    <x v="3"/>
    <x v="540"/>
    <x v="536"/>
    <x v="2"/>
    <x v="11"/>
    <n v="17.880000000000003"/>
    <n v="3"/>
    <n v="0.2"/>
    <n v="2.458499999999999"/>
  </r>
  <r>
    <n v="635"/>
    <x v="292"/>
    <x v="241"/>
    <d v="2018-09-26T00:00:00"/>
    <s v="Second Class"/>
    <x v="0"/>
    <x v="205"/>
    <x v="205"/>
    <x v="0"/>
    <x v="96"/>
    <x v="30"/>
    <x v="3"/>
    <x v="508"/>
    <x v="504"/>
    <x v="1"/>
    <x v="2"/>
    <n v="235.94400000000002"/>
    <n v="3"/>
    <n v="0.2"/>
    <n v="85.529700000000005"/>
  </r>
  <r>
    <n v="636"/>
    <x v="293"/>
    <x v="242"/>
    <d v="2016-10-09T00:00:00"/>
    <s v="Second Class"/>
    <x v="0"/>
    <x v="249"/>
    <x v="249"/>
    <x v="1"/>
    <x v="120"/>
    <x v="31"/>
    <x v="0"/>
    <x v="541"/>
    <x v="537"/>
    <x v="0"/>
    <x v="1"/>
    <n v="392.93999999999994"/>
    <n v="3"/>
    <n v="0"/>
    <n v="43.223399999999984"/>
  </r>
  <r>
    <n v="637"/>
    <x v="294"/>
    <x v="243"/>
    <d v="2017-08-21T00:00:00"/>
    <s v="Standard Class"/>
    <x v="1"/>
    <x v="250"/>
    <x v="250"/>
    <x v="0"/>
    <x v="32"/>
    <x v="21"/>
    <x v="1"/>
    <x v="542"/>
    <x v="538"/>
    <x v="1"/>
    <x v="8"/>
    <n v="18.882000000000005"/>
    <n v="3"/>
    <n v="0.7"/>
    <n v="-13.846800000000002"/>
  </r>
  <r>
    <n v="638"/>
    <x v="294"/>
    <x v="243"/>
    <d v="2017-08-21T00:00:00"/>
    <s v="Standard Class"/>
    <x v="1"/>
    <x v="250"/>
    <x v="250"/>
    <x v="0"/>
    <x v="32"/>
    <x v="21"/>
    <x v="1"/>
    <x v="543"/>
    <x v="539"/>
    <x v="1"/>
    <x v="9"/>
    <n v="122.328"/>
    <n v="3"/>
    <n v="0.2"/>
    <n v="12.232799999999997"/>
  </r>
  <r>
    <n v="639"/>
    <x v="295"/>
    <x v="244"/>
    <d v="2017-05-25T00:00:00"/>
    <s v="Standard Class"/>
    <x v="1"/>
    <x v="46"/>
    <x v="46"/>
    <x v="2"/>
    <x v="22"/>
    <x v="10"/>
    <x v="2"/>
    <x v="220"/>
    <x v="220"/>
    <x v="0"/>
    <x v="5"/>
    <n v="1049.2"/>
    <n v="5"/>
    <n v="0"/>
    <n v="272.79200000000003"/>
  </r>
  <r>
    <n v="640"/>
    <x v="295"/>
    <x v="244"/>
    <d v="2017-05-25T00:00:00"/>
    <s v="Standard Class"/>
    <x v="1"/>
    <x v="46"/>
    <x v="46"/>
    <x v="2"/>
    <x v="22"/>
    <x v="10"/>
    <x v="2"/>
    <x v="544"/>
    <x v="540"/>
    <x v="1"/>
    <x v="8"/>
    <n v="15.424000000000001"/>
    <n v="4"/>
    <n v="0.2"/>
    <n v="5.0128000000000004"/>
  </r>
  <r>
    <n v="641"/>
    <x v="296"/>
    <x v="122"/>
    <d v="2017-12-22T00:00:00"/>
    <s v="Standard Class"/>
    <x v="1"/>
    <x v="251"/>
    <x v="251"/>
    <x v="1"/>
    <x v="29"/>
    <x v="11"/>
    <x v="2"/>
    <x v="545"/>
    <x v="541"/>
    <x v="0"/>
    <x v="5"/>
    <n v="18.84"/>
    <n v="3"/>
    <n v="0"/>
    <n v="6.0287999999999995"/>
  </r>
  <r>
    <n v="642"/>
    <x v="297"/>
    <x v="245"/>
    <d v="2018-08-03T00:00:00"/>
    <s v="Second Class"/>
    <x v="0"/>
    <x v="252"/>
    <x v="252"/>
    <x v="0"/>
    <x v="121"/>
    <x v="1"/>
    <x v="1"/>
    <x v="546"/>
    <x v="542"/>
    <x v="1"/>
    <x v="4"/>
    <n v="330.4"/>
    <n v="2"/>
    <n v="0"/>
    <n v="85.903999999999996"/>
  </r>
  <r>
    <n v="643"/>
    <x v="297"/>
    <x v="245"/>
    <d v="2018-08-03T00:00:00"/>
    <s v="Second Class"/>
    <x v="0"/>
    <x v="252"/>
    <x v="252"/>
    <x v="0"/>
    <x v="121"/>
    <x v="1"/>
    <x v="1"/>
    <x v="547"/>
    <x v="543"/>
    <x v="1"/>
    <x v="2"/>
    <n v="26.25"/>
    <n v="7"/>
    <n v="0"/>
    <n v="12.599999999999998"/>
  </r>
  <r>
    <n v="644"/>
    <x v="298"/>
    <x v="193"/>
    <d v="2018-06-15T00:00:00"/>
    <s v="Standard Class"/>
    <x v="1"/>
    <x v="253"/>
    <x v="253"/>
    <x v="0"/>
    <x v="122"/>
    <x v="12"/>
    <x v="2"/>
    <x v="217"/>
    <x v="217"/>
    <x v="2"/>
    <x v="11"/>
    <n v="132.52000000000001"/>
    <n v="4"/>
    <n v="0"/>
    <n v="54.333200000000005"/>
  </r>
  <r>
    <n v="645"/>
    <x v="299"/>
    <x v="246"/>
    <d v="2018-07-25T00:00:00"/>
    <s v="Standard Class"/>
    <x v="1"/>
    <x v="69"/>
    <x v="69"/>
    <x v="2"/>
    <x v="46"/>
    <x v="16"/>
    <x v="1"/>
    <x v="548"/>
    <x v="544"/>
    <x v="1"/>
    <x v="10"/>
    <n v="6.48"/>
    <n v="1"/>
    <n v="0"/>
    <n v="3.1752000000000002"/>
  </r>
  <r>
    <n v="646"/>
    <x v="300"/>
    <x v="247"/>
    <d v="2019-01-05T00:00:00"/>
    <s v="Standard Class"/>
    <x v="1"/>
    <x v="254"/>
    <x v="254"/>
    <x v="2"/>
    <x v="36"/>
    <x v="14"/>
    <x v="2"/>
    <x v="549"/>
    <x v="545"/>
    <x v="1"/>
    <x v="9"/>
    <n v="209.3"/>
    <n v="2"/>
    <n v="0"/>
    <n v="56.510999999999996"/>
  </r>
  <r>
    <n v="647"/>
    <x v="301"/>
    <x v="178"/>
    <d v="2017-04-08T00:00:00"/>
    <s v="Standard Class"/>
    <x v="1"/>
    <x v="121"/>
    <x v="121"/>
    <x v="1"/>
    <x v="72"/>
    <x v="1"/>
    <x v="1"/>
    <x v="550"/>
    <x v="127"/>
    <x v="1"/>
    <x v="13"/>
    <n v="31.560000000000002"/>
    <n v="5"/>
    <n v="0.2"/>
    <n v="9.8624999999999972"/>
  </r>
  <r>
    <n v="648"/>
    <x v="301"/>
    <x v="178"/>
    <d v="2017-04-08T00:00:00"/>
    <s v="Standard Class"/>
    <x v="1"/>
    <x v="121"/>
    <x v="121"/>
    <x v="1"/>
    <x v="72"/>
    <x v="1"/>
    <x v="1"/>
    <x v="551"/>
    <x v="546"/>
    <x v="1"/>
    <x v="9"/>
    <n v="30.144000000000002"/>
    <n v="2"/>
    <n v="0.2"/>
    <n v="3.0143999999999993"/>
  </r>
  <r>
    <n v="649"/>
    <x v="302"/>
    <x v="25"/>
    <d v="2017-12-16T00:00:00"/>
    <s v="Second Class"/>
    <x v="0"/>
    <x v="255"/>
    <x v="255"/>
    <x v="1"/>
    <x v="123"/>
    <x v="4"/>
    <x v="1"/>
    <x v="345"/>
    <x v="344"/>
    <x v="0"/>
    <x v="5"/>
    <n v="14.8"/>
    <n v="4"/>
    <n v="0"/>
    <n v="6.0680000000000014"/>
  </r>
  <r>
    <n v="650"/>
    <x v="302"/>
    <x v="25"/>
    <d v="2017-12-16T00:00:00"/>
    <s v="Second Class"/>
    <x v="0"/>
    <x v="255"/>
    <x v="255"/>
    <x v="1"/>
    <x v="123"/>
    <x v="4"/>
    <x v="1"/>
    <x v="172"/>
    <x v="172"/>
    <x v="2"/>
    <x v="7"/>
    <n v="302.37599999999998"/>
    <n v="3"/>
    <n v="0.2"/>
    <n v="22.678200000000018"/>
  </r>
  <r>
    <n v="651"/>
    <x v="302"/>
    <x v="25"/>
    <d v="2017-12-16T00:00:00"/>
    <s v="Second Class"/>
    <x v="0"/>
    <x v="255"/>
    <x v="255"/>
    <x v="1"/>
    <x v="123"/>
    <x v="4"/>
    <x v="1"/>
    <x v="552"/>
    <x v="547"/>
    <x v="2"/>
    <x v="11"/>
    <n v="316"/>
    <n v="4"/>
    <n v="0"/>
    <n v="31.599999999999966"/>
  </r>
  <r>
    <n v="652"/>
    <x v="303"/>
    <x v="248"/>
    <d v="2017-10-29T00:00:00"/>
    <s v="Standard Class"/>
    <x v="1"/>
    <x v="256"/>
    <x v="256"/>
    <x v="2"/>
    <x v="20"/>
    <x v="15"/>
    <x v="3"/>
    <x v="67"/>
    <x v="67"/>
    <x v="1"/>
    <x v="10"/>
    <n v="379.4"/>
    <n v="10"/>
    <n v="0"/>
    <n v="178.31799999999998"/>
  </r>
  <r>
    <n v="653"/>
    <x v="304"/>
    <x v="249"/>
    <d v="2018-06-23T00:00:00"/>
    <s v="Standard Class"/>
    <x v="1"/>
    <x v="153"/>
    <x v="153"/>
    <x v="1"/>
    <x v="45"/>
    <x v="30"/>
    <x v="3"/>
    <x v="62"/>
    <x v="62"/>
    <x v="1"/>
    <x v="10"/>
    <n v="97.82"/>
    <n v="2"/>
    <n v="0"/>
    <n v="45.975399999999993"/>
  </r>
  <r>
    <n v="654"/>
    <x v="304"/>
    <x v="249"/>
    <d v="2018-06-23T00:00:00"/>
    <s v="Standard Class"/>
    <x v="1"/>
    <x v="153"/>
    <x v="153"/>
    <x v="1"/>
    <x v="45"/>
    <x v="30"/>
    <x v="3"/>
    <x v="553"/>
    <x v="548"/>
    <x v="2"/>
    <x v="11"/>
    <n v="103.12"/>
    <n v="8"/>
    <n v="0"/>
    <n v="10.311999999999998"/>
  </r>
  <r>
    <n v="655"/>
    <x v="305"/>
    <x v="250"/>
    <d v="2017-08-28T00:00:00"/>
    <s v="Standard Class"/>
    <x v="1"/>
    <x v="257"/>
    <x v="257"/>
    <x v="0"/>
    <x v="36"/>
    <x v="23"/>
    <x v="3"/>
    <x v="554"/>
    <x v="549"/>
    <x v="1"/>
    <x v="9"/>
    <n v="113.55200000000001"/>
    <n v="2"/>
    <n v="0.2"/>
    <n v="8.5163999999999938"/>
  </r>
  <r>
    <n v="656"/>
    <x v="305"/>
    <x v="250"/>
    <d v="2017-08-28T00:00:00"/>
    <s v="Standard Class"/>
    <x v="1"/>
    <x v="257"/>
    <x v="257"/>
    <x v="0"/>
    <x v="36"/>
    <x v="23"/>
    <x v="3"/>
    <x v="555"/>
    <x v="550"/>
    <x v="1"/>
    <x v="8"/>
    <n v="3.3180000000000005"/>
    <n v="2"/>
    <n v="0.7"/>
    <n v="-2.6543999999999999"/>
  </r>
  <r>
    <n v="657"/>
    <x v="305"/>
    <x v="250"/>
    <d v="2017-08-28T00:00:00"/>
    <s v="Standard Class"/>
    <x v="1"/>
    <x v="257"/>
    <x v="257"/>
    <x v="0"/>
    <x v="36"/>
    <x v="23"/>
    <x v="3"/>
    <x v="556"/>
    <x v="551"/>
    <x v="1"/>
    <x v="12"/>
    <n v="134.28800000000001"/>
    <n v="2"/>
    <n v="0.2"/>
    <n v="45.322199999999995"/>
  </r>
  <r>
    <n v="658"/>
    <x v="306"/>
    <x v="251"/>
    <d v="2017-09-19T00:00:00"/>
    <s v="Same Day"/>
    <x v="3"/>
    <x v="258"/>
    <x v="258"/>
    <x v="2"/>
    <x v="32"/>
    <x v="10"/>
    <x v="2"/>
    <x v="445"/>
    <x v="443"/>
    <x v="0"/>
    <x v="1"/>
    <n v="701.37199999999996"/>
    <n v="2"/>
    <n v="0.3"/>
    <n v="-50.098000000000013"/>
  </r>
  <r>
    <n v="659"/>
    <x v="306"/>
    <x v="251"/>
    <d v="2017-09-19T00:00:00"/>
    <s v="Same Day"/>
    <x v="3"/>
    <x v="258"/>
    <x v="258"/>
    <x v="2"/>
    <x v="32"/>
    <x v="10"/>
    <x v="2"/>
    <x v="68"/>
    <x v="68"/>
    <x v="1"/>
    <x v="8"/>
    <n v="2.3079999999999994"/>
    <n v="2"/>
    <n v="0.8"/>
    <n v="-3.4619999999999997"/>
  </r>
  <r>
    <n v="660"/>
    <x v="307"/>
    <x v="252"/>
    <d v="2016-08-28T00:00:00"/>
    <s v="Standard Class"/>
    <x v="1"/>
    <x v="90"/>
    <x v="90"/>
    <x v="0"/>
    <x v="55"/>
    <x v="23"/>
    <x v="3"/>
    <x v="518"/>
    <x v="514"/>
    <x v="1"/>
    <x v="4"/>
    <n v="999.43200000000002"/>
    <n v="7"/>
    <n v="0.2"/>
    <n v="124.92899999999986"/>
  </r>
  <r>
    <n v="661"/>
    <x v="307"/>
    <x v="252"/>
    <d v="2016-08-28T00:00:00"/>
    <s v="Standard Class"/>
    <x v="1"/>
    <x v="90"/>
    <x v="90"/>
    <x v="0"/>
    <x v="55"/>
    <x v="23"/>
    <x v="3"/>
    <x v="557"/>
    <x v="552"/>
    <x v="1"/>
    <x v="4"/>
    <n v="724.08"/>
    <n v="14"/>
    <n v="0.2"/>
    <n v="-135.7650000000001"/>
  </r>
  <r>
    <n v="662"/>
    <x v="307"/>
    <x v="252"/>
    <d v="2016-08-28T00:00:00"/>
    <s v="Standard Class"/>
    <x v="1"/>
    <x v="90"/>
    <x v="90"/>
    <x v="0"/>
    <x v="55"/>
    <x v="23"/>
    <x v="3"/>
    <x v="114"/>
    <x v="114"/>
    <x v="0"/>
    <x v="3"/>
    <n v="918.78499999999985"/>
    <n v="5"/>
    <n v="0.3"/>
    <n v="-118.12950000000006"/>
  </r>
  <r>
    <n v="663"/>
    <x v="307"/>
    <x v="252"/>
    <d v="2016-08-28T00:00:00"/>
    <s v="Standard Class"/>
    <x v="1"/>
    <x v="90"/>
    <x v="90"/>
    <x v="0"/>
    <x v="55"/>
    <x v="23"/>
    <x v="3"/>
    <x v="109"/>
    <x v="109"/>
    <x v="1"/>
    <x v="8"/>
    <n v="2.7239999999999993"/>
    <n v="3"/>
    <n v="0.8"/>
    <n v="-4.2222000000000008"/>
  </r>
  <r>
    <n v="664"/>
    <x v="308"/>
    <x v="253"/>
    <d v="2017-03-30T00:00:00"/>
    <s v="Standard Class"/>
    <x v="1"/>
    <x v="259"/>
    <x v="259"/>
    <x v="1"/>
    <x v="20"/>
    <x v="15"/>
    <x v="3"/>
    <x v="196"/>
    <x v="196"/>
    <x v="1"/>
    <x v="4"/>
    <n v="459.95"/>
    <n v="5"/>
    <n v="0"/>
    <n v="18.397999999999968"/>
  </r>
  <r>
    <n v="665"/>
    <x v="309"/>
    <x v="254"/>
    <d v="2017-11-04T00:00:00"/>
    <s v="Same Day"/>
    <x v="3"/>
    <x v="116"/>
    <x v="116"/>
    <x v="0"/>
    <x v="22"/>
    <x v="10"/>
    <x v="2"/>
    <x v="110"/>
    <x v="110"/>
    <x v="1"/>
    <x v="13"/>
    <n v="10.74"/>
    <n v="3"/>
    <n v="0"/>
    <n v="5.2625999999999999"/>
  </r>
  <r>
    <n v="666"/>
    <x v="310"/>
    <x v="110"/>
    <d v="2018-06-10T00:00:00"/>
    <s v="Second Class"/>
    <x v="0"/>
    <x v="260"/>
    <x v="260"/>
    <x v="1"/>
    <x v="59"/>
    <x v="5"/>
    <x v="2"/>
    <x v="558"/>
    <x v="553"/>
    <x v="1"/>
    <x v="14"/>
    <n v="23.76"/>
    <n v="3"/>
    <n v="0.2"/>
    <n v="2.0789999999999997"/>
  </r>
  <r>
    <n v="667"/>
    <x v="310"/>
    <x v="110"/>
    <d v="2018-06-10T00:00:00"/>
    <s v="Second Class"/>
    <x v="0"/>
    <x v="260"/>
    <x v="260"/>
    <x v="1"/>
    <x v="59"/>
    <x v="5"/>
    <x v="2"/>
    <x v="258"/>
    <x v="33"/>
    <x v="1"/>
    <x v="10"/>
    <n v="85.055999999999997"/>
    <n v="3"/>
    <n v="0.2"/>
    <n v="28.706399999999991"/>
  </r>
  <r>
    <n v="668"/>
    <x v="310"/>
    <x v="110"/>
    <d v="2018-06-10T00:00:00"/>
    <s v="Second Class"/>
    <x v="0"/>
    <x v="260"/>
    <x v="260"/>
    <x v="1"/>
    <x v="59"/>
    <x v="5"/>
    <x v="2"/>
    <x v="559"/>
    <x v="554"/>
    <x v="2"/>
    <x v="7"/>
    <n v="381.57600000000002"/>
    <n v="3"/>
    <n v="0.2"/>
    <n v="28.618200000000002"/>
  </r>
  <r>
    <n v="669"/>
    <x v="311"/>
    <x v="163"/>
    <d v="2015-12-26T00:00:00"/>
    <s v="First Class"/>
    <x v="2"/>
    <x v="261"/>
    <x v="261"/>
    <x v="0"/>
    <x v="124"/>
    <x v="23"/>
    <x v="3"/>
    <x v="560"/>
    <x v="555"/>
    <x v="0"/>
    <x v="5"/>
    <n v="30.36"/>
    <n v="5"/>
    <n v="0.2"/>
    <n v="8.7285000000000004"/>
  </r>
  <r>
    <n v="670"/>
    <x v="312"/>
    <x v="255"/>
    <d v="2018-06-13T00:00:00"/>
    <s v="Standard Class"/>
    <x v="1"/>
    <x v="246"/>
    <x v="246"/>
    <x v="2"/>
    <x v="20"/>
    <x v="15"/>
    <x v="3"/>
    <x v="561"/>
    <x v="556"/>
    <x v="0"/>
    <x v="5"/>
    <n v="23.976000000000003"/>
    <n v="3"/>
    <n v="0.6"/>
    <n v="-14.385599999999997"/>
  </r>
  <r>
    <n v="671"/>
    <x v="312"/>
    <x v="255"/>
    <d v="2018-06-13T00:00:00"/>
    <s v="Standard Class"/>
    <x v="1"/>
    <x v="246"/>
    <x v="246"/>
    <x v="2"/>
    <x v="20"/>
    <x v="15"/>
    <x v="3"/>
    <x v="562"/>
    <x v="557"/>
    <x v="0"/>
    <x v="3"/>
    <n v="108.925"/>
    <n v="1"/>
    <n v="0.5"/>
    <n v="-71.890500000000017"/>
  </r>
  <r>
    <n v="672"/>
    <x v="312"/>
    <x v="255"/>
    <d v="2018-06-13T00:00:00"/>
    <s v="Standard Class"/>
    <x v="1"/>
    <x v="246"/>
    <x v="246"/>
    <x v="2"/>
    <x v="20"/>
    <x v="15"/>
    <x v="3"/>
    <x v="126"/>
    <x v="126"/>
    <x v="1"/>
    <x v="10"/>
    <n v="36.351999999999997"/>
    <n v="8"/>
    <n v="0.2"/>
    <n v="11.359999999999998"/>
  </r>
  <r>
    <n v="673"/>
    <x v="313"/>
    <x v="140"/>
    <d v="2018-06-22T00:00:00"/>
    <s v="Standard Class"/>
    <x v="1"/>
    <x v="143"/>
    <x v="143"/>
    <x v="0"/>
    <x v="83"/>
    <x v="30"/>
    <x v="3"/>
    <x v="563"/>
    <x v="558"/>
    <x v="1"/>
    <x v="6"/>
    <n v="19.559999999999999"/>
    <n v="5"/>
    <n v="0.2"/>
    <n v="1.7115"/>
  </r>
  <r>
    <n v="674"/>
    <x v="314"/>
    <x v="256"/>
    <d v="2018-12-08T00:00:00"/>
    <s v="First Class"/>
    <x v="2"/>
    <x v="262"/>
    <x v="262"/>
    <x v="0"/>
    <x v="36"/>
    <x v="14"/>
    <x v="2"/>
    <x v="564"/>
    <x v="559"/>
    <x v="1"/>
    <x v="9"/>
    <n v="61.44"/>
    <n v="3"/>
    <n v="0"/>
    <n v="16.588799999999999"/>
  </r>
  <r>
    <n v="675"/>
    <x v="314"/>
    <x v="256"/>
    <d v="2018-12-08T00:00:00"/>
    <s v="First Class"/>
    <x v="2"/>
    <x v="262"/>
    <x v="262"/>
    <x v="0"/>
    <x v="36"/>
    <x v="14"/>
    <x v="2"/>
    <x v="565"/>
    <x v="560"/>
    <x v="1"/>
    <x v="10"/>
    <n v="38.9"/>
    <n v="5"/>
    <n v="0"/>
    <n v="17.504999999999995"/>
  </r>
  <r>
    <n v="676"/>
    <x v="314"/>
    <x v="256"/>
    <d v="2018-12-08T00:00:00"/>
    <s v="First Class"/>
    <x v="2"/>
    <x v="262"/>
    <x v="262"/>
    <x v="0"/>
    <x v="36"/>
    <x v="14"/>
    <x v="2"/>
    <x v="217"/>
    <x v="217"/>
    <x v="2"/>
    <x v="11"/>
    <n v="99.390000000000015"/>
    <n v="3"/>
    <n v="0"/>
    <n v="40.749900000000004"/>
  </r>
  <r>
    <n v="677"/>
    <x v="315"/>
    <x v="257"/>
    <d v="2018-03-23T00:00:00"/>
    <s v="Standard Class"/>
    <x v="1"/>
    <x v="263"/>
    <x v="263"/>
    <x v="0"/>
    <x v="125"/>
    <x v="5"/>
    <x v="2"/>
    <x v="566"/>
    <x v="561"/>
    <x v="1"/>
    <x v="9"/>
    <n v="2.6879999999999997"/>
    <n v="3"/>
    <n v="0.8"/>
    <n v="-7.3920000000000021"/>
  </r>
  <r>
    <n v="678"/>
    <x v="315"/>
    <x v="257"/>
    <d v="2018-03-23T00:00:00"/>
    <s v="Standard Class"/>
    <x v="1"/>
    <x v="263"/>
    <x v="263"/>
    <x v="0"/>
    <x v="125"/>
    <x v="5"/>
    <x v="2"/>
    <x v="567"/>
    <x v="562"/>
    <x v="2"/>
    <x v="11"/>
    <n v="27.816000000000003"/>
    <n v="3"/>
    <n v="0.2"/>
    <n v="4.5200999999999958"/>
  </r>
  <r>
    <n v="679"/>
    <x v="315"/>
    <x v="257"/>
    <d v="2018-03-23T00:00:00"/>
    <s v="Standard Class"/>
    <x v="1"/>
    <x v="263"/>
    <x v="263"/>
    <x v="0"/>
    <x v="125"/>
    <x v="5"/>
    <x v="2"/>
    <x v="568"/>
    <x v="563"/>
    <x v="0"/>
    <x v="5"/>
    <n v="82.524000000000001"/>
    <n v="3"/>
    <n v="0.6"/>
    <n v="-41.261999999999972"/>
  </r>
  <r>
    <n v="680"/>
    <x v="315"/>
    <x v="257"/>
    <d v="2018-03-23T00:00:00"/>
    <s v="Standard Class"/>
    <x v="1"/>
    <x v="263"/>
    <x v="263"/>
    <x v="0"/>
    <x v="125"/>
    <x v="5"/>
    <x v="2"/>
    <x v="569"/>
    <x v="564"/>
    <x v="1"/>
    <x v="8"/>
    <n v="182.99399999999997"/>
    <n v="3"/>
    <n v="0.8"/>
    <n v="-320.23950000000013"/>
  </r>
  <r>
    <n v="681"/>
    <x v="316"/>
    <x v="258"/>
    <d v="2017-11-24T00:00:00"/>
    <s v="Standard Class"/>
    <x v="1"/>
    <x v="264"/>
    <x v="264"/>
    <x v="0"/>
    <x v="20"/>
    <x v="15"/>
    <x v="3"/>
    <x v="570"/>
    <x v="565"/>
    <x v="1"/>
    <x v="8"/>
    <n v="14.352000000000002"/>
    <n v="3"/>
    <n v="0.2"/>
    <n v="4.6643999999999988"/>
  </r>
  <r>
    <n v="682"/>
    <x v="316"/>
    <x v="258"/>
    <d v="2017-11-24T00:00:00"/>
    <s v="Standard Class"/>
    <x v="1"/>
    <x v="264"/>
    <x v="264"/>
    <x v="0"/>
    <x v="20"/>
    <x v="15"/>
    <x v="3"/>
    <x v="571"/>
    <x v="566"/>
    <x v="1"/>
    <x v="4"/>
    <n v="64.959999999999994"/>
    <n v="2"/>
    <n v="0"/>
    <n v="2.598399999999998"/>
  </r>
  <r>
    <n v="683"/>
    <x v="316"/>
    <x v="258"/>
    <d v="2017-11-24T00:00:00"/>
    <s v="Standard Class"/>
    <x v="1"/>
    <x v="264"/>
    <x v="264"/>
    <x v="0"/>
    <x v="20"/>
    <x v="15"/>
    <x v="3"/>
    <x v="456"/>
    <x v="454"/>
    <x v="1"/>
    <x v="4"/>
    <n v="68.599999999999994"/>
    <n v="4"/>
    <n v="0"/>
    <n v="18.521999999999998"/>
  </r>
  <r>
    <n v="684"/>
    <x v="317"/>
    <x v="259"/>
    <d v="2018-11-04T00:00:00"/>
    <s v="Same Day"/>
    <x v="3"/>
    <x v="265"/>
    <x v="265"/>
    <x v="1"/>
    <x v="126"/>
    <x v="3"/>
    <x v="0"/>
    <x v="572"/>
    <x v="567"/>
    <x v="2"/>
    <x v="15"/>
    <n v="7999.98"/>
    <n v="4"/>
    <n v="0.5"/>
    <n v="-3839.9903999999988"/>
  </r>
  <r>
    <n v="685"/>
    <x v="317"/>
    <x v="259"/>
    <d v="2018-11-04T00:00:00"/>
    <s v="Same Day"/>
    <x v="3"/>
    <x v="265"/>
    <x v="265"/>
    <x v="1"/>
    <x v="126"/>
    <x v="3"/>
    <x v="0"/>
    <x v="549"/>
    <x v="545"/>
    <x v="1"/>
    <x v="9"/>
    <n v="167.44000000000003"/>
    <n v="2"/>
    <n v="0.2"/>
    <n v="14.650999999999989"/>
  </r>
  <r>
    <n v="686"/>
    <x v="318"/>
    <x v="260"/>
    <d v="2015-07-08T00:00:00"/>
    <s v="First Class"/>
    <x v="2"/>
    <x v="266"/>
    <x v="266"/>
    <x v="0"/>
    <x v="97"/>
    <x v="34"/>
    <x v="0"/>
    <x v="331"/>
    <x v="330"/>
    <x v="2"/>
    <x v="11"/>
    <n v="479.97"/>
    <n v="3"/>
    <n v="0"/>
    <n v="163.18979999999999"/>
  </r>
  <r>
    <n v="687"/>
    <x v="318"/>
    <x v="260"/>
    <d v="2015-07-08T00:00:00"/>
    <s v="First Class"/>
    <x v="2"/>
    <x v="266"/>
    <x v="266"/>
    <x v="0"/>
    <x v="97"/>
    <x v="34"/>
    <x v="0"/>
    <x v="573"/>
    <x v="568"/>
    <x v="1"/>
    <x v="2"/>
    <n v="14.62"/>
    <n v="2"/>
    <n v="0"/>
    <n v="6.8714000000000004"/>
  </r>
  <r>
    <n v="688"/>
    <x v="318"/>
    <x v="260"/>
    <d v="2015-07-08T00:00:00"/>
    <s v="First Class"/>
    <x v="2"/>
    <x v="266"/>
    <x v="266"/>
    <x v="0"/>
    <x v="97"/>
    <x v="34"/>
    <x v="0"/>
    <x v="88"/>
    <x v="88"/>
    <x v="1"/>
    <x v="10"/>
    <n v="19.440000000000001"/>
    <n v="3"/>
    <n v="0"/>
    <n v="9.3312000000000008"/>
  </r>
  <r>
    <n v="689"/>
    <x v="319"/>
    <x v="53"/>
    <d v="2018-12-29T00:00:00"/>
    <s v="Standard Class"/>
    <x v="1"/>
    <x v="267"/>
    <x v="267"/>
    <x v="0"/>
    <x v="20"/>
    <x v="15"/>
    <x v="3"/>
    <x v="574"/>
    <x v="569"/>
    <x v="0"/>
    <x v="0"/>
    <n v="191.98400000000001"/>
    <n v="2"/>
    <n v="0.2"/>
    <n v="4.7995999999999768"/>
  </r>
  <r>
    <n v="690"/>
    <x v="320"/>
    <x v="261"/>
    <d v="2015-06-23T00:00:00"/>
    <s v="Second Class"/>
    <x v="0"/>
    <x v="268"/>
    <x v="268"/>
    <x v="0"/>
    <x v="127"/>
    <x v="17"/>
    <x v="0"/>
    <x v="575"/>
    <x v="570"/>
    <x v="0"/>
    <x v="5"/>
    <n v="104.01"/>
    <n v="1"/>
    <n v="0"/>
    <n v="14.561400000000001"/>
  </r>
  <r>
    <n v="691"/>
    <x v="320"/>
    <x v="261"/>
    <d v="2015-06-23T00:00:00"/>
    <s v="Second Class"/>
    <x v="0"/>
    <x v="268"/>
    <x v="268"/>
    <x v="0"/>
    <x v="127"/>
    <x v="17"/>
    <x v="0"/>
    <x v="11"/>
    <x v="11"/>
    <x v="2"/>
    <x v="7"/>
    <n v="284.82"/>
    <n v="1"/>
    <n v="0"/>
    <n v="74.053200000000004"/>
  </r>
  <r>
    <n v="692"/>
    <x v="320"/>
    <x v="261"/>
    <d v="2015-06-23T00:00:00"/>
    <s v="Second Class"/>
    <x v="0"/>
    <x v="268"/>
    <x v="268"/>
    <x v="0"/>
    <x v="127"/>
    <x v="17"/>
    <x v="0"/>
    <x v="576"/>
    <x v="571"/>
    <x v="1"/>
    <x v="4"/>
    <n v="36.840000000000003"/>
    <n v="3"/>
    <n v="0"/>
    <n v="10.315200000000001"/>
  </r>
  <r>
    <n v="693"/>
    <x v="321"/>
    <x v="262"/>
    <d v="2016-04-02T00:00:00"/>
    <s v="Standard Class"/>
    <x v="1"/>
    <x v="269"/>
    <x v="269"/>
    <x v="0"/>
    <x v="1"/>
    <x v="1"/>
    <x v="1"/>
    <x v="577"/>
    <x v="572"/>
    <x v="2"/>
    <x v="11"/>
    <n v="166.24"/>
    <n v="1"/>
    <n v="0"/>
    <n v="24.936000000000007"/>
  </r>
  <r>
    <n v="694"/>
    <x v="321"/>
    <x v="262"/>
    <d v="2016-04-02T00:00:00"/>
    <s v="Standard Class"/>
    <x v="1"/>
    <x v="269"/>
    <x v="269"/>
    <x v="0"/>
    <x v="1"/>
    <x v="1"/>
    <x v="1"/>
    <x v="578"/>
    <x v="573"/>
    <x v="1"/>
    <x v="10"/>
    <n v="33.4"/>
    <n v="5"/>
    <n v="0"/>
    <n v="16.032"/>
  </r>
  <r>
    <n v="695"/>
    <x v="322"/>
    <x v="263"/>
    <d v="2016-05-17T00:00:00"/>
    <s v="First Class"/>
    <x v="2"/>
    <x v="270"/>
    <x v="270"/>
    <x v="2"/>
    <x v="128"/>
    <x v="9"/>
    <x v="3"/>
    <x v="290"/>
    <x v="289"/>
    <x v="1"/>
    <x v="6"/>
    <n v="198.27200000000002"/>
    <n v="8"/>
    <n v="0.2"/>
    <n v="17.34879999999999"/>
  </r>
  <r>
    <n v="696"/>
    <x v="322"/>
    <x v="263"/>
    <d v="2016-05-17T00:00:00"/>
    <s v="First Class"/>
    <x v="2"/>
    <x v="270"/>
    <x v="270"/>
    <x v="2"/>
    <x v="128"/>
    <x v="9"/>
    <x v="3"/>
    <x v="579"/>
    <x v="574"/>
    <x v="1"/>
    <x v="2"/>
    <n v="47.360000000000007"/>
    <n v="4"/>
    <n v="0.2"/>
    <n v="17.759999999999998"/>
  </r>
  <r>
    <n v="697"/>
    <x v="322"/>
    <x v="263"/>
    <d v="2016-05-17T00:00:00"/>
    <s v="First Class"/>
    <x v="2"/>
    <x v="270"/>
    <x v="270"/>
    <x v="2"/>
    <x v="128"/>
    <x v="9"/>
    <x v="3"/>
    <x v="81"/>
    <x v="81"/>
    <x v="1"/>
    <x v="12"/>
    <n v="200.98400000000004"/>
    <n v="7"/>
    <n v="0.2"/>
    <n v="62.807499999999976"/>
  </r>
  <r>
    <n v="698"/>
    <x v="322"/>
    <x v="263"/>
    <d v="2016-05-17T00:00:00"/>
    <s v="First Class"/>
    <x v="2"/>
    <x v="270"/>
    <x v="270"/>
    <x v="2"/>
    <x v="128"/>
    <x v="9"/>
    <x v="3"/>
    <x v="580"/>
    <x v="575"/>
    <x v="1"/>
    <x v="2"/>
    <n v="97.696000000000012"/>
    <n v="4"/>
    <n v="0.2"/>
    <n v="31.751200000000001"/>
  </r>
  <r>
    <n v="699"/>
    <x v="322"/>
    <x v="263"/>
    <d v="2016-05-17T00:00:00"/>
    <s v="First Class"/>
    <x v="2"/>
    <x v="270"/>
    <x v="270"/>
    <x v="2"/>
    <x v="128"/>
    <x v="9"/>
    <x v="3"/>
    <x v="581"/>
    <x v="576"/>
    <x v="1"/>
    <x v="6"/>
    <n v="2.6960000000000002"/>
    <n v="1"/>
    <n v="0.2"/>
    <n v="0.8088000000000003"/>
  </r>
  <r>
    <n v="700"/>
    <x v="322"/>
    <x v="263"/>
    <d v="2016-05-17T00:00:00"/>
    <s v="First Class"/>
    <x v="2"/>
    <x v="270"/>
    <x v="270"/>
    <x v="2"/>
    <x v="128"/>
    <x v="9"/>
    <x v="3"/>
    <x v="582"/>
    <x v="577"/>
    <x v="1"/>
    <x v="8"/>
    <n v="18.588000000000005"/>
    <n v="2"/>
    <n v="0.7"/>
    <n v="-13.6312"/>
  </r>
  <r>
    <n v="701"/>
    <x v="322"/>
    <x v="263"/>
    <d v="2016-05-17T00:00:00"/>
    <s v="First Class"/>
    <x v="2"/>
    <x v="270"/>
    <x v="270"/>
    <x v="2"/>
    <x v="128"/>
    <x v="9"/>
    <x v="3"/>
    <x v="304"/>
    <x v="303"/>
    <x v="1"/>
    <x v="8"/>
    <n v="4.8960000000000008"/>
    <n v="3"/>
    <n v="0.7"/>
    <n v="-3.4271999999999991"/>
  </r>
  <r>
    <n v="702"/>
    <x v="323"/>
    <x v="264"/>
    <d v="2018-09-08T00:00:00"/>
    <s v="Standard Class"/>
    <x v="1"/>
    <x v="114"/>
    <x v="114"/>
    <x v="1"/>
    <x v="43"/>
    <x v="5"/>
    <x v="2"/>
    <x v="191"/>
    <x v="191"/>
    <x v="0"/>
    <x v="5"/>
    <n v="15.072000000000003"/>
    <n v="3"/>
    <n v="0.2"/>
    <n v="4.1448"/>
  </r>
  <r>
    <n v="703"/>
    <x v="324"/>
    <x v="254"/>
    <d v="2017-11-08T00:00:00"/>
    <s v="Second Class"/>
    <x v="0"/>
    <x v="155"/>
    <x v="155"/>
    <x v="1"/>
    <x v="8"/>
    <x v="1"/>
    <x v="1"/>
    <x v="583"/>
    <x v="578"/>
    <x v="0"/>
    <x v="5"/>
    <n v="209.88"/>
    <n v="3"/>
    <n v="0"/>
    <n v="35.679599999999979"/>
  </r>
  <r>
    <n v="704"/>
    <x v="325"/>
    <x v="265"/>
    <d v="2016-04-14T00:00:00"/>
    <s v="Standard Class"/>
    <x v="1"/>
    <x v="271"/>
    <x v="271"/>
    <x v="0"/>
    <x v="80"/>
    <x v="1"/>
    <x v="1"/>
    <x v="584"/>
    <x v="579"/>
    <x v="0"/>
    <x v="3"/>
    <n v="369.91200000000003"/>
    <n v="3"/>
    <n v="0.2"/>
    <n v="-13.871700000000047"/>
  </r>
  <r>
    <n v="705"/>
    <x v="326"/>
    <x v="171"/>
    <d v="2015-09-17T00:00:00"/>
    <s v="Standard Class"/>
    <x v="1"/>
    <x v="272"/>
    <x v="272"/>
    <x v="1"/>
    <x v="129"/>
    <x v="3"/>
    <x v="0"/>
    <x v="585"/>
    <x v="580"/>
    <x v="1"/>
    <x v="10"/>
    <n v="10.368"/>
    <n v="2"/>
    <n v="0.2"/>
    <n v="3.6288"/>
  </r>
  <r>
    <n v="706"/>
    <x v="326"/>
    <x v="171"/>
    <d v="2015-09-17T00:00:00"/>
    <s v="Standard Class"/>
    <x v="1"/>
    <x v="272"/>
    <x v="272"/>
    <x v="1"/>
    <x v="129"/>
    <x v="3"/>
    <x v="0"/>
    <x v="586"/>
    <x v="581"/>
    <x v="1"/>
    <x v="9"/>
    <n v="166.84"/>
    <n v="5"/>
    <n v="0.2"/>
    <n v="18.769500000000001"/>
  </r>
  <r>
    <n v="707"/>
    <x v="326"/>
    <x v="171"/>
    <d v="2015-09-17T00:00:00"/>
    <s v="Standard Class"/>
    <x v="1"/>
    <x v="272"/>
    <x v="272"/>
    <x v="1"/>
    <x v="129"/>
    <x v="3"/>
    <x v="0"/>
    <x v="452"/>
    <x v="450"/>
    <x v="2"/>
    <x v="11"/>
    <n v="15.215999999999999"/>
    <n v="1"/>
    <n v="0.2"/>
    <n v="2.2824"/>
  </r>
  <r>
    <n v="708"/>
    <x v="327"/>
    <x v="266"/>
    <d v="2015-12-04T00:00:00"/>
    <s v="First Class"/>
    <x v="2"/>
    <x v="273"/>
    <x v="273"/>
    <x v="0"/>
    <x v="20"/>
    <x v="15"/>
    <x v="3"/>
    <x v="246"/>
    <x v="246"/>
    <x v="2"/>
    <x v="11"/>
    <n v="119.96"/>
    <n v="4"/>
    <n v="0"/>
    <n v="52.782400000000003"/>
  </r>
  <r>
    <n v="709"/>
    <x v="327"/>
    <x v="266"/>
    <d v="2015-12-04T00:00:00"/>
    <s v="First Class"/>
    <x v="2"/>
    <x v="273"/>
    <x v="273"/>
    <x v="0"/>
    <x v="20"/>
    <x v="15"/>
    <x v="3"/>
    <x v="587"/>
    <x v="582"/>
    <x v="0"/>
    <x v="0"/>
    <n v="883.92"/>
    <n v="5"/>
    <n v="0.2"/>
    <n v="-110.49"/>
  </r>
  <r>
    <n v="710"/>
    <x v="327"/>
    <x v="266"/>
    <d v="2015-12-04T00:00:00"/>
    <s v="First Class"/>
    <x v="2"/>
    <x v="273"/>
    <x v="273"/>
    <x v="0"/>
    <x v="20"/>
    <x v="15"/>
    <x v="3"/>
    <x v="347"/>
    <x v="346"/>
    <x v="1"/>
    <x v="8"/>
    <n v="46.72"/>
    <n v="8"/>
    <n v="0.2"/>
    <n v="15.768000000000001"/>
  </r>
  <r>
    <n v="711"/>
    <x v="328"/>
    <x v="267"/>
    <d v="2015-04-07T00:00:00"/>
    <s v="First Class"/>
    <x v="2"/>
    <x v="274"/>
    <x v="274"/>
    <x v="2"/>
    <x v="20"/>
    <x v="15"/>
    <x v="3"/>
    <x v="417"/>
    <x v="415"/>
    <x v="1"/>
    <x v="10"/>
    <n v="55.48"/>
    <n v="1"/>
    <n v="0"/>
    <n v="26.630400000000002"/>
  </r>
  <r>
    <n v="712"/>
    <x v="329"/>
    <x v="213"/>
    <d v="2018-09-07T00:00:00"/>
    <s v="Standard Class"/>
    <x v="1"/>
    <x v="275"/>
    <x v="275"/>
    <x v="0"/>
    <x v="130"/>
    <x v="2"/>
    <x v="0"/>
    <x v="588"/>
    <x v="583"/>
    <x v="1"/>
    <x v="12"/>
    <n v="24.448"/>
    <n v="4"/>
    <n v="0.2"/>
    <n v="8.8623999999999992"/>
  </r>
  <r>
    <n v="713"/>
    <x v="330"/>
    <x v="240"/>
    <d v="2018-05-24T00:00:00"/>
    <s v="Standard Class"/>
    <x v="1"/>
    <x v="276"/>
    <x v="276"/>
    <x v="1"/>
    <x v="131"/>
    <x v="15"/>
    <x v="3"/>
    <x v="589"/>
    <x v="584"/>
    <x v="1"/>
    <x v="9"/>
    <n v="281.34000000000003"/>
    <n v="6"/>
    <n v="0"/>
    <n v="109.72260000000001"/>
  </r>
  <r>
    <n v="714"/>
    <x v="330"/>
    <x v="240"/>
    <d v="2018-05-24T00:00:00"/>
    <s v="Standard Class"/>
    <x v="1"/>
    <x v="276"/>
    <x v="276"/>
    <x v="1"/>
    <x v="131"/>
    <x v="15"/>
    <x v="3"/>
    <x v="348"/>
    <x v="347"/>
    <x v="2"/>
    <x v="7"/>
    <n v="307.98"/>
    <n v="2"/>
    <n v="0"/>
    <n v="89.314199999999971"/>
  </r>
  <r>
    <n v="715"/>
    <x v="330"/>
    <x v="240"/>
    <d v="2018-05-24T00:00:00"/>
    <s v="Standard Class"/>
    <x v="1"/>
    <x v="276"/>
    <x v="276"/>
    <x v="1"/>
    <x v="131"/>
    <x v="15"/>
    <x v="3"/>
    <x v="590"/>
    <x v="585"/>
    <x v="2"/>
    <x v="11"/>
    <n v="299.96999999999997"/>
    <n v="3"/>
    <n v="0"/>
    <n v="113.98860000000001"/>
  </r>
  <r>
    <n v="716"/>
    <x v="331"/>
    <x v="268"/>
    <d v="2015-07-06T00:00:00"/>
    <s v="Second Class"/>
    <x v="0"/>
    <x v="114"/>
    <x v="114"/>
    <x v="1"/>
    <x v="43"/>
    <x v="5"/>
    <x v="2"/>
    <x v="591"/>
    <x v="586"/>
    <x v="1"/>
    <x v="8"/>
    <n v="19.920000000000002"/>
    <n v="5"/>
    <n v="0.2"/>
    <n v="6.9720000000000004"/>
  </r>
  <r>
    <n v="717"/>
    <x v="332"/>
    <x v="269"/>
    <d v="2015-01-14T00:00:00"/>
    <s v="First Class"/>
    <x v="2"/>
    <x v="277"/>
    <x v="277"/>
    <x v="0"/>
    <x v="18"/>
    <x v="13"/>
    <x v="3"/>
    <x v="527"/>
    <x v="523"/>
    <x v="0"/>
    <x v="5"/>
    <n v="9.94"/>
    <n v="2"/>
    <n v="0"/>
    <n v="3.0813999999999999"/>
  </r>
  <r>
    <n v="718"/>
    <x v="333"/>
    <x v="241"/>
    <d v="2018-09-29T00:00:00"/>
    <s v="Standard Class"/>
    <x v="1"/>
    <x v="110"/>
    <x v="110"/>
    <x v="0"/>
    <x v="68"/>
    <x v="1"/>
    <x v="1"/>
    <x v="592"/>
    <x v="587"/>
    <x v="0"/>
    <x v="5"/>
    <n v="103.05599999999998"/>
    <n v="3"/>
    <n v="0.2"/>
    <n v="24.475800000000007"/>
  </r>
  <r>
    <n v="719"/>
    <x v="334"/>
    <x v="270"/>
    <d v="2015-06-07T00:00:00"/>
    <s v="Standard Class"/>
    <x v="1"/>
    <x v="278"/>
    <x v="278"/>
    <x v="2"/>
    <x v="11"/>
    <x v="7"/>
    <x v="1"/>
    <x v="444"/>
    <x v="442"/>
    <x v="1"/>
    <x v="8"/>
    <n v="59.808"/>
    <n v="3"/>
    <n v="0.2"/>
    <n v="19.4376"/>
  </r>
  <r>
    <n v="720"/>
    <x v="334"/>
    <x v="270"/>
    <d v="2015-06-07T00:00:00"/>
    <s v="Standard Class"/>
    <x v="1"/>
    <x v="278"/>
    <x v="278"/>
    <x v="2"/>
    <x v="11"/>
    <x v="7"/>
    <x v="1"/>
    <x v="390"/>
    <x v="389"/>
    <x v="0"/>
    <x v="5"/>
    <n v="73.319999999999993"/>
    <n v="6"/>
    <n v="0"/>
    <n v="21.995999999999999"/>
  </r>
  <r>
    <n v="721"/>
    <x v="335"/>
    <x v="271"/>
    <d v="2017-02-18T00:00:00"/>
    <s v="Standard Class"/>
    <x v="1"/>
    <x v="279"/>
    <x v="279"/>
    <x v="2"/>
    <x v="1"/>
    <x v="1"/>
    <x v="1"/>
    <x v="593"/>
    <x v="588"/>
    <x v="1"/>
    <x v="10"/>
    <n v="146.82"/>
    <n v="3"/>
    <n v="0"/>
    <n v="73.41"/>
  </r>
  <r>
    <n v="722"/>
    <x v="336"/>
    <x v="272"/>
    <d v="2017-12-19T00:00:00"/>
    <s v="Standard Class"/>
    <x v="1"/>
    <x v="172"/>
    <x v="172"/>
    <x v="1"/>
    <x v="96"/>
    <x v="30"/>
    <x v="3"/>
    <x v="594"/>
    <x v="589"/>
    <x v="0"/>
    <x v="3"/>
    <n v="1652.94"/>
    <n v="3"/>
    <n v="0"/>
    <n v="231.41160000000002"/>
  </r>
  <r>
    <n v="723"/>
    <x v="336"/>
    <x v="272"/>
    <d v="2017-12-19T00:00:00"/>
    <s v="Standard Class"/>
    <x v="1"/>
    <x v="172"/>
    <x v="172"/>
    <x v="1"/>
    <x v="96"/>
    <x v="30"/>
    <x v="3"/>
    <x v="595"/>
    <x v="590"/>
    <x v="1"/>
    <x v="4"/>
    <n v="296.37"/>
    <n v="3"/>
    <n v="0"/>
    <n v="80.019899999999993"/>
  </r>
  <r>
    <n v="724"/>
    <x v="337"/>
    <x v="273"/>
    <d v="2015-10-13T00:00:00"/>
    <s v="Standard Class"/>
    <x v="1"/>
    <x v="280"/>
    <x v="280"/>
    <x v="2"/>
    <x v="10"/>
    <x v="9"/>
    <x v="3"/>
    <x v="596"/>
    <x v="591"/>
    <x v="0"/>
    <x v="5"/>
    <n v="129.91999999999999"/>
    <n v="5"/>
    <n v="0.2"/>
    <n v="21.111999999999998"/>
  </r>
  <r>
    <n v="725"/>
    <x v="338"/>
    <x v="274"/>
    <d v="2017-07-12T00:00:00"/>
    <s v="Standard Class"/>
    <x v="1"/>
    <x v="281"/>
    <x v="281"/>
    <x v="1"/>
    <x v="132"/>
    <x v="2"/>
    <x v="0"/>
    <x v="597"/>
    <x v="592"/>
    <x v="1"/>
    <x v="14"/>
    <n v="45.584000000000003"/>
    <n v="7"/>
    <n v="0.2"/>
    <n v="5.1281999999999996"/>
  </r>
  <r>
    <n v="726"/>
    <x v="339"/>
    <x v="118"/>
    <d v="2018-09-20T00:00:00"/>
    <s v="Standard Class"/>
    <x v="1"/>
    <x v="282"/>
    <x v="282"/>
    <x v="0"/>
    <x v="133"/>
    <x v="5"/>
    <x v="2"/>
    <x v="598"/>
    <x v="593"/>
    <x v="1"/>
    <x v="12"/>
    <n v="17.568000000000001"/>
    <n v="2"/>
    <n v="0.2"/>
    <n v="6.3684000000000003"/>
  </r>
  <r>
    <n v="727"/>
    <x v="339"/>
    <x v="118"/>
    <d v="2018-09-20T00:00:00"/>
    <s v="Standard Class"/>
    <x v="1"/>
    <x v="282"/>
    <x v="282"/>
    <x v="0"/>
    <x v="133"/>
    <x v="5"/>
    <x v="2"/>
    <x v="599"/>
    <x v="594"/>
    <x v="2"/>
    <x v="7"/>
    <n v="55.991999999999997"/>
    <n v="1"/>
    <n v="0.2"/>
    <n v="5.5992000000000015"/>
  </r>
  <r>
    <n v="728"/>
    <x v="340"/>
    <x v="275"/>
    <d v="2017-12-06T00:00:00"/>
    <s v="First Class"/>
    <x v="2"/>
    <x v="283"/>
    <x v="283"/>
    <x v="0"/>
    <x v="134"/>
    <x v="15"/>
    <x v="3"/>
    <x v="600"/>
    <x v="595"/>
    <x v="1"/>
    <x v="10"/>
    <n v="182.72"/>
    <n v="8"/>
    <n v="0"/>
    <n v="84.051199999999994"/>
  </r>
  <r>
    <n v="729"/>
    <x v="340"/>
    <x v="275"/>
    <d v="2017-12-06T00:00:00"/>
    <s v="First Class"/>
    <x v="2"/>
    <x v="283"/>
    <x v="283"/>
    <x v="0"/>
    <x v="134"/>
    <x v="15"/>
    <x v="3"/>
    <x v="601"/>
    <x v="596"/>
    <x v="0"/>
    <x v="3"/>
    <n v="400.03199999999998"/>
    <n v="2"/>
    <n v="0.4"/>
    <n v="-153.34560000000005"/>
  </r>
  <r>
    <n v="730"/>
    <x v="340"/>
    <x v="275"/>
    <d v="2017-12-06T00:00:00"/>
    <s v="First Class"/>
    <x v="2"/>
    <x v="283"/>
    <x v="283"/>
    <x v="0"/>
    <x v="134"/>
    <x v="15"/>
    <x v="3"/>
    <x v="602"/>
    <x v="597"/>
    <x v="1"/>
    <x v="4"/>
    <n v="33.630000000000003"/>
    <n v="3"/>
    <n v="0"/>
    <n v="10.088999999999999"/>
  </r>
  <r>
    <n v="731"/>
    <x v="340"/>
    <x v="275"/>
    <d v="2017-12-06T00:00:00"/>
    <s v="First Class"/>
    <x v="2"/>
    <x v="283"/>
    <x v="283"/>
    <x v="0"/>
    <x v="134"/>
    <x v="15"/>
    <x v="3"/>
    <x v="228"/>
    <x v="228"/>
    <x v="0"/>
    <x v="1"/>
    <n v="542.64599999999996"/>
    <n v="3"/>
    <n v="0.1"/>
    <n v="102.49980000000001"/>
  </r>
  <r>
    <n v="732"/>
    <x v="340"/>
    <x v="275"/>
    <d v="2017-12-06T00:00:00"/>
    <s v="First Class"/>
    <x v="2"/>
    <x v="283"/>
    <x v="283"/>
    <x v="0"/>
    <x v="134"/>
    <x v="15"/>
    <x v="3"/>
    <x v="395"/>
    <x v="394"/>
    <x v="1"/>
    <x v="2"/>
    <n v="6.3"/>
    <n v="2"/>
    <n v="0"/>
    <n v="3.024"/>
  </r>
  <r>
    <n v="733"/>
    <x v="341"/>
    <x v="276"/>
    <d v="2018-01-25T00:00:00"/>
    <s v="Standard Class"/>
    <x v="1"/>
    <x v="284"/>
    <x v="284"/>
    <x v="2"/>
    <x v="4"/>
    <x v="4"/>
    <x v="1"/>
    <x v="459"/>
    <x v="457"/>
    <x v="1"/>
    <x v="4"/>
    <n v="242.94"/>
    <n v="3"/>
    <n v="0"/>
    <n v="9.7175999999999902"/>
  </r>
  <r>
    <n v="734"/>
    <x v="341"/>
    <x v="276"/>
    <d v="2018-01-25T00:00:00"/>
    <s v="Standard Class"/>
    <x v="1"/>
    <x v="284"/>
    <x v="284"/>
    <x v="2"/>
    <x v="4"/>
    <x v="4"/>
    <x v="1"/>
    <x v="603"/>
    <x v="598"/>
    <x v="2"/>
    <x v="11"/>
    <n v="179.97"/>
    <n v="3"/>
    <n v="0"/>
    <n v="86.385600000000011"/>
  </r>
  <r>
    <n v="735"/>
    <x v="341"/>
    <x v="276"/>
    <d v="2018-01-25T00:00:00"/>
    <s v="Standard Class"/>
    <x v="1"/>
    <x v="284"/>
    <x v="284"/>
    <x v="2"/>
    <x v="4"/>
    <x v="4"/>
    <x v="1"/>
    <x v="350"/>
    <x v="349"/>
    <x v="1"/>
    <x v="8"/>
    <n v="99.695999999999998"/>
    <n v="6"/>
    <n v="0.2"/>
    <n v="33.647399999999998"/>
  </r>
  <r>
    <n v="736"/>
    <x v="341"/>
    <x v="276"/>
    <d v="2018-01-25T00:00:00"/>
    <s v="Standard Class"/>
    <x v="1"/>
    <x v="284"/>
    <x v="284"/>
    <x v="2"/>
    <x v="4"/>
    <x v="4"/>
    <x v="1"/>
    <x v="44"/>
    <x v="44"/>
    <x v="1"/>
    <x v="8"/>
    <n v="27.936000000000003"/>
    <n v="4"/>
    <n v="0.2"/>
    <n v="9.4283999999999963"/>
  </r>
  <r>
    <n v="737"/>
    <x v="341"/>
    <x v="276"/>
    <d v="2018-01-25T00:00:00"/>
    <s v="Standard Class"/>
    <x v="1"/>
    <x v="284"/>
    <x v="284"/>
    <x v="2"/>
    <x v="4"/>
    <x v="4"/>
    <x v="1"/>
    <x v="604"/>
    <x v="599"/>
    <x v="0"/>
    <x v="0"/>
    <n v="84.98"/>
    <n v="1"/>
    <n v="0"/>
    <n v="18.695599999999999"/>
  </r>
  <r>
    <n v="738"/>
    <x v="341"/>
    <x v="276"/>
    <d v="2018-01-25T00:00:00"/>
    <s v="Standard Class"/>
    <x v="1"/>
    <x v="284"/>
    <x v="284"/>
    <x v="2"/>
    <x v="4"/>
    <x v="4"/>
    <x v="1"/>
    <x v="605"/>
    <x v="600"/>
    <x v="1"/>
    <x v="8"/>
    <n v="18.72"/>
    <n v="5"/>
    <n v="0.2"/>
    <n v="6.5519999999999996"/>
  </r>
  <r>
    <n v="739"/>
    <x v="342"/>
    <x v="78"/>
    <d v="2015-09-12T00:00:00"/>
    <s v="Standard Class"/>
    <x v="1"/>
    <x v="47"/>
    <x v="47"/>
    <x v="0"/>
    <x v="28"/>
    <x v="11"/>
    <x v="2"/>
    <x v="606"/>
    <x v="601"/>
    <x v="2"/>
    <x v="11"/>
    <n v="49.98"/>
    <n v="2"/>
    <n v="0"/>
    <n v="8.4966000000000008"/>
  </r>
  <r>
    <n v="740"/>
    <x v="343"/>
    <x v="277"/>
    <d v="2015-01-08T00:00:00"/>
    <s v="Standard Class"/>
    <x v="1"/>
    <x v="285"/>
    <x v="285"/>
    <x v="2"/>
    <x v="14"/>
    <x v="10"/>
    <x v="2"/>
    <x v="607"/>
    <x v="602"/>
    <x v="1"/>
    <x v="2"/>
    <n v="11.784000000000001"/>
    <n v="3"/>
    <n v="0.2"/>
    <n v="4.2717000000000001"/>
  </r>
  <r>
    <n v="741"/>
    <x v="343"/>
    <x v="277"/>
    <d v="2015-01-08T00:00:00"/>
    <s v="Standard Class"/>
    <x v="1"/>
    <x v="285"/>
    <x v="285"/>
    <x v="2"/>
    <x v="14"/>
    <x v="10"/>
    <x v="2"/>
    <x v="418"/>
    <x v="416"/>
    <x v="1"/>
    <x v="4"/>
    <n v="272.73599999999999"/>
    <n v="3"/>
    <n v="0.2"/>
    <n v="-64.774799999999999"/>
  </r>
  <r>
    <n v="742"/>
    <x v="343"/>
    <x v="277"/>
    <d v="2015-01-08T00:00:00"/>
    <s v="Standard Class"/>
    <x v="1"/>
    <x v="285"/>
    <x v="285"/>
    <x v="2"/>
    <x v="14"/>
    <x v="10"/>
    <x v="2"/>
    <x v="608"/>
    <x v="603"/>
    <x v="1"/>
    <x v="8"/>
    <n v="3.54"/>
    <n v="2"/>
    <n v="0.8"/>
    <n v="-5.4870000000000001"/>
  </r>
  <r>
    <n v="743"/>
    <x v="344"/>
    <x v="278"/>
    <d v="2017-09-01T00:00:00"/>
    <s v="Standard Class"/>
    <x v="1"/>
    <x v="286"/>
    <x v="286"/>
    <x v="0"/>
    <x v="59"/>
    <x v="5"/>
    <x v="2"/>
    <x v="505"/>
    <x v="501"/>
    <x v="1"/>
    <x v="14"/>
    <n v="51.52000000000001"/>
    <n v="5"/>
    <n v="0.2"/>
    <n v="-10.948000000000002"/>
  </r>
  <r>
    <n v="744"/>
    <x v="344"/>
    <x v="278"/>
    <d v="2017-09-01T00:00:00"/>
    <s v="Standard Class"/>
    <x v="1"/>
    <x v="286"/>
    <x v="286"/>
    <x v="0"/>
    <x v="59"/>
    <x v="5"/>
    <x v="2"/>
    <x v="249"/>
    <x v="249"/>
    <x v="1"/>
    <x v="10"/>
    <n v="3.5280000000000005"/>
    <n v="1"/>
    <n v="0.2"/>
    <n v="1.1465999999999998"/>
  </r>
  <r>
    <n v="745"/>
    <x v="344"/>
    <x v="278"/>
    <d v="2017-09-01T00:00:00"/>
    <s v="Standard Class"/>
    <x v="1"/>
    <x v="286"/>
    <x v="286"/>
    <x v="0"/>
    <x v="59"/>
    <x v="5"/>
    <x v="2"/>
    <x v="609"/>
    <x v="604"/>
    <x v="1"/>
    <x v="10"/>
    <n v="4.6240000000000006"/>
    <n v="1"/>
    <n v="0.2"/>
    <n v="1.6762000000000001"/>
  </r>
  <r>
    <n v="746"/>
    <x v="344"/>
    <x v="278"/>
    <d v="2017-09-01T00:00:00"/>
    <s v="Standard Class"/>
    <x v="1"/>
    <x v="286"/>
    <x v="286"/>
    <x v="0"/>
    <x v="59"/>
    <x v="5"/>
    <x v="2"/>
    <x v="610"/>
    <x v="605"/>
    <x v="1"/>
    <x v="14"/>
    <n v="55.167999999999999"/>
    <n v="4"/>
    <n v="0.2"/>
    <n v="6.2063999999999897"/>
  </r>
  <r>
    <n v="747"/>
    <x v="345"/>
    <x v="279"/>
    <d v="2015-05-27T00:00:00"/>
    <s v="Same Day"/>
    <x v="3"/>
    <x v="186"/>
    <x v="186"/>
    <x v="1"/>
    <x v="103"/>
    <x v="15"/>
    <x v="3"/>
    <x v="223"/>
    <x v="223"/>
    <x v="0"/>
    <x v="3"/>
    <n v="567.12"/>
    <n v="10"/>
    <n v="0.2"/>
    <n v="-28.356000000000002"/>
  </r>
  <r>
    <n v="748"/>
    <x v="345"/>
    <x v="279"/>
    <d v="2015-05-27T00:00:00"/>
    <s v="Same Day"/>
    <x v="3"/>
    <x v="186"/>
    <x v="186"/>
    <x v="1"/>
    <x v="103"/>
    <x v="15"/>
    <x v="3"/>
    <x v="435"/>
    <x v="433"/>
    <x v="1"/>
    <x v="4"/>
    <n v="359.32"/>
    <n v="4"/>
    <n v="0"/>
    <n v="7.1863999999999999"/>
  </r>
  <r>
    <n v="749"/>
    <x v="346"/>
    <x v="231"/>
    <d v="2017-03-22T00:00:00"/>
    <s v="Second Class"/>
    <x v="0"/>
    <x v="287"/>
    <x v="287"/>
    <x v="0"/>
    <x v="135"/>
    <x v="10"/>
    <x v="2"/>
    <x v="611"/>
    <x v="606"/>
    <x v="2"/>
    <x v="7"/>
    <n v="11.992000000000001"/>
    <n v="1"/>
    <n v="0.2"/>
    <n v="0.89939999999999909"/>
  </r>
  <r>
    <n v="750"/>
    <x v="347"/>
    <x v="280"/>
    <d v="2018-10-06T00:00:00"/>
    <s v="Standard Class"/>
    <x v="1"/>
    <x v="288"/>
    <x v="288"/>
    <x v="0"/>
    <x v="136"/>
    <x v="12"/>
    <x v="2"/>
    <x v="612"/>
    <x v="607"/>
    <x v="1"/>
    <x v="8"/>
    <n v="58.050000000000004"/>
    <n v="3"/>
    <n v="0"/>
    <n v="26.702999999999999"/>
  </r>
  <r>
    <n v="751"/>
    <x v="347"/>
    <x v="280"/>
    <d v="2018-10-06T00:00:00"/>
    <s v="Standard Class"/>
    <x v="1"/>
    <x v="288"/>
    <x v="288"/>
    <x v="0"/>
    <x v="136"/>
    <x v="12"/>
    <x v="2"/>
    <x v="613"/>
    <x v="608"/>
    <x v="0"/>
    <x v="5"/>
    <n v="157.74"/>
    <n v="11"/>
    <n v="0"/>
    <n v="56.7864"/>
  </r>
  <r>
    <n v="752"/>
    <x v="347"/>
    <x v="280"/>
    <d v="2018-10-06T00:00:00"/>
    <s v="Standard Class"/>
    <x v="1"/>
    <x v="288"/>
    <x v="288"/>
    <x v="0"/>
    <x v="136"/>
    <x v="12"/>
    <x v="2"/>
    <x v="359"/>
    <x v="358"/>
    <x v="1"/>
    <x v="6"/>
    <n v="56.980000000000004"/>
    <n v="7"/>
    <n v="0"/>
    <n v="22.792000000000002"/>
  </r>
  <r>
    <n v="753"/>
    <x v="347"/>
    <x v="280"/>
    <d v="2018-10-06T00:00:00"/>
    <s v="Standard Class"/>
    <x v="1"/>
    <x v="288"/>
    <x v="288"/>
    <x v="0"/>
    <x v="136"/>
    <x v="12"/>
    <x v="2"/>
    <x v="614"/>
    <x v="609"/>
    <x v="1"/>
    <x v="8"/>
    <n v="2.88"/>
    <n v="1"/>
    <n v="0"/>
    <n v="1.4112"/>
  </r>
  <r>
    <n v="754"/>
    <x v="348"/>
    <x v="281"/>
    <d v="2017-04-09T00:00:00"/>
    <s v="First Class"/>
    <x v="2"/>
    <x v="289"/>
    <x v="289"/>
    <x v="1"/>
    <x v="8"/>
    <x v="1"/>
    <x v="1"/>
    <x v="615"/>
    <x v="610"/>
    <x v="2"/>
    <x v="16"/>
    <n v="1199.9760000000001"/>
    <n v="3"/>
    <n v="0.2"/>
    <n v="374.99249999999995"/>
  </r>
  <r>
    <n v="755"/>
    <x v="349"/>
    <x v="214"/>
    <d v="2016-12-12T00:00:00"/>
    <s v="Standard Class"/>
    <x v="1"/>
    <x v="234"/>
    <x v="234"/>
    <x v="0"/>
    <x v="117"/>
    <x v="5"/>
    <x v="2"/>
    <x v="561"/>
    <x v="556"/>
    <x v="0"/>
    <x v="5"/>
    <n v="79.92"/>
    <n v="4"/>
    <n v="0"/>
    <n v="28.7712"/>
  </r>
  <r>
    <n v="756"/>
    <x v="350"/>
    <x v="31"/>
    <d v="2017-09-22T00:00:00"/>
    <s v="Standard Class"/>
    <x v="1"/>
    <x v="240"/>
    <x v="240"/>
    <x v="1"/>
    <x v="59"/>
    <x v="5"/>
    <x v="2"/>
    <x v="616"/>
    <x v="611"/>
    <x v="0"/>
    <x v="3"/>
    <n v="383.43799999999999"/>
    <n v="4"/>
    <n v="0.45"/>
    <n v="-167.3184"/>
  </r>
  <r>
    <n v="757"/>
    <x v="351"/>
    <x v="282"/>
    <d v="2016-01-02T00:00:00"/>
    <s v="Standard Class"/>
    <x v="1"/>
    <x v="290"/>
    <x v="290"/>
    <x v="0"/>
    <x v="137"/>
    <x v="11"/>
    <x v="2"/>
    <x v="576"/>
    <x v="571"/>
    <x v="1"/>
    <x v="4"/>
    <n v="24.56"/>
    <n v="2"/>
    <n v="0"/>
    <n v="6.8768000000000002"/>
  </r>
  <r>
    <n v="758"/>
    <x v="351"/>
    <x v="282"/>
    <d v="2016-01-02T00:00:00"/>
    <s v="Standard Class"/>
    <x v="1"/>
    <x v="290"/>
    <x v="290"/>
    <x v="0"/>
    <x v="137"/>
    <x v="11"/>
    <x v="2"/>
    <x v="538"/>
    <x v="534"/>
    <x v="2"/>
    <x v="11"/>
    <n v="119.8"/>
    <n v="4"/>
    <n v="0"/>
    <n v="47.92"/>
  </r>
  <r>
    <n v="759"/>
    <x v="352"/>
    <x v="283"/>
    <d v="2018-07-28T00:00:00"/>
    <s v="Standard Class"/>
    <x v="1"/>
    <x v="291"/>
    <x v="291"/>
    <x v="1"/>
    <x v="20"/>
    <x v="15"/>
    <x v="3"/>
    <x v="520"/>
    <x v="516"/>
    <x v="1"/>
    <x v="8"/>
    <n v="13.128"/>
    <n v="3"/>
    <n v="0.2"/>
    <n v="4.2665999999999986"/>
  </r>
  <r>
    <n v="760"/>
    <x v="353"/>
    <x v="65"/>
    <d v="2018-09-22T00:00:00"/>
    <s v="Standard Class"/>
    <x v="1"/>
    <x v="292"/>
    <x v="292"/>
    <x v="1"/>
    <x v="112"/>
    <x v="6"/>
    <x v="2"/>
    <x v="126"/>
    <x v="126"/>
    <x v="1"/>
    <x v="10"/>
    <n v="22.72"/>
    <n v="4"/>
    <n v="0"/>
    <n v="10.223999999999998"/>
  </r>
  <r>
    <n v="761"/>
    <x v="354"/>
    <x v="284"/>
    <d v="2016-09-05T00:00:00"/>
    <s v="Standard Class"/>
    <x v="1"/>
    <x v="239"/>
    <x v="239"/>
    <x v="0"/>
    <x v="10"/>
    <x v="9"/>
    <x v="3"/>
    <x v="490"/>
    <x v="486"/>
    <x v="1"/>
    <x v="10"/>
    <n v="58.320000000000007"/>
    <n v="9"/>
    <n v="0"/>
    <n v="27.993600000000001"/>
  </r>
  <r>
    <n v="762"/>
    <x v="355"/>
    <x v="132"/>
    <d v="2018-11-07T00:00:00"/>
    <s v="Standard Class"/>
    <x v="1"/>
    <x v="36"/>
    <x v="36"/>
    <x v="1"/>
    <x v="27"/>
    <x v="3"/>
    <x v="0"/>
    <x v="617"/>
    <x v="612"/>
    <x v="1"/>
    <x v="2"/>
    <n v="12.39"/>
    <n v="3"/>
    <n v="0"/>
    <n v="5.6993999999999998"/>
  </r>
  <r>
    <n v="763"/>
    <x v="356"/>
    <x v="285"/>
    <d v="2016-02-13T00:00:00"/>
    <s v="Standard Class"/>
    <x v="1"/>
    <x v="293"/>
    <x v="293"/>
    <x v="0"/>
    <x v="36"/>
    <x v="23"/>
    <x v="3"/>
    <x v="160"/>
    <x v="160"/>
    <x v="2"/>
    <x v="7"/>
    <n v="107.982"/>
    <n v="3"/>
    <n v="0.4"/>
    <n v="-26.995499999999993"/>
  </r>
  <r>
    <n v="764"/>
    <x v="357"/>
    <x v="286"/>
    <d v="2015-01-15T00:00:00"/>
    <s v="Second Class"/>
    <x v="0"/>
    <x v="294"/>
    <x v="294"/>
    <x v="1"/>
    <x v="138"/>
    <x v="27"/>
    <x v="0"/>
    <x v="152"/>
    <x v="152"/>
    <x v="1"/>
    <x v="12"/>
    <n v="11.36"/>
    <n v="2"/>
    <n v="0"/>
    <n v="5.3391999999999999"/>
  </r>
  <r>
    <n v="765"/>
    <x v="357"/>
    <x v="286"/>
    <d v="2015-01-15T00:00:00"/>
    <s v="Second Class"/>
    <x v="0"/>
    <x v="294"/>
    <x v="294"/>
    <x v="1"/>
    <x v="138"/>
    <x v="27"/>
    <x v="0"/>
    <x v="618"/>
    <x v="613"/>
    <x v="1"/>
    <x v="12"/>
    <n v="50.94"/>
    <n v="3"/>
    <n v="0"/>
    <n v="25.47"/>
  </r>
  <r>
    <n v="766"/>
    <x v="357"/>
    <x v="286"/>
    <d v="2015-01-15T00:00:00"/>
    <s v="Second Class"/>
    <x v="0"/>
    <x v="294"/>
    <x v="294"/>
    <x v="1"/>
    <x v="138"/>
    <x v="27"/>
    <x v="0"/>
    <x v="619"/>
    <x v="614"/>
    <x v="2"/>
    <x v="11"/>
    <n v="646.74"/>
    <n v="6"/>
    <n v="0"/>
    <n v="258.69600000000003"/>
  </r>
  <r>
    <n v="767"/>
    <x v="357"/>
    <x v="286"/>
    <d v="2015-01-15T00:00:00"/>
    <s v="Second Class"/>
    <x v="0"/>
    <x v="294"/>
    <x v="294"/>
    <x v="1"/>
    <x v="138"/>
    <x v="27"/>
    <x v="0"/>
    <x v="620"/>
    <x v="615"/>
    <x v="1"/>
    <x v="8"/>
    <n v="5.64"/>
    <n v="3"/>
    <n v="0"/>
    <n v="2.7071999999999998"/>
  </r>
  <r>
    <n v="768"/>
    <x v="357"/>
    <x v="286"/>
    <d v="2015-01-15T00:00:00"/>
    <s v="Second Class"/>
    <x v="0"/>
    <x v="294"/>
    <x v="294"/>
    <x v="1"/>
    <x v="138"/>
    <x v="27"/>
    <x v="0"/>
    <x v="621"/>
    <x v="616"/>
    <x v="1"/>
    <x v="4"/>
    <n v="572.58000000000004"/>
    <n v="6"/>
    <n v="0"/>
    <n v="34.354799999999997"/>
  </r>
  <r>
    <n v="769"/>
    <x v="358"/>
    <x v="287"/>
    <d v="2015-05-20T00:00:00"/>
    <s v="Standard Class"/>
    <x v="1"/>
    <x v="295"/>
    <x v="295"/>
    <x v="1"/>
    <x v="79"/>
    <x v="2"/>
    <x v="0"/>
    <x v="622"/>
    <x v="617"/>
    <x v="0"/>
    <x v="5"/>
    <n v="310.88"/>
    <n v="2"/>
    <n v="0.2"/>
    <n v="23.315999999999999"/>
  </r>
  <r>
    <n v="770"/>
    <x v="359"/>
    <x v="288"/>
    <d v="2017-05-24T00:00:00"/>
    <s v="Standard Class"/>
    <x v="1"/>
    <x v="97"/>
    <x v="97"/>
    <x v="0"/>
    <x v="60"/>
    <x v="1"/>
    <x v="1"/>
    <x v="623"/>
    <x v="618"/>
    <x v="0"/>
    <x v="1"/>
    <n v="641.96"/>
    <n v="2"/>
    <n v="0"/>
    <n v="179.74880000000002"/>
  </r>
  <r>
    <n v="771"/>
    <x v="360"/>
    <x v="289"/>
    <d v="2018-02-05T00:00:00"/>
    <s v="Standard Class"/>
    <x v="1"/>
    <x v="296"/>
    <x v="296"/>
    <x v="1"/>
    <x v="90"/>
    <x v="22"/>
    <x v="2"/>
    <x v="624"/>
    <x v="619"/>
    <x v="1"/>
    <x v="8"/>
    <n v="18.28"/>
    <n v="2"/>
    <n v="0"/>
    <n v="9.14"/>
  </r>
  <r>
    <n v="772"/>
    <x v="360"/>
    <x v="289"/>
    <d v="2018-02-05T00:00:00"/>
    <s v="Standard Class"/>
    <x v="1"/>
    <x v="296"/>
    <x v="296"/>
    <x v="1"/>
    <x v="90"/>
    <x v="22"/>
    <x v="2"/>
    <x v="302"/>
    <x v="301"/>
    <x v="2"/>
    <x v="7"/>
    <n v="207"/>
    <n v="3"/>
    <n v="0"/>
    <n v="51.75"/>
  </r>
  <r>
    <n v="773"/>
    <x v="360"/>
    <x v="289"/>
    <d v="2018-02-05T00:00:00"/>
    <s v="Standard Class"/>
    <x v="1"/>
    <x v="296"/>
    <x v="296"/>
    <x v="1"/>
    <x v="90"/>
    <x v="22"/>
    <x v="2"/>
    <x v="625"/>
    <x v="620"/>
    <x v="1"/>
    <x v="8"/>
    <n v="32.35"/>
    <n v="5"/>
    <n v="0"/>
    <n v="16.175000000000001"/>
  </r>
  <r>
    <n v="774"/>
    <x v="360"/>
    <x v="289"/>
    <d v="2018-02-05T00:00:00"/>
    <s v="Standard Class"/>
    <x v="1"/>
    <x v="296"/>
    <x v="296"/>
    <x v="1"/>
    <x v="90"/>
    <x v="22"/>
    <x v="2"/>
    <x v="8"/>
    <x v="8"/>
    <x v="1"/>
    <x v="8"/>
    <n v="7.71"/>
    <n v="1"/>
    <n v="0"/>
    <n v="3.4695"/>
  </r>
  <r>
    <n v="775"/>
    <x v="360"/>
    <x v="289"/>
    <d v="2018-02-05T00:00:00"/>
    <s v="Standard Class"/>
    <x v="1"/>
    <x v="296"/>
    <x v="296"/>
    <x v="1"/>
    <x v="90"/>
    <x v="22"/>
    <x v="2"/>
    <x v="626"/>
    <x v="621"/>
    <x v="1"/>
    <x v="6"/>
    <n v="40.299999999999997"/>
    <n v="2"/>
    <n v="0"/>
    <n v="10.881"/>
  </r>
  <r>
    <n v="776"/>
    <x v="360"/>
    <x v="289"/>
    <d v="2018-02-05T00:00:00"/>
    <s v="Standard Class"/>
    <x v="1"/>
    <x v="296"/>
    <x v="296"/>
    <x v="1"/>
    <x v="90"/>
    <x v="22"/>
    <x v="2"/>
    <x v="627"/>
    <x v="622"/>
    <x v="0"/>
    <x v="5"/>
    <n v="34.580000000000005"/>
    <n v="7"/>
    <n v="0"/>
    <n v="14.523600000000002"/>
  </r>
  <r>
    <n v="777"/>
    <x v="361"/>
    <x v="290"/>
    <d v="2015-07-06T00:00:00"/>
    <s v="Standard Class"/>
    <x v="1"/>
    <x v="297"/>
    <x v="297"/>
    <x v="0"/>
    <x v="71"/>
    <x v="23"/>
    <x v="3"/>
    <x v="628"/>
    <x v="623"/>
    <x v="1"/>
    <x v="6"/>
    <n v="32.76"/>
    <n v="7"/>
    <n v="0.2"/>
    <n v="3.6855000000000002"/>
  </r>
  <r>
    <n v="778"/>
    <x v="362"/>
    <x v="291"/>
    <d v="2016-08-23T00:00:00"/>
    <s v="First Class"/>
    <x v="2"/>
    <x v="125"/>
    <x v="125"/>
    <x v="2"/>
    <x v="36"/>
    <x v="23"/>
    <x v="3"/>
    <x v="629"/>
    <x v="624"/>
    <x v="0"/>
    <x v="1"/>
    <n v="544.00800000000004"/>
    <n v="3"/>
    <n v="0.2"/>
    <n v="40.800600000000003"/>
  </r>
  <r>
    <n v="779"/>
    <x v="362"/>
    <x v="291"/>
    <d v="2016-08-23T00:00:00"/>
    <s v="First Class"/>
    <x v="2"/>
    <x v="125"/>
    <x v="125"/>
    <x v="2"/>
    <x v="36"/>
    <x v="23"/>
    <x v="3"/>
    <x v="368"/>
    <x v="367"/>
    <x v="1"/>
    <x v="10"/>
    <n v="59.94"/>
    <n v="3"/>
    <n v="0"/>
    <n v="28.171799999999998"/>
  </r>
  <r>
    <n v="780"/>
    <x v="362"/>
    <x v="291"/>
    <d v="2016-08-23T00:00:00"/>
    <s v="First Class"/>
    <x v="2"/>
    <x v="125"/>
    <x v="125"/>
    <x v="2"/>
    <x v="36"/>
    <x v="23"/>
    <x v="3"/>
    <x v="358"/>
    <x v="357"/>
    <x v="1"/>
    <x v="10"/>
    <n v="23.92"/>
    <n v="4"/>
    <n v="0"/>
    <n v="11.720800000000001"/>
  </r>
  <r>
    <n v="781"/>
    <x v="362"/>
    <x v="291"/>
    <d v="2016-08-23T00:00:00"/>
    <s v="First Class"/>
    <x v="2"/>
    <x v="125"/>
    <x v="125"/>
    <x v="2"/>
    <x v="36"/>
    <x v="23"/>
    <x v="3"/>
    <x v="630"/>
    <x v="625"/>
    <x v="1"/>
    <x v="10"/>
    <n v="4.28"/>
    <n v="1"/>
    <n v="0"/>
    <n v="1.9259999999999997"/>
  </r>
  <r>
    <n v="782"/>
    <x v="363"/>
    <x v="292"/>
    <d v="2016-10-06T00:00:00"/>
    <s v="Second Class"/>
    <x v="0"/>
    <x v="298"/>
    <x v="298"/>
    <x v="0"/>
    <x v="36"/>
    <x v="23"/>
    <x v="3"/>
    <x v="410"/>
    <x v="408"/>
    <x v="1"/>
    <x v="8"/>
    <n v="32.07"/>
    <n v="5"/>
    <n v="0.7"/>
    <n v="-22.448999999999991"/>
  </r>
  <r>
    <n v="783"/>
    <x v="363"/>
    <x v="292"/>
    <d v="2016-10-06T00:00:00"/>
    <s v="Second Class"/>
    <x v="0"/>
    <x v="298"/>
    <x v="298"/>
    <x v="0"/>
    <x v="36"/>
    <x v="23"/>
    <x v="3"/>
    <x v="46"/>
    <x v="46"/>
    <x v="2"/>
    <x v="11"/>
    <n v="24"/>
    <n v="2"/>
    <n v="0.2"/>
    <n v="-2.6999999999999993"/>
  </r>
  <r>
    <n v="784"/>
    <x v="363"/>
    <x v="292"/>
    <d v="2016-10-06T00:00:00"/>
    <s v="Second Class"/>
    <x v="0"/>
    <x v="298"/>
    <x v="298"/>
    <x v="0"/>
    <x v="36"/>
    <x v="23"/>
    <x v="3"/>
    <x v="631"/>
    <x v="626"/>
    <x v="0"/>
    <x v="0"/>
    <n v="35.49"/>
    <n v="1"/>
    <n v="0.5"/>
    <n v="-15.615600000000001"/>
  </r>
  <r>
    <n v="785"/>
    <x v="363"/>
    <x v="292"/>
    <d v="2016-10-06T00:00:00"/>
    <s v="Second Class"/>
    <x v="0"/>
    <x v="298"/>
    <x v="298"/>
    <x v="0"/>
    <x v="36"/>
    <x v="23"/>
    <x v="3"/>
    <x v="632"/>
    <x v="627"/>
    <x v="2"/>
    <x v="11"/>
    <n v="47.984000000000002"/>
    <n v="2"/>
    <n v="0.2"/>
    <n v="0.59979999999999656"/>
  </r>
  <r>
    <n v="786"/>
    <x v="364"/>
    <x v="293"/>
    <d v="2016-05-28T00:00:00"/>
    <s v="Standard Class"/>
    <x v="1"/>
    <x v="105"/>
    <x v="105"/>
    <x v="1"/>
    <x v="33"/>
    <x v="3"/>
    <x v="0"/>
    <x v="633"/>
    <x v="628"/>
    <x v="1"/>
    <x v="12"/>
    <n v="186.69"/>
    <n v="3"/>
    <n v="0"/>
    <n v="87.744299999999981"/>
  </r>
  <r>
    <n v="787"/>
    <x v="365"/>
    <x v="294"/>
    <d v="2018-03-21T00:00:00"/>
    <s v="Second Class"/>
    <x v="0"/>
    <x v="52"/>
    <x v="52"/>
    <x v="0"/>
    <x v="35"/>
    <x v="22"/>
    <x v="2"/>
    <x v="634"/>
    <x v="629"/>
    <x v="1"/>
    <x v="8"/>
    <n v="17.456"/>
    <n v="2"/>
    <n v="0.2"/>
    <n v="5.8914"/>
  </r>
  <r>
    <n v="788"/>
    <x v="366"/>
    <x v="295"/>
    <d v="2016-12-16T00:00:00"/>
    <s v="Standard Class"/>
    <x v="1"/>
    <x v="299"/>
    <x v="299"/>
    <x v="0"/>
    <x v="139"/>
    <x v="1"/>
    <x v="1"/>
    <x v="635"/>
    <x v="630"/>
    <x v="0"/>
    <x v="1"/>
    <n v="348.92800000000005"/>
    <n v="2"/>
    <n v="0.2"/>
    <n v="34.89279999999998"/>
  </r>
  <r>
    <n v="789"/>
    <x v="367"/>
    <x v="153"/>
    <d v="2016-06-30T00:00:00"/>
    <s v="Standard Class"/>
    <x v="1"/>
    <x v="193"/>
    <x v="193"/>
    <x v="0"/>
    <x v="22"/>
    <x v="10"/>
    <x v="2"/>
    <x v="379"/>
    <x v="378"/>
    <x v="1"/>
    <x v="8"/>
    <n v="143.96"/>
    <n v="4"/>
    <n v="0"/>
    <n v="69.100800000000007"/>
  </r>
  <r>
    <n v="790"/>
    <x v="367"/>
    <x v="153"/>
    <d v="2016-06-30T00:00:00"/>
    <s v="Standard Class"/>
    <x v="1"/>
    <x v="193"/>
    <x v="193"/>
    <x v="0"/>
    <x v="22"/>
    <x v="10"/>
    <x v="2"/>
    <x v="421"/>
    <x v="419"/>
    <x v="1"/>
    <x v="4"/>
    <n v="15.42"/>
    <n v="1"/>
    <n v="0"/>
    <n v="4.1634000000000011"/>
  </r>
  <r>
    <n v="791"/>
    <x v="367"/>
    <x v="153"/>
    <d v="2016-06-30T00:00:00"/>
    <s v="Standard Class"/>
    <x v="1"/>
    <x v="193"/>
    <x v="193"/>
    <x v="0"/>
    <x v="22"/>
    <x v="10"/>
    <x v="2"/>
    <x v="636"/>
    <x v="631"/>
    <x v="1"/>
    <x v="8"/>
    <n v="43.04"/>
    <n v="8"/>
    <n v="0"/>
    <n v="21.089600000000001"/>
  </r>
  <r>
    <n v="792"/>
    <x v="367"/>
    <x v="153"/>
    <d v="2016-06-30T00:00:00"/>
    <s v="Standard Class"/>
    <x v="1"/>
    <x v="193"/>
    <x v="193"/>
    <x v="0"/>
    <x v="22"/>
    <x v="10"/>
    <x v="2"/>
    <x v="637"/>
    <x v="632"/>
    <x v="0"/>
    <x v="1"/>
    <n v="332.94"/>
    <n v="3"/>
    <n v="0"/>
    <n v="79.905599999999993"/>
  </r>
  <r>
    <n v="793"/>
    <x v="368"/>
    <x v="244"/>
    <d v="2017-05-20T00:00:00"/>
    <s v="Same Day"/>
    <x v="3"/>
    <x v="300"/>
    <x v="300"/>
    <x v="0"/>
    <x v="140"/>
    <x v="3"/>
    <x v="0"/>
    <x v="638"/>
    <x v="633"/>
    <x v="2"/>
    <x v="7"/>
    <n v="1363.96"/>
    <n v="5"/>
    <n v="0.2"/>
    <n v="85.247500000000002"/>
  </r>
  <r>
    <n v="794"/>
    <x v="369"/>
    <x v="59"/>
    <d v="2015-09-26T00:00:00"/>
    <s v="Standard Class"/>
    <x v="1"/>
    <x v="301"/>
    <x v="301"/>
    <x v="0"/>
    <x v="8"/>
    <x v="1"/>
    <x v="1"/>
    <x v="639"/>
    <x v="634"/>
    <x v="1"/>
    <x v="2"/>
    <n v="9.9600000000000009"/>
    <n v="2"/>
    <n v="0"/>
    <n v="4.5815999999999999"/>
  </r>
  <r>
    <n v="795"/>
    <x v="369"/>
    <x v="59"/>
    <d v="2015-09-26T00:00:00"/>
    <s v="Standard Class"/>
    <x v="1"/>
    <x v="301"/>
    <x v="301"/>
    <x v="0"/>
    <x v="8"/>
    <x v="1"/>
    <x v="1"/>
    <x v="362"/>
    <x v="361"/>
    <x v="1"/>
    <x v="10"/>
    <n v="21.72"/>
    <n v="4"/>
    <n v="0"/>
    <n v="10.642799999999999"/>
  </r>
  <r>
    <n v="796"/>
    <x v="370"/>
    <x v="296"/>
    <d v="2018-09-26T00:00:00"/>
    <s v="Standard Class"/>
    <x v="1"/>
    <x v="302"/>
    <x v="302"/>
    <x v="0"/>
    <x v="28"/>
    <x v="11"/>
    <x v="2"/>
    <x v="614"/>
    <x v="609"/>
    <x v="1"/>
    <x v="8"/>
    <n v="20.16"/>
    <n v="7"/>
    <n v="0"/>
    <n v="9.8783999999999992"/>
  </r>
  <r>
    <n v="797"/>
    <x v="371"/>
    <x v="100"/>
    <d v="2016-12-26T00:00:00"/>
    <s v="First Class"/>
    <x v="2"/>
    <x v="106"/>
    <x v="106"/>
    <x v="1"/>
    <x v="66"/>
    <x v="1"/>
    <x v="1"/>
    <x v="640"/>
    <x v="635"/>
    <x v="1"/>
    <x v="10"/>
    <n v="132.79"/>
    <n v="7"/>
    <n v="0"/>
    <n v="63.739199999999997"/>
  </r>
  <r>
    <n v="798"/>
    <x v="371"/>
    <x v="100"/>
    <d v="2016-12-26T00:00:00"/>
    <s v="First Class"/>
    <x v="2"/>
    <x v="106"/>
    <x v="106"/>
    <x v="1"/>
    <x v="66"/>
    <x v="1"/>
    <x v="1"/>
    <x v="12"/>
    <x v="12"/>
    <x v="1"/>
    <x v="10"/>
    <n v="12.96"/>
    <n v="2"/>
    <n v="0"/>
    <n v="6.2208000000000006"/>
  </r>
  <r>
    <n v="799"/>
    <x v="371"/>
    <x v="100"/>
    <d v="2016-12-26T00:00:00"/>
    <s v="First Class"/>
    <x v="2"/>
    <x v="106"/>
    <x v="106"/>
    <x v="1"/>
    <x v="66"/>
    <x v="1"/>
    <x v="1"/>
    <x v="641"/>
    <x v="636"/>
    <x v="1"/>
    <x v="2"/>
    <n v="21.560000000000002"/>
    <n v="7"/>
    <n v="0"/>
    <n v="10.348799999999999"/>
  </r>
  <r>
    <n v="800"/>
    <x v="372"/>
    <x v="154"/>
    <d v="2016-12-03T00:00:00"/>
    <s v="Standard Class"/>
    <x v="1"/>
    <x v="303"/>
    <x v="303"/>
    <x v="0"/>
    <x v="141"/>
    <x v="1"/>
    <x v="1"/>
    <x v="474"/>
    <x v="471"/>
    <x v="0"/>
    <x v="1"/>
    <n v="283.92"/>
    <n v="5"/>
    <n v="0.2"/>
    <n v="17.745000000000019"/>
  </r>
  <r>
    <n v="801"/>
    <x v="373"/>
    <x v="297"/>
    <d v="2018-02-23T00:00:00"/>
    <s v="First Class"/>
    <x v="2"/>
    <x v="304"/>
    <x v="304"/>
    <x v="1"/>
    <x v="68"/>
    <x v="1"/>
    <x v="1"/>
    <x v="642"/>
    <x v="637"/>
    <x v="0"/>
    <x v="5"/>
    <n v="22.23"/>
    <n v="1"/>
    <n v="0"/>
    <n v="7.3358999999999988"/>
  </r>
  <r>
    <n v="802"/>
    <x v="373"/>
    <x v="297"/>
    <d v="2018-02-23T00:00:00"/>
    <s v="First Class"/>
    <x v="2"/>
    <x v="304"/>
    <x v="304"/>
    <x v="1"/>
    <x v="68"/>
    <x v="1"/>
    <x v="1"/>
    <x v="233"/>
    <x v="233"/>
    <x v="2"/>
    <x v="7"/>
    <n v="215.96799999999999"/>
    <n v="2"/>
    <n v="0.2"/>
    <n v="18.897199999999991"/>
  </r>
  <r>
    <n v="803"/>
    <x v="374"/>
    <x v="298"/>
    <d v="2017-08-23T00:00:00"/>
    <s v="Second Class"/>
    <x v="0"/>
    <x v="304"/>
    <x v="304"/>
    <x v="1"/>
    <x v="68"/>
    <x v="1"/>
    <x v="1"/>
    <x v="643"/>
    <x v="638"/>
    <x v="1"/>
    <x v="9"/>
    <n v="355.32"/>
    <n v="9"/>
    <n v="0"/>
    <n v="99.48960000000001"/>
  </r>
  <r>
    <n v="804"/>
    <x v="375"/>
    <x v="299"/>
    <d v="2017-03-17T00:00:00"/>
    <s v="Standard Class"/>
    <x v="1"/>
    <x v="305"/>
    <x v="305"/>
    <x v="1"/>
    <x v="51"/>
    <x v="27"/>
    <x v="0"/>
    <x v="644"/>
    <x v="639"/>
    <x v="1"/>
    <x v="10"/>
    <n v="12.96"/>
    <n v="2"/>
    <n v="0"/>
    <n v="6.2208000000000006"/>
  </r>
  <r>
    <n v="805"/>
    <x v="376"/>
    <x v="300"/>
    <d v="2018-04-24T00:00:00"/>
    <s v="First Class"/>
    <x v="2"/>
    <x v="306"/>
    <x v="306"/>
    <x v="0"/>
    <x v="8"/>
    <x v="1"/>
    <x v="1"/>
    <x v="645"/>
    <x v="640"/>
    <x v="0"/>
    <x v="5"/>
    <n v="18.28"/>
    <n v="2"/>
    <n v="0"/>
    <n v="6.2151999999999994"/>
  </r>
  <r>
    <n v="806"/>
    <x v="377"/>
    <x v="301"/>
    <d v="2015-11-07T00:00:00"/>
    <s v="Standard Class"/>
    <x v="1"/>
    <x v="154"/>
    <x v="154"/>
    <x v="0"/>
    <x v="12"/>
    <x v="5"/>
    <x v="2"/>
    <x v="646"/>
    <x v="641"/>
    <x v="1"/>
    <x v="6"/>
    <n v="43.176000000000002"/>
    <n v="3"/>
    <n v="0.2"/>
    <n v="4.3175999999999997"/>
  </r>
  <r>
    <n v="807"/>
    <x v="377"/>
    <x v="301"/>
    <d v="2015-11-07T00:00:00"/>
    <s v="Standard Class"/>
    <x v="1"/>
    <x v="154"/>
    <x v="154"/>
    <x v="0"/>
    <x v="12"/>
    <x v="5"/>
    <x v="2"/>
    <x v="647"/>
    <x v="642"/>
    <x v="2"/>
    <x v="7"/>
    <n v="1983.9680000000001"/>
    <n v="4"/>
    <n v="0.2"/>
    <n v="247.99600000000001"/>
  </r>
  <r>
    <n v="808"/>
    <x v="378"/>
    <x v="302"/>
    <d v="2016-02-05T00:00:00"/>
    <s v="First Class"/>
    <x v="2"/>
    <x v="211"/>
    <x v="211"/>
    <x v="0"/>
    <x v="111"/>
    <x v="16"/>
    <x v="1"/>
    <x v="378"/>
    <x v="377"/>
    <x v="0"/>
    <x v="5"/>
    <n v="28.4"/>
    <n v="2"/>
    <n v="0"/>
    <n v="11.076000000000001"/>
  </r>
  <r>
    <n v="809"/>
    <x v="378"/>
    <x v="302"/>
    <d v="2016-02-05T00:00:00"/>
    <s v="First Class"/>
    <x v="2"/>
    <x v="211"/>
    <x v="211"/>
    <x v="0"/>
    <x v="111"/>
    <x v="16"/>
    <x v="1"/>
    <x v="648"/>
    <x v="643"/>
    <x v="2"/>
    <x v="11"/>
    <n v="149.97"/>
    <n v="3"/>
    <n v="0"/>
    <n v="50.989800000000002"/>
  </r>
  <r>
    <n v="810"/>
    <x v="379"/>
    <x v="303"/>
    <d v="2015-10-15T00:00:00"/>
    <s v="First Class"/>
    <x v="2"/>
    <x v="233"/>
    <x v="233"/>
    <x v="0"/>
    <x v="116"/>
    <x v="20"/>
    <x v="1"/>
    <x v="649"/>
    <x v="644"/>
    <x v="1"/>
    <x v="6"/>
    <n v="11.52"/>
    <n v="4"/>
    <n v="0"/>
    <n v="3.2256"/>
  </r>
  <r>
    <n v="811"/>
    <x v="379"/>
    <x v="303"/>
    <d v="2015-10-15T00:00:00"/>
    <s v="First Class"/>
    <x v="2"/>
    <x v="233"/>
    <x v="233"/>
    <x v="0"/>
    <x v="116"/>
    <x v="20"/>
    <x v="1"/>
    <x v="257"/>
    <x v="257"/>
    <x v="0"/>
    <x v="3"/>
    <n v="1298.55"/>
    <n v="5"/>
    <n v="0"/>
    <n v="311.65199999999999"/>
  </r>
  <r>
    <n v="812"/>
    <x v="379"/>
    <x v="303"/>
    <d v="2015-10-15T00:00:00"/>
    <s v="First Class"/>
    <x v="2"/>
    <x v="233"/>
    <x v="233"/>
    <x v="0"/>
    <x v="116"/>
    <x v="20"/>
    <x v="1"/>
    <x v="650"/>
    <x v="645"/>
    <x v="1"/>
    <x v="9"/>
    <n v="213.92"/>
    <n v="4"/>
    <n v="0"/>
    <n v="62.036799999999999"/>
  </r>
  <r>
    <n v="813"/>
    <x v="379"/>
    <x v="303"/>
    <d v="2015-10-15T00:00:00"/>
    <s v="First Class"/>
    <x v="2"/>
    <x v="233"/>
    <x v="233"/>
    <x v="0"/>
    <x v="116"/>
    <x v="20"/>
    <x v="1"/>
    <x v="553"/>
    <x v="548"/>
    <x v="2"/>
    <x v="11"/>
    <n v="25.78"/>
    <n v="2"/>
    <n v="0"/>
    <n v="2.5779999999999998"/>
  </r>
  <r>
    <n v="814"/>
    <x v="380"/>
    <x v="304"/>
    <d v="2018-05-14T00:00:00"/>
    <s v="Same Day"/>
    <x v="3"/>
    <x v="307"/>
    <x v="307"/>
    <x v="0"/>
    <x v="142"/>
    <x v="1"/>
    <x v="1"/>
    <x v="645"/>
    <x v="640"/>
    <x v="0"/>
    <x v="5"/>
    <n v="18.28"/>
    <n v="2"/>
    <n v="0"/>
    <n v="6.2151999999999994"/>
  </r>
  <r>
    <n v="815"/>
    <x v="380"/>
    <x v="304"/>
    <d v="2018-05-14T00:00:00"/>
    <s v="Same Day"/>
    <x v="3"/>
    <x v="307"/>
    <x v="307"/>
    <x v="0"/>
    <x v="142"/>
    <x v="1"/>
    <x v="1"/>
    <x v="651"/>
    <x v="646"/>
    <x v="2"/>
    <x v="11"/>
    <n v="1399.93"/>
    <n v="7"/>
    <n v="0"/>
    <n v="601.96990000000005"/>
  </r>
  <r>
    <n v="816"/>
    <x v="381"/>
    <x v="305"/>
    <d v="2016-03-23T00:00:00"/>
    <s v="First Class"/>
    <x v="2"/>
    <x v="308"/>
    <x v="308"/>
    <x v="1"/>
    <x v="143"/>
    <x v="6"/>
    <x v="2"/>
    <x v="180"/>
    <x v="180"/>
    <x v="1"/>
    <x v="10"/>
    <n v="51.84"/>
    <n v="8"/>
    <n v="0"/>
    <n v="24.883200000000002"/>
  </r>
  <r>
    <n v="817"/>
    <x v="382"/>
    <x v="306"/>
    <d v="2017-09-19T00:00:00"/>
    <s v="Standard Class"/>
    <x v="1"/>
    <x v="203"/>
    <x v="203"/>
    <x v="0"/>
    <x v="12"/>
    <x v="5"/>
    <x v="2"/>
    <x v="652"/>
    <x v="647"/>
    <x v="1"/>
    <x v="10"/>
    <n v="5.3440000000000003"/>
    <n v="1"/>
    <n v="0.2"/>
    <n v="1.8703999999999998"/>
  </r>
  <r>
    <n v="818"/>
    <x v="383"/>
    <x v="307"/>
    <d v="2015-07-02T00:00:00"/>
    <s v="Standard Class"/>
    <x v="1"/>
    <x v="222"/>
    <x v="222"/>
    <x v="0"/>
    <x v="113"/>
    <x v="2"/>
    <x v="0"/>
    <x v="88"/>
    <x v="88"/>
    <x v="1"/>
    <x v="10"/>
    <n v="41.472000000000001"/>
    <n v="8"/>
    <n v="0.2"/>
    <n v="14.5152"/>
  </r>
  <r>
    <n v="819"/>
    <x v="383"/>
    <x v="307"/>
    <d v="2015-07-02T00:00:00"/>
    <s v="Standard Class"/>
    <x v="1"/>
    <x v="222"/>
    <x v="222"/>
    <x v="0"/>
    <x v="113"/>
    <x v="2"/>
    <x v="0"/>
    <x v="653"/>
    <x v="648"/>
    <x v="1"/>
    <x v="8"/>
    <n v="3.1680000000000001"/>
    <n v="3"/>
    <n v="0.7"/>
    <n v="-2.4287999999999998"/>
  </r>
  <r>
    <n v="820"/>
    <x v="383"/>
    <x v="307"/>
    <d v="2015-07-02T00:00:00"/>
    <s v="Standard Class"/>
    <x v="1"/>
    <x v="222"/>
    <x v="222"/>
    <x v="0"/>
    <x v="113"/>
    <x v="2"/>
    <x v="0"/>
    <x v="654"/>
    <x v="649"/>
    <x v="0"/>
    <x v="1"/>
    <n v="1228.4649999999999"/>
    <n v="5"/>
    <n v="0.3"/>
    <n v="0"/>
  </r>
  <r>
    <n v="821"/>
    <x v="383"/>
    <x v="307"/>
    <d v="2015-07-02T00:00:00"/>
    <s v="Standard Class"/>
    <x v="1"/>
    <x v="222"/>
    <x v="222"/>
    <x v="0"/>
    <x v="113"/>
    <x v="2"/>
    <x v="0"/>
    <x v="655"/>
    <x v="650"/>
    <x v="1"/>
    <x v="8"/>
    <n v="31.085999999999999"/>
    <n v="3"/>
    <n v="0.7"/>
    <n v="-22.796399999999998"/>
  </r>
  <r>
    <n v="822"/>
    <x v="383"/>
    <x v="307"/>
    <d v="2015-07-02T00:00:00"/>
    <s v="Standard Class"/>
    <x v="1"/>
    <x v="222"/>
    <x v="222"/>
    <x v="0"/>
    <x v="113"/>
    <x v="2"/>
    <x v="0"/>
    <x v="656"/>
    <x v="651"/>
    <x v="1"/>
    <x v="10"/>
    <n v="335.52"/>
    <n v="4"/>
    <n v="0.2"/>
    <n v="117.432"/>
  </r>
  <r>
    <n v="823"/>
    <x v="384"/>
    <x v="308"/>
    <d v="2018-06-27T00:00:00"/>
    <s v="Standard Class"/>
    <x v="1"/>
    <x v="309"/>
    <x v="309"/>
    <x v="0"/>
    <x v="144"/>
    <x v="29"/>
    <x v="3"/>
    <x v="657"/>
    <x v="652"/>
    <x v="2"/>
    <x v="11"/>
    <n v="239.96999999999997"/>
    <n v="3"/>
    <n v="0"/>
    <n v="71.990999999999985"/>
  </r>
  <r>
    <n v="824"/>
    <x v="384"/>
    <x v="308"/>
    <d v="2018-06-27T00:00:00"/>
    <s v="Standard Class"/>
    <x v="1"/>
    <x v="309"/>
    <x v="309"/>
    <x v="0"/>
    <x v="144"/>
    <x v="29"/>
    <x v="3"/>
    <x v="607"/>
    <x v="602"/>
    <x v="1"/>
    <x v="2"/>
    <n v="9.82"/>
    <n v="2"/>
    <n v="0"/>
    <n v="4.8117999999999999"/>
  </r>
  <r>
    <n v="825"/>
    <x v="385"/>
    <x v="309"/>
    <d v="2015-05-15T00:00:00"/>
    <s v="Standard Class"/>
    <x v="1"/>
    <x v="310"/>
    <x v="310"/>
    <x v="0"/>
    <x v="8"/>
    <x v="1"/>
    <x v="1"/>
    <x v="658"/>
    <x v="653"/>
    <x v="2"/>
    <x v="11"/>
    <n v="67.8"/>
    <n v="4"/>
    <n v="0"/>
    <n v="4.0679999999999996"/>
  </r>
  <r>
    <n v="826"/>
    <x v="385"/>
    <x v="309"/>
    <d v="2015-05-15T00:00:00"/>
    <s v="Standard Class"/>
    <x v="1"/>
    <x v="310"/>
    <x v="310"/>
    <x v="0"/>
    <x v="8"/>
    <x v="1"/>
    <x v="1"/>
    <x v="201"/>
    <x v="201"/>
    <x v="2"/>
    <x v="11"/>
    <n v="167.97"/>
    <n v="3"/>
    <n v="0"/>
    <n v="40.312800000000003"/>
  </r>
  <r>
    <n v="827"/>
    <x v="386"/>
    <x v="170"/>
    <d v="2018-08-28T00:00:00"/>
    <s v="Standard Class"/>
    <x v="1"/>
    <x v="218"/>
    <x v="218"/>
    <x v="0"/>
    <x v="12"/>
    <x v="5"/>
    <x v="2"/>
    <x v="659"/>
    <x v="654"/>
    <x v="1"/>
    <x v="13"/>
    <n v="35"/>
    <n v="7"/>
    <n v="0"/>
    <n v="16.8"/>
  </r>
  <r>
    <n v="828"/>
    <x v="386"/>
    <x v="170"/>
    <d v="2018-08-28T00:00:00"/>
    <s v="Standard Class"/>
    <x v="1"/>
    <x v="218"/>
    <x v="218"/>
    <x v="0"/>
    <x v="12"/>
    <x v="5"/>
    <x v="2"/>
    <x v="660"/>
    <x v="655"/>
    <x v="1"/>
    <x v="14"/>
    <n v="37.24"/>
    <n v="4"/>
    <n v="0"/>
    <n v="10.799599999999998"/>
  </r>
  <r>
    <n v="829"/>
    <x v="386"/>
    <x v="170"/>
    <d v="2018-08-28T00:00:00"/>
    <s v="Standard Class"/>
    <x v="1"/>
    <x v="218"/>
    <x v="218"/>
    <x v="0"/>
    <x v="12"/>
    <x v="5"/>
    <x v="2"/>
    <x v="661"/>
    <x v="656"/>
    <x v="1"/>
    <x v="12"/>
    <n v="15.28"/>
    <n v="2"/>
    <n v="0"/>
    <n v="7.4871999999999996"/>
  </r>
  <r>
    <n v="830"/>
    <x v="387"/>
    <x v="114"/>
    <d v="2018-06-21T00:00:00"/>
    <s v="Second Class"/>
    <x v="0"/>
    <x v="32"/>
    <x v="32"/>
    <x v="0"/>
    <x v="25"/>
    <x v="18"/>
    <x v="0"/>
    <x v="662"/>
    <x v="657"/>
    <x v="0"/>
    <x v="1"/>
    <n v="301.95999999999998"/>
    <n v="2"/>
    <n v="0"/>
    <n v="90.587999999999965"/>
  </r>
  <r>
    <n v="831"/>
    <x v="387"/>
    <x v="114"/>
    <d v="2018-06-21T00:00:00"/>
    <s v="Second Class"/>
    <x v="0"/>
    <x v="32"/>
    <x v="32"/>
    <x v="0"/>
    <x v="25"/>
    <x v="18"/>
    <x v="0"/>
    <x v="663"/>
    <x v="658"/>
    <x v="1"/>
    <x v="9"/>
    <n v="180.66"/>
    <n v="3"/>
    <n v="0"/>
    <n v="50.584800000000008"/>
  </r>
  <r>
    <n v="832"/>
    <x v="387"/>
    <x v="114"/>
    <d v="2018-06-21T00:00:00"/>
    <s v="Second Class"/>
    <x v="0"/>
    <x v="32"/>
    <x v="32"/>
    <x v="0"/>
    <x v="25"/>
    <x v="18"/>
    <x v="0"/>
    <x v="664"/>
    <x v="659"/>
    <x v="2"/>
    <x v="7"/>
    <n v="191.98"/>
    <n v="2"/>
    <n v="0"/>
    <n v="51.834599999999995"/>
  </r>
  <r>
    <n v="833"/>
    <x v="387"/>
    <x v="114"/>
    <d v="2018-06-21T00:00:00"/>
    <s v="Second Class"/>
    <x v="0"/>
    <x v="32"/>
    <x v="32"/>
    <x v="0"/>
    <x v="25"/>
    <x v="18"/>
    <x v="0"/>
    <x v="665"/>
    <x v="660"/>
    <x v="2"/>
    <x v="7"/>
    <n v="65.989999999999995"/>
    <n v="1"/>
    <n v="0"/>
    <n v="17.157400000000003"/>
  </r>
  <r>
    <n v="834"/>
    <x v="388"/>
    <x v="310"/>
    <d v="2017-07-27T00:00:00"/>
    <s v="Standard Class"/>
    <x v="1"/>
    <x v="80"/>
    <x v="80"/>
    <x v="1"/>
    <x v="22"/>
    <x v="10"/>
    <x v="2"/>
    <x v="666"/>
    <x v="661"/>
    <x v="1"/>
    <x v="6"/>
    <n v="35.216000000000001"/>
    <n v="2"/>
    <n v="0.2"/>
    <n v="2.6411999999999995"/>
  </r>
  <r>
    <n v="835"/>
    <x v="388"/>
    <x v="310"/>
    <d v="2017-07-27T00:00:00"/>
    <s v="Standard Class"/>
    <x v="1"/>
    <x v="80"/>
    <x v="80"/>
    <x v="1"/>
    <x v="22"/>
    <x v="10"/>
    <x v="2"/>
    <x v="667"/>
    <x v="662"/>
    <x v="1"/>
    <x v="9"/>
    <n v="23.696000000000002"/>
    <n v="2"/>
    <n v="0.2"/>
    <n v="6.5164"/>
  </r>
  <r>
    <n v="836"/>
    <x v="388"/>
    <x v="310"/>
    <d v="2017-07-27T00:00:00"/>
    <s v="Standard Class"/>
    <x v="1"/>
    <x v="80"/>
    <x v="80"/>
    <x v="1"/>
    <x v="22"/>
    <x v="10"/>
    <x v="2"/>
    <x v="668"/>
    <x v="663"/>
    <x v="2"/>
    <x v="15"/>
    <n v="265.47500000000002"/>
    <n v="1"/>
    <n v="0.5"/>
    <n v="-111.49950000000007"/>
  </r>
  <r>
    <n v="837"/>
    <x v="389"/>
    <x v="78"/>
    <d v="2015-09-13T00:00:00"/>
    <s v="Second Class"/>
    <x v="0"/>
    <x v="293"/>
    <x v="293"/>
    <x v="0"/>
    <x v="36"/>
    <x v="23"/>
    <x v="3"/>
    <x v="669"/>
    <x v="664"/>
    <x v="1"/>
    <x v="8"/>
    <n v="51.183999999999997"/>
    <n v="4"/>
    <n v="0.8"/>
    <n v="-79.3352"/>
  </r>
  <r>
    <n v="838"/>
    <x v="390"/>
    <x v="259"/>
    <d v="2018-11-11T00:00:00"/>
    <s v="Standard Class"/>
    <x v="1"/>
    <x v="311"/>
    <x v="311"/>
    <x v="2"/>
    <x v="65"/>
    <x v="18"/>
    <x v="0"/>
    <x v="670"/>
    <x v="665"/>
    <x v="1"/>
    <x v="10"/>
    <n v="9.6640000000000015"/>
    <n v="2"/>
    <n v="0.2"/>
    <n v="3.2615999999999996"/>
  </r>
  <r>
    <n v="839"/>
    <x v="391"/>
    <x v="311"/>
    <d v="2017-03-12T00:00:00"/>
    <s v="Standard Class"/>
    <x v="1"/>
    <x v="182"/>
    <x v="182"/>
    <x v="1"/>
    <x v="57"/>
    <x v="23"/>
    <x v="3"/>
    <x v="402"/>
    <x v="401"/>
    <x v="2"/>
    <x v="7"/>
    <n v="21.071999999999999"/>
    <n v="3"/>
    <n v="0.2"/>
    <n v="1.5804"/>
  </r>
  <r>
    <n v="840"/>
    <x v="392"/>
    <x v="312"/>
    <d v="2016-11-25T00:00:00"/>
    <s v="Standard Class"/>
    <x v="1"/>
    <x v="312"/>
    <x v="312"/>
    <x v="1"/>
    <x v="20"/>
    <x v="15"/>
    <x v="3"/>
    <x v="626"/>
    <x v="621"/>
    <x v="1"/>
    <x v="6"/>
    <n v="60.449999999999996"/>
    <n v="3"/>
    <n v="0"/>
    <n v="16.3215"/>
  </r>
  <r>
    <n v="841"/>
    <x v="392"/>
    <x v="312"/>
    <d v="2016-11-25T00:00:00"/>
    <s v="Standard Class"/>
    <x v="1"/>
    <x v="312"/>
    <x v="312"/>
    <x v="1"/>
    <x v="20"/>
    <x v="15"/>
    <x v="3"/>
    <x v="671"/>
    <x v="666"/>
    <x v="1"/>
    <x v="6"/>
    <n v="11.52"/>
    <n v="4"/>
    <n v="0"/>
    <n v="3.3407999999999998"/>
  </r>
  <r>
    <n v="842"/>
    <x v="392"/>
    <x v="312"/>
    <d v="2016-11-25T00:00:00"/>
    <s v="Standard Class"/>
    <x v="1"/>
    <x v="312"/>
    <x v="312"/>
    <x v="1"/>
    <x v="20"/>
    <x v="15"/>
    <x v="3"/>
    <x v="672"/>
    <x v="667"/>
    <x v="0"/>
    <x v="0"/>
    <n v="186.048"/>
    <n v="4"/>
    <n v="0.2"/>
    <n v="9.3024000000000058"/>
  </r>
  <r>
    <n v="843"/>
    <x v="393"/>
    <x v="77"/>
    <d v="2017-11-09T00:00:00"/>
    <s v="First Class"/>
    <x v="2"/>
    <x v="313"/>
    <x v="313"/>
    <x v="1"/>
    <x v="1"/>
    <x v="1"/>
    <x v="1"/>
    <x v="673"/>
    <x v="668"/>
    <x v="1"/>
    <x v="8"/>
    <n v="37.44"/>
    <n v="4"/>
    <n v="0.2"/>
    <n v="11.699999999999996"/>
  </r>
  <r>
    <n v="844"/>
    <x v="393"/>
    <x v="77"/>
    <d v="2017-11-09T00:00:00"/>
    <s v="First Class"/>
    <x v="2"/>
    <x v="313"/>
    <x v="313"/>
    <x v="1"/>
    <x v="1"/>
    <x v="1"/>
    <x v="1"/>
    <x v="674"/>
    <x v="669"/>
    <x v="1"/>
    <x v="8"/>
    <n v="26.975999999999999"/>
    <n v="4"/>
    <n v="0.2"/>
    <n v="8.767199999999999"/>
  </r>
  <r>
    <n v="845"/>
    <x v="393"/>
    <x v="77"/>
    <d v="2017-11-09T00:00:00"/>
    <s v="First Class"/>
    <x v="2"/>
    <x v="313"/>
    <x v="313"/>
    <x v="1"/>
    <x v="1"/>
    <x v="1"/>
    <x v="1"/>
    <x v="675"/>
    <x v="670"/>
    <x v="1"/>
    <x v="14"/>
    <n v="11.36"/>
    <n v="2"/>
    <n v="0"/>
    <n v="3.2943999999999996"/>
  </r>
  <r>
    <n v="846"/>
    <x v="393"/>
    <x v="77"/>
    <d v="2017-11-09T00:00:00"/>
    <s v="First Class"/>
    <x v="2"/>
    <x v="313"/>
    <x v="313"/>
    <x v="1"/>
    <x v="1"/>
    <x v="1"/>
    <x v="1"/>
    <x v="676"/>
    <x v="671"/>
    <x v="1"/>
    <x v="2"/>
    <n v="14.62"/>
    <n v="2"/>
    <n v="0"/>
    <n v="6.8713999999999995"/>
  </r>
  <r>
    <n v="847"/>
    <x v="394"/>
    <x v="313"/>
    <d v="2016-10-17T00:00:00"/>
    <s v="Standard Class"/>
    <x v="1"/>
    <x v="314"/>
    <x v="314"/>
    <x v="0"/>
    <x v="145"/>
    <x v="0"/>
    <x v="0"/>
    <x v="179"/>
    <x v="179"/>
    <x v="2"/>
    <x v="7"/>
    <n v="83.72"/>
    <n v="7"/>
    <n v="0"/>
    <n v="23.441600000000005"/>
  </r>
  <r>
    <n v="848"/>
    <x v="394"/>
    <x v="313"/>
    <d v="2016-10-17T00:00:00"/>
    <s v="Standard Class"/>
    <x v="1"/>
    <x v="314"/>
    <x v="314"/>
    <x v="0"/>
    <x v="145"/>
    <x v="0"/>
    <x v="0"/>
    <x v="268"/>
    <x v="267"/>
    <x v="0"/>
    <x v="1"/>
    <n v="287.94"/>
    <n v="3"/>
    <n v="0"/>
    <n v="77.743800000000022"/>
  </r>
  <r>
    <n v="849"/>
    <x v="395"/>
    <x v="314"/>
    <d v="2018-01-06T00:00:00"/>
    <s v="Standard Class"/>
    <x v="1"/>
    <x v="315"/>
    <x v="315"/>
    <x v="0"/>
    <x v="146"/>
    <x v="23"/>
    <x v="3"/>
    <x v="677"/>
    <x v="672"/>
    <x v="0"/>
    <x v="5"/>
    <n v="48.896000000000001"/>
    <n v="4"/>
    <n v="0.2"/>
    <n v="8.5567999999999991"/>
  </r>
  <r>
    <n v="850"/>
    <x v="396"/>
    <x v="315"/>
    <d v="2015-02-12T00:00:00"/>
    <s v="Standard Class"/>
    <x v="1"/>
    <x v="316"/>
    <x v="316"/>
    <x v="1"/>
    <x v="147"/>
    <x v="29"/>
    <x v="3"/>
    <x v="678"/>
    <x v="673"/>
    <x v="2"/>
    <x v="11"/>
    <n v="115.36"/>
    <n v="7"/>
    <n v="0"/>
    <n v="49.604799999999997"/>
  </r>
  <r>
    <n v="851"/>
    <x v="397"/>
    <x v="23"/>
    <d v="2017-06-25T00:00:00"/>
    <s v="Second Class"/>
    <x v="0"/>
    <x v="317"/>
    <x v="317"/>
    <x v="1"/>
    <x v="148"/>
    <x v="1"/>
    <x v="1"/>
    <x v="679"/>
    <x v="674"/>
    <x v="1"/>
    <x v="6"/>
    <n v="5.16"/>
    <n v="2"/>
    <n v="0"/>
    <n v="1.3416000000000001"/>
  </r>
  <r>
    <n v="852"/>
    <x v="397"/>
    <x v="23"/>
    <d v="2017-06-25T00:00:00"/>
    <s v="Second Class"/>
    <x v="0"/>
    <x v="317"/>
    <x v="317"/>
    <x v="1"/>
    <x v="148"/>
    <x v="1"/>
    <x v="1"/>
    <x v="680"/>
    <x v="675"/>
    <x v="1"/>
    <x v="10"/>
    <n v="38.880000000000003"/>
    <n v="6"/>
    <n v="0"/>
    <n v="18.662400000000002"/>
  </r>
  <r>
    <n v="853"/>
    <x v="398"/>
    <x v="316"/>
    <d v="2017-06-04T00:00:00"/>
    <s v="Standard Class"/>
    <x v="1"/>
    <x v="104"/>
    <x v="104"/>
    <x v="0"/>
    <x v="65"/>
    <x v="18"/>
    <x v="0"/>
    <x v="290"/>
    <x v="289"/>
    <x v="1"/>
    <x v="6"/>
    <n v="185.88"/>
    <n v="6"/>
    <n v="0"/>
    <n v="50.187599999999996"/>
  </r>
  <r>
    <n v="854"/>
    <x v="399"/>
    <x v="317"/>
    <d v="2017-02-24T00:00:00"/>
    <s v="Standard Class"/>
    <x v="1"/>
    <x v="218"/>
    <x v="218"/>
    <x v="0"/>
    <x v="12"/>
    <x v="5"/>
    <x v="2"/>
    <x v="642"/>
    <x v="637"/>
    <x v="0"/>
    <x v="5"/>
    <n v="44.46"/>
    <n v="2"/>
    <n v="0"/>
    <n v="14.671799999999998"/>
  </r>
  <r>
    <n v="855"/>
    <x v="399"/>
    <x v="317"/>
    <d v="2017-02-24T00:00:00"/>
    <s v="Standard Class"/>
    <x v="1"/>
    <x v="218"/>
    <x v="218"/>
    <x v="0"/>
    <x v="12"/>
    <x v="5"/>
    <x v="2"/>
    <x v="459"/>
    <x v="457"/>
    <x v="1"/>
    <x v="4"/>
    <n v="242.94"/>
    <n v="3"/>
    <n v="0"/>
    <n v="9.7175999999999902"/>
  </r>
  <r>
    <n v="856"/>
    <x v="400"/>
    <x v="93"/>
    <d v="2015-08-08T00:00:00"/>
    <s v="Standard Class"/>
    <x v="1"/>
    <x v="318"/>
    <x v="318"/>
    <x v="0"/>
    <x v="20"/>
    <x v="15"/>
    <x v="3"/>
    <x v="681"/>
    <x v="676"/>
    <x v="1"/>
    <x v="10"/>
    <n v="39.96"/>
    <n v="2"/>
    <n v="0"/>
    <n v="18.781199999999998"/>
  </r>
  <r>
    <n v="857"/>
    <x v="400"/>
    <x v="93"/>
    <d v="2015-08-08T00:00:00"/>
    <s v="Standard Class"/>
    <x v="1"/>
    <x v="318"/>
    <x v="318"/>
    <x v="0"/>
    <x v="20"/>
    <x v="15"/>
    <x v="3"/>
    <x v="682"/>
    <x v="677"/>
    <x v="1"/>
    <x v="14"/>
    <n v="102.3"/>
    <n v="10"/>
    <n v="0"/>
    <n v="26.597999999999999"/>
  </r>
  <r>
    <n v="858"/>
    <x v="400"/>
    <x v="93"/>
    <d v="2015-08-08T00:00:00"/>
    <s v="Standard Class"/>
    <x v="1"/>
    <x v="318"/>
    <x v="318"/>
    <x v="0"/>
    <x v="20"/>
    <x v="15"/>
    <x v="3"/>
    <x v="683"/>
    <x v="678"/>
    <x v="1"/>
    <x v="4"/>
    <n v="21.36"/>
    <n v="2"/>
    <n v="0"/>
    <n v="5.7671999999999999"/>
  </r>
  <r>
    <n v="859"/>
    <x v="401"/>
    <x v="318"/>
    <d v="2018-04-15T00:00:00"/>
    <s v="Standard Class"/>
    <x v="1"/>
    <x v="319"/>
    <x v="319"/>
    <x v="2"/>
    <x v="149"/>
    <x v="29"/>
    <x v="3"/>
    <x v="229"/>
    <x v="229"/>
    <x v="1"/>
    <x v="10"/>
    <n v="7.61"/>
    <n v="1"/>
    <n v="0"/>
    <n v="3.5766999999999998"/>
  </r>
  <r>
    <n v="860"/>
    <x v="401"/>
    <x v="318"/>
    <d v="2018-04-15T00:00:00"/>
    <s v="Standard Class"/>
    <x v="1"/>
    <x v="319"/>
    <x v="319"/>
    <x v="2"/>
    <x v="149"/>
    <x v="29"/>
    <x v="3"/>
    <x v="294"/>
    <x v="293"/>
    <x v="1"/>
    <x v="13"/>
    <n v="7.16"/>
    <n v="2"/>
    <n v="0"/>
    <n v="3.58"/>
  </r>
  <r>
    <n v="861"/>
    <x v="402"/>
    <x v="3"/>
    <d v="2015-06-16T00:00:00"/>
    <s v="Standard Class"/>
    <x v="1"/>
    <x v="320"/>
    <x v="320"/>
    <x v="0"/>
    <x v="8"/>
    <x v="1"/>
    <x v="1"/>
    <x v="327"/>
    <x v="326"/>
    <x v="1"/>
    <x v="14"/>
    <n v="7.36"/>
    <n v="2"/>
    <n v="0"/>
    <n v="0.1472"/>
  </r>
  <r>
    <n v="862"/>
    <x v="402"/>
    <x v="3"/>
    <d v="2015-06-16T00:00:00"/>
    <s v="Standard Class"/>
    <x v="1"/>
    <x v="320"/>
    <x v="320"/>
    <x v="0"/>
    <x v="8"/>
    <x v="1"/>
    <x v="1"/>
    <x v="684"/>
    <x v="679"/>
    <x v="1"/>
    <x v="6"/>
    <n v="23.1"/>
    <n v="2"/>
    <n v="0"/>
    <n v="10.625999999999999"/>
  </r>
  <r>
    <n v="863"/>
    <x v="403"/>
    <x v="319"/>
    <d v="2017-01-07T00:00:00"/>
    <s v="Second Class"/>
    <x v="0"/>
    <x v="295"/>
    <x v="295"/>
    <x v="1"/>
    <x v="79"/>
    <x v="2"/>
    <x v="0"/>
    <x v="685"/>
    <x v="680"/>
    <x v="2"/>
    <x v="11"/>
    <n v="191.47200000000001"/>
    <n v="6"/>
    <n v="0.2"/>
    <n v="40.687800000000003"/>
  </r>
  <r>
    <n v="864"/>
    <x v="403"/>
    <x v="319"/>
    <d v="2017-01-07T00:00:00"/>
    <s v="Second Class"/>
    <x v="0"/>
    <x v="295"/>
    <x v="295"/>
    <x v="1"/>
    <x v="79"/>
    <x v="2"/>
    <x v="0"/>
    <x v="686"/>
    <x v="681"/>
    <x v="1"/>
    <x v="6"/>
    <n v="5.2480000000000002"/>
    <n v="2"/>
    <n v="0.2"/>
    <n v="0.59039999999999915"/>
  </r>
  <r>
    <n v="865"/>
    <x v="403"/>
    <x v="319"/>
    <d v="2017-01-07T00:00:00"/>
    <s v="Second Class"/>
    <x v="0"/>
    <x v="295"/>
    <x v="295"/>
    <x v="1"/>
    <x v="79"/>
    <x v="2"/>
    <x v="0"/>
    <x v="687"/>
    <x v="682"/>
    <x v="2"/>
    <x v="7"/>
    <n v="59.184000000000005"/>
    <n v="2"/>
    <n v="0.2"/>
    <n v="5.1786000000000012"/>
  </r>
  <r>
    <n v="866"/>
    <x v="404"/>
    <x v="320"/>
    <d v="2015-01-15T00:00:00"/>
    <s v="Standard Class"/>
    <x v="1"/>
    <x v="321"/>
    <x v="321"/>
    <x v="1"/>
    <x v="24"/>
    <x v="17"/>
    <x v="0"/>
    <x v="688"/>
    <x v="683"/>
    <x v="1"/>
    <x v="2"/>
    <n v="2.89"/>
    <n v="1"/>
    <n v="0"/>
    <n v="1.3583000000000001"/>
  </r>
  <r>
    <n v="867"/>
    <x v="404"/>
    <x v="320"/>
    <d v="2015-01-15T00:00:00"/>
    <s v="Standard Class"/>
    <x v="1"/>
    <x v="321"/>
    <x v="321"/>
    <x v="1"/>
    <x v="24"/>
    <x v="17"/>
    <x v="0"/>
    <x v="689"/>
    <x v="684"/>
    <x v="0"/>
    <x v="5"/>
    <n v="51.94"/>
    <n v="1"/>
    <n v="0"/>
    <n v="21.295400000000001"/>
  </r>
  <r>
    <n v="868"/>
    <x v="405"/>
    <x v="321"/>
    <d v="2017-10-02T00:00:00"/>
    <s v="First Class"/>
    <x v="2"/>
    <x v="322"/>
    <x v="322"/>
    <x v="1"/>
    <x v="10"/>
    <x v="9"/>
    <x v="3"/>
    <x v="690"/>
    <x v="685"/>
    <x v="1"/>
    <x v="2"/>
    <n v="15.936000000000002"/>
    <n v="4"/>
    <n v="0.2"/>
    <n v="5.1791999999999998"/>
  </r>
  <r>
    <n v="869"/>
    <x v="406"/>
    <x v="322"/>
    <d v="2015-04-10T00:00:00"/>
    <s v="Standard Class"/>
    <x v="1"/>
    <x v="323"/>
    <x v="323"/>
    <x v="1"/>
    <x v="139"/>
    <x v="9"/>
    <x v="3"/>
    <x v="691"/>
    <x v="686"/>
    <x v="1"/>
    <x v="8"/>
    <n v="44.91"/>
    <n v="6"/>
    <n v="0.7"/>
    <n v="-35.927999999999997"/>
  </r>
  <r>
    <n v="870"/>
    <x v="407"/>
    <x v="323"/>
    <d v="2017-09-05T00:00:00"/>
    <s v="First Class"/>
    <x v="2"/>
    <x v="324"/>
    <x v="324"/>
    <x v="2"/>
    <x v="10"/>
    <x v="9"/>
    <x v="3"/>
    <x v="692"/>
    <x v="687"/>
    <x v="1"/>
    <x v="8"/>
    <n v="1141.4700000000003"/>
    <n v="5"/>
    <n v="0.7"/>
    <n v="-760.98000000000025"/>
  </r>
  <r>
    <n v="871"/>
    <x v="407"/>
    <x v="323"/>
    <d v="2017-09-05T00:00:00"/>
    <s v="First Class"/>
    <x v="2"/>
    <x v="324"/>
    <x v="324"/>
    <x v="2"/>
    <x v="10"/>
    <x v="9"/>
    <x v="3"/>
    <x v="495"/>
    <x v="491"/>
    <x v="2"/>
    <x v="7"/>
    <n v="280.78200000000004"/>
    <n v="3"/>
    <n v="0.4"/>
    <n v="-46.797000000000025"/>
  </r>
  <r>
    <n v="872"/>
    <x v="408"/>
    <x v="324"/>
    <d v="2016-10-20T00:00:00"/>
    <s v="First Class"/>
    <x v="2"/>
    <x v="14"/>
    <x v="14"/>
    <x v="0"/>
    <x v="10"/>
    <x v="9"/>
    <x v="3"/>
    <x v="693"/>
    <x v="688"/>
    <x v="1"/>
    <x v="10"/>
    <n v="34.44"/>
    <n v="3"/>
    <n v="0"/>
    <n v="17.22"/>
  </r>
  <r>
    <n v="873"/>
    <x v="409"/>
    <x v="325"/>
    <d v="2015-12-15T00:00:00"/>
    <s v="Standard Class"/>
    <x v="1"/>
    <x v="325"/>
    <x v="325"/>
    <x v="0"/>
    <x v="20"/>
    <x v="15"/>
    <x v="3"/>
    <x v="252"/>
    <x v="252"/>
    <x v="1"/>
    <x v="10"/>
    <n v="11.36"/>
    <n v="2"/>
    <n v="0"/>
    <n v="5.2256"/>
  </r>
  <r>
    <n v="874"/>
    <x v="409"/>
    <x v="325"/>
    <d v="2015-12-15T00:00:00"/>
    <s v="Standard Class"/>
    <x v="1"/>
    <x v="325"/>
    <x v="325"/>
    <x v="0"/>
    <x v="20"/>
    <x v="15"/>
    <x v="3"/>
    <x v="412"/>
    <x v="410"/>
    <x v="1"/>
    <x v="8"/>
    <n v="106.34399999999999"/>
    <n v="7"/>
    <n v="0.2"/>
    <n v="37.220399999999998"/>
  </r>
  <r>
    <n v="875"/>
    <x v="410"/>
    <x v="326"/>
    <d v="2018-08-29T00:00:00"/>
    <s v="Standard Class"/>
    <x v="1"/>
    <x v="315"/>
    <x v="315"/>
    <x v="0"/>
    <x v="146"/>
    <x v="23"/>
    <x v="3"/>
    <x v="694"/>
    <x v="689"/>
    <x v="1"/>
    <x v="10"/>
    <n v="192.16000000000003"/>
    <n v="5"/>
    <n v="0.2"/>
    <n v="67.255999999999986"/>
  </r>
  <r>
    <n v="876"/>
    <x v="411"/>
    <x v="327"/>
    <d v="2017-01-21T00:00:00"/>
    <s v="Standard Class"/>
    <x v="1"/>
    <x v="254"/>
    <x v="254"/>
    <x v="2"/>
    <x v="36"/>
    <x v="14"/>
    <x v="2"/>
    <x v="216"/>
    <x v="216"/>
    <x v="0"/>
    <x v="5"/>
    <n v="322.59000000000003"/>
    <n v="3"/>
    <n v="0"/>
    <n v="64.518000000000001"/>
  </r>
  <r>
    <n v="877"/>
    <x v="411"/>
    <x v="327"/>
    <d v="2017-01-21T00:00:00"/>
    <s v="Standard Class"/>
    <x v="1"/>
    <x v="254"/>
    <x v="254"/>
    <x v="2"/>
    <x v="36"/>
    <x v="14"/>
    <x v="2"/>
    <x v="246"/>
    <x v="246"/>
    <x v="2"/>
    <x v="11"/>
    <n v="29.99"/>
    <n v="1"/>
    <n v="0"/>
    <n v="13.195600000000002"/>
  </r>
  <r>
    <n v="878"/>
    <x v="411"/>
    <x v="327"/>
    <d v="2017-01-21T00:00:00"/>
    <s v="Standard Class"/>
    <x v="1"/>
    <x v="254"/>
    <x v="254"/>
    <x v="2"/>
    <x v="36"/>
    <x v="14"/>
    <x v="2"/>
    <x v="695"/>
    <x v="690"/>
    <x v="2"/>
    <x v="11"/>
    <n v="371.96999999999997"/>
    <n v="3"/>
    <n v="0"/>
    <n v="66.954599999999971"/>
  </r>
  <r>
    <n v="879"/>
    <x v="412"/>
    <x v="328"/>
    <d v="2015-09-21T00:00:00"/>
    <s v="Standard Class"/>
    <x v="1"/>
    <x v="326"/>
    <x v="326"/>
    <x v="2"/>
    <x v="10"/>
    <x v="9"/>
    <x v="3"/>
    <x v="696"/>
    <x v="691"/>
    <x v="1"/>
    <x v="8"/>
    <n v="5.8920000000000003"/>
    <n v="4"/>
    <n v="0.7"/>
    <n v="-4.1243999999999996"/>
  </r>
  <r>
    <n v="880"/>
    <x v="413"/>
    <x v="329"/>
    <d v="2018-12-02T00:00:00"/>
    <s v="Second Class"/>
    <x v="0"/>
    <x v="6"/>
    <x v="6"/>
    <x v="2"/>
    <x v="5"/>
    <x v="5"/>
    <x v="2"/>
    <x v="697"/>
    <x v="692"/>
    <x v="1"/>
    <x v="8"/>
    <n v="68.472000000000008"/>
    <n v="3"/>
    <n v="0.2"/>
    <n v="23.109299999999998"/>
  </r>
  <r>
    <n v="881"/>
    <x v="413"/>
    <x v="329"/>
    <d v="2018-12-02T00:00:00"/>
    <s v="Second Class"/>
    <x v="0"/>
    <x v="6"/>
    <x v="6"/>
    <x v="2"/>
    <x v="5"/>
    <x v="5"/>
    <x v="2"/>
    <x v="157"/>
    <x v="157"/>
    <x v="0"/>
    <x v="1"/>
    <n v="1242.8999999999999"/>
    <n v="5"/>
    <n v="0.1"/>
    <n v="262.38999999999987"/>
  </r>
  <r>
    <n v="882"/>
    <x v="414"/>
    <x v="330"/>
    <d v="2016-10-13T00:00:00"/>
    <s v="Standard Class"/>
    <x v="1"/>
    <x v="54"/>
    <x v="54"/>
    <x v="0"/>
    <x v="4"/>
    <x v="4"/>
    <x v="1"/>
    <x v="421"/>
    <x v="419"/>
    <x v="1"/>
    <x v="4"/>
    <n v="30.84"/>
    <n v="2"/>
    <n v="0"/>
    <n v="8.3268000000000022"/>
  </r>
  <r>
    <n v="883"/>
    <x v="415"/>
    <x v="331"/>
    <d v="2018-12-23T00:00:00"/>
    <s v="Same Day"/>
    <x v="3"/>
    <x v="47"/>
    <x v="47"/>
    <x v="0"/>
    <x v="28"/>
    <x v="11"/>
    <x v="2"/>
    <x v="581"/>
    <x v="576"/>
    <x v="1"/>
    <x v="6"/>
    <n v="13.48"/>
    <n v="4"/>
    <n v="0"/>
    <n v="5.9312000000000014"/>
  </r>
  <r>
    <n v="884"/>
    <x v="416"/>
    <x v="332"/>
    <d v="2017-10-24T00:00:00"/>
    <s v="First Class"/>
    <x v="2"/>
    <x v="327"/>
    <x v="327"/>
    <x v="2"/>
    <x v="64"/>
    <x v="12"/>
    <x v="2"/>
    <x v="545"/>
    <x v="541"/>
    <x v="0"/>
    <x v="5"/>
    <n v="31.400000000000002"/>
    <n v="5"/>
    <n v="0"/>
    <n v="10.047999999999998"/>
  </r>
  <r>
    <n v="885"/>
    <x v="417"/>
    <x v="333"/>
    <d v="2015-05-04T00:00:00"/>
    <s v="Standard Class"/>
    <x v="1"/>
    <x v="328"/>
    <x v="328"/>
    <x v="0"/>
    <x v="28"/>
    <x v="15"/>
    <x v="3"/>
    <x v="698"/>
    <x v="693"/>
    <x v="0"/>
    <x v="5"/>
    <n v="17.46"/>
    <n v="2"/>
    <n v="0"/>
    <n v="5.9363999999999999"/>
  </r>
  <r>
    <n v="886"/>
    <x v="418"/>
    <x v="334"/>
    <d v="2016-04-28T00:00:00"/>
    <s v="Second Class"/>
    <x v="0"/>
    <x v="329"/>
    <x v="329"/>
    <x v="1"/>
    <x v="1"/>
    <x v="1"/>
    <x v="1"/>
    <x v="699"/>
    <x v="694"/>
    <x v="1"/>
    <x v="8"/>
    <n v="13.943999999999999"/>
    <n v="3"/>
    <n v="0.2"/>
    <n v="4.5317999999999996"/>
  </r>
  <r>
    <n v="887"/>
    <x v="419"/>
    <x v="335"/>
    <d v="2018-07-02T00:00:00"/>
    <s v="Standard Class"/>
    <x v="1"/>
    <x v="220"/>
    <x v="220"/>
    <x v="0"/>
    <x v="1"/>
    <x v="1"/>
    <x v="1"/>
    <x v="700"/>
    <x v="695"/>
    <x v="1"/>
    <x v="4"/>
    <n v="83.76"/>
    <n v="12"/>
    <n v="0"/>
    <n v="1.6751999999999967"/>
  </r>
  <r>
    <n v="888"/>
    <x v="420"/>
    <x v="336"/>
    <d v="2018-10-19T00:00:00"/>
    <s v="Standard Class"/>
    <x v="1"/>
    <x v="330"/>
    <x v="330"/>
    <x v="2"/>
    <x v="65"/>
    <x v="36"/>
    <x v="3"/>
    <x v="61"/>
    <x v="61"/>
    <x v="1"/>
    <x v="8"/>
    <n v="37.659999999999997"/>
    <n v="7"/>
    <n v="0"/>
    <n v="18.453400000000002"/>
  </r>
  <r>
    <n v="889"/>
    <x v="421"/>
    <x v="337"/>
    <d v="2015-12-16T00:00:00"/>
    <s v="Standard Class"/>
    <x v="1"/>
    <x v="316"/>
    <x v="316"/>
    <x v="1"/>
    <x v="147"/>
    <x v="29"/>
    <x v="3"/>
    <x v="371"/>
    <x v="370"/>
    <x v="1"/>
    <x v="10"/>
    <n v="34.68"/>
    <n v="6"/>
    <n v="0"/>
    <n v="16.993200000000002"/>
  </r>
  <r>
    <n v="890"/>
    <x v="422"/>
    <x v="308"/>
    <d v="2018-06-26T00:00:00"/>
    <s v="Standard Class"/>
    <x v="1"/>
    <x v="188"/>
    <x v="188"/>
    <x v="0"/>
    <x v="21"/>
    <x v="15"/>
    <x v="3"/>
    <x v="701"/>
    <x v="696"/>
    <x v="2"/>
    <x v="11"/>
    <n v="149.94999999999999"/>
    <n v="5"/>
    <n v="0"/>
    <n v="14.994999999999994"/>
  </r>
  <r>
    <n v="891"/>
    <x v="422"/>
    <x v="308"/>
    <d v="2018-06-26T00:00:00"/>
    <s v="Standard Class"/>
    <x v="1"/>
    <x v="188"/>
    <x v="188"/>
    <x v="0"/>
    <x v="21"/>
    <x v="15"/>
    <x v="3"/>
    <x v="410"/>
    <x v="408"/>
    <x v="1"/>
    <x v="8"/>
    <n v="51.311999999999998"/>
    <n v="3"/>
    <n v="0.2"/>
    <n v="18.600599999999996"/>
  </r>
  <r>
    <n v="892"/>
    <x v="423"/>
    <x v="335"/>
    <d v="2018-06-27T00:00:00"/>
    <s v="First Class"/>
    <x v="2"/>
    <x v="274"/>
    <x v="274"/>
    <x v="2"/>
    <x v="20"/>
    <x v="15"/>
    <x v="3"/>
    <x v="702"/>
    <x v="697"/>
    <x v="1"/>
    <x v="10"/>
    <n v="4.54"/>
    <n v="1"/>
    <n v="0"/>
    <n v="2.0429999999999997"/>
  </r>
  <r>
    <n v="893"/>
    <x v="423"/>
    <x v="335"/>
    <d v="2018-06-27T00:00:00"/>
    <s v="First Class"/>
    <x v="2"/>
    <x v="274"/>
    <x v="274"/>
    <x v="2"/>
    <x v="20"/>
    <x v="15"/>
    <x v="3"/>
    <x v="703"/>
    <x v="698"/>
    <x v="1"/>
    <x v="6"/>
    <n v="15.92"/>
    <n v="4"/>
    <n v="0"/>
    <n v="5.4127999999999989"/>
  </r>
  <r>
    <n v="894"/>
    <x v="423"/>
    <x v="335"/>
    <d v="2018-06-27T00:00:00"/>
    <s v="First Class"/>
    <x v="2"/>
    <x v="274"/>
    <x v="274"/>
    <x v="2"/>
    <x v="20"/>
    <x v="15"/>
    <x v="3"/>
    <x v="704"/>
    <x v="699"/>
    <x v="2"/>
    <x v="7"/>
    <n v="543.91999999999996"/>
    <n v="8"/>
    <n v="0"/>
    <n v="135.98000000000002"/>
  </r>
  <r>
    <n v="895"/>
    <x v="424"/>
    <x v="338"/>
    <d v="2017-11-12T00:00:00"/>
    <s v="First Class"/>
    <x v="2"/>
    <x v="331"/>
    <x v="331"/>
    <x v="1"/>
    <x v="8"/>
    <x v="1"/>
    <x v="1"/>
    <x v="330"/>
    <x v="329"/>
    <x v="1"/>
    <x v="4"/>
    <n v="155.82000000000002"/>
    <n v="7"/>
    <n v="0"/>
    <n v="42.071400000000011"/>
  </r>
  <r>
    <n v="896"/>
    <x v="424"/>
    <x v="338"/>
    <d v="2017-11-12T00:00:00"/>
    <s v="First Class"/>
    <x v="2"/>
    <x v="331"/>
    <x v="331"/>
    <x v="1"/>
    <x v="8"/>
    <x v="1"/>
    <x v="1"/>
    <x v="705"/>
    <x v="700"/>
    <x v="1"/>
    <x v="8"/>
    <n v="70.00800000000001"/>
    <n v="3"/>
    <n v="0.2"/>
    <n v="24.502800000000001"/>
  </r>
  <r>
    <n v="897"/>
    <x v="425"/>
    <x v="339"/>
    <d v="2017-10-06T00:00:00"/>
    <s v="Second Class"/>
    <x v="0"/>
    <x v="332"/>
    <x v="332"/>
    <x v="0"/>
    <x v="12"/>
    <x v="5"/>
    <x v="2"/>
    <x v="706"/>
    <x v="152"/>
    <x v="1"/>
    <x v="12"/>
    <n v="15.648"/>
    <n v="2"/>
    <n v="0.2"/>
    <n v="5.0855999999999986"/>
  </r>
  <r>
    <n v="898"/>
    <x v="426"/>
    <x v="340"/>
    <d v="2015-09-15T00:00:00"/>
    <s v="Standard Class"/>
    <x v="1"/>
    <x v="333"/>
    <x v="333"/>
    <x v="0"/>
    <x v="64"/>
    <x v="12"/>
    <x v="2"/>
    <x v="429"/>
    <x v="427"/>
    <x v="1"/>
    <x v="2"/>
    <n v="103.6"/>
    <n v="7"/>
    <n v="0"/>
    <n v="51.8"/>
  </r>
  <r>
    <n v="899"/>
    <x v="427"/>
    <x v="341"/>
    <d v="2018-10-31T00:00:00"/>
    <s v="Second Class"/>
    <x v="0"/>
    <x v="334"/>
    <x v="334"/>
    <x v="1"/>
    <x v="101"/>
    <x v="15"/>
    <x v="3"/>
    <x v="707"/>
    <x v="701"/>
    <x v="1"/>
    <x v="10"/>
    <n v="46.96"/>
    <n v="8"/>
    <n v="0"/>
    <n v="22.540800000000001"/>
  </r>
  <r>
    <n v="900"/>
    <x v="428"/>
    <x v="342"/>
    <d v="2017-04-12T00:00:00"/>
    <s v="First Class"/>
    <x v="2"/>
    <x v="335"/>
    <x v="335"/>
    <x v="1"/>
    <x v="24"/>
    <x v="23"/>
    <x v="3"/>
    <x v="708"/>
    <x v="702"/>
    <x v="1"/>
    <x v="8"/>
    <n v="8.9040000000000017"/>
    <n v="2"/>
    <n v="0.7"/>
    <n v="-6.5296000000000003"/>
  </r>
  <r>
    <n v="901"/>
    <x v="429"/>
    <x v="343"/>
    <d v="2018-11-13T00:00:00"/>
    <s v="First Class"/>
    <x v="2"/>
    <x v="143"/>
    <x v="143"/>
    <x v="0"/>
    <x v="83"/>
    <x v="30"/>
    <x v="3"/>
    <x v="709"/>
    <x v="703"/>
    <x v="1"/>
    <x v="2"/>
    <n v="10.440000000000001"/>
    <n v="5"/>
    <n v="0.2"/>
    <n v="3.3929999999999989"/>
  </r>
  <r>
    <n v="902"/>
    <x v="429"/>
    <x v="343"/>
    <d v="2018-11-13T00:00:00"/>
    <s v="First Class"/>
    <x v="2"/>
    <x v="143"/>
    <x v="143"/>
    <x v="0"/>
    <x v="83"/>
    <x v="30"/>
    <x v="3"/>
    <x v="710"/>
    <x v="704"/>
    <x v="1"/>
    <x v="8"/>
    <n v="18.335999999999999"/>
    <n v="4"/>
    <n v="0.8"/>
    <n v="-32.088000000000008"/>
  </r>
  <r>
    <n v="903"/>
    <x v="430"/>
    <x v="175"/>
    <d v="2018-09-17T00:00:00"/>
    <s v="First Class"/>
    <x v="2"/>
    <x v="72"/>
    <x v="72"/>
    <x v="0"/>
    <x v="4"/>
    <x v="4"/>
    <x v="1"/>
    <x v="149"/>
    <x v="149"/>
    <x v="2"/>
    <x v="7"/>
    <n v="323.97600000000006"/>
    <n v="3"/>
    <n v="0.2"/>
    <n v="20.248499999999993"/>
  </r>
  <r>
    <n v="904"/>
    <x v="431"/>
    <x v="143"/>
    <d v="2017-04-12T00:00:00"/>
    <s v="Standard Class"/>
    <x v="1"/>
    <x v="95"/>
    <x v="95"/>
    <x v="0"/>
    <x v="59"/>
    <x v="5"/>
    <x v="2"/>
    <x v="711"/>
    <x v="705"/>
    <x v="1"/>
    <x v="10"/>
    <n v="20.04"/>
    <n v="3"/>
    <n v="0"/>
    <n v="9.6191999999999993"/>
  </r>
  <r>
    <n v="905"/>
    <x v="431"/>
    <x v="143"/>
    <d v="2017-04-12T00:00:00"/>
    <s v="Standard Class"/>
    <x v="1"/>
    <x v="95"/>
    <x v="95"/>
    <x v="0"/>
    <x v="59"/>
    <x v="5"/>
    <x v="2"/>
    <x v="571"/>
    <x v="566"/>
    <x v="1"/>
    <x v="4"/>
    <n v="64.959999999999994"/>
    <n v="2"/>
    <n v="0"/>
    <n v="2.598399999999998"/>
  </r>
  <r>
    <n v="906"/>
    <x v="431"/>
    <x v="143"/>
    <d v="2017-04-12T00:00:00"/>
    <s v="Standard Class"/>
    <x v="1"/>
    <x v="95"/>
    <x v="95"/>
    <x v="0"/>
    <x v="59"/>
    <x v="5"/>
    <x v="2"/>
    <x v="712"/>
    <x v="706"/>
    <x v="1"/>
    <x v="10"/>
    <n v="12.96"/>
    <n v="2"/>
    <n v="0"/>
    <n v="6.2208000000000006"/>
  </r>
  <r>
    <n v="907"/>
    <x v="432"/>
    <x v="247"/>
    <d v="2019-01-03T00:00:00"/>
    <s v="Standard Class"/>
    <x v="1"/>
    <x v="22"/>
    <x v="22"/>
    <x v="0"/>
    <x v="17"/>
    <x v="12"/>
    <x v="2"/>
    <x v="713"/>
    <x v="707"/>
    <x v="0"/>
    <x v="0"/>
    <n v="323.13600000000002"/>
    <n v="4"/>
    <n v="0.2"/>
    <n v="12.117599999999968"/>
  </r>
  <r>
    <n v="908"/>
    <x v="432"/>
    <x v="247"/>
    <d v="2019-01-03T00:00:00"/>
    <s v="Standard Class"/>
    <x v="1"/>
    <x v="22"/>
    <x v="22"/>
    <x v="0"/>
    <x v="17"/>
    <x v="12"/>
    <x v="2"/>
    <x v="714"/>
    <x v="708"/>
    <x v="2"/>
    <x v="7"/>
    <n v="90.93"/>
    <n v="7"/>
    <n v="0"/>
    <n v="2.7278999999999964"/>
  </r>
  <r>
    <n v="909"/>
    <x v="432"/>
    <x v="247"/>
    <d v="2019-01-03T00:00:00"/>
    <s v="Standard Class"/>
    <x v="1"/>
    <x v="22"/>
    <x v="22"/>
    <x v="0"/>
    <x v="17"/>
    <x v="12"/>
    <x v="2"/>
    <x v="715"/>
    <x v="709"/>
    <x v="1"/>
    <x v="8"/>
    <n v="52.775999999999996"/>
    <n v="3"/>
    <n v="0.2"/>
    <n v="19.791"/>
  </r>
  <r>
    <n v="910"/>
    <x v="433"/>
    <x v="264"/>
    <d v="2018-09-07T00:00:00"/>
    <s v="Standard Class"/>
    <x v="1"/>
    <x v="336"/>
    <x v="336"/>
    <x v="2"/>
    <x v="97"/>
    <x v="12"/>
    <x v="2"/>
    <x v="716"/>
    <x v="710"/>
    <x v="2"/>
    <x v="7"/>
    <n v="1199.8"/>
    <n v="4"/>
    <n v="0"/>
    <n v="323.94600000000003"/>
  </r>
  <r>
    <n v="911"/>
    <x v="433"/>
    <x v="264"/>
    <d v="2018-09-07T00:00:00"/>
    <s v="Standard Class"/>
    <x v="1"/>
    <x v="336"/>
    <x v="336"/>
    <x v="2"/>
    <x v="97"/>
    <x v="12"/>
    <x v="2"/>
    <x v="717"/>
    <x v="711"/>
    <x v="2"/>
    <x v="11"/>
    <n v="1928.7800000000002"/>
    <n v="7"/>
    <n v="0"/>
    <n v="829.37540000000024"/>
  </r>
  <r>
    <n v="912"/>
    <x v="433"/>
    <x v="264"/>
    <d v="2018-09-07T00:00:00"/>
    <s v="Standard Class"/>
    <x v="1"/>
    <x v="336"/>
    <x v="336"/>
    <x v="2"/>
    <x v="97"/>
    <x v="12"/>
    <x v="2"/>
    <x v="718"/>
    <x v="712"/>
    <x v="1"/>
    <x v="4"/>
    <n v="352.38"/>
    <n v="2"/>
    <n v="0"/>
    <n v="81.047399999999982"/>
  </r>
  <r>
    <n v="913"/>
    <x v="434"/>
    <x v="70"/>
    <d v="2016-06-07T00:00:00"/>
    <s v="Standard Class"/>
    <x v="1"/>
    <x v="337"/>
    <x v="337"/>
    <x v="2"/>
    <x v="150"/>
    <x v="28"/>
    <x v="3"/>
    <x v="345"/>
    <x v="344"/>
    <x v="0"/>
    <x v="5"/>
    <n v="22.200000000000003"/>
    <n v="6"/>
    <n v="0"/>
    <n v="9.1020000000000021"/>
  </r>
  <r>
    <n v="914"/>
    <x v="435"/>
    <x v="344"/>
    <d v="2018-11-29T00:00:00"/>
    <s v="First Class"/>
    <x v="2"/>
    <x v="312"/>
    <x v="312"/>
    <x v="1"/>
    <x v="20"/>
    <x v="15"/>
    <x v="3"/>
    <x v="267"/>
    <x v="266"/>
    <x v="0"/>
    <x v="5"/>
    <n v="46.94"/>
    <n v="1"/>
    <n v="0"/>
    <n v="19.2454"/>
  </r>
  <r>
    <n v="915"/>
    <x v="435"/>
    <x v="344"/>
    <d v="2018-11-29T00:00:00"/>
    <s v="First Class"/>
    <x v="2"/>
    <x v="312"/>
    <x v="312"/>
    <x v="1"/>
    <x v="20"/>
    <x v="15"/>
    <x v="3"/>
    <x v="404"/>
    <x v="403"/>
    <x v="2"/>
    <x v="11"/>
    <n v="143.73000000000002"/>
    <n v="9"/>
    <n v="0"/>
    <n v="56.054700000000011"/>
  </r>
  <r>
    <n v="916"/>
    <x v="436"/>
    <x v="345"/>
    <d v="2015-06-21T00:00:00"/>
    <s v="Standard Class"/>
    <x v="1"/>
    <x v="126"/>
    <x v="126"/>
    <x v="1"/>
    <x v="74"/>
    <x v="21"/>
    <x v="1"/>
    <x v="719"/>
    <x v="713"/>
    <x v="0"/>
    <x v="3"/>
    <n v="99.918000000000006"/>
    <n v="2"/>
    <n v="0.3"/>
    <n v="-18.5562"/>
  </r>
  <r>
    <n v="917"/>
    <x v="436"/>
    <x v="345"/>
    <d v="2015-06-21T00:00:00"/>
    <s v="Standard Class"/>
    <x v="1"/>
    <x v="126"/>
    <x v="126"/>
    <x v="1"/>
    <x v="74"/>
    <x v="21"/>
    <x v="1"/>
    <x v="463"/>
    <x v="460"/>
    <x v="0"/>
    <x v="1"/>
    <n v="797.94399999999996"/>
    <n v="4"/>
    <n v="0.3"/>
    <n v="-56.996000000000002"/>
  </r>
  <r>
    <n v="918"/>
    <x v="436"/>
    <x v="345"/>
    <d v="2015-06-21T00:00:00"/>
    <s v="Standard Class"/>
    <x v="1"/>
    <x v="126"/>
    <x v="126"/>
    <x v="1"/>
    <x v="74"/>
    <x v="21"/>
    <x v="1"/>
    <x v="276"/>
    <x v="275"/>
    <x v="1"/>
    <x v="8"/>
    <n v="8.5679999999999996"/>
    <n v="3"/>
    <n v="0.8"/>
    <n v="-14.5656"/>
  </r>
  <r>
    <n v="919"/>
    <x v="437"/>
    <x v="346"/>
    <d v="2017-03-11T00:00:00"/>
    <s v="Standard Class"/>
    <x v="1"/>
    <x v="338"/>
    <x v="338"/>
    <x v="1"/>
    <x v="59"/>
    <x v="5"/>
    <x v="2"/>
    <x v="633"/>
    <x v="628"/>
    <x v="1"/>
    <x v="12"/>
    <n v="149.352"/>
    <n v="3"/>
    <n v="0.2"/>
    <n v="50.40629999999998"/>
  </r>
  <r>
    <n v="920"/>
    <x v="437"/>
    <x v="346"/>
    <d v="2017-03-11T00:00:00"/>
    <s v="Standard Class"/>
    <x v="1"/>
    <x v="338"/>
    <x v="338"/>
    <x v="1"/>
    <x v="59"/>
    <x v="5"/>
    <x v="2"/>
    <x v="720"/>
    <x v="714"/>
    <x v="1"/>
    <x v="4"/>
    <n v="12.991999999999999"/>
    <n v="1"/>
    <n v="0.2"/>
    <n v="-0.81199999999999983"/>
  </r>
  <r>
    <n v="921"/>
    <x v="438"/>
    <x v="29"/>
    <d v="2015-12-12T00:00:00"/>
    <s v="Standard Class"/>
    <x v="1"/>
    <x v="116"/>
    <x v="116"/>
    <x v="0"/>
    <x v="22"/>
    <x v="10"/>
    <x v="2"/>
    <x v="576"/>
    <x v="571"/>
    <x v="1"/>
    <x v="4"/>
    <n v="24.56"/>
    <n v="2"/>
    <n v="0"/>
    <n v="6.8768000000000002"/>
  </r>
  <r>
    <n v="922"/>
    <x v="439"/>
    <x v="347"/>
    <d v="2016-04-15T00:00:00"/>
    <s v="Standard Class"/>
    <x v="1"/>
    <x v="339"/>
    <x v="339"/>
    <x v="0"/>
    <x v="20"/>
    <x v="15"/>
    <x v="3"/>
    <x v="721"/>
    <x v="715"/>
    <x v="2"/>
    <x v="11"/>
    <n v="85.14"/>
    <n v="3"/>
    <n v="0"/>
    <n v="34.907399999999996"/>
  </r>
  <r>
    <n v="923"/>
    <x v="439"/>
    <x v="347"/>
    <d v="2016-04-15T00:00:00"/>
    <s v="Standard Class"/>
    <x v="1"/>
    <x v="339"/>
    <x v="339"/>
    <x v="0"/>
    <x v="20"/>
    <x v="15"/>
    <x v="3"/>
    <x v="722"/>
    <x v="716"/>
    <x v="2"/>
    <x v="7"/>
    <n v="21.99"/>
    <n v="1"/>
    <n v="0"/>
    <n v="10.555199999999999"/>
  </r>
  <r>
    <n v="924"/>
    <x v="439"/>
    <x v="347"/>
    <d v="2016-04-15T00:00:00"/>
    <s v="Standard Class"/>
    <x v="1"/>
    <x v="339"/>
    <x v="339"/>
    <x v="0"/>
    <x v="20"/>
    <x v="15"/>
    <x v="3"/>
    <x v="723"/>
    <x v="717"/>
    <x v="1"/>
    <x v="9"/>
    <n v="406.59999999999997"/>
    <n v="5"/>
    <n v="0"/>
    <n v="113.84799999999998"/>
  </r>
  <r>
    <n v="925"/>
    <x v="440"/>
    <x v="306"/>
    <d v="2017-09-20T00:00:00"/>
    <s v="Standard Class"/>
    <x v="1"/>
    <x v="340"/>
    <x v="340"/>
    <x v="1"/>
    <x v="20"/>
    <x v="15"/>
    <x v="3"/>
    <x v="115"/>
    <x v="115"/>
    <x v="1"/>
    <x v="8"/>
    <n v="841.5680000000001"/>
    <n v="2"/>
    <n v="0.2"/>
    <n v="294.54879999999991"/>
  </r>
  <r>
    <n v="926"/>
    <x v="441"/>
    <x v="103"/>
    <d v="2015-09-16T00:00:00"/>
    <s v="First Class"/>
    <x v="2"/>
    <x v="341"/>
    <x v="341"/>
    <x v="0"/>
    <x v="10"/>
    <x v="9"/>
    <x v="3"/>
    <x v="724"/>
    <x v="718"/>
    <x v="1"/>
    <x v="10"/>
    <n v="15.552"/>
    <n v="3"/>
    <n v="0.2"/>
    <n v="5.4432"/>
  </r>
  <r>
    <n v="927"/>
    <x v="441"/>
    <x v="103"/>
    <d v="2015-09-16T00:00:00"/>
    <s v="First Class"/>
    <x v="2"/>
    <x v="341"/>
    <x v="341"/>
    <x v="0"/>
    <x v="10"/>
    <x v="9"/>
    <x v="3"/>
    <x v="725"/>
    <x v="719"/>
    <x v="2"/>
    <x v="11"/>
    <n v="252"/>
    <n v="5"/>
    <n v="0.2"/>
    <n v="53.55"/>
  </r>
  <r>
    <n v="928"/>
    <x v="442"/>
    <x v="348"/>
    <d v="2016-10-09T00:00:00"/>
    <s v="Standard Class"/>
    <x v="1"/>
    <x v="342"/>
    <x v="342"/>
    <x v="2"/>
    <x v="24"/>
    <x v="17"/>
    <x v="0"/>
    <x v="332"/>
    <x v="331"/>
    <x v="1"/>
    <x v="6"/>
    <n v="46.2"/>
    <n v="4"/>
    <n v="0"/>
    <n v="12.936"/>
  </r>
  <r>
    <n v="929"/>
    <x v="442"/>
    <x v="348"/>
    <d v="2016-10-09T00:00:00"/>
    <s v="Standard Class"/>
    <x v="1"/>
    <x v="342"/>
    <x v="342"/>
    <x v="2"/>
    <x v="24"/>
    <x v="17"/>
    <x v="0"/>
    <x v="336"/>
    <x v="335"/>
    <x v="1"/>
    <x v="9"/>
    <n v="28.84"/>
    <n v="2"/>
    <n v="0"/>
    <n v="9.517199999999999"/>
  </r>
  <r>
    <n v="930"/>
    <x v="443"/>
    <x v="349"/>
    <d v="2018-04-17T00:00:00"/>
    <s v="First Class"/>
    <x v="2"/>
    <x v="269"/>
    <x v="269"/>
    <x v="0"/>
    <x v="1"/>
    <x v="1"/>
    <x v="1"/>
    <x v="487"/>
    <x v="483"/>
    <x v="1"/>
    <x v="6"/>
    <n v="14.592000000000002"/>
    <n v="3"/>
    <n v="0.2"/>
    <n v="2.5535999999999985"/>
  </r>
  <r>
    <n v="931"/>
    <x v="443"/>
    <x v="349"/>
    <d v="2018-04-17T00:00:00"/>
    <s v="First Class"/>
    <x v="2"/>
    <x v="269"/>
    <x v="269"/>
    <x v="0"/>
    <x v="1"/>
    <x v="1"/>
    <x v="1"/>
    <x v="726"/>
    <x v="720"/>
    <x v="1"/>
    <x v="6"/>
    <n v="89.855999999999995"/>
    <n v="3"/>
    <n v="0.2"/>
    <n v="21.340800000000002"/>
  </r>
  <r>
    <n v="932"/>
    <x v="443"/>
    <x v="349"/>
    <d v="2018-04-17T00:00:00"/>
    <s v="First Class"/>
    <x v="2"/>
    <x v="269"/>
    <x v="269"/>
    <x v="0"/>
    <x v="1"/>
    <x v="1"/>
    <x v="1"/>
    <x v="609"/>
    <x v="604"/>
    <x v="1"/>
    <x v="10"/>
    <n v="13.872000000000002"/>
    <n v="3"/>
    <n v="0.2"/>
    <n v="5.0286000000000008"/>
  </r>
  <r>
    <n v="933"/>
    <x v="444"/>
    <x v="264"/>
    <d v="2018-09-06T00:00:00"/>
    <s v="Standard Class"/>
    <x v="1"/>
    <x v="343"/>
    <x v="343"/>
    <x v="0"/>
    <x v="10"/>
    <x v="9"/>
    <x v="3"/>
    <x v="727"/>
    <x v="721"/>
    <x v="1"/>
    <x v="10"/>
    <n v="12.192"/>
    <n v="3"/>
    <n v="0.2"/>
    <n v="4.1147999999999998"/>
  </r>
  <r>
    <n v="934"/>
    <x v="445"/>
    <x v="23"/>
    <d v="2017-06-24T00:00:00"/>
    <s v="Standard Class"/>
    <x v="1"/>
    <x v="344"/>
    <x v="344"/>
    <x v="2"/>
    <x v="10"/>
    <x v="9"/>
    <x v="3"/>
    <x v="728"/>
    <x v="722"/>
    <x v="1"/>
    <x v="10"/>
    <n v="45.056000000000004"/>
    <n v="8"/>
    <n v="0.2"/>
    <n v="15.206399999999997"/>
  </r>
  <r>
    <n v="935"/>
    <x v="445"/>
    <x v="23"/>
    <d v="2017-06-24T00:00:00"/>
    <s v="Standard Class"/>
    <x v="1"/>
    <x v="344"/>
    <x v="344"/>
    <x v="2"/>
    <x v="10"/>
    <x v="9"/>
    <x v="3"/>
    <x v="729"/>
    <x v="723"/>
    <x v="1"/>
    <x v="8"/>
    <n v="29.718000000000007"/>
    <n v="6"/>
    <n v="0.7"/>
    <n v="-21.793199999999992"/>
  </r>
  <r>
    <n v="936"/>
    <x v="445"/>
    <x v="23"/>
    <d v="2017-06-24T00:00:00"/>
    <s v="Standard Class"/>
    <x v="1"/>
    <x v="344"/>
    <x v="344"/>
    <x v="2"/>
    <x v="10"/>
    <x v="9"/>
    <x v="3"/>
    <x v="680"/>
    <x v="675"/>
    <x v="1"/>
    <x v="10"/>
    <n v="15.552000000000003"/>
    <n v="3"/>
    <n v="0.2"/>
    <n v="5.4432"/>
  </r>
  <r>
    <n v="937"/>
    <x v="445"/>
    <x v="23"/>
    <d v="2017-06-24T00:00:00"/>
    <s v="Standard Class"/>
    <x v="1"/>
    <x v="344"/>
    <x v="344"/>
    <x v="2"/>
    <x v="10"/>
    <x v="9"/>
    <x v="3"/>
    <x v="137"/>
    <x v="137"/>
    <x v="1"/>
    <x v="9"/>
    <n v="447.69600000000003"/>
    <n v="2"/>
    <n v="0.2"/>
    <n v="33.577199999999976"/>
  </r>
  <r>
    <n v="938"/>
    <x v="446"/>
    <x v="60"/>
    <d v="2018-11-06T00:00:00"/>
    <s v="First Class"/>
    <x v="2"/>
    <x v="19"/>
    <x v="19"/>
    <x v="1"/>
    <x v="1"/>
    <x v="1"/>
    <x v="1"/>
    <x v="331"/>
    <x v="330"/>
    <x v="2"/>
    <x v="11"/>
    <n v="159.99"/>
    <n v="1"/>
    <n v="0"/>
    <n v="54.396599999999992"/>
  </r>
  <r>
    <n v="939"/>
    <x v="447"/>
    <x v="350"/>
    <d v="2016-12-17T00:00:00"/>
    <s v="Standard Class"/>
    <x v="1"/>
    <x v="345"/>
    <x v="345"/>
    <x v="1"/>
    <x v="151"/>
    <x v="1"/>
    <x v="1"/>
    <x v="730"/>
    <x v="724"/>
    <x v="1"/>
    <x v="10"/>
    <n v="12.96"/>
    <n v="2"/>
    <n v="0"/>
    <n v="6.2208000000000006"/>
  </r>
  <r>
    <n v="940"/>
    <x v="447"/>
    <x v="350"/>
    <d v="2016-12-17T00:00:00"/>
    <s v="Standard Class"/>
    <x v="1"/>
    <x v="345"/>
    <x v="345"/>
    <x v="1"/>
    <x v="151"/>
    <x v="1"/>
    <x v="1"/>
    <x v="731"/>
    <x v="725"/>
    <x v="1"/>
    <x v="9"/>
    <n v="134.47999999999999"/>
    <n v="4"/>
    <n v="0"/>
    <n v="34.964799999999997"/>
  </r>
  <r>
    <n v="941"/>
    <x v="448"/>
    <x v="351"/>
    <d v="2017-06-20T00:00:00"/>
    <s v="First Class"/>
    <x v="2"/>
    <x v="346"/>
    <x v="346"/>
    <x v="1"/>
    <x v="8"/>
    <x v="1"/>
    <x v="1"/>
    <x v="732"/>
    <x v="726"/>
    <x v="1"/>
    <x v="10"/>
    <n v="17.12"/>
    <n v="2"/>
    <n v="0"/>
    <n v="8.0464000000000002"/>
  </r>
  <r>
    <n v="942"/>
    <x v="449"/>
    <x v="180"/>
    <d v="2017-12-20T00:00:00"/>
    <s v="Standard Class"/>
    <x v="1"/>
    <x v="338"/>
    <x v="338"/>
    <x v="1"/>
    <x v="59"/>
    <x v="5"/>
    <x v="2"/>
    <x v="733"/>
    <x v="727"/>
    <x v="1"/>
    <x v="8"/>
    <n v="6.0960000000000001"/>
    <n v="2"/>
    <n v="0.2"/>
    <n v="2.2098"/>
  </r>
  <r>
    <n v="943"/>
    <x v="449"/>
    <x v="180"/>
    <d v="2017-12-20T00:00:00"/>
    <s v="Standard Class"/>
    <x v="1"/>
    <x v="338"/>
    <x v="338"/>
    <x v="1"/>
    <x v="59"/>
    <x v="5"/>
    <x v="2"/>
    <x v="3"/>
    <x v="3"/>
    <x v="0"/>
    <x v="3"/>
    <n v="1114.2719999999999"/>
    <n v="4"/>
    <n v="0.2"/>
    <n v="41.785200000000032"/>
  </r>
  <r>
    <n v="944"/>
    <x v="450"/>
    <x v="352"/>
    <d v="2016-06-03T00:00:00"/>
    <s v="Standard Class"/>
    <x v="1"/>
    <x v="139"/>
    <x v="139"/>
    <x v="0"/>
    <x v="10"/>
    <x v="9"/>
    <x v="3"/>
    <x v="511"/>
    <x v="507"/>
    <x v="1"/>
    <x v="10"/>
    <n v="32.400000000000006"/>
    <n v="5"/>
    <n v="0"/>
    <n v="15.552000000000001"/>
  </r>
  <r>
    <n v="945"/>
    <x v="450"/>
    <x v="352"/>
    <d v="2016-06-03T00:00:00"/>
    <s v="Standard Class"/>
    <x v="1"/>
    <x v="139"/>
    <x v="139"/>
    <x v="0"/>
    <x v="10"/>
    <x v="9"/>
    <x v="3"/>
    <x v="734"/>
    <x v="728"/>
    <x v="1"/>
    <x v="4"/>
    <n v="540.56999999999994"/>
    <n v="3"/>
    <n v="0"/>
    <n v="140.54820000000001"/>
  </r>
  <r>
    <n v="946"/>
    <x v="450"/>
    <x v="352"/>
    <d v="2016-06-03T00:00:00"/>
    <s v="Standard Class"/>
    <x v="1"/>
    <x v="139"/>
    <x v="139"/>
    <x v="0"/>
    <x v="10"/>
    <x v="9"/>
    <x v="3"/>
    <x v="735"/>
    <x v="729"/>
    <x v="1"/>
    <x v="8"/>
    <n v="167.76"/>
    <n v="5"/>
    <n v="0.2"/>
    <n v="62.91"/>
  </r>
  <r>
    <n v="947"/>
    <x v="451"/>
    <x v="353"/>
    <d v="2016-07-28T00:00:00"/>
    <s v="First Class"/>
    <x v="2"/>
    <x v="222"/>
    <x v="222"/>
    <x v="0"/>
    <x v="113"/>
    <x v="2"/>
    <x v="0"/>
    <x v="736"/>
    <x v="730"/>
    <x v="0"/>
    <x v="3"/>
    <n v="393.16500000000002"/>
    <n v="3"/>
    <n v="0.5"/>
    <n v="-204.44580000000005"/>
  </r>
  <r>
    <n v="948"/>
    <x v="452"/>
    <x v="354"/>
    <d v="2018-12-02T00:00:00"/>
    <s v="Standard Class"/>
    <x v="1"/>
    <x v="176"/>
    <x v="176"/>
    <x v="2"/>
    <x v="99"/>
    <x v="3"/>
    <x v="0"/>
    <x v="737"/>
    <x v="731"/>
    <x v="0"/>
    <x v="5"/>
    <n v="516.48800000000006"/>
    <n v="7"/>
    <n v="0.2"/>
    <n v="-12.912200000000027"/>
  </r>
  <r>
    <n v="949"/>
    <x v="452"/>
    <x v="354"/>
    <d v="2018-12-02T00:00:00"/>
    <s v="Standard Class"/>
    <x v="1"/>
    <x v="176"/>
    <x v="176"/>
    <x v="2"/>
    <x v="99"/>
    <x v="3"/>
    <x v="0"/>
    <x v="220"/>
    <x v="220"/>
    <x v="0"/>
    <x v="5"/>
    <n v="1007.2320000000001"/>
    <n v="6"/>
    <n v="0.2"/>
    <n v="75.542400000000015"/>
  </r>
  <r>
    <n v="950"/>
    <x v="452"/>
    <x v="354"/>
    <d v="2018-12-02T00:00:00"/>
    <s v="Standard Class"/>
    <x v="1"/>
    <x v="176"/>
    <x v="176"/>
    <x v="2"/>
    <x v="99"/>
    <x v="3"/>
    <x v="0"/>
    <x v="738"/>
    <x v="732"/>
    <x v="0"/>
    <x v="3"/>
    <n v="2065.3200000000002"/>
    <n v="12"/>
    <n v="0.4"/>
    <n v="-619.59600000000012"/>
  </r>
  <r>
    <n v="951"/>
    <x v="452"/>
    <x v="354"/>
    <d v="2018-12-02T00:00:00"/>
    <s v="Standard Class"/>
    <x v="1"/>
    <x v="176"/>
    <x v="176"/>
    <x v="2"/>
    <x v="99"/>
    <x v="3"/>
    <x v="0"/>
    <x v="739"/>
    <x v="733"/>
    <x v="1"/>
    <x v="10"/>
    <n v="15.552000000000003"/>
    <n v="3"/>
    <n v="0.2"/>
    <n v="5.4432"/>
  </r>
  <r>
    <n v="952"/>
    <x v="452"/>
    <x v="354"/>
    <d v="2018-12-02T00:00:00"/>
    <s v="Standard Class"/>
    <x v="1"/>
    <x v="176"/>
    <x v="176"/>
    <x v="2"/>
    <x v="99"/>
    <x v="3"/>
    <x v="0"/>
    <x v="218"/>
    <x v="218"/>
    <x v="1"/>
    <x v="10"/>
    <n v="25.344000000000001"/>
    <n v="6"/>
    <n v="0.2"/>
    <n v="7.92"/>
  </r>
  <r>
    <n v="953"/>
    <x v="453"/>
    <x v="355"/>
    <d v="2018-04-07T00:00:00"/>
    <s v="Standard Class"/>
    <x v="1"/>
    <x v="347"/>
    <x v="347"/>
    <x v="0"/>
    <x v="10"/>
    <x v="9"/>
    <x v="3"/>
    <x v="740"/>
    <x v="221"/>
    <x v="0"/>
    <x v="5"/>
    <n v="25.472000000000001"/>
    <n v="4"/>
    <n v="0.2"/>
    <n v="7.6416000000000022"/>
  </r>
  <r>
    <n v="954"/>
    <x v="454"/>
    <x v="116"/>
    <d v="2019-01-01T00:00:00"/>
    <s v="Standard Class"/>
    <x v="1"/>
    <x v="348"/>
    <x v="348"/>
    <x v="0"/>
    <x v="152"/>
    <x v="5"/>
    <x v="2"/>
    <x v="207"/>
    <x v="207"/>
    <x v="1"/>
    <x v="6"/>
    <n v="27.168000000000003"/>
    <n v="2"/>
    <n v="0.2"/>
    <n v="2.7168000000000001"/>
  </r>
  <r>
    <n v="955"/>
    <x v="454"/>
    <x v="116"/>
    <d v="2019-01-01T00:00:00"/>
    <s v="Standard Class"/>
    <x v="1"/>
    <x v="348"/>
    <x v="348"/>
    <x v="0"/>
    <x v="152"/>
    <x v="5"/>
    <x v="2"/>
    <x v="266"/>
    <x v="265"/>
    <x v="0"/>
    <x v="0"/>
    <n v="78.852799999999988"/>
    <n v="2"/>
    <n v="0.32"/>
    <n v="-11.595999999999997"/>
  </r>
  <r>
    <n v="956"/>
    <x v="455"/>
    <x v="329"/>
    <d v="2018-12-04T00:00:00"/>
    <s v="Standard Class"/>
    <x v="1"/>
    <x v="349"/>
    <x v="349"/>
    <x v="0"/>
    <x v="97"/>
    <x v="34"/>
    <x v="0"/>
    <x v="54"/>
    <x v="54"/>
    <x v="1"/>
    <x v="4"/>
    <n v="173.79999999999998"/>
    <n v="5"/>
    <n v="0"/>
    <n v="43.449999999999989"/>
  </r>
  <r>
    <n v="957"/>
    <x v="456"/>
    <x v="356"/>
    <d v="2018-05-18T00:00:00"/>
    <s v="Second Class"/>
    <x v="0"/>
    <x v="350"/>
    <x v="350"/>
    <x v="0"/>
    <x v="40"/>
    <x v="16"/>
    <x v="1"/>
    <x v="687"/>
    <x v="682"/>
    <x v="2"/>
    <x v="7"/>
    <n v="29.592000000000002"/>
    <n v="1"/>
    <n v="0.2"/>
    <n v="2.5893000000000006"/>
  </r>
  <r>
    <n v="958"/>
    <x v="456"/>
    <x v="356"/>
    <d v="2018-05-18T00:00:00"/>
    <s v="Second Class"/>
    <x v="0"/>
    <x v="350"/>
    <x v="350"/>
    <x v="0"/>
    <x v="40"/>
    <x v="16"/>
    <x v="1"/>
    <x v="741"/>
    <x v="734"/>
    <x v="1"/>
    <x v="8"/>
    <n v="4.7520000000000007"/>
    <n v="2"/>
    <n v="0.7"/>
    <n v="-3.1679999999999993"/>
  </r>
  <r>
    <n v="959"/>
    <x v="456"/>
    <x v="356"/>
    <d v="2018-05-18T00:00:00"/>
    <s v="Second Class"/>
    <x v="0"/>
    <x v="350"/>
    <x v="350"/>
    <x v="0"/>
    <x v="40"/>
    <x v="16"/>
    <x v="1"/>
    <x v="742"/>
    <x v="735"/>
    <x v="1"/>
    <x v="10"/>
    <n v="15.552000000000003"/>
    <n v="3"/>
    <n v="0.2"/>
    <n v="5.6375999999999999"/>
  </r>
  <r>
    <n v="960"/>
    <x v="457"/>
    <x v="357"/>
    <d v="2016-09-22T00:00:00"/>
    <s v="Same Day"/>
    <x v="3"/>
    <x v="351"/>
    <x v="351"/>
    <x v="0"/>
    <x v="134"/>
    <x v="1"/>
    <x v="1"/>
    <x v="743"/>
    <x v="736"/>
    <x v="0"/>
    <x v="5"/>
    <n v="204.6"/>
    <n v="2"/>
    <n v="0"/>
    <n v="53.195999999999998"/>
  </r>
  <r>
    <n v="961"/>
    <x v="458"/>
    <x v="237"/>
    <d v="2018-11-19T00:00:00"/>
    <s v="Standard Class"/>
    <x v="1"/>
    <x v="352"/>
    <x v="352"/>
    <x v="1"/>
    <x v="8"/>
    <x v="1"/>
    <x v="1"/>
    <x v="228"/>
    <x v="228"/>
    <x v="0"/>
    <x v="1"/>
    <n v="321.56799999999998"/>
    <n v="2"/>
    <n v="0.2"/>
    <n v="28.137200000000007"/>
  </r>
  <r>
    <n v="962"/>
    <x v="459"/>
    <x v="154"/>
    <d v="2016-12-01T00:00:00"/>
    <s v="Standard Class"/>
    <x v="1"/>
    <x v="353"/>
    <x v="353"/>
    <x v="2"/>
    <x v="105"/>
    <x v="35"/>
    <x v="0"/>
    <x v="744"/>
    <x v="737"/>
    <x v="1"/>
    <x v="8"/>
    <n v="6.24"/>
    <n v="2"/>
    <n v="0"/>
    <n v="3.0575999999999999"/>
  </r>
  <r>
    <n v="963"/>
    <x v="460"/>
    <x v="142"/>
    <d v="2017-09-04T00:00:00"/>
    <s v="First Class"/>
    <x v="2"/>
    <x v="51"/>
    <x v="51"/>
    <x v="1"/>
    <x v="20"/>
    <x v="15"/>
    <x v="3"/>
    <x v="466"/>
    <x v="463"/>
    <x v="1"/>
    <x v="12"/>
    <n v="21.88"/>
    <n v="2"/>
    <n v="0"/>
    <n v="10.94"/>
  </r>
  <r>
    <n v="964"/>
    <x v="461"/>
    <x v="358"/>
    <d v="2015-09-24T00:00:00"/>
    <s v="Second Class"/>
    <x v="0"/>
    <x v="333"/>
    <x v="333"/>
    <x v="0"/>
    <x v="64"/>
    <x v="12"/>
    <x v="2"/>
    <x v="745"/>
    <x v="738"/>
    <x v="1"/>
    <x v="2"/>
    <n v="4.6079999999999997"/>
    <n v="2"/>
    <n v="0.2"/>
    <n v="1.6704000000000001"/>
  </r>
  <r>
    <n v="965"/>
    <x v="462"/>
    <x v="359"/>
    <d v="2018-04-11T00:00:00"/>
    <s v="First Class"/>
    <x v="2"/>
    <x v="354"/>
    <x v="354"/>
    <x v="2"/>
    <x v="20"/>
    <x v="15"/>
    <x v="3"/>
    <x v="746"/>
    <x v="739"/>
    <x v="1"/>
    <x v="2"/>
    <n v="9.82"/>
    <n v="2"/>
    <n v="0"/>
    <n v="4.8117999999999999"/>
  </r>
  <r>
    <n v="966"/>
    <x v="462"/>
    <x v="359"/>
    <d v="2018-04-11T00:00:00"/>
    <s v="First Class"/>
    <x v="2"/>
    <x v="354"/>
    <x v="354"/>
    <x v="2"/>
    <x v="20"/>
    <x v="15"/>
    <x v="3"/>
    <x v="369"/>
    <x v="368"/>
    <x v="1"/>
    <x v="6"/>
    <n v="35.97"/>
    <n v="3"/>
    <n v="0"/>
    <n v="9.7118999999999982"/>
  </r>
  <r>
    <n v="967"/>
    <x v="462"/>
    <x v="359"/>
    <d v="2018-04-11T00:00:00"/>
    <s v="First Class"/>
    <x v="2"/>
    <x v="354"/>
    <x v="354"/>
    <x v="2"/>
    <x v="20"/>
    <x v="15"/>
    <x v="3"/>
    <x v="747"/>
    <x v="740"/>
    <x v="1"/>
    <x v="10"/>
    <n v="12.96"/>
    <n v="2"/>
    <n v="0"/>
    <n v="6.2208000000000006"/>
  </r>
  <r>
    <n v="968"/>
    <x v="462"/>
    <x v="359"/>
    <d v="2018-04-11T00:00:00"/>
    <s v="First Class"/>
    <x v="2"/>
    <x v="354"/>
    <x v="354"/>
    <x v="2"/>
    <x v="20"/>
    <x v="15"/>
    <x v="3"/>
    <x v="748"/>
    <x v="741"/>
    <x v="1"/>
    <x v="10"/>
    <n v="191.6"/>
    <n v="4"/>
    <n v="0"/>
    <n v="91.967999999999989"/>
  </r>
  <r>
    <n v="969"/>
    <x v="462"/>
    <x v="359"/>
    <d v="2018-04-11T00:00:00"/>
    <s v="First Class"/>
    <x v="2"/>
    <x v="354"/>
    <x v="354"/>
    <x v="2"/>
    <x v="20"/>
    <x v="15"/>
    <x v="3"/>
    <x v="745"/>
    <x v="738"/>
    <x v="1"/>
    <x v="2"/>
    <n v="8.64"/>
    <n v="3"/>
    <n v="0"/>
    <n v="4.2336"/>
  </r>
  <r>
    <n v="970"/>
    <x v="462"/>
    <x v="359"/>
    <d v="2018-04-11T00:00:00"/>
    <s v="First Class"/>
    <x v="2"/>
    <x v="354"/>
    <x v="354"/>
    <x v="2"/>
    <x v="20"/>
    <x v="15"/>
    <x v="3"/>
    <x v="749"/>
    <x v="742"/>
    <x v="1"/>
    <x v="4"/>
    <n v="501.81000000000006"/>
    <n v="3"/>
    <n v="0"/>
    <n v="0"/>
  </r>
  <r>
    <n v="971"/>
    <x v="463"/>
    <x v="360"/>
    <d v="2015-01-18T00:00:00"/>
    <s v="Second Class"/>
    <x v="0"/>
    <x v="111"/>
    <x v="111"/>
    <x v="0"/>
    <x v="20"/>
    <x v="15"/>
    <x v="3"/>
    <x v="750"/>
    <x v="743"/>
    <x v="0"/>
    <x v="5"/>
    <n v="127.104"/>
    <n v="6"/>
    <n v="0.2"/>
    <n v="28.598400000000002"/>
  </r>
  <r>
    <n v="972"/>
    <x v="463"/>
    <x v="360"/>
    <d v="2015-01-18T00:00:00"/>
    <s v="Second Class"/>
    <x v="0"/>
    <x v="111"/>
    <x v="111"/>
    <x v="0"/>
    <x v="20"/>
    <x v="15"/>
    <x v="3"/>
    <x v="302"/>
    <x v="301"/>
    <x v="2"/>
    <x v="7"/>
    <n v="124.2"/>
    <n v="3"/>
    <n v="0.4"/>
    <n v="-31.05"/>
  </r>
  <r>
    <n v="973"/>
    <x v="463"/>
    <x v="360"/>
    <d v="2015-01-18T00:00:00"/>
    <s v="Second Class"/>
    <x v="0"/>
    <x v="111"/>
    <x v="111"/>
    <x v="0"/>
    <x v="20"/>
    <x v="15"/>
    <x v="3"/>
    <x v="582"/>
    <x v="577"/>
    <x v="1"/>
    <x v="8"/>
    <n v="18.588000000000001"/>
    <n v="2"/>
    <n v="0.7"/>
    <n v="-13.6312"/>
  </r>
  <r>
    <n v="974"/>
    <x v="463"/>
    <x v="360"/>
    <d v="2015-01-18T00:00:00"/>
    <s v="Second Class"/>
    <x v="0"/>
    <x v="111"/>
    <x v="111"/>
    <x v="0"/>
    <x v="20"/>
    <x v="15"/>
    <x v="3"/>
    <x v="300"/>
    <x v="299"/>
    <x v="1"/>
    <x v="2"/>
    <n v="30.071999999999999"/>
    <n v="3"/>
    <n v="0.2"/>
    <n v="10.1493"/>
  </r>
  <r>
    <n v="975"/>
    <x v="464"/>
    <x v="361"/>
    <d v="2018-10-08T00:00:00"/>
    <s v="Second Class"/>
    <x v="0"/>
    <x v="285"/>
    <x v="285"/>
    <x v="2"/>
    <x v="14"/>
    <x v="10"/>
    <x v="2"/>
    <x v="461"/>
    <x v="459"/>
    <x v="2"/>
    <x v="7"/>
    <n v="160.92999999999998"/>
    <n v="7"/>
    <n v="0"/>
    <n v="3.2186000000000092"/>
  </r>
  <r>
    <n v="976"/>
    <x v="464"/>
    <x v="361"/>
    <d v="2018-10-08T00:00:00"/>
    <s v="Second Class"/>
    <x v="0"/>
    <x v="285"/>
    <x v="285"/>
    <x v="2"/>
    <x v="14"/>
    <x v="10"/>
    <x v="2"/>
    <x v="351"/>
    <x v="350"/>
    <x v="1"/>
    <x v="8"/>
    <n v="75.792000000000002"/>
    <n v="3"/>
    <n v="0.2"/>
    <n v="25.579799999999992"/>
  </r>
  <r>
    <n v="977"/>
    <x v="465"/>
    <x v="362"/>
    <d v="2018-07-15T00:00:00"/>
    <s v="Standard Class"/>
    <x v="1"/>
    <x v="143"/>
    <x v="143"/>
    <x v="0"/>
    <x v="83"/>
    <x v="30"/>
    <x v="3"/>
    <x v="751"/>
    <x v="744"/>
    <x v="1"/>
    <x v="8"/>
    <n v="1.0800000000000003"/>
    <n v="2"/>
    <n v="0.7"/>
    <n v="-0.79200000000000004"/>
  </r>
  <r>
    <n v="978"/>
    <x v="466"/>
    <x v="363"/>
    <d v="2018-01-10T00:00:00"/>
    <s v="First Class"/>
    <x v="2"/>
    <x v="308"/>
    <x v="308"/>
    <x v="1"/>
    <x v="143"/>
    <x v="6"/>
    <x v="2"/>
    <x v="155"/>
    <x v="155"/>
    <x v="2"/>
    <x v="15"/>
    <n v="3059.982"/>
    <n v="2"/>
    <n v="0.1"/>
    <n v="679.99599999999964"/>
  </r>
  <r>
    <n v="979"/>
    <x v="467"/>
    <x v="198"/>
    <d v="2017-05-31T00:00:00"/>
    <s v="First Class"/>
    <x v="2"/>
    <x v="355"/>
    <x v="355"/>
    <x v="0"/>
    <x v="38"/>
    <x v="3"/>
    <x v="0"/>
    <x v="520"/>
    <x v="516"/>
    <x v="1"/>
    <x v="8"/>
    <n v="3.2820000000000005"/>
    <n v="2"/>
    <n v="0.7"/>
    <n v="-2.6256000000000004"/>
  </r>
  <r>
    <n v="980"/>
    <x v="468"/>
    <x v="364"/>
    <d v="2016-12-12T00:00:00"/>
    <s v="First Class"/>
    <x v="2"/>
    <x v="33"/>
    <x v="33"/>
    <x v="1"/>
    <x v="12"/>
    <x v="5"/>
    <x v="2"/>
    <x v="752"/>
    <x v="745"/>
    <x v="1"/>
    <x v="10"/>
    <n v="34.019999999999996"/>
    <n v="3"/>
    <n v="0"/>
    <n v="16.669799999999999"/>
  </r>
  <r>
    <n v="981"/>
    <x v="469"/>
    <x v="339"/>
    <d v="2017-10-08T00:00:00"/>
    <s v="Standard Class"/>
    <x v="1"/>
    <x v="12"/>
    <x v="12"/>
    <x v="0"/>
    <x v="11"/>
    <x v="7"/>
    <x v="1"/>
    <x v="637"/>
    <x v="632"/>
    <x v="0"/>
    <x v="1"/>
    <n v="599.29200000000003"/>
    <n v="6"/>
    <n v="0.1"/>
    <n v="93.223199999999977"/>
  </r>
  <r>
    <n v="982"/>
    <x v="470"/>
    <x v="7"/>
    <d v="2015-11-14T00:00:00"/>
    <s v="Second Class"/>
    <x v="0"/>
    <x v="356"/>
    <x v="356"/>
    <x v="0"/>
    <x v="145"/>
    <x v="21"/>
    <x v="1"/>
    <x v="753"/>
    <x v="746"/>
    <x v="1"/>
    <x v="6"/>
    <n v="3.3919999999999999"/>
    <n v="1"/>
    <n v="0.2"/>
    <n v="0.80559999999999998"/>
  </r>
  <r>
    <n v="983"/>
    <x v="470"/>
    <x v="7"/>
    <d v="2015-11-14T00:00:00"/>
    <s v="Second Class"/>
    <x v="0"/>
    <x v="356"/>
    <x v="356"/>
    <x v="0"/>
    <x v="145"/>
    <x v="21"/>
    <x v="1"/>
    <x v="754"/>
    <x v="747"/>
    <x v="2"/>
    <x v="7"/>
    <n v="559.98400000000004"/>
    <n v="2"/>
    <n v="0.2"/>
    <n v="55.998399999999997"/>
  </r>
  <r>
    <n v="984"/>
    <x v="470"/>
    <x v="7"/>
    <d v="2015-11-14T00:00:00"/>
    <s v="Second Class"/>
    <x v="0"/>
    <x v="356"/>
    <x v="356"/>
    <x v="0"/>
    <x v="145"/>
    <x v="21"/>
    <x v="1"/>
    <x v="662"/>
    <x v="657"/>
    <x v="0"/>
    <x v="1"/>
    <n v="603.91999999999996"/>
    <n v="5"/>
    <n v="0.2"/>
    <n v="75.489999999999995"/>
  </r>
  <r>
    <n v="985"/>
    <x v="471"/>
    <x v="365"/>
    <d v="2018-10-05T00:00:00"/>
    <s v="Standard Class"/>
    <x v="1"/>
    <x v="357"/>
    <x v="357"/>
    <x v="2"/>
    <x v="43"/>
    <x v="5"/>
    <x v="2"/>
    <x v="639"/>
    <x v="634"/>
    <x v="1"/>
    <x v="2"/>
    <n v="7.9680000000000009"/>
    <n v="2"/>
    <n v="0.2"/>
    <n v="2.5895999999999999"/>
  </r>
  <r>
    <n v="986"/>
    <x v="471"/>
    <x v="365"/>
    <d v="2018-10-05T00:00:00"/>
    <s v="Standard Class"/>
    <x v="1"/>
    <x v="357"/>
    <x v="357"/>
    <x v="2"/>
    <x v="43"/>
    <x v="5"/>
    <x v="2"/>
    <x v="755"/>
    <x v="748"/>
    <x v="1"/>
    <x v="12"/>
    <n v="27.968000000000004"/>
    <n v="4"/>
    <n v="0.2"/>
    <n v="9.4391999999999996"/>
  </r>
  <r>
    <n v="987"/>
    <x v="471"/>
    <x v="365"/>
    <d v="2018-10-05T00:00:00"/>
    <s v="Standard Class"/>
    <x v="1"/>
    <x v="357"/>
    <x v="357"/>
    <x v="2"/>
    <x v="43"/>
    <x v="5"/>
    <x v="2"/>
    <x v="756"/>
    <x v="749"/>
    <x v="2"/>
    <x v="15"/>
    <n v="336.51"/>
    <n v="3"/>
    <n v="0.4"/>
    <n v="44.867999999999967"/>
  </r>
  <r>
    <n v="988"/>
    <x v="472"/>
    <x v="366"/>
    <d v="2016-03-10T00:00:00"/>
    <s v="Same Day"/>
    <x v="3"/>
    <x v="358"/>
    <x v="358"/>
    <x v="0"/>
    <x v="12"/>
    <x v="5"/>
    <x v="2"/>
    <x v="757"/>
    <x v="750"/>
    <x v="1"/>
    <x v="8"/>
    <n v="1.1119999999999997"/>
    <n v="2"/>
    <n v="0.8"/>
    <n v="-1.8904000000000001"/>
  </r>
  <r>
    <n v="989"/>
    <x v="473"/>
    <x v="367"/>
    <d v="2018-05-26T00:00:00"/>
    <s v="Standard Class"/>
    <x v="1"/>
    <x v="189"/>
    <x v="189"/>
    <x v="1"/>
    <x v="20"/>
    <x v="15"/>
    <x v="3"/>
    <x v="575"/>
    <x v="570"/>
    <x v="0"/>
    <x v="5"/>
    <n v="520.05000000000007"/>
    <n v="5"/>
    <n v="0"/>
    <n v="72.807000000000031"/>
  </r>
  <r>
    <n v="990"/>
    <x v="473"/>
    <x v="367"/>
    <d v="2018-05-26T00:00:00"/>
    <s v="Standard Class"/>
    <x v="1"/>
    <x v="189"/>
    <x v="189"/>
    <x v="1"/>
    <x v="20"/>
    <x v="15"/>
    <x v="3"/>
    <x v="758"/>
    <x v="751"/>
    <x v="1"/>
    <x v="6"/>
    <n v="17.97"/>
    <n v="3"/>
    <n v="0"/>
    <n v="5.2112999999999996"/>
  </r>
  <r>
    <n v="991"/>
    <x v="474"/>
    <x v="368"/>
    <d v="2016-03-31T00:00:00"/>
    <s v="Second Class"/>
    <x v="0"/>
    <x v="359"/>
    <x v="359"/>
    <x v="2"/>
    <x v="100"/>
    <x v="2"/>
    <x v="0"/>
    <x v="284"/>
    <x v="283"/>
    <x v="0"/>
    <x v="1"/>
    <n v="1166.92"/>
    <n v="5"/>
    <n v="0.2"/>
    <n v="131.27849999999995"/>
  </r>
  <r>
    <n v="992"/>
    <x v="475"/>
    <x v="369"/>
    <d v="2017-09-11T00:00:00"/>
    <s v="First Class"/>
    <x v="2"/>
    <x v="59"/>
    <x v="59"/>
    <x v="0"/>
    <x v="40"/>
    <x v="16"/>
    <x v="1"/>
    <x v="624"/>
    <x v="619"/>
    <x v="1"/>
    <x v="8"/>
    <n v="14.624000000000002"/>
    <n v="2"/>
    <n v="0.2"/>
    <n v="5.484"/>
  </r>
  <r>
    <n v="993"/>
    <x v="476"/>
    <x v="370"/>
    <d v="2017-08-27T00:00:00"/>
    <s v="First Class"/>
    <x v="2"/>
    <x v="288"/>
    <x v="288"/>
    <x v="0"/>
    <x v="136"/>
    <x v="12"/>
    <x v="2"/>
    <x v="263"/>
    <x v="262"/>
    <x v="1"/>
    <x v="13"/>
    <n v="10.23"/>
    <n v="3"/>
    <n v="0"/>
    <n v="4.9104000000000001"/>
  </r>
  <r>
    <n v="994"/>
    <x v="476"/>
    <x v="370"/>
    <d v="2017-08-27T00:00:00"/>
    <s v="First Class"/>
    <x v="2"/>
    <x v="288"/>
    <x v="288"/>
    <x v="0"/>
    <x v="136"/>
    <x v="12"/>
    <x v="2"/>
    <x v="759"/>
    <x v="752"/>
    <x v="1"/>
    <x v="10"/>
    <n v="154.9"/>
    <n v="5"/>
    <n v="0"/>
    <n v="69.704999999999998"/>
  </r>
  <r>
    <n v="995"/>
    <x v="477"/>
    <x v="371"/>
    <d v="2015-05-25T00:00:00"/>
    <s v="Standard Class"/>
    <x v="1"/>
    <x v="360"/>
    <x v="360"/>
    <x v="1"/>
    <x v="153"/>
    <x v="17"/>
    <x v="0"/>
    <x v="760"/>
    <x v="753"/>
    <x v="1"/>
    <x v="8"/>
    <n v="2715.93"/>
    <n v="7"/>
    <n v="0"/>
    <n v="1276.4871000000001"/>
  </r>
  <r>
    <n v="996"/>
    <x v="477"/>
    <x v="371"/>
    <d v="2015-05-25T00:00:00"/>
    <s v="Standard Class"/>
    <x v="1"/>
    <x v="360"/>
    <x v="360"/>
    <x v="1"/>
    <x v="153"/>
    <x v="17"/>
    <x v="0"/>
    <x v="638"/>
    <x v="633"/>
    <x v="2"/>
    <x v="7"/>
    <n v="617.97"/>
    <n v="3"/>
    <n v="0"/>
    <n v="173.0316"/>
  </r>
  <r>
    <n v="997"/>
    <x v="478"/>
    <x v="372"/>
    <d v="2016-11-03T00:00:00"/>
    <s v="Standard Class"/>
    <x v="1"/>
    <x v="361"/>
    <x v="361"/>
    <x v="0"/>
    <x v="0"/>
    <x v="0"/>
    <x v="0"/>
    <x v="761"/>
    <x v="754"/>
    <x v="1"/>
    <x v="12"/>
    <n v="10.67"/>
    <n v="1"/>
    <n v="0"/>
    <n v="4.9081999999999999"/>
  </r>
  <r>
    <n v="998"/>
    <x v="478"/>
    <x v="372"/>
    <d v="2016-11-03T00:00:00"/>
    <s v="Standard Class"/>
    <x v="1"/>
    <x v="361"/>
    <x v="361"/>
    <x v="0"/>
    <x v="0"/>
    <x v="0"/>
    <x v="0"/>
    <x v="762"/>
    <x v="755"/>
    <x v="1"/>
    <x v="4"/>
    <n v="36.630000000000003"/>
    <n v="3"/>
    <n v="0"/>
    <n v="9.8901000000000039"/>
  </r>
  <r>
    <n v="999"/>
    <x v="478"/>
    <x v="372"/>
    <d v="2016-11-03T00:00:00"/>
    <s v="Standard Class"/>
    <x v="1"/>
    <x v="361"/>
    <x v="361"/>
    <x v="0"/>
    <x v="0"/>
    <x v="0"/>
    <x v="0"/>
    <x v="763"/>
    <x v="756"/>
    <x v="0"/>
    <x v="5"/>
    <n v="24.1"/>
    <n v="5"/>
    <n v="0"/>
    <n v="9.1580000000000013"/>
  </r>
  <r>
    <n v="1000"/>
    <x v="478"/>
    <x v="372"/>
    <d v="2016-11-03T00:00:00"/>
    <s v="Standard Class"/>
    <x v="1"/>
    <x v="361"/>
    <x v="361"/>
    <x v="0"/>
    <x v="0"/>
    <x v="0"/>
    <x v="0"/>
    <x v="283"/>
    <x v="282"/>
    <x v="0"/>
    <x v="5"/>
    <n v="33.11"/>
    <n v="7"/>
    <n v="0"/>
    <n v="12.912900000000004"/>
  </r>
  <r>
    <n v="1001"/>
    <x v="479"/>
    <x v="373"/>
    <d v="2017-11-17T00:00:00"/>
    <s v="Standard Class"/>
    <x v="1"/>
    <x v="86"/>
    <x v="86"/>
    <x v="2"/>
    <x v="1"/>
    <x v="1"/>
    <x v="1"/>
    <x v="666"/>
    <x v="661"/>
    <x v="1"/>
    <x v="6"/>
    <n v="44.02"/>
    <n v="2"/>
    <n v="0"/>
    <n v="11.4452"/>
  </r>
  <r>
    <n v="1002"/>
    <x v="480"/>
    <x v="374"/>
    <d v="2016-07-31T00:00:00"/>
    <s v="Same Day"/>
    <x v="3"/>
    <x v="302"/>
    <x v="302"/>
    <x v="0"/>
    <x v="28"/>
    <x v="11"/>
    <x v="2"/>
    <x v="764"/>
    <x v="757"/>
    <x v="2"/>
    <x v="11"/>
    <n v="2309.65"/>
    <n v="7"/>
    <n v="0"/>
    <n v="762.18449999999984"/>
  </r>
  <r>
    <n v="1003"/>
    <x v="480"/>
    <x v="374"/>
    <d v="2016-07-31T00:00:00"/>
    <s v="Same Day"/>
    <x v="3"/>
    <x v="302"/>
    <x v="302"/>
    <x v="0"/>
    <x v="28"/>
    <x v="11"/>
    <x v="2"/>
    <x v="257"/>
    <x v="257"/>
    <x v="0"/>
    <x v="3"/>
    <n v="1090.7819999999999"/>
    <n v="7"/>
    <n v="0.4"/>
    <n v="-290.87520000000001"/>
  </r>
  <r>
    <n v="1004"/>
    <x v="480"/>
    <x v="374"/>
    <d v="2016-07-31T00:00:00"/>
    <s v="Same Day"/>
    <x v="3"/>
    <x v="302"/>
    <x v="302"/>
    <x v="0"/>
    <x v="28"/>
    <x v="11"/>
    <x v="2"/>
    <x v="747"/>
    <x v="740"/>
    <x v="1"/>
    <x v="10"/>
    <n v="19.440000000000001"/>
    <n v="3"/>
    <n v="0"/>
    <n v="9.3312000000000008"/>
  </r>
  <r>
    <n v="1005"/>
    <x v="481"/>
    <x v="375"/>
    <d v="2016-08-31T00:00:00"/>
    <s v="Standard Class"/>
    <x v="1"/>
    <x v="362"/>
    <x v="362"/>
    <x v="0"/>
    <x v="154"/>
    <x v="1"/>
    <x v="1"/>
    <x v="765"/>
    <x v="758"/>
    <x v="1"/>
    <x v="4"/>
    <n v="484.65000000000003"/>
    <n v="3"/>
    <n v="0"/>
    <n v="92.083500000000015"/>
  </r>
  <r>
    <n v="1006"/>
    <x v="482"/>
    <x v="50"/>
    <d v="2016-11-17T00:00:00"/>
    <s v="Standard Class"/>
    <x v="1"/>
    <x v="300"/>
    <x v="300"/>
    <x v="0"/>
    <x v="140"/>
    <x v="3"/>
    <x v="0"/>
    <x v="694"/>
    <x v="689"/>
    <x v="1"/>
    <x v="10"/>
    <n v="115.29600000000001"/>
    <n v="3"/>
    <n v="0.2"/>
    <n v="40.353599999999986"/>
  </r>
  <r>
    <n v="1007"/>
    <x v="483"/>
    <x v="376"/>
    <d v="2016-11-09T00:00:00"/>
    <s v="First Class"/>
    <x v="2"/>
    <x v="363"/>
    <x v="363"/>
    <x v="0"/>
    <x v="46"/>
    <x v="16"/>
    <x v="1"/>
    <x v="111"/>
    <x v="111"/>
    <x v="1"/>
    <x v="12"/>
    <n v="7.080000000000001"/>
    <n v="3"/>
    <n v="0.2"/>
    <n v="2.4779999999999989"/>
  </r>
  <r>
    <n v="1008"/>
    <x v="483"/>
    <x v="376"/>
    <d v="2016-11-09T00:00:00"/>
    <s v="First Class"/>
    <x v="2"/>
    <x v="363"/>
    <x v="363"/>
    <x v="0"/>
    <x v="46"/>
    <x v="16"/>
    <x v="1"/>
    <x v="766"/>
    <x v="759"/>
    <x v="1"/>
    <x v="8"/>
    <n v="4.4009999999999998"/>
    <n v="3"/>
    <n v="0.7"/>
    <n v="-3.5207999999999995"/>
  </r>
  <r>
    <n v="1009"/>
    <x v="484"/>
    <x v="377"/>
    <d v="2019-01-01T00:00:00"/>
    <s v="Standard Class"/>
    <x v="1"/>
    <x v="138"/>
    <x v="138"/>
    <x v="0"/>
    <x v="10"/>
    <x v="9"/>
    <x v="3"/>
    <x v="422"/>
    <x v="420"/>
    <x v="1"/>
    <x v="10"/>
    <n v="44.75"/>
    <n v="5"/>
    <n v="0"/>
    <n v="20.584999999999994"/>
  </r>
  <r>
    <n v="1010"/>
    <x v="485"/>
    <x v="378"/>
    <d v="2018-08-03T00:00:00"/>
    <s v="First Class"/>
    <x v="2"/>
    <x v="247"/>
    <x v="247"/>
    <x v="0"/>
    <x v="4"/>
    <x v="4"/>
    <x v="1"/>
    <x v="160"/>
    <x v="160"/>
    <x v="2"/>
    <x v="7"/>
    <n v="95.984000000000009"/>
    <n v="2"/>
    <n v="0.2"/>
    <n v="5.9990000000000023"/>
  </r>
  <r>
    <n v="1011"/>
    <x v="486"/>
    <x v="156"/>
    <d v="2015-11-26T00:00:00"/>
    <s v="First Class"/>
    <x v="2"/>
    <x v="364"/>
    <x v="364"/>
    <x v="0"/>
    <x v="68"/>
    <x v="1"/>
    <x v="1"/>
    <x v="767"/>
    <x v="760"/>
    <x v="0"/>
    <x v="5"/>
    <n v="151.72"/>
    <n v="4"/>
    <n v="0"/>
    <n v="27.3096"/>
  </r>
  <r>
    <n v="1012"/>
    <x v="487"/>
    <x v="46"/>
    <d v="2018-06-21T00:00:00"/>
    <s v="Second Class"/>
    <x v="0"/>
    <x v="58"/>
    <x v="58"/>
    <x v="0"/>
    <x v="39"/>
    <x v="10"/>
    <x v="2"/>
    <x v="28"/>
    <x v="28"/>
    <x v="0"/>
    <x v="5"/>
    <n v="155.25"/>
    <n v="3"/>
    <n v="0"/>
    <n v="46.574999999999996"/>
  </r>
  <r>
    <n v="1013"/>
    <x v="487"/>
    <x v="46"/>
    <d v="2018-06-21T00:00:00"/>
    <s v="Second Class"/>
    <x v="0"/>
    <x v="58"/>
    <x v="58"/>
    <x v="0"/>
    <x v="39"/>
    <x v="10"/>
    <x v="2"/>
    <x v="768"/>
    <x v="761"/>
    <x v="1"/>
    <x v="4"/>
    <n v="14.03"/>
    <n v="1"/>
    <n v="0"/>
    <n v="4.068699999999998"/>
  </r>
  <r>
    <n v="1014"/>
    <x v="488"/>
    <x v="379"/>
    <d v="2016-12-24T00:00:00"/>
    <s v="Second Class"/>
    <x v="0"/>
    <x v="365"/>
    <x v="365"/>
    <x v="0"/>
    <x v="4"/>
    <x v="4"/>
    <x v="1"/>
    <x v="209"/>
    <x v="209"/>
    <x v="0"/>
    <x v="3"/>
    <n v="1618.37"/>
    <n v="13"/>
    <n v="0"/>
    <n v="356.04139999999995"/>
  </r>
  <r>
    <n v="1015"/>
    <x v="488"/>
    <x v="379"/>
    <d v="2016-12-24T00:00:00"/>
    <s v="Second Class"/>
    <x v="0"/>
    <x v="365"/>
    <x v="365"/>
    <x v="0"/>
    <x v="4"/>
    <x v="4"/>
    <x v="1"/>
    <x v="769"/>
    <x v="762"/>
    <x v="2"/>
    <x v="11"/>
    <n v="99.6"/>
    <n v="1"/>
    <n v="0"/>
    <n v="36.851999999999997"/>
  </r>
  <r>
    <n v="1016"/>
    <x v="489"/>
    <x v="14"/>
    <d v="2016-09-19T00:00:00"/>
    <s v="Second Class"/>
    <x v="0"/>
    <x v="246"/>
    <x v="246"/>
    <x v="2"/>
    <x v="20"/>
    <x v="15"/>
    <x v="3"/>
    <x v="260"/>
    <x v="259"/>
    <x v="1"/>
    <x v="10"/>
    <n v="32.400000000000006"/>
    <n v="5"/>
    <n v="0"/>
    <n v="15.552000000000001"/>
  </r>
  <r>
    <n v="1017"/>
    <x v="490"/>
    <x v="380"/>
    <d v="2016-07-10T00:00:00"/>
    <s v="Standard Class"/>
    <x v="1"/>
    <x v="366"/>
    <x v="366"/>
    <x v="1"/>
    <x v="20"/>
    <x v="15"/>
    <x v="3"/>
    <x v="770"/>
    <x v="763"/>
    <x v="0"/>
    <x v="5"/>
    <n v="13.96"/>
    <n v="2"/>
    <n v="0"/>
    <n v="6.7008000000000001"/>
  </r>
  <r>
    <n v="1018"/>
    <x v="490"/>
    <x v="380"/>
    <d v="2016-07-10T00:00:00"/>
    <s v="Standard Class"/>
    <x v="1"/>
    <x v="366"/>
    <x v="366"/>
    <x v="1"/>
    <x v="20"/>
    <x v="15"/>
    <x v="3"/>
    <x v="689"/>
    <x v="684"/>
    <x v="0"/>
    <x v="5"/>
    <n v="155.82"/>
    <n v="3"/>
    <n v="0"/>
    <n v="63.886200000000002"/>
  </r>
  <r>
    <n v="1019"/>
    <x v="490"/>
    <x v="380"/>
    <d v="2016-07-10T00:00:00"/>
    <s v="Standard Class"/>
    <x v="1"/>
    <x v="366"/>
    <x v="366"/>
    <x v="1"/>
    <x v="20"/>
    <x v="15"/>
    <x v="3"/>
    <x v="771"/>
    <x v="764"/>
    <x v="2"/>
    <x v="7"/>
    <n v="124.94999999999999"/>
    <n v="5"/>
    <n v="0"/>
    <n v="2.4990000000000023"/>
  </r>
  <r>
    <n v="1020"/>
    <x v="490"/>
    <x v="380"/>
    <d v="2016-07-10T00:00:00"/>
    <s v="Standard Class"/>
    <x v="1"/>
    <x v="366"/>
    <x v="366"/>
    <x v="1"/>
    <x v="20"/>
    <x v="15"/>
    <x v="3"/>
    <x v="772"/>
    <x v="765"/>
    <x v="1"/>
    <x v="4"/>
    <n v="601.65"/>
    <n v="5"/>
    <n v="0"/>
    <n v="156.42899999999997"/>
  </r>
  <r>
    <n v="1021"/>
    <x v="491"/>
    <x v="381"/>
    <d v="2016-05-03T00:00:00"/>
    <s v="Standard Class"/>
    <x v="1"/>
    <x v="218"/>
    <x v="218"/>
    <x v="0"/>
    <x v="12"/>
    <x v="5"/>
    <x v="2"/>
    <x v="773"/>
    <x v="766"/>
    <x v="1"/>
    <x v="6"/>
    <n v="22.740000000000002"/>
    <n v="3"/>
    <n v="0"/>
    <n v="8.8686000000000007"/>
  </r>
  <r>
    <n v="1022"/>
    <x v="491"/>
    <x v="381"/>
    <d v="2016-05-03T00:00:00"/>
    <s v="Standard Class"/>
    <x v="1"/>
    <x v="218"/>
    <x v="218"/>
    <x v="0"/>
    <x v="12"/>
    <x v="5"/>
    <x v="2"/>
    <x v="774"/>
    <x v="767"/>
    <x v="0"/>
    <x v="1"/>
    <n v="1267.53"/>
    <n v="3"/>
    <n v="0"/>
    <n v="316.88249999999999"/>
  </r>
  <r>
    <n v="1023"/>
    <x v="491"/>
    <x v="381"/>
    <d v="2016-05-03T00:00:00"/>
    <s v="Standard Class"/>
    <x v="1"/>
    <x v="218"/>
    <x v="218"/>
    <x v="0"/>
    <x v="12"/>
    <x v="5"/>
    <x v="2"/>
    <x v="775"/>
    <x v="768"/>
    <x v="2"/>
    <x v="15"/>
    <n v="1379.92"/>
    <n v="8"/>
    <n v="0"/>
    <n v="648.56240000000003"/>
  </r>
  <r>
    <n v="1024"/>
    <x v="492"/>
    <x v="382"/>
    <d v="2016-06-20T00:00:00"/>
    <s v="Standard Class"/>
    <x v="1"/>
    <x v="171"/>
    <x v="171"/>
    <x v="0"/>
    <x v="1"/>
    <x v="1"/>
    <x v="1"/>
    <x v="776"/>
    <x v="769"/>
    <x v="1"/>
    <x v="12"/>
    <n v="6.2080000000000002"/>
    <n v="2"/>
    <n v="0.2"/>
    <n v="2.1728000000000001"/>
  </r>
  <r>
    <n v="1025"/>
    <x v="493"/>
    <x v="94"/>
    <d v="2018-12-20T00:00:00"/>
    <s v="First Class"/>
    <x v="2"/>
    <x v="367"/>
    <x v="367"/>
    <x v="2"/>
    <x v="1"/>
    <x v="1"/>
    <x v="1"/>
    <x v="777"/>
    <x v="770"/>
    <x v="1"/>
    <x v="8"/>
    <n v="11.808"/>
    <n v="2"/>
    <n v="0.2"/>
    <n v="4.2804000000000002"/>
  </r>
  <r>
    <n v="1026"/>
    <x v="494"/>
    <x v="383"/>
    <d v="2017-01-13T00:00:00"/>
    <s v="Second Class"/>
    <x v="0"/>
    <x v="368"/>
    <x v="368"/>
    <x v="2"/>
    <x v="24"/>
    <x v="23"/>
    <x v="3"/>
    <x v="778"/>
    <x v="771"/>
    <x v="1"/>
    <x v="10"/>
    <n v="15.552000000000003"/>
    <n v="3"/>
    <n v="0.2"/>
    <n v="5.4432"/>
  </r>
  <r>
    <n v="1027"/>
    <x v="494"/>
    <x v="383"/>
    <d v="2017-01-13T00:00:00"/>
    <s v="Second Class"/>
    <x v="0"/>
    <x v="368"/>
    <x v="368"/>
    <x v="2"/>
    <x v="24"/>
    <x v="23"/>
    <x v="3"/>
    <x v="779"/>
    <x v="772"/>
    <x v="1"/>
    <x v="10"/>
    <n v="63.311999999999998"/>
    <n v="3"/>
    <n v="0.2"/>
    <n v="20.576399999999996"/>
  </r>
  <r>
    <n v="1028"/>
    <x v="494"/>
    <x v="383"/>
    <d v="2017-01-13T00:00:00"/>
    <s v="Second Class"/>
    <x v="0"/>
    <x v="368"/>
    <x v="368"/>
    <x v="2"/>
    <x v="24"/>
    <x v="23"/>
    <x v="3"/>
    <x v="780"/>
    <x v="773"/>
    <x v="2"/>
    <x v="7"/>
    <n v="15.587999999999999"/>
    <n v="2"/>
    <n v="0.4"/>
    <n v="-9.8724000000000007"/>
  </r>
  <r>
    <n v="1029"/>
    <x v="495"/>
    <x v="384"/>
    <d v="2015-07-15T00:00:00"/>
    <s v="Standard Class"/>
    <x v="1"/>
    <x v="156"/>
    <x v="156"/>
    <x v="1"/>
    <x v="88"/>
    <x v="12"/>
    <x v="2"/>
    <x v="258"/>
    <x v="33"/>
    <x v="1"/>
    <x v="10"/>
    <n v="177.2"/>
    <n v="5"/>
    <n v="0"/>
    <n v="83.284000000000006"/>
  </r>
  <r>
    <n v="1030"/>
    <x v="495"/>
    <x v="384"/>
    <d v="2015-07-15T00:00:00"/>
    <s v="Standard Class"/>
    <x v="1"/>
    <x v="156"/>
    <x v="156"/>
    <x v="1"/>
    <x v="88"/>
    <x v="12"/>
    <x v="2"/>
    <x v="781"/>
    <x v="774"/>
    <x v="2"/>
    <x v="7"/>
    <n v="197.97"/>
    <n v="3"/>
    <n v="0"/>
    <n v="57.411299999999997"/>
  </r>
  <r>
    <n v="1031"/>
    <x v="495"/>
    <x v="384"/>
    <d v="2015-07-15T00:00:00"/>
    <s v="Standard Class"/>
    <x v="1"/>
    <x v="156"/>
    <x v="156"/>
    <x v="1"/>
    <x v="88"/>
    <x v="12"/>
    <x v="2"/>
    <x v="463"/>
    <x v="460"/>
    <x v="0"/>
    <x v="1"/>
    <n v="854.94"/>
    <n v="3"/>
    <n v="0"/>
    <n v="213.73500000000001"/>
  </r>
  <r>
    <n v="1032"/>
    <x v="495"/>
    <x v="384"/>
    <d v="2015-07-15T00:00:00"/>
    <s v="Standard Class"/>
    <x v="1"/>
    <x v="156"/>
    <x v="156"/>
    <x v="1"/>
    <x v="88"/>
    <x v="12"/>
    <x v="2"/>
    <x v="93"/>
    <x v="93"/>
    <x v="0"/>
    <x v="5"/>
    <n v="124.11"/>
    <n v="9"/>
    <n v="0"/>
    <n v="52.126199999999997"/>
  </r>
  <r>
    <n v="1033"/>
    <x v="495"/>
    <x v="384"/>
    <d v="2015-07-15T00:00:00"/>
    <s v="Standard Class"/>
    <x v="1"/>
    <x v="156"/>
    <x v="156"/>
    <x v="1"/>
    <x v="88"/>
    <x v="12"/>
    <x v="2"/>
    <x v="782"/>
    <x v="775"/>
    <x v="1"/>
    <x v="2"/>
    <n v="14.4"/>
    <n v="5"/>
    <n v="0"/>
    <n v="7.056"/>
  </r>
  <r>
    <n v="1034"/>
    <x v="496"/>
    <x v="73"/>
    <d v="2017-11-22T00:00:00"/>
    <s v="First Class"/>
    <x v="2"/>
    <x v="369"/>
    <x v="369"/>
    <x v="0"/>
    <x v="71"/>
    <x v="23"/>
    <x v="3"/>
    <x v="783"/>
    <x v="776"/>
    <x v="1"/>
    <x v="10"/>
    <n v="15.696000000000002"/>
    <n v="3"/>
    <n v="0.2"/>
    <n v="5.1011999999999995"/>
  </r>
  <r>
    <n v="1035"/>
    <x v="496"/>
    <x v="73"/>
    <d v="2017-11-22T00:00:00"/>
    <s v="First Class"/>
    <x v="2"/>
    <x v="369"/>
    <x v="369"/>
    <x v="0"/>
    <x v="71"/>
    <x v="23"/>
    <x v="3"/>
    <x v="236"/>
    <x v="236"/>
    <x v="1"/>
    <x v="8"/>
    <n v="2.6280000000000001"/>
    <n v="2"/>
    <n v="0.7"/>
    <n v="-1.9272"/>
  </r>
  <r>
    <n v="1036"/>
    <x v="496"/>
    <x v="73"/>
    <d v="2017-11-22T00:00:00"/>
    <s v="First Class"/>
    <x v="2"/>
    <x v="369"/>
    <x v="369"/>
    <x v="0"/>
    <x v="71"/>
    <x v="23"/>
    <x v="3"/>
    <x v="27"/>
    <x v="27"/>
    <x v="1"/>
    <x v="8"/>
    <n v="14.427000000000003"/>
    <n v="3"/>
    <n v="0.7"/>
    <n v="-10.579799999999999"/>
  </r>
  <r>
    <n v="1037"/>
    <x v="497"/>
    <x v="183"/>
    <d v="2017-04-26T00:00:00"/>
    <s v="Standard Class"/>
    <x v="1"/>
    <x v="330"/>
    <x v="330"/>
    <x v="2"/>
    <x v="65"/>
    <x v="36"/>
    <x v="3"/>
    <x v="784"/>
    <x v="777"/>
    <x v="0"/>
    <x v="5"/>
    <n v="86.62"/>
    <n v="2"/>
    <n v="0"/>
    <n v="8.6619999999999919"/>
  </r>
  <r>
    <n v="1038"/>
    <x v="498"/>
    <x v="385"/>
    <d v="2016-06-14T00:00:00"/>
    <s v="First Class"/>
    <x v="2"/>
    <x v="370"/>
    <x v="370"/>
    <x v="0"/>
    <x v="1"/>
    <x v="1"/>
    <x v="1"/>
    <x v="785"/>
    <x v="778"/>
    <x v="1"/>
    <x v="8"/>
    <n v="36.624000000000002"/>
    <n v="3"/>
    <n v="0.2"/>
    <n v="13.734"/>
  </r>
  <r>
    <n v="1039"/>
    <x v="499"/>
    <x v="225"/>
    <d v="2018-11-21T00:00:00"/>
    <s v="First Class"/>
    <x v="2"/>
    <x v="371"/>
    <x v="371"/>
    <x v="0"/>
    <x v="126"/>
    <x v="3"/>
    <x v="0"/>
    <x v="786"/>
    <x v="779"/>
    <x v="1"/>
    <x v="6"/>
    <n v="23.968000000000004"/>
    <n v="7"/>
    <n v="0.2"/>
    <n v="2.696399999999997"/>
  </r>
  <r>
    <n v="1040"/>
    <x v="499"/>
    <x v="225"/>
    <d v="2018-11-21T00:00:00"/>
    <s v="First Class"/>
    <x v="2"/>
    <x v="371"/>
    <x v="371"/>
    <x v="0"/>
    <x v="126"/>
    <x v="3"/>
    <x v="0"/>
    <x v="787"/>
    <x v="766"/>
    <x v="1"/>
    <x v="6"/>
    <n v="28.728000000000002"/>
    <n v="3"/>
    <n v="0.2"/>
    <n v="1.7954999999999988"/>
  </r>
  <r>
    <n v="1041"/>
    <x v="500"/>
    <x v="231"/>
    <d v="2017-03-24T00:00:00"/>
    <s v="Standard Class"/>
    <x v="1"/>
    <x v="372"/>
    <x v="372"/>
    <x v="2"/>
    <x v="155"/>
    <x v="24"/>
    <x v="2"/>
    <x v="616"/>
    <x v="611"/>
    <x v="0"/>
    <x v="3"/>
    <n v="697.16"/>
    <n v="4"/>
    <n v="0"/>
    <n v="146.40359999999998"/>
  </r>
  <r>
    <n v="1042"/>
    <x v="501"/>
    <x v="47"/>
    <d v="2017-09-09T00:00:00"/>
    <s v="Second Class"/>
    <x v="0"/>
    <x v="373"/>
    <x v="373"/>
    <x v="0"/>
    <x v="20"/>
    <x v="15"/>
    <x v="3"/>
    <x v="788"/>
    <x v="780"/>
    <x v="2"/>
    <x v="11"/>
    <n v="31.86"/>
    <n v="2"/>
    <n v="0"/>
    <n v="11.151"/>
  </r>
  <r>
    <n v="1043"/>
    <x v="501"/>
    <x v="47"/>
    <d v="2017-09-09T00:00:00"/>
    <s v="Second Class"/>
    <x v="0"/>
    <x v="373"/>
    <x v="373"/>
    <x v="0"/>
    <x v="20"/>
    <x v="15"/>
    <x v="3"/>
    <x v="789"/>
    <x v="781"/>
    <x v="0"/>
    <x v="0"/>
    <n v="722.35200000000009"/>
    <n v="3"/>
    <n v="0.2"/>
    <n v="90.293999999999926"/>
  </r>
  <r>
    <n v="1044"/>
    <x v="502"/>
    <x v="362"/>
    <d v="2018-07-12T00:00:00"/>
    <s v="First Class"/>
    <x v="2"/>
    <x v="374"/>
    <x v="374"/>
    <x v="1"/>
    <x v="22"/>
    <x v="10"/>
    <x v="2"/>
    <x v="790"/>
    <x v="782"/>
    <x v="1"/>
    <x v="6"/>
    <n v="8.84"/>
    <n v="5"/>
    <n v="0.2"/>
    <n v="2.9835000000000003"/>
  </r>
  <r>
    <n v="1045"/>
    <x v="502"/>
    <x v="362"/>
    <d v="2018-07-12T00:00:00"/>
    <s v="First Class"/>
    <x v="2"/>
    <x v="374"/>
    <x v="374"/>
    <x v="1"/>
    <x v="22"/>
    <x v="10"/>
    <x v="2"/>
    <x v="791"/>
    <x v="783"/>
    <x v="1"/>
    <x v="9"/>
    <n v="58.463999999999977"/>
    <n v="9"/>
    <n v="0.8"/>
    <n v="-146.16000000000003"/>
  </r>
  <r>
    <n v="1046"/>
    <x v="503"/>
    <x v="386"/>
    <d v="2018-10-16T00:00:00"/>
    <s v="Standard Class"/>
    <x v="1"/>
    <x v="17"/>
    <x v="17"/>
    <x v="2"/>
    <x v="12"/>
    <x v="5"/>
    <x v="2"/>
    <x v="792"/>
    <x v="784"/>
    <x v="0"/>
    <x v="1"/>
    <n v="254.60399999999998"/>
    <n v="14"/>
    <n v="0.3"/>
    <n v="-18.185999999999993"/>
  </r>
  <r>
    <n v="1047"/>
    <x v="504"/>
    <x v="387"/>
    <d v="2017-03-13T00:00:00"/>
    <s v="Standard Class"/>
    <x v="1"/>
    <x v="233"/>
    <x v="233"/>
    <x v="0"/>
    <x v="116"/>
    <x v="20"/>
    <x v="1"/>
    <x v="638"/>
    <x v="633"/>
    <x v="2"/>
    <x v="7"/>
    <n v="1363.96"/>
    <n v="5"/>
    <n v="0.2"/>
    <n v="85.247500000000002"/>
  </r>
  <r>
    <n v="1048"/>
    <x v="504"/>
    <x v="387"/>
    <d v="2017-03-13T00:00:00"/>
    <s v="Standard Class"/>
    <x v="1"/>
    <x v="233"/>
    <x v="233"/>
    <x v="0"/>
    <x v="116"/>
    <x v="20"/>
    <x v="1"/>
    <x v="101"/>
    <x v="101"/>
    <x v="0"/>
    <x v="5"/>
    <n v="102.35999999999999"/>
    <n v="3"/>
    <n v="0.2"/>
    <n v="-3.8385000000000105"/>
  </r>
  <r>
    <n v="1049"/>
    <x v="505"/>
    <x v="279"/>
    <d v="2015-06-01T00:00:00"/>
    <s v="Second Class"/>
    <x v="0"/>
    <x v="62"/>
    <x v="62"/>
    <x v="0"/>
    <x v="41"/>
    <x v="1"/>
    <x v="1"/>
    <x v="39"/>
    <x v="39"/>
    <x v="2"/>
    <x v="7"/>
    <n v="1113.5039999999999"/>
    <n v="12"/>
    <n v="0.2"/>
    <n v="125.2692"/>
  </r>
  <r>
    <n v="1050"/>
    <x v="505"/>
    <x v="279"/>
    <d v="2015-06-01T00:00:00"/>
    <s v="Second Class"/>
    <x v="0"/>
    <x v="62"/>
    <x v="62"/>
    <x v="0"/>
    <x v="41"/>
    <x v="1"/>
    <x v="1"/>
    <x v="590"/>
    <x v="585"/>
    <x v="2"/>
    <x v="11"/>
    <n v="99.99"/>
    <n v="1"/>
    <n v="0"/>
    <n v="37.996200000000002"/>
  </r>
  <r>
    <n v="1051"/>
    <x v="506"/>
    <x v="230"/>
    <d v="2016-07-05T00:00:00"/>
    <s v="First Class"/>
    <x v="2"/>
    <x v="375"/>
    <x v="375"/>
    <x v="1"/>
    <x v="10"/>
    <x v="9"/>
    <x v="3"/>
    <x v="793"/>
    <x v="785"/>
    <x v="0"/>
    <x v="5"/>
    <n v="168.46400000000003"/>
    <n v="2"/>
    <n v="0.2"/>
    <n v="-29.481200000000022"/>
  </r>
  <r>
    <n v="1052"/>
    <x v="506"/>
    <x v="230"/>
    <d v="2016-07-05T00:00:00"/>
    <s v="First Class"/>
    <x v="2"/>
    <x v="375"/>
    <x v="375"/>
    <x v="1"/>
    <x v="10"/>
    <x v="9"/>
    <x v="3"/>
    <x v="794"/>
    <x v="786"/>
    <x v="1"/>
    <x v="10"/>
    <n v="6.7200000000000006"/>
    <n v="2"/>
    <n v="0.2"/>
    <n v="2.4359999999999995"/>
  </r>
  <r>
    <n v="1053"/>
    <x v="506"/>
    <x v="230"/>
    <d v="2016-07-05T00:00:00"/>
    <s v="First Class"/>
    <x v="2"/>
    <x v="375"/>
    <x v="375"/>
    <x v="1"/>
    <x v="10"/>
    <x v="9"/>
    <x v="3"/>
    <x v="795"/>
    <x v="787"/>
    <x v="0"/>
    <x v="5"/>
    <n v="282.88800000000003"/>
    <n v="9"/>
    <n v="0.2"/>
    <n v="56.577599999999961"/>
  </r>
  <r>
    <n v="1054"/>
    <x v="507"/>
    <x v="388"/>
    <d v="2016-04-08T00:00:00"/>
    <s v="Standard Class"/>
    <x v="1"/>
    <x v="376"/>
    <x v="376"/>
    <x v="2"/>
    <x v="20"/>
    <x v="15"/>
    <x v="3"/>
    <x v="796"/>
    <x v="788"/>
    <x v="1"/>
    <x v="6"/>
    <n v="11.16"/>
    <n v="2"/>
    <n v="0"/>
    <n v="4.3524000000000003"/>
  </r>
  <r>
    <n v="1055"/>
    <x v="507"/>
    <x v="388"/>
    <d v="2016-04-08T00:00:00"/>
    <s v="Standard Class"/>
    <x v="1"/>
    <x v="376"/>
    <x v="376"/>
    <x v="2"/>
    <x v="20"/>
    <x v="15"/>
    <x v="3"/>
    <x v="797"/>
    <x v="789"/>
    <x v="0"/>
    <x v="5"/>
    <n v="108.4"/>
    <n v="2"/>
    <n v="0"/>
    <n v="22.763999999999996"/>
  </r>
  <r>
    <n v="1056"/>
    <x v="507"/>
    <x v="388"/>
    <d v="2016-04-08T00:00:00"/>
    <s v="Standard Class"/>
    <x v="1"/>
    <x v="376"/>
    <x v="376"/>
    <x v="2"/>
    <x v="20"/>
    <x v="15"/>
    <x v="3"/>
    <x v="141"/>
    <x v="141"/>
    <x v="1"/>
    <x v="8"/>
    <n v="82.344000000000008"/>
    <n v="3"/>
    <n v="0.2"/>
    <n v="27.791100000000004"/>
  </r>
  <r>
    <n v="1057"/>
    <x v="507"/>
    <x v="388"/>
    <d v="2016-04-08T00:00:00"/>
    <s v="Standard Class"/>
    <x v="1"/>
    <x v="376"/>
    <x v="376"/>
    <x v="2"/>
    <x v="20"/>
    <x v="15"/>
    <x v="3"/>
    <x v="798"/>
    <x v="790"/>
    <x v="1"/>
    <x v="8"/>
    <n v="9.0879999999999992"/>
    <n v="4"/>
    <n v="0.2"/>
    <n v="3.2944"/>
  </r>
  <r>
    <n v="1058"/>
    <x v="508"/>
    <x v="389"/>
    <d v="2018-12-17T00:00:00"/>
    <s v="Standard Class"/>
    <x v="1"/>
    <x v="130"/>
    <x v="130"/>
    <x v="1"/>
    <x v="77"/>
    <x v="21"/>
    <x v="1"/>
    <x v="799"/>
    <x v="791"/>
    <x v="1"/>
    <x v="8"/>
    <n v="19.936000000000003"/>
    <n v="4"/>
    <n v="0.2"/>
    <n v="7.2267999999999999"/>
  </r>
  <r>
    <n v="1059"/>
    <x v="508"/>
    <x v="389"/>
    <d v="2018-12-17T00:00:00"/>
    <s v="Standard Class"/>
    <x v="1"/>
    <x v="130"/>
    <x v="130"/>
    <x v="1"/>
    <x v="77"/>
    <x v="21"/>
    <x v="1"/>
    <x v="800"/>
    <x v="792"/>
    <x v="1"/>
    <x v="8"/>
    <n v="65.567999999999998"/>
    <n v="2"/>
    <n v="0.2"/>
    <n v="22.948799999999995"/>
  </r>
  <r>
    <n v="1060"/>
    <x v="509"/>
    <x v="390"/>
    <d v="2017-12-01T00:00:00"/>
    <s v="Standard Class"/>
    <x v="1"/>
    <x v="377"/>
    <x v="377"/>
    <x v="2"/>
    <x v="10"/>
    <x v="9"/>
    <x v="3"/>
    <x v="801"/>
    <x v="793"/>
    <x v="1"/>
    <x v="13"/>
    <n v="4.4160000000000004"/>
    <n v="3"/>
    <n v="0.2"/>
    <n v="1.6008"/>
  </r>
  <r>
    <n v="1061"/>
    <x v="510"/>
    <x v="391"/>
    <d v="2016-03-29T00:00:00"/>
    <s v="Standard Class"/>
    <x v="1"/>
    <x v="148"/>
    <x v="148"/>
    <x v="0"/>
    <x v="8"/>
    <x v="1"/>
    <x v="1"/>
    <x v="389"/>
    <x v="388"/>
    <x v="0"/>
    <x v="1"/>
    <n v="107.77200000000001"/>
    <n v="2"/>
    <n v="0.3"/>
    <n v="-29.252400000000009"/>
  </r>
  <r>
    <n v="1062"/>
    <x v="511"/>
    <x v="392"/>
    <d v="2016-04-21T00:00:00"/>
    <s v="Standard Class"/>
    <x v="1"/>
    <x v="378"/>
    <x v="378"/>
    <x v="1"/>
    <x v="156"/>
    <x v="23"/>
    <x v="3"/>
    <x v="551"/>
    <x v="546"/>
    <x v="1"/>
    <x v="9"/>
    <n v="45.216000000000001"/>
    <n v="3"/>
    <n v="0.2"/>
    <n v="4.5215999999999994"/>
  </r>
  <r>
    <n v="1063"/>
    <x v="511"/>
    <x v="392"/>
    <d v="2016-04-21T00:00:00"/>
    <s v="Standard Class"/>
    <x v="1"/>
    <x v="378"/>
    <x v="378"/>
    <x v="1"/>
    <x v="156"/>
    <x v="23"/>
    <x v="3"/>
    <x v="802"/>
    <x v="794"/>
    <x v="1"/>
    <x v="13"/>
    <n v="10.416000000000002"/>
    <n v="7"/>
    <n v="0.2"/>
    <n v="-2.2134"/>
  </r>
  <r>
    <n v="1064"/>
    <x v="511"/>
    <x v="392"/>
    <d v="2016-04-21T00:00:00"/>
    <s v="Standard Class"/>
    <x v="1"/>
    <x v="378"/>
    <x v="378"/>
    <x v="1"/>
    <x v="156"/>
    <x v="23"/>
    <x v="3"/>
    <x v="346"/>
    <x v="345"/>
    <x v="1"/>
    <x v="6"/>
    <n v="7.8719999999999999"/>
    <n v="3"/>
    <n v="0.2"/>
    <n v="1.2791999999999994"/>
  </r>
  <r>
    <n v="1065"/>
    <x v="511"/>
    <x v="392"/>
    <d v="2016-04-21T00:00:00"/>
    <s v="Standard Class"/>
    <x v="1"/>
    <x v="378"/>
    <x v="378"/>
    <x v="1"/>
    <x v="156"/>
    <x v="23"/>
    <x v="3"/>
    <x v="803"/>
    <x v="795"/>
    <x v="2"/>
    <x v="7"/>
    <n v="118.78199999999998"/>
    <n v="3"/>
    <n v="0.4"/>
    <n v="-27.715799999999994"/>
  </r>
  <r>
    <n v="1066"/>
    <x v="511"/>
    <x v="392"/>
    <d v="2016-04-21T00:00:00"/>
    <s v="Standard Class"/>
    <x v="1"/>
    <x v="378"/>
    <x v="378"/>
    <x v="1"/>
    <x v="156"/>
    <x v="23"/>
    <x v="3"/>
    <x v="804"/>
    <x v="796"/>
    <x v="1"/>
    <x v="13"/>
    <n v="1.4480000000000002"/>
    <n v="1"/>
    <n v="0.2"/>
    <n v="0.2352999999999999"/>
  </r>
  <r>
    <n v="1067"/>
    <x v="511"/>
    <x v="392"/>
    <d v="2016-04-21T00:00:00"/>
    <s v="Standard Class"/>
    <x v="1"/>
    <x v="378"/>
    <x v="378"/>
    <x v="1"/>
    <x v="156"/>
    <x v="23"/>
    <x v="3"/>
    <x v="805"/>
    <x v="797"/>
    <x v="1"/>
    <x v="8"/>
    <n v="55.470000000000006"/>
    <n v="5"/>
    <n v="0.7"/>
    <n v="-46.224999999999994"/>
  </r>
  <r>
    <n v="1068"/>
    <x v="512"/>
    <x v="393"/>
    <d v="2017-10-02T00:00:00"/>
    <s v="First Class"/>
    <x v="2"/>
    <x v="379"/>
    <x v="379"/>
    <x v="0"/>
    <x v="8"/>
    <x v="1"/>
    <x v="1"/>
    <x v="64"/>
    <x v="64"/>
    <x v="0"/>
    <x v="1"/>
    <n v="194.84800000000001"/>
    <n v="4"/>
    <n v="0.2"/>
    <n v="12.177999999999983"/>
  </r>
  <r>
    <n v="1069"/>
    <x v="513"/>
    <x v="394"/>
    <d v="2018-09-30T00:00:00"/>
    <s v="Second Class"/>
    <x v="0"/>
    <x v="380"/>
    <x v="380"/>
    <x v="0"/>
    <x v="157"/>
    <x v="5"/>
    <x v="2"/>
    <x v="482"/>
    <x v="326"/>
    <x v="1"/>
    <x v="14"/>
    <n v="1.7440000000000002"/>
    <n v="1"/>
    <n v="0.2"/>
    <n v="-0.34880000000000033"/>
  </r>
  <r>
    <n v="1070"/>
    <x v="514"/>
    <x v="395"/>
    <d v="2016-07-29T00:00:00"/>
    <s v="Standard Class"/>
    <x v="1"/>
    <x v="176"/>
    <x v="176"/>
    <x v="2"/>
    <x v="99"/>
    <x v="3"/>
    <x v="0"/>
    <x v="301"/>
    <x v="300"/>
    <x v="1"/>
    <x v="8"/>
    <n v="25.176000000000005"/>
    <n v="4"/>
    <n v="0.7"/>
    <n v="-18.462400000000002"/>
  </r>
  <r>
    <n v="1071"/>
    <x v="515"/>
    <x v="312"/>
    <d v="2016-11-26T00:00:00"/>
    <s v="Standard Class"/>
    <x v="1"/>
    <x v="381"/>
    <x v="381"/>
    <x v="2"/>
    <x v="1"/>
    <x v="1"/>
    <x v="1"/>
    <x v="324"/>
    <x v="323"/>
    <x v="1"/>
    <x v="6"/>
    <n v="19.459999999999997"/>
    <n v="7"/>
    <n v="0"/>
    <n v="5.0595999999999997"/>
  </r>
  <r>
    <n v="1072"/>
    <x v="516"/>
    <x v="236"/>
    <d v="2017-05-02T00:00:00"/>
    <s v="Standard Class"/>
    <x v="1"/>
    <x v="382"/>
    <x v="382"/>
    <x v="2"/>
    <x v="58"/>
    <x v="21"/>
    <x v="1"/>
    <x v="314"/>
    <x v="313"/>
    <x v="1"/>
    <x v="10"/>
    <n v="29.472000000000001"/>
    <n v="3"/>
    <n v="0.2"/>
    <n v="9.9467999999999979"/>
  </r>
  <r>
    <n v="1073"/>
    <x v="517"/>
    <x v="237"/>
    <d v="2018-11-19T00:00:00"/>
    <s v="Standard Class"/>
    <x v="1"/>
    <x v="383"/>
    <x v="383"/>
    <x v="0"/>
    <x v="20"/>
    <x v="15"/>
    <x v="3"/>
    <x v="806"/>
    <x v="798"/>
    <x v="1"/>
    <x v="8"/>
    <n v="8.64"/>
    <n v="2"/>
    <n v="0.2"/>
    <n v="3.024"/>
  </r>
  <r>
    <n v="1074"/>
    <x v="518"/>
    <x v="396"/>
    <d v="2017-11-19T00:00:00"/>
    <s v="Standard Class"/>
    <x v="1"/>
    <x v="384"/>
    <x v="384"/>
    <x v="0"/>
    <x v="111"/>
    <x v="16"/>
    <x v="1"/>
    <x v="807"/>
    <x v="799"/>
    <x v="1"/>
    <x v="8"/>
    <n v="6.27"/>
    <n v="5"/>
    <n v="0.7"/>
    <n v="-4.5980000000000008"/>
  </r>
  <r>
    <n v="1075"/>
    <x v="518"/>
    <x v="396"/>
    <d v="2017-11-19T00:00:00"/>
    <s v="Standard Class"/>
    <x v="1"/>
    <x v="384"/>
    <x v="384"/>
    <x v="0"/>
    <x v="111"/>
    <x v="16"/>
    <x v="1"/>
    <x v="255"/>
    <x v="255"/>
    <x v="1"/>
    <x v="8"/>
    <n v="4.3680000000000003"/>
    <n v="7"/>
    <n v="0.7"/>
    <n v="-3.3487999999999998"/>
  </r>
  <r>
    <n v="1076"/>
    <x v="518"/>
    <x v="396"/>
    <d v="2017-11-19T00:00:00"/>
    <s v="Standard Class"/>
    <x v="1"/>
    <x v="384"/>
    <x v="384"/>
    <x v="0"/>
    <x v="111"/>
    <x v="16"/>
    <x v="1"/>
    <x v="808"/>
    <x v="800"/>
    <x v="2"/>
    <x v="11"/>
    <n v="31.983999999999998"/>
    <n v="2"/>
    <n v="0.2"/>
    <n v="1.9989999999999979"/>
  </r>
  <r>
    <n v="1077"/>
    <x v="519"/>
    <x v="321"/>
    <d v="2017-09-30T00:00:00"/>
    <s v="First Class"/>
    <x v="2"/>
    <x v="385"/>
    <x v="385"/>
    <x v="2"/>
    <x v="36"/>
    <x v="14"/>
    <x v="2"/>
    <x v="809"/>
    <x v="801"/>
    <x v="1"/>
    <x v="6"/>
    <n v="40.879999999999995"/>
    <n v="7"/>
    <n v="0"/>
    <n v="10.628799999999998"/>
  </r>
  <r>
    <n v="1078"/>
    <x v="520"/>
    <x v="397"/>
    <d v="2018-09-25T00:00:00"/>
    <s v="Second Class"/>
    <x v="0"/>
    <x v="386"/>
    <x v="386"/>
    <x v="0"/>
    <x v="4"/>
    <x v="4"/>
    <x v="1"/>
    <x v="810"/>
    <x v="802"/>
    <x v="1"/>
    <x v="9"/>
    <n v="119.96"/>
    <n v="2"/>
    <n v="0"/>
    <n v="33.588800000000006"/>
  </r>
  <r>
    <n v="1079"/>
    <x v="520"/>
    <x v="397"/>
    <d v="2018-09-25T00:00:00"/>
    <s v="Second Class"/>
    <x v="0"/>
    <x v="386"/>
    <x v="386"/>
    <x v="0"/>
    <x v="4"/>
    <x v="4"/>
    <x v="1"/>
    <x v="470"/>
    <x v="467"/>
    <x v="1"/>
    <x v="4"/>
    <n v="31.44"/>
    <n v="3"/>
    <n v="0"/>
    <n v="8.4888000000000012"/>
  </r>
  <r>
    <n v="1080"/>
    <x v="520"/>
    <x v="397"/>
    <d v="2018-09-25T00:00:00"/>
    <s v="Second Class"/>
    <x v="0"/>
    <x v="386"/>
    <x v="386"/>
    <x v="0"/>
    <x v="4"/>
    <x v="4"/>
    <x v="1"/>
    <x v="480"/>
    <x v="477"/>
    <x v="1"/>
    <x v="8"/>
    <n v="6.88"/>
    <n v="1"/>
    <n v="0.2"/>
    <n v="2.3220000000000001"/>
  </r>
  <r>
    <n v="1081"/>
    <x v="521"/>
    <x v="239"/>
    <d v="2016-12-04T00:00:00"/>
    <s v="Standard Class"/>
    <x v="1"/>
    <x v="387"/>
    <x v="387"/>
    <x v="1"/>
    <x v="64"/>
    <x v="12"/>
    <x v="2"/>
    <x v="811"/>
    <x v="33"/>
    <x v="1"/>
    <x v="10"/>
    <n v="19.920000000000002"/>
    <n v="4"/>
    <n v="0"/>
    <n v="9.3624000000000009"/>
  </r>
  <r>
    <n v="1082"/>
    <x v="521"/>
    <x v="239"/>
    <d v="2016-12-04T00:00:00"/>
    <s v="Standard Class"/>
    <x v="1"/>
    <x v="387"/>
    <x v="387"/>
    <x v="1"/>
    <x v="64"/>
    <x v="12"/>
    <x v="2"/>
    <x v="812"/>
    <x v="803"/>
    <x v="0"/>
    <x v="1"/>
    <n v="1106.9099999999999"/>
    <n v="9"/>
    <n v="0"/>
    <n v="121.76009999999994"/>
  </r>
  <r>
    <n v="1083"/>
    <x v="522"/>
    <x v="398"/>
    <d v="2017-03-05T00:00:00"/>
    <s v="Standard Class"/>
    <x v="1"/>
    <x v="30"/>
    <x v="30"/>
    <x v="0"/>
    <x v="24"/>
    <x v="17"/>
    <x v="0"/>
    <x v="616"/>
    <x v="611"/>
    <x v="0"/>
    <x v="3"/>
    <n v="836.59199999999998"/>
    <n v="8"/>
    <n v="0.4"/>
    <n v="-264.92079999999999"/>
  </r>
  <r>
    <n v="1084"/>
    <x v="522"/>
    <x v="398"/>
    <d v="2017-03-05T00:00:00"/>
    <s v="Standard Class"/>
    <x v="1"/>
    <x v="30"/>
    <x v="30"/>
    <x v="0"/>
    <x v="24"/>
    <x v="17"/>
    <x v="0"/>
    <x v="813"/>
    <x v="33"/>
    <x v="1"/>
    <x v="10"/>
    <n v="26.38"/>
    <n v="1"/>
    <n v="0"/>
    <n v="12.134799999999998"/>
  </r>
  <r>
    <n v="1085"/>
    <x v="522"/>
    <x v="398"/>
    <d v="2017-03-05T00:00:00"/>
    <s v="Standard Class"/>
    <x v="1"/>
    <x v="30"/>
    <x v="30"/>
    <x v="0"/>
    <x v="24"/>
    <x v="17"/>
    <x v="0"/>
    <x v="245"/>
    <x v="245"/>
    <x v="1"/>
    <x v="4"/>
    <n v="362.92"/>
    <n v="2"/>
    <n v="0"/>
    <n v="105.24679999999995"/>
  </r>
  <r>
    <n v="1086"/>
    <x v="522"/>
    <x v="398"/>
    <d v="2017-03-05T00:00:00"/>
    <s v="Standard Class"/>
    <x v="1"/>
    <x v="30"/>
    <x v="30"/>
    <x v="0"/>
    <x v="24"/>
    <x v="17"/>
    <x v="0"/>
    <x v="814"/>
    <x v="804"/>
    <x v="2"/>
    <x v="15"/>
    <n v="4899.93"/>
    <n v="7"/>
    <n v="0"/>
    <n v="2400.9656999999997"/>
  </r>
  <r>
    <n v="1087"/>
    <x v="523"/>
    <x v="399"/>
    <d v="2017-08-12T00:00:00"/>
    <s v="Same Day"/>
    <x v="3"/>
    <x v="48"/>
    <x v="48"/>
    <x v="0"/>
    <x v="32"/>
    <x v="21"/>
    <x v="1"/>
    <x v="815"/>
    <x v="805"/>
    <x v="1"/>
    <x v="10"/>
    <n v="6.48"/>
    <n v="1"/>
    <n v="0"/>
    <n v="3.1104000000000003"/>
  </r>
  <r>
    <n v="1088"/>
    <x v="524"/>
    <x v="243"/>
    <d v="2017-08-20T00:00:00"/>
    <s v="Second Class"/>
    <x v="0"/>
    <x v="388"/>
    <x v="388"/>
    <x v="1"/>
    <x v="158"/>
    <x v="1"/>
    <x v="1"/>
    <x v="173"/>
    <x v="173"/>
    <x v="2"/>
    <x v="7"/>
    <n v="71.975999999999999"/>
    <n v="3"/>
    <n v="0.2"/>
    <n v="7.1976000000000049"/>
  </r>
  <r>
    <n v="1089"/>
    <x v="524"/>
    <x v="243"/>
    <d v="2017-08-20T00:00:00"/>
    <s v="Second Class"/>
    <x v="0"/>
    <x v="388"/>
    <x v="388"/>
    <x v="1"/>
    <x v="158"/>
    <x v="1"/>
    <x v="1"/>
    <x v="816"/>
    <x v="806"/>
    <x v="1"/>
    <x v="2"/>
    <n v="3.15"/>
    <n v="1"/>
    <n v="0"/>
    <n v="1.512"/>
  </r>
  <r>
    <n v="1090"/>
    <x v="525"/>
    <x v="400"/>
    <d v="2018-06-10T00:00:00"/>
    <s v="Standard Class"/>
    <x v="1"/>
    <x v="352"/>
    <x v="352"/>
    <x v="1"/>
    <x v="8"/>
    <x v="1"/>
    <x v="1"/>
    <x v="296"/>
    <x v="295"/>
    <x v="0"/>
    <x v="5"/>
    <n v="31.983999999999998"/>
    <n v="2"/>
    <n v="0.2"/>
    <n v="1.9989999999999979"/>
  </r>
  <r>
    <n v="1091"/>
    <x v="525"/>
    <x v="400"/>
    <d v="2018-06-10T00:00:00"/>
    <s v="Standard Class"/>
    <x v="1"/>
    <x v="352"/>
    <x v="352"/>
    <x v="1"/>
    <x v="8"/>
    <x v="1"/>
    <x v="1"/>
    <x v="817"/>
    <x v="807"/>
    <x v="2"/>
    <x v="7"/>
    <n v="71.984000000000009"/>
    <n v="2"/>
    <n v="0.2"/>
    <n v="25.194399999999995"/>
  </r>
  <r>
    <n v="1092"/>
    <x v="526"/>
    <x v="401"/>
    <d v="2016-12-13T00:00:00"/>
    <s v="Standard Class"/>
    <x v="1"/>
    <x v="268"/>
    <x v="268"/>
    <x v="0"/>
    <x v="127"/>
    <x v="17"/>
    <x v="0"/>
    <x v="818"/>
    <x v="808"/>
    <x v="1"/>
    <x v="6"/>
    <n v="120.14999999999999"/>
    <n v="9"/>
    <n v="0"/>
    <n v="33.641999999999996"/>
  </r>
  <r>
    <n v="1093"/>
    <x v="526"/>
    <x v="401"/>
    <d v="2016-12-13T00:00:00"/>
    <s v="Standard Class"/>
    <x v="1"/>
    <x v="268"/>
    <x v="268"/>
    <x v="0"/>
    <x v="127"/>
    <x v="17"/>
    <x v="0"/>
    <x v="819"/>
    <x v="809"/>
    <x v="2"/>
    <x v="7"/>
    <n v="219.18400000000003"/>
    <n v="2"/>
    <n v="0.2"/>
    <n v="19.178600000000003"/>
  </r>
  <r>
    <n v="1094"/>
    <x v="527"/>
    <x v="17"/>
    <d v="2016-12-31T00:00:00"/>
    <s v="Standard Class"/>
    <x v="1"/>
    <x v="389"/>
    <x v="389"/>
    <x v="2"/>
    <x v="159"/>
    <x v="36"/>
    <x v="3"/>
    <x v="820"/>
    <x v="810"/>
    <x v="1"/>
    <x v="10"/>
    <n v="28.900000000000002"/>
    <n v="5"/>
    <n v="0"/>
    <n v="14.161000000000001"/>
  </r>
  <r>
    <n v="1095"/>
    <x v="527"/>
    <x v="17"/>
    <d v="2016-12-31T00:00:00"/>
    <s v="Standard Class"/>
    <x v="1"/>
    <x v="389"/>
    <x v="389"/>
    <x v="2"/>
    <x v="159"/>
    <x v="36"/>
    <x v="3"/>
    <x v="159"/>
    <x v="159"/>
    <x v="1"/>
    <x v="9"/>
    <n v="355.96"/>
    <n v="2"/>
    <n v="0"/>
    <n v="103.22839999999997"/>
  </r>
  <r>
    <n v="1096"/>
    <x v="528"/>
    <x v="276"/>
    <d v="2018-01-26T00:00:00"/>
    <s v="Standard Class"/>
    <x v="1"/>
    <x v="390"/>
    <x v="390"/>
    <x v="2"/>
    <x v="33"/>
    <x v="3"/>
    <x v="0"/>
    <x v="821"/>
    <x v="811"/>
    <x v="1"/>
    <x v="4"/>
    <n v="348.20799999999997"/>
    <n v="7"/>
    <n v="0.2"/>
    <n v="30.468200000000024"/>
  </r>
  <r>
    <n v="1097"/>
    <x v="528"/>
    <x v="276"/>
    <d v="2018-01-26T00:00:00"/>
    <s v="Standard Class"/>
    <x v="1"/>
    <x v="390"/>
    <x v="390"/>
    <x v="2"/>
    <x v="33"/>
    <x v="3"/>
    <x v="0"/>
    <x v="822"/>
    <x v="812"/>
    <x v="1"/>
    <x v="8"/>
    <n v="35.783999999999999"/>
    <n v="7"/>
    <n v="0.7"/>
    <n v="-28.627200000000009"/>
  </r>
  <r>
    <n v="1098"/>
    <x v="529"/>
    <x v="402"/>
    <d v="2015-06-28T00:00:00"/>
    <s v="First Class"/>
    <x v="2"/>
    <x v="374"/>
    <x v="374"/>
    <x v="1"/>
    <x v="22"/>
    <x v="10"/>
    <x v="2"/>
    <x v="823"/>
    <x v="813"/>
    <x v="0"/>
    <x v="3"/>
    <n v="447.84"/>
    <n v="5"/>
    <n v="0.2"/>
    <n v="11.196"/>
  </r>
  <r>
    <n v="1099"/>
    <x v="530"/>
    <x v="403"/>
    <d v="2017-06-17T00:00:00"/>
    <s v="First Class"/>
    <x v="2"/>
    <x v="391"/>
    <x v="391"/>
    <x v="2"/>
    <x v="8"/>
    <x v="1"/>
    <x v="1"/>
    <x v="824"/>
    <x v="814"/>
    <x v="1"/>
    <x v="6"/>
    <n v="7.04"/>
    <n v="4"/>
    <n v="0"/>
    <n v="2.0415999999999999"/>
  </r>
  <r>
    <n v="1100"/>
    <x v="530"/>
    <x v="403"/>
    <d v="2017-06-17T00:00:00"/>
    <s v="First Class"/>
    <x v="2"/>
    <x v="391"/>
    <x v="391"/>
    <x v="2"/>
    <x v="8"/>
    <x v="1"/>
    <x v="1"/>
    <x v="396"/>
    <x v="395"/>
    <x v="0"/>
    <x v="5"/>
    <n v="8.73"/>
    <n v="3"/>
    <n v="0"/>
    <n v="4.1030999999999995"/>
  </r>
  <r>
    <n v="1101"/>
    <x v="530"/>
    <x v="403"/>
    <d v="2017-06-17T00:00:00"/>
    <s v="First Class"/>
    <x v="2"/>
    <x v="391"/>
    <x v="391"/>
    <x v="2"/>
    <x v="8"/>
    <x v="1"/>
    <x v="1"/>
    <x v="825"/>
    <x v="815"/>
    <x v="2"/>
    <x v="11"/>
    <n v="29.29"/>
    <n v="1"/>
    <n v="0"/>
    <n v="9.6656999999999975"/>
  </r>
  <r>
    <n v="1102"/>
    <x v="530"/>
    <x v="403"/>
    <d v="2017-06-17T00:00:00"/>
    <s v="First Class"/>
    <x v="2"/>
    <x v="391"/>
    <x v="391"/>
    <x v="2"/>
    <x v="8"/>
    <x v="1"/>
    <x v="1"/>
    <x v="826"/>
    <x v="816"/>
    <x v="1"/>
    <x v="6"/>
    <n v="8.64"/>
    <n v="3"/>
    <n v="0"/>
    <n v="2.5055999999999998"/>
  </r>
  <r>
    <n v="1103"/>
    <x v="531"/>
    <x v="81"/>
    <d v="2018-04-27T00:00:00"/>
    <s v="Standard Class"/>
    <x v="1"/>
    <x v="261"/>
    <x v="261"/>
    <x v="0"/>
    <x v="124"/>
    <x v="23"/>
    <x v="3"/>
    <x v="307"/>
    <x v="306"/>
    <x v="1"/>
    <x v="8"/>
    <n v="2.6939999999999995"/>
    <n v="3"/>
    <n v="0.8"/>
    <n v="-4.7145000000000028"/>
  </r>
  <r>
    <n v="1104"/>
    <x v="531"/>
    <x v="81"/>
    <d v="2018-04-27T00:00:00"/>
    <s v="Standard Class"/>
    <x v="1"/>
    <x v="261"/>
    <x v="261"/>
    <x v="0"/>
    <x v="124"/>
    <x v="23"/>
    <x v="3"/>
    <x v="766"/>
    <x v="759"/>
    <x v="1"/>
    <x v="8"/>
    <n v="2.9339999999999993"/>
    <n v="3"/>
    <n v="0.8"/>
    <n v="-4.9878000000000018"/>
  </r>
  <r>
    <n v="1105"/>
    <x v="532"/>
    <x v="147"/>
    <d v="2017-10-27T00:00:00"/>
    <s v="Standard Class"/>
    <x v="1"/>
    <x v="392"/>
    <x v="392"/>
    <x v="0"/>
    <x v="151"/>
    <x v="1"/>
    <x v="1"/>
    <x v="827"/>
    <x v="817"/>
    <x v="1"/>
    <x v="10"/>
    <n v="22.919999999999998"/>
    <n v="3"/>
    <n v="0"/>
    <n v="11.230799999999999"/>
  </r>
  <r>
    <n v="1106"/>
    <x v="533"/>
    <x v="258"/>
    <d v="2017-11-24T00:00:00"/>
    <s v="Standard Class"/>
    <x v="1"/>
    <x v="13"/>
    <x v="13"/>
    <x v="0"/>
    <x v="1"/>
    <x v="1"/>
    <x v="1"/>
    <x v="193"/>
    <x v="193"/>
    <x v="1"/>
    <x v="4"/>
    <n v="100.70400000000001"/>
    <n v="6"/>
    <n v="0.2"/>
    <n v="-16.36440000000001"/>
  </r>
  <r>
    <n v="1107"/>
    <x v="533"/>
    <x v="258"/>
    <d v="2017-11-24T00:00:00"/>
    <s v="Standard Class"/>
    <x v="1"/>
    <x v="13"/>
    <x v="13"/>
    <x v="0"/>
    <x v="1"/>
    <x v="1"/>
    <x v="1"/>
    <x v="396"/>
    <x v="395"/>
    <x v="0"/>
    <x v="5"/>
    <n v="2.3280000000000003"/>
    <n v="2"/>
    <n v="0.6"/>
    <n v="-0.75660000000000016"/>
  </r>
  <r>
    <n v="1108"/>
    <x v="533"/>
    <x v="258"/>
    <d v="2017-11-24T00:00:00"/>
    <s v="Standard Class"/>
    <x v="1"/>
    <x v="13"/>
    <x v="13"/>
    <x v="0"/>
    <x v="1"/>
    <x v="1"/>
    <x v="1"/>
    <x v="828"/>
    <x v="818"/>
    <x v="1"/>
    <x v="8"/>
    <n v="10.779999999999996"/>
    <n v="5"/>
    <n v="0.8"/>
    <n v="-17.248000000000008"/>
  </r>
  <r>
    <n v="1109"/>
    <x v="533"/>
    <x v="258"/>
    <d v="2017-11-24T00:00:00"/>
    <s v="Standard Class"/>
    <x v="1"/>
    <x v="13"/>
    <x v="13"/>
    <x v="0"/>
    <x v="1"/>
    <x v="1"/>
    <x v="1"/>
    <x v="829"/>
    <x v="127"/>
    <x v="1"/>
    <x v="13"/>
    <n v="58.368000000000009"/>
    <n v="12"/>
    <n v="0.2"/>
    <n v="21.888000000000002"/>
  </r>
  <r>
    <n v="1110"/>
    <x v="533"/>
    <x v="258"/>
    <d v="2017-11-24T00:00:00"/>
    <s v="Standard Class"/>
    <x v="1"/>
    <x v="13"/>
    <x v="13"/>
    <x v="0"/>
    <x v="1"/>
    <x v="1"/>
    <x v="1"/>
    <x v="830"/>
    <x v="819"/>
    <x v="1"/>
    <x v="12"/>
    <n v="40.968000000000004"/>
    <n v="3"/>
    <n v="0.2"/>
    <n v="13.826699999999999"/>
  </r>
  <r>
    <n v="1111"/>
    <x v="533"/>
    <x v="258"/>
    <d v="2017-11-24T00:00:00"/>
    <s v="Standard Class"/>
    <x v="1"/>
    <x v="13"/>
    <x v="13"/>
    <x v="0"/>
    <x v="1"/>
    <x v="1"/>
    <x v="1"/>
    <x v="831"/>
    <x v="820"/>
    <x v="2"/>
    <x v="7"/>
    <n v="71.959999999999994"/>
    <n v="5"/>
    <n v="0.2"/>
    <n v="25.185999999999996"/>
  </r>
  <r>
    <n v="1112"/>
    <x v="533"/>
    <x v="258"/>
    <d v="2017-11-24T00:00:00"/>
    <s v="Standard Class"/>
    <x v="1"/>
    <x v="13"/>
    <x v="13"/>
    <x v="0"/>
    <x v="1"/>
    <x v="1"/>
    <x v="1"/>
    <x v="832"/>
    <x v="821"/>
    <x v="1"/>
    <x v="10"/>
    <n v="10.368000000000002"/>
    <n v="2"/>
    <n v="0.2"/>
    <n v="3.6288"/>
  </r>
  <r>
    <n v="1113"/>
    <x v="533"/>
    <x v="258"/>
    <d v="2017-11-24T00:00:00"/>
    <s v="Standard Class"/>
    <x v="1"/>
    <x v="13"/>
    <x v="13"/>
    <x v="0"/>
    <x v="1"/>
    <x v="1"/>
    <x v="1"/>
    <x v="98"/>
    <x v="98"/>
    <x v="1"/>
    <x v="8"/>
    <n v="1.1919999999999997"/>
    <n v="2"/>
    <n v="0.8"/>
    <n v="-2.0264000000000002"/>
  </r>
  <r>
    <n v="1114"/>
    <x v="534"/>
    <x v="404"/>
    <d v="2018-12-23T00:00:00"/>
    <s v="Second Class"/>
    <x v="0"/>
    <x v="154"/>
    <x v="154"/>
    <x v="0"/>
    <x v="12"/>
    <x v="5"/>
    <x v="2"/>
    <x v="705"/>
    <x v="700"/>
    <x v="1"/>
    <x v="8"/>
    <n v="46.672000000000004"/>
    <n v="2"/>
    <n v="0.2"/>
    <n v="16.3352"/>
  </r>
  <r>
    <n v="1115"/>
    <x v="534"/>
    <x v="404"/>
    <d v="2018-12-23T00:00:00"/>
    <s v="Second Class"/>
    <x v="0"/>
    <x v="154"/>
    <x v="154"/>
    <x v="0"/>
    <x v="12"/>
    <x v="5"/>
    <x v="2"/>
    <x v="833"/>
    <x v="822"/>
    <x v="0"/>
    <x v="0"/>
    <n v="119.83299999999998"/>
    <n v="1"/>
    <n v="0.15"/>
    <n v="-12.688200000000002"/>
  </r>
  <r>
    <n v="1116"/>
    <x v="534"/>
    <x v="404"/>
    <d v="2018-12-23T00:00:00"/>
    <s v="Second Class"/>
    <x v="0"/>
    <x v="154"/>
    <x v="154"/>
    <x v="0"/>
    <x v="12"/>
    <x v="5"/>
    <x v="2"/>
    <x v="603"/>
    <x v="598"/>
    <x v="2"/>
    <x v="11"/>
    <n v="119.98"/>
    <n v="2"/>
    <n v="0"/>
    <n v="57.590400000000002"/>
  </r>
  <r>
    <n v="1117"/>
    <x v="535"/>
    <x v="405"/>
    <d v="2017-07-24T00:00:00"/>
    <s v="Second Class"/>
    <x v="0"/>
    <x v="393"/>
    <x v="393"/>
    <x v="1"/>
    <x v="8"/>
    <x v="1"/>
    <x v="1"/>
    <x v="365"/>
    <x v="364"/>
    <x v="1"/>
    <x v="2"/>
    <n v="6.3"/>
    <n v="2"/>
    <n v="0"/>
    <n v="3.024"/>
  </r>
  <r>
    <n v="1118"/>
    <x v="536"/>
    <x v="406"/>
    <d v="2016-09-08T00:00:00"/>
    <s v="Standard Class"/>
    <x v="1"/>
    <x v="394"/>
    <x v="394"/>
    <x v="0"/>
    <x v="160"/>
    <x v="31"/>
    <x v="0"/>
    <x v="314"/>
    <x v="313"/>
    <x v="1"/>
    <x v="10"/>
    <n v="279.89999999999998"/>
    <n v="5"/>
    <n v="0"/>
    <n v="137.15100000000001"/>
  </r>
  <r>
    <n v="1119"/>
    <x v="536"/>
    <x v="406"/>
    <d v="2016-09-08T00:00:00"/>
    <s v="Standard Class"/>
    <x v="1"/>
    <x v="394"/>
    <x v="394"/>
    <x v="0"/>
    <x v="160"/>
    <x v="31"/>
    <x v="0"/>
    <x v="695"/>
    <x v="690"/>
    <x v="2"/>
    <x v="11"/>
    <n v="619.94999999999993"/>
    <n v="5"/>
    <n v="0"/>
    <n v="111.59099999999995"/>
  </r>
  <r>
    <n v="1120"/>
    <x v="536"/>
    <x v="406"/>
    <d v="2016-09-08T00:00:00"/>
    <s v="Standard Class"/>
    <x v="1"/>
    <x v="394"/>
    <x v="394"/>
    <x v="0"/>
    <x v="160"/>
    <x v="31"/>
    <x v="0"/>
    <x v="834"/>
    <x v="823"/>
    <x v="1"/>
    <x v="10"/>
    <n v="4.3600000000000003"/>
    <n v="2"/>
    <n v="0"/>
    <n v="2.0491999999999999"/>
  </r>
  <r>
    <n v="1121"/>
    <x v="536"/>
    <x v="406"/>
    <d v="2016-09-08T00:00:00"/>
    <s v="Standard Class"/>
    <x v="1"/>
    <x v="394"/>
    <x v="394"/>
    <x v="0"/>
    <x v="160"/>
    <x v="31"/>
    <x v="0"/>
    <x v="661"/>
    <x v="656"/>
    <x v="1"/>
    <x v="12"/>
    <n v="15.28"/>
    <n v="2"/>
    <n v="0"/>
    <n v="7.4871999999999996"/>
  </r>
  <r>
    <n v="1122"/>
    <x v="537"/>
    <x v="407"/>
    <d v="2015-01-26T00:00:00"/>
    <s v="Standard Class"/>
    <x v="1"/>
    <x v="332"/>
    <x v="332"/>
    <x v="0"/>
    <x v="12"/>
    <x v="5"/>
    <x v="2"/>
    <x v="835"/>
    <x v="824"/>
    <x v="2"/>
    <x v="7"/>
    <n v="699.93"/>
    <n v="7"/>
    <n v="0"/>
    <n v="181.98179999999999"/>
  </r>
  <r>
    <n v="1123"/>
    <x v="537"/>
    <x v="407"/>
    <d v="2015-01-26T00:00:00"/>
    <s v="Standard Class"/>
    <x v="1"/>
    <x v="332"/>
    <x v="332"/>
    <x v="0"/>
    <x v="12"/>
    <x v="5"/>
    <x v="2"/>
    <x v="836"/>
    <x v="825"/>
    <x v="1"/>
    <x v="6"/>
    <n v="22.96"/>
    <n v="7"/>
    <n v="0"/>
    <n v="6.6584000000000003"/>
  </r>
  <r>
    <n v="1124"/>
    <x v="537"/>
    <x v="407"/>
    <d v="2015-01-26T00:00:00"/>
    <s v="Standard Class"/>
    <x v="1"/>
    <x v="332"/>
    <x v="332"/>
    <x v="0"/>
    <x v="12"/>
    <x v="5"/>
    <x v="2"/>
    <x v="76"/>
    <x v="76"/>
    <x v="0"/>
    <x v="5"/>
    <n v="38.6"/>
    <n v="4"/>
    <n v="0"/>
    <n v="11.58"/>
  </r>
  <r>
    <n v="1125"/>
    <x v="537"/>
    <x v="407"/>
    <d v="2015-01-26T00:00:00"/>
    <s v="Standard Class"/>
    <x v="1"/>
    <x v="332"/>
    <x v="332"/>
    <x v="0"/>
    <x v="12"/>
    <x v="5"/>
    <x v="2"/>
    <x v="453"/>
    <x v="451"/>
    <x v="1"/>
    <x v="6"/>
    <n v="6.63"/>
    <n v="3"/>
    <n v="0"/>
    <n v="1.7901"/>
  </r>
  <r>
    <n v="1126"/>
    <x v="537"/>
    <x v="407"/>
    <d v="2015-01-26T00:00:00"/>
    <s v="Standard Class"/>
    <x v="1"/>
    <x v="332"/>
    <x v="332"/>
    <x v="0"/>
    <x v="12"/>
    <x v="5"/>
    <x v="2"/>
    <x v="837"/>
    <x v="152"/>
    <x v="1"/>
    <x v="12"/>
    <n v="23.34"/>
    <n v="3"/>
    <n v="0"/>
    <n v="10.969799999999999"/>
  </r>
  <r>
    <n v="1127"/>
    <x v="537"/>
    <x v="407"/>
    <d v="2015-01-26T00:00:00"/>
    <s v="Standard Class"/>
    <x v="1"/>
    <x v="332"/>
    <x v="332"/>
    <x v="0"/>
    <x v="12"/>
    <x v="5"/>
    <x v="2"/>
    <x v="406"/>
    <x v="405"/>
    <x v="0"/>
    <x v="1"/>
    <n v="1067.94"/>
    <n v="3"/>
    <n v="0"/>
    <n v="224.26740000000001"/>
  </r>
  <r>
    <n v="1128"/>
    <x v="538"/>
    <x v="56"/>
    <d v="2016-03-07T00:00:00"/>
    <s v="Standard Class"/>
    <x v="1"/>
    <x v="50"/>
    <x v="50"/>
    <x v="2"/>
    <x v="34"/>
    <x v="10"/>
    <x v="2"/>
    <x v="400"/>
    <x v="399"/>
    <x v="1"/>
    <x v="6"/>
    <n v="10.16"/>
    <n v="1"/>
    <n v="0"/>
    <n v="2.6416000000000004"/>
  </r>
  <r>
    <n v="1129"/>
    <x v="538"/>
    <x v="56"/>
    <d v="2016-03-07T00:00:00"/>
    <s v="Standard Class"/>
    <x v="1"/>
    <x v="50"/>
    <x v="50"/>
    <x v="2"/>
    <x v="34"/>
    <x v="10"/>
    <x v="2"/>
    <x v="618"/>
    <x v="613"/>
    <x v="1"/>
    <x v="12"/>
    <n v="101.88"/>
    <n v="6"/>
    <n v="0"/>
    <n v="50.94"/>
  </r>
  <r>
    <n v="1130"/>
    <x v="539"/>
    <x v="408"/>
    <d v="2017-04-16T00:00:00"/>
    <s v="Standard Class"/>
    <x v="1"/>
    <x v="205"/>
    <x v="205"/>
    <x v="0"/>
    <x v="96"/>
    <x v="30"/>
    <x v="3"/>
    <x v="838"/>
    <x v="826"/>
    <x v="0"/>
    <x v="3"/>
    <n v="343.92"/>
    <n v="4"/>
    <n v="0"/>
    <n v="75.662399999999991"/>
  </r>
  <r>
    <n v="1131"/>
    <x v="539"/>
    <x v="408"/>
    <d v="2017-04-16T00:00:00"/>
    <s v="Standard Class"/>
    <x v="1"/>
    <x v="205"/>
    <x v="205"/>
    <x v="0"/>
    <x v="96"/>
    <x v="30"/>
    <x v="3"/>
    <x v="839"/>
    <x v="827"/>
    <x v="1"/>
    <x v="10"/>
    <n v="40.99"/>
    <n v="1"/>
    <n v="0"/>
    <n v="20.085100000000001"/>
  </r>
  <r>
    <n v="1132"/>
    <x v="539"/>
    <x v="408"/>
    <d v="2017-04-16T00:00:00"/>
    <s v="Standard Class"/>
    <x v="1"/>
    <x v="205"/>
    <x v="205"/>
    <x v="0"/>
    <x v="96"/>
    <x v="30"/>
    <x v="3"/>
    <x v="118"/>
    <x v="118"/>
    <x v="1"/>
    <x v="12"/>
    <n v="63.9"/>
    <n v="5"/>
    <n v="0"/>
    <n v="28.754999999999995"/>
  </r>
  <r>
    <n v="1133"/>
    <x v="540"/>
    <x v="409"/>
    <d v="2017-12-07T00:00:00"/>
    <s v="First Class"/>
    <x v="2"/>
    <x v="55"/>
    <x v="55"/>
    <x v="1"/>
    <x v="37"/>
    <x v="18"/>
    <x v="0"/>
    <x v="260"/>
    <x v="259"/>
    <x v="1"/>
    <x v="10"/>
    <n v="19.440000000000001"/>
    <n v="3"/>
    <n v="0"/>
    <n v="9.3312000000000008"/>
  </r>
  <r>
    <n v="1134"/>
    <x v="541"/>
    <x v="410"/>
    <d v="2017-06-09T00:00:00"/>
    <s v="Standard Class"/>
    <x v="1"/>
    <x v="185"/>
    <x v="185"/>
    <x v="2"/>
    <x v="102"/>
    <x v="10"/>
    <x v="2"/>
    <x v="41"/>
    <x v="41"/>
    <x v="1"/>
    <x v="4"/>
    <n v="124.608"/>
    <n v="4"/>
    <n v="0.2"/>
    <n v="-23.364000000000019"/>
  </r>
  <r>
    <n v="1135"/>
    <x v="541"/>
    <x v="410"/>
    <d v="2017-06-09T00:00:00"/>
    <s v="Standard Class"/>
    <x v="1"/>
    <x v="185"/>
    <x v="185"/>
    <x v="2"/>
    <x v="102"/>
    <x v="10"/>
    <x v="2"/>
    <x v="840"/>
    <x v="828"/>
    <x v="1"/>
    <x v="2"/>
    <n v="7.5600000000000005"/>
    <n v="3"/>
    <n v="0.2"/>
    <n v="2.6459999999999995"/>
  </r>
  <r>
    <n v="1136"/>
    <x v="542"/>
    <x v="25"/>
    <d v="2017-12-11T00:00:00"/>
    <s v="Same Day"/>
    <x v="3"/>
    <x v="235"/>
    <x v="235"/>
    <x v="0"/>
    <x v="68"/>
    <x v="1"/>
    <x v="1"/>
    <x v="841"/>
    <x v="829"/>
    <x v="1"/>
    <x v="4"/>
    <n v="85.224000000000004"/>
    <n v="3"/>
    <n v="0.2"/>
    <n v="7.4571000000000041"/>
  </r>
  <r>
    <n v="1137"/>
    <x v="543"/>
    <x v="396"/>
    <d v="2017-11-15T00:00:00"/>
    <s v="Second Class"/>
    <x v="0"/>
    <x v="395"/>
    <x v="395"/>
    <x v="1"/>
    <x v="161"/>
    <x v="14"/>
    <x v="2"/>
    <x v="842"/>
    <x v="830"/>
    <x v="1"/>
    <x v="12"/>
    <n v="287.52"/>
    <n v="8"/>
    <n v="0"/>
    <n v="129.38399999999999"/>
  </r>
  <r>
    <n v="1138"/>
    <x v="543"/>
    <x v="396"/>
    <d v="2017-11-15T00:00:00"/>
    <s v="Second Class"/>
    <x v="0"/>
    <x v="395"/>
    <x v="395"/>
    <x v="1"/>
    <x v="161"/>
    <x v="14"/>
    <x v="2"/>
    <x v="551"/>
    <x v="546"/>
    <x v="1"/>
    <x v="9"/>
    <n v="37.68"/>
    <n v="2"/>
    <n v="0"/>
    <n v="10.5504"/>
  </r>
  <r>
    <n v="1139"/>
    <x v="543"/>
    <x v="396"/>
    <d v="2017-11-15T00:00:00"/>
    <s v="Second Class"/>
    <x v="0"/>
    <x v="395"/>
    <x v="395"/>
    <x v="1"/>
    <x v="161"/>
    <x v="14"/>
    <x v="2"/>
    <x v="843"/>
    <x v="831"/>
    <x v="1"/>
    <x v="10"/>
    <n v="19.98"/>
    <n v="2"/>
    <n v="0"/>
    <n v="8.9909999999999997"/>
  </r>
  <r>
    <n v="1140"/>
    <x v="543"/>
    <x v="396"/>
    <d v="2017-11-15T00:00:00"/>
    <s v="Second Class"/>
    <x v="0"/>
    <x v="395"/>
    <x v="395"/>
    <x v="1"/>
    <x v="161"/>
    <x v="14"/>
    <x v="2"/>
    <x v="501"/>
    <x v="497"/>
    <x v="1"/>
    <x v="6"/>
    <n v="20.58"/>
    <n v="7"/>
    <n v="0"/>
    <n v="5.5566000000000004"/>
  </r>
  <r>
    <n v="1141"/>
    <x v="543"/>
    <x v="396"/>
    <d v="2017-11-15T00:00:00"/>
    <s v="Second Class"/>
    <x v="0"/>
    <x v="395"/>
    <x v="395"/>
    <x v="1"/>
    <x v="161"/>
    <x v="14"/>
    <x v="2"/>
    <x v="844"/>
    <x v="832"/>
    <x v="1"/>
    <x v="8"/>
    <n v="17.38"/>
    <n v="2"/>
    <n v="0"/>
    <n v="8.69"/>
  </r>
  <r>
    <n v="1142"/>
    <x v="544"/>
    <x v="411"/>
    <d v="2015-10-03T00:00:00"/>
    <s v="Standard Class"/>
    <x v="1"/>
    <x v="275"/>
    <x v="275"/>
    <x v="0"/>
    <x v="130"/>
    <x v="2"/>
    <x v="0"/>
    <x v="743"/>
    <x v="736"/>
    <x v="0"/>
    <x v="5"/>
    <n v="204.6"/>
    <n v="2"/>
    <n v="0"/>
    <n v="53.195999999999998"/>
  </r>
  <r>
    <n v="1143"/>
    <x v="544"/>
    <x v="411"/>
    <d v="2015-10-03T00:00:00"/>
    <s v="Standard Class"/>
    <x v="1"/>
    <x v="275"/>
    <x v="275"/>
    <x v="0"/>
    <x v="130"/>
    <x v="2"/>
    <x v="0"/>
    <x v="845"/>
    <x v="833"/>
    <x v="1"/>
    <x v="13"/>
    <n v="8.7200000000000006"/>
    <n v="4"/>
    <n v="0"/>
    <n v="2.8776000000000002"/>
  </r>
  <r>
    <n v="1144"/>
    <x v="544"/>
    <x v="411"/>
    <d v="2015-10-03T00:00:00"/>
    <s v="Standard Class"/>
    <x v="1"/>
    <x v="275"/>
    <x v="275"/>
    <x v="0"/>
    <x v="130"/>
    <x v="2"/>
    <x v="0"/>
    <x v="272"/>
    <x v="271"/>
    <x v="1"/>
    <x v="10"/>
    <n v="6.48"/>
    <n v="1"/>
    <n v="0"/>
    <n v="3.1103999999999998"/>
  </r>
  <r>
    <n v="1145"/>
    <x v="544"/>
    <x v="411"/>
    <d v="2015-10-03T00:00:00"/>
    <s v="Standard Class"/>
    <x v="1"/>
    <x v="275"/>
    <x v="275"/>
    <x v="0"/>
    <x v="130"/>
    <x v="2"/>
    <x v="0"/>
    <x v="846"/>
    <x v="834"/>
    <x v="2"/>
    <x v="15"/>
    <n v="686.32"/>
    <n v="2"/>
    <n v="0.2"/>
    <n v="223.054"/>
  </r>
  <r>
    <n v="1146"/>
    <x v="544"/>
    <x v="411"/>
    <d v="2015-10-03T00:00:00"/>
    <s v="Standard Class"/>
    <x v="1"/>
    <x v="275"/>
    <x v="275"/>
    <x v="0"/>
    <x v="130"/>
    <x v="2"/>
    <x v="0"/>
    <x v="821"/>
    <x v="811"/>
    <x v="1"/>
    <x v="4"/>
    <n v="62.18"/>
    <n v="1"/>
    <n v="0"/>
    <n v="16.788599999999999"/>
  </r>
  <r>
    <n v="1147"/>
    <x v="545"/>
    <x v="388"/>
    <d v="2016-04-04T00:00:00"/>
    <s v="Same Day"/>
    <x v="3"/>
    <x v="396"/>
    <x v="396"/>
    <x v="0"/>
    <x v="162"/>
    <x v="12"/>
    <x v="2"/>
    <x v="847"/>
    <x v="835"/>
    <x v="1"/>
    <x v="9"/>
    <n v="644.07600000000002"/>
    <n v="2"/>
    <n v="0.1"/>
    <n v="107.34599999999996"/>
  </r>
  <r>
    <n v="1148"/>
    <x v="545"/>
    <x v="388"/>
    <d v="2016-04-04T00:00:00"/>
    <s v="Same Day"/>
    <x v="3"/>
    <x v="396"/>
    <x v="396"/>
    <x v="0"/>
    <x v="162"/>
    <x v="12"/>
    <x v="2"/>
    <x v="848"/>
    <x v="127"/>
    <x v="1"/>
    <x v="13"/>
    <n v="5.84"/>
    <n v="2"/>
    <n v="0"/>
    <n v="2.6279999999999997"/>
  </r>
  <r>
    <n v="1149"/>
    <x v="545"/>
    <x v="388"/>
    <d v="2016-04-04T00:00:00"/>
    <s v="Same Day"/>
    <x v="3"/>
    <x v="396"/>
    <x v="396"/>
    <x v="0"/>
    <x v="162"/>
    <x v="12"/>
    <x v="2"/>
    <x v="849"/>
    <x v="836"/>
    <x v="1"/>
    <x v="8"/>
    <n v="12.76"/>
    <n v="2"/>
    <n v="0"/>
    <n v="5.8695999999999993"/>
  </r>
  <r>
    <n v="1150"/>
    <x v="545"/>
    <x v="388"/>
    <d v="2016-04-04T00:00:00"/>
    <s v="Same Day"/>
    <x v="3"/>
    <x v="396"/>
    <x v="396"/>
    <x v="0"/>
    <x v="162"/>
    <x v="12"/>
    <x v="2"/>
    <x v="850"/>
    <x v="837"/>
    <x v="2"/>
    <x v="7"/>
    <n v="10.95"/>
    <n v="1"/>
    <n v="0"/>
    <n v="0.43799999999999883"/>
  </r>
  <r>
    <n v="1151"/>
    <x v="545"/>
    <x v="388"/>
    <d v="2016-04-04T00:00:00"/>
    <s v="Same Day"/>
    <x v="3"/>
    <x v="396"/>
    <x v="396"/>
    <x v="0"/>
    <x v="162"/>
    <x v="12"/>
    <x v="2"/>
    <x v="851"/>
    <x v="838"/>
    <x v="2"/>
    <x v="16"/>
    <n v="599.98"/>
    <n v="2"/>
    <n v="0"/>
    <n v="209.99299999999999"/>
  </r>
  <r>
    <n v="1152"/>
    <x v="546"/>
    <x v="412"/>
    <d v="2016-05-14T00:00:00"/>
    <s v="Standard Class"/>
    <x v="1"/>
    <x v="118"/>
    <x v="118"/>
    <x v="1"/>
    <x v="70"/>
    <x v="3"/>
    <x v="0"/>
    <x v="852"/>
    <x v="839"/>
    <x v="0"/>
    <x v="5"/>
    <n v="8.3520000000000003"/>
    <n v="6"/>
    <n v="0.2"/>
    <n v="1.2527999999999997"/>
  </r>
  <r>
    <n v="1153"/>
    <x v="547"/>
    <x v="413"/>
    <d v="2018-01-06T00:00:00"/>
    <s v="Standard Class"/>
    <x v="1"/>
    <x v="126"/>
    <x v="126"/>
    <x v="1"/>
    <x v="74"/>
    <x v="21"/>
    <x v="1"/>
    <x v="853"/>
    <x v="840"/>
    <x v="1"/>
    <x v="6"/>
    <n v="3.64"/>
    <n v="2"/>
    <n v="0"/>
    <n v="1.6379999999999999"/>
  </r>
  <r>
    <n v="1154"/>
    <x v="547"/>
    <x v="413"/>
    <d v="2018-01-06T00:00:00"/>
    <s v="Standard Class"/>
    <x v="1"/>
    <x v="126"/>
    <x v="126"/>
    <x v="1"/>
    <x v="74"/>
    <x v="21"/>
    <x v="1"/>
    <x v="697"/>
    <x v="692"/>
    <x v="1"/>
    <x v="8"/>
    <n v="159.768"/>
    <n v="7"/>
    <n v="0.2"/>
    <n v="53.921700000000008"/>
  </r>
  <r>
    <n v="1155"/>
    <x v="548"/>
    <x v="414"/>
    <d v="2015-12-21T00:00:00"/>
    <s v="First Class"/>
    <x v="2"/>
    <x v="390"/>
    <x v="390"/>
    <x v="2"/>
    <x v="33"/>
    <x v="3"/>
    <x v="0"/>
    <x v="854"/>
    <x v="841"/>
    <x v="1"/>
    <x v="4"/>
    <n v="122.48"/>
    <n v="2"/>
    <n v="0"/>
    <n v="0"/>
  </r>
  <r>
    <n v="1156"/>
    <x v="548"/>
    <x v="414"/>
    <d v="2015-12-21T00:00:00"/>
    <s v="First Class"/>
    <x v="2"/>
    <x v="390"/>
    <x v="390"/>
    <x v="2"/>
    <x v="33"/>
    <x v="3"/>
    <x v="0"/>
    <x v="855"/>
    <x v="842"/>
    <x v="0"/>
    <x v="3"/>
    <n v="2244.48"/>
    <n v="7"/>
    <n v="0"/>
    <n v="493.78559999999999"/>
  </r>
  <r>
    <n v="1157"/>
    <x v="548"/>
    <x v="414"/>
    <d v="2015-12-21T00:00:00"/>
    <s v="First Class"/>
    <x v="2"/>
    <x v="390"/>
    <x v="390"/>
    <x v="2"/>
    <x v="33"/>
    <x v="3"/>
    <x v="0"/>
    <x v="350"/>
    <x v="349"/>
    <x v="1"/>
    <x v="8"/>
    <n v="62.31"/>
    <n v="3"/>
    <n v="0"/>
    <n v="29.285699999999999"/>
  </r>
  <r>
    <n v="1158"/>
    <x v="548"/>
    <x v="414"/>
    <d v="2015-12-21T00:00:00"/>
    <s v="First Class"/>
    <x v="2"/>
    <x v="390"/>
    <x v="390"/>
    <x v="2"/>
    <x v="33"/>
    <x v="3"/>
    <x v="0"/>
    <x v="342"/>
    <x v="341"/>
    <x v="0"/>
    <x v="3"/>
    <n v="455.1"/>
    <n v="2"/>
    <n v="0"/>
    <n v="100.122"/>
  </r>
  <r>
    <n v="1159"/>
    <x v="549"/>
    <x v="415"/>
    <d v="2017-07-07T00:00:00"/>
    <s v="Second Class"/>
    <x v="0"/>
    <x v="334"/>
    <x v="334"/>
    <x v="1"/>
    <x v="101"/>
    <x v="15"/>
    <x v="3"/>
    <x v="856"/>
    <x v="843"/>
    <x v="0"/>
    <x v="1"/>
    <n v="195.184"/>
    <n v="1"/>
    <n v="0.2"/>
    <n v="19.518400000000007"/>
  </r>
  <r>
    <n v="1160"/>
    <x v="550"/>
    <x v="222"/>
    <d v="2018-07-04T00:00:00"/>
    <s v="Standard Class"/>
    <x v="1"/>
    <x v="397"/>
    <x v="397"/>
    <x v="0"/>
    <x v="29"/>
    <x v="11"/>
    <x v="2"/>
    <x v="643"/>
    <x v="638"/>
    <x v="1"/>
    <x v="9"/>
    <n v="362.94"/>
    <n v="3"/>
    <n v="0"/>
    <n v="90.735000000000014"/>
  </r>
  <r>
    <n v="1161"/>
    <x v="550"/>
    <x v="222"/>
    <d v="2018-07-04T00:00:00"/>
    <s v="Standard Class"/>
    <x v="1"/>
    <x v="397"/>
    <x v="397"/>
    <x v="0"/>
    <x v="29"/>
    <x v="11"/>
    <x v="2"/>
    <x v="68"/>
    <x v="68"/>
    <x v="1"/>
    <x v="8"/>
    <n v="11.54"/>
    <n v="2"/>
    <n v="0"/>
    <n v="5.77"/>
  </r>
  <r>
    <n v="1162"/>
    <x v="551"/>
    <x v="416"/>
    <d v="2015-09-05T00:00:00"/>
    <s v="Second Class"/>
    <x v="0"/>
    <x v="398"/>
    <x v="398"/>
    <x v="0"/>
    <x v="163"/>
    <x v="1"/>
    <x v="1"/>
    <x v="30"/>
    <x v="30"/>
    <x v="1"/>
    <x v="6"/>
    <n v="53.94"/>
    <n v="3"/>
    <n v="0"/>
    <n v="15.6426"/>
  </r>
  <r>
    <n v="1163"/>
    <x v="552"/>
    <x v="223"/>
    <d v="2015-03-08T00:00:00"/>
    <s v="Standard Class"/>
    <x v="1"/>
    <x v="399"/>
    <x v="399"/>
    <x v="2"/>
    <x v="20"/>
    <x v="15"/>
    <x v="3"/>
    <x v="857"/>
    <x v="844"/>
    <x v="2"/>
    <x v="7"/>
    <n v="9.99"/>
    <n v="1"/>
    <n v="0"/>
    <n v="4.5953999999999997"/>
  </r>
  <r>
    <n v="1164"/>
    <x v="552"/>
    <x v="223"/>
    <d v="2015-03-08T00:00:00"/>
    <s v="Standard Class"/>
    <x v="1"/>
    <x v="399"/>
    <x v="399"/>
    <x v="2"/>
    <x v="20"/>
    <x v="15"/>
    <x v="3"/>
    <x v="270"/>
    <x v="269"/>
    <x v="1"/>
    <x v="8"/>
    <n v="125.76"/>
    <n v="3"/>
    <n v="0.2"/>
    <n v="40.872"/>
  </r>
  <r>
    <n v="1165"/>
    <x v="552"/>
    <x v="223"/>
    <d v="2015-03-08T00:00:00"/>
    <s v="Standard Class"/>
    <x v="1"/>
    <x v="399"/>
    <x v="399"/>
    <x v="2"/>
    <x v="20"/>
    <x v="15"/>
    <x v="3"/>
    <x v="858"/>
    <x v="845"/>
    <x v="1"/>
    <x v="8"/>
    <n v="25.32"/>
    <n v="5"/>
    <n v="0.2"/>
    <n v="9.1784999999999997"/>
  </r>
  <r>
    <n v="1166"/>
    <x v="553"/>
    <x v="417"/>
    <d v="2015-05-08T00:00:00"/>
    <s v="Standard Class"/>
    <x v="1"/>
    <x v="400"/>
    <x v="400"/>
    <x v="0"/>
    <x v="97"/>
    <x v="12"/>
    <x v="2"/>
    <x v="673"/>
    <x v="668"/>
    <x v="1"/>
    <x v="8"/>
    <n v="46.8"/>
    <n v="4"/>
    <n v="0"/>
    <n v="21.06"/>
  </r>
  <r>
    <n v="1167"/>
    <x v="554"/>
    <x v="121"/>
    <d v="2016-11-02T00:00:00"/>
    <s v="Same Day"/>
    <x v="3"/>
    <x v="110"/>
    <x v="110"/>
    <x v="0"/>
    <x v="68"/>
    <x v="1"/>
    <x v="1"/>
    <x v="100"/>
    <x v="100"/>
    <x v="2"/>
    <x v="11"/>
    <n v="447.93"/>
    <n v="9"/>
    <n v="0"/>
    <n v="49.272299999999987"/>
  </r>
  <r>
    <n v="1168"/>
    <x v="555"/>
    <x v="166"/>
    <d v="2018-12-10T00:00:00"/>
    <s v="Second Class"/>
    <x v="0"/>
    <x v="111"/>
    <x v="111"/>
    <x v="0"/>
    <x v="20"/>
    <x v="15"/>
    <x v="3"/>
    <x v="859"/>
    <x v="846"/>
    <x v="0"/>
    <x v="5"/>
    <n v="109.48"/>
    <n v="2"/>
    <n v="0"/>
    <n v="33.938800000000001"/>
  </r>
  <r>
    <n v="1169"/>
    <x v="555"/>
    <x v="166"/>
    <d v="2018-12-10T00:00:00"/>
    <s v="Second Class"/>
    <x v="0"/>
    <x v="111"/>
    <x v="111"/>
    <x v="0"/>
    <x v="20"/>
    <x v="15"/>
    <x v="3"/>
    <x v="72"/>
    <x v="72"/>
    <x v="1"/>
    <x v="4"/>
    <n v="272.94"/>
    <n v="3"/>
    <n v="0"/>
    <n v="0"/>
  </r>
  <r>
    <n v="1170"/>
    <x v="555"/>
    <x v="166"/>
    <d v="2018-12-10T00:00:00"/>
    <s v="Second Class"/>
    <x v="0"/>
    <x v="111"/>
    <x v="111"/>
    <x v="0"/>
    <x v="20"/>
    <x v="15"/>
    <x v="3"/>
    <x v="860"/>
    <x v="847"/>
    <x v="1"/>
    <x v="10"/>
    <n v="19.440000000000001"/>
    <n v="3"/>
    <n v="0"/>
    <n v="9.3312000000000008"/>
  </r>
  <r>
    <n v="1171"/>
    <x v="555"/>
    <x v="166"/>
    <d v="2018-12-10T00:00:00"/>
    <s v="Second Class"/>
    <x v="0"/>
    <x v="111"/>
    <x v="111"/>
    <x v="0"/>
    <x v="20"/>
    <x v="15"/>
    <x v="3"/>
    <x v="861"/>
    <x v="848"/>
    <x v="1"/>
    <x v="4"/>
    <n v="31.92"/>
    <n v="4"/>
    <n v="0"/>
    <n v="8.299199999999999"/>
  </r>
  <r>
    <n v="1172"/>
    <x v="556"/>
    <x v="418"/>
    <d v="2015-03-14T00:00:00"/>
    <s v="Standard Class"/>
    <x v="1"/>
    <x v="349"/>
    <x v="349"/>
    <x v="0"/>
    <x v="97"/>
    <x v="34"/>
    <x v="0"/>
    <x v="862"/>
    <x v="849"/>
    <x v="1"/>
    <x v="10"/>
    <n v="22.38"/>
    <n v="2"/>
    <n v="0"/>
    <n v="10.7424"/>
  </r>
  <r>
    <n v="1173"/>
    <x v="557"/>
    <x v="419"/>
    <d v="2015-04-25T00:00:00"/>
    <s v="Standard Class"/>
    <x v="1"/>
    <x v="211"/>
    <x v="211"/>
    <x v="0"/>
    <x v="111"/>
    <x v="16"/>
    <x v="1"/>
    <x v="863"/>
    <x v="850"/>
    <x v="1"/>
    <x v="8"/>
    <n v="16.52"/>
    <n v="5"/>
    <n v="0.2"/>
    <n v="5.5754999999999999"/>
  </r>
  <r>
    <n v="1174"/>
    <x v="558"/>
    <x v="420"/>
    <d v="2016-10-26T00:00:00"/>
    <s v="Standard Class"/>
    <x v="1"/>
    <x v="299"/>
    <x v="299"/>
    <x v="0"/>
    <x v="139"/>
    <x v="1"/>
    <x v="1"/>
    <x v="625"/>
    <x v="620"/>
    <x v="1"/>
    <x v="8"/>
    <n v="5.1759999999999984"/>
    <n v="4"/>
    <n v="0.8"/>
    <n v="-7.7640000000000011"/>
  </r>
  <r>
    <n v="1175"/>
    <x v="559"/>
    <x v="421"/>
    <d v="2016-08-25T00:00:00"/>
    <s v="First Class"/>
    <x v="2"/>
    <x v="317"/>
    <x v="317"/>
    <x v="1"/>
    <x v="148"/>
    <x v="1"/>
    <x v="1"/>
    <x v="864"/>
    <x v="851"/>
    <x v="1"/>
    <x v="8"/>
    <n v="50.112000000000002"/>
    <n v="6"/>
    <n v="0.2"/>
    <n v="16.2864"/>
  </r>
  <r>
    <n v="1176"/>
    <x v="560"/>
    <x v="48"/>
    <d v="2017-09-03T00:00:00"/>
    <s v="Standard Class"/>
    <x v="1"/>
    <x v="144"/>
    <x v="144"/>
    <x v="2"/>
    <x v="20"/>
    <x v="15"/>
    <x v="3"/>
    <x v="660"/>
    <x v="655"/>
    <x v="1"/>
    <x v="14"/>
    <n v="27.93"/>
    <n v="3"/>
    <n v="0"/>
    <n v="8.0996999999999986"/>
  </r>
  <r>
    <n v="1177"/>
    <x v="561"/>
    <x v="422"/>
    <d v="2015-12-30T00:00:00"/>
    <s v="Second Class"/>
    <x v="0"/>
    <x v="401"/>
    <x v="401"/>
    <x v="2"/>
    <x v="1"/>
    <x v="1"/>
    <x v="1"/>
    <x v="865"/>
    <x v="852"/>
    <x v="1"/>
    <x v="2"/>
    <n v="11.56"/>
    <n v="4"/>
    <n v="0"/>
    <n v="5.4332000000000003"/>
  </r>
  <r>
    <n v="1178"/>
    <x v="562"/>
    <x v="49"/>
    <d v="2017-12-05T00:00:00"/>
    <s v="Standard Class"/>
    <x v="1"/>
    <x v="32"/>
    <x v="32"/>
    <x v="0"/>
    <x v="25"/>
    <x v="18"/>
    <x v="0"/>
    <x v="866"/>
    <x v="853"/>
    <x v="0"/>
    <x v="1"/>
    <n v="172.5"/>
    <n v="2"/>
    <n v="0"/>
    <n v="51.749999999999986"/>
  </r>
  <r>
    <n v="1179"/>
    <x v="562"/>
    <x v="49"/>
    <d v="2017-12-05T00:00:00"/>
    <s v="Standard Class"/>
    <x v="1"/>
    <x v="32"/>
    <x v="32"/>
    <x v="0"/>
    <x v="25"/>
    <x v="18"/>
    <x v="0"/>
    <x v="160"/>
    <x v="160"/>
    <x v="2"/>
    <x v="7"/>
    <n v="179.97"/>
    <n v="3"/>
    <n v="0"/>
    <n v="44.992500000000007"/>
  </r>
  <r>
    <n v="1180"/>
    <x v="563"/>
    <x v="423"/>
    <d v="2017-04-27T00:00:00"/>
    <s v="Second Class"/>
    <x v="0"/>
    <x v="402"/>
    <x v="402"/>
    <x v="2"/>
    <x v="12"/>
    <x v="5"/>
    <x v="2"/>
    <x v="619"/>
    <x v="614"/>
    <x v="2"/>
    <x v="11"/>
    <n v="258.69600000000003"/>
    <n v="3"/>
    <n v="0.2"/>
    <n v="64.674000000000007"/>
  </r>
  <r>
    <n v="1181"/>
    <x v="564"/>
    <x v="261"/>
    <d v="2015-06-25T00:00:00"/>
    <s v="Standard Class"/>
    <x v="1"/>
    <x v="72"/>
    <x v="72"/>
    <x v="0"/>
    <x v="4"/>
    <x v="4"/>
    <x v="1"/>
    <x v="867"/>
    <x v="854"/>
    <x v="2"/>
    <x v="7"/>
    <n v="1322.93"/>
    <n v="7"/>
    <n v="0"/>
    <n v="357.19110000000001"/>
  </r>
  <r>
    <n v="1182"/>
    <x v="564"/>
    <x v="261"/>
    <d v="2015-06-25T00:00:00"/>
    <s v="Standard Class"/>
    <x v="1"/>
    <x v="72"/>
    <x v="72"/>
    <x v="0"/>
    <x v="4"/>
    <x v="4"/>
    <x v="1"/>
    <x v="868"/>
    <x v="855"/>
    <x v="1"/>
    <x v="6"/>
    <n v="3.76"/>
    <n v="2"/>
    <n v="0"/>
    <n v="1.0904"/>
  </r>
  <r>
    <n v="1183"/>
    <x v="565"/>
    <x v="424"/>
    <d v="2018-01-15T00:00:00"/>
    <s v="First Class"/>
    <x v="2"/>
    <x v="262"/>
    <x v="262"/>
    <x v="0"/>
    <x v="36"/>
    <x v="14"/>
    <x v="2"/>
    <x v="113"/>
    <x v="113"/>
    <x v="1"/>
    <x v="12"/>
    <n v="21.744"/>
    <n v="1"/>
    <n v="0.2"/>
    <n v="7.3385999999999996"/>
  </r>
  <r>
    <n v="1184"/>
    <x v="565"/>
    <x v="424"/>
    <d v="2018-01-15T00:00:00"/>
    <s v="First Class"/>
    <x v="2"/>
    <x v="262"/>
    <x v="262"/>
    <x v="0"/>
    <x v="36"/>
    <x v="14"/>
    <x v="2"/>
    <x v="869"/>
    <x v="856"/>
    <x v="2"/>
    <x v="7"/>
    <n v="7.92"/>
    <n v="5"/>
    <n v="0.2"/>
    <n v="0.69300000000000006"/>
  </r>
  <r>
    <n v="1185"/>
    <x v="566"/>
    <x v="156"/>
    <d v="2015-11-30T00:00:00"/>
    <s v="Standard Class"/>
    <x v="1"/>
    <x v="403"/>
    <x v="403"/>
    <x v="1"/>
    <x v="4"/>
    <x v="4"/>
    <x v="1"/>
    <x v="870"/>
    <x v="857"/>
    <x v="1"/>
    <x v="8"/>
    <n v="12.096"/>
    <n v="7"/>
    <n v="0.2"/>
    <n v="4.2336"/>
  </r>
  <r>
    <n v="1186"/>
    <x v="566"/>
    <x v="156"/>
    <d v="2015-11-30T00:00:00"/>
    <s v="Standard Class"/>
    <x v="1"/>
    <x v="403"/>
    <x v="403"/>
    <x v="1"/>
    <x v="4"/>
    <x v="4"/>
    <x v="1"/>
    <x v="871"/>
    <x v="858"/>
    <x v="1"/>
    <x v="4"/>
    <n v="485.88"/>
    <n v="6"/>
    <n v="0"/>
    <n v="9.7175999999999991"/>
  </r>
  <r>
    <n v="1187"/>
    <x v="566"/>
    <x v="156"/>
    <d v="2015-11-30T00:00:00"/>
    <s v="Standard Class"/>
    <x v="1"/>
    <x v="403"/>
    <x v="403"/>
    <x v="1"/>
    <x v="4"/>
    <x v="4"/>
    <x v="1"/>
    <x v="585"/>
    <x v="580"/>
    <x v="1"/>
    <x v="10"/>
    <n v="25.92"/>
    <n v="4"/>
    <n v="0"/>
    <n v="12.441599999999999"/>
  </r>
  <r>
    <n v="1188"/>
    <x v="566"/>
    <x v="156"/>
    <d v="2015-11-30T00:00:00"/>
    <s v="Standard Class"/>
    <x v="1"/>
    <x v="403"/>
    <x v="403"/>
    <x v="1"/>
    <x v="4"/>
    <x v="4"/>
    <x v="1"/>
    <x v="595"/>
    <x v="590"/>
    <x v="1"/>
    <x v="4"/>
    <n v="197.58"/>
    <n v="2"/>
    <n v="0"/>
    <n v="53.346600000000002"/>
  </r>
  <r>
    <n v="1189"/>
    <x v="567"/>
    <x v="425"/>
    <d v="2018-02-28T00:00:00"/>
    <s v="Second Class"/>
    <x v="0"/>
    <x v="404"/>
    <x v="404"/>
    <x v="2"/>
    <x v="1"/>
    <x v="1"/>
    <x v="1"/>
    <x v="564"/>
    <x v="559"/>
    <x v="1"/>
    <x v="9"/>
    <n v="81.92"/>
    <n v="4"/>
    <n v="0"/>
    <n v="22.118400000000001"/>
  </r>
  <r>
    <n v="1190"/>
    <x v="567"/>
    <x v="425"/>
    <d v="2018-02-28T00:00:00"/>
    <s v="Second Class"/>
    <x v="0"/>
    <x v="404"/>
    <x v="404"/>
    <x v="2"/>
    <x v="1"/>
    <x v="1"/>
    <x v="1"/>
    <x v="872"/>
    <x v="859"/>
    <x v="2"/>
    <x v="7"/>
    <n v="889.53600000000006"/>
    <n v="8"/>
    <n v="0.2"/>
    <n v="66.715199999999982"/>
  </r>
  <r>
    <n v="1191"/>
    <x v="567"/>
    <x v="425"/>
    <d v="2018-02-28T00:00:00"/>
    <s v="Second Class"/>
    <x v="0"/>
    <x v="404"/>
    <x v="404"/>
    <x v="2"/>
    <x v="1"/>
    <x v="1"/>
    <x v="1"/>
    <x v="873"/>
    <x v="860"/>
    <x v="0"/>
    <x v="1"/>
    <n v="892.22400000000005"/>
    <n v="3"/>
    <n v="0.2"/>
    <n v="89.222400000000022"/>
  </r>
  <r>
    <n v="1192"/>
    <x v="567"/>
    <x v="425"/>
    <d v="2018-02-28T00:00:00"/>
    <s v="Second Class"/>
    <x v="0"/>
    <x v="404"/>
    <x v="404"/>
    <x v="2"/>
    <x v="1"/>
    <x v="1"/>
    <x v="1"/>
    <x v="314"/>
    <x v="313"/>
    <x v="1"/>
    <x v="10"/>
    <n v="223.92"/>
    <n v="4"/>
    <n v="0"/>
    <n v="109.7208"/>
  </r>
  <r>
    <n v="1193"/>
    <x v="567"/>
    <x v="425"/>
    <d v="2018-02-28T00:00:00"/>
    <s v="Second Class"/>
    <x v="0"/>
    <x v="404"/>
    <x v="404"/>
    <x v="2"/>
    <x v="1"/>
    <x v="1"/>
    <x v="1"/>
    <x v="874"/>
    <x v="861"/>
    <x v="1"/>
    <x v="10"/>
    <n v="23.12"/>
    <n v="4"/>
    <n v="0"/>
    <n v="11.328800000000001"/>
  </r>
  <r>
    <n v="1194"/>
    <x v="568"/>
    <x v="426"/>
    <d v="2016-09-15T00:00:00"/>
    <s v="Same Day"/>
    <x v="3"/>
    <x v="243"/>
    <x v="243"/>
    <x v="1"/>
    <x v="20"/>
    <x v="15"/>
    <x v="3"/>
    <x v="289"/>
    <x v="288"/>
    <x v="1"/>
    <x v="10"/>
    <n v="15.552000000000003"/>
    <n v="3"/>
    <n v="0.2"/>
    <n v="5.4432"/>
  </r>
  <r>
    <n v="1195"/>
    <x v="568"/>
    <x v="426"/>
    <d v="2016-09-15T00:00:00"/>
    <s v="Same Day"/>
    <x v="3"/>
    <x v="243"/>
    <x v="243"/>
    <x v="1"/>
    <x v="20"/>
    <x v="15"/>
    <x v="3"/>
    <x v="875"/>
    <x v="862"/>
    <x v="0"/>
    <x v="5"/>
    <n v="15.712000000000002"/>
    <n v="4"/>
    <n v="0.2"/>
    <n v="2.553199999999999"/>
  </r>
  <r>
    <n v="1196"/>
    <x v="568"/>
    <x v="426"/>
    <d v="2016-09-15T00:00:00"/>
    <s v="Same Day"/>
    <x v="3"/>
    <x v="243"/>
    <x v="243"/>
    <x v="1"/>
    <x v="20"/>
    <x v="15"/>
    <x v="3"/>
    <x v="421"/>
    <x v="419"/>
    <x v="1"/>
    <x v="4"/>
    <n v="24.672000000000001"/>
    <n v="2"/>
    <n v="0.2"/>
    <n v="2.1588000000000021"/>
  </r>
  <r>
    <n v="1197"/>
    <x v="568"/>
    <x v="426"/>
    <d v="2016-09-15T00:00:00"/>
    <s v="Same Day"/>
    <x v="3"/>
    <x v="243"/>
    <x v="243"/>
    <x v="1"/>
    <x v="20"/>
    <x v="15"/>
    <x v="3"/>
    <x v="583"/>
    <x v="578"/>
    <x v="0"/>
    <x v="5"/>
    <n v="55.967999999999996"/>
    <n v="1"/>
    <n v="0.2"/>
    <n v="-2.098800000000006"/>
  </r>
  <r>
    <n v="1198"/>
    <x v="569"/>
    <x v="143"/>
    <d v="2017-04-12T00:00:00"/>
    <s v="Standard Class"/>
    <x v="1"/>
    <x v="233"/>
    <x v="233"/>
    <x v="0"/>
    <x v="116"/>
    <x v="20"/>
    <x v="1"/>
    <x v="876"/>
    <x v="863"/>
    <x v="2"/>
    <x v="11"/>
    <n v="431.92800000000005"/>
    <n v="9"/>
    <n v="0.2"/>
    <n v="64.789199999999951"/>
  </r>
  <r>
    <n v="1199"/>
    <x v="569"/>
    <x v="143"/>
    <d v="2017-04-12T00:00:00"/>
    <s v="Standard Class"/>
    <x v="1"/>
    <x v="233"/>
    <x v="233"/>
    <x v="0"/>
    <x v="116"/>
    <x v="20"/>
    <x v="1"/>
    <x v="877"/>
    <x v="864"/>
    <x v="0"/>
    <x v="1"/>
    <n v="95.983999999999995"/>
    <n v="4"/>
    <n v="0.3"/>
    <n v="-4.1135999999999981"/>
  </r>
  <r>
    <n v="1200"/>
    <x v="569"/>
    <x v="143"/>
    <d v="2017-04-12T00:00:00"/>
    <s v="Standard Class"/>
    <x v="1"/>
    <x v="233"/>
    <x v="233"/>
    <x v="0"/>
    <x v="116"/>
    <x v="20"/>
    <x v="1"/>
    <x v="316"/>
    <x v="315"/>
    <x v="1"/>
    <x v="8"/>
    <n v="1088.7919999999997"/>
    <n v="4"/>
    <n v="0.8"/>
    <n v="-1850.9464000000007"/>
  </r>
  <r>
    <n v="1201"/>
    <x v="570"/>
    <x v="427"/>
    <d v="2017-07-24T00:00:00"/>
    <s v="Standard Class"/>
    <x v="1"/>
    <x v="322"/>
    <x v="322"/>
    <x v="1"/>
    <x v="10"/>
    <x v="9"/>
    <x v="3"/>
    <x v="629"/>
    <x v="624"/>
    <x v="0"/>
    <x v="1"/>
    <n v="544.00800000000004"/>
    <n v="3"/>
    <n v="0.2"/>
    <n v="40.800600000000003"/>
  </r>
  <r>
    <n v="1202"/>
    <x v="570"/>
    <x v="427"/>
    <d v="2017-07-24T00:00:00"/>
    <s v="Standard Class"/>
    <x v="1"/>
    <x v="322"/>
    <x v="322"/>
    <x v="1"/>
    <x v="10"/>
    <x v="9"/>
    <x v="3"/>
    <x v="255"/>
    <x v="255"/>
    <x v="1"/>
    <x v="8"/>
    <n v="1.8720000000000003"/>
    <n v="3"/>
    <n v="0.7"/>
    <n v="-1.4352"/>
  </r>
  <r>
    <n v="1203"/>
    <x v="570"/>
    <x v="427"/>
    <d v="2017-07-24T00:00:00"/>
    <s v="Standard Class"/>
    <x v="1"/>
    <x v="322"/>
    <x v="322"/>
    <x v="1"/>
    <x v="10"/>
    <x v="9"/>
    <x v="3"/>
    <x v="406"/>
    <x v="405"/>
    <x v="0"/>
    <x v="1"/>
    <n v="854.35200000000009"/>
    <n v="3"/>
    <n v="0.2"/>
    <n v="10.679399999999873"/>
  </r>
  <r>
    <n v="1204"/>
    <x v="570"/>
    <x v="427"/>
    <d v="2017-07-24T00:00:00"/>
    <s v="Standard Class"/>
    <x v="1"/>
    <x v="322"/>
    <x v="322"/>
    <x v="1"/>
    <x v="10"/>
    <x v="9"/>
    <x v="3"/>
    <x v="878"/>
    <x v="865"/>
    <x v="1"/>
    <x v="4"/>
    <n v="593.5680000000001"/>
    <n v="2"/>
    <n v="0.2"/>
    <n v="0"/>
  </r>
  <r>
    <n v="1205"/>
    <x v="570"/>
    <x v="427"/>
    <d v="2017-07-24T00:00:00"/>
    <s v="Standard Class"/>
    <x v="1"/>
    <x v="322"/>
    <x v="322"/>
    <x v="1"/>
    <x v="10"/>
    <x v="9"/>
    <x v="3"/>
    <x v="426"/>
    <x v="424"/>
    <x v="1"/>
    <x v="4"/>
    <n v="338.04"/>
    <n v="3"/>
    <n v="0.2"/>
    <n v="-33.804000000000002"/>
  </r>
  <r>
    <n v="1206"/>
    <x v="571"/>
    <x v="378"/>
    <d v="2018-08-04T00:00:00"/>
    <s v="First Class"/>
    <x v="2"/>
    <x v="405"/>
    <x v="405"/>
    <x v="0"/>
    <x v="33"/>
    <x v="3"/>
    <x v="0"/>
    <x v="704"/>
    <x v="699"/>
    <x v="2"/>
    <x v="7"/>
    <n v="271.95999999999998"/>
    <n v="5"/>
    <n v="0.2"/>
    <n v="16.997500000000016"/>
  </r>
  <r>
    <n v="1207"/>
    <x v="572"/>
    <x v="216"/>
    <d v="2017-07-18T00:00:00"/>
    <s v="Second Class"/>
    <x v="0"/>
    <x v="406"/>
    <x v="406"/>
    <x v="1"/>
    <x v="20"/>
    <x v="15"/>
    <x v="3"/>
    <x v="602"/>
    <x v="597"/>
    <x v="1"/>
    <x v="4"/>
    <n v="11.21"/>
    <n v="1"/>
    <n v="0"/>
    <n v="3.3629999999999995"/>
  </r>
  <r>
    <n v="1208"/>
    <x v="572"/>
    <x v="216"/>
    <d v="2017-07-18T00:00:00"/>
    <s v="Second Class"/>
    <x v="0"/>
    <x v="406"/>
    <x v="406"/>
    <x v="1"/>
    <x v="20"/>
    <x v="15"/>
    <x v="3"/>
    <x v="315"/>
    <x v="314"/>
    <x v="1"/>
    <x v="8"/>
    <n v="9.1440000000000001"/>
    <n v="3"/>
    <n v="0.2"/>
    <n v="3.2003999999999997"/>
  </r>
  <r>
    <n v="1209"/>
    <x v="572"/>
    <x v="216"/>
    <d v="2017-07-18T00:00:00"/>
    <s v="Second Class"/>
    <x v="0"/>
    <x v="406"/>
    <x v="406"/>
    <x v="1"/>
    <x v="20"/>
    <x v="15"/>
    <x v="3"/>
    <x v="131"/>
    <x v="131"/>
    <x v="1"/>
    <x v="13"/>
    <n v="14.069999999999999"/>
    <n v="7"/>
    <n v="0"/>
    <n v="6.8942999999999994"/>
  </r>
  <r>
    <n v="1210"/>
    <x v="572"/>
    <x v="216"/>
    <d v="2017-07-18T00:00:00"/>
    <s v="Second Class"/>
    <x v="0"/>
    <x v="406"/>
    <x v="406"/>
    <x v="1"/>
    <x v="20"/>
    <x v="15"/>
    <x v="3"/>
    <x v="879"/>
    <x v="866"/>
    <x v="1"/>
    <x v="6"/>
    <n v="41.86"/>
    <n v="7"/>
    <n v="0"/>
    <n v="10.465"/>
  </r>
  <r>
    <n v="1211"/>
    <x v="572"/>
    <x v="216"/>
    <d v="2017-07-18T00:00:00"/>
    <s v="Second Class"/>
    <x v="0"/>
    <x v="406"/>
    <x v="406"/>
    <x v="1"/>
    <x v="20"/>
    <x v="15"/>
    <x v="3"/>
    <x v="880"/>
    <x v="867"/>
    <x v="1"/>
    <x v="8"/>
    <n v="8.5440000000000005"/>
    <n v="2"/>
    <n v="0.2"/>
    <n v="2.8835999999999995"/>
  </r>
  <r>
    <n v="1212"/>
    <x v="572"/>
    <x v="216"/>
    <d v="2017-07-18T00:00:00"/>
    <s v="Second Class"/>
    <x v="0"/>
    <x v="406"/>
    <x v="406"/>
    <x v="1"/>
    <x v="20"/>
    <x v="15"/>
    <x v="3"/>
    <x v="199"/>
    <x v="199"/>
    <x v="0"/>
    <x v="0"/>
    <n v="579.13599999999997"/>
    <n v="4"/>
    <n v="0.2"/>
    <n v="21.717599999999948"/>
  </r>
  <r>
    <n v="1213"/>
    <x v="573"/>
    <x v="428"/>
    <d v="2018-09-13T00:00:00"/>
    <s v="Standard Class"/>
    <x v="1"/>
    <x v="407"/>
    <x v="407"/>
    <x v="1"/>
    <x v="10"/>
    <x v="9"/>
    <x v="3"/>
    <x v="211"/>
    <x v="211"/>
    <x v="0"/>
    <x v="1"/>
    <n v="141.37199999999999"/>
    <n v="2"/>
    <n v="0.3"/>
    <n v="-48.470400000000019"/>
  </r>
  <r>
    <n v="1214"/>
    <x v="573"/>
    <x v="428"/>
    <d v="2018-09-13T00:00:00"/>
    <s v="Standard Class"/>
    <x v="1"/>
    <x v="407"/>
    <x v="407"/>
    <x v="1"/>
    <x v="10"/>
    <x v="9"/>
    <x v="3"/>
    <x v="881"/>
    <x v="868"/>
    <x v="1"/>
    <x v="8"/>
    <n v="3.036"/>
    <n v="2"/>
    <n v="0.7"/>
    <n v="-2.3275999999999994"/>
  </r>
  <r>
    <n v="1215"/>
    <x v="573"/>
    <x v="428"/>
    <d v="2018-09-13T00:00:00"/>
    <s v="Standard Class"/>
    <x v="1"/>
    <x v="407"/>
    <x v="407"/>
    <x v="1"/>
    <x v="10"/>
    <x v="9"/>
    <x v="3"/>
    <x v="491"/>
    <x v="487"/>
    <x v="1"/>
    <x v="8"/>
    <n v="4.503000000000001"/>
    <n v="1"/>
    <n v="0.7"/>
    <n v="-3.6024000000000012"/>
  </r>
  <r>
    <n v="1216"/>
    <x v="573"/>
    <x v="428"/>
    <d v="2018-09-13T00:00:00"/>
    <s v="Standard Class"/>
    <x v="1"/>
    <x v="407"/>
    <x v="407"/>
    <x v="1"/>
    <x v="10"/>
    <x v="9"/>
    <x v="3"/>
    <x v="241"/>
    <x v="241"/>
    <x v="1"/>
    <x v="6"/>
    <n v="4.6719999999999997"/>
    <n v="1"/>
    <n v="0.2"/>
    <n v="1.5767999999999998"/>
  </r>
  <r>
    <n v="1217"/>
    <x v="573"/>
    <x v="428"/>
    <d v="2018-09-13T00:00:00"/>
    <s v="Standard Class"/>
    <x v="1"/>
    <x v="407"/>
    <x v="407"/>
    <x v="1"/>
    <x v="10"/>
    <x v="9"/>
    <x v="3"/>
    <x v="240"/>
    <x v="240"/>
    <x v="2"/>
    <x v="11"/>
    <n v="95.88000000000001"/>
    <n v="3"/>
    <n v="0.2"/>
    <n v="28.764000000000006"/>
  </r>
  <r>
    <n v="1218"/>
    <x v="573"/>
    <x v="428"/>
    <d v="2018-09-13T00:00:00"/>
    <s v="Standard Class"/>
    <x v="1"/>
    <x v="407"/>
    <x v="407"/>
    <x v="1"/>
    <x v="10"/>
    <x v="9"/>
    <x v="3"/>
    <x v="882"/>
    <x v="869"/>
    <x v="0"/>
    <x v="5"/>
    <n v="17.024000000000001"/>
    <n v="2"/>
    <n v="0.2"/>
    <n v="1.7024000000000008"/>
  </r>
  <r>
    <n v="1219"/>
    <x v="573"/>
    <x v="428"/>
    <d v="2018-09-13T00:00:00"/>
    <s v="Standard Class"/>
    <x v="1"/>
    <x v="407"/>
    <x v="407"/>
    <x v="1"/>
    <x v="10"/>
    <x v="9"/>
    <x v="3"/>
    <x v="619"/>
    <x v="614"/>
    <x v="2"/>
    <x v="11"/>
    <n v="258.69600000000003"/>
    <n v="3"/>
    <n v="0.2"/>
    <n v="64.674000000000007"/>
  </r>
  <r>
    <n v="1220"/>
    <x v="573"/>
    <x v="428"/>
    <d v="2018-09-13T00:00:00"/>
    <s v="Standard Class"/>
    <x v="1"/>
    <x v="407"/>
    <x v="407"/>
    <x v="1"/>
    <x v="10"/>
    <x v="9"/>
    <x v="3"/>
    <x v="883"/>
    <x v="870"/>
    <x v="2"/>
    <x v="7"/>
    <n v="1931.9579999999999"/>
    <n v="7"/>
    <n v="0.4"/>
    <n v="-386.3915999999997"/>
  </r>
  <r>
    <n v="1221"/>
    <x v="574"/>
    <x v="136"/>
    <d v="2015-07-16T00:00:00"/>
    <s v="Standard Class"/>
    <x v="1"/>
    <x v="408"/>
    <x v="408"/>
    <x v="2"/>
    <x v="1"/>
    <x v="1"/>
    <x v="1"/>
    <x v="17"/>
    <x v="17"/>
    <x v="1"/>
    <x v="4"/>
    <n v="249.75"/>
    <n v="9"/>
    <n v="0"/>
    <n v="44.954999999999998"/>
  </r>
  <r>
    <n v="1222"/>
    <x v="574"/>
    <x v="136"/>
    <d v="2015-07-16T00:00:00"/>
    <s v="Standard Class"/>
    <x v="1"/>
    <x v="408"/>
    <x v="408"/>
    <x v="2"/>
    <x v="1"/>
    <x v="1"/>
    <x v="1"/>
    <x v="884"/>
    <x v="871"/>
    <x v="2"/>
    <x v="7"/>
    <n v="255.93600000000001"/>
    <n v="8"/>
    <n v="0.2"/>
    <n v="28.7928"/>
  </r>
  <r>
    <n v="1223"/>
    <x v="575"/>
    <x v="429"/>
    <d v="2017-12-05T00:00:00"/>
    <s v="First Class"/>
    <x v="2"/>
    <x v="78"/>
    <x v="78"/>
    <x v="0"/>
    <x v="50"/>
    <x v="5"/>
    <x v="2"/>
    <x v="767"/>
    <x v="760"/>
    <x v="0"/>
    <x v="5"/>
    <n v="113.78999999999999"/>
    <n v="3"/>
    <n v="0"/>
    <n v="20.482199999999992"/>
  </r>
  <r>
    <n v="1224"/>
    <x v="575"/>
    <x v="429"/>
    <d v="2017-12-05T00:00:00"/>
    <s v="First Class"/>
    <x v="2"/>
    <x v="78"/>
    <x v="78"/>
    <x v="0"/>
    <x v="50"/>
    <x v="5"/>
    <x v="2"/>
    <x v="475"/>
    <x v="472"/>
    <x v="2"/>
    <x v="11"/>
    <n v="78.150000000000006"/>
    <n v="1"/>
    <n v="0"/>
    <n v="34.38600000000001"/>
  </r>
  <r>
    <n v="1225"/>
    <x v="575"/>
    <x v="429"/>
    <d v="2017-12-05T00:00:00"/>
    <s v="First Class"/>
    <x v="2"/>
    <x v="78"/>
    <x v="78"/>
    <x v="0"/>
    <x v="50"/>
    <x v="5"/>
    <x v="2"/>
    <x v="870"/>
    <x v="857"/>
    <x v="1"/>
    <x v="8"/>
    <n v="1.7280000000000002"/>
    <n v="1"/>
    <n v="0.2"/>
    <n v="0.60479999999999989"/>
  </r>
  <r>
    <n v="1226"/>
    <x v="575"/>
    <x v="429"/>
    <d v="2017-12-05T00:00:00"/>
    <s v="First Class"/>
    <x v="2"/>
    <x v="78"/>
    <x v="78"/>
    <x v="0"/>
    <x v="50"/>
    <x v="5"/>
    <x v="2"/>
    <x v="885"/>
    <x v="33"/>
    <x v="1"/>
    <x v="10"/>
    <n v="40.56"/>
    <n v="4"/>
    <n v="0"/>
    <n v="19.874400000000001"/>
  </r>
  <r>
    <n v="1227"/>
    <x v="575"/>
    <x v="429"/>
    <d v="2017-12-05T00:00:00"/>
    <s v="First Class"/>
    <x v="2"/>
    <x v="78"/>
    <x v="78"/>
    <x v="0"/>
    <x v="50"/>
    <x v="5"/>
    <x v="2"/>
    <x v="886"/>
    <x v="872"/>
    <x v="1"/>
    <x v="4"/>
    <n v="182.94"/>
    <n v="3"/>
    <n v="0"/>
    <n v="3.6587999999999994"/>
  </r>
  <r>
    <n v="1228"/>
    <x v="575"/>
    <x v="429"/>
    <d v="2017-12-05T00:00:00"/>
    <s v="First Class"/>
    <x v="2"/>
    <x v="78"/>
    <x v="78"/>
    <x v="0"/>
    <x v="50"/>
    <x v="5"/>
    <x v="2"/>
    <x v="887"/>
    <x v="873"/>
    <x v="1"/>
    <x v="4"/>
    <n v="193.86"/>
    <n v="2"/>
    <n v="0"/>
    <n v="11.631599999999992"/>
  </r>
  <r>
    <n v="1229"/>
    <x v="576"/>
    <x v="44"/>
    <d v="2018-11-11T00:00:00"/>
    <s v="Standard Class"/>
    <x v="1"/>
    <x v="233"/>
    <x v="233"/>
    <x v="0"/>
    <x v="116"/>
    <x v="20"/>
    <x v="1"/>
    <x v="588"/>
    <x v="583"/>
    <x v="1"/>
    <x v="12"/>
    <n v="15.28"/>
    <n v="2"/>
    <n v="0"/>
    <n v="7.4871999999999996"/>
  </r>
  <r>
    <n v="1230"/>
    <x v="576"/>
    <x v="44"/>
    <d v="2018-11-11T00:00:00"/>
    <s v="Standard Class"/>
    <x v="1"/>
    <x v="233"/>
    <x v="233"/>
    <x v="0"/>
    <x v="116"/>
    <x v="20"/>
    <x v="1"/>
    <x v="698"/>
    <x v="693"/>
    <x v="0"/>
    <x v="5"/>
    <n v="8.73"/>
    <n v="1"/>
    <n v="0"/>
    <n v="2.9681999999999995"/>
  </r>
  <r>
    <n v="1231"/>
    <x v="576"/>
    <x v="44"/>
    <d v="2018-11-11T00:00:00"/>
    <s v="Standard Class"/>
    <x v="1"/>
    <x v="233"/>
    <x v="233"/>
    <x v="0"/>
    <x v="116"/>
    <x v="20"/>
    <x v="1"/>
    <x v="888"/>
    <x v="874"/>
    <x v="1"/>
    <x v="6"/>
    <n v="5.68"/>
    <n v="2"/>
    <n v="0"/>
    <n v="1.7607999999999997"/>
  </r>
  <r>
    <n v="1232"/>
    <x v="577"/>
    <x v="89"/>
    <d v="2016-11-02T00:00:00"/>
    <s v="Second Class"/>
    <x v="0"/>
    <x v="409"/>
    <x v="409"/>
    <x v="0"/>
    <x v="164"/>
    <x v="15"/>
    <x v="3"/>
    <x v="381"/>
    <x v="380"/>
    <x v="1"/>
    <x v="6"/>
    <n v="2.78"/>
    <n v="2"/>
    <n v="0"/>
    <n v="0.72279999999999989"/>
  </r>
  <r>
    <n v="1233"/>
    <x v="577"/>
    <x v="89"/>
    <d v="2016-11-02T00:00:00"/>
    <s v="Second Class"/>
    <x v="0"/>
    <x v="409"/>
    <x v="409"/>
    <x v="0"/>
    <x v="164"/>
    <x v="15"/>
    <x v="3"/>
    <x v="889"/>
    <x v="875"/>
    <x v="1"/>
    <x v="12"/>
    <n v="79.959999999999994"/>
    <n v="2"/>
    <n v="0"/>
    <n v="35.981999999999992"/>
  </r>
  <r>
    <n v="1234"/>
    <x v="578"/>
    <x v="198"/>
    <d v="2017-06-01T00:00:00"/>
    <s v="First Class"/>
    <x v="2"/>
    <x v="410"/>
    <x v="410"/>
    <x v="1"/>
    <x v="71"/>
    <x v="23"/>
    <x v="3"/>
    <x v="890"/>
    <x v="876"/>
    <x v="2"/>
    <x v="16"/>
    <n v="839.98799999999994"/>
    <n v="2"/>
    <n v="0.4"/>
    <n v="69.99899999999991"/>
  </r>
  <r>
    <n v="1235"/>
    <x v="579"/>
    <x v="99"/>
    <d v="2017-10-28T00:00:00"/>
    <s v="Same Day"/>
    <x v="3"/>
    <x v="310"/>
    <x v="310"/>
    <x v="0"/>
    <x v="8"/>
    <x v="1"/>
    <x v="1"/>
    <x v="891"/>
    <x v="877"/>
    <x v="0"/>
    <x v="5"/>
    <n v="47.952000000000005"/>
    <n v="3"/>
    <n v="0.2"/>
    <n v="13.786200000000006"/>
  </r>
  <r>
    <n v="1236"/>
    <x v="579"/>
    <x v="99"/>
    <d v="2017-10-28T00:00:00"/>
    <s v="Same Day"/>
    <x v="3"/>
    <x v="310"/>
    <x v="310"/>
    <x v="0"/>
    <x v="8"/>
    <x v="1"/>
    <x v="1"/>
    <x v="691"/>
    <x v="686"/>
    <x v="1"/>
    <x v="8"/>
    <n v="37.425000000000004"/>
    <n v="5"/>
    <n v="0.7"/>
    <n v="-29.940000000000012"/>
  </r>
  <r>
    <n v="1237"/>
    <x v="579"/>
    <x v="99"/>
    <d v="2017-10-28T00:00:00"/>
    <s v="Same Day"/>
    <x v="3"/>
    <x v="310"/>
    <x v="310"/>
    <x v="0"/>
    <x v="8"/>
    <x v="1"/>
    <x v="1"/>
    <x v="892"/>
    <x v="878"/>
    <x v="0"/>
    <x v="5"/>
    <n v="63.967999999999996"/>
    <n v="2"/>
    <n v="0.2"/>
    <n v="0"/>
  </r>
  <r>
    <n v="1238"/>
    <x v="579"/>
    <x v="99"/>
    <d v="2017-10-28T00:00:00"/>
    <s v="Same Day"/>
    <x v="3"/>
    <x v="310"/>
    <x v="310"/>
    <x v="0"/>
    <x v="8"/>
    <x v="1"/>
    <x v="1"/>
    <x v="568"/>
    <x v="563"/>
    <x v="0"/>
    <x v="5"/>
    <n v="165.048"/>
    <n v="3"/>
    <n v="0.2"/>
    <n v="41.262"/>
  </r>
  <r>
    <n v="1239"/>
    <x v="580"/>
    <x v="430"/>
    <d v="2015-08-15T00:00:00"/>
    <s v="Standard Class"/>
    <x v="1"/>
    <x v="411"/>
    <x v="411"/>
    <x v="0"/>
    <x v="4"/>
    <x v="4"/>
    <x v="1"/>
    <x v="893"/>
    <x v="879"/>
    <x v="0"/>
    <x v="5"/>
    <n v="12.35"/>
    <n v="1"/>
    <n v="0"/>
    <n v="5.4340000000000002"/>
  </r>
  <r>
    <n v="1240"/>
    <x v="580"/>
    <x v="430"/>
    <d v="2015-08-15T00:00:00"/>
    <s v="Standard Class"/>
    <x v="1"/>
    <x v="411"/>
    <x v="411"/>
    <x v="0"/>
    <x v="4"/>
    <x v="4"/>
    <x v="1"/>
    <x v="894"/>
    <x v="880"/>
    <x v="1"/>
    <x v="6"/>
    <n v="40.97"/>
    <n v="1"/>
    <n v="0"/>
    <n v="10.652200000000001"/>
  </r>
  <r>
    <n v="1241"/>
    <x v="580"/>
    <x v="430"/>
    <d v="2015-08-15T00:00:00"/>
    <s v="Standard Class"/>
    <x v="1"/>
    <x v="411"/>
    <x v="411"/>
    <x v="0"/>
    <x v="4"/>
    <x v="4"/>
    <x v="1"/>
    <x v="271"/>
    <x v="270"/>
    <x v="1"/>
    <x v="13"/>
    <n v="22.96"/>
    <n v="2"/>
    <n v="0"/>
    <n v="10.7912"/>
  </r>
  <r>
    <n v="1242"/>
    <x v="581"/>
    <x v="48"/>
    <d v="2017-09-04T00:00:00"/>
    <s v="Standard Class"/>
    <x v="1"/>
    <x v="246"/>
    <x v="246"/>
    <x v="2"/>
    <x v="20"/>
    <x v="15"/>
    <x v="3"/>
    <x v="895"/>
    <x v="881"/>
    <x v="2"/>
    <x v="7"/>
    <n v="22"/>
    <n v="4"/>
    <n v="0"/>
    <n v="5.5"/>
  </r>
  <r>
    <n v="1243"/>
    <x v="582"/>
    <x v="431"/>
    <d v="2017-02-22T00:00:00"/>
    <s v="Standard Class"/>
    <x v="1"/>
    <x v="310"/>
    <x v="310"/>
    <x v="0"/>
    <x v="8"/>
    <x v="1"/>
    <x v="1"/>
    <x v="896"/>
    <x v="882"/>
    <x v="1"/>
    <x v="8"/>
    <n v="398.35199999999998"/>
    <n v="3"/>
    <n v="0.2"/>
    <n v="124.48499999999999"/>
  </r>
  <r>
    <n v="1244"/>
    <x v="582"/>
    <x v="431"/>
    <d v="2017-02-22T00:00:00"/>
    <s v="Standard Class"/>
    <x v="1"/>
    <x v="310"/>
    <x v="310"/>
    <x v="0"/>
    <x v="8"/>
    <x v="1"/>
    <x v="1"/>
    <x v="52"/>
    <x v="52"/>
    <x v="1"/>
    <x v="13"/>
    <n v="8.7200000000000006"/>
    <n v="4"/>
    <n v="0"/>
    <n v="3.5752000000000006"/>
  </r>
  <r>
    <n v="1245"/>
    <x v="583"/>
    <x v="304"/>
    <d v="2018-05-21T00:00:00"/>
    <s v="Standard Class"/>
    <x v="1"/>
    <x v="412"/>
    <x v="412"/>
    <x v="0"/>
    <x v="165"/>
    <x v="34"/>
    <x v="0"/>
    <x v="897"/>
    <x v="883"/>
    <x v="1"/>
    <x v="12"/>
    <n v="48.69"/>
    <n v="9"/>
    <n v="0"/>
    <n v="23.8581"/>
  </r>
  <r>
    <n v="1246"/>
    <x v="584"/>
    <x v="432"/>
    <d v="2015-12-14T00:00:00"/>
    <s v="Second Class"/>
    <x v="0"/>
    <x v="413"/>
    <x v="413"/>
    <x v="0"/>
    <x v="166"/>
    <x v="1"/>
    <x v="1"/>
    <x v="898"/>
    <x v="884"/>
    <x v="0"/>
    <x v="3"/>
    <n v="764.68799999999999"/>
    <n v="6"/>
    <n v="0.2"/>
    <n v="95.585999999999999"/>
  </r>
  <r>
    <n v="1247"/>
    <x v="584"/>
    <x v="432"/>
    <d v="2015-12-14T00:00:00"/>
    <s v="Second Class"/>
    <x v="0"/>
    <x v="413"/>
    <x v="413"/>
    <x v="0"/>
    <x v="166"/>
    <x v="1"/>
    <x v="1"/>
    <x v="215"/>
    <x v="215"/>
    <x v="0"/>
    <x v="3"/>
    <n v="3610.848"/>
    <n v="12"/>
    <n v="0.2"/>
    <n v="135.4068"/>
  </r>
  <r>
    <n v="1248"/>
    <x v="584"/>
    <x v="432"/>
    <d v="2015-12-14T00:00:00"/>
    <s v="Second Class"/>
    <x v="0"/>
    <x v="413"/>
    <x v="413"/>
    <x v="0"/>
    <x v="166"/>
    <x v="1"/>
    <x v="1"/>
    <x v="899"/>
    <x v="885"/>
    <x v="0"/>
    <x v="0"/>
    <n v="254.97450000000001"/>
    <n v="3"/>
    <n v="0.15"/>
    <n v="11.998799999999999"/>
  </r>
  <r>
    <n v="1249"/>
    <x v="585"/>
    <x v="404"/>
    <d v="2018-12-24T00:00:00"/>
    <s v="Standard Class"/>
    <x v="1"/>
    <x v="264"/>
    <x v="264"/>
    <x v="0"/>
    <x v="20"/>
    <x v="15"/>
    <x v="3"/>
    <x v="900"/>
    <x v="766"/>
    <x v="1"/>
    <x v="6"/>
    <n v="38.82"/>
    <n v="6"/>
    <n v="0"/>
    <n v="17.468999999999998"/>
  </r>
  <r>
    <n v="1250"/>
    <x v="585"/>
    <x v="404"/>
    <d v="2018-12-24T00:00:00"/>
    <s v="Standard Class"/>
    <x v="1"/>
    <x v="264"/>
    <x v="264"/>
    <x v="0"/>
    <x v="20"/>
    <x v="15"/>
    <x v="3"/>
    <x v="901"/>
    <x v="886"/>
    <x v="0"/>
    <x v="1"/>
    <n v="1141.9379999999999"/>
    <n v="9"/>
    <n v="0.1"/>
    <n v="139.57019999999989"/>
  </r>
  <r>
    <n v="1251"/>
    <x v="585"/>
    <x v="404"/>
    <d v="2018-12-24T00:00:00"/>
    <s v="Standard Class"/>
    <x v="1"/>
    <x v="264"/>
    <x v="264"/>
    <x v="0"/>
    <x v="20"/>
    <x v="15"/>
    <x v="3"/>
    <x v="164"/>
    <x v="164"/>
    <x v="1"/>
    <x v="9"/>
    <n v="1704.56"/>
    <n v="13"/>
    <n v="0"/>
    <n v="511.36799999999999"/>
  </r>
  <r>
    <n v="1252"/>
    <x v="585"/>
    <x v="404"/>
    <d v="2018-12-24T00:00:00"/>
    <s v="Standard Class"/>
    <x v="1"/>
    <x v="264"/>
    <x v="264"/>
    <x v="0"/>
    <x v="20"/>
    <x v="15"/>
    <x v="3"/>
    <x v="902"/>
    <x v="887"/>
    <x v="1"/>
    <x v="6"/>
    <n v="3.2"/>
    <n v="2"/>
    <n v="0"/>
    <n v="1.3760000000000003"/>
  </r>
  <r>
    <n v="1253"/>
    <x v="586"/>
    <x v="433"/>
    <d v="2016-07-09T00:00:00"/>
    <s v="Standard Class"/>
    <x v="1"/>
    <x v="5"/>
    <x v="5"/>
    <x v="0"/>
    <x v="4"/>
    <x v="4"/>
    <x v="1"/>
    <x v="903"/>
    <x v="888"/>
    <x v="2"/>
    <x v="7"/>
    <n v="1099.96"/>
    <n v="4"/>
    <n v="0"/>
    <n v="285.9896"/>
  </r>
  <r>
    <n v="1254"/>
    <x v="587"/>
    <x v="434"/>
    <d v="2018-03-14T00:00:00"/>
    <s v="Standard Class"/>
    <x v="1"/>
    <x v="414"/>
    <x v="414"/>
    <x v="2"/>
    <x v="128"/>
    <x v="9"/>
    <x v="3"/>
    <x v="686"/>
    <x v="681"/>
    <x v="1"/>
    <x v="6"/>
    <n v="5.2480000000000002"/>
    <n v="2"/>
    <n v="0.2"/>
    <n v="0.59039999999999915"/>
  </r>
  <r>
    <n v="1255"/>
    <x v="587"/>
    <x v="434"/>
    <d v="2018-03-14T00:00:00"/>
    <s v="Standard Class"/>
    <x v="1"/>
    <x v="414"/>
    <x v="414"/>
    <x v="2"/>
    <x v="128"/>
    <x v="9"/>
    <x v="3"/>
    <x v="424"/>
    <x v="422"/>
    <x v="2"/>
    <x v="7"/>
    <n v="35.909999999999997"/>
    <n v="3"/>
    <n v="0.4"/>
    <n v="-8.3790000000000031"/>
  </r>
  <r>
    <n v="1256"/>
    <x v="587"/>
    <x v="434"/>
    <d v="2018-03-14T00:00:00"/>
    <s v="Standard Class"/>
    <x v="1"/>
    <x v="414"/>
    <x v="414"/>
    <x v="2"/>
    <x v="128"/>
    <x v="9"/>
    <x v="3"/>
    <x v="904"/>
    <x v="889"/>
    <x v="0"/>
    <x v="5"/>
    <n v="6.6959999999999997"/>
    <n v="1"/>
    <n v="0.2"/>
    <n v="0.50219999999999976"/>
  </r>
  <r>
    <n v="1257"/>
    <x v="587"/>
    <x v="434"/>
    <d v="2018-03-14T00:00:00"/>
    <s v="Standard Class"/>
    <x v="1"/>
    <x v="414"/>
    <x v="414"/>
    <x v="2"/>
    <x v="128"/>
    <x v="9"/>
    <x v="3"/>
    <x v="905"/>
    <x v="890"/>
    <x v="0"/>
    <x v="5"/>
    <n v="43.872000000000007"/>
    <n v="2"/>
    <n v="0.2"/>
    <n v="11.516399999999999"/>
  </r>
  <r>
    <n v="1258"/>
    <x v="588"/>
    <x v="435"/>
    <d v="2017-12-28T00:00:00"/>
    <s v="Second Class"/>
    <x v="0"/>
    <x v="176"/>
    <x v="176"/>
    <x v="2"/>
    <x v="99"/>
    <x v="3"/>
    <x v="0"/>
    <x v="582"/>
    <x v="577"/>
    <x v="1"/>
    <x v="8"/>
    <n v="27.882000000000005"/>
    <n v="3"/>
    <n v="0.7"/>
    <n v="-20.446799999999996"/>
  </r>
  <r>
    <n v="1259"/>
    <x v="588"/>
    <x v="435"/>
    <d v="2017-12-28T00:00:00"/>
    <s v="Second Class"/>
    <x v="0"/>
    <x v="176"/>
    <x v="176"/>
    <x v="2"/>
    <x v="99"/>
    <x v="3"/>
    <x v="0"/>
    <x v="906"/>
    <x v="891"/>
    <x v="1"/>
    <x v="4"/>
    <n v="540.048"/>
    <n v="3"/>
    <n v="0.2"/>
    <n v="-47.254199999999997"/>
  </r>
  <r>
    <n v="1260"/>
    <x v="588"/>
    <x v="435"/>
    <d v="2017-12-28T00:00:00"/>
    <s v="Second Class"/>
    <x v="0"/>
    <x v="176"/>
    <x v="176"/>
    <x v="2"/>
    <x v="99"/>
    <x v="3"/>
    <x v="0"/>
    <x v="240"/>
    <x v="240"/>
    <x v="2"/>
    <x v="11"/>
    <n v="255.68000000000004"/>
    <n v="8"/>
    <n v="0.2"/>
    <n v="76.704000000000008"/>
  </r>
  <r>
    <n v="1261"/>
    <x v="589"/>
    <x v="436"/>
    <d v="2018-10-27T00:00:00"/>
    <s v="Standard Class"/>
    <x v="1"/>
    <x v="415"/>
    <x v="415"/>
    <x v="0"/>
    <x v="100"/>
    <x v="2"/>
    <x v="0"/>
    <x v="907"/>
    <x v="892"/>
    <x v="2"/>
    <x v="7"/>
    <n v="863.87999999999988"/>
    <n v="3"/>
    <n v="0.2"/>
    <n v="107.98499999999996"/>
  </r>
  <r>
    <n v="1262"/>
    <x v="590"/>
    <x v="99"/>
    <d v="2017-11-04T00:00:00"/>
    <s v="Standard Class"/>
    <x v="1"/>
    <x v="416"/>
    <x v="416"/>
    <x v="1"/>
    <x v="167"/>
    <x v="3"/>
    <x v="0"/>
    <x v="908"/>
    <x v="893"/>
    <x v="1"/>
    <x v="8"/>
    <n v="17.616000000000003"/>
    <n v="4"/>
    <n v="0.7"/>
    <n v="-14.0928"/>
  </r>
  <r>
    <n v="1263"/>
    <x v="591"/>
    <x v="437"/>
    <d v="2018-07-09T00:00:00"/>
    <s v="Second Class"/>
    <x v="0"/>
    <x v="394"/>
    <x v="394"/>
    <x v="0"/>
    <x v="160"/>
    <x v="31"/>
    <x v="0"/>
    <x v="24"/>
    <x v="24"/>
    <x v="1"/>
    <x v="8"/>
    <n v="17.472000000000001"/>
    <n v="3"/>
    <n v="0.2"/>
    <n v="6.3336000000000006"/>
  </r>
  <r>
    <n v="1264"/>
    <x v="592"/>
    <x v="393"/>
    <d v="2017-10-02T00:00:00"/>
    <s v="First Class"/>
    <x v="2"/>
    <x v="417"/>
    <x v="417"/>
    <x v="0"/>
    <x v="161"/>
    <x v="14"/>
    <x v="2"/>
    <x v="139"/>
    <x v="139"/>
    <x v="2"/>
    <x v="7"/>
    <n v="69.900000000000006"/>
    <n v="2"/>
    <n v="0"/>
    <n v="18.873000000000005"/>
  </r>
  <r>
    <n v="1265"/>
    <x v="592"/>
    <x v="393"/>
    <d v="2017-10-02T00:00:00"/>
    <s v="First Class"/>
    <x v="2"/>
    <x v="417"/>
    <x v="417"/>
    <x v="0"/>
    <x v="161"/>
    <x v="14"/>
    <x v="2"/>
    <x v="904"/>
    <x v="889"/>
    <x v="0"/>
    <x v="5"/>
    <n v="41.849999999999994"/>
    <n v="5"/>
    <n v="0"/>
    <n v="10.880999999999998"/>
  </r>
  <r>
    <n v="1266"/>
    <x v="593"/>
    <x v="264"/>
    <d v="2018-09-07T00:00:00"/>
    <s v="Standard Class"/>
    <x v="1"/>
    <x v="418"/>
    <x v="418"/>
    <x v="0"/>
    <x v="8"/>
    <x v="1"/>
    <x v="1"/>
    <x v="909"/>
    <x v="894"/>
    <x v="1"/>
    <x v="6"/>
    <n v="6.57"/>
    <n v="3"/>
    <n v="0"/>
    <n v="1.7738999999999998"/>
  </r>
  <r>
    <n v="1267"/>
    <x v="594"/>
    <x v="163"/>
    <d v="2015-12-29T00:00:00"/>
    <s v="Standard Class"/>
    <x v="1"/>
    <x v="36"/>
    <x v="36"/>
    <x v="1"/>
    <x v="27"/>
    <x v="3"/>
    <x v="0"/>
    <x v="384"/>
    <x v="383"/>
    <x v="1"/>
    <x v="4"/>
    <n v="142.86000000000001"/>
    <n v="1"/>
    <n v="0"/>
    <n v="41.429400000000001"/>
  </r>
  <r>
    <n v="1268"/>
    <x v="594"/>
    <x v="163"/>
    <d v="2015-12-29T00:00:00"/>
    <s v="Standard Class"/>
    <x v="1"/>
    <x v="36"/>
    <x v="36"/>
    <x v="1"/>
    <x v="27"/>
    <x v="3"/>
    <x v="0"/>
    <x v="64"/>
    <x v="64"/>
    <x v="0"/>
    <x v="1"/>
    <n v="292.27199999999999"/>
    <n v="6"/>
    <n v="0.2"/>
    <n v="18.266999999999999"/>
  </r>
  <r>
    <n v="1269"/>
    <x v="595"/>
    <x v="397"/>
    <d v="2018-09-27T00:00:00"/>
    <s v="Standard Class"/>
    <x v="1"/>
    <x v="410"/>
    <x v="410"/>
    <x v="1"/>
    <x v="71"/>
    <x v="23"/>
    <x v="3"/>
    <x v="390"/>
    <x v="389"/>
    <x v="0"/>
    <x v="5"/>
    <n v="29.328000000000003"/>
    <n v="3"/>
    <n v="0.2"/>
    <n v="3.665999999999995"/>
  </r>
  <r>
    <n v="1270"/>
    <x v="596"/>
    <x v="400"/>
    <d v="2018-06-08T00:00:00"/>
    <s v="Standard Class"/>
    <x v="1"/>
    <x v="419"/>
    <x v="419"/>
    <x v="0"/>
    <x v="168"/>
    <x v="19"/>
    <x v="0"/>
    <x v="910"/>
    <x v="895"/>
    <x v="1"/>
    <x v="10"/>
    <n v="12.48"/>
    <n v="2"/>
    <n v="0"/>
    <n v="5.6159999999999997"/>
  </r>
  <r>
    <n v="1271"/>
    <x v="597"/>
    <x v="438"/>
    <d v="2017-04-26T00:00:00"/>
    <s v="Standard Class"/>
    <x v="1"/>
    <x v="259"/>
    <x v="259"/>
    <x v="1"/>
    <x v="20"/>
    <x v="15"/>
    <x v="3"/>
    <x v="911"/>
    <x v="896"/>
    <x v="1"/>
    <x v="4"/>
    <n v="102.33600000000001"/>
    <n v="4"/>
    <n v="0.2"/>
    <n v="-12.792000000000002"/>
  </r>
  <r>
    <n v="1272"/>
    <x v="597"/>
    <x v="438"/>
    <d v="2017-04-26T00:00:00"/>
    <s v="Standard Class"/>
    <x v="1"/>
    <x v="259"/>
    <x v="259"/>
    <x v="1"/>
    <x v="20"/>
    <x v="15"/>
    <x v="3"/>
    <x v="723"/>
    <x v="717"/>
    <x v="1"/>
    <x v="9"/>
    <n v="48.791999999999987"/>
    <n v="3"/>
    <n v="0.8"/>
    <n v="-126.85920000000002"/>
  </r>
  <r>
    <n v="1273"/>
    <x v="597"/>
    <x v="438"/>
    <d v="2017-04-26T00:00:00"/>
    <s v="Standard Class"/>
    <x v="1"/>
    <x v="259"/>
    <x v="259"/>
    <x v="1"/>
    <x v="20"/>
    <x v="15"/>
    <x v="3"/>
    <x v="912"/>
    <x v="897"/>
    <x v="1"/>
    <x v="8"/>
    <n v="44.847999999999992"/>
    <n v="8"/>
    <n v="0.8"/>
    <n v="-67.27200000000002"/>
  </r>
  <r>
    <n v="1274"/>
    <x v="598"/>
    <x v="439"/>
    <d v="2017-05-26T00:00:00"/>
    <s v="Same Day"/>
    <x v="3"/>
    <x v="384"/>
    <x v="384"/>
    <x v="0"/>
    <x v="111"/>
    <x v="16"/>
    <x v="1"/>
    <x v="747"/>
    <x v="740"/>
    <x v="1"/>
    <x v="10"/>
    <n v="10.368000000000002"/>
    <n v="2"/>
    <n v="0.2"/>
    <n v="3.6288"/>
  </r>
  <r>
    <n v="1275"/>
    <x v="598"/>
    <x v="439"/>
    <d v="2017-05-26T00:00:00"/>
    <s v="Same Day"/>
    <x v="3"/>
    <x v="384"/>
    <x v="384"/>
    <x v="0"/>
    <x v="111"/>
    <x v="16"/>
    <x v="1"/>
    <x v="913"/>
    <x v="898"/>
    <x v="0"/>
    <x v="1"/>
    <n v="388.42999999999995"/>
    <n v="5"/>
    <n v="0.3"/>
    <n v="-88.783999999999978"/>
  </r>
  <r>
    <n v="1276"/>
    <x v="598"/>
    <x v="439"/>
    <d v="2017-05-26T00:00:00"/>
    <s v="Same Day"/>
    <x v="3"/>
    <x v="384"/>
    <x v="384"/>
    <x v="0"/>
    <x v="111"/>
    <x v="16"/>
    <x v="1"/>
    <x v="99"/>
    <x v="99"/>
    <x v="1"/>
    <x v="10"/>
    <n v="14.352000000000002"/>
    <n v="3"/>
    <n v="0.2"/>
    <n v="5.2026000000000003"/>
  </r>
  <r>
    <n v="1277"/>
    <x v="598"/>
    <x v="439"/>
    <d v="2017-05-26T00:00:00"/>
    <s v="Same Day"/>
    <x v="3"/>
    <x v="384"/>
    <x v="384"/>
    <x v="0"/>
    <x v="111"/>
    <x v="16"/>
    <x v="1"/>
    <x v="914"/>
    <x v="899"/>
    <x v="2"/>
    <x v="11"/>
    <n v="63.991999999999997"/>
    <n v="1"/>
    <n v="0.2"/>
    <n v="-7.1990999999999961"/>
  </r>
  <r>
    <n v="1278"/>
    <x v="599"/>
    <x v="440"/>
    <d v="2017-05-07T00:00:00"/>
    <s v="Standard Class"/>
    <x v="1"/>
    <x v="420"/>
    <x v="420"/>
    <x v="0"/>
    <x v="12"/>
    <x v="5"/>
    <x v="2"/>
    <x v="915"/>
    <x v="900"/>
    <x v="1"/>
    <x v="6"/>
    <n v="86.352000000000004"/>
    <n v="3"/>
    <n v="0.2"/>
    <n v="5.3969999999999914"/>
  </r>
  <r>
    <n v="1279"/>
    <x v="600"/>
    <x v="78"/>
    <d v="2015-09-11T00:00:00"/>
    <s v="First Class"/>
    <x v="2"/>
    <x v="346"/>
    <x v="346"/>
    <x v="1"/>
    <x v="8"/>
    <x v="1"/>
    <x v="1"/>
    <x v="916"/>
    <x v="901"/>
    <x v="2"/>
    <x v="11"/>
    <n v="32.97"/>
    <n v="3"/>
    <n v="0"/>
    <n v="12.8583"/>
  </r>
  <r>
    <n v="1280"/>
    <x v="600"/>
    <x v="78"/>
    <d v="2015-09-11T00:00:00"/>
    <s v="First Class"/>
    <x v="2"/>
    <x v="346"/>
    <x v="346"/>
    <x v="1"/>
    <x v="8"/>
    <x v="1"/>
    <x v="1"/>
    <x v="917"/>
    <x v="902"/>
    <x v="2"/>
    <x v="11"/>
    <n v="83.88"/>
    <n v="4"/>
    <n v="0"/>
    <n v="30.1968"/>
  </r>
  <r>
    <n v="1281"/>
    <x v="601"/>
    <x v="64"/>
    <d v="2017-09-06T00:00:00"/>
    <s v="First Class"/>
    <x v="2"/>
    <x v="309"/>
    <x v="309"/>
    <x v="0"/>
    <x v="144"/>
    <x v="29"/>
    <x v="3"/>
    <x v="918"/>
    <x v="903"/>
    <x v="2"/>
    <x v="7"/>
    <n v="278.39999999999998"/>
    <n v="3"/>
    <n v="0"/>
    <n v="80.735999999999976"/>
  </r>
  <r>
    <n v="1282"/>
    <x v="602"/>
    <x v="359"/>
    <d v="2018-04-11T00:00:00"/>
    <s v="First Class"/>
    <x v="2"/>
    <x v="193"/>
    <x v="193"/>
    <x v="0"/>
    <x v="22"/>
    <x v="10"/>
    <x v="2"/>
    <x v="919"/>
    <x v="904"/>
    <x v="1"/>
    <x v="2"/>
    <n v="15.120000000000001"/>
    <n v="3"/>
    <n v="0.2"/>
    <n v="4.9139999999999988"/>
  </r>
  <r>
    <n v="1283"/>
    <x v="602"/>
    <x v="359"/>
    <d v="2018-04-11T00:00:00"/>
    <s v="First Class"/>
    <x v="2"/>
    <x v="193"/>
    <x v="193"/>
    <x v="0"/>
    <x v="22"/>
    <x v="10"/>
    <x v="2"/>
    <x v="920"/>
    <x v="905"/>
    <x v="1"/>
    <x v="8"/>
    <n v="17.430000000000003"/>
    <n v="1"/>
    <n v="0.7"/>
    <n v="-13.363000000000003"/>
  </r>
  <r>
    <n v="1284"/>
    <x v="602"/>
    <x v="359"/>
    <d v="2018-04-11T00:00:00"/>
    <s v="First Class"/>
    <x v="2"/>
    <x v="193"/>
    <x v="193"/>
    <x v="0"/>
    <x v="22"/>
    <x v="10"/>
    <x v="2"/>
    <x v="921"/>
    <x v="906"/>
    <x v="1"/>
    <x v="10"/>
    <n v="251.64"/>
    <n v="3"/>
    <n v="0.2"/>
    <n v="88.073999999999984"/>
  </r>
  <r>
    <n v="1285"/>
    <x v="603"/>
    <x v="401"/>
    <d v="2016-12-12T00:00:00"/>
    <s v="Standard Class"/>
    <x v="1"/>
    <x v="147"/>
    <x v="147"/>
    <x v="0"/>
    <x v="20"/>
    <x v="15"/>
    <x v="3"/>
    <x v="922"/>
    <x v="907"/>
    <x v="1"/>
    <x v="8"/>
    <n v="2.7719999999999994"/>
    <n v="7"/>
    <n v="0.8"/>
    <n v="-4.8510000000000009"/>
  </r>
  <r>
    <n v="1286"/>
    <x v="604"/>
    <x v="190"/>
    <d v="2017-07-03T00:00:00"/>
    <s v="Standard Class"/>
    <x v="1"/>
    <x v="421"/>
    <x v="421"/>
    <x v="0"/>
    <x v="169"/>
    <x v="33"/>
    <x v="3"/>
    <x v="383"/>
    <x v="382"/>
    <x v="1"/>
    <x v="4"/>
    <n v="14.9"/>
    <n v="5"/>
    <n v="0"/>
    <n v="1.0429999999999984"/>
  </r>
  <r>
    <n v="1287"/>
    <x v="605"/>
    <x v="433"/>
    <d v="2016-07-08T00:00:00"/>
    <s v="Standard Class"/>
    <x v="1"/>
    <x v="57"/>
    <x v="57"/>
    <x v="2"/>
    <x v="12"/>
    <x v="5"/>
    <x v="2"/>
    <x v="923"/>
    <x v="908"/>
    <x v="1"/>
    <x v="6"/>
    <n v="15.48"/>
    <n v="3"/>
    <n v="0"/>
    <n v="4.4891999999999985"/>
  </r>
  <r>
    <n v="1288"/>
    <x v="606"/>
    <x v="441"/>
    <d v="2017-11-26T00:00:00"/>
    <s v="Standard Class"/>
    <x v="1"/>
    <x v="422"/>
    <x v="422"/>
    <x v="1"/>
    <x v="20"/>
    <x v="15"/>
    <x v="3"/>
    <x v="63"/>
    <x v="63"/>
    <x v="0"/>
    <x v="5"/>
    <n v="39.880000000000003"/>
    <n v="2"/>
    <n v="0"/>
    <n v="11.166400000000003"/>
  </r>
  <r>
    <n v="1289"/>
    <x v="606"/>
    <x v="441"/>
    <d v="2017-11-26T00:00:00"/>
    <s v="Standard Class"/>
    <x v="1"/>
    <x v="422"/>
    <x v="422"/>
    <x v="1"/>
    <x v="20"/>
    <x v="15"/>
    <x v="3"/>
    <x v="536"/>
    <x v="532"/>
    <x v="1"/>
    <x v="8"/>
    <n v="12.192"/>
    <n v="4"/>
    <n v="0.2"/>
    <n v="4.1147999999999989"/>
  </r>
  <r>
    <n v="1290"/>
    <x v="606"/>
    <x v="441"/>
    <d v="2017-11-26T00:00:00"/>
    <s v="Standard Class"/>
    <x v="1"/>
    <x v="422"/>
    <x v="422"/>
    <x v="1"/>
    <x v="20"/>
    <x v="15"/>
    <x v="3"/>
    <x v="924"/>
    <x v="909"/>
    <x v="1"/>
    <x v="6"/>
    <n v="20.82"/>
    <n v="3"/>
    <n v="0"/>
    <n v="7.4952000000000005"/>
  </r>
  <r>
    <n v="1291"/>
    <x v="607"/>
    <x v="338"/>
    <d v="2017-11-12T00:00:00"/>
    <s v="First Class"/>
    <x v="2"/>
    <x v="254"/>
    <x v="254"/>
    <x v="2"/>
    <x v="36"/>
    <x v="14"/>
    <x v="2"/>
    <x v="925"/>
    <x v="910"/>
    <x v="1"/>
    <x v="8"/>
    <n v="13.216000000000001"/>
    <n v="4"/>
    <n v="0.2"/>
    <n v="4.4603999999999999"/>
  </r>
  <r>
    <n v="1292"/>
    <x v="607"/>
    <x v="338"/>
    <d v="2017-11-12T00:00:00"/>
    <s v="First Class"/>
    <x v="2"/>
    <x v="254"/>
    <x v="254"/>
    <x v="2"/>
    <x v="36"/>
    <x v="14"/>
    <x v="2"/>
    <x v="860"/>
    <x v="847"/>
    <x v="1"/>
    <x v="10"/>
    <n v="32.400000000000006"/>
    <n v="5"/>
    <n v="0"/>
    <n v="15.552000000000001"/>
  </r>
  <r>
    <n v="1293"/>
    <x v="608"/>
    <x v="375"/>
    <d v="2016-09-01T00:00:00"/>
    <s v="Standard Class"/>
    <x v="1"/>
    <x v="58"/>
    <x v="58"/>
    <x v="0"/>
    <x v="39"/>
    <x v="10"/>
    <x v="2"/>
    <x v="133"/>
    <x v="133"/>
    <x v="1"/>
    <x v="14"/>
    <n v="32.94"/>
    <n v="3"/>
    <n v="0"/>
    <n v="9.2232000000000021"/>
  </r>
  <r>
    <n v="1294"/>
    <x v="608"/>
    <x v="375"/>
    <d v="2016-09-01T00:00:00"/>
    <s v="Standard Class"/>
    <x v="1"/>
    <x v="58"/>
    <x v="58"/>
    <x v="0"/>
    <x v="39"/>
    <x v="10"/>
    <x v="2"/>
    <x v="926"/>
    <x v="911"/>
    <x v="1"/>
    <x v="10"/>
    <n v="114.2"/>
    <n v="5"/>
    <n v="0"/>
    <n v="52.531999999999996"/>
  </r>
  <r>
    <n v="1295"/>
    <x v="608"/>
    <x v="375"/>
    <d v="2016-09-01T00:00:00"/>
    <s v="Standard Class"/>
    <x v="1"/>
    <x v="58"/>
    <x v="58"/>
    <x v="0"/>
    <x v="39"/>
    <x v="10"/>
    <x v="2"/>
    <x v="85"/>
    <x v="85"/>
    <x v="1"/>
    <x v="2"/>
    <n v="3.08"/>
    <n v="1"/>
    <n v="0"/>
    <n v="1.4783999999999999"/>
  </r>
  <r>
    <n v="1296"/>
    <x v="609"/>
    <x v="442"/>
    <d v="2016-05-29T00:00:00"/>
    <s v="Standard Class"/>
    <x v="1"/>
    <x v="423"/>
    <x v="423"/>
    <x v="0"/>
    <x v="170"/>
    <x v="21"/>
    <x v="1"/>
    <x v="723"/>
    <x v="717"/>
    <x v="1"/>
    <x v="9"/>
    <n v="845.72799999999995"/>
    <n v="13"/>
    <n v="0.2"/>
    <n v="84.572799999999944"/>
  </r>
  <r>
    <n v="1297"/>
    <x v="610"/>
    <x v="247"/>
    <d v="2019-01-03T00:00:00"/>
    <s v="Standard Class"/>
    <x v="1"/>
    <x v="424"/>
    <x v="424"/>
    <x v="1"/>
    <x v="52"/>
    <x v="1"/>
    <x v="1"/>
    <x v="530"/>
    <x v="526"/>
    <x v="1"/>
    <x v="8"/>
    <n v="13.904"/>
    <n v="2"/>
    <n v="0.2"/>
    <n v="4.5187999999999997"/>
  </r>
  <r>
    <n v="1298"/>
    <x v="610"/>
    <x v="247"/>
    <d v="2019-01-03T00:00:00"/>
    <s v="Standard Class"/>
    <x v="1"/>
    <x v="424"/>
    <x v="424"/>
    <x v="1"/>
    <x v="52"/>
    <x v="1"/>
    <x v="1"/>
    <x v="569"/>
    <x v="564"/>
    <x v="1"/>
    <x v="8"/>
    <n v="20.72"/>
    <n v="2"/>
    <n v="0.2"/>
    <n v="6.4749999999999979"/>
  </r>
  <r>
    <n v="1299"/>
    <x v="611"/>
    <x v="16"/>
    <d v="2017-12-12T00:00:00"/>
    <s v="Second Class"/>
    <x v="0"/>
    <x v="425"/>
    <x v="425"/>
    <x v="1"/>
    <x v="31"/>
    <x v="11"/>
    <x v="2"/>
    <x v="461"/>
    <x v="459"/>
    <x v="2"/>
    <x v="7"/>
    <n v="114.94999999999999"/>
    <n v="5"/>
    <n v="0"/>
    <n v="2.2990000000000066"/>
  </r>
  <r>
    <n v="1300"/>
    <x v="612"/>
    <x v="242"/>
    <d v="2016-10-07T00:00:00"/>
    <s v="First Class"/>
    <x v="2"/>
    <x v="397"/>
    <x v="397"/>
    <x v="0"/>
    <x v="29"/>
    <x v="11"/>
    <x v="2"/>
    <x v="146"/>
    <x v="146"/>
    <x v="1"/>
    <x v="4"/>
    <n v="26.96"/>
    <n v="2"/>
    <n v="0"/>
    <n v="7.0095999999999989"/>
  </r>
  <r>
    <n v="1301"/>
    <x v="613"/>
    <x v="443"/>
    <d v="2017-12-25T00:00:00"/>
    <s v="Second Class"/>
    <x v="0"/>
    <x v="95"/>
    <x v="95"/>
    <x v="0"/>
    <x v="59"/>
    <x v="5"/>
    <x v="2"/>
    <x v="35"/>
    <x v="35"/>
    <x v="0"/>
    <x v="5"/>
    <n v="572.76"/>
    <n v="6"/>
    <n v="0"/>
    <n v="166.10039999999995"/>
  </r>
  <r>
    <n v="1302"/>
    <x v="613"/>
    <x v="443"/>
    <d v="2017-12-25T00:00:00"/>
    <s v="Second Class"/>
    <x v="0"/>
    <x v="95"/>
    <x v="95"/>
    <x v="0"/>
    <x v="59"/>
    <x v="5"/>
    <x v="2"/>
    <x v="35"/>
    <x v="35"/>
    <x v="0"/>
    <x v="5"/>
    <n v="286.38"/>
    <n v="3"/>
    <n v="0"/>
    <n v="83.050199999999975"/>
  </r>
  <r>
    <n v="1303"/>
    <x v="614"/>
    <x v="444"/>
    <d v="2016-09-24T00:00:00"/>
    <s v="Second Class"/>
    <x v="0"/>
    <x v="426"/>
    <x v="426"/>
    <x v="2"/>
    <x v="76"/>
    <x v="17"/>
    <x v="0"/>
    <x v="927"/>
    <x v="912"/>
    <x v="0"/>
    <x v="0"/>
    <n v="61.96"/>
    <n v="2"/>
    <n v="0"/>
    <n v="4.3371999999999957"/>
  </r>
  <r>
    <n v="1304"/>
    <x v="615"/>
    <x v="445"/>
    <d v="2018-07-07T00:00:00"/>
    <s v="Standard Class"/>
    <x v="1"/>
    <x v="427"/>
    <x v="427"/>
    <x v="0"/>
    <x v="36"/>
    <x v="31"/>
    <x v="0"/>
    <x v="928"/>
    <x v="913"/>
    <x v="0"/>
    <x v="5"/>
    <n v="23.99"/>
    <n v="1"/>
    <n v="0"/>
    <n v="5.5176999999999978"/>
  </r>
  <r>
    <n v="1305"/>
    <x v="615"/>
    <x v="445"/>
    <d v="2018-07-07T00:00:00"/>
    <s v="Standard Class"/>
    <x v="1"/>
    <x v="427"/>
    <x v="427"/>
    <x v="0"/>
    <x v="36"/>
    <x v="31"/>
    <x v="0"/>
    <x v="664"/>
    <x v="659"/>
    <x v="2"/>
    <x v="7"/>
    <n v="287.96999999999997"/>
    <n v="3"/>
    <n v="0"/>
    <n v="77.751899999999992"/>
  </r>
  <r>
    <n v="1306"/>
    <x v="616"/>
    <x v="216"/>
    <d v="2017-07-16T00:00:00"/>
    <s v="Second Class"/>
    <x v="0"/>
    <x v="298"/>
    <x v="298"/>
    <x v="0"/>
    <x v="36"/>
    <x v="23"/>
    <x v="3"/>
    <x v="929"/>
    <x v="914"/>
    <x v="2"/>
    <x v="7"/>
    <n v="419.94399999999996"/>
    <n v="7"/>
    <n v="0.2"/>
    <n v="52.492999999999967"/>
  </r>
  <r>
    <n v="1307"/>
    <x v="617"/>
    <x v="23"/>
    <d v="2017-06-21T00:00:00"/>
    <s v="First Class"/>
    <x v="2"/>
    <x v="116"/>
    <x v="116"/>
    <x v="0"/>
    <x v="22"/>
    <x v="10"/>
    <x v="2"/>
    <x v="481"/>
    <x v="478"/>
    <x v="1"/>
    <x v="10"/>
    <n v="46.76"/>
    <n v="7"/>
    <n v="0"/>
    <n v="22.444800000000001"/>
  </r>
  <r>
    <n v="1308"/>
    <x v="617"/>
    <x v="23"/>
    <d v="2017-06-21T00:00:00"/>
    <s v="First Class"/>
    <x v="2"/>
    <x v="116"/>
    <x v="116"/>
    <x v="0"/>
    <x v="22"/>
    <x v="10"/>
    <x v="2"/>
    <x v="777"/>
    <x v="770"/>
    <x v="1"/>
    <x v="8"/>
    <n v="17.712"/>
    <n v="3"/>
    <n v="0.2"/>
    <n v="6.4206000000000012"/>
  </r>
  <r>
    <n v="1309"/>
    <x v="617"/>
    <x v="23"/>
    <d v="2017-06-21T00:00:00"/>
    <s v="First Class"/>
    <x v="2"/>
    <x v="116"/>
    <x v="116"/>
    <x v="0"/>
    <x v="22"/>
    <x v="10"/>
    <x v="2"/>
    <x v="930"/>
    <x v="915"/>
    <x v="1"/>
    <x v="9"/>
    <n v="21.78"/>
    <n v="2"/>
    <n v="0"/>
    <n v="5.6628000000000007"/>
  </r>
  <r>
    <n v="1310"/>
    <x v="617"/>
    <x v="23"/>
    <d v="2017-06-21T00:00:00"/>
    <s v="First Class"/>
    <x v="2"/>
    <x v="116"/>
    <x v="116"/>
    <x v="0"/>
    <x v="22"/>
    <x v="10"/>
    <x v="2"/>
    <x v="398"/>
    <x v="397"/>
    <x v="1"/>
    <x v="4"/>
    <n v="161.94"/>
    <n v="3"/>
    <n v="0"/>
    <n v="9.716399999999993"/>
  </r>
  <r>
    <n v="1311"/>
    <x v="617"/>
    <x v="23"/>
    <d v="2017-06-21T00:00:00"/>
    <s v="First Class"/>
    <x v="2"/>
    <x v="116"/>
    <x v="116"/>
    <x v="0"/>
    <x v="22"/>
    <x v="10"/>
    <x v="2"/>
    <x v="931"/>
    <x v="916"/>
    <x v="0"/>
    <x v="1"/>
    <n v="161.56800000000001"/>
    <n v="2"/>
    <n v="0.2"/>
    <n v="-8.0783999999999949"/>
  </r>
  <r>
    <n v="1312"/>
    <x v="618"/>
    <x v="10"/>
    <d v="2017-12-13T00:00:00"/>
    <s v="Standard Class"/>
    <x v="1"/>
    <x v="248"/>
    <x v="248"/>
    <x v="0"/>
    <x v="32"/>
    <x v="21"/>
    <x v="1"/>
    <x v="932"/>
    <x v="917"/>
    <x v="1"/>
    <x v="2"/>
    <n v="3.69"/>
    <n v="1"/>
    <n v="0"/>
    <n v="1.7343"/>
  </r>
  <r>
    <n v="1313"/>
    <x v="618"/>
    <x v="10"/>
    <d v="2017-12-13T00:00:00"/>
    <s v="Standard Class"/>
    <x v="1"/>
    <x v="248"/>
    <x v="248"/>
    <x v="0"/>
    <x v="32"/>
    <x v="21"/>
    <x v="1"/>
    <x v="933"/>
    <x v="918"/>
    <x v="1"/>
    <x v="2"/>
    <n v="122.12"/>
    <n v="4"/>
    <n v="0"/>
    <n v="56.175200000000004"/>
  </r>
  <r>
    <n v="1314"/>
    <x v="619"/>
    <x v="446"/>
    <d v="2017-10-01T00:00:00"/>
    <s v="Standard Class"/>
    <x v="1"/>
    <x v="7"/>
    <x v="7"/>
    <x v="0"/>
    <x v="6"/>
    <x v="6"/>
    <x v="2"/>
    <x v="637"/>
    <x v="632"/>
    <x v="0"/>
    <x v="1"/>
    <n v="155.37199999999999"/>
    <n v="2"/>
    <n v="0.3"/>
    <n v="-13.317599999999999"/>
  </r>
  <r>
    <n v="1315"/>
    <x v="620"/>
    <x v="122"/>
    <d v="2017-12-23T00:00:00"/>
    <s v="Standard Class"/>
    <x v="1"/>
    <x v="428"/>
    <x v="428"/>
    <x v="1"/>
    <x v="1"/>
    <x v="1"/>
    <x v="1"/>
    <x v="934"/>
    <x v="919"/>
    <x v="1"/>
    <x v="10"/>
    <n v="38.880000000000003"/>
    <n v="6"/>
    <n v="0"/>
    <n v="18.662400000000002"/>
  </r>
  <r>
    <n v="1316"/>
    <x v="620"/>
    <x v="122"/>
    <d v="2017-12-23T00:00:00"/>
    <s v="Standard Class"/>
    <x v="1"/>
    <x v="428"/>
    <x v="428"/>
    <x v="1"/>
    <x v="1"/>
    <x v="1"/>
    <x v="1"/>
    <x v="935"/>
    <x v="920"/>
    <x v="0"/>
    <x v="5"/>
    <n v="183.84"/>
    <n v="8"/>
    <n v="0"/>
    <n v="62.505600000000001"/>
  </r>
  <r>
    <n v="1317"/>
    <x v="620"/>
    <x v="122"/>
    <d v="2017-12-23T00:00:00"/>
    <s v="Standard Class"/>
    <x v="1"/>
    <x v="428"/>
    <x v="428"/>
    <x v="1"/>
    <x v="1"/>
    <x v="1"/>
    <x v="1"/>
    <x v="413"/>
    <x v="411"/>
    <x v="1"/>
    <x v="14"/>
    <n v="579.29999999999995"/>
    <n v="5"/>
    <n v="0"/>
    <n v="28.964999999999961"/>
  </r>
  <r>
    <n v="1318"/>
    <x v="621"/>
    <x v="389"/>
    <d v="2018-12-14T00:00:00"/>
    <s v="Standard Class"/>
    <x v="1"/>
    <x v="66"/>
    <x v="66"/>
    <x v="0"/>
    <x v="43"/>
    <x v="1"/>
    <x v="1"/>
    <x v="936"/>
    <x v="921"/>
    <x v="2"/>
    <x v="11"/>
    <n v="14.200000000000001"/>
    <n v="1"/>
    <n v="0.2"/>
    <n v="3.3724999999999992"/>
  </r>
  <r>
    <n v="1319"/>
    <x v="622"/>
    <x v="268"/>
    <d v="2015-07-05T00:00:00"/>
    <s v="Standard Class"/>
    <x v="1"/>
    <x v="429"/>
    <x v="429"/>
    <x v="1"/>
    <x v="171"/>
    <x v="2"/>
    <x v="0"/>
    <x v="907"/>
    <x v="892"/>
    <x v="2"/>
    <x v="7"/>
    <n v="575.91999999999996"/>
    <n v="2"/>
    <n v="0.2"/>
    <n v="71.989999999999995"/>
  </r>
  <r>
    <n v="1320"/>
    <x v="622"/>
    <x v="268"/>
    <d v="2015-07-05T00:00:00"/>
    <s v="Standard Class"/>
    <x v="1"/>
    <x v="429"/>
    <x v="429"/>
    <x v="1"/>
    <x v="171"/>
    <x v="2"/>
    <x v="0"/>
    <x v="614"/>
    <x v="609"/>
    <x v="1"/>
    <x v="8"/>
    <n v="5.1840000000000002"/>
    <n v="6"/>
    <n v="0.7"/>
    <n v="-3.6288"/>
  </r>
  <r>
    <n v="1321"/>
    <x v="623"/>
    <x v="447"/>
    <d v="2018-02-08T00:00:00"/>
    <s v="Standard Class"/>
    <x v="1"/>
    <x v="430"/>
    <x v="430"/>
    <x v="0"/>
    <x v="71"/>
    <x v="23"/>
    <x v="3"/>
    <x v="699"/>
    <x v="694"/>
    <x v="1"/>
    <x v="8"/>
    <n v="5.2290000000000001"/>
    <n v="3"/>
    <n v="0.7"/>
    <n v="-4.1831999999999976"/>
  </r>
  <r>
    <n v="1322"/>
    <x v="623"/>
    <x v="447"/>
    <d v="2018-02-08T00:00:00"/>
    <s v="Standard Class"/>
    <x v="1"/>
    <x v="430"/>
    <x v="430"/>
    <x v="0"/>
    <x v="71"/>
    <x v="23"/>
    <x v="3"/>
    <x v="518"/>
    <x v="514"/>
    <x v="1"/>
    <x v="4"/>
    <n v="285.55200000000002"/>
    <n v="2"/>
    <n v="0.2"/>
    <n v="35.69399999999996"/>
  </r>
  <r>
    <n v="1323"/>
    <x v="624"/>
    <x v="448"/>
    <d v="2018-03-08T00:00:00"/>
    <s v="Standard Class"/>
    <x v="1"/>
    <x v="431"/>
    <x v="431"/>
    <x v="0"/>
    <x v="172"/>
    <x v="0"/>
    <x v="0"/>
    <x v="937"/>
    <x v="922"/>
    <x v="1"/>
    <x v="9"/>
    <n v="72.8"/>
    <n v="5"/>
    <n v="0"/>
    <n v="19.656000000000002"/>
  </r>
  <r>
    <n v="1324"/>
    <x v="625"/>
    <x v="449"/>
    <d v="2018-10-10T00:00:00"/>
    <s v="First Class"/>
    <x v="2"/>
    <x v="432"/>
    <x v="432"/>
    <x v="0"/>
    <x v="38"/>
    <x v="3"/>
    <x v="0"/>
    <x v="938"/>
    <x v="923"/>
    <x v="1"/>
    <x v="10"/>
    <n v="10.816000000000001"/>
    <n v="4"/>
    <n v="0.2"/>
    <n v="3.5151999999999988"/>
  </r>
  <r>
    <n v="1325"/>
    <x v="626"/>
    <x v="450"/>
    <d v="2015-10-03T00:00:00"/>
    <s v="Standard Class"/>
    <x v="1"/>
    <x v="433"/>
    <x v="433"/>
    <x v="1"/>
    <x v="96"/>
    <x v="30"/>
    <x v="3"/>
    <x v="421"/>
    <x v="419"/>
    <x v="1"/>
    <x v="4"/>
    <n v="46.26"/>
    <n v="3"/>
    <n v="0"/>
    <n v="12.4902"/>
  </r>
  <r>
    <n v="1326"/>
    <x v="627"/>
    <x v="279"/>
    <d v="2015-05-30T00:00:00"/>
    <s v="First Class"/>
    <x v="2"/>
    <x v="97"/>
    <x v="97"/>
    <x v="0"/>
    <x v="60"/>
    <x v="1"/>
    <x v="1"/>
    <x v="939"/>
    <x v="924"/>
    <x v="1"/>
    <x v="8"/>
    <n v="17.46"/>
    <n v="6"/>
    <n v="0.8"/>
    <n v="-30.555"/>
  </r>
  <r>
    <n v="1327"/>
    <x v="628"/>
    <x v="451"/>
    <d v="2016-06-18T00:00:00"/>
    <s v="Standard Class"/>
    <x v="1"/>
    <x v="57"/>
    <x v="57"/>
    <x v="2"/>
    <x v="12"/>
    <x v="5"/>
    <x v="2"/>
    <x v="882"/>
    <x v="869"/>
    <x v="0"/>
    <x v="5"/>
    <n v="51.072000000000003"/>
    <n v="6"/>
    <n v="0.2"/>
    <n v="5.1072000000000024"/>
  </r>
  <r>
    <n v="1328"/>
    <x v="629"/>
    <x v="452"/>
    <d v="2017-04-01T00:00:00"/>
    <s v="First Class"/>
    <x v="2"/>
    <x v="434"/>
    <x v="434"/>
    <x v="1"/>
    <x v="150"/>
    <x v="28"/>
    <x v="3"/>
    <x v="752"/>
    <x v="745"/>
    <x v="1"/>
    <x v="10"/>
    <n v="11.34"/>
    <n v="1"/>
    <n v="0"/>
    <n v="5.5565999999999995"/>
  </r>
  <r>
    <n v="1329"/>
    <x v="630"/>
    <x v="453"/>
    <d v="2018-10-18T00:00:00"/>
    <s v="Second Class"/>
    <x v="0"/>
    <x v="435"/>
    <x v="435"/>
    <x v="2"/>
    <x v="8"/>
    <x v="1"/>
    <x v="1"/>
    <x v="940"/>
    <x v="925"/>
    <x v="1"/>
    <x v="6"/>
    <n v="87.92"/>
    <n v="4"/>
    <n v="0"/>
    <n v="26.375999999999998"/>
  </r>
  <r>
    <n v="1330"/>
    <x v="631"/>
    <x v="454"/>
    <d v="2017-05-27T00:00:00"/>
    <s v="Standard Class"/>
    <x v="1"/>
    <x v="436"/>
    <x v="436"/>
    <x v="0"/>
    <x v="8"/>
    <x v="1"/>
    <x v="1"/>
    <x v="893"/>
    <x v="879"/>
    <x v="0"/>
    <x v="5"/>
    <n v="37.049999999999997"/>
    <n v="3"/>
    <n v="0"/>
    <n v="16.302"/>
  </r>
  <r>
    <n v="1331"/>
    <x v="632"/>
    <x v="455"/>
    <d v="2018-06-06T00:00:00"/>
    <s v="Standard Class"/>
    <x v="1"/>
    <x v="437"/>
    <x v="437"/>
    <x v="2"/>
    <x v="146"/>
    <x v="23"/>
    <x v="3"/>
    <x v="500"/>
    <x v="496"/>
    <x v="2"/>
    <x v="7"/>
    <n v="2.97"/>
    <n v="1"/>
    <n v="0.4"/>
    <n v="-0.64350000000000018"/>
  </r>
  <r>
    <n v="1332"/>
    <x v="632"/>
    <x v="455"/>
    <d v="2018-06-06T00:00:00"/>
    <s v="Standard Class"/>
    <x v="1"/>
    <x v="437"/>
    <x v="437"/>
    <x v="2"/>
    <x v="146"/>
    <x v="23"/>
    <x v="3"/>
    <x v="456"/>
    <x v="454"/>
    <x v="1"/>
    <x v="4"/>
    <n v="27.439999999999998"/>
    <n v="2"/>
    <n v="0.2"/>
    <n v="2.4009999999999998"/>
  </r>
  <r>
    <n v="1333"/>
    <x v="633"/>
    <x v="456"/>
    <d v="2015-02-21T00:00:00"/>
    <s v="Standard Class"/>
    <x v="1"/>
    <x v="438"/>
    <x v="438"/>
    <x v="0"/>
    <x v="59"/>
    <x v="5"/>
    <x v="2"/>
    <x v="751"/>
    <x v="744"/>
    <x v="1"/>
    <x v="8"/>
    <n v="1.08"/>
    <n v="3"/>
    <n v="0.8"/>
    <n v="-1.728"/>
  </r>
  <r>
    <n v="1334"/>
    <x v="633"/>
    <x v="456"/>
    <d v="2015-02-21T00:00:00"/>
    <s v="Standard Class"/>
    <x v="1"/>
    <x v="438"/>
    <x v="438"/>
    <x v="0"/>
    <x v="59"/>
    <x v="5"/>
    <x v="2"/>
    <x v="941"/>
    <x v="926"/>
    <x v="1"/>
    <x v="9"/>
    <n v="7.96"/>
    <n v="2"/>
    <n v="0.8"/>
    <n v="-13.93"/>
  </r>
  <r>
    <n v="1335"/>
    <x v="634"/>
    <x v="457"/>
    <d v="2015-05-10T00:00:00"/>
    <s v="Standard Class"/>
    <x v="1"/>
    <x v="6"/>
    <x v="6"/>
    <x v="2"/>
    <x v="5"/>
    <x v="5"/>
    <x v="2"/>
    <x v="715"/>
    <x v="709"/>
    <x v="1"/>
    <x v="8"/>
    <n v="140.73599999999999"/>
    <n v="8"/>
    <n v="0.2"/>
    <n v="52.776000000000003"/>
  </r>
  <r>
    <n v="1336"/>
    <x v="635"/>
    <x v="458"/>
    <d v="2017-05-23T00:00:00"/>
    <s v="Standard Class"/>
    <x v="1"/>
    <x v="439"/>
    <x v="439"/>
    <x v="0"/>
    <x v="173"/>
    <x v="28"/>
    <x v="3"/>
    <x v="942"/>
    <x v="927"/>
    <x v="1"/>
    <x v="4"/>
    <n v="552.55999999999995"/>
    <n v="4"/>
    <n v="0"/>
    <n v="0"/>
  </r>
  <r>
    <n v="1337"/>
    <x v="636"/>
    <x v="459"/>
    <d v="2018-04-07T00:00:00"/>
    <s v="Standard Class"/>
    <x v="1"/>
    <x v="440"/>
    <x v="440"/>
    <x v="0"/>
    <x v="1"/>
    <x v="1"/>
    <x v="1"/>
    <x v="904"/>
    <x v="889"/>
    <x v="0"/>
    <x v="5"/>
    <n v="25.11"/>
    <n v="3"/>
    <n v="0"/>
    <n v="6.5285999999999991"/>
  </r>
  <r>
    <n v="1338"/>
    <x v="637"/>
    <x v="185"/>
    <d v="2018-04-02T00:00:00"/>
    <s v="Second Class"/>
    <x v="0"/>
    <x v="441"/>
    <x v="441"/>
    <x v="0"/>
    <x v="20"/>
    <x v="15"/>
    <x v="3"/>
    <x v="943"/>
    <x v="928"/>
    <x v="0"/>
    <x v="5"/>
    <n v="29.78"/>
    <n v="2"/>
    <n v="0"/>
    <n v="8.0406000000000013"/>
  </r>
  <r>
    <n v="1339"/>
    <x v="637"/>
    <x v="185"/>
    <d v="2018-04-02T00:00:00"/>
    <s v="Second Class"/>
    <x v="0"/>
    <x v="441"/>
    <x v="441"/>
    <x v="0"/>
    <x v="20"/>
    <x v="15"/>
    <x v="3"/>
    <x v="944"/>
    <x v="929"/>
    <x v="2"/>
    <x v="7"/>
    <n v="677.58"/>
    <n v="3"/>
    <n v="0"/>
    <n v="176.17080000000001"/>
  </r>
  <r>
    <n v="1340"/>
    <x v="637"/>
    <x v="185"/>
    <d v="2018-04-02T00:00:00"/>
    <s v="Second Class"/>
    <x v="0"/>
    <x v="441"/>
    <x v="441"/>
    <x v="0"/>
    <x v="20"/>
    <x v="15"/>
    <x v="3"/>
    <x v="945"/>
    <x v="930"/>
    <x v="1"/>
    <x v="10"/>
    <n v="75.040000000000006"/>
    <n v="8"/>
    <n v="0"/>
    <n v="36.019200000000005"/>
  </r>
  <r>
    <n v="1341"/>
    <x v="638"/>
    <x v="460"/>
    <d v="2018-01-04T00:00:00"/>
    <s v="First Class"/>
    <x v="2"/>
    <x v="442"/>
    <x v="442"/>
    <x v="1"/>
    <x v="100"/>
    <x v="3"/>
    <x v="0"/>
    <x v="946"/>
    <x v="931"/>
    <x v="2"/>
    <x v="15"/>
    <n v="695.7"/>
    <n v="2"/>
    <n v="0.5"/>
    <n v="-27.827999999999975"/>
  </r>
  <r>
    <n v="1342"/>
    <x v="638"/>
    <x v="460"/>
    <d v="2018-01-04T00:00:00"/>
    <s v="First Class"/>
    <x v="2"/>
    <x v="442"/>
    <x v="442"/>
    <x v="1"/>
    <x v="100"/>
    <x v="3"/>
    <x v="0"/>
    <x v="864"/>
    <x v="851"/>
    <x v="1"/>
    <x v="8"/>
    <n v="15.66"/>
    <n v="5"/>
    <n v="0.7"/>
    <n v="-12.527999999999995"/>
  </r>
  <r>
    <n v="1343"/>
    <x v="638"/>
    <x v="460"/>
    <d v="2018-01-04T00:00:00"/>
    <s v="First Class"/>
    <x v="2"/>
    <x v="442"/>
    <x v="442"/>
    <x v="1"/>
    <x v="100"/>
    <x v="3"/>
    <x v="0"/>
    <x v="27"/>
    <x v="27"/>
    <x v="1"/>
    <x v="8"/>
    <n v="28.854000000000006"/>
    <n v="6"/>
    <n v="0.7"/>
    <n v="-21.159599999999998"/>
  </r>
  <r>
    <n v="1344"/>
    <x v="639"/>
    <x v="71"/>
    <d v="2016-06-01T00:00:00"/>
    <s v="Standard Class"/>
    <x v="1"/>
    <x v="41"/>
    <x v="41"/>
    <x v="0"/>
    <x v="29"/>
    <x v="11"/>
    <x v="2"/>
    <x v="947"/>
    <x v="932"/>
    <x v="1"/>
    <x v="6"/>
    <n v="47.82"/>
    <n v="3"/>
    <n v="0"/>
    <n v="14.345999999999995"/>
  </r>
  <r>
    <n v="1345"/>
    <x v="639"/>
    <x v="71"/>
    <d v="2016-06-01T00:00:00"/>
    <s v="Standard Class"/>
    <x v="1"/>
    <x v="41"/>
    <x v="41"/>
    <x v="0"/>
    <x v="29"/>
    <x v="11"/>
    <x v="2"/>
    <x v="948"/>
    <x v="933"/>
    <x v="1"/>
    <x v="2"/>
    <n v="13.049999999999999"/>
    <n v="5"/>
    <n v="0"/>
    <n v="6.0029999999999992"/>
  </r>
  <r>
    <n v="1346"/>
    <x v="640"/>
    <x v="461"/>
    <d v="2015-03-24T00:00:00"/>
    <s v="Standard Class"/>
    <x v="1"/>
    <x v="202"/>
    <x v="202"/>
    <x v="0"/>
    <x v="1"/>
    <x v="1"/>
    <x v="1"/>
    <x v="589"/>
    <x v="584"/>
    <x v="1"/>
    <x v="9"/>
    <n v="93.78"/>
    <n v="2"/>
    <n v="0"/>
    <n v="36.574199999999998"/>
  </r>
  <r>
    <n v="1347"/>
    <x v="640"/>
    <x v="461"/>
    <d v="2015-03-24T00:00:00"/>
    <s v="Standard Class"/>
    <x v="1"/>
    <x v="202"/>
    <x v="202"/>
    <x v="0"/>
    <x v="1"/>
    <x v="1"/>
    <x v="1"/>
    <x v="949"/>
    <x v="934"/>
    <x v="1"/>
    <x v="10"/>
    <n v="47.18"/>
    <n v="7"/>
    <n v="0"/>
    <n v="23.59"/>
  </r>
  <r>
    <n v="1348"/>
    <x v="640"/>
    <x v="461"/>
    <d v="2015-03-24T00:00:00"/>
    <s v="Standard Class"/>
    <x v="1"/>
    <x v="202"/>
    <x v="202"/>
    <x v="0"/>
    <x v="1"/>
    <x v="1"/>
    <x v="1"/>
    <x v="950"/>
    <x v="935"/>
    <x v="1"/>
    <x v="6"/>
    <n v="19.68"/>
    <n v="6"/>
    <n v="0"/>
    <n v="5.7072000000000003"/>
  </r>
  <r>
    <n v="1349"/>
    <x v="640"/>
    <x v="461"/>
    <d v="2015-03-24T00:00:00"/>
    <s v="Standard Class"/>
    <x v="1"/>
    <x v="202"/>
    <x v="202"/>
    <x v="0"/>
    <x v="1"/>
    <x v="1"/>
    <x v="1"/>
    <x v="951"/>
    <x v="936"/>
    <x v="1"/>
    <x v="8"/>
    <n v="53.4"/>
    <n v="10"/>
    <n v="0"/>
    <n v="25.097999999999999"/>
  </r>
  <r>
    <n v="1350"/>
    <x v="640"/>
    <x v="461"/>
    <d v="2015-03-24T00:00:00"/>
    <s v="Standard Class"/>
    <x v="1"/>
    <x v="202"/>
    <x v="202"/>
    <x v="0"/>
    <x v="1"/>
    <x v="1"/>
    <x v="1"/>
    <x v="952"/>
    <x v="937"/>
    <x v="1"/>
    <x v="8"/>
    <n v="35.880000000000003"/>
    <n v="6"/>
    <n v="0"/>
    <n v="17.2224"/>
  </r>
  <r>
    <n v="1351"/>
    <x v="641"/>
    <x v="462"/>
    <d v="2015-10-08T00:00:00"/>
    <s v="Second Class"/>
    <x v="0"/>
    <x v="443"/>
    <x v="443"/>
    <x v="0"/>
    <x v="135"/>
    <x v="10"/>
    <x v="2"/>
    <x v="812"/>
    <x v="803"/>
    <x v="0"/>
    <x v="1"/>
    <n v="258.279"/>
    <n v="3"/>
    <n v="0.3"/>
    <n v="-70.104299999999995"/>
  </r>
  <r>
    <n v="1352"/>
    <x v="642"/>
    <x v="463"/>
    <d v="2017-03-31T00:00:00"/>
    <s v="First Class"/>
    <x v="2"/>
    <x v="442"/>
    <x v="442"/>
    <x v="1"/>
    <x v="100"/>
    <x v="3"/>
    <x v="0"/>
    <x v="953"/>
    <x v="938"/>
    <x v="1"/>
    <x v="4"/>
    <n v="31.4"/>
    <n v="2"/>
    <n v="0"/>
    <n v="7.8500000000000014"/>
  </r>
  <r>
    <n v="1353"/>
    <x v="643"/>
    <x v="464"/>
    <d v="2018-05-09T00:00:00"/>
    <s v="Standard Class"/>
    <x v="1"/>
    <x v="352"/>
    <x v="352"/>
    <x v="1"/>
    <x v="8"/>
    <x v="1"/>
    <x v="1"/>
    <x v="521"/>
    <x v="517"/>
    <x v="2"/>
    <x v="7"/>
    <n v="183.96"/>
    <n v="5"/>
    <n v="0.2"/>
    <n v="20.695499999999988"/>
  </r>
  <r>
    <n v="1354"/>
    <x v="643"/>
    <x v="464"/>
    <d v="2018-05-09T00:00:00"/>
    <s v="Standard Class"/>
    <x v="1"/>
    <x v="352"/>
    <x v="352"/>
    <x v="1"/>
    <x v="8"/>
    <x v="1"/>
    <x v="1"/>
    <x v="707"/>
    <x v="701"/>
    <x v="1"/>
    <x v="10"/>
    <n v="17.61"/>
    <n v="3"/>
    <n v="0"/>
    <n v="8.4527999999999999"/>
  </r>
  <r>
    <n v="1355"/>
    <x v="643"/>
    <x v="464"/>
    <d v="2018-05-09T00:00:00"/>
    <s v="Standard Class"/>
    <x v="1"/>
    <x v="352"/>
    <x v="352"/>
    <x v="1"/>
    <x v="8"/>
    <x v="1"/>
    <x v="1"/>
    <x v="215"/>
    <x v="215"/>
    <x v="0"/>
    <x v="3"/>
    <n v="300.904"/>
    <n v="1"/>
    <n v="0.2"/>
    <n v="11.283900000000017"/>
  </r>
  <r>
    <n v="1356"/>
    <x v="644"/>
    <x v="260"/>
    <d v="2015-07-05T00:00:00"/>
    <s v="Same Day"/>
    <x v="3"/>
    <x v="419"/>
    <x v="419"/>
    <x v="0"/>
    <x v="168"/>
    <x v="19"/>
    <x v="0"/>
    <x v="196"/>
    <x v="196"/>
    <x v="1"/>
    <x v="4"/>
    <n v="220.77600000000001"/>
    <n v="3"/>
    <n v="0.2"/>
    <n v="-44.155200000000001"/>
  </r>
  <r>
    <n v="1357"/>
    <x v="644"/>
    <x v="260"/>
    <d v="2015-07-05T00:00:00"/>
    <s v="Same Day"/>
    <x v="3"/>
    <x v="419"/>
    <x v="419"/>
    <x v="0"/>
    <x v="168"/>
    <x v="19"/>
    <x v="0"/>
    <x v="911"/>
    <x v="896"/>
    <x v="1"/>
    <x v="4"/>
    <n v="281.42399999999998"/>
    <n v="11"/>
    <n v="0.2"/>
    <n v="-35.177999999999997"/>
  </r>
  <r>
    <n v="1358"/>
    <x v="645"/>
    <x v="465"/>
    <d v="2017-05-07T00:00:00"/>
    <s v="First Class"/>
    <x v="2"/>
    <x v="444"/>
    <x v="444"/>
    <x v="0"/>
    <x v="145"/>
    <x v="0"/>
    <x v="0"/>
    <x v="954"/>
    <x v="939"/>
    <x v="1"/>
    <x v="10"/>
    <n v="79.14"/>
    <n v="3"/>
    <n v="0"/>
    <n v="36.404399999999995"/>
  </r>
  <r>
    <n v="1359"/>
    <x v="646"/>
    <x v="466"/>
    <d v="2018-04-27T00:00:00"/>
    <s v="First Class"/>
    <x v="2"/>
    <x v="445"/>
    <x v="445"/>
    <x v="0"/>
    <x v="5"/>
    <x v="5"/>
    <x v="2"/>
    <x v="527"/>
    <x v="523"/>
    <x v="0"/>
    <x v="5"/>
    <n v="1.988"/>
    <n v="1"/>
    <n v="0.6"/>
    <n v="-1.4413"/>
  </r>
  <r>
    <n v="1360"/>
    <x v="647"/>
    <x v="467"/>
    <d v="2015-10-01T00:00:00"/>
    <s v="Second Class"/>
    <x v="0"/>
    <x v="446"/>
    <x v="446"/>
    <x v="0"/>
    <x v="1"/>
    <x v="1"/>
    <x v="1"/>
    <x v="955"/>
    <x v="940"/>
    <x v="0"/>
    <x v="1"/>
    <n v="145.56800000000001"/>
    <n v="2"/>
    <n v="0.2"/>
    <n v="0"/>
  </r>
  <r>
    <n v="1361"/>
    <x v="648"/>
    <x v="15"/>
    <d v="2018-10-25T00:00:00"/>
    <s v="Standard Class"/>
    <x v="1"/>
    <x v="447"/>
    <x v="447"/>
    <x v="1"/>
    <x v="10"/>
    <x v="9"/>
    <x v="3"/>
    <x v="666"/>
    <x v="661"/>
    <x v="1"/>
    <x v="6"/>
    <n v="123.256"/>
    <n v="7"/>
    <n v="0.2"/>
    <n v="9.2441999999999993"/>
  </r>
  <r>
    <n v="1362"/>
    <x v="648"/>
    <x v="15"/>
    <d v="2018-10-25T00:00:00"/>
    <s v="Standard Class"/>
    <x v="1"/>
    <x v="447"/>
    <x v="447"/>
    <x v="1"/>
    <x v="10"/>
    <x v="9"/>
    <x v="3"/>
    <x v="956"/>
    <x v="941"/>
    <x v="1"/>
    <x v="10"/>
    <n v="23.680000000000003"/>
    <n v="4"/>
    <n v="0.2"/>
    <n v="7.3999999999999995"/>
  </r>
  <r>
    <n v="1363"/>
    <x v="648"/>
    <x v="15"/>
    <d v="2018-10-25T00:00:00"/>
    <s v="Standard Class"/>
    <x v="1"/>
    <x v="447"/>
    <x v="447"/>
    <x v="1"/>
    <x v="10"/>
    <x v="9"/>
    <x v="3"/>
    <x v="957"/>
    <x v="942"/>
    <x v="2"/>
    <x v="7"/>
    <n v="309.57600000000002"/>
    <n v="4"/>
    <n v="0.4"/>
    <n v="-56.755600000000015"/>
  </r>
  <r>
    <n v="1364"/>
    <x v="649"/>
    <x v="468"/>
    <d v="2018-11-11T00:00:00"/>
    <s v="First Class"/>
    <x v="2"/>
    <x v="448"/>
    <x v="448"/>
    <x v="1"/>
    <x v="86"/>
    <x v="16"/>
    <x v="1"/>
    <x v="624"/>
    <x v="619"/>
    <x v="1"/>
    <x v="8"/>
    <n v="38.388000000000005"/>
    <n v="14"/>
    <n v="0.7"/>
    <n v="-25.591999999999999"/>
  </r>
  <r>
    <n v="1365"/>
    <x v="649"/>
    <x v="468"/>
    <d v="2018-11-11T00:00:00"/>
    <s v="First Class"/>
    <x v="2"/>
    <x v="448"/>
    <x v="448"/>
    <x v="1"/>
    <x v="86"/>
    <x v="16"/>
    <x v="1"/>
    <x v="958"/>
    <x v="943"/>
    <x v="2"/>
    <x v="15"/>
    <n v="95.994000000000014"/>
    <n v="2"/>
    <n v="0.7"/>
    <n v="-63.995999999999981"/>
  </r>
  <r>
    <n v="1366"/>
    <x v="649"/>
    <x v="468"/>
    <d v="2018-11-11T00:00:00"/>
    <s v="First Class"/>
    <x v="2"/>
    <x v="448"/>
    <x v="448"/>
    <x v="1"/>
    <x v="86"/>
    <x v="16"/>
    <x v="1"/>
    <x v="959"/>
    <x v="944"/>
    <x v="2"/>
    <x v="11"/>
    <n v="239.95200000000003"/>
    <n v="6"/>
    <n v="0.2"/>
    <n v="-35.992800000000038"/>
  </r>
  <r>
    <n v="1367"/>
    <x v="649"/>
    <x v="468"/>
    <d v="2018-11-11T00:00:00"/>
    <s v="First Class"/>
    <x v="2"/>
    <x v="448"/>
    <x v="448"/>
    <x v="1"/>
    <x v="86"/>
    <x v="16"/>
    <x v="1"/>
    <x v="202"/>
    <x v="202"/>
    <x v="2"/>
    <x v="7"/>
    <n v="201.584"/>
    <n v="2"/>
    <n v="0.2"/>
    <n v="15.118800000000007"/>
  </r>
  <r>
    <n v="1368"/>
    <x v="649"/>
    <x v="468"/>
    <d v="2018-11-11T00:00:00"/>
    <s v="First Class"/>
    <x v="2"/>
    <x v="448"/>
    <x v="448"/>
    <x v="1"/>
    <x v="86"/>
    <x v="16"/>
    <x v="1"/>
    <x v="299"/>
    <x v="298"/>
    <x v="0"/>
    <x v="1"/>
    <n v="899.13600000000008"/>
    <n v="4"/>
    <n v="0.2"/>
    <n v="-146.10960000000014"/>
  </r>
  <r>
    <n v="1369"/>
    <x v="650"/>
    <x v="141"/>
    <d v="2018-07-11T00:00:00"/>
    <s v="First Class"/>
    <x v="2"/>
    <x v="449"/>
    <x v="449"/>
    <x v="2"/>
    <x v="174"/>
    <x v="1"/>
    <x v="1"/>
    <x v="287"/>
    <x v="286"/>
    <x v="0"/>
    <x v="5"/>
    <n v="145.9"/>
    <n v="5"/>
    <n v="0"/>
    <n v="62.736999999999995"/>
  </r>
  <r>
    <n v="1370"/>
    <x v="651"/>
    <x v="100"/>
    <d v="2016-12-28T00:00:00"/>
    <s v="Standard Class"/>
    <x v="1"/>
    <x v="439"/>
    <x v="439"/>
    <x v="0"/>
    <x v="173"/>
    <x v="28"/>
    <x v="3"/>
    <x v="178"/>
    <x v="178"/>
    <x v="0"/>
    <x v="0"/>
    <n v="590.05800000000011"/>
    <n v="7"/>
    <n v="0.7"/>
    <n v="-786.74400000000026"/>
  </r>
  <r>
    <n v="1371"/>
    <x v="651"/>
    <x v="100"/>
    <d v="2016-12-28T00:00:00"/>
    <s v="Standard Class"/>
    <x v="1"/>
    <x v="439"/>
    <x v="439"/>
    <x v="0"/>
    <x v="173"/>
    <x v="28"/>
    <x v="3"/>
    <x v="628"/>
    <x v="623"/>
    <x v="1"/>
    <x v="6"/>
    <n v="14.04"/>
    <n v="3"/>
    <n v="0.2"/>
    <n v="1.5794999999999986"/>
  </r>
  <r>
    <n v="1372"/>
    <x v="652"/>
    <x v="469"/>
    <d v="2018-03-12T00:00:00"/>
    <s v="Standard Class"/>
    <x v="1"/>
    <x v="450"/>
    <x v="450"/>
    <x v="2"/>
    <x v="159"/>
    <x v="36"/>
    <x v="3"/>
    <x v="960"/>
    <x v="945"/>
    <x v="2"/>
    <x v="11"/>
    <n v="49.08"/>
    <n v="3"/>
    <n v="0"/>
    <n v="4.9079999999999977"/>
  </r>
  <r>
    <n v="1373"/>
    <x v="653"/>
    <x v="470"/>
    <d v="2015-04-06T00:00:00"/>
    <s v="Second Class"/>
    <x v="0"/>
    <x v="27"/>
    <x v="27"/>
    <x v="0"/>
    <x v="1"/>
    <x v="1"/>
    <x v="1"/>
    <x v="579"/>
    <x v="574"/>
    <x v="1"/>
    <x v="2"/>
    <n v="29.6"/>
    <n v="2"/>
    <n v="0"/>
    <n v="14.8"/>
  </r>
  <r>
    <n v="1374"/>
    <x v="653"/>
    <x v="470"/>
    <d v="2015-04-06T00:00:00"/>
    <s v="Second Class"/>
    <x v="0"/>
    <x v="27"/>
    <x v="27"/>
    <x v="0"/>
    <x v="1"/>
    <x v="1"/>
    <x v="1"/>
    <x v="961"/>
    <x v="946"/>
    <x v="1"/>
    <x v="8"/>
    <n v="17.088000000000001"/>
    <n v="4"/>
    <n v="0.2"/>
    <n v="5.5536000000000003"/>
  </r>
  <r>
    <n v="1375"/>
    <x v="654"/>
    <x v="471"/>
    <d v="2016-09-19T00:00:00"/>
    <s v="Standard Class"/>
    <x v="1"/>
    <x v="244"/>
    <x v="244"/>
    <x v="0"/>
    <x v="22"/>
    <x v="10"/>
    <x v="2"/>
    <x v="962"/>
    <x v="947"/>
    <x v="0"/>
    <x v="3"/>
    <n v="912.75"/>
    <n v="5"/>
    <n v="0"/>
    <n v="118.65750000000006"/>
  </r>
  <r>
    <n v="1376"/>
    <x v="655"/>
    <x v="472"/>
    <d v="2015-08-09T00:00:00"/>
    <s v="Second Class"/>
    <x v="0"/>
    <x v="104"/>
    <x v="104"/>
    <x v="0"/>
    <x v="65"/>
    <x v="18"/>
    <x v="0"/>
    <x v="963"/>
    <x v="948"/>
    <x v="1"/>
    <x v="9"/>
    <n v="1089.75"/>
    <n v="3"/>
    <n v="0"/>
    <n v="305.13"/>
  </r>
  <r>
    <n v="1377"/>
    <x v="655"/>
    <x v="472"/>
    <d v="2015-08-09T00:00:00"/>
    <s v="Second Class"/>
    <x v="0"/>
    <x v="104"/>
    <x v="104"/>
    <x v="0"/>
    <x v="65"/>
    <x v="18"/>
    <x v="0"/>
    <x v="964"/>
    <x v="949"/>
    <x v="1"/>
    <x v="10"/>
    <n v="447.84"/>
    <n v="8"/>
    <n v="0"/>
    <n v="219.44159999999999"/>
  </r>
  <r>
    <n v="1378"/>
    <x v="655"/>
    <x v="472"/>
    <d v="2015-08-09T00:00:00"/>
    <s v="Second Class"/>
    <x v="0"/>
    <x v="104"/>
    <x v="104"/>
    <x v="0"/>
    <x v="65"/>
    <x v="18"/>
    <x v="0"/>
    <x v="965"/>
    <x v="950"/>
    <x v="1"/>
    <x v="6"/>
    <n v="16.399999999999999"/>
    <n v="5"/>
    <n v="0"/>
    <n v="4.2640000000000002"/>
  </r>
  <r>
    <n v="1379"/>
    <x v="655"/>
    <x v="472"/>
    <d v="2015-08-09T00:00:00"/>
    <s v="Second Class"/>
    <x v="0"/>
    <x v="104"/>
    <x v="104"/>
    <x v="0"/>
    <x v="65"/>
    <x v="18"/>
    <x v="0"/>
    <x v="966"/>
    <x v="951"/>
    <x v="2"/>
    <x v="7"/>
    <n v="399.96"/>
    <n v="5"/>
    <n v="0.2"/>
    <n v="34.996499999999997"/>
  </r>
  <r>
    <n v="1380"/>
    <x v="655"/>
    <x v="472"/>
    <d v="2015-08-09T00:00:00"/>
    <s v="Second Class"/>
    <x v="0"/>
    <x v="104"/>
    <x v="104"/>
    <x v="0"/>
    <x v="65"/>
    <x v="18"/>
    <x v="0"/>
    <x v="967"/>
    <x v="952"/>
    <x v="1"/>
    <x v="4"/>
    <n v="158.9"/>
    <n v="5"/>
    <n v="0"/>
    <n v="7.9450000000000003"/>
  </r>
  <r>
    <n v="1381"/>
    <x v="655"/>
    <x v="472"/>
    <d v="2015-08-09T00:00:00"/>
    <s v="Second Class"/>
    <x v="0"/>
    <x v="104"/>
    <x v="104"/>
    <x v="0"/>
    <x v="65"/>
    <x v="18"/>
    <x v="0"/>
    <x v="91"/>
    <x v="91"/>
    <x v="1"/>
    <x v="8"/>
    <n v="13.183999999999999"/>
    <n v="1"/>
    <n v="0.2"/>
    <n v="4.7792000000000003"/>
  </r>
  <r>
    <n v="1382"/>
    <x v="656"/>
    <x v="323"/>
    <d v="2017-09-09T00:00:00"/>
    <s v="Standard Class"/>
    <x v="1"/>
    <x v="451"/>
    <x v="451"/>
    <x v="2"/>
    <x v="32"/>
    <x v="10"/>
    <x v="2"/>
    <x v="583"/>
    <x v="578"/>
    <x v="0"/>
    <x v="5"/>
    <n v="83.951999999999998"/>
    <n v="3"/>
    <n v="0.6"/>
    <n v="-90.24839999999999"/>
  </r>
  <r>
    <n v="1383"/>
    <x v="657"/>
    <x v="473"/>
    <d v="2017-02-05T00:00:00"/>
    <s v="Same Day"/>
    <x v="3"/>
    <x v="452"/>
    <x v="452"/>
    <x v="2"/>
    <x v="175"/>
    <x v="31"/>
    <x v="0"/>
    <x v="871"/>
    <x v="858"/>
    <x v="1"/>
    <x v="4"/>
    <n v="80.98"/>
    <n v="1"/>
    <n v="0"/>
    <n v="1.6196000000000055"/>
  </r>
  <r>
    <n v="1384"/>
    <x v="657"/>
    <x v="473"/>
    <d v="2017-02-05T00:00:00"/>
    <s v="Same Day"/>
    <x v="3"/>
    <x v="452"/>
    <x v="452"/>
    <x v="2"/>
    <x v="175"/>
    <x v="31"/>
    <x v="0"/>
    <x v="968"/>
    <x v="953"/>
    <x v="1"/>
    <x v="10"/>
    <n v="348.84"/>
    <n v="9"/>
    <n v="0"/>
    <n v="170.9316"/>
  </r>
  <r>
    <n v="1385"/>
    <x v="657"/>
    <x v="473"/>
    <d v="2017-02-05T00:00:00"/>
    <s v="Same Day"/>
    <x v="3"/>
    <x v="452"/>
    <x v="452"/>
    <x v="2"/>
    <x v="175"/>
    <x v="31"/>
    <x v="0"/>
    <x v="969"/>
    <x v="954"/>
    <x v="1"/>
    <x v="13"/>
    <n v="9.4499999999999993"/>
    <n v="5"/>
    <n v="0"/>
    <n v="0.18900000000000028"/>
  </r>
  <r>
    <n v="1386"/>
    <x v="657"/>
    <x v="473"/>
    <d v="2017-02-05T00:00:00"/>
    <s v="Same Day"/>
    <x v="3"/>
    <x v="452"/>
    <x v="452"/>
    <x v="2"/>
    <x v="175"/>
    <x v="31"/>
    <x v="0"/>
    <x v="267"/>
    <x v="266"/>
    <x v="0"/>
    <x v="5"/>
    <n v="18.84"/>
    <n v="3"/>
    <n v="0"/>
    <n v="7.1592000000000002"/>
  </r>
  <r>
    <n v="1387"/>
    <x v="657"/>
    <x v="473"/>
    <d v="2017-02-05T00:00:00"/>
    <s v="Same Day"/>
    <x v="3"/>
    <x v="452"/>
    <x v="452"/>
    <x v="2"/>
    <x v="175"/>
    <x v="31"/>
    <x v="0"/>
    <x v="574"/>
    <x v="569"/>
    <x v="0"/>
    <x v="0"/>
    <n v="239.98"/>
    <n v="2"/>
    <n v="0"/>
    <n v="52.795599999999979"/>
  </r>
  <r>
    <n v="1388"/>
    <x v="657"/>
    <x v="473"/>
    <d v="2017-02-05T00:00:00"/>
    <s v="Same Day"/>
    <x v="3"/>
    <x v="452"/>
    <x v="452"/>
    <x v="2"/>
    <x v="175"/>
    <x v="31"/>
    <x v="0"/>
    <x v="970"/>
    <x v="955"/>
    <x v="1"/>
    <x v="12"/>
    <n v="167.96"/>
    <n v="2"/>
    <n v="0"/>
    <n v="78.941199999999995"/>
  </r>
  <r>
    <n v="1389"/>
    <x v="657"/>
    <x v="473"/>
    <d v="2017-02-05T00:00:00"/>
    <s v="Same Day"/>
    <x v="3"/>
    <x v="452"/>
    <x v="452"/>
    <x v="2"/>
    <x v="175"/>
    <x v="31"/>
    <x v="0"/>
    <x v="139"/>
    <x v="139"/>
    <x v="2"/>
    <x v="7"/>
    <n v="104.85000000000001"/>
    <n v="3"/>
    <n v="0"/>
    <n v="28.309500000000007"/>
  </r>
  <r>
    <n v="1390"/>
    <x v="657"/>
    <x v="473"/>
    <d v="2017-02-05T00:00:00"/>
    <s v="Same Day"/>
    <x v="3"/>
    <x v="452"/>
    <x v="452"/>
    <x v="2"/>
    <x v="175"/>
    <x v="31"/>
    <x v="0"/>
    <x v="297"/>
    <x v="296"/>
    <x v="2"/>
    <x v="7"/>
    <n v="484.83000000000004"/>
    <n v="3"/>
    <n v="0"/>
    <n v="126.05580000000002"/>
  </r>
  <r>
    <n v="1391"/>
    <x v="657"/>
    <x v="473"/>
    <d v="2017-02-05T00:00:00"/>
    <s v="Same Day"/>
    <x v="3"/>
    <x v="452"/>
    <x v="452"/>
    <x v="2"/>
    <x v="175"/>
    <x v="31"/>
    <x v="0"/>
    <x v="447"/>
    <x v="445"/>
    <x v="1"/>
    <x v="10"/>
    <n v="122.97"/>
    <n v="3"/>
    <n v="0"/>
    <n v="60.255300000000005"/>
  </r>
  <r>
    <n v="1392"/>
    <x v="657"/>
    <x v="473"/>
    <d v="2017-02-05T00:00:00"/>
    <s v="Same Day"/>
    <x v="3"/>
    <x v="452"/>
    <x v="452"/>
    <x v="2"/>
    <x v="175"/>
    <x v="31"/>
    <x v="0"/>
    <x v="232"/>
    <x v="232"/>
    <x v="1"/>
    <x v="4"/>
    <n v="154.44"/>
    <n v="3"/>
    <n v="0"/>
    <n v="1.5444000000000031"/>
  </r>
  <r>
    <n v="1393"/>
    <x v="657"/>
    <x v="473"/>
    <d v="2017-02-05T00:00:00"/>
    <s v="Same Day"/>
    <x v="3"/>
    <x v="452"/>
    <x v="452"/>
    <x v="2"/>
    <x v="175"/>
    <x v="31"/>
    <x v="0"/>
    <x v="62"/>
    <x v="62"/>
    <x v="1"/>
    <x v="10"/>
    <n v="342.37"/>
    <n v="7"/>
    <n v="0"/>
    <n v="160.91389999999998"/>
  </r>
  <r>
    <n v="1394"/>
    <x v="658"/>
    <x v="445"/>
    <d v="2018-07-04T00:00:00"/>
    <s v="First Class"/>
    <x v="2"/>
    <x v="453"/>
    <x v="453"/>
    <x v="1"/>
    <x v="126"/>
    <x v="3"/>
    <x v="0"/>
    <x v="181"/>
    <x v="181"/>
    <x v="1"/>
    <x v="6"/>
    <n v="9.5519999999999996"/>
    <n v="3"/>
    <n v="0.2"/>
    <n v="1.5521999999999991"/>
  </r>
  <r>
    <n v="1395"/>
    <x v="659"/>
    <x v="449"/>
    <d v="2018-10-14T00:00:00"/>
    <s v="Standard Class"/>
    <x v="1"/>
    <x v="316"/>
    <x v="316"/>
    <x v="1"/>
    <x v="147"/>
    <x v="29"/>
    <x v="3"/>
    <x v="971"/>
    <x v="956"/>
    <x v="0"/>
    <x v="3"/>
    <n v="652.45000000000005"/>
    <n v="5"/>
    <n v="0.5"/>
    <n v="-430.61700000000019"/>
  </r>
  <r>
    <n v="1396"/>
    <x v="659"/>
    <x v="449"/>
    <d v="2018-10-14T00:00:00"/>
    <s v="Standard Class"/>
    <x v="1"/>
    <x v="316"/>
    <x v="316"/>
    <x v="1"/>
    <x v="147"/>
    <x v="29"/>
    <x v="3"/>
    <x v="972"/>
    <x v="957"/>
    <x v="0"/>
    <x v="3"/>
    <n v="66.644999999999996"/>
    <n v="3"/>
    <n v="0.5"/>
    <n v="-42.652799999999999"/>
  </r>
  <r>
    <n v="1397"/>
    <x v="660"/>
    <x v="390"/>
    <d v="2017-11-26T00:00:00"/>
    <s v="First Class"/>
    <x v="2"/>
    <x v="396"/>
    <x v="396"/>
    <x v="0"/>
    <x v="162"/>
    <x v="12"/>
    <x v="2"/>
    <x v="973"/>
    <x v="958"/>
    <x v="1"/>
    <x v="8"/>
    <n v="17.216000000000001"/>
    <n v="4"/>
    <n v="0.2"/>
    <n v="6.025599999999999"/>
  </r>
  <r>
    <n v="1398"/>
    <x v="660"/>
    <x v="390"/>
    <d v="2017-11-26T00:00:00"/>
    <s v="First Class"/>
    <x v="2"/>
    <x v="396"/>
    <x v="396"/>
    <x v="0"/>
    <x v="162"/>
    <x v="12"/>
    <x v="2"/>
    <x v="609"/>
    <x v="604"/>
    <x v="1"/>
    <x v="10"/>
    <n v="11.56"/>
    <n v="2"/>
    <n v="0"/>
    <n v="5.6644000000000005"/>
  </r>
  <r>
    <n v="1399"/>
    <x v="660"/>
    <x v="390"/>
    <d v="2017-11-26T00:00:00"/>
    <s v="First Class"/>
    <x v="2"/>
    <x v="396"/>
    <x v="396"/>
    <x v="0"/>
    <x v="162"/>
    <x v="12"/>
    <x v="2"/>
    <x v="176"/>
    <x v="176"/>
    <x v="2"/>
    <x v="11"/>
    <n v="88.4"/>
    <n v="4"/>
    <n v="0"/>
    <n v="11.492000000000004"/>
  </r>
  <r>
    <n v="1400"/>
    <x v="660"/>
    <x v="390"/>
    <d v="2017-11-26T00:00:00"/>
    <s v="First Class"/>
    <x v="2"/>
    <x v="396"/>
    <x v="396"/>
    <x v="0"/>
    <x v="162"/>
    <x v="12"/>
    <x v="2"/>
    <x v="974"/>
    <x v="959"/>
    <x v="1"/>
    <x v="10"/>
    <n v="6.48"/>
    <n v="1"/>
    <n v="0"/>
    <n v="3.1104000000000003"/>
  </r>
  <r>
    <n v="1401"/>
    <x v="661"/>
    <x v="474"/>
    <d v="2017-11-05T00:00:00"/>
    <s v="Standard Class"/>
    <x v="1"/>
    <x v="454"/>
    <x v="454"/>
    <x v="2"/>
    <x v="116"/>
    <x v="17"/>
    <x v="0"/>
    <x v="47"/>
    <x v="47"/>
    <x v="2"/>
    <x v="7"/>
    <n v="21.8"/>
    <n v="2"/>
    <n v="0"/>
    <n v="6.104000000000001"/>
  </r>
  <r>
    <n v="1402"/>
    <x v="661"/>
    <x v="474"/>
    <d v="2017-11-05T00:00:00"/>
    <s v="Standard Class"/>
    <x v="1"/>
    <x v="454"/>
    <x v="454"/>
    <x v="2"/>
    <x v="116"/>
    <x v="17"/>
    <x v="0"/>
    <x v="556"/>
    <x v="551"/>
    <x v="1"/>
    <x v="12"/>
    <n v="251.79000000000002"/>
    <n v="3"/>
    <n v="0"/>
    <n v="118.34129999999999"/>
  </r>
  <r>
    <n v="1403"/>
    <x v="662"/>
    <x v="475"/>
    <d v="2017-04-25T00:00:00"/>
    <s v="Standard Class"/>
    <x v="1"/>
    <x v="39"/>
    <x v="39"/>
    <x v="2"/>
    <x v="12"/>
    <x v="5"/>
    <x v="2"/>
    <x v="975"/>
    <x v="960"/>
    <x v="0"/>
    <x v="3"/>
    <n v="205.17599999999999"/>
    <n v="2"/>
    <n v="0.4"/>
    <n v="-58.133199999999988"/>
  </r>
  <r>
    <n v="1404"/>
    <x v="662"/>
    <x v="475"/>
    <d v="2017-04-25T00:00:00"/>
    <s v="Standard Class"/>
    <x v="1"/>
    <x v="39"/>
    <x v="39"/>
    <x v="2"/>
    <x v="12"/>
    <x v="5"/>
    <x v="2"/>
    <x v="976"/>
    <x v="961"/>
    <x v="1"/>
    <x v="10"/>
    <n v="419.4"/>
    <n v="5"/>
    <n v="0.2"/>
    <n v="146.79"/>
  </r>
  <r>
    <n v="1405"/>
    <x v="663"/>
    <x v="322"/>
    <d v="2015-04-08T00:00:00"/>
    <s v="First Class"/>
    <x v="2"/>
    <x v="174"/>
    <x v="174"/>
    <x v="2"/>
    <x v="98"/>
    <x v="15"/>
    <x v="3"/>
    <x v="505"/>
    <x v="501"/>
    <x v="1"/>
    <x v="14"/>
    <n v="10.304"/>
    <n v="1"/>
    <n v="0.2"/>
    <n v="-2.1896"/>
  </r>
  <r>
    <n v="1406"/>
    <x v="663"/>
    <x v="322"/>
    <d v="2015-04-08T00:00:00"/>
    <s v="First Class"/>
    <x v="2"/>
    <x v="174"/>
    <x v="174"/>
    <x v="2"/>
    <x v="98"/>
    <x v="15"/>
    <x v="3"/>
    <x v="977"/>
    <x v="826"/>
    <x v="0"/>
    <x v="3"/>
    <n v="154.76400000000001"/>
    <n v="3"/>
    <n v="0.4"/>
    <n v="-36.111600000000003"/>
  </r>
  <r>
    <n v="1407"/>
    <x v="663"/>
    <x v="322"/>
    <d v="2015-04-08T00:00:00"/>
    <s v="First Class"/>
    <x v="2"/>
    <x v="174"/>
    <x v="174"/>
    <x v="2"/>
    <x v="98"/>
    <x v="15"/>
    <x v="3"/>
    <x v="171"/>
    <x v="171"/>
    <x v="2"/>
    <x v="11"/>
    <n v="116.78400000000001"/>
    <n v="2"/>
    <n v="0.2"/>
    <n v="21.896999999999998"/>
  </r>
  <r>
    <n v="1408"/>
    <x v="664"/>
    <x v="476"/>
    <d v="2017-09-06T00:00:00"/>
    <s v="Standard Class"/>
    <x v="1"/>
    <x v="30"/>
    <x v="30"/>
    <x v="0"/>
    <x v="24"/>
    <x v="17"/>
    <x v="0"/>
    <x v="978"/>
    <x v="962"/>
    <x v="1"/>
    <x v="6"/>
    <n v="75.48"/>
    <n v="2"/>
    <n v="0"/>
    <n v="19.6248"/>
  </r>
  <r>
    <n v="1409"/>
    <x v="664"/>
    <x v="476"/>
    <d v="2017-09-06T00:00:00"/>
    <s v="Standard Class"/>
    <x v="1"/>
    <x v="30"/>
    <x v="30"/>
    <x v="0"/>
    <x v="24"/>
    <x v="17"/>
    <x v="0"/>
    <x v="296"/>
    <x v="295"/>
    <x v="0"/>
    <x v="5"/>
    <n v="39.979999999999997"/>
    <n v="2"/>
    <n v="0"/>
    <n v="9.9949999999999974"/>
  </r>
  <r>
    <n v="1410"/>
    <x v="665"/>
    <x v="477"/>
    <d v="2017-09-30T00:00:00"/>
    <s v="Standard Class"/>
    <x v="1"/>
    <x v="455"/>
    <x v="455"/>
    <x v="0"/>
    <x v="40"/>
    <x v="16"/>
    <x v="1"/>
    <x v="736"/>
    <x v="730"/>
    <x v="0"/>
    <x v="3"/>
    <n v="393.16500000000002"/>
    <n v="3"/>
    <n v="0.5"/>
    <n v="-204.44580000000005"/>
  </r>
  <r>
    <n v="1411"/>
    <x v="666"/>
    <x v="259"/>
    <d v="2018-11-11T00:00:00"/>
    <s v="Standard Class"/>
    <x v="1"/>
    <x v="449"/>
    <x v="449"/>
    <x v="2"/>
    <x v="174"/>
    <x v="1"/>
    <x v="1"/>
    <x v="429"/>
    <x v="427"/>
    <x v="1"/>
    <x v="2"/>
    <n v="23.680000000000003"/>
    <n v="2"/>
    <n v="0.2"/>
    <n v="8.879999999999999"/>
  </r>
  <r>
    <n v="1412"/>
    <x v="667"/>
    <x v="478"/>
    <d v="2017-07-13T00:00:00"/>
    <s v="Standard Class"/>
    <x v="1"/>
    <x v="63"/>
    <x v="63"/>
    <x v="1"/>
    <x v="10"/>
    <x v="9"/>
    <x v="3"/>
    <x v="629"/>
    <x v="624"/>
    <x v="0"/>
    <x v="1"/>
    <n v="408.00599999999997"/>
    <n v="2"/>
    <n v="0.1"/>
    <n v="72.534400000000005"/>
  </r>
  <r>
    <n v="1413"/>
    <x v="667"/>
    <x v="478"/>
    <d v="2017-07-13T00:00:00"/>
    <s v="Standard Class"/>
    <x v="1"/>
    <x v="63"/>
    <x v="63"/>
    <x v="1"/>
    <x v="10"/>
    <x v="9"/>
    <x v="3"/>
    <x v="479"/>
    <x v="476"/>
    <x v="0"/>
    <x v="5"/>
    <n v="165.28"/>
    <n v="4"/>
    <n v="0"/>
    <n v="14.875200000000007"/>
  </r>
  <r>
    <n v="1414"/>
    <x v="668"/>
    <x v="479"/>
    <d v="2015-07-05T00:00:00"/>
    <s v="Standard Class"/>
    <x v="1"/>
    <x v="456"/>
    <x v="456"/>
    <x v="0"/>
    <x v="20"/>
    <x v="15"/>
    <x v="3"/>
    <x v="979"/>
    <x v="963"/>
    <x v="1"/>
    <x v="8"/>
    <n v="334.76799999999997"/>
    <n v="7"/>
    <n v="0.2"/>
    <n v="108.7996"/>
  </r>
  <r>
    <n v="1415"/>
    <x v="669"/>
    <x v="480"/>
    <d v="2018-01-31T00:00:00"/>
    <s v="Second Class"/>
    <x v="0"/>
    <x v="457"/>
    <x v="457"/>
    <x v="2"/>
    <x v="176"/>
    <x v="1"/>
    <x v="1"/>
    <x v="914"/>
    <x v="899"/>
    <x v="2"/>
    <x v="11"/>
    <n v="239.96999999999997"/>
    <n v="3"/>
    <n v="0"/>
    <n v="26.39670000000001"/>
  </r>
  <r>
    <n v="1416"/>
    <x v="669"/>
    <x v="480"/>
    <d v="2018-01-31T00:00:00"/>
    <s v="Second Class"/>
    <x v="0"/>
    <x v="457"/>
    <x v="457"/>
    <x v="2"/>
    <x v="176"/>
    <x v="1"/>
    <x v="1"/>
    <x v="980"/>
    <x v="964"/>
    <x v="0"/>
    <x v="5"/>
    <n v="37.74"/>
    <n v="3"/>
    <n v="0"/>
    <n v="12.831599999999996"/>
  </r>
  <r>
    <n v="1417"/>
    <x v="670"/>
    <x v="481"/>
    <d v="2016-09-24T00:00:00"/>
    <s v="First Class"/>
    <x v="2"/>
    <x v="458"/>
    <x v="458"/>
    <x v="1"/>
    <x v="12"/>
    <x v="5"/>
    <x v="2"/>
    <x v="981"/>
    <x v="965"/>
    <x v="2"/>
    <x v="7"/>
    <n v="946.34400000000005"/>
    <n v="7"/>
    <n v="0.2"/>
    <n v="118.29299999999989"/>
  </r>
  <r>
    <n v="1418"/>
    <x v="670"/>
    <x v="481"/>
    <d v="2016-09-24T00:00:00"/>
    <s v="First Class"/>
    <x v="2"/>
    <x v="458"/>
    <x v="458"/>
    <x v="1"/>
    <x v="12"/>
    <x v="5"/>
    <x v="2"/>
    <x v="725"/>
    <x v="719"/>
    <x v="2"/>
    <x v="11"/>
    <n v="151.20000000000002"/>
    <n v="3"/>
    <n v="0.2"/>
    <n v="32.130000000000003"/>
  </r>
  <r>
    <n v="1419"/>
    <x v="670"/>
    <x v="481"/>
    <d v="2016-09-24T00:00:00"/>
    <s v="First Class"/>
    <x v="2"/>
    <x v="458"/>
    <x v="458"/>
    <x v="1"/>
    <x v="12"/>
    <x v="5"/>
    <x v="2"/>
    <x v="50"/>
    <x v="50"/>
    <x v="0"/>
    <x v="5"/>
    <n v="4.9280000000000008"/>
    <n v="4"/>
    <n v="0.6"/>
    <n v="-1.4783999999999997"/>
  </r>
  <r>
    <n v="1420"/>
    <x v="671"/>
    <x v="120"/>
    <d v="2016-09-30T00:00:00"/>
    <s v="Standard Class"/>
    <x v="1"/>
    <x v="459"/>
    <x v="459"/>
    <x v="1"/>
    <x v="111"/>
    <x v="16"/>
    <x v="1"/>
    <x v="982"/>
    <x v="966"/>
    <x v="1"/>
    <x v="10"/>
    <n v="86.272000000000006"/>
    <n v="4"/>
    <n v="0.2"/>
    <n v="31.273599999999998"/>
  </r>
  <r>
    <n v="1421"/>
    <x v="671"/>
    <x v="120"/>
    <d v="2016-09-30T00:00:00"/>
    <s v="Standard Class"/>
    <x v="1"/>
    <x v="459"/>
    <x v="459"/>
    <x v="1"/>
    <x v="111"/>
    <x v="16"/>
    <x v="1"/>
    <x v="261"/>
    <x v="260"/>
    <x v="1"/>
    <x v="8"/>
    <n v="72.588000000000008"/>
    <n v="2"/>
    <n v="0.7"/>
    <n v="-48.391999999999982"/>
  </r>
  <r>
    <n v="1422"/>
    <x v="671"/>
    <x v="120"/>
    <d v="2016-09-30T00:00:00"/>
    <s v="Standard Class"/>
    <x v="1"/>
    <x v="459"/>
    <x v="459"/>
    <x v="1"/>
    <x v="111"/>
    <x v="16"/>
    <x v="1"/>
    <x v="983"/>
    <x v="967"/>
    <x v="1"/>
    <x v="9"/>
    <n v="60.672000000000004"/>
    <n v="2"/>
    <n v="0.2"/>
    <n v="14.409600000000003"/>
  </r>
  <r>
    <n v="1423"/>
    <x v="671"/>
    <x v="120"/>
    <d v="2016-09-30T00:00:00"/>
    <s v="Standard Class"/>
    <x v="1"/>
    <x v="459"/>
    <x v="459"/>
    <x v="1"/>
    <x v="111"/>
    <x v="16"/>
    <x v="1"/>
    <x v="697"/>
    <x v="692"/>
    <x v="1"/>
    <x v="8"/>
    <n v="77.031000000000006"/>
    <n v="9"/>
    <n v="0.7"/>
    <n v="-59.057100000000005"/>
  </r>
  <r>
    <n v="1424"/>
    <x v="671"/>
    <x v="120"/>
    <d v="2016-09-30T00:00:00"/>
    <s v="Standard Class"/>
    <x v="1"/>
    <x v="459"/>
    <x v="459"/>
    <x v="1"/>
    <x v="111"/>
    <x v="16"/>
    <x v="1"/>
    <x v="352"/>
    <x v="351"/>
    <x v="1"/>
    <x v="4"/>
    <n v="119.90400000000001"/>
    <n v="6"/>
    <n v="0.2"/>
    <n v="-1.4988000000000135"/>
  </r>
  <r>
    <n v="1425"/>
    <x v="671"/>
    <x v="120"/>
    <d v="2016-09-30T00:00:00"/>
    <s v="Standard Class"/>
    <x v="1"/>
    <x v="459"/>
    <x v="459"/>
    <x v="1"/>
    <x v="111"/>
    <x v="16"/>
    <x v="1"/>
    <x v="984"/>
    <x v="968"/>
    <x v="2"/>
    <x v="7"/>
    <n v="263.96000000000004"/>
    <n v="5"/>
    <n v="0.2"/>
    <n v="23.096500000000006"/>
  </r>
  <r>
    <n v="1426"/>
    <x v="671"/>
    <x v="120"/>
    <d v="2016-09-30T00:00:00"/>
    <s v="Standard Class"/>
    <x v="1"/>
    <x v="459"/>
    <x v="459"/>
    <x v="1"/>
    <x v="111"/>
    <x v="16"/>
    <x v="1"/>
    <x v="418"/>
    <x v="416"/>
    <x v="1"/>
    <x v="4"/>
    <n v="363.64800000000002"/>
    <n v="4"/>
    <n v="0.2"/>
    <n v="-86.366400000000027"/>
  </r>
  <r>
    <n v="1427"/>
    <x v="672"/>
    <x v="89"/>
    <d v="2016-11-04T00:00:00"/>
    <s v="Second Class"/>
    <x v="0"/>
    <x v="460"/>
    <x v="460"/>
    <x v="1"/>
    <x v="148"/>
    <x v="1"/>
    <x v="1"/>
    <x v="525"/>
    <x v="521"/>
    <x v="1"/>
    <x v="8"/>
    <n v="9.7280000000000015"/>
    <n v="2"/>
    <n v="0.2"/>
    <n v="3.283199999999999"/>
  </r>
  <r>
    <n v="1428"/>
    <x v="672"/>
    <x v="89"/>
    <d v="2016-11-04T00:00:00"/>
    <s v="Second Class"/>
    <x v="0"/>
    <x v="460"/>
    <x v="460"/>
    <x v="1"/>
    <x v="148"/>
    <x v="1"/>
    <x v="1"/>
    <x v="111"/>
    <x v="111"/>
    <x v="1"/>
    <x v="12"/>
    <n v="14.75"/>
    <n v="5"/>
    <n v="0"/>
    <n v="7.08"/>
  </r>
  <r>
    <n v="1429"/>
    <x v="672"/>
    <x v="89"/>
    <d v="2016-11-04T00:00:00"/>
    <s v="Second Class"/>
    <x v="0"/>
    <x v="460"/>
    <x v="460"/>
    <x v="1"/>
    <x v="148"/>
    <x v="1"/>
    <x v="1"/>
    <x v="985"/>
    <x v="969"/>
    <x v="1"/>
    <x v="8"/>
    <n v="29.800000000000004"/>
    <n v="5"/>
    <n v="0.2"/>
    <n v="9.3124999999999982"/>
  </r>
  <r>
    <n v="1430"/>
    <x v="672"/>
    <x v="89"/>
    <d v="2016-11-04T00:00:00"/>
    <s v="Second Class"/>
    <x v="0"/>
    <x v="460"/>
    <x v="460"/>
    <x v="1"/>
    <x v="148"/>
    <x v="1"/>
    <x v="1"/>
    <x v="580"/>
    <x v="575"/>
    <x v="1"/>
    <x v="2"/>
    <n v="427.42"/>
    <n v="14"/>
    <n v="0"/>
    <n v="196.61320000000001"/>
  </r>
  <r>
    <n v="1431"/>
    <x v="673"/>
    <x v="200"/>
    <d v="2018-11-30T00:00:00"/>
    <s v="Standard Class"/>
    <x v="1"/>
    <x v="299"/>
    <x v="299"/>
    <x v="0"/>
    <x v="139"/>
    <x v="1"/>
    <x v="1"/>
    <x v="521"/>
    <x v="517"/>
    <x v="2"/>
    <x v="7"/>
    <n v="220.75200000000001"/>
    <n v="8"/>
    <n v="0.4"/>
    <n v="-40.47120000000001"/>
  </r>
  <r>
    <n v="1432"/>
    <x v="674"/>
    <x v="174"/>
    <d v="2015-12-21T00:00:00"/>
    <s v="Second Class"/>
    <x v="0"/>
    <x v="5"/>
    <x v="5"/>
    <x v="0"/>
    <x v="4"/>
    <x v="4"/>
    <x v="1"/>
    <x v="986"/>
    <x v="970"/>
    <x v="1"/>
    <x v="8"/>
    <n v="152.76"/>
    <n v="6"/>
    <n v="0"/>
    <n v="74.852400000000003"/>
  </r>
  <r>
    <n v="1433"/>
    <x v="674"/>
    <x v="174"/>
    <d v="2015-12-21T00:00:00"/>
    <s v="Second Class"/>
    <x v="0"/>
    <x v="5"/>
    <x v="5"/>
    <x v="0"/>
    <x v="4"/>
    <x v="4"/>
    <x v="1"/>
    <x v="515"/>
    <x v="511"/>
    <x v="1"/>
    <x v="14"/>
    <n v="7.27"/>
    <n v="1"/>
    <n v="0"/>
    <n v="1.9629000000000001"/>
  </r>
  <r>
    <n v="1434"/>
    <x v="674"/>
    <x v="174"/>
    <d v="2015-12-21T00:00:00"/>
    <s v="Second Class"/>
    <x v="0"/>
    <x v="5"/>
    <x v="5"/>
    <x v="0"/>
    <x v="4"/>
    <x v="4"/>
    <x v="1"/>
    <x v="70"/>
    <x v="70"/>
    <x v="0"/>
    <x v="1"/>
    <n v="1819.86"/>
    <n v="14"/>
    <n v="0"/>
    <n v="163.78739999999999"/>
  </r>
  <r>
    <n v="1435"/>
    <x v="675"/>
    <x v="482"/>
    <d v="2017-12-30T00:00:00"/>
    <s v="Standard Class"/>
    <x v="1"/>
    <x v="224"/>
    <x v="224"/>
    <x v="0"/>
    <x v="1"/>
    <x v="1"/>
    <x v="1"/>
    <x v="987"/>
    <x v="971"/>
    <x v="1"/>
    <x v="10"/>
    <n v="33.9"/>
    <n v="5"/>
    <n v="0"/>
    <n v="15.593999999999999"/>
  </r>
  <r>
    <n v="1436"/>
    <x v="676"/>
    <x v="308"/>
    <d v="2018-06-27T00:00:00"/>
    <s v="Standard Class"/>
    <x v="1"/>
    <x v="461"/>
    <x v="461"/>
    <x v="0"/>
    <x v="177"/>
    <x v="23"/>
    <x v="3"/>
    <x v="988"/>
    <x v="972"/>
    <x v="1"/>
    <x v="10"/>
    <n v="31.104000000000006"/>
    <n v="6"/>
    <n v="0.2"/>
    <n v="10.8864"/>
  </r>
  <r>
    <n v="1437"/>
    <x v="676"/>
    <x v="308"/>
    <d v="2018-06-27T00:00:00"/>
    <s v="Standard Class"/>
    <x v="1"/>
    <x v="461"/>
    <x v="461"/>
    <x v="0"/>
    <x v="177"/>
    <x v="23"/>
    <x v="3"/>
    <x v="950"/>
    <x v="935"/>
    <x v="1"/>
    <x v="6"/>
    <n v="5.2480000000000002"/>
    <n v="2"/>
    <n v="0.2"/>
    <n v="0.59039999999999915"/>
  </r>
  <r>
    <n v="1438"/>
    <x v="677"/>
    <x v="52"/>
    <d v="2016-10-15T00:00:00"/>
    <s v="Same Day"/>
    <x v="3"/>
    <x v="32"/>
    <x v="32"/>
    <x v="0"/>
    <x v="25"/>
    <x v="18"/>
    <x v="0"/>
    <x v="989"/>
    <x v="973"/>
    <x v="2"/>
    <x v="11"/>
    <n v="263.88"/>
    <n v="3"/>
    <n v="0.2"/>
    <n v="42.880500000000012"/>
  </r>
  <r>
    <n v="1439"/>
    <x v="677"/>
    <x v="52"/>
    <d v="2016-10-15T00:00:00"/>
    <s v="Same Day"/>
    <x v="3"/>
    <x v="32"/>
    <x v="32"/>
    <x v="0"/>
    <x v="25"/>
    <x v="18"/>
    <x v="0"/>
    <x v="483"/>
    <x v="479"/>
    <x v="0"/>
    <x v="1"/>
    <n v="2453.4299999999998"/>
    <n v="5"/>
    <n v="0.3"/>
    <n v="-350.4899999999999"/>
  </r>
  <r>
    <n v="1440"/>
    <x v="678"/>
    <x v="483"/>
    <d v="2018-04-15T00:00:00"/>
    <s v="Second Class"/>
    <x v="0"/>
    <x v="217"/>
    <x v="217"/>
    <x v="0"/>
    <x v="8"/>
    <x v="1"/>
    <x v="1"/>
    <x v="990"/>
    <x v="304"/>
    <x v="1"/>
    <x v="8"/>
    <n v="29.700000000000003"/>
    <n v="5"/>
    <n v="0"/>
    <n v="13.365"/>
  </r>
  <r>
    <n v="1441"/>
    <x v="678"/>
    <x v="483"/>
    <d v="2018-04-15T00:00:00"/>
    <s v="Second Class"/>
    <x v="0"/>
    <x v="217"/>
    <x v="217"/>
    <x v="0"/>
    <x v="8"/>
    <x v="1"/>
    <x v="1"/>
    <x v="991"/>
    <x v="974"/>
    <x v="1"/>
    <x v="10"/>
    <n v="39.96"/>
    <n v="4"/>
    <n v="0"/>
    <n v="17.981999999999999"/>
  </r>
  <r>
    <n v="1442"/>
    <x v="679"/>
    <x v="484"/>
    <d v="2018-12-24T00:00:00"/>
    <s v="Second Class"/>
    <x v="0"/>
    <x v="462"/>
    <x v="462"/>
    <x v="0"/>
    <x v="8"/>
    <x v="1"/>
    <x v="1"/>
    <x v="710"/>
    <x v="704"/>
    <x v="1"/>
    <x v="8"/>
    <n v="36.672000000000004"/>
    <n v="2"/>
    <n v="0.2"/>
    <n v="11.459999999999999"/>
  </r>
  <r>
    <n v="1443"/>
    <x v="680"/>
    <x v="485"/>
    <d v="2018-08-08T00:00:00"/>
    <s v="First Class"/>
    <x v="2"/>
    <x v="463"/>
    <x v="463"/>
    <x v="1"/>
    <x v="115"/>
    <x v="0"/>
    <x v="0"/>
    <x v="320"/>
    <x v="319"/>
    <x v="1"/>
    <x v="10"/>
    <n v="13.76"/>
    <n v="2"/>
    <n v="0"/>
    <n v="6.3295999999999992"/>
  </r>
  <r>
    <n v="1444"/>
    <x v="681"/>
    <x v="486"/>
    <d v="2016-10-06T00:00:00"/>
    <s v="Standard Class"/>
    <x v="1"/>
    <x v="464"/>
    <x v="464"/>
    <x v="1"/>
    <x v="32"/>
    <x v="21"/>
    <x v="1"/>
    <x v="123"/>
    <x v="123"/>
    <x v="1"/>
    <x v="4"/>
    <n v="139.42400000000001"/>
    <n v="4"/>
    <n v="0.2"/>
    <n v="17.42799999999999"/>
  </r>
  <r>
    <n v="1445"/>
    <x v="682"/>
    <x v="454"/>
    <d v="2017-05-28T00:00:00"/>
    <s v="Standard Class"/>
    <x v="1"/>
    <x v="107"/>
    <x v="107"/>
    <x v="0"/>
    <x v="22"/>
    <x v="10"/>
    <x v="2"/>
    <x v="903"/>
    <x v="888"/>
    <x v="2"/>
    <x v="7"/>
    <n v="1979.9280000000001"/>
    <n v="9"/>
    <n v="0.2"/>
    <n v="148.49459999999993"/>
  </r>
  <r>
    <n v="1446"/>
    <x v="683"/>
    <x v="487"/>
    <d v="2018-06-16T00:00:00"/>
    <s v="First Class"/>
    <x v="2"/>
    <x v="174"/>
    <x v="174"/>
    <x v="2"/>
    <x v="98"/>
    <x v="15"/>
    <x v="3"/>
    <x v="232"/>
    <x v="232"/>
    <x v="1"/>
    <x v="4"/>
    <n v="164.73599999999999"/>
    <n v="4"/>
    <n v="0.2"/>
    <n v="-39.124799999999993"/>
  </r>
  <r>
    <n v="1447"/>
    <x v="683"/>
    <x v="487"/>
    <d v="2018-06-16T00:00:00"/>
    <s v="First Class"/>
    <x v="2"/>
    <x v="174"/>
    <x v="174"/>
    <x v="2"/>
    <x v="98"/>
    <x v="15"/>
    <x v="3"/>
    <x v="992"/>
    <x v="975"/>
    <x v="0"/>
    <x v="1"/>
    <n v="470.30199999999996"/>
    <n v="7"/>
    <n v="0.3"/>
    <n v="-87.341800000000035"/>
  </r>
  <r>
    <n v="1448"/>
    <x v="683"/>
    <x v="487"/>
    <d v="2018-06-16T00:00:00"/>
    <s v="First Class"/>
    <x v="2"/>
    <x v="174"/>
    <x v="174"/>
    <x v="2"/>
    <x v="98"/>
    <x v="15"/>
    <x v="3"/>
    <x v="993"/>
    <x v="976"/>
    <x v="2"/>
    <x v="7"/>
    <n v="47.984000000000002"/>
    <n v="2"/>
    <n v="0.2"/>
    <n v="5.9979999999999922"/>
  </r>
  <r>
    <n v="1449"/>
    <x v="684"/>
    <x v="488"/>
    <d v="2015-04-24T00:00:00"/>
    <s v="First Class"/>
    <x v="2"/>
    <x v="378"/>
    <x v="378"/>
    <x v="1"/>
    <x v="156"/>
    <x v="23"/>
    <x v="3"/>
    <x v="994"/>
    <x v="977"/>
    <x v="1"/>
    <x v="8"/>
    <n v="2.5019999999999998"/>
    <n v="3"/>
    <n v="0.7"/>
    <n v="-1.7514000000000001"/>
  </r>
  <r>
    <n v="1450"/>
    <x v="685"/>
    <x v="489"/>
    <d v="2016-05-07T00:00:00"/>
    <s v="Standard Class"/>
    <x v="1"/>
    <x v="80"/>
    <x v="80"/>
    <x v="1"/>
    <x v="22"/>
    <x v="10"/>
    <x v="2"/>
    <x v="995"/>
    <x v="978"/>
    <x v="2"/>
    <x v="7"/>
    <n v="88.751999999999995"/>
    <n v="3"/>
    <n v="0.2"/>
    <n v="11.093999999999998"/>
  </r>
  <r>
    <n v="1451"/>
    <x v="686"/>
    <x v="490"/>
    <d v="2016-07-20T00:00:00"/>
    <s v="First Class"/>
    <x v="2"/>
    <x v="465"/>
    <x v="465"/>
    <x v="0"/>
    <x v="40"/>
    <x v="16"/>
    <x v="1"/>
    <x v="996"/>
    <x v="979"/>
    <x v="1"/>
    <x v="8"/>
    <n v="2.0250000000000004"/>
    <n v="1"/>
    <n v="0.7"/>
    <n v="-1.3499999999999996"/>
  </r>
  <r>
    <n v="1452"/>
    <x v="687"/>
    <x v="491"/>
    <d v="2017-11-29T00:00:00"/>
    <s v="First Class"/>
    <x v="2"/>
    <x v="466"/>
    <x v="466"/>
    <x v="1"/>
    <x v="178"/>
    <x v="19"/>
    <x v="0"/>
    <x v="885"/>
    <x v="33"/>
    <x v="1"/>
    <x v="10"/>
    <n v="70.98"/>
    <n v="7"/>
    <n v="0"/>
    <n v="34.780200000000001"/>
  </r>
  <r>
    <n v="1453"/>
    <x v="687"/>
    <x v="491"/>
    <d v="2017-11-29T00:00:00"/>
    <s v="First Class"/>
    <x v="2"/>
    <x v="466"/>
    <x v="466"/>
    <x v="1"/>
    <x v="178"/>
    <x v="19"/>
    <x v="0"/>
    <x v="997"/>
    <x v="980"/>
    <x v="1"/>
    <x v="8"/>
    <n v="91.679999999999993"/>
    <n v="3"/>
    <n v="0"/>
    <n v="45.839999999999996"/>
  </r>
  <r>
    <n v="1454"/>
    <x v="687"/>
    <x v="491"/>
    <d v="2017-11-29T00:00:00"/>
    <s v="First Class"/>
    <x v="2"/>
    <x v="466"/>
    <x v="466"/>
    <x v="1"/>
    <x v="178"/>
    <x v="19"/>
    <x v="0"/>
    <x v="996"/>
    <x v="979"/>
    <x v="1"/>
    <x v="8"/>
    <n v="33.75"/>
    <n v="5"/>
    <n v="0"/>
    <n v="16.875"/>
  </r>
  <r>
    <n v="1455"/>
    <x v="687"/>
    <x v="491"/>
    <d v="2017-11-29T00:00:00"/>
    <s v="First Class"/>
    <x v="2"/>
    <x v="466"/>
    <x v="466"/>
    <x v="1"/>
    <x v="178"/>
    <x v="19"/>
    <x v="0"/>
    <x v="998"/>
    <x v="981"/>
    <x v="2"/>
    <x v="15"/>
    <n v="3040"/>
    <n v="8"/>
    <n v="0"/>
    <n v="1459.2"/>
  </r>
  <r>
    <n v="1456"/>
    <x v="688"/>
    <x v="492"/>
    <d v="2018-06-19T00:00:00"/>
    <s v="Standard Class"/>
    <x v="1"/>
    <x v="467"/>
    <x v="467"/>
    <x v="2"/>
    <x v="36"/>
    <x v="31"/>
    <x v="0"/>
    <x v="999"/>
    <x v="982"/>
    <x v="1"/>
    <x v="8"/>
    <n v="91.199999999999989"/>
    <n v="3"/>
    <n v="0"/>
    <n v="41.951999999999998"/>
  </r>
  <r>
    <n v="1457"/>
    <x v="688"/>
    <x v="492"/>
    <d v="2018-06-19T00:00:00"/>
    <s v="Standard Class"/>
    <x v="1"/>
    <x v="467"/>
    <x v="467"/>
    <x v="2"/>
    <x v="36"/>
    <x v="31"/>
    <x v="0"/>
    <x v="1000"/>
    <x v="983"/>
    <x v="0"/>
    <x v="3"/>
    <n v="452.93999999999994"/>
    <n v="3"/>
    <n v="0"/>
    <n v="67.940999999999974"/>
  </r>
  <r>
    <n v="1458"/>
    <x v="689"/>
    <x v="493"/>
    <d v="2016-08-21T00:00:00"/>
    <s v="Standard Class"/>
    <x v="1"/>
    <x v="464"/>
    <x v="464"/>
    <x v="1"/>
    <x v="32"/>
    <x v="21"/>
    <x v="1"/>
    <x v="326"/>
    <x v="325"/>
    <x v="1"/>
    <x v="8"/>
    <n v="52.199999999999996"/>
    <n v="9"/>
    <n v="0"/>
    <n v="23.49"/>
  </r>
  <r>
    <n v="1459"/>
    <x v="690"/>
    <x v="477"/>
    <d v="2017-10-01T00:00:00"/>
    <s v="Standard Class"/>
    <x v="1"/>
    <x v="468"/>
    <x v="468"/>
    <x v="1"/>
    <x v="179"/>
    <x v="5"/>
    <x v="2"/>
    <x v="639"/>
    <x v="634"/>
    <x v="1"/>
    <x v="2"/>
    <n v="15.936000000000002"/>
    <n v="4"/>
    <n v="0.2"/>
    <n v="5.1791999999999998"/>
  </r>
  <r>
    <n v="1460"/>
    <x v="691"/>
    <x v="417"/>
    <d v="2015-05-04T00:00:00"/>
    <s v="Same Day"/>
    <x v="3"/>
    <x v="4"/>
    <x v="4"/>
    <x v="0"/>
    <x v="3"/>
    <x v="3"/>
    <x v="0"/>
    <x v="1001"/>
    <x v="984"/>
    <x v="0"/>
    <x v="5"/>
    <n v="27.46"/>
    <n v="2"/>
    <n v="0"/>
    <n v="9.8856000000000002"/>
  </r>
  <r>
    <n v="1461"/>
    <x v="692"/>
    <x v="494"/>
    <d v="2016-12-08T00:00:00"/>
    <s v="Standard Class"/>
    <x v="1"/>
    <x v="95"/>
    <x v="95"/>
    <x v="0"/>
    <x v="59"/>
    <x v="5"/>
    <x v="2"/>
    <x v="1002"/>
    <x v="985"/>
    <x v="1"/>
    <x v="8"/>
    <n v="55.424000000000007"/>
    <n v="2"/>
    <n v="0.2"/>
    <n v="19.398399999999995"/>
  </r>
  <r>
    <n v="1462"/>
    <x v="693"/>
    <x v="21"/>
    <d v="2017-03-15T00:00:00"/>
    <s v="Standard Class"/>
    <x v="1"/>
    <x v="469"/>
    <x v="469"/>
    <x v="0"/>
    <x v="180"/>
    <x v="29"/>
    <x v="3"/>
    <x v="616"/>
    <x v="611"/>
    <x v="0"/>
    <x v="3"/>
    <n v="244.00599999999997"/>
    <n v="2"/>
    <n v="0.3"/>
    <n v="-31.372200000000007"/>
  </r>
  <r>
    <n v="1463"/>
    <x v="694"/>
    <x v="370"/>
    <d v="2017-08-28T00:00:00"/>
    <s v="First Class"/>
    <x v="2"/>
    <x v="18"/>
    <x v="18"/>
    <x v="1"/>
    <x v="14"/>
    <x v="10"/>
    <x v="2"/>
    <x v="409"/>
    <x v="407"/>
    <x v="2"/>
    <x v="11"/>
    <n v="159.98400000000001"/>
    <n v="2"/>
    <n v="0.2"/>
    <n v="43.995600000000003"/>
  </r>
  <r>
    <n v="1464"/>
    <x v="694"/>
    <x v="370"/>
    <d v="2017-08-28T00:00:00"/>
    <s v="First Class"/>
    <x v="2"/>
    <x v="18"/>
    <x v="18"/>
    <x v="1"/>
    <x v="14"/>
    <x v="10"/>
    <x v="2"/>
    <x v="856"/>
    <x v="843"/>
    <x v="0"/>
    <x v="1"/>
    <n v="1024.7159999999999"/>
    <n v="6"/>
    <n v="0.3"/>
    <n v="-29.277599999999893"/>
  </r>
  <r>
    <n v="1465"/>
    <x v="695"/>
    <x v="186"/>
    <d v="2017-12-19T00:00:00"/>
    <s v="First Class"/>
    <x v="2"/>
    <x v="470"/>
    <x v="470"/>
    <x v="1"/>
    <x v="20"/>
    <x v="15"/>
    <x v="3"/>
    <x v="801"/>
    <x v="793"/>
    <x v="1"/>
    <x v="13"/>
    <n v="3.68"/>
    <n v="2"/>
    <n v="0"/>
    <n v="1.8032000000000001"/>
  </r>
  <r>
    <n v="1466"/>
    <x v="696"/>
    <x v="233"/>
    <d v="2015-08-14T00:00:00"/>
    <s v="Standard Class"/>
    <x v="1"/>
    <x v="93"/>
    <x v="93"/>
    <x v="0"/>
    <x v="57"/>
    <x v="23"/>
    <x v="3"/>
    <x v="767"/>
    <x v="760"/>
    <x v="0"/>
    <x v="5"/>
    <n v="121.376"/>
    <n v="4"/>
    <n v="0.2"/>
    <n v="-3.0344000000000002"/>
  </r>
  <r>
    <n v="1467"/>
    <x v="696"/>
    <x v="233"/>
    <d v="2015-08-14T00:00:00"/>
    <s v="Standard Class"/>
    <x v="1"/>
    <x v="93"/>
    <x v="93"/>
    <x v="0"/>
    <x v="57"/>
    <x v="23"/>
    <x v="3"/>
    <x v="97"/>
    <x v="97"/>
    <x v="2"/>
    <x v="11"/>
    <n v="95.975999999999999"/>
    <n v="3"/>
    <n v="0.2"/>
    <n v="-10.7973"/>
  </r>
  <r>
    <n v="1468"/>
    <x v="697"/>
    <x v="495"/>
    <d v="2016-05-16T00:00:00"/>
    <s v="Same Day"/>
    <x v="3"/>
    <x v="274"/>
    <x v="274"/>
    <x v="2"/>
    <x v="20"/>
    <x v="15"/>
    <x v="3"/>
    <x v="657"/>
    <x v="652"/>
    <x v="2"/>
    <x v="11"/>
    <n v="255.96799999999999"/>
    <n v="4"/>
    <n v="0.2"/>
    <n v="31.995999999999974"/>
  </r>
  <r>
    <n v="1469"/>
    <x v="698"/>
    <x v="34"/>
    <d v="2018-12-13T00:00:00"/>
    <s v="Standard Class"/>
    <x v="1"/>
    <x v="460"/>
    <x v="460"/>
    <x v="1"/>
    <x v="148"/>
    <x v="1"/>
    <x v="1"/>
    <x v="1003"/>
    <x v="986"/>
    <x v="0"/>
    <x v="1"/>
    <n v="872.94"/>
    <n v="3"/>
    <n v="0"/>
    <n v="226.96439999999998"/>
  </r>
  <r>
    <n v="1470"/>
    <x v="698"/>
    <x v="34"/>
    <d v="2018-12-13T00:00:00"/>
    <s v="Standard Class"/>
    <x v="1"/>
    <x v="460"/>
    <x v="460"/>
    <x v="1"/>
    <x v="148"/>
    <x v="1"/>
    <x v="1"/>
    <x v="350"/>
    <x v="349"/>
    <x v="1"/>
    <x v="8"/>
    <n v="41.54"/>
    <n v="2"/>
    <n v="0"/>
    <n v="19.523799999999998"/>
  </r>
  <r>
    <n v="1471"/>
    <x v="698"/>
    <x v="34"/>
    <d v="2018-12-13T00:00:00"/>
    <s v="Standard Class"/>
    <x v="1"/>
    <x v="460"/>
    <x v="460"/>
    <x v="1"/>
    <x v="148"/>
    <x v="1"/>
    <x v="1"/>
    <x v="1004"/>
    <x v="987"/>
    <x v="1"/>
    <x v="10"/>
    <n v="12.96"/>
    <n v="2"/>
    <n v="0"/>
    <n v="6.2208000000000006"/>
  </r>
  <r>
    <n v="1472"/>
    <x v="699"/>
    <x v="496"/>
    <d v="2016-09-27T00:00:00"/>
    <s v="Second Class"/>
    <x v="0"/>
    <x v="21"/>
    <x v="21"/>
    <x v="1"/>
    <x v="16"/>
    <x v="11"/>
    <x v="2"/>
    <x v="1005"/>
    <x v="988"/>
    <x v="1"/>
    <x v="6"/>
    <n v="6.8480000000000008"/>
    <n v="2"/>
    <n v="0.2"/>
    <n v="0.59920000000000018"/>
  </r>
  <r>
    <n v="1473"/>
    <x v="700"/>
    <x v="497"/>
    <d v="2018-07-15T00:00:00"/>
    <s v="Standard Class"/>
    <x v="1"/>
    <x v="471"/>
    <x v="471"/>
    <x v="1"/>
    <x v="1"/>
    <x v="1"/>
    <x v="1"/>
    <x v="688"/>
    <x v="683"/>
    <x v="1"/>
    <x v="2"/>
    <n v="8.67"/>
    <n v="3"/>
    <n v="0"/>
    <n v="4.0749000000000004"/>
  </r>
  <r>
    <n v="1474"/>
    <x v="701"/>
    <x v="494"/>
    <d v="2016-12-02T00:00:00"/>
    <s v="Same Day"/>
    <x v="3"/>
    <x v="392"/>
    <x v="392"/>
    <x v="0"/>
    <x v="151"/>
    <x v="1"/>
    <x v="1"/>
    <x v="1006"/>
    <x v="989"/>
    <x v="0"/>
    <x v="5"/>
    <n v="6.6879999999999997"/>
    <n v="4"/>
    <n v="0.6"/>
    <n v="-4.0127999999999986"/>
  </r>
  <r>
    <n v="1475"/>
    <x v="702"/>
    <x v="258"/>
    <d v="2017-11-25T00:00:00"/>
    <s v="Standard Class"/>
    <x v="1"/>
    <x v="472"/>
    <x v="472"/>
    <x v="2"/>
    <x v="181"/>
    <x v="15"/>
    <x v="3"/>
    <x v="1007"/>
    <x v="990"/>
    <x v="1"/>
    <x v="6"/>
    <n v="17.28"/>
    <n v="6"/>
    <n v="0"/>
    <n v="5.0111999999999997"/>
  </r>
  <r>
    <n v="1476"/>
    <x v="702"/>
    <x v="258"/>
    <d v="2017-11-25T00:00:00"/>
    <s v="Standard Class"/>
    <x v="1"/>
    <x v="472"/>
    <x v="472"/>
    <x v="2"/>
    <x v="181"/>
    <x v="15"/>
    <x v="3"/>
    <x v="777"/>
    <x v="770"/>
    <x v="1"/>
    <x v="8"/>
    <n v="17.712"/>
    <n v="3"/>
    <n v="0.2"/>
    <n v="6.4206000000000012"/>
  </r>
  <r>
    <n v="1477"/>
    <x v="703"/>
    <x v="498"/>
    <d v="2018-03-24T00:00:00"/>
    <s v="Standard Class"/>
    <x v="1"/>
    <x v="344"/>
    <x v="344"/>
    <x v="2"/>
    <x v="10"/>
    <x v="9"/>
    <x v="3"/>
    <x v="1008"/>
    <x v="991"/>
    <x v="1"/>
    <x v="2"/>
    <n v="28.91"/>
    <n v="7"/>
    <n v="0"/>
    <n v="13.2986"/>
  </r>
  <r>
    <n v="1478"/>
    <x v="704"/>
    <x v="373"/>
    <d v="2017-11-17T00:00:00"/>
    <s v="Standard Class"/>
    <x v="1"/>
    <x v="473"/>
    <x v="473"/>
    <x v="0"/>
    <x v="182"/>
    <x v="3"/>
    <x v="0"/>
    <x v="660"/>
    <x v="655"/>
    <x v="1"/>
    <x v="14"/>
    <n v="52.136000000000003"/>
    <n v="7"/>
    <n v="0.2"/>
    <n v="5.865299999999996"/>
  </r>
  <r>
    <n v="1479"/>
    <x v="705"/>
    <x v="123"/>
    <d v="2018-11-20T00:00:00"/>
    <s v="First Class"/>
    <x v="2"/>
    <x v="44"/>
    <x v="44"/>
    <x v="0"/>
    <x v="8"/>
    <x v="1"/>
    <x v="1"/>
    <x v="433"/>
    <x v="431"/>
    <x v="2"/>
    <x v="7"/>
    <n v="31.968000000000004"/>
    <n v="4"/>
    <n v="0.2"/>
    <n v="2.3976000000000006"/>
  </r>
  <r>
    <n v="1480"/>
    <x v="706"/>
    <x v="499"/>
    <d v="2017-12-08T00:00:00"/>
    <s v="Standard Class"/>
    <x v="1"/>
    <x v="177"/>
    <x v="177"/>
    <x v="0"/>
    <x v="100"/>
    <x v="2"/>
    <x v="0"/>
    <x v="1009"/>
    <x v="992"/>
    <x v="1"/>
    <x v="10"/>
    <n v="25.92"/>
    <n v="4"/>
    <n v="0"/>
    <n v="12.441600000000001"/>
  </r>
  <r>
    <n v="1481"/>
    <x v="706"/>
    <x v="499"/>
    <d v="2017-12-08T00:00:00"/>
    <s v="Standard Class"/>
    <x v="1"/>
    <x v="177"/>
    <x v="177"/>
    <x v="0"/>
    <x v="100"/>
    <x v="2"/>
    <x v="0"/>
    <x v="1010"/>
    <x v="993"/>
    <x v="1"/>
    <x v="10"/>
    <n v="40.46"/>
    <n v="7"/>
    <n v="0"/>
    <n v="19.825400000000002"/>
  </r>
  <r>
    <n v="1482"/>
    <x v="706"/>
    <x v="499"/>
    <d v="2017-12-08T00:00:00"/>
    <s v="Standard Class"/>
    <x v="1"/>
    <x v="177"/>
    <x v="177"/>
    <x v="0"/>
    <x v="100"/>
    <x v="2"/>
    <x v="0"/>
    <x v="1011"/>
    <x v="994"/>
    <x v="1"/>
    <x v="4"/>
    <n v="33.869999999999997"/>
    <n v="3"/>
    <n v="0"/>
    <n v="8.8061999999999987"/>
  </r>
  <r>
    <n v="1483"/>
    <x v="707"/>
    <x v="326"/>
    <d v="2018-08-28T00:00:00"/>
    <s v="Second Class"/>
    <x v="0"/>
    <x v="386"/>
    <x v="386"/>
    <x v="0"/>
    <x v="4"/>
    <x v="4"/>
    <x v="1"/>
    <x v="487"/>
    <x v="483"/>
    <x v="1"/>
    <x v="6"/>
    <n v="9.7280000000000015"/>
    <n v="2"/>
    <n v="0.2"/>
    <n v="1.702399999999999"/>
  </r>
  <r>
    <n v="1484"/>
    <x v="707"/>
    <x v="326"/>
    <d v="2018-08-28T00:00:00"/>
    <s v="Second Class"/>
    <x v="0"/>
    <x v="386"/>
    <x v="386"/>
    <x v="0"/>
    <x v="4"/>
    <x v="4"/>
    <x v="1"/>
    <x v="1012"/>
    <x v="995"/>
    <x v="1"/>
    <x v="10"/>
    <n v="3.4240000000000004"/>
    <n v="1"/>
    <n v="0.2"/>
    <n v="1.0699999999999996"/>
  </r>
  <r>
    <n v="1485"/>
    <x v="708"/>
    <x v="500"/>
    <d v="2017-10-18T00:00:00"/>
    <s v="Standard Class"/>
    <x v="1"/>
    <x v="291"/>
    <x v="291"/>
    <x v="1"/>
    <x v="20"/>
    <x v="15"/>
    <x v="3"/>
    <x v="1013"/>
    <x v="996"/>
    <x v="2"/>
    <x v="11"/>
    <n v="177"/>
    <n v="3"/>
    <n v="0"/>
    <n v="30.089999999999982"/>
  </r>
  <r>
    <n v="1486"/>
    <x v="709"/>
    <x v="501"/>
    <d v="2015-12-03T00:00:00"/>
    <s v="Standard Class"/>
    <x v="1"/>
    <x v="474"/>
    <x v="474"/>
    <x v="0"/>
    <x v="20"/>
    <x v="15"/>
    <x v="3"/>
    <x v="1014"/>
    <x v="127"/>
    <x v="1"/>
    <x v="13"/>
    <n v="3.76"/>
    <n v="2"/>
    <n v="0"/>
    <n v="1.3160000000000001"/>
  </r>
  <r>
    <n v="1487"/>
    <x v="710"/>
    <x v="502"/>
    <d v="2016-11-07T00:00:00"/>
    <s v="Standard Class"/>
    <x v="1"/>
    <x v="475"/>
    <x v="475"/>
    <x v="2"/>
    <x v="1"/>
    <x v="1"/>
    <x v="1"/>
    <x v="1015"/>
    <x v="997"/>
    <x v="2"/>
    <x v="7"/>
    <n v="1212.848"/>
    <n v="7"/>
    <n v="0.2"/>
    <n v="106.12420000000014"/>
  </r>
  <r>
    <n v="1488"/>
    <x v="710"/>
    <x v="502"/>
    <d v="2016-11-07T00:00:00"/>
    <s v="Standard Class"/>
    <x v="1"/>
    <x v="475"/>
    <x v="475"/>
    <x v="2"/>
    <x v="1"/>
    <x v="1"/>
    <x v="1"/>
    <x v="1016"/>
    <x v="998"/>
    <x v="2"/>
    <x v="11"/>
    <n v="89.97"/>
    <n v="3"/>
    <n v="0"/>
    <n v="37.787400000000005"/>
  </r>
  <r>
    <n v="1489"/>
    <x v="710"/>
    <x v="502"/>
    <d v="2016-11-07T00:00:00"/>
    <s v="Standard Class"/>
    <x v="1"/>
    <x v="475"/>
    <x v="475"/>
    <x v="2"/>
    <x v="1"/>
    <x v="1"/>
    <x v="1"/>
    <x v="378"/>
    <x v="377"/>
    <x v="0"/>
    <x v="5"/>
    <n v="42.599999999999994"/>
    <n v="3"/>
    <n v="0"/>
    <n v="16.614000000000001"/>
  </r>
  <r>
    <n v="1490"/>
    <x v="711"/>
    <x v="503"/>
    <d v="2015-12-06T00:00:00"/>
    <s v="Standard Class"/>
    <x v="1"/>
    <x v="476"/>
    <x v="476"/>
    <x v="0"/>
    <x v="10"/>
    <x v="9"/>
    <x v="3"/>
    <x v="816"/>
    <x v="806"/>
    <x v="1"/>
    <x v="2"/>
    <n v="5.04"/>
    <n v="2"/>
    <n v="0.2"/>
    <n v="1.764"/>
  </r>
  <r>
    <n v="1491"/>
    <x v="712"/>
    <x v="504"/>
    <d v="2018-05-05T00:00:00"/>
    <s v="Second Class"/>
    <x v="0"/>
    <x v="393"/>
    <x v="393"/>
    <x v="1"/>
    <x v="8"/>
    <x v="1"/>
    <x v="1"/>
    <x v="36"/>
    <x v="36"/>
    <x v="1"/>
    <x v="12"/>
    <n v="62.96"/>
    <n v="4"/>
    <n v="0"/>
    <n v="28.332000000000001"/>
  </r>
  <r>
    <n v="1492"/>
    <x v="713"/>
    <x v="221"/>
    <d v="2018-11-28T00:00:00"/>
    <s v="Standard Class"/>
    <x v="1"/>
    <x v="477"/>
    <x v="477"/>
    <x v="1"/>
    <x v="20"/>
    <x v="15"/>
    <x v="3"/>
    <x v="1017"/>
    <x v="999"/>
    <x v="1"/>
    <x v="10"/>
    <n v="5.88"/>
    <n v="1"/>
    <n v="0"/>
    <n v="2.8811999999999998"/>
  </r>
  <r>
    <n v="1493"/>
    <x v="713"/>
    <x v="221"/>
    <d v="2018-11-28T00:00:00"/>
    <s v="Standard Class"/>
    <x v="1"/>
    <x v="477"/>
    <x v="477"/>
    <x v="1"/>
    <x v="20"/>
    <x v="15"/>
    <x v="3"/>
    <x v="323"/>
    <x v="322"/>
    <x v="0"/>
    <x v="1"/>
    <n v="977.29200000000003"/>
    <n v="6"/>
    <n v="0.1"/>
    <n v="173.74080000000001"/>
  </r>
  <r>
    <n v="1494"/>
    <x v="714"/>
    <x v="505"/>
    <d v="2018-11-03T00:00:00"/>
    <s v="Standard Class"/>
    <x v="1"/>
    <x v="478"/>
    <x v="478"/>
    <x v="1"/>
    <x v="123"/>
    <x v="4"/>
    <x v="1"/>
    <x v="763"/>
    <x v="756"/>
    <x v="0"/>
    <x v="5"/>
    <n v="9.64"/>
    <n v="2"/>
    <n v="0"/>
    <n v="3.6632000000000007"/>
  </r>
  <r>
    <n v="1495"/>
    <x v="715"/>
    <x v="506"/>
    <d v="2015-12-19T00:00:00"/>
    <s v="Second Class"/>
    <x v="0"/>
    <x v="167"/>
    <x v="167"/>
    <x v="0"/>
    <x v="20"/>
    <x v="15"/>
    <x v="3"/>
    <x v="818"/>
    <x v="808"/>
    <x v="1"/>
    <x v="6"/>
    <n v="40.049999999999997"/>
    <n v="3"/>
    <n v="0"/>
    <n v="11.214"/>
  </r>
  <r>
    <n v="1496"/>
    <x v="716"/>
    <x v="507"/>
    <d v="2018-09-08T00:00:00"/>
    <s v="Standard Class"/>
    <x v="1"/>
    <x v="479"/>
    <x v="479"/>
    <x v="0"/>
    <x v="183"/>
    <x v="5"/>
    <x v="2"/>
    <x v="853"/>
    <x v="840"/>
    <x v="1"/>
    <x v="6"/>
    <n v="10.192000000000002"/>
    <n v="7"/>
    <n v="0.2"/>
    <n v="3.1849999999999992"/>
  </r>
  <r>
    <n v="1497"/>
    <x v="716"/>
    <x v="507"/>
    <d v="2018-09-08T00:00:00"/>
    <s v="Standard Class"/>
    <x v="1"/>
    <x v="479"/>
    <x v="479"/>
    <x v="0"/>
    <x v="183"/>
    <x v="5"/>
    <x v="2"/>
    <x v="1018"/>
    <x v="1000"/>
    <x v="1"/>
    <x v="4"/>
    <n v="16.784000000000002"/>
    <n v="1"/>
    <n v="0.2"/>
    <n v="-0.20980000000000043"/>
  </r>
  <r>
    <n v="1498"/>
    <x v="716"/>
    <x v="507"/>
    <d v="2018-09-08T00:00:00"/>
    <s v="Standard Class"/>
    <x v="1"/>
    <x v="479"/>
    <x v="479"/>
    <x v="0"/>
    <x v="183"/>
    <x v="5"/>
    <x v="2"/>
    <x v="169"/>
    <x v="169"/>
    <x v="1"/>
    <x v="6"/>
    <n v="13.120000000000001"/>
    <n v="5"/>
    <n v="0.2"/>
    <n v="3.7720000000000002"/>
  </r>
  <r>
    <n v="1499"/>
    <x v="717"/>
    <x v="508"/>
    <d v="2017-10-20T00:00:00"/>
    <s v="First Class"/>
    <x v="2"/>
    <x v="71"/>
    <x v="71"/>
    <x v="2"/>
    <x v="4"/>
    <x v="4"/>
    <x v="1"/>
    <x v="109"/>
    <x v="109"/>
    <x v="1"/>
    <x v="8"/>
    <n v="18.16"/>
    <n v="5"/>
    <n v="0.2"/>
    <n v="6.5830000000000011"/>
  </r>
  <r>
    <n v="1500"/>
    <x v="718"/>
    <x v="105"/>
    <d v="2018-11-18T00:00:00"/>
    <s v="Standard Class"/>
    <x v="1"/>
    <x v="159"/>
    <x v="159"/>
    <x v="0"/>
    <x v="71"/>
    <x v="23"/>
    <x v="3"/>
    <x v="186"/>
    <x v="186"/>
    <x v="1"/>
    <x v="10"/>
    <n v="16.056000000000001"/>
    <n v="3"/>
    <n v="0.2"/>
    <n v="5.8203000000000005"/>
  </r>
  <r>
    <n v="1501"/>
    <x v="718"/>
    <x v="105"/>
    <d v="2018-11-18T00:00:00"/>
    <s v="Standard Class"/>
    <x v="1"/>
    <x v="159"/>
    <x v="159"/>
    <x v="0"/>
    <x v="71"/>
    <x v="23"/>
    <x v="3"/>
    <x v="1019"/>
    <x v="1001"/>
    <x v="1"/>
    <x v="10"/>
    <n v="223.05600000000001"/>
    <n v="9"/>
    <n v="0.2"/>
    <n v="69.704999999999984"/>
  </r>
  <r>
    <n v="1502"/>
    <x v="718"/>
    <x v="105"/>
    <d v="2018-11-18T00:00:00"/>
    <s v="Standard Class"/>
    <x v="1"/>
    <x v="159"/>
    <x v="159"/>
    <x v="0"/>
    <x v="71"/>
    <x v="23"/>
    <x v="3"/>
    <x v="906"/>
    <x v="891"/>
    <x v="1"/>
    <x v="4"/>
    <n v="540.048"/>
    <n v="3"/>
    <n v="0.2"/>
    <n v="-47.254199999999997"/>
  </r>
  <r>
    <n v="1503"/>
    <x v="719"/>
    <x v="390"/>
    <d v="2017-12-01T00:00:00"/>
    <s v="Standard Class"/>
    <x v="1"/>
    <x v="401"/>
    <x v="401"/>
    <x v="2"/>
    <x v="1"/>
    <x v="1"/>
    <x v="1"/>
    <x v="1020"/>
    <x v="1002"/>
    <x v="2"/>
    <x v="7"/>
    <n v="33.520000000000003"/>
    <n v="2"/>
    <n v="0.2"/>
    <n v="3.3519999999999985"/>
  </r>
  <r>
    <n v="1504"/>
    <x v="719"/>
    <x v="390"/>
    <d v="2017-12-01T00:00:00"/>
    <s v="Standard Class"/>
    <x v="1"/>
    <x v="401"/>
    <x v="401"/>
    <x v="2"/>
    <x v="1"/>
    <x v="1"/>
    <x v="1"/>
    <x v="527"/>
    <x v="523"/>
    <x v="0"/>
    <x v="5"/>
    <n v="9.94"/>
    <n v="2"/>
    <n v="0"/>
    <n v="3.0813999999999995"/>
  </r>
  <r>
    <n v="1505"/>
    <x v="720"/>
    <x v="509"/>
    <d v="2016-08-07T00:00:00"/>
    <s v="Standard Class"/>
    <x v="1"/>
    <x v="480"/>
    <x v="480"/>
    <x v="2"/>
    <x v="1"/>
    <x v="1"/>
    <x v="1"/>
    <x v="59"/>
    <x v="59"/>
    <x v="1"/>
    <x v="6"/>
    <n v="6.72"/>
    <n v="4"/>
    <n v="0"/>
    <n v="3.36"/>
  </r>
  <r>
    <n v="1506"/>
    <x v="720"/>
    <x v="509"/>
    <d v="2016-08-07T00:00:00"/>
    <s v="Standard Class"/>
    <x v="1"/>
    <x v="480"/>
    <x v="480"/>
    <x v="2"/>
    <x v="1"/>
    <x v="1"/>
    <x v="1"/>
    <x v="1021"/>
    <x v="1003"/>
    <x v="0"/>
    <x v="3"/>
    <n v="1004.9760000000001"/>
    <n v="6"/>
    <n v="0.2"/>
    <n v="-175.87080000000009"/>
  </r>
  <r>
    <n v="1507"/>
    <x v="721"/>
    <x v="165"/>
    <d v="2018-12-29T00:00:00"/>
    <s v="Standard Class"/>
    <x v="1"/>
    <x v="481"/>
    <x v="481"/>
    <x v="0"/>
    <x v="20"/>
    <x v="15"/>
    <x v="3"/>
    <x v="985"/>
    <x v="969"/>
    <x v="1"/>
    <x v="8"/>
    <n v="17.880000000000003"/>
    <n v="3"/>
    <n v="0.2"/>
    <n v="5.5875000000000004"/>
  </r>
  <r>
    <n v="1508"/>
    <x v="722"/>
    <x v="42"/>
    <d v="2017-09-23T00:00:00"/>
    <s v="Standard Class"/>
    <x v="1"/>
    <x v="473"/>
    <x v="473"/>
    <x v="0"/>
    <x v="182"/>
    <x v="3"/>
    <x v="0"/>
    <x v="1022"/>
    <x v="1004"/>
    <x v="2"/>
    <x v="15"/>
    <n v="396"/>
    <n v="4"/>
    <n v="0"/>
    <n v="190.07999999999998"/>
  </r>
  <r>
    <n v="1509"/>
    <x v="723"/>
    <x v="389"/>
    <d v="2018-12-10T00:00:00"/>
    <s v="Same Day"/>
    <x v="3"/>
    <x v="60"/>
    <x v="60"/>
    <x v="2"/>
    <x v="1"/>
    <x v="1"/>
    <x v="1"/>
    <x v="1023"/>
    <x v="1005"/>
    <x v="1"/>
    <x v="8"/>
    <n v="34.5"/>
    <n v="3"/>
    <n v="0"/>
    <n v="15.524999999999999"/>
  </r>
  <r>
    <n v="1510"/>
    <x v="724"/>
    <x v="510"/>
    <d v="2018-09-15T00:00:00"/>
    <s v="First Class"/>
    <x v="2"/>
    <x v="341"/>
    <x v="341"/>
    <x v="0"/>
    <x v="10"/>
    <x v="9"/>
    <x v="3"/>
    <x v="1006"/>
    <x v="989"/>
    <x v="0"/>
    <x v="5"/>
    <n v="8.36"/>
    <n v="2"/>
    <n v="0"/>
    <n v="3.0095999999999998"/>
  </r>
  <r>
    <n v="1511"/>
    <x v="725"/>
    <x v="92"/>
    <d v="2018-07-01T00:00:00"/>
    <s v="Standard Class"/>
    <x v="1"/>
    <x v="468"/>
    <x v="468"/>
    <x v="1"/>
    <x v="179"/>
    <x v="5"/>
    <x v="2"/>
    <x v="281"/>
    <x v="280"/>
    <x v="1"/>
    <x v="6"/>
    <n v="385.6"/>
    <n v="8"/>
    <n v="0"/>
    <n v="111.82399999999996"/>
  </r>
  <r>
    <n v="1512"/>
    <x v="725"/>
    <x v="92"/>
    <d v="2018-07-01T00:00:00"/>
    <s v="Standard Class"/>
    <x v="1"/>
    <x v="468"/>
    <x v="468"/>
    <x v="1"/>
    <x v="179"/>
    <x v="5"/>
    <x v="2"/>
    <x v="181"/>
    <x v="181"/>
    <x v="1"/>
    <x v="6"/>
    <n v="35.82"/>
    <n v="9"/>
    <n v="0"/>
    <n v="11.820599999999997"/>
  </r>
  <r>
    <n v="1513"/>
    <x v="726"/>
    <x v="238"/>
    <d v="2018-08-22T00:00:00"/>
    <s v="Standard Class"/>
    <x v="1"/>
    <x v="154"/>
    <x v="154"/>
    <x v="0"/>
    <x v="12"/>
    <x v="5"/>
    <x v="2"/>
    <x v="225"/>
    <x v="225"/>
    <x v="1"/>
    <x v="4"/>
    <n v="200.06400000000002"/>
    <n v="3"/>
    <n v="0.2"/>
    <n v="12.504000000000005"/>
  </r>
  <r>
    <n v="1514"/>
    <x v="726"/>
    <x v="238"/>
    <d v="2018-08-22T00:00:00"/>
    <s v="Standard Class"/>
    <x v="1"/>
    <x v="154"/>
    <x v="154"/>
    <x v="0"/>
    <x v="12"/>
    <x v="5"/>
    <x v="2"/>
    <x v="410"/>
    <x v="408"/>
    <x v="1"/>
    <x v="8"/>
    <n v="21.379999999999995"/>
    <n v="5"/>
    <n v="0.8"/>
    <n v="-33.139000000000003"/>
  </r>
  <r>
    <n v="1515"/>
    <x v="726"/>
    <x v="238"/>
    <d v="2018-08-22T00:00:00"/>
    <s v="Standard Class"/>
    <x v="1"/>
    <x v="154"/>
    <x v="154"/>
    <x v="0"/>
    <x v="12"/>
    <x v="5"/>
    <x v="2"/>
    <x v="674"/>
    <x v="669"/>
    <x v="1"/>
    <x v="8"/>
    <n v="6.743999999999998"/>
    <n v="4"/>
    <n v="0.8"/>
    <n v="-11.4648"/>
  </r>
  <r>
    <n v="1516"/>
    <x v="727"/>
    <x v="157"/>
    <d v="2018-12-17T00:00:00"/>
    <s v="Standard Class"/>
    <x v="1"/>
    <x v="482"/>
    <x v="482"/>
    <x v="0"/>
    <x v="10"/>
    <x v="9"/>
    <x v="3"/>
    <x v="955"/>
    <x v="940"/>
    <x v="0"/>
    <x v="1"/>
    <n v="63.686"/>
    <n v="1"/>
    <n v="0.3"/>
    <n v="-9.0980000000000025"/>
  </r>
  <r>
    <n v="1517"/>
    <x v="728"/>
    <x v="389"/>
    <d v="2018-12-14T00:00:00"/>
    <s v="Second Class"/>
    <x v="0"/>
    <x v="266"/>
    <x v="266"/>
    <x v="0"/>
    <x v="97"/>
    <x v="34"/>
    <x v="0"/>
    <x v="489"/>
    <x v="485"/>
    <x v="0"/>
    <x v="3"/>
    <n v="1669.6"/>
    <n v="4"/>
    <n v="0"/>
    <n v="116.87199999999984"/>
  </r>
  <r>
    <n v="1518"/>
    <x v="729"/>
    <x v="511"/>
    <d v="2015-02-06T00:00:00"/>
    <s v="Second Class"/>
    <x v="0"/>
    <x v="483"/>
    <x v="483"/>
    <x v="0"/>
    <x v="4"/>
    <x v="4"/>
    <x v="1"/>
    <x v="270"/>
    <x v="269"/>
    <x v="1"/>
    <x v="8"/>
    <n v="83.84"/>
    <n v="2"/>
    <n v="0.2"/>
    <n v="27.248000000000001"/>
  </r>
  <r>
    <n v="1519"/>
    <x v="729"/>
    <x v="511"/>
    <d v="2015-02-06T00:00:00"/>
    <s v="Second Class"/>
    <x v="0"/>
    <x v="483"/>
    <x v="483"/>
    <x v="0"/>
    <x v="4"/>
    <x v="4"/>
    <x v="1"/>
    <x v="555"/>
    <x v="550"/>
    <x v="1"/>
    <x v="8"/>
    <n v="13.272"/>
    <n v="3"/>
    <n v="0.2"/>
    <n v="4.3133999999999997"/>
  </r>
  <r>
    <n v="1520"/>
    <x v="730"/>
    <x v="512"/>
    <d v="2018-02-14T00:00:00"/>
    <s v="Second Class"/>
    <x v="0"/>
    <x v="100"/>
    <x v="100"/>
    <x v="1"/>
    <x v="62"/>
    <x v="23"/>
    <x v="3"/>
    <x v="733"/>
    <x v="727"/>
    <x v="1"/>
    <x v="8"/>
    <n v="21.335999999999999"/>
    <n v="7"/>
    <n v="0.2"/>
    <n v="7.7343000000000011"/>
  </r>
  <r>
    <n v="1521"/>
    <x v="731"/>
    <x v="513"/>
    <d v="2018-04-21T00:00:00"/>
    <s v="Standard Class"/>
    <x v="1"/>
    <x v="484"/>
    <x v="484"/>
    <x v="2"/>
    <x v="22"/>
    <x v="10"/>
    <x v="2"/>
    <x v="1024"/>
    <x v="1006"/>
    <x v="1"/>
    <x v="6"/>
    <n v="16.520000000000003"/>
    <n v="5"/>
    <n v="0.2"/>
    <n v="2.0649999999999986"/>
  </r>
  <r>
    <n v="1522"/>
    <x v="732"/>
    <x v="401"/>
    <d v="2016-12-11T00:00:00"/>
    <s v="Standard Class"/>
    <x v="1"/>
    <x v="485"/>
    <x v="485"/>
    <x v="0"/>
    <x v="86"/>
    <x v="16"/>
    <x v="1"/>
    <x v="592"/>
    <x v="587"/>
    <x v="0"/>
    <x v="5"/>
    <n v="206.11199999999997"/>
    <n v="6"/>
    <n v="0.2"/>
    <n v="48.951600000000013"/>
  </r>
  <r>
    <n v="1523"/>
    <x v="732"/>
    <x v="401"/>
    <d v="2016-12-11T00:00:00"/>
    <s v="Standard Class"/>
    <x v="1"/>
    <x v="485"/>
    <x v="485"/>
    <x v="0"/>
    <x v="86"/>
    <x v="16"/>
    <x v="1"/>
    <x v="1025"/>
    <x v="1007"/>
    <x v="1"/>
    <x v="10"/>
    <n v="19.920000000000002"/>
    <n v="5"/>
    <n v="0.2"/>
    <n v="6.7230000000000008"/>
  </r>
  <r>
    <n v="1524"/>
    <x v="732"/>
    <x v="401"/>
    <d v="2016-12-11T00:00:00"/>
    <s v="Standard Class"/>
    <x v="1"/>
    <x v="485"/>
    <x v="485"/>
    <x v="0"/>
    <x v="86"/>
    <x v="16"/>
    <x v="1"/>
    <x v="334"/>
    <x v="333"/>
    <x v="1"/>
    <x v="10"/>
    <n v="198.27200000000002"/>
    <n v="8"/>
    <n v="0.2"/>
    <n v="61.959999999999987"/>
  </r>
  <r>
    <n v="1525"/>
    <x v="732"/>
    <x v="401"/>
    <d v="2016-12-11T00:00:00"/>
    <s v="Standard Class"/>
    <x v="1"/>
    <x v="485"/>
    <x v="485"/>
    <x v="0"/>
    <x v="86"/>
    <x v="16"/>
    <x v="1"/>
    <x v="232"/>
    <x v="232"/>
    <x v="1"/>
    <x v="4"/>
    <n v="247.10399999999998"/>
    <n v="6"/>
    <n v="0.2"/>
    <n v="-58.68719999999999"/>
  </r>
  <r>
    <n v="1526"/>
    <x v="732"/>
    <x v="401"/>
    <d v="2016-12-11T00:00:00"/>
    <s v="Standard Class"/>
    <x v="1"/>
    <x v="485"/>
    <x v="485"/>
    <x v="0"/>
    <x v="86"/>
    <x v="16"/>
    <x v="1"/>
    <x v="30"/>
    <x v="30"/>
    <x v="1"/>
    <x v="6"/>
    <n v="86.304000000000002"/>
    <n v="6"/>
    <n v="0.2"/>
    <n v="9.7091999999999885"/>
  </r>
  <r>
    <n v="1527"/>
    <x v="733"/>
    <x v="405"/>
    <d v="2017-07-27T00:00:00"/>
    <s v="Standard Class"/>
    <x v="1"/>
    <x v="170"/>
    <x v="170"/>
    <x v="0"/>
    <x v="95"/>
    <x v="1"/>
    <x v="1"/>
    <x v="1026"/>
    <x v="1008"/>
    <x v="1"/>
    <x v="6"/>
    <n v="4.16"/>
    <n v="2"/>
    <n v="0.2"/>
    <n v="0.36400000000000032"/>
  </r>
  <r>
    <n v="1528"/>
    <x v="733"/>
    <x v="405"/>
    <d v="2017-07-27T00:00:00"/>
    <s v="Standard Class"/>
    <x v="1"/>
    <x v="170"/>
    <x v="170"/>
    <x v="0"/>
    <x v="95"/>
    <x v="1"/>
    <x v="1"/>
    <x v="1027"/>
    <x v="1009"/>
    <x v="0"/>
    <x v="5"/>
    <n v="11.648000000000001"/>
    <n v="2"/>
    <n v="0.2"/>
    <n v="3.3488000000000011"/>
  </r>
  <r>
    <n v="1529"/>
    <x v="734"/>
    <x v="209"/>
    <d v="2016-11-10T00:00:00"/>
    <s v="Second Class"/>
    <x v="0"/>
    <x v="305"/>
    <x v="305"/>
    <x v="1"/>
    <x v="51"/>
    <x v="27"/>
    <x v="0"/>
    <x v="1028"/>
    <x v="1010"/>
    <x v="1"/>
    <x v="13"/>
    <n v="26.18"/>
    <n v="7"/>
    <n v="0"/>
    <n v="0.5236000000000014"/>
  </r>
  <r>
    <n v="1530"/>
    <x v="734"/>
    <x v="209"/>
    <d v="2016-11-10T00:00:00"/>
    <s v="Second Class"/>
    <x v="0"/>
    <x v="305"/>
    <x v="305"/>
    <x v="1"/>
    <x v="51"/>
    <x v="27"/>
    <x v="0"/>
    <x v="1029"/>
    <x v="1011"/>
    <x v="1"/>
    <x v="10"/>
    <n v="7.3"/>
    <n v="2"/>
    <n v="0"/>
    <n v="3.4309999999999996"/>
  </r>
  <r>
    <n v="1531"/>
    <x v="735"/>
    <x v="514"/>
    <d v="2016-03-31T00:00:00"/>
    <s v="Standard Class"/>
    <x v="1"/>
    <x v="296"/>
    <x v="296"/>
    <x v="1"/>
    <x v="90"/>
    <x v="22"/>
    <x v="2"/>
    <x v="1030"/>
    <x v="1012"/>
    <x v="1"/>
    <x v="10"/>
    <n v="74.352000000000004"/>
    <n v="3"/>
    <n v="0.2"/>
    <n v="23.234999999999992"/>
  </r>
  <r>
    <n v="1532"/>
    <x v="736"/>
    <x v="515"/>
    <d v="2018-09-05T00:00:00"/>
    <s v="Standard Class"/>
    <x v="1"/>
    <x v="223"/>
    <x v="223"/>
    <x v="0"/>
    <x v="4"/>
    <x v="4"/>
    <x v="1"/>
    <x v="1031"/>
    <x v="1013"/>
    <x v="1"/>
    <x v="4"/>
    <n v="10.744"/>
    <n v="1"/>
    <n v="0.2"/>
    <n v="0.80579999999999963"/>
  </r>
  <r>
    <n v="1533"/>
    <x v="736"/>
    <x v="515"/>
    <d v="2018-09-05T00:00:00"/>
    <s v="Standard Class"/>
    <x v="1"/>
    <x v="223"/>
    <x v="223"/>
    <x v="0"/>
    <x v="4"/>
    <x v="4"/>
    <x v="1"/>
    <x v="203"/>
    <x v="203"/>
    <x v="1"/>
    <x v="13"/>
    <n v="8.3760000000000012"/>
    <n v="3"/>
    <n v="0.2"/>
    <n v="2.7222"/>
  </r>
  <r>
    <n v="1534"/>
    <x v="737"/>
    <x v="429"/>
    <d v="2017-12-08T00:00:00"/>
    <s v="Standard Class"/>
    <x v="1"/>
    <x v="225"/>
    <x v="225"/>
    <x v="1"/>
    <x v="4"/>
    <x v="4"/>
    <x v="1"/>
    <x v="1032"/>
    <x v="1014"/>
    <x v="1"/>
    <x v="4"/>
    <n v="212.88"/>
    <n v="6"/>
    <n v="0"/>
    <n v="0"/>
  </r>
  <r>
    <n v="1535"/>
    <x v="738"/>
    <x v="516"/>
    <d v="2018-02-14T00:00:00"/>
    <s v="Standard Class"/>
    <x v="1"/>
    <x v="486"/>
    <x v="486"/>
    <x v="2"/>
    <x v="184"/>
    <x v="1"/>
    <x v="1"/>
    <x v="574"/>
    <x v="569"/>
    <x v="0"/>
    <x v="0"/>
    <n v="203.98299999999998"/>
    <n v="2"/>
    <n v="0.15"/>
    <n v="16.798599999999979"/>
  </r>
  <r>
    <n v="1536"/>
    <x v="739"/>
    <x v="517"/>
    <d v="2017-11-02T00:00:00"/>
    <s v="Standard Class"/>
    <x v="1"/>
    <x v="487"/>
    <x v="487"/>
    <x v="1"/>
    <x v="185"/>
    <x v="29"/>
    <x v="3"/>
    <x v="1033"/>
    <x v="1015"/>
    <x v="1"/>
    <x v="4"/>
    <n v="40.74"/>
    <n v="3"/>
    <n v="0"/>
    <n v="0.4073999999999991"/>
  </r>
  <r>
    <n v="1537"/>
    <x v="739"/>
    <x v="517"/>
    <d v="2017-11-02T00:00:00"/>
    <s v="Standard Class"/>
    <x v="1"/>
    <x v="487"/>
    <x v="487"/>
    <x v="1"/>
    <x v="185"/>
    <x v="29"/>
    <x v="3"/>
    <x v="1034"/>
    <x v="1016"/>
    <x v="1"/>
    <x v="9"/>
    <n v="11.67"/>
    <n v="3"/>
    <n v="0"/>
    <n v="3.0342000000000002"/>
  </r>
  <r>
    <n v="1538"/>
    <x v="740"/>
    <x v="175"/>
    <d v="2018-09-17T00:00:00"/>
    <s v="Second Class"/>
    <x v="0"/>
    <x v="488"/>
    <x v="488"/>
    <x v="0"/>
    <x v="186"/>
    <x v="30"/>
    <x v="3"/>
    <x v="884"/>
    <x v="871"/>
    <x v="2"/>
    <x v="7"/>
    <n v="39.99"/>
    <n v="1"/>
    <n v="0"/>
    <n v="11.597099999999998"/>
  </r>
  <r>
    <n v="1539"/>
    <x v="740"/>
    <x v="175"/>
    <d v="2018-09-17T00:00:00"/>
    <s v="Second Class"/>
    <x v="0"/>
    <x v="488"/>
    <x v="488"/>
    <x v="0"/>
    <x v="186"/>
    <x v="30"/>
    <x v="3"/>
    <x v="359"/>
    <x v="358"/>
    <x v="1"/>
    <x v="6"/>
    <n v="16.28"/>
    <n v="2"/>
    <n v="0"/>
    <n v="6.5120000000000005"/>
  </r>
  <r>
    <n v="1540"/>
    <x v="740"/>
    <x v="175"/>
    <d v="2018-09-17T00:00:00"/>
    <s v="Second Class"/>
    <x v="0"/>
    <x v="488"/>
    <x v="488"/>
    <x v="0"/>
    <x v="186"/>
    <x v="30"/>
    <x v="3"/>
    <x v="37"/>
    <x v="37"/>
    <x v="0"/>
    <x v="0"/>
    <n v="782.94"/>
    <n v="3"/>
    <n v="0"/>
    <n v="203.56440000000003"/>
  </r>
  <r>
    <n v="1541"/>
    <x v="740"/>
    <x v="175"/>
    <d v="2018-09-17T00:00:00"/>
    <s v="Second Class"/>
    <x v="0"/>
    <x v="488"/>
    <x v="488"/>
    <x v="0"/>
    <x v="186"/>
    <x v="30"/>
    <x v="3"/>
    <x v="1002"/>
    <x v="985"/>
    <x v="1"/>
    <x v="8"/>
    <n v="242.48000000000002"/>
    <n v="7"/>
    <n v="0"/>
    <n v="116.39039999999999"/>
  </r>
  <r>
    <n v="1542"/>
    <x v="741"/>
    <x v="518"/>
    <d v="2015-03-16T00:00:00"/>
    <s v="Second Class"/>
    <x v="0"/>
    <x v="237"/>
    <x v="237"/>
    <x v="0"/>
    <x v="10"/>
    <x v="9"/>
    <x v="3"/>
    <x v="1035"/>
    <x v="324"/>
    <x v="0"/>
    <x v="5"/>
    <n v="8.32"/>
    <n v="5"/>
    <n v="0.2"/>
    <n v="2.2879999999999998"/>
  </r>
  <r>
    <n v="1543"/>
    <x v="741"/>
    <x v="518"/>
    <d v="2015-03-16T00:00:00"/>
    <s v="Second Class"/>
    <x v="0"/>
    <x v="237"/>
    <x v="237"/>
    <x v="0"/>
    <x v="10"/>
    <x v="9"/>
    <x v="3"/>
    <x v="845"/>
    <x v="833"/>
    <x v="1"/>
    <x v="13"/>
    <n v="10.464"/>
    <n v="6"/>
    <n v="0.2"/>
    <n v="1.7003999999999999"/>
  </r>
  <r>
    <n v="1544"/>
    <x v="742"/>
    <x v="519"/>
    <d v="2015-02-08T00:00:00"/>
    <s v="Standard Class"/>
    <x v="1"/>
    <x v="489"/>
    <x v="489"/>
    <x v="2"/>
    <x v="68"/>
    <x v="1"/>
    <x v="1"/>
    <x v="655"/>
    <x v="650"/>
    <x v="1"/>
    <x v="8"/>
    <n v="82.896000000000001"/>
    <n v="3"/>
    <n v="0.2"/>
    <n v="29.0136"/>
  </r>
  <r>
    <n v="1545"/>
    <x v="742"/>
    <x v="519"/>
    <d v="2015-02-08T00:00:00"/>
    <s v="Standard Class"/>
    <x v="1"/>
    <x v="489"/>
    <x v="489"/>
    <x v="2"/>
    <x v="68"/>
    <x v="1"/>
    <x v="1"/>
    <x v="732"/>
    <x v="726"/>
    <x v="1"/>
    <x v="10"/>
    <n v="34.24"/>
    <n v="4"/>
    <n v="0"/>
    <n v="16.0928"/>
  </r>
  <r>
    <n v="1546"/>
    <x v="743"/>
    <x v="520"/>
    <d v="2016-01-04T00:00:00"/>
    <s v="Second Class"/>
    <x v="0"/>
    <x v="331"/>
    <x v="331"/>
    <x v="1"/>
    <x v="8"/>
    <x v="1"/>
    <x v="1"/>
    <x v="178"/>
    <x v="178"/>
    <x v="0"/>
    <x v="0"/>
    <n v="1573.4880000000001"/>
    <n v="7"/>
    <n v="0.2"/>
    <n v="196.68600000000001"/>
  </r>
  <r>
    <n v="1547"/>
    <x v="744"/>
    <x v="521"/>
    <d v="2016-11-27T00:00:00"/>
    <s v="Standard Class"/>
    <x v="1"/>
    <x v="146"/>
    <x v="146"/>
    <x v="1"/>
    <x v="36"/>
    <x v="31"/>
    <x v="0"/>
    <x v="921"/>
    <x v="906"/>
    <x v="1"/>
    <x v="10"/>
    <n v="335.52"/>
    <n v="4"/>
    <n v="0.2"/>
    <n v="117.43199999999999"/>
  </r>
  <r>
    <n v="1548"/>
    <x v="744"/>
    <x v="521"/>
    <d v="2016-11-27T00:00:00"/>
    <s v="Standard Class"/>
    <x v="1"/>
    <x v="146"/>
    <x v="146"/>
    <x v="1"/>
    <x v="36"/>
    <x v="31"/>
    <x v="0"/>
    <x v="979"/>
    <x v="963"/>
    <x v="1"/>
    <x v="8"/>
    <n v="23.911999999999995"/>
    <n v="2"/>
    <n v="0.8"/>
    <n v="-40.650400000000019"/>
  </r>
  <r>
    <n v="1549"/>
    <x v="744"/>
    <x v="521"/>
    <d v="2016-11-27T00:00:00"/>
    <s v="Standard Class"/>
    <x v="1"/>
    <x v="146"/>
    <x v="146"/>
    <x v="1"/>
    <x v="36"/>
    <x v="31"/>
    <x v="0"/>
    <x v="1036"/>
    <x v="1017"/>
    <x v="1"/>
    <x v="4"/>
    <n v="27.056000000000001"/>
    <n v="2"/>
    <n v="0.2"/>
    <n v="2.3673999999999991"/>
  </r>
  <r>
    <n v="1550"/>
    <x v="745"/>
    <x v="522"/>
    <d v="2015-07-08T00:00:00"/>
    <s v="First Class"/>
    <x v="2"/>
    <x v="212"/>
    <x v="212"/>
    <x v="0"/>
    <x v="22"/>
    <x v="10"/>
    <x v="2"/>
    <x v="890"/>
    <x v="876"/>
    <x v="2"/>
    <x v="16"/>
    <n v="559.99199999999996"/>
    <n v="1"/>
    <n v="0.2"/>
    <n v="174.9975"/>
  </r>
  <r>
    <n v="1551"/>
    <x v="746"/>
    <x v="38"/>
    <d v="2018-11-18T00:00:00"/>
    <s v="Second Class"/>
    <x v="0"/>
    <x v="467"/>
    <x v="467"/>
    <x v="2"/>
    <x v="36"/>
    <x v="31"/>
    <x v="0"/>
    <x v="1037"/>
    <x v="1018"/>
    <x v="1"/>
    <x v="9"/>
    <n v="9.3239999999999981"/>
    <n v="6"/>
    <n v="0.8"/>
    <n v="-24.708599999999997"/>
  </r>
  <r>
    <n v="1552"/>
    <x v="747"/>
    <x v="26"/>
    <d v="2017-06-22T00:00:00"/>
    <s v="Standard Class"/>
    <x v="1"/>
    <x v="490"/>
    <x v="490"/>
    <x v="0"/>
    <x v="68"/>
    <x v="1"/>
    <x v="1"/>
    <x v="964"/>
    <x v="949"/>
    <x v="1"/>
    <x v="10"/>
    <n v="111.96"/>
    <n v="2"/>
    <n v="0"/>
    <n v="54.860399999999998"/>
  </r>
  <r>
    <n v="1553"/>
    <x v="748"/>
    <x v="523"/>
    <d v="2015-05-05T00:00:00"/>
    <s v="First Class"/>
    <x v="2"/>
    <x v="185"/>
    <x v="185"/>
    <x v="2"/>
    <x v="102"/>
    <x v="10"/>
    <x v="2"/>
    <x v="1038"/>
    <x v="1019"/>
    <x v="1"/>
    <x v="2"/>
    <n v="21.56"/>
    <n v="7"/>
    <n v="0"/>
    <n v="10.348800000000001"/>
  </r>
  <r>
    <n v="1554"/>
    <x v="749"/>
    <x v="524"/>
    <d v="2018-10-21T00:00:00"/>
    <s v="Standard Class"/>
    <x v="1"/>
    <x v="491"/>
    <x v="491"/>
    <x v="0"/>
    <x v="115"/>
    <x v="0"/>
    <x v="0"/>
    <x v="691"/>
    <x v="686"/>
    <x v="1"/>
    <x v="8"/>
    <n v="124.75"/>
    <n v="5"/>
    <n v="0"/>
    <n v="57.384999999999991"/>
  </r>
  <r>
    <n v="1555"/>
    <x v="750"/>
    <x v="525"/>
    <d v="2016-02-13T00:00:00"/>
    <s v="Standard Class"/>
    <x v="1"/>
    <x v="100"/>
    <x v="100"/>
    <x v="1"/>
    <x v="62"/>
    <x v="23"/>
    <x v="3"/>
    <x v="1039"/>
    <x v="1020"/>
    <x v="1"/>
    <x v="6"/>
    <n v="5.28"/>
    <n v="3"/>
    <n v="0"/>
    <n v="1.5311999999999999"/>
  </r>
  <r>
    <n v="1556"/>
    <x v="751"/>
    <x v="507"/>
    <d v="2018-09-08T00:00:00"/>
    <s v="Standard Class"/>
    <x v="1"/>
    <x v="492"/>
    <x v="492"/>
    <x v="0"/>
    <x v="80"/>
    <x v="15"/>
    <x v="3"/>
    <x v="43"/>
    <x v="43"/>
    <x v="2"/>
    <x v="11"/>
    <n v="91.96"/>
    <n v="4"/>
    <n v="0"/>
    <n v="39.5428"/>
  </r>
  <r>
    <n v="1557"/>
    <x v="752"/>
    <x v="195"/>
    <d v="2017-05-15T00:00:00"/>
    <s v="Standard Class"/>
    <x v="1"/>
    <x v="493"/>
    <x v="493"/>
    <x v="0"/>
    <x v="10"/>
    <x v="9"/>
    <x v="3"/>
    <x v="1040"/>
    <x v="152"/>
    <x v="1"/>
    <x v="12"/>
    <n v="9.3439999999999994"/>
    <n v="1"/>
    <n v="0.2"/>
    <n v="3.504"/>
  </r>
  <r>
    <n v="1558"/>
    <x v="752"/>
    <x v="195"/>
    <d v="2017-05-15T00:00:00"/>
    <s v="Standard Class"/>
    <x v="1"/>
    <x v="493"/>
    <x v="493"/>
    <x v="0"/>
    <x v="10"/>
    <x v="9"/>
    <x v="3"/>
    <x v="1041"/>
    <x v="1021"/>
    <x v="1"/>
    <x v="6"/>
    <n v="79.36"/>
    <n v="5"/>
    <n v="0.2"/>
    <n v="9.919999999999991"/>
  </r>
  <r>
    <n v="1559"/>
    <x v="753"/>
    <x v="199"/>
    <d v="2016-03-18T00:00:00"/>
    <s v="Second Class"/>
    <x v="0"/>
    <x v="188"/>
    <x v="188"/>
    <x v="0"/>
    <x v="21"/>
    <x v="15"/>
    <x v="3"/>
    <x v="977"/>
    <x v="826"/>
    <x v="0"/>
    <x v="3"/>
    <n v="171.96"/>
    <n v="2"/>
    <n v="0"/>
    <n v="44.709600000000009"/>
  </r>
  <r>
    <n v="1560"/>
    <x v="754"/>
    <x v="526"/>
    <d v="2017-04-13T00:00:00"/>
    <s v="Standard Class"/>
    <x v="1"/>
    <x v="494"/>
    <x v="494"/>
    <x v="1"/>
    <x v="4"/>
    <x v="4"/>
    <x v="1"/>
    <x v="696"/>
    <x v="691"/>
    <x v="1"/>
    <x v="8"/>
    <n v="35.352000000000004"/>
    <n v="9"/>
    <n v="0.2"/>
    <n v="12.815099999999997"/>
  </r>
  <r>
    <n v="1561"/>
    <x v="755"/>
    <x v="527"/>
    <d v="2015-04-09T00:00:00"/>
    <s v="Standard Class"/>
    <x v="1"/>
    <x v="324"/>
    <x v="324"/>
    <x v="2"/>
    <x v="10"/>
    <x v="9"/>
    <x v="3"/>
    <x v="1042"/>
    <x v="1022"/>
    <x v="1"/>
    <x v="2"/>
    <n v="18.899999999999999"/>
    <n v="6"/>
    <n v="0"/>
    <n v="9.0719999999999992"/>
  </r>
  <r>
    <n v="1562"/>
    <x v="756"/>
    <x v="528"/>
    <d v="2018-09-06T00:00:00"/>
    <s v="First Class"/>
    <x v="2"/>
    <x v="37"/>
    <x v="37"/>
    <x v="2"/>
    <x v="22"/>
    <x v="10"/>
    <x v="2"/>
    <x v="324"/>
    <x v="323"/>
    <x v="1"/>
    <x v="6"/>
    <n v="2.78"/>
    <n v="1"/>
    <n v="0"/>
    <n v="0.72279999999999989"/>
  </r>
  <r>
    <n v="1563"/>
    <x v="757"/>
    <x v="160"/>
    <d v="2018-06-30T00:00:00"/>
    <s v="Same Day"/>
    <x v="3"/>
    <x v="495"/>
    <x v="495"/>
    <x v="0"/>
    <x v="20"/>
    <x v="15"/>
    <x v="3"/>
    <x v="3"/>
    <x v="3"/>
    <x v="0"/>
    <x v="3"/>
    <n v="1044.6299999999999"/>
    <n v="5"/>
    <n v="0.4"/>
    <n v="-295.97849999999994"/>
  </r>
  <r>
    <n v="1564"/>
    <x v="758"/>
    <x v="529"/>
    <d v="2016-11-09T00:00:00"/>
    <s v="Same Day"/>
    <x v="3"/>
    <x v="496"/>
    <x v="496"/>
    <x v="0"/>
    <x v="10"/>
    <x v="9"/>
    <x v="3"/>
    <x v="204"/>
    <x v="204"/>
    <x v="1"/>
    <x v="10"/>
    <n v="11.352000000000002"/>
    <n v="3"/>
    <n v="0.2"/>
    <n v="4.1151"/>
  </r>
  <r>
    <n v="1565"/>
    <x v="759"/>
    <x v="530"/>
    <d v="2015-03-04T00:00:00"/>
    <s v="Same Day"/>
    <x v="3"/>
    <x v="52"/>
    <x v="52"/>
    <x v="0"/>
    <x v="35"/>
    <x v="22"/>
    <x v="2"/>
    <x v="1043"/>
    <x v="1023"/>
    <x v="1"/>
    <x v="4"/>
    <n v="354.9"/>
    <n v="5"/>
    <n v="0"/>
    <n v="17.745000000000001"/>
  </r>
  <r>
    <n v="1566"/>
    <x v="760"/>
    <x v="531"/>
    <d v="2016-03-25T00:00:00"/>
    <s v="Standard Class"/>
    <x v="1"/>
    <x v="270"/>
    <x v="270"/>
    <x v="2"/>
    <x v="128"/>
    <x v="9"/>
    <x v="3"/>
    <x v="867"/>
    <x v="854"/>
    <x v="2"/>
    <x v="7"/>
    <n v="453.57600000000002"/>
    <n v="3"/>
    <n v="0.2"/>
    <n v="39.687899999999985"/>
  </r>
  <r>
    <n v="1567"/>
    <x v="761"/>
    <x v="239"/>
    <d v="2016-11-30T00:00:00"/>
    <s v="First Class"/>
    <x v="2"/>
    <x v="497"/>
    <x v="497"/>
    <x v="0"/>
    <x v="187"/>
    <x v="5"/>
    <x v="2"/>
    <x v="1044"/>
    <x v="1024"/>
    <x v="2"/>
    <x v="11"/>
    <n v="21.48"/>
    <n v="3"/>
    <n v="0.2"/>
    <n v="-0.26850000000000307"/>
  </r>
  <r>
    <n v="1568"/>
    <x v="761"/>
    <x v="239"/>
    <d v="2016-11-30T00:00:00"/>
    <s v="First Class"/>
    <x v="2"/>
    <x v="497"/>
    <x v="497"/>
    <x v="0"/>
    <x v="187"/>
    <x v="5"/>
    <x v="2"/>
    <x v="1045"/>
    <x v="1025"/>
    <x v="1"/>
    <x v="8"/>
    <n v="8.7839999999999989"/>
    <n v="4"/>
    <n v="0.8"/>
    <n v="-13.615200000000002"/>
  </r>
  <r>
    <n v="1569"/>
    <x v="762"/>
    <x v="532"/>
    <d v="2018-06-11T00:00:00"/>
    <s v="Same Day"/>
    <x v="3"/>
    <x v="231"/>
    <x v="231"/>
    <x v="0"/>
    <x v="58"/>
    <x v="21"/>
    <x v="1"/>
    <x v="447"/>
    <x v="445"/>
    <x v="1"/>
    <x v="10"/>
    <n v="122.97"/>
    <n v="3"/>
    <n v="0"/>
    <n v="60.255300000000005"/>
  </r>
  <r>
    <n v="1570"/>
    <x v="763"/>
    <x v="200"/>
    <d v="2018-11-30T00:00:00"/>
    <s v="Standard Class"/>
    <x v="1"/>
    <x v="340"/>
    <x v="340"/>
    <x v="1"/>
    <x v="20"/>
    <x v="15"/>
    <x v="3"/>
    <x v="1046"/>
    <x v="1026"/>
    <x v="1"/>
    <x v="6"/>
    <n v="12.84"/>
    <n v="3"/>
    <n v="0"/>
    <n v="3.7235999999999989"/>
  </r>
  <r>
    <n v="1571"/>
    <x v="764"/>
    <x v="533"/>
    <d v="2015-11-25T00:00:00"/>
    <s v="First Class"/>
    <x v="2"/>
    <x v="183"/>
    <x v="183"/>
    <x v="0"/>
    <x v="3"/>
    <x v="1"/>
    <x v="1"/>
    <x v="83"/>
    <x v="83"/>
    <x v="0"/>
    <x v="1"/>
    <n v="603.91999999999996"/>
    <n v="5"/>
    <n v="0.2"/>
    <n v="-67.941000000000003"/>
  </r>
  <r>
    <n v="1572"/>
    <x v="764"/>
    <x v="533"/>
    <d v="2015-11-25T00:00:00"/>
    <s v="First Class"/>
    <x v="2"/>
    <x v="183"/>
    <x v="183"/>
    <x v="0"/>
    <x v="3"/>
    <x v="1"/>
    <x v="1"/>
    <x v="1047"/>
    <x v="1027"/>
    <x v="1"/>
    <x v="12"/>
    <n v="21.84"/>
    <n v="3"/>
    <n v="0"/>
    <n v="10.4832"/>
  </r>
  <r>
    <n v="1573"/>
    <x v="764"/>
    <x v="533"/>
    <d v="2015-11-25T00:00:00"/>
    <s v="First Class"/>
    <x v="2"/>
    <x v="183"/>
    <x v="183"/>
    <x v="0"/>
    <x v="3"/>
    <x v="1"/>
    <x v="1"/>
    <x v="1048"/>
    <x v="1028"/>
    <x v="2"/>
    <x v="11"/>
    <n v="29.99"/>
    <n v="1"/>
    <n v="0"/>
    <n v="6.2979000000000003"/>
  </r>
  <r>
    <n v="1574"/>
    <x v="764"/>
    <x v="533"/>
    <d v="2015-11-25T00:00:00"/>
    <s v="First Class"/>
    <x v="2"/>
    <x v="183"/>
    <x v="183"/>
    <x v="0"/>
    <x v="3"/>
    <x v="1"/>
    <x v="1"/>
    <x v="467"/>
    <x v="464"/>
    <x v="0"/>
    <x v="1"/>
    <n v="381.44"/>
    <n v="2"/>
    <n v="0.2"/>
    <n v="23.84"/>
  </r>
  <r>
    <n v="1575"/>
    <x v="765"/>
    <x v="534"/>
    <d v="2015-12-18T00:00:00"/>
    <s v="First Class"/>
    <x v="2"/>
    <x v="498"/>
    <x v="498"/>
    <x v="0"/>
    <x v="188"/>
    <x v="5"/>
    <x v="2"/>
    <x v="1049"/>
    <x v="1029"/>
    <x v="2"/>
    <x v="7"/>
    <n v="40.68"/>
    <n v="3"/>
    <n v="0.2"/>
    <n v="-9.1530000000000005"/>
  </r>
  <r>
    <n v="1576"/>
    <x v="765"/>
    <x v="534"/>
    <d v="2015-12-18T00:00:00"/>
    <s v="First Class"/>
    <x v="2"/>
    <x v="498"/>
    <x v="498"/>
    <x v="0"/>
    <x v="188"/>
    <x v="5"/>
    <x v="2"/>
    <x v="635"/>
    <x v="630"/>
    <x v="0"/>
    <x v="1"/>
    <n v="763.28"/>
    <n v="5"/>
    <n v="0.3"/>
    <n v="-21.808"/>
  </r>
  <r>
    <n v="1577"/>
    <x v="766"/>
    <x v="183"/>
    <d v="2017-04-27T00:00:00"/>
    <s v="Standard Class"/>
    <x v="1"/>
    <x v="499"/>
    <x v="499"/>
    <x v="2"/>
    <x v="32"/>
    <x v="10"/>
    <x v="2"/>
    <x v="328"/>
    <x v="327"/>
    <x v="1"/>
    <x v="4"/>
    <n v="23.952000000000002"/>
    <n v="2"/>
    <n v="0.2"/>
    <n v="2.3952000000000018"/>
  </r>
  <r>
    <n v="1578"/>
    <x v="767"/>
    <x v="454"/>
    <d v="2017-05-27T00:00:00"/>
    <s v="Standard Class"/>
    <x v="1"/>
    <x v="399"/>
    <x v="399"/>
    <x v="2"/>
    <x v="20"/>
    <x v="15"/>
    <x v="3"/>
    <x v="1050"/>
    <x v="1030"/>
    <x v="1"/>
    <x v="10"/>
    <n v="4.9800000000000004"/>
    <n v="1"/>
    <n v="0"/>
    <n v="2.4402000000000004"/>
  </r>
  <r>
    <n v="1579"/>
    <x v="768"/>
    <x v="535"/>
    <d v="2017-03-01T00:00:00"/>
    <s v="First Class"/>
    <x v="2"/>
    <x v="297"/>
    <x v="297"/>
    <x v="0"/>
    <x v="71"/>
    <x v="23"/>
    <x v="3"/>
    <x v="1051"/>
    <x v="1031"/>
    <x v="1"/>
    <x v="9"/>
    <n v="170.88"/>
    <n v="3"/>
    <n v="0"/>
    <n v="49.555199999999978"/>
  </r>
  <r>
    <n v="1580"/>
    <x v="769"/>
    <x v="101"/>
    <d v="2016-08-12T00:00:00"/>
    <s v="First Class"/>
    <x v="2"/>
    <x v="268"/>
    <x v="268"/>
    <x v="0"/>
    <x v="127"/>
    <x v="17"/>
    <x v="0"/>
    <x v="348"/>
    <x v="347"/>
    <x v="2"/>
    <x v="7"/>
    <n v="307.98"/>
    <n v="2"/>
    <n v="0"/>
    <n v="89.314199999999971"/>
  </r>
  <r>
    <n v="1581"/>
    <x v="769"/>
    <x v="101"/>
    <d v="2016-08-12T00:00:00"/>
    <s v="First Class"/>
    <x v="2"/>
    <x v="268"/>
    <x v="268"/>
    <x v="0"/>
    <x v="127"/>
    <x v="17"/>
    <x v="0"/>
    <x v="223"/>
    <x v="223"/>
    <x v="0"/>
    <x v="3"/>
    <n v="382.80599999999998"/>
    <n v="9"/>
    <n v="0.4"/>
    <n v="-153.12239999999997"/>
  </r>
  <r>
    <n v="1582"/>
    <x v="769"/>
    <x v="101"/>
    <d v="2016-08-12T00:00:00"/>
    <s v="First Class"/>
    <x v="2"/>
    <x v="268"/>
    <x v="268"/>
    <x v="0"/>
    <x v="127"/>
    <x v="17"/>
    <x v="0"/>
    <x v="193"/>
    <x v="193"/>
    <x v="1"/>
    <x v="4"/>
    <n v="41.96"/>
    <n v="2"/>
    <n v="0"/>
    <n v="2.9371999999999971"/>
  </r>
  <r>
    <n v="1583"/>
    <x v="769"/>
    <x v="101"/>
    <d v="2016-08-12T00:00:00"/>
    <s v="First Class"/>
    <x v="2"/>
    <x v="268"/>
    <x v="268"/>
    <x v="0"/>
    <x v="127"/>
    <x v="17"/>
    <x v="0"/>
    <x v="692"/>
    <x v="687"/>
    <x v="1"/>
    <x v="8"/>
    <n v="1217.568"/>
    <n v="2"/>
    <n v="0.2"/>
    <n v="456.58800000000002"/>
  </r>
  <r>
    <n v="1584"/>
    <x v="769"/>
    <x v="101"/>
    <d v="2016-08-12T00:00:00"/>
    <s v="First Class"/>
    <x v="2"/>
    <x v="268"/>
    <x v="268"/>
    <x v="0"/>
    <x v="127"/>
    <x v="17"/>
    <x v="0"/>
    <x v="116"/>
    <x v="116"/>
    <x v="0"/>
    <x v="5"/>
    <n v="47.04"/>
    <n v="3"/>
    <n v="0"/>
    <n v="18.345599999999997"/>
  </r>
  <r>
    <n v="1585"/>
    <x v="769"/>
    <x v="101"/>
    <d v="2016-08-12T00:00:00"/>
    <s v="First Class"/>
    <x v="2"/>
    <x v="268"/>
    <x v="268"/>
    <x v="0"/>
    <x v="127"/>
    <x v="17"/>
    <x v="0"/>
    <x v="50"/>
    <x v="50"/>
    <x v="0"/>
    <x v="5"/>
    <n v="6.16"/>
    <n v="2"/>
    <n v="0"/>
    <n v="2.9567999999999999"/>
  </r>
  <r>
    <n v="1586"/>
    <x v="769"/>
    <x v="101"/>
    <d v="2016-08-12T00:00:00"/>
    <s v="First Class"/>
    <x v="2"/>
    <x v="268"/>
    <x v="268"/>
    <x v="0"/>
    <x v="127"/>
    <x v="17"/>
    <x v="0"/>
    <x v="469"/>
    <x v="466"/>
    <x v="2"/>
    <x v="7"/>
    <n v="979.95"/>
    <n v="5"/>
    <n v="0"/>
    <n v="274.38600000000008"/>
  </r>
  <r>
    <n v="1587"/>
    <x v="769"/>
    <x v="101"/>
    <d v="2016-08-12T00:00:00"/>
    <s v="First Class"/>
    <x v="2"/>
    <x v="268"/>
    <x v="268"/>
    <x v="0"/>
    <x v="127"/>
    <x v="17"/>
    <x v="0"/>
    <x v="1052"/>
    <x v="1032"/>
    <x v="1"/>
    <x v="10"/>
    <n v="143.69999999999999"/>
    <n v="3"/>
    <n v="0"/>
    <n v="68.975999999999999"/>
  </r>
  <r>
    <n v="1588"/>
    <x v="769"/>
    <x v="101"/>
    <d v="2016-08-12T00:00:00"/>
    <s v="First Class"/>
    <x v="2"/>
    <x v="268"/>
    <x v="268"/>
    <x v="0"/>
    <x v="127"/>
    <x v="17"/>
    <x v="0"/>
    <x v="1053"/>
    <x v="1033"/>
    <x v="1"/>
    <x v="13"/>
    <n v="10.649999999999999"/>
    <n v="3"/>
    <n v="0"/>
    <n v="5.0054999999999996"/>
  </r>
  <r>
    <n v="1589"/>
    <x v="769"/>
    <x v="101"/>
    <d v="2016-08-12T00:00:00"/>
    <s v="First Class"/>
    <x v="2"/>
    <x v="268"/>
    <x v="268"/>
    <x v="0"/>
    <x v="127"/>
    <x v="17"/>
    <x v="0"/>
    <x v="386"/>
    <x v="385"/>
    <x v="2"/>
    <x v="11"/>
    <n v="247.8"/>
    <n v="4"/>
    <n v="0"/>
    <n v="34.692000000000007"/>
  </r>
  <r>
    <n v="1590"/>
    <x v="770"/>
    <x v="536"/>
    <d v="2017-05-16T00:00:00"/>
    <s v="Standard Class"/>
    <x v="1"/>
    <x v="500"/>
    <x v="500"/>
    <x v="1"/>
    <x v="153"/>
    <x v="17"/>
    <x v="0"/>
    <x v="448"/>
    <x v="446"/>
    <x v="1"/>
    <x v="6"/>
    <n v="10.96"/>
    <n v="4"/>
    <n v="0"/>
    <n v="2.9592000000000009"/>
  </r>
  <r>
    <n v="1591"/>
    <x v="771"/>
    <x v="173"/>
    <d v="2017-04-19T00:00:00"/>
    <s v="Standard Class"/>
    <x v="1"/>
    <x v="501"/>
    <x v="501"/>
    <x v="1"/>
    <x v="189"/>
    <x v="5"/>
    <x v="2"/>
    <x v="1054"/>
    <x v="1034"/>
    <x v="1"/>
    <x v="6"/>
    <n v="33.488000000000007"/>
    <n v="7"/>
    <n v="0.2"/>
    <n v="5.8603999999999967"/>
  </r>
  <r>
    <n v="1592"/>
    <x v="771"/>
    <x v="173"/>
    <d v="2017-04-19T00:00:00"/>
    <s v="Standard Class"/>
    <x v="1"/>
    <x v="501"/>
    <x v="501"/>
    <x v="1"/>
    <x v="189"/>
    <x v="5"/>
    <x v="2"/>
    <x v="131"/>
    <x v="131"/>
    <x v="1"/>
    <x v="13"/>
    <n v="8.0399999999999991"/>
    <n v="5"/>
    <n v="0.2"/>
    <n v="2.9144999999999994"/>
  </r>
  <r>
    <n v="1593"/>
    <x v="772"/>
    <x v="537"/>
    <d v="2016-06-25T00:00:00"/>
    <s v="Second Class"/>
    <x v="0"/>
    <x v="502"/>
    <x v="502"/>
    <x v="0"/>
    <x v="190"/>
    <x v="4"/>
    <x v="1"/>
    <x v="1055"/>
    <x v="1035"/>
    <x v="2"/>
    <x v="7"/>
    <n v="201.56800000000001"/>
    <n v="4"/>
    <n v="0.2"/>
    <n v="22.676399999999994"/>
  </r>
  <r>
    <n v="1594"/>
    <x v="773"/>
    <x v="538"/>
    <d v="2015-10-19T00:00:00"/>
    <s v="Same Day"/>
    <x v="3"/>
    <x v="223"/>
    <x v="223"/>
    <x v="0"/>
    <x v="4"/>
    <x v="4"/>
    <x v="1"/>
    <x v="1056"/>
    <x v="1036"/>
    <x v="1"/>
    <x v="10"/>
    <n v="13.44"/>
    <n v="3"/>
    <n v="0"/>
    <n v="6.5856000000000003"/>
  </r>
  <r>
    <n v="1595"/>
    <x v="774"/>
    <x v="539"/>
    <d v="2016-03-27T00:00:00"/>
    <s v="First Class"/>
    <x v="2"/>
    <x v="503"/>
    <x v="503"/>
    <x v="2"/>
    <x v="91"/>
    <x v="10"/>
    <x v="2"/>
    <x v="1057"/>
    <x v="1037"/>
    <x v="0"/>
    <x v="0"/>
    <n v="359.05799999999994"/>
    <n v="3"/>
    <n v="0.3"/>
    <n v="-35.905799999999999"/>
  </r>
  <r>
    <n v="1596"/>
    <x v="775"/>
    <x v="540"/>
    <d v="2018-05-12T00:00:00"/>
    <s v="Standard Class"/>
    <x v="1"/>
    <x v="198"/>
    <x v="198"/>
    <x v="0"/>
    <x v="105"/>
    <x v="35"/>
    <x v="0"/>
    <x v="877"/>
    <x v="864"/>
    <x v="0"/>
    <x v="1"/>
    <n v="47.991999999999997"/>
    <n v="2"/>
    <n v="0.3"/>
    <n v="-2.0567999999999991"/>
  </r>
  <r>
    <n v="1597"/>
    <x v="776"/>
    <x v="524"/>
    <d v="2018-10-18T00:00:00"/>
    <s v="First Class"/>
    <x v="2"/>
    <x v="199"/>
    <x v="199"/>
    <x v="1"/>
    <x v="106"/>
    <x v="21"/>
    <x v="1"/>
    <x v="451"/>
    <x v="449"/>
    <x v="0"/>
    <x v="5"/>
    <n v="547.30000000000007"/>
    <n v="13"/>
    <n v="0"/>
    <n v="175.13599999999997"/>
  </r>
  <r>
    <n v="1598"/>
    <x v="777"/>
    <x v="123"/>
    <d v="2018-11-21T00:00:00"/>
    <s v="Second Class"/>
    <x v="0"/>
    <x v="492"/>
    <x v="492"/>
    <x v="0"/>
    <x v="80"/>
    <x v="15"/>
    <x v="3"/>
    <x v="1058"/>
    <x v="1038"/>
    <x v="1"/>
    <x v="10"/>
    <n v="16.896000000000001"/>
    <n v="4"/>
    <n v="0.2"/>
    <n v="5.2799999999999994"/>
  </r>
  <r>
    <n v="1599"/>
    <x v="777"/>
    <x v="123"/>
    <d v="2018-11-21T00:00:00"/>
    <s v="Second Class"/>
    <x v="0"/>
    <x v="492"/>
    <x v="492"/>
    <x v="0"/>
    <x v="80"/>
    <x v="15"/>
    <x v="3"/>
    <x v="1059"/>
    <x v="1039"/>
    <x v="1"/>
    <x v="14"/>
    <n v="6.6720000000000006"/>
    <n v="1"/>
    <n v="0.2"/>
    <n v="0.50039999999999996"/>
  </r>
  <r>
    <n v="1600"/>
    <x v="777"/>
    <x v="123"/>
    <d v="2018-11-21T00:00:00"/>
    <s v="Second Class"/>
    <x v="0"/>
    <x v="492"/>
    <x v="492"/>
    <x v="0"/>
    <x v="80"/>
    <x v="15"/>
    <x v="3"/>
    <x v="290"/>
    <x v="289"/>
    <x v="1"/>
    <x v="6"/>
    <n v="99.13600000000001"/>
    <n v="4"/>
    <n v="0.2"/>
    <n v="8.674399999999995"/>
  </r>
  <r>
    <n v="1601"/>
    <x v="777"/>
    <x v="123"/>
    <d v="2018-11-21T00:00:00"/>
    <s v="Second Class"/>
    <x v="0"/>
    <x v="492"/>
    <x v="492"/>
    <x v="0"/>
    <x v="80"/>
    <x v="15"/>
    <x v="3"/>
    <x v="296"/>
    <x v="295"/>
    <x v="0"/>
    <x v="5"/>
    <n v="15.991999999999999"/>
    <n v="2"/>
    <n v="0.6"/>
    <n v="-13.992999999999999"/>
  </r>
  <r>
    <n v="1602"/>
    <x v="778"/>
    <x v="541"/>
    <d v="2017-05-13T00:00:00"/>
    <s v="Second Class"/>
    <x v="0"/>
    <x v="334"/>
    <x v="334"/>
    <x v="1"/>
    <x v="101"/>
    <x v="15"/>
    <x v="3"/>
    <x v="1060"/>
    <x v="1040"/>
    <x v="0"/>
    <x v="5"/>
    <n v="211.96"/>
    <n v="2"/>
    <n v="0"/>
    <n v="42.391999999999996"/>
  </r>
  <r>
    <n v="1603"/>
    <x v="779"/>
    <x v="25"/>
    <d v="2017-12-17T00:00:00"/>
    <s v="Standard Class"/>
    <x v="1"/>
    <x v="222"/>
    <x v="222"/>
    <x v="0"/>
    <x v="113"/>
    <x v="2"/>
    <x v="0"/>
    <x v="1061"/>
    <x v="1041"/>
    <x v="1"/>
    <x v="6"/>
    <n v="6.6719999999999988"/>
    <n v="3"/>
    <n v="0.2"/>
    <n v="1.6679999999999997"/>
  </r>
  <r>
    <n v="1604"/>
    <x v="780"/>
    <x v="329"/>
    <d v="2018-12-04T00:00:00"/>
    <s v="Standard Class"/>
    <x v="1"/>
    <x v="250"/>
    <x v="250"/>
    <x v="0"/>
    <x v="32"/>
    <x v="21"/>
    <x v="1"/>
    <x v="1062"/>
    <x v="1042"/>
    <x v="1"/>
    <x v="6"/>
    <n v="155.94"/>
    <n v="6"/>
    <n v="0"/>
    <n v="45.222599999999993"/>
  </r>
  <r>
    <n v="1605"/>
    <x v="781"/>
    <x v="475"/>
    <d v="2017-04-24T00:00:00"/>
    <s v="Second Class"/>
    <x v="0"/>
    <x v="123"/>
    <x v="123"/>
    <x v="0"/>
    <x v="1"/>
    <x v="1"/>
    <x v="1"/>
    <x v="857"/>
    <x v="844"/>
    <x v="2"/>
    <x v="7"/>
    <n v="39.960000000000008"/>
    <n v="5"/>
    <n v="0.2"/>
    <n v="12.986999999999995"/>
  </r>
  <r>
    <n v="1606"/>
    <x v="781"/>
    <x v="475"/>
    <d v="2017-04-24T00:00:00"/>
    <s v="Second Class"/>
    <x v="0"/>
    <x v="123"/>
    <x v="123"/>
    <x v="0"/>
    <x v="1"/>
    <x v="1"/>
    <x v="1"/>
    <x v="1063"/>
    <x v="1043"/>
    <x v="1"/>
    <x v="6"/>
    <n v="5.46"/>
    <n v="3"/>
    <n v="0"/>
    <n v="1.5288000000000002"/>
  </r>
  <r>
    <n v="1607"/>
    <x v="781"/>
    <x v="475"/>
    <d v="2017-04-24T00:00:00"/>
    <s v="Second Class"/>
    <x v="0"/>
    <x v="123"/>
    <x v="123"/>
    <x v="0"/>
    <x v="1"/>
    <x v="1"/>
    <x v="1"/>
    <x v="1064"/>
    <x v="1044"/>
    <x v="1"/>
    <x v="6"/>
    <n v="73.2"/>
    <n v="5"/>
    <n v="0"/>
    <n v="21.227999999999998"/>
  </r>
  <r>
    <n v="1608"/>
    <x v="781"/>
    <x v="475"/>
    <d v="2017-04-24T00:00:00"/>
    <s v="Second Class"/>
    <x v="0"/>
    <x v="123"/>
    <x v="123"/>
    <x v="0"/>
    <x v="1"/>
    <x v="1"/>
    <x v="1"/>
    <x v="347"/>
    <x v="346"/>
    <x v="1"/>
    <x v="8"/>
    <n v="5.84"/>
    <n v="1"/>
    <n v="0.2"/>
    <n v="1.9709999999999996"/>
  </r>
  <r>
    <n v="1609"/>
    <x v="781"/>
    <x v="475"/>
    <d v="2017-04-24T00:00:00"/>
    <s v="Second Class"/>
    <x v="0"/>
    <x v="123"/>
    <x v="123"/>
    <x v="0"/>
    <x v="1"/>
    <x v="1"/>
    <x v="1"/>
    <x v="126"/>
    <x v="126"/>
    <x v="1"/>
    <x v="10"/>
    <n v="22.72"/>
    <n v="4"/>
    <n v="0"/>
    <n v="10.223999999999998"/>
  </r>
  <r>
    <n v="1610"/>
    <x v="781"/>
    <x v="475"/>
    <d v="2017-04-24T00:00:00"/>
    <s v="Second Class"/>
    <x v="0"/>
    <x v="123"/>
    <x v="123"/>
    <x v="0"/>
    <x v="1"/>
    <x v="1"/>
    <x v="1"/>
    <x v="1065"/>
    <x v="1045"/>
    <x v="1"/>
    <x v="8"/>
    <n v="9.3360000000000003"/>
    <n v="3"/>
    <n v="0.2"/>
    <n v="3.2675999999999994"/>
  </r>
  <r>
    <n v="1611"/>
    <x v="782"/>
    <x v="542"/>
    <d v="2015-05-30T00:00:00"/>
    <s v="Standard Class"/>
    <x v="1"/>
    <x v="504"/>
    <x v="504"/>
    <x v="1"/>
    <x v="1"/>
    <x v="1"/>
    <x v="1"/>
    <x v="1057"/>
    <x v="1037"/>
    <x v="0"/>
    <x v="0"/>
    <n v="290.666"/>
    <n v="2"/>
    <n v="0.15"/>
    <n v="27.3568"/>
  </r>
  <r>
    <n v="1612"/>
    <x v="782"/>
    <x v="542"/>
    <d v="2015-05-30T00:00:00"/>
    <s v="Standard Class"/>
    <x v="1"/>
    <x v="504"/>
    <x v="504"/>
    <x v="1"/>
    <x v="1"/>
    <x v="1"/>
    <x v="1"/>
    <x v="1066"/>
    <x v="1046"/>
    <x v="2"/>
    <x v="7"/>
    <n v="201.584"/>
    <n v="2"/>
    <n v="0.2"/>
    <n v="20.1584"/>
  </r>
  <r>
    <n v="1613"/>
    <x v="782"/>
    <x v="542"/>
    <d v="2015-05-30T00:00:00"/>
    <s v="Standard Class"/>
    <x v="1"/>
    <x v="504"/>
    <x v="504"/>
    <x v="1"/>
    <x v="1"/>
    <x v="1"/>
    <x v="1"/>
    <x v="66"/>
    <x v="66"/>
    <x v="2"/>
    <x v="7"/>
    <n v="83.983999999999995"/>
    <n v="2"/>
    <n v="0.2"/>
    <n v="31.494"/>
  </r>
  <r>
    <n v="1614"/>
    <x v="783"/>
    <x v="202"/>
    <d v="2018-12-25T00:00:00"/>
    <s v="Standard Class"/>
    <x v="1"/>
    <x v="453"/>
    <x v="453"/>
    <x v="1"/>
    <x v="126"/>
    <x v="3"/>
    <x v="0"/>
    <x v="384"/>
    <x v="383"/>
    <x v="1"/>
    <x v="4"/>
    <n v="1000.0200000000001"/>
    <n v="7"/>
    <n v="0"/>
    <n v="290.00579999999991"/>
  </r>
  <r>
    <n v="1615"/>
    <x v="784"/>
    <x v="543"/>
    <d v="2017-03-19T00:00:00"/>
    <s v="Standard Class"/>
    <x v="1"/>
    <x v="484"/>
    <x v="484"/>
    <x v="2"/>
    <x v="22"/>
    <x v="10"/>
    <x v="2"/>
    <x v="1067"/>
    <x v="1047"/>
    <x v="2"/>
    <x v="11"/>
    <n v="83.976000000000013"/>
    <n v="3"/>
    <n v="0.2"/>
    <n v="-13.646100000000001"/>
  </r>
  <r>
    <n v="1616"/>
    <x v="785"/>
    <x v="544"/>
    <d v="2016-08-16T00:00:00"/>
    <s v="Standard Class"/>
    <x v="1"/>
    <x v="451"/>
    <x v="451"/>
    <x v="2"/>
    <x v="32"/>
    <x v="10"/>
    <x v="2"/>
    <x v="547"/>
    <x v="543"/>
    <x v="1"/>
    <x v="2"/>
    <n v="3.75"/>
    <n v="1"/>
    <n v="0"/>
    <n v="1.7999999999999998"/>
  </r>
  <r>
    <n v="1617"/>
    <x v="785"/>
    <x v="544"/>
    <d v="2016-08-16T00:00:00"/>
    <s v="Standard Class"/>
    <x v="1"/>
    <x v="451"/>
    <x v="451"/>
    <x v="2"/>
    <x v="32"/>
    <x v="10"/>
    <x v="2"/>
    <x v="254"/>
    <x v="254"/>
    <x v="1"/>
    <x v="2"/>
    <n v="41.4"/>
    <n v="4"/>
    <n v="0"/>
    <n v="19.872"/>
  </r>
  <r>
    <n v="1618"/>
    <x v="785"/>
    <x v="544"/>
    <d v="2016-08-16T00:00:00"/>
    <s v="Standard Class"/>
    <x v="1"/>
    <x v="451"/>
    <x v="451"/>
    <x v="2"/>
    <x v="32"/>
    <x v="10"/>
    <x v="2"/>
    <x v="1068"/>
    <x v="1048"/>
    <x v="1"/>
    <x v="6"/>
    <n v="29.79"/>
    <n v="3"/>
    <n v="0"/>
    <n v="12.511800000000001"/>
  </r>
  <r>
    <n v="1619"/>
    <x v="786"/>
    <x v="545"/>
    <d v="2017-09-14T00:00:00"/>
    <s v="Second Class"/>
    <x v="0"/>
    <x v="43"/>
    <x v="43"/>
    <x v="2"/>
    <x v="20"/>
    <x v="15"/>
    <x v="3"/>
    <x v="1069"/>
    <x v="1049"/>
    <x v="1"/>
    <x v="4"/>
    <n v="59.48"/>
    <n v="2"/>
    <n v="0"/>
    <n v="8.9220000000000041"/>
  </r>
  <r>
    <n v="1620"/>
    <x v="786"/>
    <x v="545"/>
    <d v="2017-09-14T00:00:00"/>
    <s v="Second Class"/>
    <x v="0"/>
    <x v="43"/>
    <x v="43"/>
    <x v="2"/>
    <x v="20"/>
    <x v="15"/>
    <x v="3"/>
    <x v="1070"/>
    <x v="1050"/>
    <x v="1"/>
    <x v="10"/>
    <n v="6.69"/>
    <n v="1"/>
    <n v="0"/>
    <n v="3.0773999999999999"/>
  </r>
  <r>
    <n v="1621"/>
    <x v="787"/>
    <x v="141"/>
    <d v="2018-07-15T00:00:00"/>
    <s v="Standard Class"/>
    <x v="1"/>
    <x v="505"/>
    <x v="505"/>
    <x v="0"/>
    <x v="191"/>
    <x v="4"/>
    <x v="1"/>
    <x v="1071"/>
    <x v="1051"/>
    <x v="0"/>
    <x v="5"/>
    <n v="198.46"/>
    <n v="2"/>
    <n v="0"/>
    <n v="99.23"/>
  </r>
  <r>
    <n v="1622"/>
    <x v="787"/>
    <x v="141"/>
    <d v="2018-07-15T00:00:00"/>
    <s v="Standard Class"/>
    <x v="1"/>
    <x v="505"/>
    <x v="505"/>
    <x v="0"/>
    <x v="191"/>
    <x v="4"/>
    <x v="1"/>
    <x v="508"/>
    <x v="504"/>
    <x v="1"/>
    <x v="2"/>
    <n v="786.48"/>
    <n v="8"/>
    <n v="0"/>
    <n v="385.37520000000001"/>
  </r>
  <r>
    <n v="1623"/>
    <x v="787"/>
    <x v="141"/>
    <d v="2018-07-15T00:00:00"/>
    <s v="Standard Class"/>
    <x v="1"/>
    <x v="505"/>
    <x v="505"/>
    <x v="0"/>
    <x v="191"/>
    <x v="4"/>
    <x v="1"/>
    <x v="497"/>
    <x v="493"/>
    <x v="1"/>
    <x v="8"/>
    <n v="23.168000000000003"/>
    <n v="2"/>
    <n v="0.2"/>
    <n v="7.8191999999999995"/>
  </r>
  <r>
    <n v="1624"/>
    <x v="787"/>
    <x v="141"/>
    <d v="2018-07-15T00:00:00"/>
    <s v="Standard Class"/>
    <x v="1"/>
    <x v="505"/>
    <x v="505"/>
    <x v="0"/>
    <x v="191"/>
    <x v="4"/>
    <x v="1"/>
    <x v="1072"/>
    <x v="1052"/>
    <x v="2"/>
    <x v="11"/>
    <n v="50"/>
    <n v="2"/>
    <n v="0"/>
    <n v="10.5"/>
  </r>
  <r>
    <n v="1625"/>
    <x v="788"/>
    <x v="546"/>
    <d v="2016-12-24T00:00:00"/>
    <s v="Standard Class"/>
    <x v="1"/>
    <x v="506"/>
    <x v="506"/>
    <x v="0"/>
    <x v="1"/>
    <x v="1"/>
    <x v="1"/>
    <x v="981"/>
    <x v="965"/>
    <x v="2"/>
    <x v="7"/>
    <n v="675.96"/>
    <n v="5"/>
    <n v="0.2"/>
    <n v="84.494999999999948"/>
  </r>
  <r>
    <n v="1626"/>
    <x v="788"/>
    <x v="546"/>
    <d v="2016-12-24T00:00:00"/>
    <s v="Standard Class"/>
    <x v="1"/>
    <x v="506"/>
    <x v="506"/>
    <x v="0"/>
    <x v="1"/>
    <x v="1"/>
    <x v="1"/>
    <x v="695"/>
    <x v="690"/>
    <x v="2"/>
    <x v="11"/>
    <n v="1265.8499999999999"/>
    <n v="3"/>
    <n v="0"/>
    <n v="556.97400000000005"/>
  </r>
  <r>
    <n v="1627"/>
    <x v="789"/>
    <x v="547"/>
    <d v="2016-11-22T00:00:00"/>
    <s v="Standard Class"/>
    <x v="1"/>
    <x v="178"/>
    <x v="178"/>
    <x v="2"/>
    <x v="22"/>
    <x v="10"/>
    <x v="2"/>
    <x v="549"/>
    <x v="545"/>
    <x v="1"/>
    <x v="9"/>
    <n v="523.25"/>
    <n v="5"/>
    <n v="0"/>
    <n v="141.27749999999997"/>
  </r>
  <r>
    <n v="1628"/>
    <x v="790"/>
    <x v="496"/>
    <d v="2016-09-30T00:00:00"/>
    <s v="Standard Class"/>
    <x v="1"/>
    <x v="507"/>
    <x v="507"/>
    <x v="0"/>
    <x v="192"/>
    <x v="27"/>
    <x v="0"/>
    <x v="866"/>
    <x v="853"/>
    <x v="0"/>
    <x v="1"/>
    <n v="517.5"/>
    <n v="6"/>
    <n v="0"/>
    <n v="155.24999999999994"/>
  </r>
  <r>
    <n v="1629"/>
    <x v="791"/>
    <x v="548"/>
    <d v="2018-06-25T00:00:00"/>
    <s v="Second Class"/>
    <x v="0"/>
    <x v="238"/>
    <x v="238"/>
    <x v="0"/>
    <x v="113"/>
    <x v="2"/>
    <x v="0"/>
    <x v="1073"/>
    <x v="1053"/>
    <x v="0"/>
    <x v="5"/>
    <n v="17.920000000000002"/>
    <n v="5"/>
    <n v="0.2"/>
    <n v="2.4639999999999986"/>
  </r>
  <r>
    <n v="1630"/>
    <x v="791"/>
    <x v="548"/>
    <d v="2018-06-25T00:00:00"/>
    <s v="Second Class"/>
    <x v="0"/>
    <x v="238"/>
    <x v="238"/>
    <x v="0"/>
    <x v="113"/>
    <x v="2"/>
    <x v="0"/>
    <x v="710"/>
    <x v="704"/>
    <x v="1"/>
    <x v="8"/>
    <n v="41.256000000000007"/>
    <n v="6"/>
    <n v="0.7"/>
    <n v="-34.38000000000001"/>
  </r>
  <r>
    <n v="1631"/>
    <x v="792"/>
    <x v="541"/>
    <d v="2017-05-08T00:00:00"/>
    <s v="Same Day"/>
    <x v="3"/>
    <x v="52"/>
    <x v="52"/>
    <x v="0"/>
    <x v="35"/>
    <x v="22"/>
    <x v="2"/>
    <x v="1074"/>
    <x v="1054"/>
    <x v="1"/>
    <x v="4"/>
    <n v="1006.056"/>
    <n v="3"/>
    <n v="0.2"/>
    <n v="88.029900000000055"/>
  </r>
  <r>
    <n v="1632"/>
    <x v="792"/>
    <x v="541"/>
    <d v="2017-05-08T00:00:00"/>
    <s v="Same Day"/>
    <x v="3"/>
    <x v="52"/>
    <x v="52"/>
    <x v="0"/>
    <x v="35"/>
    <x v="22"/>
    <x v="2"/>
    <x v="481"/>
    <x v="478"/>
    <x v="1"/>
    <x v="10"/>
    <n v="10.688000000000001"/>
    <n v="2"/>
    <n v="0.2"/>
    <n v="3.7407999999999997"/>
  </r>
  <r>
    <n v="1633"/>
    <x v="792"/>
    <x v="541"/>
    <d v="2017-05-08T00:00:00"/>
    <s v="Same Day"/>
    <x v="3"/>
    <x v="52"/>
    <x v="52"/>
    <x v="0"/>
    <x v="35"/>
    <x v="22"/>
    <x v="2"/>
    <x v="498"/>
    <x v="494"/>
    <x v="1"/>
    <x v="10"/>
    <n v="10.368000000000002"/>
    <n v="2"/>
    <n v="0.2"/>
    <n v="3.6288"/>
  </r>
  <r>
    <n v="1634"/>
    <x v="792"/>
    <x v="541"/>
    <d v="2017-05-08T00:00:00"/>
    <s v="Same Day"/>
    <x v="3"/>
    <x v="52"/>
    <x v="52"/>
    <x v="0"/>
    <x v="35"/>
    <x v="22"/>
    <x v="2"/>
    <x v="953"/>
    <x v="938"/>
    <x v="1"/>
    <x v="4"/>
    <n v="25.12"/>
    <n v="2"/>
    <n v="0.2"/>
    <n v="1.5700000000000012"/>
  </r>
  <r>
    <n v="1635"/>
    <x v="792"/>
    <x v="541"/>
    <d v="2017-05-08T00:00:00"/>
    <s v="Same Day"/>
    <x v="3"/>
    <x v="52"/>
    <x v="52"/>
    <x v="0"/>
    <x v="35"/>
    <x v="22"/>
    <x v="2"/>
    <x v="477"/>
    <x v="474"/>
    <x v="2"/>
    <x v="11"/>
    <n v="58.112000000000002"/>
    <n v="2"/>
    <n v="0.2"/>
    <n v="7.263999999999994"/>
  </r>
  <r>
    <n v="1636"/>
    <x v="793"/>
    <x v="35"/>
    <d v="2015-12-02T00:00:00"/>
    <s v="Standard Class"/>
    <x v="1"/>
    <x v="508"/>
    <x v="508"/>
    <x v="0"/>
    <x v="193"/>
    <x v="20"/>
    <x v="1"/>
    <x v="778"/>
    <x v="771"/>
    <x v="1"/>
    <x v="10"/>
    <n v="15.552"/>
    <n v="3"/>
    <n v="0.2"/>
    <n v="5.4432"/>
  </r>
  <r>
    <n v="1637"/>
    <x v="793"/>
    <x v="35"/>
    <d v="2015-12-02T00:00:00"/>
    <s v="Standard Class"/>
    <x v="1"/>
    <x v="508"/>
    <x v="508"/>
    <x v="0"/>
    <x v="193"/>
    <x v="20"/>
    <x v="1"/>
    <x v="749"/>
    <x v="742"/>
    <x v="1"/>
    <x v="4"/>
    <n v="669.08"/>
    <n v="5"/>
    <n v="0.2"/>
    <n v="-167.27"/>
  </r>
  <r>
    <n v="1638"/>
    <x v="793"/>
    <x v="35"/>
    <d v="2015-12-02T00:00:00"/>
    <s v="Standard Class"/>
    <x v="1"/>
    <x v="508"/>
    <x v="508"/>
    <x v="0"/>
    <x v="193"/>
    <x v="20"/>
    <x v="1"/>
    <x v="1075"/>
    <x v="1055"/>
    <x v="2"/>
    <x v="7"/>
    <n v="438.33600000000001"/>
    <n v="4"/>
    <n v="0.2"/>
    <n v="-87.667199999999994"/>
  </r>
  <r>
    <n v="1639"/>
    <x v="794"/>
    <x v="439"/>
    <d v="2017-06-01T00:00:00"/>
    <s v="Standard Class"/>
    <x v="1"/>
    <x v="509"/>
    <x v="509"/>
    <x v="0"/>
    <x v="194"/>
    <x v="37"/>
    <x v="3"/>
    <x v="1076"/>
    <x v="1056"/>
    <x v="1"/>
    <x v="10"/>
    <n v="19.440000000000001"/>
    <n v="3"/>
    <n v="0"/>
    <n v="9.3312000000000008"/>
  </r>
  <r>
    <n v="1640"/>
    <x v="794"/>
    <x v="439"/>
    <d v="2017-06-01T00:00:00"/>
    <s v="Standard Class"/>
    <x v="1"/>
    <x v="509"/>
    <x v="509"/>
    <x v="0"/>
    <x v="194"/>
    <x v="37"/>
    <x v="3"/>
    <x v="544"/>
    <x v="540"/>
    <x v="1"/>
    <x v="8"/>
    <n v="9.64"/>
    <n v="2"/>
    <n v="0"/>
    <n v="4.4344000000000001"/>
  </r>
  <r>
    <n v="1641"/>
    <x v="794"/>
    <x v="439"/>
    <d v="2017-06-01T00:00:00"/>
    <s v="Standard Class"/>
    <x v="1"/>
    <x v="509"/>
    <x v="509"/>
    <x v="0"/>
    <x v="194"/>
    <x v="37"/>
    <x v="3"/>
    <x v="69"/>
    <x v="69"/>
    <x v="1"/>
    <x v="10"/>
    <n v="12.7"/>
    <n v="2"/>
    <n v="0"/>
    <n v="5.8419999999999996"/>
  </r>
  <r>
    <n v="1642"/>
    <x v="794"/>
    <x v="439"/>
    <d v="2017-06-01T00:00:00"/>
    <s v="Standard Class"/>
    <x v="1"/>
    <x v="509"/>
    <x v="509"/>
    <x v="0"/>
    <x v="194"/>
    <x v="37"/>
    <x v="3"/>
    <x v="93"/>
    <x v="93"/>
    <x v="0"/>
    <x v="5"/>
    <n v="41.37"/>
    <n v="3"/>
    <n v="0"/>
    <n v="17.375399999999999"/>
  </r>
  <r>
    <n v="1643"/>
    <x v="795"/>
    <x v="503"/>
    <d v="2015-12-04T00:00:00"/>
    <s v="Standard Class"/>
    <x v="1"/>
    <x v="510"/>
    <x v="510"/>
    <x v="1"/>
    <x v="195"/>
    <x v="10"/>
    <x v="2"/>
    <x v="550"/>
    <x v="127"/>
    <x v="1"/>
    <x v="13"/>
    <n v="12.624000000000001"/>
    <n v="2"/>
    <n v="0.2"/>
    <n v="3.9449999999999998"/>
  </r>
  <r>
    <n v="1644"/>
    <x v="796"/>
    <x v="531"/>
    <d v="2016-03-20T00:00:00"/>
    <s v="First Class"/>
    <x v="2"/>
    <x v="92"/>
    <x v="92"/>
    <x v="1"/>
    <x v="10"/>
    <x v="9"/>
    <x v="3"/>
    <x v="403"/>
    <x v="402"/>
    <x v="1"/>
    <x v="4"/>
    <n v="1247.6399999999999"/>
    <n v="3"/>
    <n v="0"/>
    <n v="349.33919999999995"/>
  </r>
  <r>
    <n v="1645"/>
    <x v="796"/>
    <x v="531"/>
    <d v="2016-03-20T00:00:00"/>
    <s v="First Class"/>
    <x v="2"/>
    <x v="92"/>
    <x v="92"/>
    <x v="1"/>
    <x v="10"/>
    <x v="9"/>
    <x v="3"/>
    <x v="1077"/>
    <x v="1057"/>
    <x v="2"/>
    <x v="16"/>
    <n v="3149.9300000000003"/>
    <n v="7"/>
    <n v="0"/>
    <n v="1480.4670999999998"/>
  </r>
  <r>
    <n v="1646"/>
    <x v="796"/>
    <x v="531"/>
    <d v="2016-03-20T00:00:00"/>
    <s v="First Class"/>
    <x v="2"/>
    <x v="92"/>
    <x v="92"/>
    <x v="1"/>
    <x v="10"/>
    <x v="9"/>
    <x v="3"/>
    <x v="1078"/>
    <x v="1058"/>
    <x v="1"/>
    <x v="10"/>
    <n v="209.7"/>
    <n v="2"/>
    <n v="0"/>
    <n v="100.65599999999999"/>
  </r>
  <r>
    <n v="1647"/>
    <x v="797"/>
    <x v="549"/>
    <d v="2016-11-03T00:00:00"/>
    <s v="First Class"/>
    <x v="2"/>
    <x v="91"/>
    <x v="91"/>
    <x v="2"/>
    <x v="56"/>
    <x v="29"/>
    <x v="3"/>
    <x v="176"/>
    <x v="176"/>
    <x v="2"/>
    <x v="11"/>
    <n v="35.360000000000007"/>
    <n v="2"/>
    <n v="0.2"/>
    <n v="-3.0939999999999994"/>
  </r>
  <r>
    <n v="1648"/>
    <x v="797"/>
    <x v="549"/>
    <d v="2016-11-03T00:00:00"/>
    <s v="First Class"/>
    <x v="2"/>
    <x v="91"/>
    <x v="91"/>
    <x v="2"/>
    <x v="56"/>
    <x v="29"/>
    <x v="3"/>
    <x v="1079"/>
    <x v="1059"/>
    <x v="1"/>
    <x v="13"/>
    <n v="3.1680000000000001"/>
    <n v="2"/>
    <n v="0.2"/>
    <n v="-0.71279999999999988"/>
  </r>
  <r>
    <n v="1649"/>
    <x v="798"/>
    <x v="120"/>
    <d v="2016-09-29T00:00:00"/>
    <s v="Second Class"/>
    <x v="0"/>
    <x v="227"/>
    <x v="227"/>
    <x v="0"/>
    <x v="114"/>
    <x v="4"/>
    <x v="1"/>
    <x v="1080"/>
    <x v="1060"/>
    <x v="1"/>
    <x v="8"/>
    <n v="121.10400000000003"/>
    <n v="6"/>
    <n v="0.7"/>
    <n v="-100.91999999999999"/>
  </r>
  <r>
    <n v="1650"/>
    <x v="798"/>
    <x v="120"/>
    <d v="2016-09-29T00:00:00"/>
    <s v="Second Class"/>
    <x v="0"/>
    <x v="227"/>
    <x v="227"/>
    <x v="0"/>
    <x v="114"/>
    <x v="4"/>
    <x v="1"/>
    <x v="1081"/>
    <x v="1061"/>
    <x v="2"/>
    <x v="7"/>
    <n v="45.893999999999998"/>
    <n v="1"/>
    <n v="0.4"/>
    <n v="-9.178799999999999"/>
  </r>
  <r>
    <n v="1651"/>
    <x v="799"/>
    <x v="550"/>
    <d v="2015-08-29T00:00:00"/>
    <s v="Same Day"/>
    <x v="3"/>
    <x v="511"/>
    <x v="511"/>
    <x v="1"/>
    <x v="8"/>
    <x v="1"/>
    <x v="1"/>
    <x v="1082"/>
    <x v="1062"/>
    <x v="1"/>
    <x v="10"/>
    <n v="109.92"/>
    <n v="2"/>
    <n v="0"/>
    <n v="53.860799999999998"/>
  </r>
  <r>
    <n v="1652"/>
    <x v="799"/>
    <x v="550"/>
    <d v="2015-08-29T00:00:00"/>
    <s v="Same Day"/>
    <x v="3"/>
    <x v="511"/>
    <x v="511"/>
    <x v="1"/>
    <x v="8"/>
    <x v="1"/>
    <x v="1"/>
    <x v="1083"/>
    <x v="1063"/>
    <x v="1"/>
    <x v="10"/>
    <n v="13.36"/>
    <n v="2"/>
    <n v="0"/>
    <n v="6.4127999999999998"/>
  </r>
  <r>
    <n v="1653"/>
    <x v="800"/>
    <x v="551"/>
    <d v="2018-11-21T00:00:00"/>
    <s v="First Class"/>
    <x v="2"/>
    <x v="512"/>
    <x v="512"/>
    <x v="0"/>
    <x v="4"/>
    <x v="4"/>
    <x v="1"/>
    <x v="86"/>
    <x v="86"/>
    <x v="1"/>
    <x v="4"/>
    <n v="169.68"/>
    <n v="6"/>
    <n v="0"/>
    <n v="45.813600000000001"/>
  </r>
  <r>
    <n v="1654"/>
    <x v="800"/>
    <x v="551"/>
    <d v="2018-11-21T00:00:00"/>
    <s v="First Class"/>
    <x v="2"/>
    <x v="512"/>
    <x v="512"/>
    <x v="0"/>
    <x v="4"/>
    <x v="4"/>
    <x v="1"/>
    <x v="217"/>
    <x v="217"/>
    <x v="2"/>
    <x v="11"/>
    <n v="132.52000000000001"/>
    <n v="4"/>
    <n v="0"/>
    <n v="54.333200000000005"/>
  </r>
  <r>
    <n v="1655"/>
    <x v="800"/>
    <x v="551"/>
    <d v="2018-11-21T00:00:00"/>
    <s v="First Class"/>
    <x v="2"/>
    <x v="512"/>
    <x v="512"/>
    <x v="0"/>
    <x v="4"/>
    <x v="4"/>
    <x v="1"/>
    <x v="1084"/>
    <x v="1064"/>
    <x v="1"/>
    <x v="13"/>
    <n v="2.96"/>
    <n v="2"/>
    <n v="0"/>
    <n v="1.4207999999999998"/>
  </r>
  <r>
    <n v="1656"/>
    <x v="800"/>
    <x v="551"/>
    <d v="2018-11-21T00:00:00"/>
    <s v="First Class"/>
    <x v="2"/>
    <x v="512"/>
    <x v="512"/>
    <x v="0"/>
    <x v="4"/>
    <x v="4"/>
    <x v="1"/>
    <x v="1085"/>
    <x v="1065"/>
    <x v="1"/>
    <x v="8"/>
    <n v="8.4480000000000004"/>
    <n v="2"/>
    <n v="0.2"/>
    <n v="2.9568000000000003"/>
  </r>
  <r>
    <n v="1657"/>
    <x v="800"/>
    <x v="551"/>
    <d v="2018-11-21T00:00:00"/>
    <s v="First Class"/>
    <x v="2"/>
    <x v="512"/>
    <x v="512"/>
    <x v="0"/>
    <x v="4"/>
    <x v="4"/>
    <x v="1"/>
    <x v="911"/>
    <x v="896"/>
    <x v="1"/>
    <x v="4"/>
    <n v="95.94"/>
    <n v="3"/>
    <n v="0"/>
    <n v="9.5940000000000012"/>
  </r>
  <r>
    <n v="1658"/>
    <x v="801"/>
    <x v="552"/>
    <d v="2015-05-15T00:00:00"/>
    <s v="First Class"/>
    <x v="2"/>
    <x v="332"/>
    <x v="332"/>
    <x v="0"/>
    <x v="12"/>
    <x v="5"/>
    <x v="2"/>
    <x v="527"/>
    <x v="523"/>
    <x v="0"/>
    <x v="5"/>
    <n v="34.79"/>
    <n v="7"/>
    <n v="0"/>
    <n v="10.7849"/>
  </r>
  <r>
    <n v="1659"/>
    <x v="802"/>
    <x v="176"/>
    <d v="2018-01-26T00:00:00"/>
    <s v="Standard Class"/>
    <x v="1"/>
    <x v="513"/>
    <x v="513"/>
    <x v="0"/>
    <x v="1"/>
    <x v="1"/>
    <x v="1"/>
    <x v="1086"/>
    <x v="1066"/>
    <x v="2"/>
    <x v="7"/>
    <n v="160.77600000000001"/>
    <n v="3"/>
    <n v="0.2"/>
    <n v="10.048500000000004"/>
  </r>
  <r>
    <n v="1660"/>
    <x v="803"/>
    <x v="505"/>
    <d v="2018-11-06T00:00:00"/>
    <s v="Standard Class"/>
    <x v="1"/>
    <x v="514"/>
    <x v="514"/>
    <x v="0"/>
    <x v="4"/>
    <x v="4"/>
    <x v="1"/>
    <x v="805"/>
    <x v="797"/>
    <x v="1"/>
    <x v="8"/>
    <n v="88.751999999999995"/>
    <n v="3"/>
    <n v="0.2"/>
    <n v="27.734999999999996"/>
  </r>
  <r>
    <n v="1661"/>
    <x v="803"/>
    <x v="505"/>
    <d v="2018-11-06T00:00:00"/>
    <s v="Standard Class"/>
    <x v="1"/>
    <x v="514"/>
    <x v="514"/>
    <x v="0"/>
    <x v="4"/>
    <x v="4"/>
    <x v="1"/>
    <x v="844"/>
    <x v="832"/>
    <x v="1"/>
    <x v="8"/>
    <n v="13.904"/>
    <n v="2"/>
    <n v="0.2"/>
    <n v="5.2139999999999995"/>
  </r>
  <r>
    <n v="1662"/>
    <x v="804"/>
    <x v="504"/>
    <d v="2018-05-06T00:00:00"/>
    <s v="Standard Class"/>
    <x v="1"/>
    <x v="425"/>
    <x v="425"/>
    <x v="1"/>
    <x v="31"/>
    <x v="11"/>
    <x v="2"/>
    <x v="944"/>
    <x v="929"/>
    <x v="2"/>
    <x v="7"/>
    <n v="677.57999999999993"/>
    <n v="5"/>
    <n v="0.4"/>
    <n v="-158.10199999999998"/>
  </r>
  <r>
    <n v="1663"/>
    <x v="804"/>
    <x v="504"/>
    <d v="2018-05-06T00:00:00"/>
    <s v="Standard Class"/>
    <x v="1"/>
    <x v="425"/>
    <x v="425"/>
    <x v="1"/>
    <x v="31"/>
    <x v="11"/>
    <x v="2"/>
    <x v="1087"/>
    <x v="1067"/>
    <x v="1"/>
    <x v="8"/>
    <n v="13.896000000000001"/>
    <n v="3"/>
    <n v="0.7"/>
    <n v="-9.2639999999999993"/>
  </r>
  <r>
    <n v="1664"/>
    <x v="805"/>
    <x v="390"/>
    <d v="2017-11-26T00:00:00"/>
    <s v="Second Class"/>
    <x v="0"/>
    <x v="515"/>
    <x v="515"/>
    <x v="0"/>
    <x v="59"/>
    <x v="5"/>
    <x v="2"/>
    <x v="470"/>
    <x v="467"/>
    <x v="1"/>
    <x v="4"/>
    <n v="41.92"/>
    <n v="5"/>
    <n v="0.2"/>
    <n v="3.6679999999999993"/>
  </r>
  <r>
    <n v="1665"/>
    <x v="805"/>
    <x v="390"/>
    <d v="2017-11-26T00:00:00"/>
    <s v="Second Class"/>
    <x v="0"/>
    <x v="515"/>
    <x v="515"/>
    <x v="0"/>
    <x v="59"/>
    <x v="5"/>
    <x v="2"/>
    <x v="695"/>
    <x v="690"/>
    <x v="2"/>
    <x v="11"/>
    <n v="297.57600000000002"/>
    <n v="3"/>
    <n v="0.2"/>
    <n v="-7.4394000000000347"/>
  </r>
  <r>
    <n v="1666"/>
    <x v="805"/>
    <x v="390"/>
    <d v="2017-11-26T00:00:00"/>
    <s v="Second Class"/>
    <x v="0"/>
    <x v="515"/>
    <x v="515"/>
    <x v="0"/>
    <x v="59"/>
    <x v="5"/>
    <x v="2"/>
    <x v="1088"/>
    <x v="1068"/>
    <x v="1"/>
    <x v="13"/>
    <n v="4.3440000000000003"/>
    <n v="3"/>
    <n v="0.2"/>
    <n v="0.86879999999999979"/>
  </r>
  <r>
    <n v="1667"/>
    <x v="805"/>
    <x v="390"/>
    <d v="2017-11-26T00:00:00"/>
    <s v="Second Class"/>
    <x v="0"/>
    <x v="515"/>
    <x v="515"/>
    <x v="0"/>
    <x v="59"/>
    <x v="5"/>
    <x v="2"/>
    <x v="1089"/>
    <x v="1069"/>
    <x v="2"/>
    <x v="11"/>
    <n v="94.992000000000004"/>
    <n v="2"/>
    <n v="0.2"/>
    <n v="-2.374800000000004"/>
  </r>
  <r>
    <n v="1668"/>
    <x v="805"/>
    <x v="390"/>
    <d v="2017-11-26T00:00:00"/>
    <s v="Second Class"/>
    <x v="0"/>
    <x v="515"/>
    <x v="515"/>
    <x v="0"/>
    <x v="59"/>
    <x v="5"/>
    <x v="2"/>
    <x v="1090"/>
    <x v="1070"/>
    <x v="1"/>
    <x v="10"/>
    <n v="74.352000000000004"/>
    <n v="3"/>
    <n v="0.2"/>
    <n v="23.234999999999992"/>
  </r>
  <r>
    <n v="1669"/>
    <x v="805"/>
    <x v="390"/>
    <d v="2017-11-26T00:00:00"/>
    <s v="Second Class"/>
    <x v="0"/>
    <x v="515"/>
    <x v="515"/>
    <x v="0"/>
    <x v="59"/>
    <x v="5"/>
    <x v="2"/>
    <x v="628"/>
    <x v="623"/>
    <x v="1"/>
    <x v="6"/>
    <n v="14.04"/>
    <n v="3"/>
    <n v="0.2"/>
    <n v="1.5794999999999986"/>
  </r>
  <r>
    <n v="1670"/>
    <x v="806"/>
    <x v="553"/>
    <d v="2016-01-15T00:00:00"/>
    <s v="Standard Class"/>
    <x v="1"/>
    <x v="462"/>
    <x v="462"/>
    <x v="0"/>
    <x v="8"/>
    <x v="1"/>
    <x v="1"/>
    <x v="411"/>
    <x v="409"/>
    <x v="0"/>
    <x v="3"/>
    <n v="1018.1039999999999"/>
    <n v="4"/>
    <n v="0.4"/>
    <n v="-373.3048"/>
  </r>
  <r>
    <n v="1671"/>
    <x v="807"/>
    <x v="15"/>
    <d v="2018-10-26T00:00:00"/>
    <s v="Standard Class"/>
    <x v="1"/>
    <x v="502"/>
    <x v="502"/>
    <x v="0"/>
    <x v="190"/>
    <x v="4"/>
    <x v="1"/>
    <x v="1091"/>
    <x v="1071"/>
    <x v="2"/>
    <x v="7"/>
    <n v="16.68"/>
    <n v="3"/>
    <n v="0.2"/>
    <n v="5.2125000000000004"/>
  </r>
  <r>
    <n v="1672"/>
    <x v="808"/>
    <x v="554"/>
    <d v="2017-03-25T00:00:00"/>
    <s v="First Class"/>
    <x v="2"/>
    <x v="516"/>
    <x v="516"/>
    <x v="1"/>
    <x v="196"/>
    <x v="32"/>
    <x v="1"/>
    <x v="825"/>
    <x v="815"/>
    <x v="2"/>
    <x v="11"/>
    <n v="58.58"/>
    <n v="2"/>
    <n v="0"/>
    <n v="19.331399999999995"/>
  </r>
  <r>
    <n v="1673"/>
    <x v="809"/>
    <x v="445"/>
    <d v="2018-07-07T00:00:00"/>
    <s v="Standard Class"/>
    <x v="1"/>
    <x v="361"/>
    <x v="361"/>
    <x v="0"/>
    <x v="0"/>
    <x v="0"/>
    <x v="0"/>
    <x v="66"/>
    <x v="66"/>
    <x v="2"/>
    <x v="7"/>
    <n v="167.96800000000002"/>
    <n v="4"/>
    <n v="0.2"/>
    <n v="62.988"/>
  </r>
  <r>
    <n v="1674"/>
    <x v="810"/>
    <x v="555"/>
    <d v="2016-12-12T00:00:00"/>
    <s v="First Class"/>
    <x v="2"/>
    <x v="517"/>
    <x v="517"/>
    <x v="0"/>
    <x v="197"/>
    <x v="17"/>
    <x v="0"/>
    <x v="508"/>
    <x v="504"/>
    <x v="1"/>
    <x v="2"/>
    <n v="196.62"/>
    <n v="2"/>
    <n v="0"/>
    <n v="96.343800000000002"/>
  </r>
  <r>
    <n v="1675"/>
    <x v="811"/>
    <x v="14"/>
    <d v="2016-09-21T00:00:00"/>
    <s v="Standard Class"/>
    <x v="1"/>
    <x v="245"/>
    <x v="245"/>
    <x v="1"/>
    <x v="119"/>
    <x v="12"/>
    <x v="2"/>
    <x v="905"/>
    <x v="890"/>
    <x v="0"/>
    <x v="5"/>
    <n v="21.936000000000003"/>
    <n v="2"/>
    <n v="0.6"/>
    <n v="-10.419600000000003"/>
  </r>
  <r>
    <n v="1676"/>
    <x v="811"/>
    <x v="14"/>
    <d v="2016-09-21T00:00:00"/>
    <s v="Standard Class"/>
    <x v="1"/>
    <x v="245"/>
    <x v="245"/>
    <x v="1"/>
    <x v="119"/>
    <x v="12"/>
    <x v="2"/>
    <x v="1045"/>
    <x v="1025"/>
    <x v="1"/>
    <x v="8"/>
    <n v="6.5879999999999992"/>
    <n v="3"/>
    <n v="0.8"/>
    <n v="-10.211400000000005"/>
  </r>
  <r>
    <n v="1677"/>
    <x v="812"/>
    <x v="556"/>
    <d v="2017-05-24T00:00:00"/>
    <s v="Standard Class"/>
    <x v="1"/>
    <x v="518"/>
    <x v="518"/>
    <x v="0"/>
    <x v="8"/>
    <x v="1"/>
    <x v="1"/>
    <x v="54"/>
    <x v="54"/>
    <x v="1"/>
    <x v="4"/>
    <n v="104.28"/>
    <n v="3"/>
    <n v="0"/>
    <n v="26.069999999999993"/>
  </r>
  <r>
    <n v="1678"/>
    <x v="812"/>
    <x v="556"/>
    <d v="2017-05-24T00:00:00"/>
    <s v="Standard Class"/>
    <x v="1"/>
    <x v="518"/>
    <x v="518"/>
    <x v="0"/>
    <x v="8"/>
    <x v="1"/>
    <x v="1"/>
    <x v="99"/>
    <x v="99"/>
    <x v="1"/>
    <x v="10"/>
    <n v="17.940000000000001"/>
    <n v="3"/>
    <n v="0"/>
    <n v="8.7906000000000013"/>
  </r>
  <r>
    <n v="1679"/>
    <x v="813"/>
    <x v="557"/>
    <d v="2015-09-13T00:00:00"/>
    <s v="Standard Class"/>
    <x v="1"/>
    <x v="115"/>
    <x v="115"/>
    <x v="1"/>
    <x v="12"/>
    <x v="5"/>
    <x v="2"/>
    <x v="871"/>
    <x v="858"/>
    <x v="1"/>
    <x v="4"/>
    <n v="64.784000000000006"/>
    <n v="1"/>
    <n v="0.2"/>
    <n v="-14.5764"/>
  </r>
  <r>
    <n v="1680"/>
    <x v="813"/>
    <x v="557"/>
    <d v="2015-09-13T00:00:00"/>
    <s v="Standard Class"/>
    <x v="1"/>
    <x v="115"/>
    <x v="115"/>
    <x v="1"/>
    <x v="12"/>
    <x v="5"/>
    <x v="2"/>
    <x v="831"/>
    <x v="820"/>
    <x v="2"/>
    <x v="7"/>
    <n v="32.381999999999998"/>
    <n v="3"/>
    <n v="0.4"/>
    <n v="4.3175999999999997"/>
  </r>
  <r>
    <n v="1681"/>
    <x v="813"/>
    <x v="557"/>
    <d v="2015-09-13T00:00:00"/>
    <s v="Standard Class"/>
    <x v="1"/>
    <x v="115"/>
    <x v="115"/>
    <x v="1"/>
    <x v="12"/>
    <x v="5"/>
    <x v="2"/>
    <x v="1092"/>
    <x v="1072"/>
    <x v="0"/>
    <x v="5"/>
    <n v="42.368000000000002"/>
    <n v="2"/>
    <n v="0.2"/>
    <n v="8.4735999999999994"/>
  </r>
  <r>
    <n v="1682"/>
    <x v="813"/>
    <x v="557"/>
    <d v="2015-09-13T00:00:00"/>
    <s v="Standard Class"/>
    <x v="1"/>
    <x v="115"/>
    <x v="115"/>
    <x v="1"/>
    <x v="12"/>
    <x v="5"/>
    <x v="2"/>
    <x v="1093"/>
    <x v="1073"/>
    <x v="2"/>
    <x v="15"/>
    <n v="399.54"/>
    <n v="4"/>
    <n v="0.7"/>
    <n v="-559.35599999999999"/>
  </r>
  <r>
    <n v="1683"/>
    <x v="814"/>
    <x v="321"/>
    <d v="2017-10-01T00:00:00"/>
    <s v="Second Class"/>
    <x v="0"/>
    <x v="519"/>
    <x v="519"/>
    <x v="0"/>
    <x v="1"/>
    <x v="1"/>
    <x v="1"/>
    <x v="640"/>
    <x v="635"/>
    <x v="1"/>
    <x v="10"/>
    <n v="18.97"/>
    <n v="1"/>
    <n v="0"/>
    <n v="9.105599999999999"/>
  </r>
  <r>
    <n v="1684"/>
    <x v="815"/>
    <x v="77"/>
    <d v="2017-11-12T00:00:00"/>
    <s v="Standard Class"/>
    <x v="1"/>
    <x v="118"/>
    <x v="118"/>
    <x v="1"/>
    <x v="70"/>
    <x v="3"/>
    <x v="0"/>
    <x v="627"/>
    <x v="622"/>
    <x v="0"/>
    <x v="5"/>
    <n v="14.82"/>
    <n v="3"/>
    <n v="0"/>
    <n v="6.224400000000001"/>
  </r>
  <r>
    <n v="1685"/>
    <x v="816"/>
    <x v="558"/>
    <d v="2018-04-27T00:00:00"/>
    <s v="First Class"/>
    <x v="2"/>
    <x v="460"/>
    <x v="460"/>
    <x v="1"/>
    <x v="148"/>
    <x v="1"/>
    <x v="1"/>
    <x v="1094"/>
    <x v="1074"/>
    <x v="1"/>
    <x v="9"/>
    <n v="99.28"/>
    <n v="2"/>
    <n v="0.2"/>
    <n v="12.409999999999989"/>
  </r>
  <r>
    <n v="1686"/>
    <x v="816"/>
    <x v="558"/>
    <d v="2018-04-27T00:00:00"/>
    <s v="First Class"/>
    <x v="2"/>
    <x v="460"/>
    <x v="460"/>
    <x v="1"/>
    <x v="148"/>
    <x v="1"/>
    <x v="1"/>
    <x v="922"/>
    <x v="907"/>
    <x v="1"/>
    <x v="8"/>
    <n v="1.1880000000000002"/>
    <n v="2"/>
    <n v="0.7"/>
    <n v="-0.98999999999999977"/>
  </r>
  <r>
    <n v="1687"/>
    <x v="816"/>
    <x v="558"/>
    <d v="2018-04-27T00:00:00"/>
    <s v="First Class"/>
    <x v="2"/>
    <x v="460"/>
    <x v="460"/>
    <x v="1"/>
    <x v="148"/>
    <x v="1"/>
    <x v="1"/>
    <x v="1095"/>
    <x v="1075"/>
    <x v="1"/>
    <x v="8"/>
    <n v="7.5180000000000007"/>
    <n v="2"/>
    <n v="0.7"/>
    <n v="-5.7637999999999998"/>
  </r>
  <r>
    <n v="1688"/>
    <x v="817"/>
    <x v="389"/>
    <d v="2018-12-12T00:00:00"/>
    <s v="First Class"/>
    <x v="2"/>
    <x v="497"/>
    <x v="497"/>
    <x v="0"/>
    <x v="187"/>
    <x v="5"/>
    <x v="2"/>
    <x v="739"/>
    <x v="733"/>
    <x v="1"/>
    <x v="10"/>
    <n v="10.368000000000002"/>
    <n v="2"/>
    <n v="0.2"/>
    <n v="3.6288"/>
  </r>
  <r>
    <n v="1689"/>
    <x v="817"/>
    <x v="389"/>
    <d v="2018-12-12T00:00:00"/>
    <s v="First Class"/>
    <x v="2"/>
    <x v="497"/>
    <x v="497"/>
    <x v="0"/>
    <x v="187"/>
    <x v="5"/>
    <x v="2"/>
    <x v="622"/>
    <x v="617"/>
    <x v="0"/>
    <x v="5"/>
    <n v="310.88000000000005"/>
    <n v="2"/>
    <n v="0.2"/>
    <n v="23.315999999999988"/>
  </r>
  <r>
    <n v="1690"/>
    <x v="818"/>
    <x v="559"/>
    <d v="2015-08-20T00:00:00"/>
    <s v="Standard Class"/>
    <x v="1"/>
    <x v="59"/>
    <x v="59"/>
    <x v="0"/>
    <x v="40"/>
    <x v="16"/>
    <x v="1"/>
    <x v="10"/>
    <x v="10"/>
    <x v="0"/>
    <x v="3"/>
    <n v="853.09199999999998"/>
    <n v="6"/>
    <n v="0.4"/>
    <n v="-227.49119999999999"/>
  </r>
  <r>
    <n v="1691"/>
    <x v="819"/>
    <x v="34"/>
    <d v="2018-12-15T00:00:00"/>
    <s v="Standard Class"/>
    <x v="1"/>
    <x v="520"/>
    <x v="520"/>
    <x v="0"/>
    <x v="198"/>
    <x v="14"/>
    <x v="2"/>
    <x v="1070"/>
    <x v="1050"/>
    <x v="1"/>
    <x v="10"/>
    <n v="33.450000000000003"/>
    <n v="5"/>
    <n v="0"/>
    <n v="15.387"/>
  </r>
  <r>
    <n v="1692"/>
    <x v="819"/>
    <x v="34"/>
    <d v="2018-12-15T00:00:00"/>
    <s v="Standard Class"/>
    <x v="1"/>
    <x v="520"/>
    <x v="520"/>
    <x v="0"/>
    <x v="198"/>
    <x v="14"/>
    <x v="2"/>
    <x v="73"/>
    <x v="73"/>
    <x v="1"/>
    <x v="8"/>
    <n v="10.4"/>
    <n v="5"/>
    <n v="0"/>
    <n v="5.0960000000000001"/>
  </r>
  <r>
    <n v="1693"/>
    <x v="820"/>
    <x v="560"/>
    <d v="2017-03-19T00:00:00"/>
    <s v="Standard Class"/>
    <x v="1"/>
    <x v="521"/>
    <x v="521"/>
    <x v="0"/>
    <x v="36"/>
    <x v="23"/>
    <x v="3"/>
    <x v="493"/>
    <x v="489"/>
    <x v="0"/>
    <x v="5"/>
    <n v="21.880000000000003"/>
    <n v="5"/>
    <n v="0.2"/>
    <n v="6.2904999999999998"/>
  </r>
  <r>
    <n v="1694"/>
    <x v="821"/>
    <x v="190"/>
    <d v="2017-06-29T00:00:00"/>
    <s v="Second Class"/>
    <x v="0"/>
    <x v="437"/>
    <x v="437"/>
    <x v="2"/>
    <x v="146"/>
    <x v="23"/>
    <x v="3"/>
    <x v="1096"/>
    <x v="1076"/>
    <x v="2"/>
    <x v="11"/>
    <n v="13.616"/>
    <n v="2"/>
    <n v="0.2"/>
    <n v="3.5742000000000012"/>
  </r>
  <r>
    <n v="1695"/>
    <x v="822"/>
    <x v="12"/>
    <d v="2016-09-28T00:00:00"/>
    <s v="Second Class"/>
    <x v="0"/>
    <x v="285"/>
    <x v="285"/>
    <x v="2"/>
    <x v="14"/>
    <x v="10"/>
    <x v="2"/>
    <x v="1097"/>
    <x v="1077"/>
    <x v="2"/>
    <x v="11"/>
    <n v="63.96"/>
    <n v="4"/>
    <n v="0"/>
    <n v="19.827599999999997"/>
  </r>
  <r>
    <n v="1696"/>
    <x v="822"/>
    <x v="12"/>
    <d v="2016-09-28T00:00:00"/>
    <s v="Second Class"/>
    <x v="0"/>
    <x v="285"/>
    <x v="285"/>
    <x v="2"/>
    <x v="14"/>
    <x v="10"/>
    <x v="2"/>
    <x v="308"/>
    <x v="307"/>
    <x v="1"/>
    <x v="8"/>
    <n v="14.46"/>
    <n v="3"/>
    <n v="0"/>
    <n v="7.0853999999999999"/>
  </r>
  <r>
    <n v="1697"/>
    <x v="822"/>
    <x v="12"/>
    <d v="2016-09-28T00:00:00"/>
    <s v="Second Class"/>
    <x v="0"/>
    <x v="285"/>
    <x v="285"/>
    <x v="2"/>
    <x v="14"/>
    <x v="10"/>
    <x v="2"/>
    <x v="66"/>
    <x v="66"/>
    <x v="2"/>
    <x v="7"/>
    <n v="104.98"/>
    <n v="2"/>
    <n v="0"/>
    <n v="52.49"/>
  </r>
  <r>
    <n v="1698"/>
    <x v="823"/>
    <x v="17"/>
    <d v="2016-12-31T00:00:00"/>
    <s v="Standard Class"/>
    <x v="1"/>
    <x v="151"/>
    <x v="151"/>
    <x v="0"/>
    <x v="86"/>
    <x v="16"/>
    <x v="1"/>
    <x v="650"/>
    <x v="645"/>
    <x v="1"/>
    <x v="9"/>
    <n v="106.96"/>
    <n v="2"/>
    <n v="0"/>
    <n v="31.018399999999986"/>
  </r>
  <r>
    <n v="1699"/>
    <x v="823"/>
    <x v="17"/>
    <d v="2016-12-31T00:00:00"/>
    <s v="Standard Class"/>
    <x v="1"/>
    <x v="151"/>
    <x v="151"/>
    <x v="0"/>
    <x v="86"/>
    <x v="16"/>
    <x v="1"/>
    <x v="1098"/>
    <x v="1078"/>
    <x v="1"/>
    <x v="2"/>
    <n v="21.560000000000002"/>
    <n v="7"/>
    <n v="0"/>
    <n v="10.348799999999999"/>
  </r>
  <r>
    <n v="1700"/>
    <x v="824"/>
    <x v="561"/>
    <d v="2015-06-07T00:00:00"/>
    <s v="Second Class"/>
    <x v="0"/>
    <x v="56"/>
    <x v="56"/>
    <x v="0"/>
    <x v="38"/>
    <x v="13"/>
    <x v="3"/>
    <x v="838"/>
    <x v="826"/>
    <x v="0"/>
    <x v="3"/>
    <n v="515.88"/>
    <n v="6"/>
    <n v="0"/>
    <n v="113.4936"/>
  </r>
  <r>
    <n v="1701"/>
    <x v="825"/>
    <x v="562"/>
    <d v="2016-07-15T00:00:00"/>
    <s v="Second Class"/>
    <x v="0"/>
    <x v="444"/>
    <x v="444"/>
    <x v="0"/>
    <x v="145"/>
    <x v="0"/>
    <x v="0"/>
    <x v="777"/>
    <x v="770"/>
    <x v="1"/>
    <x v="8"/>
    <n v="11.808"/>
    <n v="2"/>
    <n v="0.2"/>
    <n v="4.2804000000000002"/>
  </r>
  <r>
    <n v="1702"/>
    <x v="825"/>
    <x v="562"/>
    <d v="2016-07-15T00:00:00"/>
    <s v="Second Class"/>
    <x v="0"/>
    <x v="444"/>
    <x v="444"/>
    <x v="0"/>
    <x v="145"/>
    <x v="0"/>
    <x v="0"/>
    <x v="467"/>
    <x v="464"/>
    <x v="0"/>
    <x v="1"/>
    <n v="1931.04"/>
    <n v="9"/>
    <n v="0.1"/>
    <n v="321.83999999999992"/>
  </r>
  <r>
    <n v="1703"/>
    <x v="825"/>
    <x v="562"/>
    <d v="2016-07-15T00:00:00"/>
    <s v="Second Class"/>
    <x v="0"/>
    <x v="444"/>
    <x v="444"/>
    <x v="0"/>
    <x v="145"/>
    <x v="0"/>
    <x v="0"/>
    <x v="811"/>
    <x v="33"/>
    <x v="1"/>
    <x v="10"/>
    <n v="9.9600000000000009"/>
    <n v="2"/>
    <n v="0"/>
    <n v="4.6812000000000005"/>
  </r>
  <r>
    <n v="1704"/>
    <x v="826"/>
    <x v="563"/>
    <d v="2015-02-06T00:00:00"/>
    <s v="Standard Class"/>
    <x v="1"/>
    <x v="522"/>
    <x v="522"/>
    <x v="2"/>
    <x v="68"/>
    <x v="1"/>
    <x v="1"/>
    <x v="1099"/>
    <x v="127"/>
    <x v="1"/>
    <x v="13"/>
    <n v="12.35"/>
    <n v="5"/>
    <n v="0"/>
    <n v="5.8045"/>
  </r>
  <r>
    <n v="1705"/>
    <x v="827"/>
    <x v="387"/>
    <d v="2017-03-08T00:00:00"/>
    <s v="Same Day"/>
    <x v="3"/>
    <x v="310"/>
    <x v="310"/>
    <x v="0"/>
    <x v="8"/>
    <x v="1"/>
    <x v="1"/>
    <x v="828"/>
    <x v="818"/>
    <x v="1"/>
    <x v="8"/>
    <n v="9.7020000000000017"/>
    <n v="3"/>
    <n v="0.7"/>
    <n v="-7.1147999999999989"/>
  </r>
  <r>
    <n v="1706"/>
    <x v="828"/>
    <x v="6"/>
    <d v="2016-11-26T00:00:00"/>
    <s v="Standard Class"/>
    <x v="1"/>
    <x v="5"/>
    <x v="5"/>
    <x v="0"/>
    <x v="4"/>
    <x v="4"/>
    <x v="1"/>
    <x v="612"/>
    <x v="607"/>
    <x v="1"/>
    <x v="8"/>
    <n v="11.610000000000003"/>
    <n v="2"/>
    <n v="0.7"/>
    <n v="-9.2880000000000003"/>
  </r>
  <r>
    <n v="1707"/>
    <x v="829"/>
    <x v="505"/>
    <d v="2018-11-05T00:00:00"/>
    <s v="Standard Class"/>
    <x v="1"/>
    <x v="523"/>
    <x v="523"/>
    <x v="0"/>
    <x v="8"/>
    <x v="1"/>
    <x v="1"/>
    <x v="1100"/>
    <x v="1079"/>
    <x v="1"/>
    <x v="2"/>
    <n v="43.86"/>
    <n v="6"/>
    <n v="0"/>
    <n v="20.614199999999997"/>
  </r>
  <r>
    <n v="1708"/>
    <x v="829"/>
    <x v="505"/>
    <d v="2018-11-05T00:00:00"/>
    <s v="Standard Class"/>
    <x v="1"/>
    <x v="523"/>
    <x v="523"/>
    <x v="0"/>
    <x v="8"/>
    <x v="1"/>
    <x v="1"/>
    <x v="918"/>
    <x v="903"/>
    <x v="2"/>
    <x v="7"/>
    <n v="148.47999999999999"/>
    <n v="2"/>
    <n v="0.2"/>
    <n v="16.703999999999986"/>
  </r>
  <r>
    <n v="1709"/>
    <x v="829"/>
    <x v="505"/>
    <d v="2018-11-05T00:00:00"/>
    <s v="Standard Class"/>
    <x v="1"/>
    <x v="523"/>
    <x v="523"/>
    <x v="0"/>
    <x v="8"/>
    <x v="1"/>
    <x v="1"/>
    <x v="1101"/>
    <x v="1080"/>
    <x v="1"/>
    <x v="10"/>
    <n v="7.42"/>
    <n v="2"/>
    <n v="0"/>
    <n v="3.71"/>
  </r>
  <r>
    <n v="1710"/>
    <x v="829"/>
    <x v="505"/>
    <d v="2018-11-05T00:00:00"/>
    <s v="Standard Class"/>
    <x v="1"/>
    <x v="523"/>
    <x v="523"/>
    <x v="0"/>
    <x v="8"/>
    <x v="1"/>
    <x v="1"/>
    <x v="51"/>
    <x v="51"/>
    <x v="0"/>
    <x v="1"/>
    <n v="71.992000000000004"/>
    <n v="1"/>
    <n v="0.2"/>
    <n v="-0.89990000000001302"/>
  </r>
  <r>
    <n v="1711"/>
    <x v="829"/>
    <x v="505"/>
    <d v="2018-11-05T00:00:00"/>
    <s v="Standard Class"/>
    <x v="1"/>
    <x v="523"/>
    <x v="523"/>
    <x v="0"/>
    <x v="8"/>
    <x v="1"/>
    <x v="1"/>
    <x v="181"/>
    <x v="181"/>
    <x v="1"/>
    <x v="6"/>
    <n v="19.899999999999999"/>
    <n v="5"/>
    <n v="0"/>
    <n v="6.5669999999999984"/>
  </r>
  <r>
    <n v="1712"/>
    <x v="829"/>
    <x v="505"/>
    <d v="2018-11-05T00:00:00"/>
    <s v="Standard Class"/>
    <x v="1"/>
    <x v="523"/>
    <x v="523"/>
    <x v="0"/>
    <x v="8"/>
    <x v="1"/>
    <x v="1"/>
    <x v="166"/>
    <x v="166"/>
    <x v="1"/>
    <x v="9"/>
    <n v="1702.12"/>
    <n v="14"/>
    <n v="0"/>
    <n v="510.63599999999985"/>
  </r>
  <r>
    <n v="1713"/>
    <x v="830"/>
    <x v="564"/>
    <d v="2016-02-04T00:00:00"/>
    <s v="Standard Class"/>
    <x v="1"/>
    <x v="187"/>
    <x v="187"/>
    <x v="0"/>
    <x v="8"/>
    <x v="1"/>
    <x v="1"/>
    <x v="1102"/>
    <x v="1081"/>
    <x v="1"/>
    <x v="10"/>
    <n v="14.303999999999998"/>
    <n v="6"/>
    <n v="0.2"/>
    <n v="5.0064000000000002"/>
  </r>
  <r>
    <n v="1714"/>
    <x v="831"/>
    <x v="565"/>
    <d v="2018-09-13T00:00:00"/>
    <s v="Second Class"/>
    <x v="0"/>
    <x v="514"/>
    <x v="514"/>
    <x v="0"/>
    <x v="4"/>
    <x v="4"/>
    <x v="1"/>
    <x v="188"/>
    <x v="188"/>
    <x v="0"/>
    <x v="3"/>
    <n v="765.625"/>
    <n v="7"/>
    <n v="0.5"/>
    <n v="-566.5625"/>
  </r>
  <r>
    <n v="1715"/>
    <x v="832"/>
    <x v="566"/>
    <d v="2018-10-13T00:00:00"/>
    <s v="Standard Class"/>
    <x v="1"/>
    <x v="290"/>
    <x v="290"/>
    <x v="0"/>
    <x v="137"/>
    <x v="11"/>
    <x v="2"/>
    <x v="1103"/>
    <x v="1082"/>
    <x v="0"/>
    <x v="0"/>
    <n v="307.666"/>
    <n v="2"/>
    <n v="0.15"/>
    <n v="-14.478399999999979"/>
  </r>
  <r>
    <n v="1716"/>
    <x v="833"/>
    <x v="567"/>
    <d v="2017-05-04T00:00:00"/>
    <s v="Standard Class"/>
    <x v="1"/>
    <x v="252"/>
    <x v="252"/>
    <x v="0"/>
    <x v="121"/>
    <x v="1"/>
    <x v="1"/>
    <x v="308"/>
    <x v="307"/>
    <x v="1"/>
    <x v="8"/>
    <n v="7.7120000000000006"/>
    <n v="2"/>
    <n v="0.2"/>
    <n v="2.7956000000000003"/>
  </r>
  <r>
    <n v="1717"/>
    <x v="834"/>
    <x v="288"/>
    <d v="2017-05-24T00:00:00"/>
    <s v="Standard Class"/>
    <x v="1"/>
    <x v="202"/>
    <x v="202"/>
    <x v="0"/>
    <x v="1"/>
    <x v="1"/>
    <x v="1"/>
    <x v="535"/>
    <x v="531"/>
    <x v="1"/>
    <x v="9"/>
    <n v="242.89999999999998"/>
    <n v="5"/>
    <n v="0"/>
    <n v="70.440999999999974"/>
  </r>
  <r>
    <n v="1718"/>
    <x v="834"/>
    <x v="288"/>
    <d v="2017-05-24T00:00:00"/>
    <s v="Standard Class"/>
    <x v="1"/>
    <x v="202"/>
    <x v="202"/>
    <x v="0"/>
    <x v="1"/>
    <x v="1"/>
    <x v="1"/>
    <x v="72"/>
    <x v="72"/>
    <x v="1"/>
    <x v="4"/>
    <n v="454.90000000000003"/>
    <n v="5"/>
    <n v="0"/>
    <n v="0"/>
  </r>
  <r>
    <n v="1719"/>
    <x v="834"/>
    <x v="288"/>
    <d v="2017-05-24T00:00:00"/>
    <s v="Standard Class"/>
    <x v="1"/>
    <x v="202"/>
    <x v="202"/>
    <x v="0"/>
    <x v="1"/>
    <x v="1"/>
    <x v="1"/>
    <x v="1104"/>
    <x v="1083"/>
    <x v="0"/>
    <x v="5"/>
    <n v="35.92"/>
    <n v="4"/>
    <n v="0"/>
    <n v="15.086400000000001"/>
  </r>
  <r>
    <n v="1720"/>
    <x v="834"/>
    <x v="288"/>
    <d v="2017-05-24T00:00:00"/>
    <s v="Standard Class"/>
    <x v="1"/>
    <x v="202"/>
    <x v="202"/>
    <x v="0"/>
    <x v="1"/>
    <x v="1"/>
    <x v="1"/>
    <x v="527"/>
    <x v="523"/>
    <x v="0"/>
    <x v="5"/>
    <n v="39.76"/>
    <n v="8"/>
    <n v="0"/>
    <n v="12.325599999999998"/>
  </r>
  <r>
    <n v="1721"/>
    <x v="834"/>
    <x v="288"/>
    <d v="2017-05-24T00:00:00"/>
    <s v="Standard Class"/>
    <x v="1"/>
    <x v="202"/>
    <x v="202"/>
    <x v="0"/>
    <x v="1"/>
    <x v="1"/>
    <x v="1"/>
    <x v="528"/>
    <x v="524"/>
    <x v="1"/>
    <x v="8"/>
    <n v="47.744"/>
    <n v="4"/>
    <n v="0.2"/>
    <n v="14.919999999999995"/>
  </r>
  <r>
    <n v="1722"/>
    <x v="835"/>
    <x v="139"/>
    <d v="2016-12-25T00:00:00"/>
    <s v="Standard Class"/>
    <x v="1"/>
    <x v="44"/>
    <x v="44"/>
    <x v="0"/>
    <x v="8"/>
    <x v="1"/>
    <x v="1"/>
    <x v="835"/>
    <x v="824"/>
    <x v="2"/>
    <x v="7"/>
    <n v="159.98400000000001"/>
    <n v="2"/>
    <n v="0.2"/>
    <n v="11.998799999999996"/>
  </r>
  <r>
    <n v="1723"/>
    <x v="835"/>
    <x v="139"/>
    <d v="2016-12-25T00:00:00"/>
    <s v="Standard Class"/>
    <x v="1"/>
    <x v="44"/>
    <x v="44"/>
    <x v="0"/>
    <x v="8"/>
    <x v="1"/>
    <x v="1"/>
    <x v="1105"/>
    <x v="1084"/>
    <x v="2"/>
    <x v="11"/>
    <n v="255.96799999999999"/>
    <n v="4"/>
    <n v="0.2"/>
    <n v="51.193599999999996"/>
  </r>
  <r>
    <n v="1724"/>
    <x v="835"/>
    <x v="139"/>
    <d v="2016-12-25T00:00:00"/>
    <s v="Standard Class"/>
    <x v="1"/>
    <x v="44"/>
    <x v="44"/>
    <x v="0"/>
    <x v="8"/>
    <x v="1"/>
    <x v="1"/>
    <x v="1106"/>
    <x v="1085"/>
    <x v="0"/>
    <x v="0"/>
    <n v="359.05799999999994"/>
    <n v="3"/>
    <n v="0.3"/>
    <n v="-71.811600000000027"/>
  </r>
  <r>
    <n v="1725"/>
    <x v="836"/>
    <x v="546"/>
    <d v="2016-12-20T00:00:00"/>
    <s v="First Class"/>
    <x v="2"/>
    <x v="271"/>
    <x v="271"/>
    <x v="0"/>
    <x v="80"/>
    <x v="1"/>
    <x v="1"/>
    <x v="1107"/>
    <x v="1086"/>
    <x v="1"/>
    <x v="9"/>
    <n v="434.35199999999998"/>
    <n v="3"/>
    <n v="0.2"/>
    <n v="43.43519999999998"/>
  </r>
  <r>
    <n v="1726"/>
    <x v="836"/>
    <x v="546"/>
    <d v="2016-12-20T00:00:00"/>
    <s v="First Class"/>
    <x v="2"/>
    <x v="271"/>
    <x v="271"/>
    <x v="0"/>
    <x v="80"/>
    <x v="1"/>
    <x v="1"/>
    <x v="1108"/>
    <x v="1087"/>
    <x v="1"/>
    <x v="9"/>
    <n v="3.5520000000000005"/>
    <n v="2"/>
    <n v="0.2"/>
    <n v="0.44399999999999973"/>
  </r>
  <r>
    <n v="1727"/>
    <x v="836"/>
    <x v="546"/>
    <d v="2016-12-20T00:00:00"/>
    <s v="First Class"/>
    <x v="2"/>
    <x v="271"/>
    <x v="271"/>
    <x v="0"/>
    <x v="80"/>
    <x v="1"/>
    <x v="1"/>
    <x v="1109"/>
    <x v="1088"/>
    <x v="1"/>
    <x v="9"/>
    <n v="88.832000000000008"/>
    <n v="4"/>
    <n v="0.2"/>
    <n v="7.7728000000000002"/>
  </r>
  <r>
    <n v="1728"/>
    <x v="837"/>
    <x v="568"/>
    <d v="2018-05-04T00:00:00"/>
    <s v="Second Class"/>
    <x v="0"/>
    <x v="524"/>
    <x v="524"/>
    <x v="1"/>
    <x v="63"/>
    <x v="23"/>
    <x v="3"/>
    <x v="1110"/>
    <x v="1089"/>
    <x v="0"/>
    <x v="3"/>
    <n v="1048.3499999999999"/>
    <n v="5"/>
    <n v="0.4"/>
    <n v="-69.889999999999986"/>
  </r>
  <r>
    <n v="1729"/>
    <x v="838"/>
    <x v="569"/>
    <d v="2017-02-07T00:00:00"/>
    <s v="Same Day"/>
    <x v="3"/>
    <x v="244"/>
    <x v="244"/>
    <x v="0"/>
    <x v="22"/>
    <x v="10"/>
    <x v="2"/>
    <x v="1072"/>
    <x v="1052"/>
    <x v="2"/>
    <x v="11"/>
    <n v="100"/>
    <n v="4"/>
    <n v="0"/>
    <n v="21"/>
  </r>
  <r>
    <n v="1730"/>
    <x v="838"/>
    <x v="569"/>
    <d v="2017-02-07T00:00:00"/>
    <s v="Same Day"/>
    <x v="3"/>
    <x v="244"/>
    <x v="244"/>
    <x v="0"/>
    <x v="22"/>
    <x v="10"/>
    <x v="2"/>
    <x v="709"/>
    <x v="703"/>
    <x v="1"/>
    <x v="2"/>
    <n v="7.83"/>
    <n v="3"/>
    <n v="0"/>
    <n v="3.6017999999999999"/>
  </r>
  <r>
    <n v="1731"/>
    <x v="839"/>
    <x v="450"/>
    <d v="2015-10-03T00:00:00"/>
    <s v="Standard Class"/>
    <x v="1"/>
    <x v="470"/>
    <x v="470"/>
    <x v="1"/>
    <x v="20"/>
    <x v="15"/>
    <x v="3"/>
    <x v="1111"/>
    <x v="1090"/>
    <x v="1"/>
    <x v="10"/>
    <n v="96.256"/>
    <n v="8"/>
    <n v="0.2"/>
    <n v="31.283200000000001"/>
  </r>
  <r>
    <n v="1732"/>
    <x v="839"/>
    <x v="450"/>
    <d v="2015-10-03T00:00:00"/>
    <s v="Standard Class"/>
    <x v="1"/>
    <x v="470"/>
    <x v="470"/>
    <x v="1"/>
    <x v="20"/>
    <x v="15"/>
    <x v="3"/>
    <x v="128"/>
    <x v="128"/>
    <x v="1"/>
    <x v="10"/>
    <n v="10.688000000000001"/>
    <n v="2"/>
    <n v="0.2"/>
    <n v="3.7408000000000001"/>
  </r>
  <r>
    <n v="1733"/>
    <x v="840"/>
    <x v="212"/>
    <d v="2017-07-14T00:00:00"/>
    <s v="Standard Class"/>
    <x v="1"/>
    <x v="109"/>
    <x v="109"/>
    <x v="0"/>
    <x v="8"/>
    <x v="1"/>
    <x v="1"/>
    <x v="426"/>
    <x v="424"/>
    <x v="1"/>
    <x v="4"/>
    <n v="338.04"/>
    <n v="3"/>
    <n v="0.2"/>
    <n v="-33.804000000000002"/>
  </r>
  <r>
    <n v="1734"/>
    <x v="840"/>
    <x v="212"/>
    <d v="2017-07-14T00:00:00"/>
    <s v="Standard Class"/>
    <x v="1"/>
    <x v="109"/>
    <x v="109"/>
    <x v="0"/>
    <x v="8"/>
    <x v="1"/>
    <x v="1"/>
    <x v="281"/>
    <x v="280"/>
    <x v="1"/>
    <x v="6"/>
    <n v="154.24"/>
    <n v="4"/>
    <n v="0.2"/>
    <n v="17.351999999999975"/>
  </r>
  <r>
    <n v="1735"/>
    <x v="841"/>
    <x v="570"/>
    <d v="2018-08-01T00:00:00"/>
    <s v="Second Class"/>
    <x v="0"/>
    <x v="165"/>
    <x v="165"/>
    <x v="0"/>
    <x v="12"/>
    <x v="5"/>
    <x v="2"/>
    <x v="1112"/>
    <x v="1091"/>
    <x v="1"/>
    <x v="9"/>
    <n v="34.848000000000006"/>
    <n v="2"/>
    <n v="0.2"/>
    <n v="6.5339999999999971"/>
  </r>
  <r>
    <n v="1736"/>
    <x v="841"/>
    <x v="570"/>
    <d v="2018-08-01T00:00:00"/>
    <s v="Second Class"/>
    <x v="0"/>
    <x v="165"/>
    <x v="165"/>
    <x v="0"/>
    <x v="12"/>
    <x v="5"/>
    <x v="2"/>
    <x v="895"/>
    <x v="881"/>
    <x v="2"/>
    <x v="7"/>
    <n v="22"/>
    <n v="5"/>
    <n v="0.2"/>
    <n v="1.375"/>
  </r>
  <r>
    <n v="1737"/>
    <x v="841"/>
    <x v="570"/>
    <d v="2018-08-01T00:00:00"/>
    <s v="Second Class"/>
    <x v="0"/>
    <x v="165"/>
    <x v="165"/>
    <x v="0"/>
    <x v="12"/>
    <x v="5"/>
    <x v="2"/>
    <x v="6"/>
    <x v="6"/>
    <x v="1"/>
    <x v="6"/>
    <n v="4.3680000000000003"/>
    <n v="3"/>
    <n v="0.2"/>
    <n v="0.3822000000000001"/>
  </r>
  <r>
    <n v="1738"/>
    <x v="842"/>
    <x v="37"/>
    <d v="2016-09-09T00:00:00"/>
    <s v="Standard Class"/>
    <x v="1"/>
    <x v="106"/>
    <x v="106"/>
    <x v="1"/>
    <x v="66"/>
    <x v="1"/>
    <x v="1"/>
    <x v="470"/>
    <x v="467"/>
    <x v="1"/>
    <x v="4"/>
    <n v="31.44"/>
    <n v="3"/>
    <n v="0"/>
    <n v="8.4888000000000012"/>
  </r>
  <r>
    <n v="1739"/>
    <x v="842"/>
    <x v="37"/>
    <d v="2016-09-09T00:00:00"/>
    <s v="Standard Class"/>
    <x v="1"/>
    <x v="106"/>
    <x v="106"/>
    <x v="1"/>
    <x v="66"/>
    <x v="1"/>
    <x v="1"/>
    <x v="1044"/>
    <x v="1024"/>
    <x v="2"/>
    <x v="11"/>
    <n v="17.899999999999999"/>
    <n v="2"/>
    <n v="0"/>
    <n v="3.400999999999998"/>
  </r>
  <r>
    <n v="1740"/>
    <x v="842"/>
    <x v="37"/>
    <d v="2016-09-09T00:00:00"/>
    <s v="Standard Class"/>
    <x v="1"/>
    <x v="106"/>
    <x v="106"/>
    <x v="1"/>
    <x v="66"/>
    <x v="1"/>
    <x v="1"/>
    <x v="1113"/>
    <x v="1092"/>
    <x v="2"/>
    <x v="11"/>
    <n v="129.44999999999999"/>
    <n v="5"/>
    <n v="0"/>
    <n v="46.601999999999997"/>
  </r>
  <r>
    <n v="1741"/>
    <x v="843"/>
    <x v="128"/>
    <d v="2015-08-16T00:00:00"/>
    <s v="Standard Class"/>
    <x v="1"/>
    <x v="525"/>
    <x v="525"/>
    <x v="2"/>
    <x v="68"/>
    <x v="1"/>
    <x v="1"/>
    <x v="948"/>
    <x v="933"/>
    <x v="1"/>
    <x v="2"/>
    <n v="20.88"/>
    <n v="8"/>
    <n v="0"/>
    <n v="9.6047999999999991"/>
  </r>
  <r>
    <n v="1742"/>
    <x v="844"/>
    <x v="505"/>
    <d v="2018-11-03T00:00:00"/>
    <s v="Standard Class"/>
    <x v="1"/>
    <x v="498"/>
    <x v="498"/>
    <x v="0"/>
    <x v="188"/>
    <x v="5"/>
    <x v="2"/>
    <x v="1114"/>
    <x v="1093"/>
    <x v="1"/>
    <x v="10"/>
    <n v="20.736000000000004"/>
    <n v="4"/>
    <n v="0.2"/>
    <n v="7.2576000000000001"/>
  </r>
  <r>
    <n v="1743"/>
    <x v="844"/>
    <x v="505"/>
    <d v="2018-11-03T00:00:00"/>
    <s v="Standard Class"/>
    <x v="1"/>
    <x v="498"/>
    <x v="498"/>
    <x v="0"/>
    <x v="188"/>
    <x v="5"/>
    <x v="2"/>
    <x v="1073"/>
    <x v="1053"/>
    <x v="0"/>
    <x v="5"/>
    <n v="7.168000000000001"/>
    <n v="2"/>
    <n v="0.2"/>
    <n v="0.98559999999999937"/>
  </r>
  <r>
    <n v="1744"/>
    <x v="844"/>
    <x v="505"/>
    <d v="2018-11-03T00:00:00"/>
    <s v="Standard Class"/>
    <x v="1"/>
    <x v="498"/>
    <x v="498"/>
    <x v="0"/>
    <x v="188"/>
    <x v="5"/>
    <x v="2"/>
    <x v="700"/>
    <x v="695"/>
    <x v="1"/>
    <x v="4"/>
    <n v="11.168000000000001"/>
    <n v="2"/>
    <n v="0.2"/>
    <n v="-2.5128000000000008"/>
  </r>
  <r>
    <n v="1745"/>
    <x v="844"/>
    <x v="505"/>
    <d v="2018-11-03T00:00:00"/>
    <s v="Standard Class"/>
    <x v="1"/>
    <x v="498"/>
    <x v="498"/>
    <x v="0"/>
    <x v="188"/>
    <x v="5"/>
    <x v="2"/>
    <x v="552"/>
    <x v="547"/>
    <x v="2"/>
    <x v="11"/>
    <n v="442.40000000000003"/>
    <n v="7"/>
    <n v="0.2"/>
    <n v="-55.300000000000068"/>
  </r>
  <r>
    <n v="1746"/>
    <x v="845"/>
    <x v="571"/>
    <d v="2015-06-09T00:00:00"/>
    <s v="First Class"/>
    <x v="2"/>
    <x v="298"/>
    <x v="298"/>
    <x v="0"/>
    <x v="36"/>
    <x v="23"/>
    <x v="3"/>
    <x v="158"/>
    <x v="158"/>
    <x v="1"/>
    <x v="6"/>
    <n v="13.36"/>
    <n v="2"/>
    <n v="0"/>
    <n v="4.9432"/>
  </r>
  <r>
    <n v="1747"/>
    <x v="846"/>
    <x v="572"/>
    <d v="2017-08-17T00:00:00"/>
    <s v="Second Class"/>
    <x v="0"/>
    <x v="191"/>
    <x v="191"/>
    <x v="0"/>
    <x v="20"/>
    <x v="15"/>
    <x v="3"/>
    <x v="605"/>
    <x v="600"/>
    <x v="1"/>
    <x v="8"/>
    <n v="11.232000000000001"/>
    <n v="8"/>
    <n v="0.7"/>
    <n v="-8.2367999999999988"/>
  </r>
  <r>
    <n v="1748"/>
    <x v="846"/>
    <x v="572"/>
    <d v="2017-08-17T00:00:00"/>
    <s v="Second Class"/>
    <x v="0"/>
    <x v="191"/>
    <x v="191"/>
    <x v="0"/>
    <x v="20"/>
    <x v="15"/>
    <x v="3"/>
    <x v="1115"/>
    <x v="33"/>
    <x v="1"/>
    <x v="10"/>
    <n v="10.272000000000002"/>
    <n v="3"/>
    <n v="0.2"/>
    <n v="3.2099999999999982"/>
  </r>
  <r>
    <n v="1749"/>
    <x v="847"/>
    <x v="573"/>
    <d v="2015-04-29T00:00:00"/>
    <s v="Standard Class"/>
    <x v="1"/>
    <x v="526"/>
    <x v="526"/>
    <x v="2"/>
    <x v="12"/>
    <x v="5"/>
    <x v="2"/>
    <x v="724"/>
    <x v="718"/>
    <x v="1"/>
    <x v="10"/>
    <n v="10.368"/>
    <n v="2"/>
    <n v="0.2"/>
    <n v="3.6288"/>
  </r>
  <r>
    <n v="1750"/>
    <x v="847"/>
    <x v="573"/>
    <d v="2015-04-29T00:00:00"/>
    <s v="Standard Class"/>
    <x v="1"/>
    <x v="526"/>
    <x v="526"/>
    <x v="2"/>
    <x v="12"/>
    <x v="5"/>
    <x v="2"/>
    <x v="1026"/>
    <x v="1008"/>
    <x v="1"/>
    <x v="6"/>
    <n v="6.24"/>
    <n v="3"/>
    <n v="0.2"/>
    <n v="0.54600000000000004"/>
  </r>
  <r>
    <n v="1751"/>
    <x v="848"/>
    <x v="6"/>
    <d v="2016-11-27T00:00:00"/>
    <s v="Standard Class"/>
    <x v="1"/>
    <x v="246"/>
    <x v="246"/>
    <x v="2"/>
    <x v="20"/>
    <x v="15"/>
    <x v="3"/>
    <x v="1116"/>
    <x v="1094"/>
    <x v="0"/>
    <x v="3"/>
    <n v="206.96200000000002"/>
    <n v="2"/>
    <n v="0.3"/>
    <n v="-32.522600000000011"/>
  </r>
  <r>
    <n v="1752"/>
    <x v="849"/>
    <x v="336"/>
    <d v="2018-10-17T00:00:00"/>
    <s v="First Class"/>
    <x v="2"/>
    <x v="527"/>
    <x v="527"/>
    <x v="0"/>
    <x v="158"/>
    <x v="1"/>
    <x v="1"/>
    <x v="283"/>
    <x v="282"/>
    <x v="0"/>
    <x v="5"/>
    <n v="9.4600000000000009"/>
    <n v="2"/>
    <n v="0"/>
    <n v="3.6894000000000009"/>
  </r>
  <r>
    <n v="1753"/>
    <x v="850"/>
    <x v="574"/>
    <d v="2018-12-05T00:00:00"/>
    <s v="First Class"/>
    <x v="2"/>
    <x v="100"/>
    <x v="100"/>
    <x v="1"/>
    <x v="62"/>
    <x v="23"/>
    <x v="3"/>
    <x v="821"/>
    <x v="811"/>
    <x v="1"/>
    <x v="4"/>
    <n v="559.62"/>
    <n v="9"/>
    <n v="0"/>
    <n v="151.09740000000002"/>
  </r>
  <r>
    <n v="1754"/>
    <x v="850"/>
    <x v="574"/>
    <d v="2018-12-05T00:00:00"/>
    <s v="First Class"/>
    <x v="2"/>
    <x v="100"/>
    <x v="100"/>
    <x v="1"/>
    <x v="62"/>
    <x v="23"/>
    <x v="3"/>
    <x v="1082"/>
    <x v="1062"/>
    <x v="1"/>
    <x v="10"/>
    <n v="109.92"/>
    <n v="2"/>
    <n v="0"/>
    <n v="53.860799999999998"/>
  </r>
  <r>
    <n v="1755"/>
    <x v="850"/>
    <x v="574"/>
    <d v="2018-12-05T00:00:00"/>
    <s v="First Class"/>
    <x v="2"/>
    <x v="100"/>
    <x v="100"/>
    <x v="1"/>
    <x v="62"/>
    <x v="23"/>
    <x v="3"/>
    <x v="1117"/>
    <x v="1095"/>
    <x v="1"/>
    <x v="10"/>
    <n v="8.56"/>
    <n v="2"/>
    <n v="0"/>
    <n v="3.8519999999999994"/>
  </r>
  <r>
    <n v="1756"/>
    <x v="851"/>
    <x v="575"/>
    <d v="2016-12-11T00:00:00"/>
    <s v="Second Class"/>
    <x v="0"/>
    <x v="499"/>
    <x v="499"/>
    <x v="2"/>
    <x v="32"/>
    <x v="10"/>
    <x v="2"/>
    <x v="839"/>
    <x v="827"/>
    <x v="1"/>
    <x v="10"/>
    <n v="360.71199999999999"/>
    <n v="11"/>
    <n v="0.2"/>
    <n v="130.75810000000001"/>
  </r>
  <r>
    <n v="1757"/>
    <x v="851"/>
    <x v="575"/>
    <d v="2016-12-11T00:00:00"/>
    <s v="Second Class"/>
    <x v="0"/>
    <x v="499"/>
    <x v="499"/>
    <x v="2"/>
    <x v="32"/>
    <x v="10"/>
    <x v="2"/>
    <x v="1118"/>
    <x v="1096"/>
    <x v="2"/>
    <x v="7"/>
    <n v="1718.4"/>
    <n v="6"/>
    <n v="0.2"/>
    <n v="150.36000000000013"/>
  </r>
  <r>
    <n v="1758"/>
    <x v="852"/>
    <x v="562"/>
    <d v="2016-07-15T00:00:00"/>
    <s v="First Class"/>
    <x v="2"/>
    <x v="359"/>
    <x v="359"/>
    <x v="2"/>
    <x v="100"/>
    <x v="2"/>
    <x v="0"/>
    <x v="1002"/>
    <x v="985"/>
    <x v="1"/>
    <x v="8"/>
    <n v="41.567999999999991"/>
    <n v="6"/>
    <n v="0.8"/>
    <n v="-66.508800000000036"/>
  </r>
  <r>
    <n v="1759"/>
    <x v="853"/>
    <x v="218"/>
    <d v="2015-05-17T00:00:00"/>
    <s v="Standard Class"/>
    <x v="1"/>
    <x v="528"/>
    <x v="528"/>
    <x v="0"/>
    <x v="12"/>
    <x v="5"/>
    <x v="2"/>
    <x v="825"/>
    <x v="815"/>
    <x v="2"/>
    <x v="11"/>
    <n v="46.863999999999997"/>
    <n v="2"/>
    <n v="0.2"/>
    <n v="7.6154000000000002"/>
  </r>
  <r>
    <n v="1760"/>
    <x v="854"/>
    <x v="576"/>
    <d v="2015-01-12T00:00:00"/>
    <s v="Standard Class"/>
    <x v="1"/>
    <x v="469"/>
    <x v="469"/>
    <x v="0"/>
    <x v="180"/>
    <x v="29"/>
    <x v="3"/>
    <x v="359"/>
    <x v="358"/>
    <x v="1"/>
    <x v="6"/>
    <n v="19.536000000000001"/>
    <n v="3"/>
    <n v="0.2"/>
    <n v="4.8840000000000003"/>
  </r>
  <r>
    <n v="1761"/>
    <x v="855"/>
    <x v="577"/>
    <d v="2016-09-09T00:00:00"/>
    <s v="Standard Class"/>
    <x v="1"/>
    <x v="151"/>
    <x v="151"/>
    <x v="0"/>
    <x v="86"/>
    <x v="16"/>
    <x v="1"/>
    <x v="1119"/>
    <x v="1097"/>
    <x v="0"/>
    <x v="0"/>
    <n v="411.33199999999999"/>
    <n v="4"/>
    <n v="0.15"/>
    <n v="-4.8391999999999769"/>
  </r>
  <r>
    <n v="1762"/>
    <x v="855"/>
    <x v="577"/>
    <d v="2016-09-09T00:00:00"/>
    <s v="Standard Class"/>
    <x v="1"/>
    <x v="151"/>
    <x v="151"/>
    <x v="0"/>
    <x v="86"/>
    <x v="16"/>
    <x v="1"/>
    <x v="1120"/>
    <x v="1098"/>
    <x v="1"/>
    <x v="8"/>
    <n v="28.752000000000002"/>
    <n v="6"/>
    <n v="0.2"/>
    <n v="9.7037999999999993"/>
  </r>
  <r>
    <n v="1763"/>
    <x v="855"/>
    <x v="577"/>
    <d v="2016-09-09T00:00:00"/>
    <s v="Standard Class"/>
    <x v="1"/>
    <x v="151"/>
    <x v="151"/>
    <x v="0"/>
    <x v="86"/>
    <x v="16"/>
    <x v="1"/>
    <x v="1121"/>
    <x v="1099"/>
    <x v="0"/>
    <x v="0"/>
    <n v="293.19900000000001"/>
    <n v="3"/>
    <n v="0.15"/>
    <n v="-20.696400000000025"/>
  </r>
  <r>
    <n v="1764"/>
    <x v="856"/>
    <x v="578"/>
    <d v="2017-08-08T00:00:00"/>
    <s v="Standard Class"/>
    <x v="1"/>
    <x v="529"/>
    <x v="529"/>
    <x v="2"/>
    <x v="197"/>
    <x v="17"/>
    <x v="0"/>
    <x v="354"/>
    <x v="353"/>
    <x v="1"/>
    <x v="14"/>
    <n v="35.06"/>
    <n v="2"/>
    <n v="0"/>
    <n v="10.517999999999997"/>
  </r>
  <r>
    <n v="1765"/>
    <x v="856"/>
    <x v="578"/>
    <d v="2017-08-08T00:00:00"/>
    <s v="Standard Class"/>
    <x v="1"/>
    <x v="529"/>
    <x v="529"/>
    <x v="2"/>
    <x v="197"/>
    <x v="17"/>
    <x v="0"/>
    <x v="617"/>
    <x v="612"/>
    <x v="1"/>
    <x v="2"/>
    <n v="4.13"/>
    <n v="1"/>
    <n v="0"/>
    <n v="1.8997999999999999"/>
  </r>
  <r>
    <n v="1766"/>
    <x v="856"/>
    <x v="578"/>
    <d v="2017-08-08T00:00:00"/>
    <s v="Standard Class"/>
    <x v="1"/>
    <x v="529"/>
    <x v="529"/>
    <x v="2"/>
    <x v="197"/>
    <x v="17"/>
    <x v="0"/>
    <x v="1122"/>
    <x v="1100"/>
    <x v="0"/>
    <x v="5"/>
    <n v="109.8"/>
    <n v="9"/>
    <n v="0"/>
    <n v="46.116000000000007"/>
  </r>
  <r>
    <n v="1767"/>
    <x v="856"/>
    <x v="578"/>
    <d v="2017-08-08T00:00:00"/>
    <s v="Standard Class"/>
    <x v="1"/>
    <x v="529"/>
    <x v="529"/>
    <x v="2"/>
    <x v="197"/>
    <x v="17"/>
    <x v="0"/>
    <x v="1123"/>
    <x v="1101"/>
    <x v="1"/>
    <x v="2"/>
    <n v="9.82"/>
    <n v="2"/>
    <n v="0"/>
    <n v="4.8117999999999999"/>
  </r>
  <r>
    <n v="1768"/>
    <x v="857"/>
    <x v="579"/>
    <d v="2015-03-26T00:00:00"/>
    <s v="Standard Class"/>
    <x v="1"/>
    <x v="530"/>
    <x v="530"/>
    <x v="0"/>
    <x v="199"/>
    <x v="3"/>
    <x v="0"/>
    <x v="48"/>
    <x v="48"/>
    <x v="1"/>
    <x v="8"/>
    <n v="7.6440000000000001"/>
    <n v="4"/>
    <n v="0.7"/>
    <n v="-5.8604000000000003"/>
  </r>
  <r>
    <n v="1769"/>
    <x v="857"/>
    <x v="579"/>
    <d v="2015-03-26T00:00:00"/>
    <s v="Standard Class"/>
    <x v="1"/>
    <x v="530"/>
    <x v="530"/>
    <x v="0"/>
    <x v="199"/>
    <x v="3"/>
    <x v="0"/>
    <x v="141"/>
    <x v="141"/>
    <x v="1"/>
    <x v="8"/>
    <n v="51.465000000000003"/>
    <n v="5"/>
    <n v="0.7"/>
    <n v="-39.456499999999998"/>
  </r>
  <r>
    <n v="1770"/>
    <x v="858"/>
    <x v="580"/>
    <d v="2018-03-08T00:00:00"/>
    <s v="Standard Class"/>
    <x v="1"/>
    <x v="34"/>
    <x v="34"/>
    <x v="1"/>
    <x v="26"/>
    <x v="19"/>
    <x v="0"/>
    <x v="482"/>
    <x v="326"/>
    <x v="1"/>
    <x v="14"/>
    <n v="6.9760000000000009"/>
    <n v="4"/>
    <n v="0.2"/>
    <n v="-1.3952000000000013"/>
  </r>
  <r>
    <n v="1771"/>
    <x v="858"/>
    <x v="580"/>
    <d v="2018-03-08T00:00:00"/>
    <s v="Standard Class"/>
    <x v="1"/>
    <x v="34"/>
    <x v="34"/>
    <x v="1"/>
    <x v="26"/>
    <x v="19"/>
    <x v="0"/>
    <x v="44"/>
    <x v="44"/>
    <x v="1"/>
    <x v="8"/>
    <n v="12.221999999999998"/>
    <n v="7"/>
    <n v="0.8"/>
    <n v="-20.166300000000007"/>
  </r>
  <r>
    <n v="1772"/>
    <x v="859"/>
    <x v="581"/>
    <d v="2017-11-29T00:00:00"/>
    <s v="Second Class"/>
    <x v="0"/>
    <x v="55"/>
    <x v="55"/>
    <x v="1"/>
    <x v="37"/>
    <x v="18"/>
    <x v="0"/>
    <x v="854"/>
    <x v="841"/>
    <x v="1"/>
    <x v="4"/>
    <n v="97.984000000000009"/>
    <n v="2"/>
    <n v="0.2"/>
    <n v="-24.496000000000002"/>
  </r>
  <r>
    <n v="1773"/>
    <x v="859"/>
    <x v="581"/>
    <d v="2017-11-29T00:00:00"/>
    <s v="Second Class"/>
    <x v="0"/>
    <x v="55"/>
    <x v="55"/>
    <x v="1"/>
    <x v="37"/>
    <x v="18"/>
    <x v="0"/>
    <x v="197"/>
    <x v="197"/>
    <x v="2"/>
    <x v="11"/>
    <n v="62.400000000000006"/>
    <n v="6"/>
    <n v="0.2"/>
    <n v="19.499999999999993"/>
  </r>
  <r>
    <n v="1774"/>
    <x v="860"/>
    <x v="582"/>
    <d v="2015-05-03T00:00:00"/>
    <s v="Standard Class"/>
    <x v="1"/>
    <x v="501"/>
    <x v="501"/>
    <x v="1"/>
    <x v="189"/>
    <x v="5"/>
    <x v="2"/>
    <x v="1124"/>
    <x v="1102"/>
    <x v="1"/>
    <x v="8"/>
    <n v="20.86"/>
    <n v="2"/>
    <n v="0"/>
    <n v="9.3870000000000005"/>
  </r>
  <r>
    <n v="1775"/>
    <x v="860"/>
    <x v="582"/>
    <d v="2015-05-03T00:00:00"/>
    <s v="Standard Class"/>
    <x v="1"/>
    <x v="501"/>
    <x v="501"/>
    <x v="1"/>
    <x v="189"/>
    <x v="5"/>
    <x v="2"/>
    <x v="1125"/>
    <x v="1103"/>
    <x v="1"/>
    <x v="4"/>
    <n v="497.61"/>
    <n v="9"/>
    <n v="0"/>
    <n v="129.37860000000001"/>
  </r>
  <r>
    <n v="1776"/>
    <x v="860"/>
    <x v="582"/>
    <d v="2015-05-03T00:00:00"/>
    <s v="Standard Class"/>
    <x v="1"/>
    <x v="501"/>
    <x v="501"/>
    <x v="1"/>
    <x v="189"/>
    <x v="5"/>
    <x v="2"/>
    <x v="1126"/>
    <x v="1104"/>
    <x v="1"/>
    <x v="6"/>
    <n v="5.34"/>
    <n v="2"/>
    <n v="0"/>
    <n v="1.4952000000000001"/>
  </r>
  <r>
    <n v="1777"/>
    <x v="860"/>
    <x v="582"/>
    <d v="2015-05-03T00:00:00"/>
    <s v="Standard Class"/>
    <x v="1"/>
    <x v="501"/>
    <x v="501"/>
    <x v="1"/>
    <x v="189"/>
    <x v="5"/>
    <x v="2"/>
    <x v="816"/>
    <x v="806"/>
    <x v="1"/>
    <x v="2"/>
    <n v="3.15"/>
    <n v="1"/>
    <n v="0"/>
    <n v="1.512"/>
  </r>
  <r>
    <n v="1778"/>
    <x v="861"/>
    <x v="27"/>
    <d v="2016-11-28T00:00:00"/>
    <s v="Standard Class"/>
    <x v="1"/>
    <x v="24"/>
    <x v="24"/>
    <x v="0"/>
    <x v="19"/>
    <x v="14"/>
    <x v="2"/>
    <x v="1127"/>
    <x v="1105"/>
    <x v="1"/>
    <x v="10"/>
    <n v="368.91"/>
    <n v="9"/>
    <n v="0"/>
    <n v="180.76590000000002"/>
  </r>
  <r>
    <n v="1779"/>
    <x v="861"/>
    <x v="27"/>
    <d v="2016-11-28T00:00:00"/>
    <s v="Standard Class"/>
    <x v="1"/>
    <x v="24"/>
    <x v="24"/>
    <x v="0"/>
    <x v="19"/>
    <x v="14"/>
    <x v="2"/>
    <x v="425"/>
    <x v="423"/>
    <x v="1"/>
    <x v="6"/>
    <n v="14.7"/>
    <n v="5"/>
    <n v="0"/>
    <n v="6.6150000000000002"/>
  </r>
  <r>
    <n v="1780"/>
    <x v="862"/>
    <x v="583"/>
    <d v="2017-11-16T00:00:00"/>
    <s v="Standard Class"/>
    <x v="1"/>
    <x v="420"/>
    <x v="420"/>
    <x v="0"/>
    <x v="12"/>
    <x v="5"/>
    <x v="2"/>
    <x v="808"/>
    <x v="800"/>
    <x v="2"/>
    <x v="11"/>
    <n v="59.97"/>
    <n v="3"/>
    <n v="0"/>
    <n v="14.992499999999996"/>
  </r>
  <r>
    <n v="1781"/>
    <x v="862"/>
    <x v="583"/>
    <d v="2017-11-16T00:00:00"/>
    <s v="Standard Class"/>
    <x v="1"/>
    <x v="420"/>
    <x v="420"/>
    <x v="0"/>
    <x v="12"/>
    <x v="5"/>
    <x v="2"/>
    <x v="225"/>
    <x v="225"/>
    <x v="1"/>
    <x v="4"/>
    <n v="83.36"/>
    <n v="1"/>
    <n v="0"/>
    <n v="20.840000000000003"/>
  </r>
  <r>
    <n v="1782"/>
    <x v="863"/>
    <x v="584"/>
    <d v="2016-07-13T00:00:00"/>
    <s v="Standard Class"/>
    <x v="1"/>
    <x v="118"/>
    <x v="118"/>
    <x v="1"/>
    <x v="70"/>
    <x v="3"/>
    <x v="0"/>
    <x v="1128"/>
    <x v="1106"/>
    <x v="1"/>
    <x v="10"/>
    <n v="6.58"/>
    <n v="2"/>
    <n v="0"/>
    <n v="3.0267999999999997"/>
  </r>
  <r>
    <n v="1783"/>
    <x v="863"/>
    <x v="584"/>
    <d v="2016-07-13T00:00:00"/>
    <s v="Standard Class"/>
    <x v="1"/>
    <x v="118"/>
    <x v="118"/>
    <x v="1"/>
    <x v="70"/>
    <x v="3"/>
    <x v="0"/>
    <x v="800"/>
    <x v="792"/>
    <x v="1"/>
    <x v="8"/>
    <n v="122.94"/>
    <n v="3"/>
    <n v="0"/>
    <n v="59.011199999999988"/>
  </r>
  <r>
    <n v="1784"/>
    <x v="864"/>
    <x v="585"/>
    <d v="2018-09-26T00:00:00"/>
    <s v="Standard Class"/>
    <x v="1"/>
    <x v="531"/>
    <x v="531"/>
    <x v="1"/>
    <x v="143"/>
    <x v="6"/>
    <x v="2"/>
    <x v="1082"/>
    <x v="1062"/>
    <x v="1"/>
    <x v="10"/>
    <n v="219.84"/>
    <n v="4"/>
    <n v="0"/>
    <n v="107.7216"/>
  </r>
  <r>
    <n v="1785"/>
    <x v="864"/>
    <x v="585"/>
    <d v="2018-09-26T00:00:00"/>
    <s v="Standard Class"/>
    <x v="1"/>
    <x v="531"/>
    <x v="531"/>
    <x v="1"/>
    <x v="143"/>
    <x v="6"/>
    <x v="2"/>
    <x v="960"/>
    <x v="945"/>
    <x v="2"/>
    <x v="11"/>
    <n v="98.16"/>
    <n v="6"/>
    <n v="0"/>
    <n v="9.8159999999999954"/>
  </r>
  <r>
    <n v="1786"/>
    <x v="864"/>
    <x v="585"/>
    <d v="2018-09-26T00:00:00"/>
    <s v="Standard Class"/>
    <x v="1"/>
    <x v="531"/>
    <x v="531"/>
    <x v="1"/>
    <x v="143"/>
    <x v="6"/>
    <x v="2"/>
    <x v="863"/>
    <x v="850"/>
    <x v="1"/>
    <x v="8"/>
    <n v="33.04"/>
    <n v="8"/>
    <n v="0"/>
    <n v="15.5288"/>
  </r>
  <r>
    <n v="1787"/>
    <x v="864"/>
    <x v="585"/>
    <d v="2018-09-26T00:00:00"/>
    <s v="Standard Class"/>
    <x v="1"/>
    <x v="531"/>
    <x v="531"/>
    <x v="1"/>
    <x v="143"/>
    <x v="6"/>
    <x v="2"/>
    <x v="1129"/>
    <x v="1107"/>
    <x v="2"/>
    <x v="7"/>
    <n v="86.97"/>
    <n v="3"/>
    <n v="0"/>
    <n v="25.221299999999989"/>
  </r>
  <r>
    <n v="1788"/>
    <x v="865"/>
    <x v="586"/>
    <d v="2016-02-19T00:00:00"/>
    <s v="Standard Class"/>
    <x v="1"/>
    <x v="532"/>
    <x v="532"/>
    <x v="1"/>
    <x v="200"/>
    <x v="6"/>
    <x v="2"/>
    <x v="817"/>
    <x v="807"/>
    <x v="2"/>
    <x v="7"/>
    <n v="134.97"/>
    <n v="3"/>
    <n v="0"/>
    <n v="64.785599999999988"/>
  </r>
  <r>
    <n v="1789"/>
    <x v="865"/>
    <x v="586"/>
    <d v="2016-02-19T00:00:00"/>
    <s v="Standard Class"/>
    <x v="1"/>
    <x v="532"/>
    <x v="532"/>
    <x v="1"/>
    <x v="200"/>
    <x v="6"/>
    <x v="2"/>
    <x v="754"/>
    <x v="747"/>
    <x v="2"/>
    <x v="7"/>
    <n v="699.98"/>
    <n v="2"/>
    <n v="0"/>
    <n v="195.99440000000004"/>
  </r>
  <r>
    <n v="1790"/>
    <x v="865"/>
    <x v="586"/>
    <d v="2016-02-19T00:00:00"/>
    <s v="Standard Class"/>
    <x v="1"/>
    <x v="532"/>
    <x v="532"/>
    <x v="1"/>
    <x v="200"/>
    <x v="6"/>
    <x v="2"/>
    <x v="1130"/>
    <x v="1108"/>
    <x v="2"/>
    <x v="11"/>
    <n v="139.94999999999999"/>
    <n v="5"/>
    <n v="0"/>
    <n v="26.590499999999988"/>
  </r>
  <r>
    <n v="1791"/>
    <x v="866"/>
    <x v="587"/>
    <d v="2015-10-04T00:00:00"/>
    <s v="Standard Class"/>
    <x v="1"/>
    <x v="154"/>
    <x v="154"/>
    <x v="0"/>
    <x v="12"/>
    <x v="5"/>
    <x v="2"/>
    <x v="593"/>
    <x v="588"/>
    <x v="1"/>
    <x v="10"/>
    <n v="48.94"/>
    <n v="1"/>
    <n v="0"/>
    <n v="24.47"/>
  </r>
  <r>
    <n v="1792"/>
    <x v="867"/>
    <x v="588"/>
    <d v="2015-12-03T00:00:00"/>
    <s v="First Class"/>
    <x v="2"/>
    <x v="261"/>
    <x v="261"/>
    <x v="0"/>
    <x v="124"/>
    <x v="23"/>
    <x v="3"/>
    <x v="1131"/>
    <x v="1109"/>
    <x v="0"/>
    <x v="1"/>
    <n v="2807.84"/>
    <n v="8"/>
    <n v="0"/>
    <n v="673.88160000000005"/>
  </r>
  <r>
    <n v="1793"/>
    <x v="867"/>
    <x v="588"/>
    <d v="2015-12-03T00:00:00"/>
    <s v="First Class"/>
    <x v="2"/>
    <x v="261"/>
    <x v="261"/>
    <x v="0"/>
    <x v="124"/>
    <x v="23"/>
    <x v="3"/>
    <x v="1132"/>
    <x v="1110"/>
    <x v="1"/>
    <x v="6"/>
    <n v="46.64"/>
    <n v="4"/>
    <n v="0"/>
    <n v="12.5928"/>
  </r>
  <r>
    <n v="1794"/>
    <x v="868"/>
    <x v="589"/>
    <d v="2015-12-13T00:00:00"/>
    <s v="Standard Class"/>
    <x v="1"/>
    <x v="533"/>
    <x v="533"/>
    <x v="1"/>
    <x v="12"/>
    <x v="5"/>
    <x v="2"/>
    <x v="117"/>
    <x v="117"/>
    <x v="1"/>
    <x v="4"/>
    <n v="60.415999999999997"/>
    <n v="2"/>
    <n v="0.2"/>
    <n v="6.0415999999999999"/>
  </r>
  <r>
    <n v="1795"/>
    <x v="869"/>
    <x v="64"/>
    <d v="2017-09-10T00:00:00"/>
    <s v="Standard Class"/>
    <x v="1"/>
    <x v="534"/>
    <x v="534"/>
    <x v="2"/>
    <x v="201"/>
    <x v="38"/>
    <x v="2"/>
    <x v="915"/>
    <x v="900"/>
    <x v="1"/>
    <x v="6"/>
    <n v="107.94"/>
    <n v="3"/>
    <n v="0"/>
    <n v="26.984999999999992"/>
  </r>
  <r>
    <n v="1796"/>
    <x v="870"/>
    <x v="151"/>
    <d v="2018-08-30T00:00:00"/>
    <s v="First Class"/>
    <x v="2"/>
    <x v="280"/>
    <x v="280"/>
    <x v="2"/>
    <x v="10"/>
    <x v="9"/>
    <x v="3"/>
    <x v="861"/>
    <x v="848"/>
    <x v="1"/>
    <x v="4"/>
    <n v="63.84"/>
    <n v="8"/>
    <n v="0"/>
    <n v="16.598399999999998"/>
  </r>
  <r>
    <n v="1797"/>
    <x v="870"/>
    <x v="151"/>
    <d v="2018-08-30T00:00:00"/>
    <s v="First Class"/>
    <x v="2"/>
    <x v="280"/>
    <x v="280"/>
    <x v="2"/>
    <x v="10"/>
    <x v="9"/>
    <x v="3"/>
    <x v="1133"/>
    <x v="1111"/>
    <x v="2"/>
    <x v="7"/>
    <n v="347.96999999999997"/>
    <n v="3"/>
    <n v="0"/>
    <n v="100.91129999999997"/>
  </r>
  <r>
    <n v="1798"/>
    <x v="870"/>
    <x v="151"/>
    <d v="2018-08-30T00:00:00"/>
    <s v="First Class"/>
    <x v="2"/>
    <x v="280"/>
    <x v="280"/>
    <x v="2"/>
    <x v="10"/>
    <x v="9"/>
    <x v="3"/>
    <x v="8"/>
    <x v="8"/>
    <x v="1"/>
    <x v="8"/>
    <n v="37.008000000000003"/>
    <n v="6"/>
    <n v="0.2"/>
    <n v="11.565"/>
  </r>
  <r>
    <n v="1799"/>
    <x v="871"/>
    <x v="274"/>
    <d v="2017-07-11T00:00:00"/>
    <s v="Standard Class"/>
    <x v="1"/>
    <x v="528"/>
    <x v="528"/>
    <x v="0"/>
    <x v="12"/>
    <x v="5"/>
    <x v="2"/>
    <x v="484"/>
    <x v="480"/>
    <x v="0"/>
    <x v="5"/>
    <n v="215.65"/>
    <n v="5"/>
    <n v="0"/>
    <n v="73.320999999999998"/>
  </r>
  <r>
    <n v="1800"/>
    <x v="872"/>
    <x v="590"/>
    <d v="2017-08-10T00:00:00"/>
    <s v="Second Class"/>
    <x v="0"/>
    <x v="535"/>
    <x v="535"/>
    <x v="0"/>
    <x v="59"/>
    <x v="5"/>
    <x v="2"/>
    <x v="203"/>
    <x v="203"/>
    <x v="1"/>
    <x v="13"/>
    <n v="11.168000000000001"/>
    <n v="4"/>
    <n v="0.2"/>
    <n v="3.6295999999999995"/>
  </r>
  <r>
    <n v="1801"/>
    <x v="872"/>
    <x v="590"/>
    <d v="2017-08-10T00:00:00"/>
    <s v="Second Class"/>
    <x v="0"/>
    <x v="535"/>
    <x v="535"/>
    <x v="0"/>
    <x v="59"/>
    <x v="5"/>
    <x v="2"/>
    <x v="1134"/>
    <x v="1112"/>
    <x v="1"/>
    <x v="10"/>
    <n v="53.952000000000005"/>
    <n v="3"/>
    <n v="0.2"/>
    <n v="17.534399999999998"/>
  </r>
  <r>
    <n v="1802"/>
    <x v="873"/>
    <x v="373"/>
    <d v="2017-11-19T00:00:00"/>
    <s v="Standard Class"/>
    <x v="1"/>
    <x v="216"/>
    <x v="216"/>
    <x v="2"/>
    <x v="20"/>
    <x v="15"/>
    <x v="3"/>
    <x v="1006"/>
    <x v="989"/>
    <x v="0"/>
    <x v="5"/>
    <n v="4.18"/>
    <n v="1"/>
    <n v="0"/>
    <n v="1.5047999999999999"/>
  </r>
  <r>
    <n v="1803"/>
    <x v="874"/>
    <x v="585"/>
    <d v="2018-09-26T00:00:00"/>
    <s v="Second Class"/>
    <x v="0"/>
    <x v="350"/>
    <x v="350"/>
    <x v="0"/>
    <x v="40"/>
    <x v="16"/>
    <x v="1"/>
    <x v="440"/>
    <x v="438"/>
    <x v="1"/>
    <x v="8"/>
    <n v="5.6070000000000011"/>
    <n v="1"/>
    <n v="0.7"/>
    <n v="-4.2987000000000002"/>
  </r>
  <r>
    <n v="1804"/>
    <x v="874"/>
    <x v="585"/>
    <d v="2018-09-26T00:00:00"/>
    <s v="Second Class"/>
    <x v="0"/>
    <x v="350"/>
    <x v="350"/>
    <x v="0"/>
    <x v="40"/>
    <x v="16"/>
    <x v="1"/>
    <x v="465"/>
    <x v="462"/>
    <x v="1"/>
    <x v="14"/>
    <n v="4663.7360000000008"/>
    <n v="7"/>
    <n v="0.2"/>
    <n v="-1049.3406"/>
  </r>
  <r>
    <n v="1805"/>
    <x v="874"/>
    <x v="585"/>
    <d v="2018-09-26T00:00:00"/>
    <s v="Second Class"/>
    <x v="0"/>
    <x v="350"/>
    <x v="350"/>
    <x v="0"/>
    <x v="40"/>
    <x v="16"/>
    <x v="1"/>
    <x v="1135"/>
    <x v="1113"/>
    <x v="2"/>
    <x v="11"/>
    <n v="79.984000000000009"/>
    <n v="2"/>
    <n v="0.2"/>
    <n v="22.995400000000004"/>
  </r>
  <r>
    <n v="1806"/>
    <x v="875"/>
    <x v="591"/>
    <d v="2017-12-28T00:00:00"/>
    <s v="First Class"/>
    <x v="2"/>
    <x v="136"/>
    <x v="136"/>
    <x v="1"/>
    <x v="81"/>
    <x v="1"/>
    <x v="1"/>
    <x v="883"/>
    <x v="870"/>
    <x v="2"/>
    <x v="7"/>
    <n v="2575.944"/>
    <n v="7"/>
    <n v="0.2"/>
    <n v="257.59440000000029"/>
  </r>
  <r>
    <n v="1807"/>
    <x v="875"/>
    <x v="591"/>
    <d v="2017-12-28T00:00:00"/>
    <s v="First Class"/>
    <x v="2"/>
    <x v="136"/>
    <x v="136"/>
    <x v="1"/>
    <x v="81"/>
    <x v="1"/>
    <x v="1"/>
    <x v="510"/>
    <x v="506"/>
    <x v="1"/>
    <x v="10"/>
    <n v="45.36"/>
    <n v="7"/>
    <n v="0"/>
    <n v="21.772800000000004"/>
  </r>
  <r>
    <n v="1808"/>
    <x v="875"/>
    <x v="591"/>
    <d v="2017-12-28T00:00:00"/>
    <s v="First Class"/>
    <x v="2"/>
    <x v="136"/>
    <x v="136"/>
    <x v="1"/>
    <x v="81"/>
    <x v="1"/>
    <x v="1"/>
    <x v="477"/>
    <x v="474"/>
    <x v="2"/>
    <x v="11"/>
    <n v="254.24"/>
    <n v="7"/>
    <n v="0"/>
    <n v="76.271999999999977"/>
  </r>
  <r>
    <n v="1809"/>
    <x v="876"/>
    <x v="592"/>
    <d v="2017-02-13T00:00:00"/>
    <s v="First Class"/>
    <x v="2"/>
    <x v="536"/>
    <x v="536"/>
    <x v="1"/>
    <x v="202"/>
    <x v="25"/>
    <x v="2"/>
    <x v="1136"/>
    <x v="1114"/>
    <x v="2"/>
    <x v="7"/>
    <n v="69.930000000000007"/>
    <n v="7"/>
    <n v="0"/>
    <n v="0.69929999999999914"/>
  </r>
  <r>
    <n v="1810"/>
    <x v="877"/>
    <x v="248"/>
    <d v="2017-10-29T00:00:00"/>
    <s v="Standard Class"/>
    <x v="1"/>
    <x v="96"/>
    <x v="96"/>
    <x v="1"/>
    <x v="45"/>
    <x v="18"/>
    <x v="0"/>
    <x v="1137"/>
    <x v="1115"/>
    <x v="0"/>
    <x v="5"/>
    <n v="16.155999999999999"/>
    <n v="7"/>
    <n v="0.6"/>
    <n v="-12.116999999999999"/>
  </r>
  <r>
    <n v="1811"/>
    <x v="877"/>
    <x v="248"/>
    <d v="2017-10-29T00:00:00"/>
    <s v="Standard Class"/>
    <x v="1"/>
    <x v="96"/>
    <x v="96"/>
    <x v="1"/>
    <x v="45"/>
    <x v="18"/>
    <x v="0"/>
    <x v="1138"/>
    <x v="1116"/>
    <x v="1"/>
    <x v="10"/>
    <n v="54.816000000000003"/>
    <n v="3"/>
    <n v="0.2"/>
    <n v="17.815199999999997"/>
  </r>
  <r>
    <n v="1812"/>
    <x v="878"/>
    <x v="3"/>
    <d v="2015-06-11T00:00:00"/>
    <s v="Second Class"/>
    <x v="0"/>
    <x v="383"/>
    <x v="383"/>
    <x v="0"/>
    <x v="20"/>
    <x v="15"/>
    <x v="3"/>
    <x v="121"/>
    <x v="121"/>
    <x v="0"/>
    <x v="3"/>
    <n v="1441.3"/>
    <n v="7"/>
    <n v="0"/>
    <n v="245.02099999999999"/>
  </r>
  <r>
    <n v="1813"/>
    <x v="879"/>
    <x v="225"/>
    <d v="2018-11-26T00:00:00"/>
    <s v="Standard Class"/>
    <x v="1"/>
    <x v="537"/>
    <x v="537"/>
    <x v="0"/>
    <x v="44"/>
    <x v="23"/>
    <x v="3"/>
    <x v="275"/>
    <x v="274"/>
    <x v="0"/>
    <x v="5"/>
    <n v="77.599999999999994"/>
    <n v="5"/>
    <n v="0.2"/>
    <n v="28.129999999999995"/>
  </r>
  <r>
    <n v="1814"/>
    <x v="879"/>
    <x v="225"/>
    <d v="2018-11-26T00:00:00"/>
    <s v="Standard Class"/>
    <x v="1"/>
    <x v="537"/>
    <x v="537"/>
    <x v="0"/>
    <x v="44"/>
    <x v="23"/>
    <x v="3"/>
    <x v="396"/>
    <x v="395"/>
    <x v="0"/>
    <x v="5"/>
    <n v="4.6560000000000006"/>
    <n v="2"/>
    <n v="0.2"/>
    <n v="1.5713999999999997"/>
  </r>
  <r>
    <n v="1815"/>
    <x v="880"/>
    <x v="471"/>
    <d v="2016-09-18T00:00:00"/>
    <s v="Standard Class"/>
    <x v="1"/>
    <x v="407"/>
    <x v="407"/>
    <x v="1"/>
    <x v="10"/>
    <x v="9"/>
    <x v="3"/>
    <x v="223"/>
    <x v="223"/>
    <x v="0"/>
    <x v="3"/>
    <n v="170.13600000000002"/>
    <n v="3"/>
    <n v="0.2"/>
    <n v="-8.5067999999999913"/>
  </r>
  <r>
    <n v="1816"/>
    <x v="881"/>
    <x v="593"/>
    <d v="2016-06-04T00:00:00"/>
    <s v="Same Day"/>
    <x v="3"/>
    <x v="328"/>
    <x v="328"/>
    <x v="0"/>
    <x v="28"/>
    <x v="15"/>
    <x v="3"/>
    <x v="1139"/>
    <x v="1117"/>
    <x v="1"/>
    <x v="2"/>
    <n v="7.38"/>
    <n v="2"/>
    <n v="0"/>
    <n v="3.4685999999999999"/>
  </r>
  <r>
    <n v="1817"/>
    <x v="881"/>
    <x v="593"/>
    <d v="2016-06-04T00:00:00"/>
    <s v="Same Day"/>
    <x v="3"/>
    <x v="328"/>
    <x v="328"/>
    <x v="0"/>
    <x v="28"/>
    <x v="15"/>
    <x v="3"/>
    <x v="182"/>
    <x v="182"/>
    <x v="1"/>
    <x v="6"/>
    <n v="9.26"/>
    <n v="2"/>
    <n v="0"/>
    <n v="3.0557999999999996"/>
  </r>
  <r>
    <n v="1818"/>
    <x v="882"/>
    <x v="350"/>
    <d v="2016-12-15T00:00:00"/>
    <s v="Second Class"/>
    <x v="0"/>
    <x v="430"/>
    <x v="430"/>
    <x v="0"/>
    <x v="71"/>
    <x v="23"/>
    <x v="3"/>
    <x v="1140"/>
    <x v="1118"/>
    <x v="1"/>
    <x v="2"/>
    <n v="9.9600000000000009"/>
    <n v="2"/>
    <n v="0"/>
    <n v="4.5815999999999999"/>
  </r>
  <r>
    <n v="1819"/>
    <x v="883"/>
    <x v="594"/>
    <d v="2015-05-29T00:00:00"/>
    <s v="Standard Class"/>
    <x v="1"/>
    <x v="538"/>
    <x v="538"/>
    <x v="0"/>
    <x v="22"/>
    <x v="10"/>
    <x v="2"/>
    <x v="1141"/>
    <x v="1119"/>
    <x v="1"/>
    <x v="9"/>
    <n v="75.599999999999994"/>
    <n v="2"/>
    <n v="0.8"/>
    <n v="-166.32"/>
  </r>
  <r>
    <n v="1820"/>
    <x v="883"/>
    <x v="594"/>
    <d v="2015-05-29T00:00:00"/>
    <s v="Standard Class"/>
    <x v="1"/>
    <x v="538"/>
    <x v="538"/>
    <x v="0"/>
    <x v="22"/>
    <x v="10"/>
    <x v="2"/>
    <x v="1142"/>
    <x v="1120"/>
    <x v="0"/>
    <x v="5"/>
    <n v="29.32"/>
    <n v="2"/>
    <n v="0.6"/>
    <n v="-24.189"/>
  </r>
  <r>
    <n v="1821"/>
    <x v="884"/>
    <x v="595"/>
    <d v="2017-02-20T00:00:00"/>
    <s v="Standard Class"/>
    <x v="1"/>
    <x v="105"/>
    <x v="105"/>
    <x v="1"/>
    <x v="33"/>
    <x v="3"/>
    <x v="0"/>
    <x v="1143"/>
    <x v="1121"/>
    <x v="1"/>
    <x v="9"/>
    <n v="92.063999999999979"/>
    <n v="6"/>
    <n v="0.8"/>
    <n v="-225.55680000000007"/>
  </r>
  <r>
    <n v="1822"/>
    <x v="884"/>
    <x v="595"/>
    <d v="2017-02-20T00:00:00"/>
    <s v="Standard Class"/>
    <x v="1"/>
    <x v="105"/>
    <x v="105"/>
    <x v="1"/>
    <x v="33"/>
    <x v="3"/>
    <x v="0"/>
    <x v="52"/>
    <x v="52"/>
    <x v="1"/>
    <x v="13"/>
    <n v="6.9760000000000009"/>
    <n v="4"/>
    <n v="0.2"/>
    <n v="1.8312000000000004"/>
  </r>
  <r>
    <n v="1823"/>
    <x v="884"/>
    <x v="595"/>
    <d v="2017-02-20T00:00:00"/>
    <s v="Standard Class"/>
    <x v="1"/>
    <x v="105"/>
    <x v="105"/>
    <x v="1"/>
    <x v="33"/>
    <x v="3"/>
    <x v="0"/>
    <x v="1144"/>
    <x v="1122"/>
    <x v="0"/>
    <x v="1"/>
    <n v="62.957999999999998"/>
    <n v="3"/>
    <n v="0.3"/>
    <n v="-2.6981999999999999"/>
  </r>
  <r>
    <n v="1824"/>
    <x v="884"/>
    <x v="595"/>
    <d v="2017-02-20T00:00:00"/>
    <s v="Standard Class"/>
    <x v="1"/>
    <x v="105"/>
    <x v="105"/>
    <x v="1"/>
    <x v="33"/>
    <x v="3"/>
    <x v="0"/>
    <x v="1145"/>
    <x v="1123"/>
    <x v="1"/>
    <x v="10"/>
    <n v="5.1840000000000011"/>
    <n v="1"/>
    <n v="0.2"/>
    <n v="1.8144"/>
  </r>
  <r>
    <n v="1825"/>
    <x v="885"/>
    <x v="596"/>
    <d v="2017-12-28T00:00:00"/>
    <s v="Standard Class"/>
    <x v="1"/>
    <x v="193"/>
    <x v="193"/>
    <x v="0"/>
    <x v="22"/>
    <x v="10"/>
    <x v="2"/>
    <x v="864"/>
    <x v="851"/>
    <x v="1"/>
    <x v="8"/>
    <n v="31.32"/>
    <n v="10"/>
    <n v="0.7"/>
    <n v="-25.05599999999999"/>
  </r>
  <r>
    <n v="1826"/>
    <x v="885"/>
    <x v="596"/>
    <d v="2017-12-28T00:00:00"/>
    <s v="Standard Class"/>
    <x v="1"/>
    <x v="193"/>
    <x v="193"/>
    <x v="0"/>
    <x v="22"/>
    <x v="10"/>
    <x v="2"/>
    <x v="345"/>
    <x v="344"/>
    <x v="0"/>
    <x v="5"/>
    <n v="11.840000000000002"/>
    <n v="4"/>
    <n v="0.2"/>
    <n v="3.108000000000001"/>
  </r>
  <r>
    <n v="1827"/>
    <x v="885"/>
    <x v="596"/>
    <d v="2017-12-28T00:00:00"/>
    <s v="Standard Class"/>
    <x v="1"/>
    <x v="193"/>
    <x v="193"/>
    <x v="0"/>
    <x v="22"/>
    <x v="10"/>
    <x v="2"/>
    <x v="1146"/>
    <x v="1124"/>
    <x v="0"/>
    <x v="5"/>
    <n v="22.784000000000002"/>
    <n v="1"/>
    <n v="0.2"/>
    <n v="4.8416000000000006"/>
  </r>
  <r>
    <n v="1828"/>
    <x v="886"/>
    <x v="597"/>
    <d v="2017-02-11T00:00:00"/>
    <s v="Second Class"/>
    <x v="0"/>
    <x v="539"/>
    <x v="539"/>
    <x v="2"/>
    <x v="203"/>
    <x v="3"/>
    <x v="0"/>
    <x v="1147"/>
    <x v="1125"/>
    <x v="2"/>
    <x v="7"/>
    <n v="1127.9760000000001"/>
    <n v="3"/>
    <n v="0.2"/>
    <n v="126.8972999999998"/>
  </r>
  <r>
    <n v="1829"/>
    <x v="887"/>
    <x v="562"/>
    <d v="2016-07-15T00:00:00"/>
    <s v="Second Class"/>
    <x v="0"/>
    <x v="540"/>
    <x v="540"/>
    <x v="1"/>
    <x v="204"/>
    <x v="31"/>
    <x v="0"/>
    <x v="712"/>
    <x v="706"/>
    <x v="1"/>
    <x v="10"/>
    <n v="38.880000000000003"/>
    <n v="6"/>
    <n v="0"/>
    <n v="18.662400000000002"/>
  </r>
  <r>
    <n v="1830"/>
    <x v="888"/>
    <x v="598"/>
    <d v="2015-05-24T00:00:00"/>
    <s v="Standard Class"/>
    <x v="1"/>
    <x v="94"/>
    <x v="94"/>
    <x v="0"/>
    <x v="58"/>
    <x v="21"/>
    <x v="1"/>
    <x v="1148"/>
    <x v="1126"/>
    <x v="2"/>
    <x v="7"/>
    <n v="779.79600000000005"/>
    <n v="2"/>
    <n v="0.4"/>
    <n v="-168.95580000000001"/>
  </r>
  <r>
    <n v="1831"/>
    <x v="889"/>
    <x v="208"/>
    <d v="2018-10-21T00:00:00"/>
    <s v="Same Day"/>
    <x v="3"/>
    <x v="359"/>
    <x v="359"/>
    <x v="2"/>
    <x v="100"/>
    <x v="2"/>
    <x v="0"/>
    <x v="1149"/>
    <x v="1127"/>
    <x v="2"/>
    <x v="7"/>
    <n v="1439.92"/>
    <n v="8"/>
    <n v="0"/>
    <n v="374.37920000000008"/>
  </r>
  <r>
    <n v="1832"/>
    <x v="889"/>
    <x v="208"/>
    <d v="2018-10-21T00:00:00"/>
    <s v="Same Day"/>
    <x v="3"/>
    <x v="359"/>
    <x v="359"/>
    <x v="2"/>
    <x v="100"/>
    <x v="2"/>
    <x v="0"/>
    <x v="736"/>
    <x v="730"/>
    <x v="0"/>
    <x v="3"/>
    <n v="262.11"/>
    <n v="1"/>
    <n v="0"/>
    <n v="62.906399999999991"/>
  </r>
  <r>
    <n v="1833"/>
    <x v="890"/>
    <x v="599"/>
    <d v="2016-11-09T00:00:00"/>
    <s v="Standard Class"/>
    <x v="1"/>
    <x v="334"/>
    <x v="334"/>
    <x v="1"/>
    <x v="101"/>
    <x v="15"/>
    <x v="3"/>
    <x v="866"/>
    <x v="853"/>
    <x v="0"/>
    <x v="1"/>
    <n v="207"/>
    <n v="3"/>
    <n v="0.2"/>
    <n v="25.874999999999972"/>
  </r>
  <r>
    <n v="1834"/>
    <x v="891"/>
    <x v="378"/>
    <d v="2018-08-07T00:00:00"/>
    <s v="Standard Class"/>
    <x v="1"/>
    <x v="442"/>
    <x v="442"/>
    <x v="1"/>
    <x v="100"/>
    <x v="3"/>
    <x v="0"/>
    <x v="1150"/>
    <x v="1128"/>
    <x v="2"/>
    <x v="15"/>
    <n v="1439.982"/>
    <n v="3"/>
    <n v="0.4"/>
    <n v="-263.99670000000026"/>
  </r>
  <r>
    <n v="1835"/>
    <x v="891"/>
    <x v="378"/>
    <d v="2018-08-07T00:00:00"/>
    <s v="Standard Class"/>
    <x v="1"/>
    <x v="442"/>
    <x v="442"/>
    <x v="1"/>
    <x v="100"/>
    <x v="3"/>
    <x v="0"/>
    <x v="1151"/>
    <x v="1129"/>
    <x v="1"/>
    <x v="10"/>
    <n v="36.288000000000011"/>
    <n v="7"/>
    <n v="0.2"/>
    <n v="12.700800000000001"/>
  </r>
  <r>
    <n v="1836"/>
    <x v="892"/>
    <x v="261"/>
    <d v="2015-06-24T00:00:00"/>
    <s v="First Class"/>
    <x v="2"/>
    <x v="528"/>
    <x v="528"/>
    <x v="0"/>
    <x v="12"/>
    <x v="5"/>
    <x v="2"/>
    <x v="18"/>
    <x v="18"/>
    <x v="1"/>
    <x v="6"/>
    <n v="21.4"/>
    <n v="5"/>
    <n v="0"/>
    <n v="6.2060000000000004"/>
  </r>
  <r>
    <n v="1837"/>
    <x v="893"/>
    <x v="600"/>
    <d v="2018-02-21T00:00:00"/>
    <s v="Second Class"/>
    <x v="0"/>
    <x v="468"/>
    <x v="468"/>
    <x v="1"/>
    <x v="179"/>
    <x v="5"/>
    <x v="2"/>
    <x v="159"/>
    <x v="159"/>
    <x v="1"/>
    <x v="9"/>
    <n v="1245.8599999999999"/>
    <n v="7"/>
    <n v="0"/>
    <n v="361.29939999999988"/>
  </r>
  <r>
    <n v="1838"/>
    <x v="894"/>
    <x v="601"/>
    <d v="2015-08-05T00:00:00"/>
    <s v="Standard Class"/>
    <x v="1"/>
    <x v="541"/>
    <x v="541"/>
    <x v="1"/>
    <x v="33"/>
    <x v="3"/>
    <x v="0"/>
    <x v="2"/>
    <x v="2"/>
    <x v="1"/>
    <x v="2"/>
    <n v="17.544"/>
    <n v="3"/>
    <n v="0.2"/>
    <n v="5.9211"/>
  </r>
  <r>
    <n v="1839"/>
    <x v="894"/>
    <x v="601"/>
    <d v="2015-08-05T00:00:00"/>
    <s v="Standard Class"/>
    <x v="1"/>
    <x v="541"/>
    <x v="541"/>
    <x v="1"/>
    <x v="33"/>
    <x v="3"/>
    <x v="0"/>
    <x v="93"/>
    <x v="93"/>
    <x v="0"/>
    <x v="5"/>
    <n v="44.128"/>
    <n v="4"/>
    <n v="0.2"/>
    <n v="12.135199999999999"/>
  </r>
  <r>
    <n v="1840"/>
    <x v="894"/>
    <x v="601"/>
    <d v="2015-08-05T00:00:00"/>
    <s v="Standard Class"/>
    <x v="1"/>
    <x v="541"/>
    <x v="541"/>
    <x v="1"/>
    <x v="33"/>
    <x v="3"/>
    <x v="0"/>
    <x v="1152"/>
    <x v="1130"/>
    <x v="1"/>
    <x v="9"/>
    <n v="62.92"/>
    <n v="1"/>
    <n v="0.2"/>
    <n v="10.224500000000001"/>
  </r>
  <r>
    <n v="1841"/>
    <x v="894"/>
    <x v="601"/>
    <d v="2015-08-05T00:00:00"/>
    <s v="Standard Class"/>
    <x v="1"/>
    <x v="541"/>
    <x v="541"/>
    <x v="1"/>
    <x v="33"/>
    <x v="3"/>
    <x v="0"/>
    <x v="126"/>
    <x v="126"/>
    <x v="1"/>
    <x v="10"/>
    <n v="78.304000000000002"/>
    <n v="2"/>
    <n v="0.2"/>
    <n v="29.364000000000001"/>
  </r>
  <r>
    <n v="1842"/>
    <x v="895"/>
    <x v="427"/>
    <d v="2017-07-23T00:00:00"/>
    <s v="Standard Class"/>
    <x v="1"/>
    <x v="542"/>
    <x v="542"/>
    <x v="1"/>
    <x v="205"/>
    <x v="0"/>
    <x v="0"/>
    <x v="1153"/>
    <x v="1131"/>
    <x v="0"/>
    <x v="1"/>
    <n v="140.81"/>
    <n v="1"/>
    <n v="0"/>
    <n v="39.4268"/>
  </r>
  <r>
    <n v="1843"/>
    <x v="896"/>
    <x v="97"/>
    <d v="2016-02-11T00:00:00"/>
    <s v="Second Class"/>
    <x v="0"/>
    <x v="135"/>
    <x v="135"/>
    <x v="1"/>
    <x v="80"/>
    <x v="1"/>
    <x v="1"/>
    <x v="300"/>
    <x v="299"/>
    <x v="1"/>
    <x v="2"/>
    <n v="40.096000000000004"/>
    <n v="4"/>
    <n v="0.2"/>
    <n v="13.532399999999996"/>
  </r>
  <r>
    <n v="1844"/>
    <x v="896"/>
    <x v="97"/>
    <d v="2016-02-11T00:00:00"/>
    <s v="Second Class"/>
    <x v="0"/>
    <x v="135"/>
    <x v="135"/>
    <x v="1"/>
    <x v="80"/>
    <x v="1"/>
    <x v="1"/>
    <x v="1154"/>
    <x v="1132"/>
    <x v="0"/>
    <x v="5"/>
    <n v="40.783999999999999"/>
    <n v="2"/>
    <n v="0.6"/>
    <n v="-30.588000000000001"/>
  </r>
  <r>
    <n v="1845"/>
    <x v="897"/>
    <x v="570"/>
    <d v="2018-08-02T00:00:00"/>
    <s v="Standard Class"/>
    <x v="1"/>
    <x v="543"/>
    <x v="543"/>
    <x v="0"/>
    <x v="4"/>
    <x v="4"/>
    <x v="1"/>
    <x v="25"/>
    <x v="25"/>
    <x v="2"/>
    <x v="11"/>
    <n v="90.570000000000007"/>
    <n v="3"/>
    <n v="0"/>
    <n v="11.774100000000004"/>
  </r>
  <r>
    <n v="1846"/>
    <x v="898"/>
    <x v="602"/>
    <d v="2018-01-17T00:00:00"/>
    <s v="Second Class"/>
    <x v="0"/>
    <x v="526"/>
    <x v="526"/>
    <x v="2"/>
    <x v="12"/>
    <x v="5"/>
    <x v="2"/>
    <x v="128"/>
    <x v="128"/>
    <x v="1"/>
    <x v="10"/>
    <n v="40.08"/>
    <n v="6"/>
    <n v="0"/>
    <n v="19.238399999999999"/>
  </r>
  <r>
    <n v="1847"/>
    <x v="898"/>
    <x v="602"/>
    <d v="2018-01-17T00:00:00"/>
    <s v="Second Class"/>
    <x v="0"/>
    <x v="526"/>
    <x v="526"/>
    <x v="2"/>
    <x v="12"/>
    <x v="5"/>
    <x v="2"/>
    <x v="1155"/>
    <x v="1133"/>
    <x v="0"/>
    <x v="5"/>
    <n v="37.68"/>
    <n v="2"/>
    <n v="0"/>
    <n v="15.825600000000001"/>
  </r>
  <r>
    <n v="1848"/>
    <x v="899"/>
    <x v="18"/>
    <d v="2018-09-10T00:00:00"/>
    <s v="Same Day"/>
    <x v="3"/>
    <x v="395"/>
    <x v="395"/>
    <x v="1"/>
    <x v="161"/>
    <x v="14"/>
    <x v="2"/>
    <x v="291"/>
    <x v="290"/>
    <x v="0"/>
    <x v="1"/>
    <n v="362.35199999999998"/>
    <n v="3"/>
    <n v="0.2"/>
    <n v="27.176400000000015"/>
  </r>
  <r>
    <n v="1849"/>
    <x v="899"/>
    <x v="18"/>
    <d v="2018-09-10T00:00:00"/>
    <s v="Same Day"/>
    <x v="3"/>
    <x v="395"/>
    <x v="395"/>
    <x v="1"/>
    <x v="161"/>
    <x v="14"/>
    <x v="2"/>
    <x v="307"/>
    <x v="306"/>
    <x v="1"/>
    <x v="8"/>
    <n v="7.1840000000000011"/>
    <n v="2"/>
    <n v="0.2"/>
    <n v="2.2449999999999992"/>
  </r>
  <r>
    <n v="1850"/>
    <x v="900"/>
    <x v="603"/>
    <d v="2016-07-25T00:00:00"/>
    <s v="Second Class"/>
    <x v="0"/>
    <x v="343"/>
    <x v="343"/>
    <x v="0"/>
    <x v="10"/>
    <x v="9"/>
    <x v="3"/>
    <x v="1156"/>
    <x v="1134"/>
    <x v="1"/>
    <x v="4"/>
    <n v="34.76"/>
    <n v="1"/>
    <n v="0"/>
    <n v="9.732800000000001"/>
  </r>
  <r>
    <n v="1851"/>
    <x v="900"/>
    <x v="603"/>
    <d v="2016-07-25T00:00:00"/>
    <s v="Second Class"/>
    <x v="0"/>
    <x v="343"/>
    <x v="343"/>
    <x v="0"/>
    <x v="10"/>
    <x v="9"/>
    <x v="3"/>
    <x v="577"/>
    <x v="572"/>
    <x v="2"/>
    <x v="11"/>
    <n v="831.2"/>
    <n v="5"/>
    <n v="0"/>
    <n v="124.68000000000004"/>
  </r>
  <r>
    <n v="1852"/>
    <x v="900"/>
    <x v="603"/>
    <d v="2016-07-25T00:00:00"/>
    <s v="Second Class"/>
    <x v="0"/>
    <x v="343"/>
    <x v="343"/>
    <x v="0"/>
    <x v="10"/>
    <x v="9"/>
    <x v="3"/>
    <x v="1157"/>
    <x v="1135"/>
    <x v="1"/>
    <x v="10"/>
    <n v="26.400000000000002"/>
    <n v="5"/>
    <n v="0"/>
    <n v="11.879999999999999"/>
  </r>
  <r>
    <n v="1853"/>
    <x v="900"/>
    <x v="603"/>
    <d v="2016-07-25T00:00:00"/>
    <s v="Second Class"/>
    <x v="0"/>
    <x v="343"/>
    <x v="343"/>
    <x v="0"/>
    <x v="10"/>
    <x v="9"/>
    <x v="3"/>
    <x v="373"/>
    <x v="372"/>
    <x v="1"/>
    <x v="12"/>
    <n v="106.75"/>
    <n v="7"/>
    <n v="0"/>
    <n v="49.10499999999999"/>
  </r>
  <r>
    <n v="1854"/>
    <x v="900"/>
    <x v="603"/>
    <d v="2016-07-25T00:00:00"/>
    <s v="Second Class"/>
    <x v="0"/>
    <x v="343"/>
    <x v="343"/>
    <x v="0"/>
    <x v="10"/>
    <x v="9"/>
    <x v="3"/>
    <x v="1158"/>
    <x v="1136"/>
    <x v="1"/>
    <x v="10"/>
    <n v="97.82"/>
    <n v="2"/>
    <n v="0"/>
    <n v="45.975399999999993"/>
  </r>
  <r>
    <n v="1855"/>
    <x v="900"/>
    <x v="603"/>
    <d v="2016-07-25T00:00:00"/>
    <s v="Second Class"/>
    <x v="0"/>
    <x v="343"/>
    <x v="343"/>
    <x v="0"/>
    <x v="10"/>
    <x v="9"/>
    <x v="3"/>
    <x v="86"/>
    <x v="86"/>
    <x v="1"/>
    <x v="4"/>
    <n v="141.4"/>
    <n v="5"/>
    <n v="0"/>
    <n v="38.177999999999997"/>
  </r>
  <r>
    <n v="1856"/>
    <x v="901"/>
    <x v="604"/>
    <d v="2015-06-17T00:00:00"/>
    <s v="Standard Class"/>
    <x v="1"/>
    <x v="524"/>
    <x v="524"/>
    <x v="1"/>
    <x v="63"/>
    <x v="23"/>
    <x v="3"/>
    <x v="1159"/>
    <x v="766"/>
    <x v="1"/>
    <x v="6"/>
    <n v="14.52"/>
    <n v="3"/>
    <n v="0"/>
    <n v="4.7915999999999999"/>
  </r>
  <r>
    <n v="1857"/>
    <x v="902"/>
    <x v="605"/>
    <d v="2018-05-15T00:00:00"/>
    <s v="Second Class"/>
    <x v="0"/>
    <x v="141"/>
    <x v="141"/>
    <x v="1"/>
    <x v="8"/>
    <x v="1"/>
    <x v="1"/>
    <x v="911"/>
    <x v="896"/>
    <x v="1"/>
    <x v="4"/>
    <n v="127.92000000000002"/>
    <n v="5"/>
    <n v="0.2"/>
    <n v="-15.990000000000002"/>
  </r>
  <r>
    <n v="1858"/>
    <x v="902"/>
    <x v="605"/>
    <d v="2018-05-15T00:00:00"/>
    <s v="Second Class"/>
    <x v="0"/>
    <x v="141"/>
    <x v="141"/>
    <x v="1"/>
    <x v="8"/>
    <x v="1"/>
    <x v="1"/>
    <x v="1160"/>
    <x v="1137"/>
    <x v="1"/>
    <x v="8"/>
    <n v="34.239999999999988"/>
    <n v="4"/>
    <n v="0.8"/>
    <n v="-53.072000000000017"/>
  </r>
  <r>
    <n v="1859"/>
    <x v="903"/>
    <x v="37"/>
    <d v="2016-09-05T00:00:00"/>
    <s v="First Class"/>
    <x v="2"/>
    <x v="80"/>
    <x v="80"/>
    <x v="1"/>
    <x v="22"/>
    <x v="10"/>
    <x v="2"/>
    <x v="14"/>
    <x v="14"/>
    <x v="1"/>
    <x v="9"/>
    <n v="137.62"/>
    <n v="2"/>
    <n v="0"/>
    <n v="60.552800000000005"/>
  </r>
  <r>
    <n v="1860"/>
    <x v="903"/>
    <x v="37"/>
    <d v="2016-09-05T00:00:00"/>
    <s v="First Class"/>
    <x v="2"/>
    <x v="80"/>
    <x v="80"/>
    <x v="1"/>
    <x v="22"/>
    <x v="10"/>
    <x v="2"/>
    <x v="1161"/>
    <x v="1138"/>
    <x v="2"/>
    <x v="7"/>
    <n v="100.49"/>
    <n v="1"/>
    <n v="0"/>
    <n v="25.122500000000002"/>
  </r>
  <r>
    <n v="1861"/>
    <x v="904"/>
    <x v="606"/>
    <d v="2018-03-27T00:00:00"/>
    <s v="First Class"/>
    <x v="2"/>
    <x v="306"/>
    <x v="306"/>
    <x v="0"/>
    <x v="8"/>
    <x v="1"/>
    <x v="1"/>
    <x v="1162"/>
    <x v="1139"/>
    <x v="0"/>
    <x v="0"/>
    <n v="257.56799999999998"/>
    <n v="2"/>
    <n v="0.2"/>
    <n v="-28.976400000000012"/>
  </r>
  <r>
    <n v="1862"/>
    <x v="904"/>
    <x v="606"/>
    <d v="2018-03-27T00:00:00"/>
    <s v="First Class"/>
    <x v="2"/>
    <x v="306"/>
    <x v="306"/>
    <x v="0"/>
    <x v="8"/>
    <x v="1"/>
    <x v="1"/>
    <x v="173"/>
    <x v="173"/>
    <x v="2"/>
    <x v="7"/>
    <n v="119.96"/>
    <n v="4"/>
    <n v="0"/>
    <n v="33.588800000000006"/>
  </r>
  <r>
    <n v="1863"/>
    <x v="905"/>
    <x v="607"/>
    <d v="2015-11-12T00:00:00"/>
    <s v="Same Day"/>
    <x v="3"/>
    <x v="167"/>
    <x v="167"/>
    <x v="0"/>
    <x v="20"/>
    <x v="15"/>
    <x v="3"/>
    <x v="177"/>
    <x v="177"/>
    <x v="1"/>
    <x v="4"/>
    <n v="49.631999999999998"/>
    <n v="4"/>
    <n v="0.2"/>
    <n v="4.9631999999999996"/>
  </r>
  <r>
    <n v="1864"/>
    <x v="906"/>
    <x v="63"/>
    <d v="2017-10-17T00:00:00"/>
    <s v="Standard Class"/>
    <x v="1"/>
    <x v="544"/>
    <x v="544"/>
    <x v="1"/>
    <x v="32"/>
    <x v="21"/>
    <x v="1"/>
    <x v="309"/>
    <x v="308"/>
    <x v="0"/>
    <x v="3"/>
    <n v="727.45"/>
    <n v="5"/>
    <n v="0.5"/>
    <n v="-465.5680000000001"/>
  </r>
  <r>
    <n v="1865"/>
    <x v="906"/>
    <x v="63"/>
    <d v="2017-10-17T00:00:00"/>
    <s v="Standard Class"/>
    <x v="1"/>
    <x v="544"/>
    <x v="544"/>
    <x v="1"/>
    <x v="32"/>
    <x v="21"/>
    <x v="1"/>
    <x v="1163"/>
    <x v="1140"/>
    <x v="0"/>
    <x v="5"/>
    <n v="24.96"/>
    <n v="3"/>
    <n v="0.2"/>
    <n v="4.3679999999999986"/>
  </r>
  <r>
    <n v="1866"/>
    <x v="907"/>
    <x v="105"/>
    <d v="2018-11-12T00:00:00"/>
    <s v="Same Day"/>
    <x v="3"/>
    <x v="243"/>
    <x v="243"/>
    <x v="1"/>
    <x v="20"/>
    <x v="15"/>
    <x v="3"/>
    <x v="1164"/>
    <x v="1141"/>
    <x v="2"/>
    <x v="7"/>
    <n v="370.78199999999998"/>
    <n v="3"/>
    <n v="0.4"/>
    <n v="-92.695500000000038"/>
  </r>
  <r>
    <n v="1867"/>
    <x v="908"/>
    <x v="4"/>
    <d v="2018-04-18T00:00:00"/>
    <s v="First Class"/>
    <x v="2"/>
    <x v="340"/>
    <x v="340"/>
    <x v="1"/>
    <x v="20"/>
    <x v="15"/>
    <x v="3"/>
    <x v="795"/>
    <x v="787"/>
    <x v="0"/>
    <x v="5"/>
    <n v="196.45"/>
    <n v="5"/>
    <n v="0"/>
    <n v="70.72199999999998"/>
  </r>
  <r>
    <n v="1868"/>
    <x v="909"/>
    <x v="608"/>
    <d v="2016-07-01T00:00:00"/>
    <s v="Standard Class"/>
    <x v="1"/>
    <x v="539"/>
    <x v="539"/>
    <x v="2"/>
    <x v="203"/>
    <x v="3"/>
    <x v="0"/>
    <x v="1165"/>
    <x v="1142"/>
    <x v="1"/>
    <x v="10"/>
    <n v="31.104000000000006"/>
    <n v="6"/>
    <n v="0.2"/>
    <n v="10.8864"/>
  </r>
  <r>
    <n v="1869"/>
    <x v="909"/>
    <x v="608"/>
    <d v="2016-07-01T00:00:00"/>
    <s v="Standard Class"/>
    <x v="1"/>
    <x v="539"/>
    <x v="539"/>
    <x v="2"/>
    <x v="203"/>
    <x v="3"/>
    <x v="0"/>
    <x v="1166"/>
    <x v="1143"/>
    <x v="1"/>
    <x v="4"/>
    <n v="78.256"/>
    <n v="2"/>
    <n v="0.2"/>
    <n v="-17.607599999999998"/>
  </r>
  <r>
    <n v="1870"/>
    <x v="910"/>
    <x v="370"/>
    <d v="2017-08-29T00:00:00"/>
    <s v="Second Class"/>
    <x v="0"/>
    <x v="230"/>
    <x v="230"/>
    <x v="0"/>
    <x v="1"/>
    <x v="1"/>
    <x v="1"/>
    <x v="712"/>
    <x v="706"/>
    <x v="1"/>
    <x v="10"/>
    <n v="6.48"/>
    <n v="1"/>
    <n v="0"/>
    <n v="3.1104000000000003"/>
  </r>
  <r>
    <n v="1871"/>
    <x v="911"/>
    <x v="609"/>
    <d v="2015-07-25T00:00:00"/>
    <s v="Standard Class"/>
    <x v="1"/>
    <x v="545"/>
    <x v="545"/>
    <x v="1"/>
    <x v="8"/>
    <x v="1"/>
    <x v="1"/>
    <x v="1167"/>
    <x v="1144"/>
    <x v="1"/>
    <x v="6"/>
    <n v="99.2"/>
    <n v="5"/>
    <n v="0"/>
    <n v="25.792000000000002"/>
  </r>
  <r>
    <n v="1872"/>
    <x v="911"/>
    <x v="609"/>
    <d v="2015-07-25T00:00:00"/>
    <s v="Standard Class"/>
    <x v="1"/>
    <x v="545"/>
    <x v="545"/>
    <x v="1"/>
    <x v="8"/>
    <x v="1"/>
    <x v="1"/>
    <x v="445"/>
    <x v="443"/>
    <x v="0"/>
    <x v="1"/>
    <n v="801.56799999999998"/>
    <n v="2"/>
    <n v="0.2"/>
    <n v="50.097999999999999"/>
  </r>
  <r>
    <n v="1873"/>
    <x v="911"/>
    <x v="609"/>
    <d v="2015-07-25T00:00:00"/>
    <s v="Standard Class"/>
    <x v="1"/>
    <x v="545"/>
    <x v="545"/>
    <x v="1"/>
    <x v="8"/>
    <x v="1"/>
    <x v="1"/>
    <x v="1168"/>
    <x v="1145"/>
    <x v="0"/>
    <x v="3"/>
    <n v="272.84800000000001"/>
    <n v="1"/>
    <n v="0.2"/>
    <n v="27.284800000000001"/>
  </r>
  <r>
    <n v="1874"/>
    <x v="912"/>
    <x v="610"/>
    <d v="2018-11-25T00:00:00"/>
    <s v="Standard Class"/>
    <x v="1"/>
    <x v="546"/>
    <x v="546"/>
    <x v="0"/>
    <x v="206"/>
    <x v="4"/>
    <x v="1"/>
    <x v="1169"/>
    <x v="1146"/>
    <x v="0"/>
    <x v="3"/>
    <n v="70.98"/>
    <n v="1"/>
    <n v="0"/>
    <n v="20.584199999999996"/>
  </r>
  <r>
    <n v="1875"/>
    <x v="913"/>
    <x v="611"/>
    <d v="2015-06-09T00:00:00"/>
    <s v="Standard Class"/>
    <x v="1"/>
    <x v="88"/>
    <x v="88"/>
    <x v="2"/>
    <x v="20"/>
    <x v="15"/>
    <x v="3"/>
    <x v="885"/>
    <x v="33"/>
    <x v="1"/>
    <x v="10"/>
    <n v="16.224"/>
    <n v="2"/>
    <n v="0.2"/>
    <n v="5.8811999999999998"/>
  </r>
  <r>
    <n v="1876"/>
    <x v="914"/>
    <x v="612"/>
    <d v="2017-03-16T00:00:00"/>
    <s v="Standard Class"/>
    <x v="1"/>
    <x v="170"/>
    <x v="170"/>
    <x v="0"/>
    <x v="95"/>
    <x v="1"/>
    <x v="1"/>
    <x v="587"/>
    <x v="582"/>
    <x v="0"/>
    <x v="0"/>
    <n v="176.78399999999999"/>
    <n v="1"/>
    <n v="0.2"/>
    <n v="-22.098000000000013"/>
  </r>
  <r>
    <n v="1877"/>
    <x v="915"/>
    <x v="613"/>
    <d v="2018-03-29T00:00:00"/>
    <s v="Standard Class"/>
    <x v="1"/>
    <x v="547"/>
    <x v="547"/>
    <x v="0"/>
    <x v="50"/>
    <x v="5"/>
    <x v="2"/>
    <x v="469"/>
    <x v="466"/>
    <x v="2"/>
    <x v="7"/>
    <n v="470.37600000000009"/>
    <n v="3"/>
    <n v="0.2"/>
    <n v="47.037600000000026"/>
  </r>
  <r>
    <n v="1878"/>
    <x v="916"/>
    <x v="614"/>
    <d v="2019-01-02T00:00:00"/>
    <s v="Standard Class"/>
    <x v="1"/>
    <x v="506"/>
    <x v="506"/>
    <x v="0"/>
    <x v="1"/>
    <x v="1"/>
    <x v="1"/>
    <x v="812"/>
    <x v="803"/>
    <x v="0"/>
    <x v="1"/>
    <n v="393.56799999999998"/>
    <n v="4"/>
    <n v="0.2"/>
    <n v="-44.276400000000024"/>
  </r>
  <r>
    <n v="1879"/>
    <x v="916"/>
    <x v="614"/>
    <d v="2019-01-02T00:00:00"/>
    <s v="Standard Class"/>
    <x v="1"/>
    <x v="506"/>
    <x v="506"/>
    <x v="0"/>
    <x v="1"/>
    <x v="1"/>
    <x v="1"/>
    <x v="202"/>
    <x v="202"/>
    <x v="2"/>
    <x v="7"/>
    <n v="302.37599999999998"/>
    <n v="3"/>
    <n v="0.2"/>
    <n v="22.678200000000018"/>
  </r>
  <r>
    <n v="1880"/>
    <x v="917"/>
    <x v="615"/>
    <d v="2018-04-02T00:00:00"/>
    <s v="Standard Class"/>
    <x v="1"/>
    <x v="316"/>
    <x v="316"/>
    <x v="1"/>
    <x v="147"/>
    <x v="29"/>
    <x v="3"/>
    <x v="986"/>
    <x v="970"/>
    <x v="1"/>
    <x v="8"/>
    <n v="68.742000000000019"/>
    <n v="9"/>
    <n v="0.7"/>
    <n v="-48.119399999999985"/>
  </r>
  <r>
    <n v="1881"/>
    <x v="918"/>
    <x v="616"/>
    <d v="2016-03-05T00:00:00"/>
    <s v="Same Day"/>
    <x v="3"/>
    <x v="166"/>
    <x v="166"/>
    <x v="0"/>
    <x v="94"/>
    <x v="2"/>
    <x v="0"/>
    <x v="1170"/>
    <x v="152"/>
    <x v="1"/>
    <x v="12"/>
    <n v="29.339999999999996"/>
    <n v="3"/>
    <n v="0"/>
    <n v="14.669999999999998"/>
  </r>
  <r>
    <n v="1882"/>
    <x v="918"/>
    <x v="616"/>
    <d v="2016-03-05T00:00:00"/>
    <s v="Same Day"/>
    <x v="3"/>
    <x v="166"/>
    <x v="166"/>
    <x v="0"/>
    <x v="94"/>
    <x v="2"/>
    <x v="0"/>
    <x v="64"/>
    <x v="64"/>
    <x v="0"/>
    <x v="1"/>
    <n v="383.60700000000003"/>
    <n v="7"/>
    <n v="0.1"/>
    <n v="63.934499999999971"/>
  </r>
  <r>
    <n v="1883"/>
    <x v="918"/>
    <x v="616"/>
    <d v="2016-03-05T00:00:00"/>
    <s v="Same Day"/>
    <x v="3"/>
    <x v="166"/>
    <x v="166"/>
    <x v="0"/>
    <x v="94"/>
    <x v="2"/>
    <x v="0"/>
    <x v="426"/>
    <x v="424"/>
    <x v="1"/>
    <x v="4"/>
    <n v="563.4"/>
    <n v="4"/>
    <n v="0"/>
    <n v="67.608000000000004"/>
  </r>
  <r>
    <n v="1884"/>
    <x v="919"/>
    <x v="373"/>
    <d v="2017-11-17T00:00:00"/>
    <s v="Standard Class"/>
    <x v="1"/>
    <x v="254"/>
    <x v="254"/>
    <x v="2"/>
    <x v="36"/>
    <x v="14"/>
    <x v="2"/>
    <x v="968"/>
    <x v="953"/>
    <x v="1"/>
    <x v="10"/>
    <n v="217.05599999999998"/>
    <n v="7"/>
    <n v="0.2"/>
    <n v="78.6828"/>
  </r>
  <r>
    <n v="1885"/>
    <x v="920"/>
    <x v="617"/>
    <d v="2018-01-23T00:00:00"/>
    <s v="Second Class"/>
    <x v="0"/>
    <x v="297"/>
    <x v="297"/>
    <x v="0"/>
    <x v="71"/>
    <x v="23"/>
    <x v="3"/>
    <x v="1171"/>
    <x v="1147"/>
    <x v="1"/>
    <x v="2"/>
    <n v="6"/>
    <n v="2"/>
    <n v="0.2"/>
    <n v="2.0999999999999996"/>
  </r>
  <r>
    <n v="1886"/>
    <x v="921"/>
    <x v="183"/>
    <d v="2017-04-26T00:00:00"/>
    <s v="Second Class"/>
    <x v="0"/>
    <x v="38"/>
    <x v="38"/>
    <x v="0"/>
    <x v="28"/>
    <x v="11"/>
    <x v="2"/>
    <x v="1172"/>
    <x v="1148"/>
    <x v="0"/>
    <x v="5"/>
    <n v="31.56"/>
    <n v="3"/>
    <n v="0"/>
    <n v="10.4148"/>
  </r>
  <r>
    <n v="1887"/>
    <x v="922"/>
    <x v="8"/>
    <d v="2015-05-15T00:00:00"/>
    <s v="First Class"/>
    <x v="2"/>
    <x v="382"/>
    <x v="382"/>
    <x v="2"/>
    <x v="58"/>
    <x v="21"/>
    <x v="1"/>
    <x v="462"/>
    <x v="127"/>
    <x v="1"/>
    <x v="13"/>
    <n v="7.1040000000000001"/>
    <n v="2"/>
    <n v="0.2"/>
    <n v="2.3976000000000002"/>
  </r>
  <r>
    <n v="1888"/>
    <x v="922"/>
    <x v="8"/>
    <d v="2015-05-15T00:00:00"/>
    <s v="First Class"/>
    <x v="2"/>
    <x v="382"/>
    <x v="382"/>
    <x v="2"/>
    <x v="58"/>
    <x v="21"/>
    <x v="1"/>
    <x v="896"/>
    <x v="882"/>
    <x v="1"/>
    <x v="8"/>
    <n v="398.35199999999998"/>
    <n v="8"/>
    <n v="0.7"/>
    <n v="-331.96"/>
  </r>
  <r>
    <n v="1889"/>
    <x v="923"/>
    <x v="618"/>
    <d v="2015-10-22T00:00:00"/>
    <s v="First Class"/>
    <x v="2"/>
    <x v="14"/>
    <x v="14"/>
    <x v="0"/>
    <x v="10"/>
    <x v="9"/>
    <x v="3"/>
    <x v="513"/>
    <x v="509"/>
    <x v="1"/>
    <x v="9"/>
    <n v="121.792"/>
    <n v="4"/>
    <n v="0.2"/>
    <n v="13.701599999999999"/>
  </r>
  <r>
    <n v="1890"/>
    <x v="923"/>
    <x v="618"/>
    <d v="2015-10-22T00:00:00"/>
    <s v="First Class"/>
    <x v="2"/>
    <x v="14"/>
    <x v="14"/>
    <x v="0"/>
    <x v="10"/>
    <x v="9"/>
    <x v="3"/>
    <x v="342"/>
    <x v="341"/>
    <x v="0"/>
    <x v="3"/>
    <n v="409.59"/>
    <n v="3"/>
    <n v="0.4"/>
    <n v="-122.877"/>
  </r>
  <r>
    <n v="1891"/>
    <x v="924"/>
    <x v="619"/>
    <d v="2015-03-18T00:00:00"/>
    <s v="Standard Class"/>
    <x v="1"/>
    <x v="158"/>
    <x v="158"/>
    <x v="1"/>
    <x v="10"/>
    <x v="9"/>
    <x v="3"/>
    <x v="523"/>
    <x v="519"/>
    <x v="1"/>
    <x v="10"/>
    <n v="10.56"/>
    <n v="2"/>
    <n v="0"/>
    <n v="4.7519999999999998"/>
  </r>
  <r>
    <n v="1892"/>
    <x v="924"/>
    <x v="619"/>
    <d v="2015-03-18T00:00:00"/>
    <s v="Standard Class"/>
    <x v="1"/>
    <x v="158"/>
    <x v="158"/>
    <x v="1"/>
    <x v="10"/>
    <x v="9"/>
    <x v="3"/>
    <x v="1173"/>
    <x v="1149"/>
    <x v="1"/>
    <x v="6"/>
    <n v="3.38"/>
    <n v="1"/>
    <n v="0"/>
    <n v="1.2505999999999999"/>
  </r>
  <r>
    <n v="1893"/>
    <x v="925"/>
    <x v="66"/>
    <d v="2018-12-24T00:00:00"/>
    <s v="Second Class"/>
    <x v="0"/>
    <x v="187"/>
    <x v="187"/>
    <x v="0"/>
    <x v="8"/>
    <x v="1"/>
    <x v="1"/>
    <x v="1170"/>
    <x v="152"/>
    <x v="1"/>
    <x v="12"/>
    <n v="7.8239999999999998"/>
    <n v="1"/>
    <n v="0.2"/>
    <n v="2.9339999999999997"/>
  </r>
  <r>
    <n v="1894"/>
    <x v="926"/>
    <x v="390"/>
    <d v="2017-11-29T00:00:00"/>
    <s v="Standard Class"/>
    <x v="1"/>
    <x v="263"/>
    <x v="263"/>
    <x v="0"/>
    <x v="125"/>
    <x v="5"/>
    <x v="2"/>
    <x v="1174"/>
    <x v="1150"/>
    <x v="1"/>
    <x v="10"/>
    <n v="24.784000000000002"/>
    <n v="1"/>
    <n v="0.2"/>
    <n v="7.7449999999999983"/>
  </r>
  <r>
    <n v="1895"/>
    <x v="927"/>
    <x v="574"/>
    <d v="2018-12-05T00:00:00"/>
    <s v="First Class"/>
    <x v="2"/>
    <x v="548"/>
    <x v="548"/>
    <x v="0"/>
    <x v="207"/>
    <x v="17"/>
    <x v="0"/>
    <x v="1175"/>
    <x v="1151"/>
    <x v="1"/>
    <x v="6"/>
    <n v="34.650000000000006"/>
    <n v="3"/>
    <n v="0"/>
    <n v="10.395"/>
  </r>
  <r>
    <n v="1896"/>
    <x v="928"/>
    <x v="620"/>
    <d v="2017-01-04T00:00:00"/>
    <s v="Standard Class"/>
    <x v="1"/>
    <x v="123"/>
    <x v="123"/>
    <x v="0"/>
    <x v="1"/>
    <x v="1"/>
    <x v="1"/>
    <x v="569"/>
    <x v="564"/>
    <x v="1"/>
    <x v="8"/>
    <n v="487.98400000000004"/>
    <n v="2"/>
    <n v="0.2"/>
    <n v="152.49499999999998"/>
  </r>
  <r>
    <n v="1897"/>
    <x v="929"/>
    <x v="621"/>
    <d v="2018-10-06T00:00:00"/>
    <s v="First Class"/>
    <x v="2"/>
    <x v="549"/>
    <x v="549"/>
    <x v="0"/>
    <x v="29"/>
    <x v="11"/>
    <x v="2"/>
    <x v="1176"/>
    <x v="1152"/>
    <x v="1"/>
    <x v="8"/>
    <n v="1793.98"/>
    <n v="2"/>
    <n v="0"/>
    <n v="843.17059999999992"/>
  </r>
  <r>
    <n v="1898"/>
    <x v="930"/>
    <x v="550"/>
    <d v="2015-09-02T00:00:00"/>
    <s v="Second Class"/>
    <x v="0"/>
    <x v="362"/>
    <x v="362"/>
    <x v="0"/>
    <x v="154"/>
    <x v="1"/>
    <x v="1"/>
    <x v="1177"/>
    <x v="1153"/>
    <x v="1"/>
    <x v="12"/>
    <n v="29.808"/>
    <n v="2"/>
    <n v="0.2"/>
    <n v="10.805400000000001"/>
  </r>
  <r>
    <n v="1899"/>
    <x v="930"/>
    <x v="550"/>
    <d v="2015-09-02T00:00:00"/>
    <s v="Second Class"/>
    <x v="0"/>
    <x v="362"/>
    <x v="362"/>
    <x v="0"/>
    <x v="154"/>
    <x v="1"/>
    <x v="1"/>
    <x v="1178"/>
    <x v="1154"/>
    <x v="1"/>
    <x v="8"/>
    <n v="505.17599999999999"/>
    <n v="4"/>
    <n v="0.7"/>
    <n v="-336.78399999999999"/>
  </r>
  <r>
    <n v="1900"/>
    <x v="930"/>
    <x v="550"/>
    <d v="2015-09-02T00:00:00"/>
    <s v="Second Class"/>
    <x v="0"/>
    <x v="362"/>
    <x v="362"/>
    <x v="0"/>
    <x v="154"/>
    <x v="1"/>
    <x v="1"/>
    <x v="438"/>
    <x v="436"/>
    <x v="0"/>
    <x v="3"/>
    <n v="174.05850000000001"/>
    <n v="3"/>
    <n v="0.45"/>
    <n v="-110.7645"/>
  </r>
  <r>
    <n v="1901"/>
    <x v="931"/>
    <x v="622"/>
    <d v="2017-07-03T00:00:00"/>
    <s v="Second Class"/>
    <x v="0"/>
    <x v="476"/>
    <x v="476"/>
    <x v="0"/>
    <x v="10"/>
    <x v="9"/>
    <x v="3"/>
    <x v="911"/>
    <x v="896"/>
    <x v="1"/>
    <x v="4"/>
    <n v="191.88"/>
    <n v="6"/>
    <n v="0"/>
    <n v="19.188000000000002"/>
  </r>
  <r>
    <n v="1902"/>
    <x v="932"/>
    <x v="623"/>
    <d v="2017-08-23T00:00:00"/>
    <s v="First Class"/>
    <x v="2"/>
    <x v="108"/>
    <x v="108"/>
    <x v="2"/>
    <x v="67"/>
    <x v="11"/>
    <x v="2"/>
    <x v="1179"/>
    <x v="1155"/>
    <x v="2"/>
    <x v="7"/>
    <n v="14.78"/>
    <n v="2"/>
    <n v="0"/>
    <n v="3.9906000000000006"/>
  </r>
  <r>
    <n v="1903"/>
    <x v="933"/>
    <x v="208"/>
    <d v="2018-10-22T00:00:00"/>
    <s v="First Class"/>
    <x v="2"/>
    <x v="460"/>
    <x v="460"/>
    <x v="1"/>
    <x v="148"/>
    <x v="1"/>
    <x v="1"/>
    <x v="644"/>
    <x v="639"/>
    <x v="1"/>
    <x v="10"/>
    <n v="5.1840000000000011"/>
    <n v="1"/>
    <n v="0.2"/>
    <n v="1.8144"/>
  </r>
  <r>
    <n v="1904"/>
    <x v="933"/>
    <x v="208"/>
    <d v="2018-10-22T00:00:00"/>
    <s v="First Class"/>
    <x v="2"/>
    <x v="460"/>
    <x v="460"/>
    <x v="1"/>
    <x v="148"/>
    <x v="1"/>
    <x v="1"/>
    <x v="1180"/>
    <x v="1156"/>
    <x v="0"/>
    <x v="1"/>
    <n v="478.48"/>
    <n v="2"/>
    <n v="0.2"/>
    <n v="47.848000000000013"/>
  </r>
  <r>
    <n v="1905"/>
    <x v="933"/>
    <x v="208"/>
    <d v="2018-10-22T00:00:00"/>
    <s v="First Class"/>
    <x v="2"/>
    <x v="460"/>
    <x v="460"/>
    <x v="1"/>
    <x v="148"/>
    <x v="1"/>
    <x v="1"/>
    <x v="936"/>
    <x v="921"/>
    <x v="2"/>
    <x v="11"/>
    <n v="28.400000000000002"/>
    <n v="2"/>
    <n v="0.2"/>
    <n v="6.7449999999999983"/>
  </r>
  <r>
    <n v="1906"/>
    <x v="934"/>
    <x v="208"/>
    <d v="2018-10-24T00:00:00"/>
    <s v="First Class"/>
    <x v="2"/>
    <x v="550"/>
    <x v="550"/>
    <x v="1"/>
    <x v="198"/>
    <x v="14"/>
    <x v="2"/>
    <x v="418"/>
    <x v="416"/>
    <x v="1"/>
    <x v="4"/>
    <n v="909.12"/>
    <n v="8"/>
    <n v="0"/>
    <n v="9.091199999999958"/>
  </r>
  <r>
    <n v="1907"/>
    <x v="935"/>
    <x v="624"/>
    <d v="2017-05-21T00:00:00"/>
    <s v="Standard Class"/>
    <x v="1"/>
    <x v="532"/>
    <x v="532"/>
    <x v="1"/>
    <x v="200"/>
    <x v="6"/>
    <x v="2"/>
    <x v="1181"/>
    <x v="1157"/>
    <x v="1"/>
    <x v="8"/>
    <n v="2.9520000000000004"/>
    <n v="2"/>
    <n v="0.7"/>
    <n v="-2.1648000000000005"/>
  </r>
  <r>
    <n v="1908"/>
    <x v="935"/>
    <x v="624"/>
    <d v="2017-05-21T00:00:00"/>
    <s v="Standard Class"/>
    <x v="1"/>
    <x v="532"/>
    <x v="532"/>
    <x v="1"/>
    <x v="200"/>
    <x v="6"/>
    <x v="2"/>
    <x v="491"/>
    <x v="487"/>
    <x v="1"/>
    <x v="8"/>
    <n v="27.018000000000008"/>
    <n v="6"/>
    <n v="0.7"/>
    <n v="-21.61440000000001"/>
  </r>
  <r>
    <n v="1909"/>
    <x v="936"/>
    <x v="302"/>
    <d v="2016-02-04T00:00:00"/>
    <s v="First Class"/>
    <x v="2"/>
    <x v="459"/>
    <x v="459"/>
    <x v="1"/>
    <x v="111"/>
    <x v="16"/>
    <x v="1"/>
    <x v="1182"/>
    <x v="1158"/>
    <x v="0"/>
    <x v="5"/>
    <n v="136.91999999999999"/>
    <n v="4"/>
    <n v="0"/>
    <n v="41.075999999999993"/>
  </r>
  <r>
    <n v="1910"/>
    <x v="937"/>
    <x v="404"/>
    <d v="2018-12-23T00:00:00"/>
    <s v="Standard Class"/>
    <x v="1"/>
    <x v="551"/>
    <x v="551"/>
    <x v="0"/>
    <x v="134"/>
    <x v="15"/>
    <x v="3"/>
    <x v="1183"/>
    <x v="1159"/>
    <x v="0"/>
    <x v="5"/>
    <n v="18.96"/>
    <n v="2"/>
    <n v="0"/>
    <n v="8.532"/>
  </r>
  <r>
    <n v="1911"/>
    <x v="938"/>
    <x v="625"/>
    <d v="2017-11-22T00:00:00"/>
    <s v="Standard Class"/>
    <x v="1"/>
    <x v="34"/>
    <x v="34"/>
    <x v="1"/>
    <x v="26"/>
    <x v="19"/>
    <x v="0"/>
    <x v="217"/>
    <x v="217"/>
    <x v="2"/>
    <x v="11"/>
    <n v="99.390000000000015"/>
    <n v="3"/>
    <n v="0"/>
    <n v="40.749900000000004"/>
  </r>
  <r>
    <n v="1912"/>
    <x v="939"/>
    <x v="445"/>
    <d v="2018-07-06T00:00:00"/>
    <s v="Second Class"/>
    <x v="0"/>
    <x v="395"/>
    <x v="395"/>
    <x v="1"/>
    <x v="161"/>
    <x v="14"/>
    <x v="2"/>
    <x v="1184"/>
    <x v="1160"/>
    <x v="1"/>
    <x v="10"/>
    <n v="273.89600000000002"/>
    <n v="7"/>
    <n v="0.2"/>
    <n v="92.43989999999998"/>
  </r>
  <r>
    <n v="1913"/>
    <x v="939"/>
    <x v="445"/>
    <d v="2018-07-06T00:00:00"/>
    <s v="Second Class"/>
    <x v="0"/>
    <x v="395"/>
    <x v="395"/>
    <x v="1"/>
    <x v="161"/>
    <x v="14"/>
    <x v="2"/>
    <x v="1185"/>
    <x v="1161"/>
    <x v="2"/>
    <x v="15"/>
    <n v="597.13200000000006"/>
    <n v="3"/>
    <n v="0.4"/>
    <n v="49.760999999999967"/>
  </r>
  <r>
    <n v="1914"/>
    <x v="940"/>
    <x v="626"/>
    <d v="2015-01-17T00:00:00"/>
    <s v="First Class"/>
    <x v="2"/>
    <x v="552"/>
    <x v="552"/>
    <x v="0"/>
    <x v="160"/>
    <x v="31"/>
    <x v="0"/>
    <x v="246"/>
    <x v="246"/>
    <x v="2"/>
    <x v="11"/>
    <n v="149.94999999999999"/>
    <n v="5"/>
    <n v="0"/>
    <n v="65.977999999999994"/>
  </r>
  <r>
    <n v="1915"/>
    <x v="941"/>
    <x v="504"/>
    <d v="2018-05-05T00:00:00"/>
    <s v="Standard Class"/>
    <x v="1"/>
    <x v="357"/>
    <x v="357"/>
    <x v="2"/>
    <x v="43"/>
    <x v="5"/>
    <x v="2"/>
    <x v="1186"/>
    <x v="1162"/>
    <x v="1"/>
    <x v="2"/>
    <n v="4.6079999999999997"/>
    <n v="2"/>
    <n v="0.2"/>
    <n v="1.6704000000000001"/>
  </r>
  <r>
    <n v="1916"/>
    <x v="941"/>
    <x v="504"/>
    <d v="2018-05-05T00:00:00"/>
    <s v="Standard Class"/>
    <x v="1"/>
    <x v="357"/>
    <x v="357"/>
    <x v="2"/>
    <x v="43"/>
    <x v="5"/>
    <x v="2"/>
    <x v="900"/>
    <x v="766"/>
    <x v="1"/>
    <x v="6"/>
    <n v="15.528"/>
    <n v="3"/>
    <n v="0.2"/>
    <n v="4.8524999999999991"/>
  </r>
  <r>
    <n v="1917"/>
    <x v="941"/>
    <x v="504"/>
    <d v="2018-05-05T00:00:00"/>
    <s v="Standard Class"/>
    <x v="1"/>
    <x v="357"/>
    <x v="357"/>
    <x v="2"/>
    <x v="43"/>
    <x v="5"/>
    <x v="2"/>
    <x v="639"/>
    <x v="634"/>
    <x v="1"/>
    <x v="2"/>
    <n v="11.952000000000002"/>
    <n v="3"/>
    <n v="0.2"/>
    <n v="3.8843999999999994"/>
  </r>
  <r>
    <n v="1918"/>
    <x v="942"/>
    <x v="627"/>
    <d v="2016-11-14T00:00:00"/>
    <s v="Standard Class"/>
    <x v="1"/>
    <x v="456"/>
    <x v="456"/>
    <x v="0"/>
    <x v="20"/>
    <x v="15"/>
    <x v="3"/>
    <x v="372"/>
    <x v="371"/>
    <x v="1"/>
    <x v="6"/>
    <n v="11.65"/>
    <n v="5"/>
    <n v="0"/>
    <n v="3.3784999999999989"/>
  </r>
  <r>
    <n v="1919"/>
    <x v="943"/>
    <x v="628"/>
    <d v="2016-11-01T00:00:00"/>
    <s v="Second Class"/>
    <x v="0"/>
    <x v="539"/>
    <x v="539"/>
    <x v="2"/>
    <x v="203"/>
    <x v="3"/>
    <x v="0"/>
    <x v="1187"/>
    <x v="1163"/>
    <x v="2"/>
    <x v="7"/>
    <n v="299.89999999999998"/>
    <n v="2"/>
    <n v="0"/>
    <n v="74.974999999999994"/>
  </r>
  <r>
    <n v="1920"/>
    <x v="944"/>
    <x v="629"/>
    <d v="2018-08-19T00:00:00"/>
    <s v="First Class"/>
    <x v="2"/>
    <x v="553"/>
    <x v="553"/>
    <x v="1"/>
    <x v="208"/>
    <x v="15"/>
    <x v="3"/>
    <x v="1188"/>
    <x v="1164"/>
    <x v="1"/>
    <x v="8"/>
    <n v="895.92"/>
    <n v="5"/>
    <n v="0.2"/>
    <n v="302.37299999999993"/>
  </r>
  <r>
    <n v="1921"/>
    <x v="944"/>
    <x v="629"/>
    <d v="2018-08-19T00:00:00"/>
    <s v="First Class"/>
    <x v="2"/>
    <x v="553"/>
    <x v="553"/>
    <x v="1"/>
    <x v="208"/>
    <x v="15"/>
    <x v="3"/>
    <x v="1189"/>
    <x v="1165"/>
    <x v="0"/>
    <x v="1"/>
    <n v="462.56400000000002"/>
    <n v="2"/>
    <n v="0.1"/>
    <n v="97.652399999999943"/>
  </r>
  <r>
    <n v="1922"/>
    <x v="945"/>
    <x v="292"/>
    <d v="2016-10-09T00:00:00"/>
    <s v="Standard Class"/>
    <x v="1"/>
    <x v="89"/>
    <x v="89"/>
    <x v="1"/>
    <x v="54"/>
    <x v="1"/>
    <x v="1"/>
    <x v="1190"/>
    <x v="678"/>
    <x v="1"/>
    <x v="4"/>
    <n v="15.008000000000003"/>
    <n v="2"/>
    <n v="0.2"/>
    <n v="1.5007999999999999"/>
  </r>
  <r>
    <n v="1923"/>
    <x v="946"/>
    <x v="630"/>
    <d v="2017-07-10T00:00:00"/>
    <s v="Second Class"/>
    <x v="0"/>
    <x v="554"/>
    <x v="554"/>
    <x v="1"/>
    <x v="76"/>
    <x v="5"/>
    <x v="2"/>
    <x v="1191"/>
    <x v="1166"/>
    <x v="2"/>
    <x v="7"/>
    <n v="863.6400000000001"/>
    <n v="9"/>
    <n v="0.2"/>
    <n v="107.95499999999998"/>
  </r>
  <r>
    <n v="1924"/>
    <x v="946"/>
    <x v="630"/>
    <d v="2017-07-10T00:00:00"/>
    <s v="Second Class"/>
    <x v="0"/>
    <x v="554"/>
    <x v="554"/>
    <x v="1"/>
    <x v="76"/>
    <x v="5"/>
    <x v="2"/>
    <x v="397"/>
    <x v="396"/>
    <x v="1"/>
    <x v="6"/>
    <n v="47.616"/>
    <n v="3"/>
    <n v="0.2"/>
    <n v="3.571200000000001"/>
  </r>
  <r>
    <n v="1925"/>
    <x v="947"/>
    <x v="256"/>
    <d v="2018-12-07T00:00:00"/>
    <s v="Second Class"/>
    <x v="0"/>
    <x v="268"/>
    <x v="268"/>
    <x v="0"/>
    <x v="127"/>
    <x v="17"/>
    <x v="0"/>
    <x v="334"/>
    <x v="333"/>
    <x v="1"/>
    <x v="10"/>
    <n v="92.94"/>
    <n v="3"/>
    <n v="0"/>
    <n v="41.822999999999993"/>
  </r>
  <r>
    <n v="1926"/>
    <x v="948"/>
    <x v="631"/>
    <d v="2018-03-13T00:00:00"/>
    <s v="Standard Class"/>
    <x v="1"/>
    <x v="352"/>
    <x v="352"/>
    <x v="1"/>
    <x v="8"/>
    <x v="1"/>
    <x v="1"/>
    <x v="295"/>
    <x v="294"/>
    <x v="2"/>
    <x v="11"/>
    <n v="199.98"/>
    <n v="2"/>
    <n v="0"/>
    <n v="69.992999999999995"/>
  </r>
  <r>
    <n v="1927"/>
    <x v="949"/>
    <x v="632"/>
    <d v="2017-06-15T00:00:00"/>
    <s v="Standard Class"/>
    <x v="1"/>
    <x v="411"/>
    <x v="411"/>
    <x v="0"/>
    <x v="4"/>
    <x v="4"/>
    <x v="1"/>
    <x v="1192"/>
    <x v="1167"/>
    <x v="2"/>
    <x v="7"/>
    <n v="177.48000000000002"/>
    <n v="3"/>
    <n v="0.2"/>
    <n v="19.966499999999982"/>
  </r>
  <r>
    <n v="1928"/>
    <x v="950"/>
    <x v="354"/>
    <d v="2018-12-01T00:00:00"/>
    <s v="First Class"/>
    <x v="2"/>
    <x v="302"/>
    <x v="302"/>
    <x v="0"/>
    <x v="28"/>
    <x v="11"/>
    <x v="2"/>
    <x v="417"/>
    <x v="415"/>
    <x v="1"/>
    <x v="10"/>
    <n v="88.768000000000001"/>
    <n v="2"/>
    <n v="0.2"/>
    <n v="31.068799999999996"/>
  </r>
  <r>
    <n v="1929"/>
    <x v="951"/>
    <x v="633"/>
    <d v="2018-03-18T00:00:00"/>
    <s v="Second Class"/>
    <x v="0"/>
    <x v="91"/>
    <x v="91"/>
    <x v="2"/>
    <x v="56"/>
    <x v="29"/>
    <x v="3"/>
    <x v="1193"/>
    <x v="1168"/>
    <x v="1"/>
    <x v="10"/>
    <n v="6.48"/>
    <n v="1"/>
    <n v="0"/>
    <n v="3.1104000000000003"/>
  </r>
  <r>
    <n v="1930"/>
    <x v="951"/>
    <x v="633"/>
    <d v="2018-03-18T00:00:00"/>
    <s v="Second Class"/>
    <x v="0"/>
    <x v="91"/>
    <x v="91"/>
    <x v="2"/>
    <x v="56"/>
    <x v="29"/>
    <x v="3"/>
    <x v="243"/>
    <x v="243"/>
    <x v="1"/>
    <x v="4"/>
    <n v="46.51"/>
    <n v="1"/>
    <n v="0"/>
    <n v="1.8603999999999985"/>
  </r>
  <r>
    <n v="1931"/>
    <x v="951"/>
    <x v="633"/>
    <d v="2018-03-18T00:00:00"/>
    <s v="Second Class"/>
    <x v="0"/>
    <x v="91"/>
    <x v="91"/>
    <x v="2"/>
    <x v="56"/>
    <x v="29"/>
    <x v="3"/>
    <x v="903"/>
    <x v="888"/>
    <x v="2"/>
    <x v="7"/>
    <n v="659.97600000000011"/>
    <n v="3"/>
    <n v="0.2"/>
    <n v="49.498199999999969"/>
  </r>
  <r>
    <n v="1932"/>
    <x v="952"/>
    <x v="581"/>
    <d v="2017-11-29T00:00:00"/>
    <s v="Second Class"/>
    <x v="0"/>
    <x v="113"/>
    <x v="113"/>
    <x v="0"/>
    <x v="20"/>
    <x v="15"/>
    <x v="3"/>
    <x v="1194"/>
    <x v="1169"/>
    <x v="2"/>
    <x v="7"/>
    <n v="271.99200000000002"/>
    <n v="1"/>
    <n v="0.2"/>
    <n v="23.799300000000002"/>
  </r>
  <r>
    <n v="1933"/>
    <x v="953"/>
    <x v="634"/>
    <d v="2018-08-10T00:00:00"/>
    <s v="Second Class"/>
    <x v="0"/>
    <x v="277"/>
    <x v="277"/>
    <x v="0"/>
    <x v="18"/>
    <x v="13"/>
    <x v="3"/>
    <x v="1195"/>
    <x v="1170"/>
    <x v="0"/>
    <x v="0"/>
    <n v="145.74"/>
    <n v="3"/>
    <n v="0"/>
    <n v="23.318400000000011"/>
  </r>
  <r>
    <n v="1934"/>
    <x v="953"/>
    <x v="634"/>
    <d v="2018-08-10T00:00:00"/>
    <s v="Second Class"/>
    <x v="0"/>
    <x v="277"/>
    <x v="277"/>
    <x v="0"/>
    <x v="18"/>
    <x v="13"/>
    <x v="3"/>
    <x v="50"/>
    <x v="50"/>
    <x v="0"/>
    <x v="5"/>
    <n v="15.4"/>
    <n v="5"/>
    <n v="0"/>
    <n v="7.3919999999999995"/>
  </r>
  <r>
    <n v="1935"/>
    <x v="954"/>
    <x v="344"/>
    <d v="2018-12-03T00:00:00"/>
    <s v="Standard Class"/>
    <x v="1"/>
    <x v="352"/>
    <x v="352"/>
    <x v="1"/>
    <x v="8"/>
    <x v="1"/>
    <x v="1"/>
    <x v="1158"/>
    <x v="1136"/>
    <x v="1"/>
    <x v="10"/>
    <n v="244.54999999999998"/>
    <n v="5"/>
    <n v="0"/>
    <n v="114.93849999999998"/>
  </r>
  <r>
    <n v="1936"/>
    <x v="954"/>
    <x v="344"/>
    <d v="2018-12-03T00:00:00"/>
    <s v="Standard Class"/>
    <x v="1"/>
    <x v="352"/>
    <x v="352"/>
    <x v="1"/>
    <x v="8"/>
    <x v="1"/>
    <x v="1"/>
    <x v="1196"/>
    <x v="1171"/>
    <x v="2"/>
    <x v="11"/>
    <n v="166.16"/>
    <n v="8"/>
    <n v="0"/>
    <n v="59.817599999999999"/>
  </r>
  <r>
    <n v="1937"/>
    <x v="955"/>
    <x v="442"/>
    <d v="2016-05-27T00:00:00"/>
    <s v="Second Class"/>
    <x v="0"/>
    <x v="472"/>
    <x v="472"/>
    <x v="2"/>
    <x v="181"/>
    <x v="15"/>
    <x v="3"/>
    <x v="875"/>
    <x v="862"/>
    <x v="0"/>
    <x v="5"/>
    <n v="14.73"/>
    <n v="3"/>
    <n v="0"/>
    <n v="4.8608999999999991"/>
  </r>
  <r>
    <n v="1938"/>
    <x v="956"/>
    <x v="630"/>
    <d v="2017-07-12T00:00:00"/>
    <s v="Standard Class"/>
    <x v="1"/>
    <x v="555"/>
    <x v="555"/>
    <x v="0"/>
    <x v="209"/>
    <x v="21"/>
    <x v="1"/>
    <x v="1197"/>
    <x v="1172"/>
    <x v="1"/>
    <x v="8"/>
    <n v="19.968000000000004"/>
    <n v="2"/>
    <n v="0.7"/>
    <n v="-13.311999999999998"/>
  </r>
  <r>
    <n v="1939"/>
    <x v="956"/>
    <x v="630"/>
    <d v="2017-07-12T00:00:00"/>
    <s v="Standard Class"/>
    <x v="1"/>
    <x v="555"/>
    <x v="555"/>
    <x v="0"/>
    <x v="209"/>
    <x v="21"/>
    <x v="1"/>
    <x v="1198"/>
    <x v="1173"/>
    <x v="1"/>
    <x v="4"/>
    <n v="33.488000000000007"/>
    <n v="7"/>
    <n v="0.2"/>
    <n v="-1.2558000000000051"/>
  </r>
  <r>
    <n v="1940"/>
    <x v="956"/>
    <x v="630"/>
    <d v="2017-07-12T00:00:00"/>
    <s v="Standard Class"/>
    <x v="1"/>
    <x v="555"/>
    <x v="555"/>
    <x v="0"/>
    <x v="209"/>
    <x v="21"/>
    <x v="1"/>
    <x v="24"/>
    <x v="24"/>
    <x v="1"/>
    <x v="8"/>
    <n v="8.7360000000000024"/>
    <n v="4"/>
    <n v="0.7"/>
    <n v="-6.1151999999999997"/>
  </r>
  <r>
    <n v="1941"/>
    <x v="956"/>
    <x v="630"/>
    <d v="2017-07-12T00:00:00"/>
    <s v="Standard Class"/>
    <x v="1"/>
    <x v="555"/>
    <x v="555"/>
    <x v="0"/>
    <x v="209"/>
    <x v="21"/>
    <x v="1"/>
    <x v="157"/>
    <x v="157"/>
    <x v="0"/>
    <x v="1"/>
    <n v="662.88"/>
    <n v="3"/>
    <n v="0.2"/>
    <n v="74.573999999999955"/>
  </r>
  <r>
    <n v="1942"/>
    <x v="957"/>
    <x v="635"/>
    <d v="2018-09-01T00:00:00"/>
    <s v="First Class"/>
    <x v="2"/>
    <x v="434"/>
    <x v="434"/>
    <x v="1"/>
    <x v="150"/>
    <x v="28"/>
    <x v="3"/>
    <x v="198"/>
    <x v="198"/>
    <x v="1"/>
    <x v="2"/>
    <n v="47.360000000000007"/>
    <n v="4"/>
    <n v="0.2"/>
    <n v="17.759999999999998"/>
  </r>
  <r>
    <n v="1943"/>
    <x v="957"/>
    <x v="635"/>
    <d v="2018-09-01T00:00:00"/>
    <s v="First Class"/>
    <x v="2"/>
    <x v="434"/>
    <x v="434"/>
    <x v="1"/>
    <x v="150"/>
    <x v="28"/>
    <x v="3"/>
    <x v="456"/>
    <x v="454"/>
    <x v="1"/>
    <x v="4"/>
    <n v="27.439999999999998"/>
    <n v="2"/>
    <n v="0.2"/>
    <n v="2.4009999999999998"/>
  </r>
  <r>
    <n v="1944"/>
    <x v="957"/>
    <x v="635"/>
    <d v="2018-09-01T00:00:00"/>
    <s v="First Class"/>
    <x v="2"/>
    <x v="434"/>
    <x v="434"/>
    <x v="1"/>
    <x v="150"/>
    <x v="28"/>
    <x v="3"/>
    <x v="751"/>
    <x v="744"/>
    <x v="1"/>
    <x v="8"/>
    <n v="3.2399999999999993"/>
    <n v="9"/>
    <n v="0.8"/>
    <n v="-5.1840000000000011"/>
  </r>
  <r>
    <n v="1945"/>
    <x v="958"/>
    <x v="23"/>
    <d v="2017-06-26T00:00:00"/>
    <s v="Standard Class"/>
    <x v="1"/>
    <x v="105"/>
    <x v="105"/>
    <x v="1"/>
    <x v="33"/>
    <x v="3"/>
    <x v="0"/>
    <x v="1016"/>
    <x v="998"/>
    <x v="2"/>
    <x v="11"/>
    <n v="95.968000000000004"/>
    <n v="4"/>
    <n v="0.2"/>
    <n v="26.391200000000001"/>
  </r>
  <r>
    <n v="1946"/>
    <x v="958"/>
    <x v="23"/>
    <d v="2017-06-26T00:00:00"/>
    <s v="Standard Class"/>
    <x v="1"/>
    <x v="105"/>
    <x v="105"/>
    <x v="1"/>
    <x v="33"/>
    <x v="3"/>
    <x v="0"/>
    <x v="1145"/>
    <x v="1123"/>
    <x v="1"/>
    <x v="10"/>
    <n v="10.368000000000002"/>
    <n v="2"/>
    <n v="0.2"/>
    <n v="3.6288"/>
  </r>
  <r>
    <n v="1947"/>
    <x v="959"/>
    <x v="264"/>
    <d v="2018-09-06T00:00:00"/>
    <s v="Standard Class"/>
    <x v="1"/>
    <x v="556"/>
    <x v="556"/>
    <x v="1"/>
    <x v="20"/>
    <x v="15"/>
    <x v="3"/>
    <x v="332"/>
    <x v="331"/>
    <x v="1"/>
    <x v="6"/>
    <n v="23.1"/>
    <n v="2"/>
    <n v="0"/>
    <n v="6.468"/>
  </r>
  <r>
    <n v="1948"/>
    <x v="959"/>
    <x v="264"/>
    <d v="2018-09-06T00:00:00"/>
    <s v="Standard Class"/>
    <x v="1"/>
    <x v="556"/>
    <x v="556"/>
    <x v="1"/>
    <x v="20"/>
    <x v="15"/>
    <x v="3"/>
    <x v="1137"/>
    <x v="1115"/>
    <x v="0"/>
    <x v="5"/>
    <n v="11.54"/>
    <n v="2"/>
    <n v="0"/>
    <n v="3.4619999999999997"/>
  </r>
  <r>
    <n v="1949"/>
    <x v="959"/>
    <x v="264"/>
    <d v="2018-09-06T00:00:00"/>
    <s v="Standard Class"/>
    <x v="1"/>
    <x v="556"/>
    <x v="556"/>
    <x v="1"/>
    <x v="20"/>
    <x v="15"/>
    <x v="3"/>
    <x v="411"/>
    <x v="409"/>
    <x v="0"/>
    <x v="3"/>
    <n v="254.52599999999998"/>
    <n v="1"/>
    <n v="0.4"/>
    <n v="-93.3262"/>
  </r>
  <r>
    <n v="1950"/>
    <x v="959"/>
    <x v="264"/>
    <d v="2018-09-06T00:00:00"/>
    <s v="Standard Class"/>
    <x v="1"/>
    <x v="556"/>
    <x v="556"/>
    <x v="1"/>
    <x v="20"/>
    <x v="15"/>
    <x v="3"/>
    <x v="95"/>
    <x v="95"/>
    <x v="1"/>
    <x v="9"/>
    <n v="12.98"/>
    <n v="1"/>
    <n v="0"/>
    <n v="3.7641999999999989"/>
  </r>
  <r>
    <n v="1951"/>
    <x v="959"/>
    <x v="264"/>
    <d v="2018-09-06T00:00:00"/>
    <s v="Standard Class"/>
    <x v="1"/>
    <x v="556"/>
    <x v="556"/>
    <x v="1"/>
    <x v="20"/>
    <x v="15"/>
    <x v="3"/>
    <x v="925"/>
    <x v="910"/>
    <x v="1"/>
    <x v="8"/>
    <n v="26.432000000000002"/>
    <n v="8"/>
    <n v="0.2"/>
    <n v="8.9207999999999998"/>
  </r>
  <r>
    <n v="1952"/>
    <x v="959"/>
    <x v="264"/>
    <d v="2018-09-06T00:00:00"/>
    <s v="Standard Class"/>
    <x v="1"/>
    <x v="556"/>
    <x v="556"/>
    <x v="1"/>
    <x v="20"/>
    <x v="15"/>
    <x v="3"/>
    <x v="781"/>
    <x v="774"/>
    <x v="2"/>
    <x v="7"/>
    <n v="197.96999999999997"/>
    <n v="3"/>
    <n v="0"/>
    <n v="57.41129999999999"/>
  </r>
  <r>
    <n v="1953"/>
    <x v="959"/>
    <x v="264"/>
    <d v="2018-09-06T00:00:00"/>
    <s v="Standard Class"/>
    <x v="1"/>
    <x v="556"/>
    <x v="556"/>
    <x v="1"/>
    <x v="20"/>
    <x v="15"/>
    <x v="3"/>
    <x v="1042"/>
    <x v="1022"/>
    <x v="1"/>
    <x v="2"/>
    <n v="18.899999999999999"/>
    <n v="6"/>
    <n v="0"/>
    <n v="9.0719999999999992"/>
  </r>
  <r>
    <n v="1954"/>
    <x v="959"/>
    <x v="264"/>
    <d v="2018-09-06T00:00:00"/>
    <s v="Standard Class"/>
    <x v="1"/>
    <x v="556"/>
    <x v="556"/>
    <x v="1"/>
    <x v="20"/>
    <x v="15"/>
    <x v="3"/>
    <x v="463"/>
    <x v="460"/>
    <x v="0"/>
    <x v="1"/>
    <n v="1282.4100000000001"/>
    <n v="5"/>
    <n v="0.1"/>
    <n v="213.73500000000001"/>
  </r>
  <r>
    <n v="1955"/>
    <x v="959"/>
    <x v="264"/>
    <d v="2018-09-06T00:00:00"/>
    <s v="Standard Class"/>
    <x v="1"/>
    <x v="556"/>
    <x v="556"/>
    <x v="1"/>
    <x v="20"/>
    <x v="15"/>
    <x v="3"/>
    <x v="1199"/>
    <x v="1174"/>
    <x v="1"/>
    <x v="6"/>
    <n v="4.92"/>
    <n v="3"/>
    <n v="0"/>
    <n v="2.2139999999999995"/>
  </r>
  <r>
    <n v="1956"/>
    <x v="959"/>
    <x v="264"/>
    <d v="2018-09-06T00:00:00"/>
    <s v="Standard Class"/>
    <x v="1"/>
    <x v="556"/>
    <x v="556"/>
    <x v="1"/>
    <x v="20"/>
    <x v="15"/>
    <x v="3"/>
    <x v="1200"/>
    <x v="1175"/>
    <x v="2"/>
    <x v="11"/>
    <n v="238"/>
    <n v="2"/>
    <n v="0"/>
    <n v="38.080000000000013"/>
  </r>
  <r>
    <n v="1957"/>
    <x v="959"/>
    <x v="264"/>
    <d v="2018-09-06T00:00:00"/>
    <s v="Standard Class"/>
    <x v="1"/>
    <x v="556"/>
    <x v="556"/>
    <x v="1"/>
    <x v="20"/>
    <x v="15"/>
    <x v="3"/>
    <x v="201"/>
    <x v="201"/>
    <x v="2"/>
    <x v="11"/>
    <n v="167.97"/>
    <n v="3"/>
    <n v="0"/>
    <n v="40.31280000000001"/>
  </r>
  <r>
    <n v="1958"/>
    <x v="959"/>
    <x v="264"/>
    <d v="2018-09-06T00:00:00"/>
    <s v="Standard Class"/>
    <x v="1"/>
    <x v="556"/>
    <x v="556"/>
    <x v="1"/>
    <x v="20"/>
    <x v="15"/>
    <x v="3"/>
    <x v="1117"/>
    <x v="1095"/>
    <x v="1"/>
    <x v="10"/>
    <n v="17.12"/>
    <n v="4"/>
    <n v="0"/>
    <n v="7.7039999999999988"/>
  </r>
  <r>
    <n v="1959"/>
    <x v="960"/>
    <x v="18"/>
    <d v="2018-09-15T00:00:00"/>
    <s v="Second Class"/>
    <x v="0"/>
    <x v="355"/>
    <x v="355"/>
    <x v="0"/>
    <x v="38"/>
    <x v="3"/>
    <x v="0"/>
    <x v="806"/>
    <x v="798"/>
    <x v="1"/>
    <x v="8"/>
    <n v="16.200000000000003"/>
    <n v="3"/>
    <n v="0"/>
    <n v="7.7759999999999998"/>
  </r>
  <r>
    <n v="1960"/>
    <x v="960"/>
    <x v="18"/>
    <d v="2018-09-15T00:00:00"/>
    <s v="Second Class"/>
    <x v="0"/>
    <x v="355"/>
    <x v="355"/>
    <x v="0"/>
    <x v="38"/>
    <x v="3"/>
    <x v="0"/>
    <x v="1201"/>
    <x v="1176"/>
    <x v="1"/>
    <x v="9"/>
    <n v="33.99"/>
    <n v="3"/>
    <n v="0"/>
    <n v="14.615700000000004"/>
  </r>
  <r>
    <n v="1961"/>
    <x v="960"/>
    <x v="18"/>
    <d v="2018-09-15T00:00:00"/>
    <s v="Second Class"/>
    <x v="0"/>
    <x v="355"/>
    <x v="355"/>
    <x v="0"/>
    <x v="38"/>
    <x v="3"/>
    <x v="0"/>
    <x v="1089"/>
    <x v="1069"/>
    <x v="2"/>
    <x v="11"/>
    <n v="296.84999999999997"/>
    <n v="5"/>
    <n v="0"/>
    <n v="53.432999999999993"/>
  </r>
  <r>
    <n v="1962"/>
    <x v="960"/>
    <x v="18"/>
    <d v="2018-09-15T00:00:00"/>
    <s v="Second Class"/>
    <x v="0"/>
    <x v="355"/>
    <x v="355"/>
    <x v="0"/>
    <x v="38"/>
    <x v="3"/>
    <x v="0"/>
    <x v="1202"/>
    <x v="1177"/>
    <x v="2"/>
    <x v="11"/>
    <n v="112.80000000000001"/>
    <n v="6"/>
    <n v="0"/>
    <n v="6.7680000000000007"/>
  </r>
  <r>
    <n v="1963"/>
    <x v="960"/>
    <x v="18"/>
    <d v="2018-09-15T00:00:00"/>
    <s v="Second Class"/>
    <x v="0"/>
    <x v="355"/>
    <x v="355"/>
    <x v="0"/>
    <x v="38"/>
    <x v="3"/>
    <x v="0"/>
    <x v="1203"/>
    <x v="1178"/>
    <x v="1"/>
    <x v="8"/>
    <n v="13.71"/>
    <n v="3"/>
    <n v="0"/>
    <n v="6.5808"/>
  </r>
  <r>
    <n v="1964"/>
    <x v="960"/>
    <x v="18"/>
    <d v="2018-09-15T00:00:00"/>
    <s v="Second Class"/>
    <x v="0"/>
    <x v="355"/>
    <x v="355"/>
    <x v="0"/>
    <x v="38"/>
    <x v="3"/>
    <x v="0"/>
    <x v="1025"/>
    <x v="1007"/>
    <x v="1"/>
    <x v="10"/>
    <n v="24.900000000000002"/>
    <n v="5"/>
    <n v="0"/>
    <n v="11.703000000000001"/>
  </r>
  <r>
    <n v="1965"/>
    <x v="960"/>
    <x v="18"/>
    <d v="2018-09-15T00:00:00"/>
    <s v="Second Class"/>
    <x v="0"/>
    <x v="355"/>
    <x v="355"/>
    <x v="0"/>
    <x v="38"/>
    <x v="3"/>
    <x v="0"/>
    <x v="621"/>
    <x v="616"/>
    <x v="1"/>
    <x v="4"/>
    <n v="286.29000000000002"/>
    <n v="3"/>
    <n v="0"/>
    <n v="17.177399999999977"/>
  </r>
  <r>
    <n v="1966"/>
    <x v="960"/>
    <x v="18"/>
    <d v="2018-09-15T00:00:00"/>
    <s v="Second Class"/>
    <x v="0"/>
    <x v="355"/>
    <x v="355"/>
    <x v="0"/>
    <x v="38"/>
    <x v="3"/>
    <x v="0"/>
    <x v="1204"/>
    <x v="1179"/>
    <x v="1"/>
    <x v="9"/>
    <n v="24.18"/>
    <n v="2"/>
    <n v="0"/>
    <n v="7.2539999999999978"/>
  </r>
  <r>
    <n v="1967"/>
    <x v="961"/>
    <x v="202"/>
    <d v="2018-12-28T00:00:00"/>
    <s v="Standard Class"/>
    <x v="1"/>
    <x v="203"/>
    <x v="203"/>
    <x v="0"/>
    <x v="12"/>
    <x v="5"/>
    <x v="2"/>
    <x v="539"/>
    <x v="535"/>
    <x v="2"/>
    <x v="7"/>
    <n v="281.96999999999997"/>
    <n v="3"/>
    <n v="0"/>
    <n v="78.951599999999999"/>
  </r>
  <r>
    <n v="1968"/>
    <x v="961"/>
    <x v="202"/>
    <d v="2018-12-28T00:00:00"/>
    <s v="Standard Class"/>
    <x v="1"/>
    <x v="203"/>
    <x v="203"/>
    <x v="0"/>
    <x v="12"/>
    <x v="5"/>
    <x v="2"/>
    <x v="1205"/>
    <x v="1180"/>
    <x v="1"/>
    <x v="14"/>
    <n v="69.5"/>
    <n v="5"/>
    <n v="0"/>
    <n v="20.154999999999994"/>
  </r>
  <r>
    <n v="1969"/>
    <x v="961"/>
    <x v="202"/>
    <d v="2018-12-28T00:00:00"/>
    <s v="Standard Class"/>
    <x v="1"/>
    <x v="203"/>
    <x v="203"/>
    <x v="0"/>
    <x v="12"/>
    <x v="5"/>
    <x v="2"/>
    <x v="162"/>
    <x v="162"/>
    <x v="1"/>
    <x v="10"/>
    <n v="166.44"/>
    <n v="3"/>
    <n v="0"/>
    <n v="79.891199999999998"/>
  </r>
  <r>
    <n v="1970"/>
    <x v="962"/>
    <x v="397"/>
    <d v="2018-09-29T00:00:00"/>
    <s v="Standard Class"/>
    <x v="1"/>
    <x v="217"/>
    <x v="217"/>
    <x v="0"/>
    <x v="8"/>
    <x v="1"/>
    <x v="1"/>
    <x v="171"/>
    <x v="171"/>
    <x v="2"/>
    <x v="11"/>
    <n v="291.95999999999998"/>
    <n v="4"/>
    <n v="0"/>
    <n v="102.18599999999998"/>
  </r>
  <r>
    <n v="1971"/>
    <x v="963"/>
    <x v="636"/>
    <d v="2018-05-11T00:00:00"/>
    <s v="Standard Class"/>
    <x v="1"/>
    <x v="529"/>
    <x v="529"/>
    <x v="2"/>
    <x v="197"/>
    <x v="17"/>
    <x v="0"/>
    <x v="1126"/>
    <x v="1104"/>
    <x v="1"/>
    <x v="6"/>
    <n v="6.4080000000000004"/>
    <n v="3"/>
    <n v="0.2"/>
    <n v="0.64079999999999981"/>
  </r>
  <r>
    <n v="1972"/>
    <x v="963"/>
    <x v="636"/>
    <d v="2018-05-11T00:00:00"/>
    <s v="Standard Class"/>
    <x v="1"/>
    <x v="529"/>
    <x v="529"/>
    <x v="2"/>
    <x v="197"/>
    <x v="17"/>
    <x v="0"/>
    <x v="171"/>
    <x v="171"/>
    <x v="2"/>
    <x v="11"/>
    <n v="408.74399999999997"/>
    <n v="7"/>
    <n v="0.2"/>
    <n v="76.639499999999984"/>
  </r>
  <r>
    <n v="1973"/>
    <x v="964"/>
    <x v="637"/>
    <d v="2015-12-19T00:00:00"/>
    <s v="Standard Class"/>
    <x v="1"/>
    <x v="557"/>
    <x v="557"/>
    <x v="0"/>
    <x v="22"/>
    <x v="10"/>
    <x v="2"/>
    <x v="1206"/>
    <x v="1181"/>
    <x v="1"/>
    <x v="8"/>
    <n v="5.1040000000000001"/>
    <n v="4"/>
    <n v="0.8"/>
    <n v="-8.6768000000000001"/>
  </r>
  <r>
    <n v="1974"/>
    <x v="964"/>
    <x v="637"/>
    <d v="2015-12-19T00:00:00"/>
    <s v="Standard Class"/>
    <x v="1"/>
    <x v="557"/>
    <x v="557"/>
    <x v="0"/>
    <x v="22"/>
    <x v="10"/>
    <x v="2"/>
    <x v="804"/>
    <x v="796"/>
    <x v="1"/>
    <x v="13"/>
    <n v="2.8959999999999999"/>
    <n v="2"/>
    <n v="0.2"/>
    <n v="0.47060000000000002"/>
  </r>
  <r>
    <n v="1975"/>
    <x v="964"/>
    <x v="637"/>
    <d v="2015-12-19T00:00:00"/>
    <s v="Standard Class"/>
    <x v="1"/>
    <x v="557"/>
    <x v="557"/>
    <x v="0"/>
    <x v="22"/>
    <x v="10"/>
    <x v="2"/>
    <x v="1207"/>
    <x v="1182"/>
    <x v="2"/>
    <x v="11"/>
    <n v="35.015999999999998"/>
    <n v="3"/>
    <n v="0.2"/>
    <n v="-2.1884999999999999"/>
  </r>
  <r>
    <n v="1976"/>
    <x v="965"/>
    <x v="638"/>
    <d v="2015-10-20T00:00:00"/>
    <s v="Second Class"/>
    <x v="0"/>
    <x v="127"/>
    <x v="127"/>
    <x v="1"/>
    <x v="20"/>
    <x v="15"/>
    <x v="3"/>
    <x v="196"/>
    <x v="196"/>
    <x v="1"/>
    <x v="4"/>
    <n v="275.97000000000003"/>
    <n v="3"/>
    <n v="0"/>
    <n v="11.0388"/>
  </r>
  <r>
    <n v="1977"/>
    <x v="965"/>
    <x v="638"/>
    <d v="2015-10-20T00:00:00"/>
    <s v="Second Class"/>
    <x v="0"/>
    <x v="127"/>
    <x v="127"/>
    <x v="1"/>
    <x v="20"/>
    <x v="15"/>
    <x v="3"/>
    <x v="1208"/>
    <x v="1183"/>
    <x v="2"/>
    <x v="7"/>
    <n v="1394.95"/>
    <n v="5"/>
    <n v="0"/>
    <n v="362.68700000000001"/>
  </r>
  <r>
    <n v="1978"/>
    <x v="965"/>
    <x v="638"/>
    <d v="2015-10-20T00:00:00"/>
    <s v="Second Class"/>
    <x v="0"/>
    <x v="127"/>
    <x v="127"/>
    <x v="1"/>
    <x v="20"/>
    <x v="15"/>
    <x v="3"/>
    <x v="1209"/>
    <x v="1184"/>
    <x v="0"/>
    <x v="1"/>
    <n v="545.88"/>
    <n v="6"/>
    <n v="0"/>
    <n v="70.964399999999998"/>
  </r>
  <r>
    <n v="1979"/>
    <x v="966"/>
    <x v="412"/>
    <d v="2016-05-12T00:00:00"/>
    <s v="Standard Class"/>
    <x v="1"/>
    <x v="211"/>
    <x v="211"/>
    <x v="0"/>
    <x v="111"/>
    <x v="16"/>
    <x v="1"/>
    <x v="1210"/>
    <x v="1185"/>
    <x v="1"/>
    <x v="6"/>
    <n v="5.2480000000000002"/>
    <n v="2"/>
    <n v="0.2"/>
    <n v="0.59039999999999915"/>
  </r>
  <r>
    <n v="1980"/>
    <x v="967"/>
    <x v="167"/>
    <d v="2017-04-14T00:00:00"/>
    <s v="Same Day"/>
    <x v="3"/>
    <x v="446"/>
    <x v="446"/>
    <x v="0"/>
    <x v="1"/>
    <x v="1"/>
    <x v="1"/>
    <x v="284"/>
    <x v="283"/>
    <x v="0"/>
    <x v="1"/>
    <n v="933.53600000000006"/>
    <n v="4"/>
    <n v="0.2"/>
    <n v="105.02279999999996"/>
  </r>
  <r>
    <n v="1981"/>
    <x v="967"/>
    <x v="167"/>
    <d v="2017-04-14T00:00:00"/>
    <s v="Same Day"/>
    <x v="3"/>
    <x v="446"/>
    <x v="446"/>
    <x v="0"/>
    <x v="1"/>
    <x v="1"/>
    <x v="1"/>
    <x v="230"/>
    <x v="230"/>
    <x v="1"/>
    <x v="4"/>
    <n v="42.975999999999999"/>
    <n v="4"/>
    <n v="0.2"/>
    <n v="4.2976000000000028"/>
  </r>
  <r>
    <n v="1982"/>
    <x v="968"/>
    <x v="639"/>
    <d v="2016-12-16T00:00:00"/>
    <s v="Second Class"/>
    <x v="0"/>
    <x v="152"/>
    <x v="152"/>
    <x v="1"/>
    <x v="87"/>
    <x v="10"/>
    <x v="2"/>
    <x v="620"/>
    <x v="615"/>
    <x v="1"/>
    <x v="8"/>
    <n v="3.76"/>
    <n v="2"/>
    <n v="0"/>
    <n v="1.8047999999999997"/>
  </r>
  <r>
    <n v="1983"/>
    <x v="969"/>
    <x v="640"/>
    <d v="2015-12-09T00:00:00"/>
    <s v="Standard Class"/>
    <x v="1"/>
    <x v="159"/>
    <x v="159"/>
    <x v="0"/>
    <x v="71"/>
    <x v="23"/>
    <x v="3"/>
    <x v="1211"/>
    <x v="1186"/>
    <x v="2"/>
    <x v="7"/>
    <n v="479.96"/>
    <n v="4"/>
    <n v="0"/>
    <n v="134.3888"/>
  </r>
  <r>
    <n v="1984"/>
    <x v="970"/>
    <x v="641"/>
    <d v="2015-11-27T00:00:00"/>
    <s v="Second Class"/>
    <x v="0"/>
    <x v="429"/>
    <x v="429"/>
    <x v="1"/>
    <x v="171"/>
    <x v="2"/>
    <x v="0"/>
    <x v="650"/>
    <x v="645"/>
    <x v="1"/>
    <x v="9"/>
    <n v="320.88"/>
    <n v="6"/>
    <n v="0"/>
    <n v="93.055199999999999"/>
  </r>
  <r>
    <n v="1985"/>
    <x v="970"/>
    <x v="641"/>
    <d v="2015-11-27T00:00:00"/>
    <s v="Second Class"/>
    <x v="0"/>
    <x v="429"/>
    <x v="429"/>
    <x v="1"/>
    <x v="171"/>
    <x v="2"/>
    <x v="0"/>
    <x v="740"/>
    <x v="221"/>
    <x v="0"/>
    <x v="5"/>
    <n v="23.88"/>
    <n v="3"/>
    <n v="0"/>
    <n v="10.507199999999999"/>
  </r>
  <r>
    <n v="1986"/>
    <x v="970"/>
    <x v="641"/>
    <d v="2015-11-27T00:00:00"/>
    <s v="Second Class"/>
    <x v="0"/>
    <x v="429"/>
    <x v="429"/>
    <x v="1"/>
    <x v="171"/>
    <x v="2"/>
    <x v="0"/>
    <x v="1070"/>
    <x v="1050"/>
    <x v="1"/>
    <x v="10"/>
    <n v="26.76"/>
    <n v="4"/>
    <n v="0"/>
    <n v="12.3096"/>
  </r>
  <r>
    <n v="1987"/>
    <x v="971"/>
    <x v="197"/>
    <d v="2017-07-27T00:00:00"/>
    <s v="First Class"/>
    <x v="2"/>
    <x v="558"/>
    <x v="558"/>
    <x v="0"/>
    <x v="36"/>
    <x v="23"/>
    <x v="3"/>
    <x v="306"/>
    <x v="305"/>
    <x v="2"/>
    <x v="16"/>
    <n v="1439.9759999999999"/>
    <n v="4"/>
    <n v="0.4"/>
    <n v="191.99680000000001"/>
  </r>
  <r>
    <n v="1988"/>
    <x v="972"/>
    <x v="529"/>
    <d v="2016-11-13T00:00:00"/>
    <s v="Standard Class"/>
    <x v="1"/>
    <x v="548"/>
    <x v="548"/>
    <x v="0"/>
    <x v="207"/>
    <x v="17"/>
    <x v="0"/>
    <x v="1212"/>
    <x v="1187"/>
    <x v="1"/>
    <x v="8"/>
    <n v="17.22"/>
    <n v="3"/>
    <n v="0"/>
    <n v="7.9212000000000007"/>
  </r>
  <r>
    <n v="1989"/>
    <x v="972"/>
    <x v="529"/>
    <d v="2016-11-13T00:00:00"/>
    <s v="Standard Class"/>
    <x v="1"/>
    <x v="548"/>
    <x v="548"/>
    <x v="0"/>
    <x v="207"/>
    <x v="17"/>
    <x v="0"/>
    <x v="1213"/>
    <x v="1188"/>
    <x v="0"/>
    <x v="3"/>
    <n v="1024.3800000000001"/>
    <n v="7"/>
    <n v="0"/>
    <n v="215.11979999999994"/>
  </r>
  <r>
    <n v="1990"/>
    <x v="972"/>
    <x v="529"/>
    <d v="2016-11-13T00:00:00"/>
    <s v="Standard Class"/>
    <x v="1"/>
    <x v="548"/>
    <x v="548"/>
    <x v="0"/>
    <x v="207"/>
    <x v="17"/>
    <x v="0"/>
    <x v="1214"/>
    <x v="748"/>
    <x v="1"/>
    <x v="12"/>
    <n v="26.22"/>
    <n v="3"/>
    <n v="0"/>
    <n v="12.323399999999999"/>
  </r>
  <r>
    <n v="1991"/>
    <x v="972"/>
    <x v="529"/>
    <d v="2016-11-13T00:00:00"/>
    <s v="Standard Class"/>
    <x v="1"/>
    <x v="548"/>
    <x v="548"/>
    <x v="0"/>
    <x v="207"/>
    <x v="17"/>
    <x v="0"/>
    <x v="1215"/>
    <x v="1189"/>
    <x v="1"/>
    <x v="10"/>
    <n v="17.34"/>
    <n v="3"/>
    <n v="0"/>
    <n v="8.4966000000000008"/>
  </r>
  <r>
    <n v="1992"/>
    <x v="973"/>
    <x v="642"/>
    <d v="2018-02-28T00:00:00"/>
    <s v="Standard Class"/>
    <x v="1"/>
    <x v="558"/>
    <x v="558"/>
    <x v="0"/>
    <x v="36"/>
    <x v="23"/>
    <x v="3"/>
    <x v="925"/>
    <x v="910"/>
    <x v="1"/>
    <x v="8"/>
    <n v="4.9560000000000004"/>
    <n v="4"/>
    <n v="0.7"/>
    <n v="-3.7995999999999981"/>
  </r>
  <r>
    <n v="1993"/>
    <x v="974"/>
    <x v="643"/>
    <d v="2018-07-02T00:00:00"/>
    <s v="Standard Class"/>
    <x v="1"/>
    <x v="529"/>
    <x v="529"/>
    <x v="2"/>
    <x v="197"/>
    <x v="17"/>
    <x v="0"/>
    <x v="429"/>
    <x v="427"/>
    <x v="1"/>
    <x v="2"/>
    <n v="71.040000000000006"/>
    <n v="6"/>
    <n v="0.2"/>
    <n v="26.640000000000004"/>
  </r>
  <r>
    <n v="1994"/>
    <x v="974"/>
    <x v="643"/>
    <d v="2018-07-02T00:00:00"/>
    <s v="Standard Class"/>
    <x v="1"/>
    <x v="529"/>
    <x v="529"/>
    <x v="2"/>
    <x v="197"/>
    <x v="17"/>
    <x v="0"/>
    <x v="1216"/>
    <x v="1190"/>
    <x v="1"/>
    <x v="6"/>
    <n v="5.3440000000000003"/>
    <n v="2"/>
    <n v="0.2"/>
    <n v="0.73479999999999923"/>
  </r>
  <r>
    <n v="1995"/>
    <x v="974"/>
    <x v="643"/>
    <d v="2018-07-02T00:00:00"/>
    <s v="Standard Class"/>
    <x v="1"/>
    <x v="529"/>
    <x v="529"/>
    <x v="2"/>
    <x v="197"/>
    <x v="17"/>
    <x v="0"/>
    <x v="1217"/>
    <x v="1191"/>
    <x v="1"/>
    <x v="13"/>
    <n v="11.304"/>
    <n v="3"/>
    <n v="0.2"/>
    <n v="-2.1194999999999999"/>
  </r>
  <r>
    <n v="1996"/>
    <x v="975"/>
    <x v="574"/>
    <d v="2018-12-04T00:00:00"/>
    <s v="Second Class"/>
    <x v="0"/>
    <x v="559"/>
    <x v="559"/>
    <x v="0"/>
    <x v="12"/>
    <x v="5"/>
    <x v="2"/>
    <x v="1218"/>
    <x v="1192"/>
    <x v="1"/>
    <x v="9"/>
    <n v="294.61999999999995"/>
    <n v="5"/>
    <n v="0.8"/>
    <n v="-766.01199999999994"/>
  </r>
  <r>
    <n v="1997"/>
    <x v="975"/>
    <x v="574"/>
    <d v="2018-12-04T00:00:00"/>
    <s v="Second Class"/>
    <x v="0"/>
    <x v="559"/>
    <x v="559"/>
    <x v="0"/>
    <x v="12"/>
    <x v="5"/>
    <x v="2"/>
    <x v="493"/>
    <x v="489"/>
    <x v="0"/>
    <x v="5"/>
    <n v="8.7520000000000007"/>
    <n v="4"/>
    <n v="0.6"/>
    <n v="-3.719599999999998"/>
  </r>
  <r>
    <n v="1998"/>
    <x v="976"/>
    <x v="644"/>
    <d v="2015-02-09T00:00:00"/>
    <s v="First Class"/>
    <x v="2"/>
    <x v="540"/>
    <x v="540"/>
    <x v="1"/>
    <x v="204"/>
    <x v="31"/>
    <x v="0"/>
    <x v="547"/>
    <x v="543"/>
    <x v="1"/>
    <x v="2"/>
    <n v="15"/>
    <n v="4"/>
    <n v="0"/>
    <n v="7.2"/>
  </r>
  <r>
    <n v="1999"/>
    <x v="976"/>
    <x v="644"/>
    <d v="2015-02-09T00:00:00"/>
    <s v="First Class"/>
    <x v="2"/>
    <x v="540"/>
    <x v="540"/>
    <x v="1"/>
    <x v="204"/>
    <x v="31"/>
    <x v="0"/>
    <x v="297"/>
    <x v="296"/>
    <x v="2"/>
    <x v="7"/>
    <n v="161.61000000000001"/>
    <n v="1"/>
    <n v="0"/>
    <n v="42.018599999999999"/>
  </r>
  <r>
    <n v="2000"/>
    <x v="976"/>
    <x v="644"/>
    <d v="2015-02-09T00:00:00"/>
    <s v="First Class"/>
    <x v="2"/>
    <x v="540"/>
    <x v="540"/>
    <x v="1"/>
    <x v="204"/>
    <x v="31"/>
    <x v="0"/>
    <x v="1129"/>
    <x v="1107"/>
    <x v="2"/>
    <x v="7"/>
    <n v="144.94999999999999"/>
    <n v="5"/>
    <n v="0"/>
    <n v="42.035499999999999"/>
  </r>
  <r>
    <n v="2001"/>
    <x v="977"/>
    <x v="645"/>
    <d v="2018-04-18T00:00:00"/>
    <s v="Standard Class"/>
    <x v="1"/>
    <x v="560"/>
    <x v="560"/>
    <x v="0"/>
    <x v="43"/>
    <x v="1"/>
    <x v="1"/>
    <x v="97"/>
    <x v="97"/>
    <x v="2"/>
    <x v="11"/>
    <n v="199.95000000000002"/>
    <n v="5"/>
    <n v="0"/>
    <n v="21.994499999999988"/>
  </r>
  <r>
    <n v="2002"/>
    <x v="977"/>
    <x v="645"/>
    <d v="2018-04-18T00:00:00"/>
    <s v="Standard Class"/>
    <x v="1"/>
    <x v="560"/>
    <x v="560"/>
    <x v="0"/>
    <x v="43"/>
    <x v="1"/>
    <x v="1"/>
    <x v="1054"/>
    <x v="1034"/>
    <x v="1"/>
    <x v="6"/>
    <n v="41.86"/>
    <n v="7"/>
    <n v="0"/>
    <n v="14.232399999999998"/>
  </r>
  <r>
    <n v="2003"/>
    <x v="978"/>
    <x v="53"/>
    <d v="2018-12-28T00:00:00"/>
    <s v="Second Class"/>
    <x v="0"/>
    <x v="527"/>
    <x v="527"/>
    <x v="0"/>
    <x v="158"/>
    <x v="1"/>
    <x v="1"/>
    <x v="911"/>
    <x v="896"/>
    <x v="1"/>
    <x v="4"/>
    <n v="95.94"/>
    <n v="3"/>
    <n v="0"/>
    <n v="9.5940000000000012"/>
  </r>
  <r>
    <n v="2004"/>
    <x v="978"/>
    <x v="53"/>
    <d v="2018-12-28T00:00:00"/>
    <s v="Second Class"/>
    <x v="0"/>
    <x v="527"/>
    <x v="527"/>
    <x v="0"/>
    <x v="158"/>
    <x v="1"/>
    <x v="1"/>
    <x v="64"/>
    <x v="64"/>
    <x v="0"/>
    <x v="1"/>
    <n v="304.45"/>
    <n v="5"/>
    <n v="0"/>
    <n v="76.112499999999983"/>
  </r>
  <r>
    <n v="2005"/>
    <x v="979"/>
    <x v="645"/>
    <d v="2018-04-18T00:00:00"/>
    <s v="Standard Class"/>
    <x v="1"/>
    <x v="337"/>
    <x v="337"/>
    <x v="2"/>
    <x v="150"/>
    <x v="28"/>
    <x v="3"/>
    <x v="92"/>
    <x v="92"/>
    <x v="1"/>
    <x v="8"/>
    <n v="11.363999999999997"/>
    <n v="3"/>
    <n v="0.8"/>
    <n v="-17.045999999999999"/>
  </r>
  <r>
    <n v="2006"/>
    <x v="980"/>
    <x v="520"/>
    <d v="2016-01-04T00:00:00"/>
    <s v="Standard Class"/>
    <x v="1"/>
    <x v="338"/>
    <x v="338"/>
    <x v="1"/>
    <x v="59"/>
    <x v="5"/>
    <x v="2"/>
    <x v="753"/>
    <x v="746"/>
    <x v="1"/>
    <x v="6"/>
    <n v="29.68"/>
    <n v="7"/>
    <n v="0"/>
    <n v="11.575200000000001"/>
  </r>
  <r>
    <n v="2007"/>
    <x v="980"/>
    <x v="520"/>
    <d v="2016-01-04T00:00:00"/>
    <s v="Standard Class"/>
    <x v="1"/>
    <x v="338"/>
    <x v="338"/>
    <x v="1"/>
    <x v="59"/>
    <x v="5"/>
    <x v="2"/>
    <x v="234"/>
    <x v="234"/>
    <x v="2"/>
    <x v="11"/>
    <n v="47.53"/>
    <n v="7"/>
    <n v="0"/>
    <n v="16.1602"/>
  </r>
  <r>
    <n v="2008"/>
    <x v="981"/>
    <x v="646"/>
    <d v="2018-08-04T00:00:00"/>
    <s v="First Class"/>
    <x v="2"/>
    <x v="496"/>
    <x v="496"/>
    <x v="0"/>
    <x v="10"/>
    <x v="9"/>
    <x v="3"/>
    <x v="1219"/>
    <x v="1193"/>
    <x v="0"/>
    <x v="0"/>
    <n v="183.37199999999999"/>
    <n v="2"/>
    <n v="0.3"/>
    <n v="-36.674399999999991"/>
  </r>
  <r>
    <n v="2009"/>
    <x v="982"/>
    <x v="647"/>
    <d v="2015-11-21T00:00:00"/>
    <s v="Standard Class"/>
    <x v="1"/>
    <x v="440"/>
    <x v="440"/>
    <x v="0"/>
    <x v="1"/>
    <x v="1"/>
    <x v="1"/>
    <x v="1039"/>
    <x v="1020"/>
    <x v="1"/>
    <x v="6"/>
    <n v="4.2240000000000002"/>
    <n v="3"/>
    <n v="0.2"/>
    <n v="0.47520000000000001"/>
  </r>
  <r>
    <n v="2010"/>
    <x v="982"/>
    <x v="647"/>
    <d v="2015-11-21T00:00:00"/>
    <s v="Standard Class"/>
    <x v="1"/>
    <x v="440"/>
    <x v="440"/>
    <x v="0"/>
    <x v="1"/>
    <x v="1"/>
    <x v="1"/>
    <x v="77"/>
    <x v="77"/>
    <x v="1"/>
    <x v="9"/>
    <n v="333.05599999999998"/>
    <n v="2"/>
    <n v="0.2"/>
    <n v="29.142399999999999"/>
  </r>
  <r>
    <n v="2011"/>
    <x v="982"/>
    <x v="647"/>
    <d v="2015-11-21T00:00:00"/>
    <s v="Standard Class"/>
    <x v="1"/>
    <x v="440"/>
    <x v="440"/>
    <x v="0"/>
    <x v="1"/>
    <x v="1"/>
    <x v="1"/>
    <x v="565"/>
    <x v="560"/>
    <x v="1"/>
    <x v="10"/>
    <n v="24.896000000000001"/>
    <n v="4"/>
    <n v="0.2"/>
    <n v="7.78"/>
  </r>
  <r>
    <n v="2012"/>
    <x v="983"/>
    <x v="555"/>
    <d v="2016-12-11T00:00:00"/>
    <s v="Same Day"/>
    <x v="3"/>
    <x v="561"/>
    <x v="561"/>
    <x v="0"/>
    <x v="12"/>
    <x v="5"/>
    <x v="2"/>
    <x v="590"/>
    <x v="585"/>
    <x v="2"/>
    <x v="11"/>
    <n v="159.98400000000001"/>
    <n v="2"/>
    <n v="0.2"/>
    <n v="35.996400000000001"/>
  </r>
  <r>
    <n v="2013"/>
    <x v="983"/>
    <x v="555"/>
    <d v="2016-12-11T00:00:00"/>
    <s v="Same Day"/>
    <x v="3"/>
    <x v="561"/>
    <x v="561"/>
    <x v="0"/>
    <x v="12"/>
    <x v="5"/>
    <x v="2"/>
    <x v="1220"/>
    <x v="1194"/>
    <x v="1"/>
    <x v="4"/>
    <n v="46.344000000000001"/>
    <n v="3"/>
    <n v="0.2"/>
    <n v="4.6344000000000012"/>
  </r>
  <r>
    <n v="2014"/>
    <x v="984"/>
    <x v="31"/>
    <d v="2017-09-23T00:00:00"/>
    <s v="Standard Class"/>
    <x v="1"/>
    <x v="562"/>
    <x v="562"/>
    <x v="0"/>
    <x v="101"/>
    <x v="19"/>
    <x v="0"/>
    <x v="1131"/>
    <x v="1109"/>
    <x v="0"/>
    <x v="1"/>
    <n v="350.98"/>
    <n v="1"/>
    <n v="0"/>
    <n v="84.23520000000002"/>
  </r>
  <r>
    <n v="2015"/>
    <x v="984"/>
    <x v="31"/>
    <d v="2017-09-23T00:00:00"/>
    <s v="Standard Class"/>
    <x v="1"/>
    <x v="562"/>
    <x v="562"/>
    <x v="0"/>
    <x v="101"/>
    <x v="19"/>
    <x v="0"/>
    <x v="1221"/>
    <x v="1195"/>
    <x v="1"/>
    <x v="10"/>
    <n v="13.08"/>
    <n v="2"/>
    <n v="0"/>
    <n v="6.0167999999999999"/>
  </r>
  <r>
    <n v="2016"/>
    <x v="984"/>
    <x v="31"/>
    <d v="2017-09-23T00:00:00"/>
    <s v="Standard Class"/>
    <x v="1"/>
    <x v="562"/>
    <x v="562"/>
    <x v="0"/>
    <x v="101"/>
    <x v="19"/>
    <x v="0"/>
    <x v="906"/>
    <x v="891"/>
    <x v="1"/>
    <x v="4"/>
    <n v="900.08"/>
    <n v="4"/>
    <n v="0"/>
    <n v="117.0104"/>
  </r>
  <r>
    <n v="2017"/>
    <x v="985"/>
    <x v="531"/>
    <d v="2016-03-23T00:00:00"/>
    <s v="Standard Class"/>
    <x v="1"/>
    <x v="318"/>
    <x v="318"/>
    <x v="0"/>
    <x v="20"/>
    <x v="15"/>
    <x v="3"/>
    <x v="1045"/>
    <x v="1025"/>
    <x v="1"/>
    <x v="8"/>
    <n v="17.568000000000001"/>
    <n v="2"/>
    <n v="0.2"/>
    <n v="6.3684000000000003"/>
  </r>
  <r>
    <n v="2018"/>
    <x v="985"/>
    <x v="531"/>
    <d v="2016-03-23T00:00:00"/>
    <s v="Standard Class"/>
    <x v="1"/>
    <x v="318"/>
    <x v="318"/>
    <x v="0"/>
    <x v="20"/>
    <x v="15"/>
    <x v="3"/>
    <x v="2"/>
    <x v="2"/>
    <x v="1"/>
    <x v="2"/>
    <n v="14.62"/>
    <n v="2"/>
    <n v="0"/>
    <n v="6.8713999999999995"/>
  </r>
  <r>
    <n v="2019"/>
    <x v="985"/>
    <x v="531"/>
    <d v="2016-03-23T00:00:00"/>
    <s v="Standard Class"/>
    <x v="1"/>
    <x v="318"/>
    <x v="318"/>
    <x v="0"/>
    <x v="20"/>
    <x v="15"/>
    <x v="3"/>
    <x v="1059"/>
    <x v="1039"/>
    <x v="1"/>
    <x v="14"/>
    <n v="33.36"/>
    <n v="4"/>
    <n v="0"/>
    <n v="8.6736000000000004"/>
  </r>
  <r>
    <n v="2020"/>
    <x v="985"/>
    <x v="531"/>
    <d v="2016-03-23T00:00:00"/>
    <s v="Standard Class"/>
    <x v="1"/>
    <x v="318"/>
    <x v="318"/>
    <x v="0"/>
    <x v="20"/>
    <x v="15"/>
    <x v="3"/>
    <x v="186"/>
    <x v="186"/>
    <x v="1"/>
    <x v="10"/>
    <n v="40.14"/>
    <n v="6"/>
    <n v="0"/>
    <n v="19.668600000000001"/>
  </r>
  <r>
    <n v="2021"/>
    <x v="986"/>
    <x v="251"/>
    <d v="2017-09-21T00:00:00"/>
    <s v="First Class"/>
    <x v="2"/>
    <x v="563"/>
    <x v="563"/>
    <x v="2"/>
    <x v="169"/>
    <x v="33"/>
    <x v="3"/>
    <x v="518"/>
    <x v="514"/>
    <x v="1"/>
    <x v="4"/>
    <n v="1606.23"/>
    <n v="9"/>
    <n v="0"/>
    <n v="481.86899999999986"/>
  </r>
  <r>
    <n v="2022"/>
    <x v="986"/>
    <x v="251"/>
    <d v="2017-09-21T00:00:00"/>
    <s v="First Class"/>
    <x v="2"/>
    <x v="563"/>
    <x v="563"/>
    <x v="2"/>
    <x v="169"/>
    <x v="33"/>
    <x v="3"/>
    <x v="126"/>
    <x v="126"/>
    <x v="1"/>
    <x v="10"/>
    <n v="17.04"/>
    <n v="3"/>
    <n v="0"/>
    <n v="7.6679999999999993"/>
  </r>
  <r>
    <n v="2023"/>
    <x v="986"/>
    <x v="251"/>
    <d v="2017-09-21T00:00:00"/>
    <s v="First Class"/>
    <x v="2"/>
    <x v="563"/>
    <x v="563"/>
    <x v="2"/>
    <x v="169"/>
    <x v="33"/>
    <x v="3"/>
    <x v="729"/>
    <x v="723"/>
    <x v="1"/>
    <x v="8"/>
    <n v="49.53"/>
    <n v="3"/>
    <n v="0"/>
    <n v="23.774400000000004"/>
  </r>
  <r>
    <n v="2024"/>
    <x v="986"/>
    <x v="251"/>
    <d v="2017-09-21T00:00:00"/>
    <s v="First Class"/>
    <x v="2"/>
    <x v="563"/>
    <x v="563"/>
    <x v="2"/>
    <x v="169"/>
    <x v="33"/>
    <x v="3"/>
    <x v="635"/>
    <x v="630"/>
    <x v="0"/>
    <x v="1"/>
    <n v="872.32"/>
    <n v="4"/>
    <n v="0"/>
    <n v="244.24959999999999"/>
  </r>
  <r>
    <n v="2025"/>
    <x v="987"/>
    <x v="648"/>
    <d v="2018-08-22T00:00:00"/>
    <s v="Second Class"/>
    <x v="0"/>
    <x v="421"/>
    <x v="421"/>
    <x v="0"/>
    <x v="169"/>
    <x v="33"/>
    <x v="3"/>
    <x v="979"/>
    <x v="963"/>
    <x v="1"/>
    <x v="8"/>
    <n v="239.12000000000003"/>
    <n v="5"/>
    <n v="0.2"/>
    <n v="77.71399999999997"/>
  </r>
  <r>
    <n v="2026"/>
    <x v="988"/>
    <x v="649"/>
    <d v="2016-03-15T00:00:00"/>
    <s v="First Class"/>
    <x v="2"/>
    <x v="507"/>
    <x v="507"/>
    <x v="0"/>
    <x v="192"/>
    <x v="27"/>
    <x v="0"/>
    <x v="631"/>
    <x v="626"/>
    <x v="0"/>
    <x v="0"/>
    <n v="141.96"/>
    <n v="2"/>
    <n v="0"/>
    <n v="39.748800000000003"/>
  </r>
  <r>
    <n v="2027"/>
    <x v="989"/>
    <x v="162"/>
    <d v="2017-09-10T00:00:00"/>
    <s v="Second Class"/>
    <x v="0"/>
    <x v="91"/>
    <x v="91"/>
    <x v="2"/>
    <x v="56"/>
    <x v="29"/>
    <x v="3"/>
    <x v="340"/>
    <x v="339"/>
    <x v="1"/>
    <x v="8"/>
    <n v="33.024000000000001"/>
    <n v="2"/>
    <n v="0.2"/>
    <n v="11.558399999999999"/>
  </r>
  <r>
    <n v="2028"/>
    <x v="989"/>
    <x v="162"/>
    <d v="2017-09-10T00:00:00"/>
    <s v="Second Class"/>
    <x v="0"/>
    <x v="91"/>
    <x v="91"/>
    <x v="2"/>
    <x v="56"/>
    <x v="29"/>
    <x v="3"/>
    <x v="542"/>
    <x v="538"/>
    <x v="1"/>
    <x v="8"/>
    <n v="67.13600000000001"/>
    <n v="4"/>
    <n v="0.2"/>
    <n v="23.497599999999995"/>
  </r>
  <r>
    <n v="2029"/>
    <x v="990"/>
    <x v="650"/>
    <d v="2016-11-30T00:00:00"/>
    <s v="Standard Class"/>
    <x v="1"/>
    <x v="323"/>
    <x v="323"/>
    <x v="1"/>
    <x v="139"/>
    <x v="9"/>
    <x v="3"/>
    <x v="185"/>
    <x v="185"/>
    <x v="1"/>
    <x v="8"/>
    <n v="14.73"/>
    <n v="3"/>
    <n v="0"/>
    <n v="6.9230999999999998"/>
  </r>
  <r>
    <n v="2030"/>
    <x v="990"/>
    <x v="650"/>
    <d v="2016-11-30T00:00:00"/>
    <s v="Standard Class"/>
    <x v="1"/>
    <x v="323"/>
    <x v="323"/>
    <x v="1"/>
    <x v="139"/>
    <x v="9"/>
    <x v="3"/>
    <x v="1222"/>
    <x v="1196"/>
    <x v="1"/>
    <x v="4"/>
    <n v="104.9"/>
    <n v="5"/>
    <n v="0"/>
    <n v="25.175999999999998"/>
  </r>
  <r>
    <n v="2031"/>
    <x v="990"/>
    <x v="650"/>
    <d v="2016-11-30T00:00:00"/>
    <s v="Standard Class"/>
    <x v="1"/>
    <x v="323"/>
    <x v="323"/>
    <x v="1"/>
    <x v="139"/>
    <x v="9"/>
    <x v="3"/>
    <x v="785"/>
    <x v="778"/>
    <x v="1"/>
    <x v="8"/>
    <n v="61.04"/>
    <n v="4"/>
    <n v="0"/>
    <n v="30.52"/>
  </r>
  <r>
    <n v="2032"/>
    <x v="990"/>
    <x v="650"/>
    <d v="2016-11-30T00:00:00"/>
    <s v="Standard Class"/>
    <x v="1"/>
    <x v="323"/>
    <x v="323"/>
    <x v="1"/>
    <x v="139"/>
    <x v="9"/>
    <x v="3"/>
    <x v="1029"/>
    <x v="1011"/>
    <x v="1"/>
    <x v="10"/>
    <n v="10.95"/>
    <n v="3"/>
    <n v="0"/>
    <n v="5.1464999999999996"/>
  </r>
  <r>
    <n v="2033"/>
    <x v="991"/>
    <x v="10"/>
    <d v="2017-12-13T00:00:00"/>
    <s v="Standard Class"/>
    <x v="1"/>
    <x v="334"/>
    <x v="334"/>
    <x v="1"/>
    <x v="101"/>
    <x v="15"/>
    <x v="3"/>
    <x v="707"/>
    <x v="701"/>
    <x v="1"/>
    <x v="10"/>
    <n v="9.3920000000000012"/>
    <n v="2"/>
    <n v="0.2"/>
    <n v="3.2871999999999999"/>
  </r>
  <r>
    <n v="2034"/>
    <x v="991"/>
    <x v="10"/>
    <d v="2017-12-13T00:00:00"/>
    <s v="Standard Class"/>
    <x v="1"/>
    <x v="334"/>
    <x v="334"/>
    <x v="1"/>
    <x v="101"/>
    <x v="15"/>
    <x v="3"/>
    <x v="1132"/>
    <x v="1110"/>
    <x v="1"/>
    <x v="6"/>
    <n v="9.3280000000000012"/>
    <n v="1"/>
    <n v="0.2"/>
    <n v="0.8162000000000007"/>
  </r>
  <r>
    <n v="2035"/>
    <x v="992"/>
    <x v="145"/>
    <d v="2018-09-29T00:00:00"/>
    <s v="Standard Class"/>
    <x v="1"/>
    <x v="564"/>
    <x v="564"/>
    <x v="0"/>
    <x v="28"/>
    <x v="11"/>
    <x v="2"/>
    <x v="863"/>
    <x v="850"/>
    <x v="1"/>
    <x v="8"/>
    <n v="8.26"/>
    <n v="2"/>
    <n v="0"/>
    <n v="3.8822000000000001"/>
  </r>
  <r>
    <n v="2036"/>
    <x v="992"/>
    <x v="145"/>
    <d v="2018-09-29T00:00:00"/>
    <s v="Standard Class"/>
    <x v="1"/>
    <x v="564"/>
    <x v="564"/>
    <x v="0"/>
    <x v="28"/>
    <x v="11"/>
    <x v="2"/>
    <x v="51"/>
    <x v="51"/>
    <x v="0"/>
    <x v="1"/>
    <n v="269.96999999999997"/>
    <n v="3"/>
    <n v="0"/>
    <n v="51.294299999999964"/>
  </r>
  <r>
    <n v="2037"/>
    <x v="993"/>
    <x v="651"/>
    <d v="2016-01-27T00:00:00"/>
    <s v="Standard Class"/>
    <x v="1"/>
    <x v="194"/>
    <x v="194"/>
    <x v="2"/>
    <x v="104"/>
    <x v="5"/>
    <x v="2"/>
    <x v="364"/>
    <x v="363"/>
    <x v="1"/>
    <x v="10"/>
    <n v="29.04"/>
    <n v="3"/>
    <n v="0"/>
    <n v="13.9392"/>
  </r>
  <r>
    <n v="2038"/>
    <x v="993"/>
    <x v="651"/>
    <d v="2016-01-27T00:00:00"/>
    <s v="Standard Class"/>
    <x v="1"/>
    <x v="194"/>
    <x v="194"/>
    <x v="2"/>
    <x v="104"/>
    <x v="5"/>
    <x v="2"/>
    <x v="1100"/>
    <x v="1079"/>
    <x v="1"/>
    <x v="2"/>
    <n v="14.62"/>
    <n v="2"/>
    <n v="0"/>
    <n v="6.8713999999999995"/>
  </r>
  <r>
    <n v="2039"/>
    <x v="994"/>
    <x v="652"/>
    <d v="2016-06-23T00:00:00"/>
    <s v="Standard Class"/>
    <x v="1"/>
    <x v="381"/>
    <x v="381"/>
    <x v="2"/>
    <x v="1"/>
    <x v="1"/>
    <x v="1"/>
    <x v="1223"/>
    <x v="1197"/>
    <x v="1"/>
    <x v="10"/>
    <n v="11.952000000000002"/>
    <n v="3"/>
    <n v="0.2"/>
    <n v="4.3326000000000002"/>
  </r>
  <r>
    <n v="2040"/>
    <x v="994"/>
    <x v="652"/>
    <d v="2016-06-23T00:00:00"/>
    <s v="Standard Class"/>
    <x v="1"/>
    <x v="381"/>
    <x v="381"/>
    <x v="2"/>
    <x v="1"/>
    <x v="1"/>
    <x v="1"/>
    <x v="870"/>
    <x v="857"/>
    <x v="1"/>
    <x v="8"/>
    <n v="4.5360000000000014"/>
    <n v="7"/>
    <n v="0.7"/>
    <n v="-3.3263999999999996"/>
  </r>
  <r>
    <n v="2041"/>
    <x v="994"/>
    <x v="652"/>
    <d v="2016-06-23T00:00:00"/>
    <s v="Standard Class"/>
    <x v="1"/>
    <x v="381"/>
    <x v="381"/>
    <x v="2"/>
    <x v="1"/>
    <x v="1"/>
    <x v="1"/>
    <x v="785"/>
    <x v="778"/>
    <x v="1"/>
    <x v="8"/>
    <n v="9.1560000000000006"/>
    <n v="2"/>
    <n v="0.7"/>
    <n v="-6.1039999999999974"/>
  </r>
  <r>
    <n v="2042"/>
    <x v="994"/>
    <x v="652"/>
    <d v="2016-06-23T00:00:00"/>
    <s v="Standard Class"/>
    <x v="1"/>
    <x v="381"/>
    <x v="381"/>
    <x v="2"/>
    <x v="1"/>
    <x v="1"/>
    <x v="1"/>
    <x v="1155"/>
    <x v="1133"/>
    <x v="0"/>
    <x v="5"/>
    <n v="75.36"/>
    <n v="5"/>
    <n v="0.2"/>
    <n v="20.724000000000007"/>
  </r>
  <r>
    <n v="2043"/>
    <x v="995"/>
    <x v="653"/>
    <d v="2016-10-08T00:00:00"/>
    <s v="Standard Class"/>
    <x v="1"/>
    <x v="182"/>
    <x v="182"/>
    <x v="1"/>
    <x v="57"/>
    <x v="23"/>
    <x v="3"/>
    <x v="1224"/>
    <x v="1198"/>
    <x v="1"/>
    <x v="8"/>
    <n v="57.504000000000005"/>
    <n v="6"/>
    <n v="0.2"/>
    <n v="20.1264"/>
  </r>
  <r>
    <n v="2044"/>
    <x v="996"/>
    <x v="551"/>
    <d v="2018-11-23T00:00:00"/>
    <s v="Standard Class"/>
    <x v="1"/>
    <x v="478"/>
    <x v="478"/>
    <x v="1"/>
    <x v="123"/>
    <x v="4"/>
    <x v="1"/>
    <x v="924"/>
    <x v="909"/>
    <x v="1"/>
    <x v="6"/>
    <n v="38.864000000000004"/>
    <n v="7"/>
    <n v="0.2"/>
    <n v="7.7728000000000002"/>
  </r>
  <r>
    <n v="2045"/>
    <x v="997"/>
    <x v="654"/>
    <d v="2015-08-23T00:00:00"/>
    <s v="Standard Class"/>
    <x v="1"/>
    <x v="10"/>
    <x v="10"/>
    <x v="1"/>
    <x v="9"/>
    <x v="8"/>
    <x v="2"/>
    <x v="988"/>
    <x v="972"/>
    <x v="1"/>
    <x v="10"/>
    <n v="15.552"/>
    <n v="3"/>
    <n v="0.2"/>
    <n v="5.4432"/>
  </r>
  <r>
    <n v="2046"/>
    <x v="998"/>
    <x v="19"/>
    <d v="2017-07-21T00:00:00"/>
    <s v="Standard Class"/>
    <x v="1"/>
    <x v="565"/>
    <x v="565"/>
    <x v="1"/>
    <x v="210"/>
    <x v="29"/>
    <x v="3"/>
    <x v="723"/>
    <x v="717"/>
    <x v="1"/>
    <x v="9"/>
    <n v="162.63999999999999"/>
    <n v="2"/>
    <n v="0"/>
    <n v="45.539199999999994"/>
  </r>
  <r>
    <n v="2047"/>
    <x v="998"/>
    <x v="19"/>
    <d v="2017-07-21T00:00:00"/>
    <s v="Standard Class"/>
    <x v="1"/>
    <x v="565"/>
    <x v="565"/>
    <x v="1"/>
    <x v="210"/>
    <x v="29"/>
    <x v="3"/>
    <x v="256"/>
    <x v="256"/>
    <x v="2"/>
    <x v="7"/>
    <n v="597"/>
    <n v="3"/>
    <n v="0"/>
    <n v="280.59000000000003"/>
  </r>
  <r>
    <n v="2048"/>
    <x v="998"/>
    <x v="19"/>
    <d v="2017-07-21T00:00:00"/>
    <s v="Standard Class"/>
    <x v="1"/>
    <x v="565"/>
    <x v="565"/>
    <x v="1"/>
    <x v="210"/>
    <x v="29"/>
    <x v="3"/>
    <x v="417"/>
    <x v="415"/>
    <x v="1"/>
    <x v="10"/>
    <n v="55.48"/>
    <n v="1"/>
    <n v="0"/>
    <n v="26.630399999999998"/>
  </r>
  <r>
    <n v="2049"/>
    <x v="999"/>
    <x v="655"/>
    <d v="2016-07-13T00:00:00"/>
    <s v="First Class"/>
    <x v="2"/>
    <x v="242"/>
    <x v="242"/>
    <x v="0"/>
    <x v="118"/>
    <x v="23"/>
    <x v="3"/>
    <x v="28"/>
    <x v="28"/>
    <x v="0"/>
    <x v="5"/>
    <n v="289.80000000000007"/>
    <n v="7"/>
    <n v="0.2"/>
    <n v="36.224999999999966"/>
  </r>
  <r>
    <n v="2050"/>
    <x v="999"/>
    <x v="655"/>
    <d v="2016-07-13T00:00:00"/>
    <s v="First Class"/>
    <x v="2"/>
    <x v="242"/>
    <x v="242"/>
    <x v="0"/>
    <x v="118"/>
    <x v="23"/>
    <x v="3"/>
    <x v="757"/>
    <x v="750"/>
    <x v="1"/>
    <x v="8"/>
    <n v="2.5020000000000002"/>
    <n v="3"/>
    <n v="0.7"/>
    <n v="-2.0015999999999998"/>
  </r>
  <r>
    <n v="2051"/>
    <x v="999"/>
    <x v="655"/>
    <d v="2016-07-13T00:00:00"/>
    <s v="First Class"/>
    <x v="2"/>
    <x v="242"/>
    <x v="242"/>
    <x v="0"/>
    <x v="118"/>
    <x v="23"/>
    <x v="3"/>
    <x v="806"/>
    <x v="798"/>
    <x v="1"/>
    <x v="8"/>
    <n v="6.4800000000000013"/>
    <n v="4"/>
    <n v="0.7"/>
    <n v="-4.7519999999999989"/>
  </r>
  <r>
    <n v="2052"/>
    <x v="999"/>
    <x v="655"/>
    <d v="2016-07-13T00:00:00"/>
    <s v="First Class"/>
    <x v="2"/>
    <x v="242"/>
    <x v="242"/>
    <x v="0"/>
    <x v="118"/>
    <x v="23"/>
    <x v="3"/>
    <x v="1225"/>
    <x v="1199"/>
    <x v="0"/>
    <x v="1"/>
    <n v="341.48799999999994"/>
    <n v="8"/>
    <n v="0.3"/>
    <n v="-73.175999999999988"/>
  </r>
  <r>
    <n v="2053"/>
    <x v="999"/>
    <x v="655"/>
    <d v="2016-07-13T00:00:00"/>
    <s v="First Class"/>
    <x v="2"/>
    <x v="242"/>
    <x v="242"/>
    <x v="0"/>
    <x v="118"/>
    <x v="23"/>
    <x v="3"/>
    <x v="324"/>
    <x v="323"/>
    <x v="1"/>
    <x v="6"/>
    <n v="11.12"/>
    <n v="5"/>
    <n v="0.2"/>
    <n v="0.83399999999999963"/>
  </r>
  <r>
    <n v="2054"/>
    <x v="999"/>
    <x v="655"/>
    <d v="2016-07-13T00:00:00"/>
    <s v="First Class"/>
    <x v="2"/>
    <x v="242"/>
    <x v="242"/>
    <x v="0"/>
    <x v="118"/>
    <x v="23"/>
    <x v="3"/>
    <x v="1226"/>
    <x v="1200"/>
    <x v="0"/>
    <x v="5"/>
    <n v="25.344000000000001"/>
    <n v="6"/>
    <n v="0.2"/>
    <n v="3.4847999999999981"/>
  </r>
  <r>
    <n v="2055"/>
    <x v="1000"/>
    <x v="49"/>
    <d v="2017-12-07T00:00:00"/>
    <s v="Standard Class"/>
    <x v="1"/>
    <x v="502"/>
    <x v="502"/>
    <x v="0"/>
    <x v="190"/>
    <x v="4"/>
    <x v="1"/>
    <x v="1137"/>
    <x v="1115"/>
    <x v="0"/>
    <x v="5"/>
    <n v="17.309999999999999"/>
    <n v="3"/>
    <n v="0"/>
    <n v="5.1929999999999996"/>
  </r>
  <r>
    <n v="2056"/>
    <x v="1001"/>
    <x v="66"/>
    <d v="2018-12-25T00:00:00"/>
    <s v="First Class"/>
    <x v="2"/>
    <x v="236"/>
    <x v="236"/>
    <x v="0"/>
    <x v="10"/>
    <x v="9"/>
    <x v="3"/>
    <x v="1227"/>
    <x v="1201"/>
    <x v="2"/>
    <x v="11"/>
    <n v="199.95000000000002"/>
    <n v="5"/>
    <n v="0"/>
    <n v="63.983999999999988"/>
  </r>
  <r>
    <n v="2057"/>
    <x v="1001"/>
    <x v="66"/>
    <d v="2018-12-25T00:00:00"/>
    <s v="First Class"/>
    <x v="2"/>
    <x v="236"/>
    <x v="236"/>
    <x v="0"/>
    <x v="10"/>
    <x v="9"/>
    <x v="3"/>
    <x v="629"/>
    <x v="624"/>
    <x v="0"/>
    <x v="1"/>
    <n v="1586.6899999999998"/>
    <n v="7"/>
    <n v="0"/>
    <n v="412.5394"/>
  </r>
  <r>
    <n v="2058"/>
    <x v="1001"/>
    <x v="66"/>
    <d v="2018-12-25T00:00:00"/>
    <s v="First Class"/>
    <x v="2"/>
    <x v="236"/>
    <x v="236"/>
    <x v="0"/>
    <x v="10"/>
    <x v="9"/>
    <x v="3"/>
    <x v="106"/>
    <x v="106"/>
    <x v="2"/>
    <x v="11"/>
    <n v="84.99"/>
    <n v="1"/>
    <n v="0"/>
    <n v="30.596399999999996"/>
  </r>
  <r>
    <n v="2059"/>
    <x v="1001"/>
    <x v="66"/>
    <d v="2018-12-25T00:00:00"/>
    <s v="First Class"/>
    <x v="2"/>
    <x v="236"/>
    <x v="236"/>
    <x v="0"/>
    <x v="10"/>
    <x v="9"/>
    <x v="3"/>
    <x v="121"/>
    <x v="121"/>
    <x v="0"/>
    <x v="3"/>
    <n v="411.8"/>
    <n v="2"/>
    <n v="0"/>
    <n v="70.005999999999972"/>
  </r>
  <r>
    <n v="2060"/>
    <x v="1002"/>
    <x v="656"/>
    <d v="2015-11-04T00:00:00"/>
    <s v="Standard Class"/>
    <x v="1"/>
    <x v="55"/>
    <x v="55"/>
    <x v="1"/>
    <x v="37"/>
    <x v="18"/>
    <x v="0"/>
    <x v="1228"/>
    <x v="127"/>
    <x v="1"/>
    <x v="13"/>
    <n v="11.34"/>
    <n v="3"/>
    <n v="0"/>
    <n v="5.2164000000000001"/>
  </r>
  <r>
    <n v="2061"/>
    <x v="1002"/>
    <x v="656"/>
    <d v="2015-11-04T00:00:00"/>
    <s v="Standard Class"/>
    <x v="1"/>
    <x v="55"/>
    <x v="55"/>
    <x v="1"/>
    <x v="37"/>
    <x v="18"/>
    <x v="0"/>
    <x v="1229"/>
    <x v="1202"/>
    <x v="1"/>
    <x v="4"/>
    <n v="80.3"/>
    <n v="5"/>
    <n v="0"/>
    <n v="20.878"/>
  </r>
  <r>
    <n v="2062"/>
    <x v="1002"/>
    <x v="656"/>
    <d v="2015-11-04T00:00:00"/>
    <s v="Standard Class"/>
    <x v="1"/>
    <x v="55"/>
    <x v="55"/>
    <x v="1"/>
    <x v="37"/>
    <x v="18"/>
    <x v="0"/>
    <x v="1230"/>
    <x v="1203"/>
    <x v="1"/>
    <x v="8"/>
    <n v="15.968"/>
    <n v="2"/>
    <n v="0.2"/>
    <n v="5.3891999999999998"/>
  </r>
  <r>
    <n v="2063"/>
    <x v="1002"/>
    <x v="656"/>
    <d v="2015-11-04T00:00:00"/>
    <s v="Standard Class"/>
    <x v="1"/>
    <x v="55"/>
    <x v="55"/>
    <x v="1"/>
    <x v="37"/>
    <x v="18"/>
    <x v="0"/>
    <x v="1231"/>
    <x v="1204"/>
    <x v="1"/>
    <x v="10"/>
    <n v="64.739999999999995"/>
    <n v="13"/>
    <n v="0"/>
    <n v="30.427800000000001"/>
  </r>
  <r>
    <n v="2064"/>
    <x v="1002"/>
    <x v="656"/>
    <d v="2015-11-04T00:00:00"/>
    <s v="Standard Class"/>
    <x v="1"/>
    <x v="55"/>
    <x v="55"/>
    <x v="1"/>
    <x v="37"/>
    <x v="18"/>
    <x v="0"/>
    <x v="1232"/>
    <x v="1205"/>
    <x v="1"/>
    <x v="8"/>
    <n v="19.295999999999999"/>
    <n v="3"/>
    <n v="0.2"/>
    <n v="6.03"/>
  </r>
  <r>
    <n v="2065"/>
    <x v="1002"/>
    <x v="656"/>
    <d v="2015-11-04T00:00:00"/>
    <s v="Standard Class"/>
    <x v="1"/>
    <x v="55"/>
    <x v="55"/>
    <x v="1"/>
    <x v="37"/>
    <x v="18"/>
    <x v="0"/>
    <x v="537"/>
    <x v="533"/>
    <x v="1"/>
    <x v="4"/>
    <n v="405.64"/>
    <n v="4"/>
    <n v="0"/>
    <n v="12.1692"/>
  </r>
  <r>
    <n v="2066"/>
    <x v="1002"/>
    <x v="656"/>
    <d v="2015-11-04T00:00:00"/>
    <s v="Standard Class"/>
    <x v="1"/>
    <x v="55"/>
    <x v="55"/>
    <x v="1"/>
    <x v="37"/>
    <x v="18"/>
    <x v="0"/>
    <x v="1225"/>
    <x v="1199"/>
    <x v="0"/>
    <x v="1"/>
    <n v="146.352"/>
    <n v="3"/>
    <n v="0.2"/>
    <n v="-9.1470000000000002"/>
  </r>
  <r>
    <n v="2067"/>
    <x v="1002"/>
    <x v="656"/>
    <d v="2015-11-04T00:00:00"/>
    <s v="Standard Class"/>
    <x v="1"/>
    <x v="55"/>
    <x v="55"/>
    <x v="1"/>
    <x v="37"/>
    <x v="18"/>
    <x v="0"/>
    <x v="1130"/>
    <x v="1108"/>
    <x v="2"/>
    <x v="11"/>
    <n v="251.91"/>
    <n v="9"/>
    <n v="0"/>
    <n v="47.862900000000003"/>
  </r>
  <r>
    <n v="2068"/>
    <x v="1002"/>
    <x v="656"/>
    <d v="2015-11-04T00:00:00"/>
    <s v="Standard Class"/>
    <x v="1"/>
    <x v="55"/>
    <x v="55"/>
    <x v="1"/>
    <x v="37"/>
    <x v="18"/>
    <x v="0"/>
    <x v="1024"/>
    <x v="1006"/>
    <x v="1"/>
    <x v="6"/>
    <n v="12.39"/>
    <n v="3"/>
    <n v="0"/>
    <n v="3.7170000000000001"/>
  </r>
  <r>
    <n v="2069"/>
    <x v="1003"/>
    <x v="657"/>
    <d v="2016-04-19T00:00:00"/>
    <s v="Standard Class"/>
    <x v="1"/>
    <x v="233"/>
    <x v="233"/>
    <x v="0"/>
    <x v="116"/>
    <x v="20"/>
    <x v="1"/>
    <x v="1233"/>
    <x v="1206"/>
    <x v="2"/>
    <x v="11"/>
    <n v="199.96"/>
    <n v="4"/>
    <n v="0"/>
    <n v="69.98599999999999"/>
  </r>
  <r>
    <n v="2070"/>
    <x v="1003"/>
    <x v="657"/>
    <d v="2016-04-19T00:00:00"/>
    <s v="Standard Class"/>
    <x v="1"/>
    <x v="233"/>
    <x v="233"/>
    <x v="0"/>
    <x v="116"/>
    <x v="20"/>
    <x v="1"/>
    <x v="1234"/>
    <x v="1207"/>
    <x v="0"/>
    <x v="3"/>
    <n v="710.83200000000011"/>
    <n v="3"/>
    <n v="0.2"/>
    <n v="-97.739399999999989"/>
  </r>
  <r>
    <n v="2071"/>
    <x v="1004"/>
    <x v="658"/>
    <d v="2017-07-23T00:00:00"/>
    <s v="Second Class"/>
    <x v="0"/>
    <x v="566"/>
    <x v="566"/>
    <x v="1"/>
    <x v="10"/>
    <x v="9"/>
    <x v="3"/>
    <x v="625"/>
    <x v="620"/>
    <x v="1"/>
    <x v="8"/>
    <n v="1.9410000000000003"/>
    <n v="1"/>
    <n v="0.7"/>
    <n v="-1.294"/>
  </r>
  <r>
    <n v="2072"/>
    <x v="1005"/>
    <x v="225"/>
    <d v="2018-11-25T00:00:00"/>
    <s v="Standard Class"/>
    <x v="1"/>
    <x v="567"/>
    <x v="567"/>
    <x v="0"/>
    <x v="211"/>
    <x v="1"/>
    <x v="1"/>
    <x v="367"/>
    <x v="366"/>
    <x v="0"/>
    <x v="1"/>
    <n v="283.92"/>
    <n v="5"/>
    <n v="0.2"/>
    <n v="-46.137000000000029"/>
  </r>
  <r>
    <n v="2073"/>
    <x v="1006"/>
    <x v="491"/>
    <d v="2017-12-02T00:00:00"/>
    <s v="Standard Class"/>
    <x v="1"/>
    <x v="568"/>
    <x v="568"/>
    <x v="1"/>
    <x v="4"/>
    <x v="4"/>
    <x v="1"/>
    <x v="1203"/>
    <x v="1178"/>
    <x v="1"/>
    <x v="8"/>
    <n v="7.3120000000000012"/>
    <n v="2"/>
    <n v="0.2"/>
    <n v="2.5591999999999997"/>
  </r>
  <r>
    <n v="2074"/>
    <x v="1007"/>
    <x v="659"/>
    <d v="2018-11-12T00:00:00"/>
    <s v="Second Class"/>
    <x v="0"/>
    <x v="489"/>
    <x v="489"/>
    <x v="2"/>
    <x v="68"/>
    <x v="1"/>
    <x v="1"/>
    <x v="1235"/>
    <x v="1208"/>
    <x v="2"/>
    <x v="11"/>
    <n v="59.97"/>
    <n v="3"/>
    <n v="0"/>
    <n v="13.793099999999999"/>
  </r>
  <r>
    <n v="2075"/>
    <x v="1007"/>
    <x v="659"/>
    <d v="2018-11-12T00:00:00"/>
    <s v="Second Class"/>
    <x v="0"/>
    <x v="489"/>
    <x v="489"/>
    <x v="2"/>
    <x v="68"/>
    <x v="1"/>
    <x v="1"/>
    <x v="1236"/>
    <x v="1209"/>
    <x v="2"/>
    <x v="7"/>
    <n v="761.5440000000001"/>
    <n v="7"/>
    <n v="0.2"/>
    <n v="66.635100000000023"/>
  </r>
  <r>
    <n v="2076"/>
    <x v="1008"/>
    <x v="588"/>
    <d v="2015-12-05T00:00:00"/>
    <s v="Standard Class"/>
    <x v="1"/>
    <x v="309"/>
    <x v="309"/>
    <x v="0"/>
    <x v="144"/>
    <x v="29"/>
    <x v="3"/>
    <x v="275"/>
    <x v="274"/>
    <x v="0"/>
    <x v="5"/>
    <n v="58.2"/>
    <n v="3"/>
    <n v="0"/>
    <n v="28.518000000000001"/>
  </r>
  <r>
    <n v="2077"/>
    <x v="1009"/>
    <x v="510"/>
    <d v="2018-09-15T00:00:00"/>
    <s v="First Class"/>
    <x v="2"/>
    <x v="569"/>
    <x v="569"/>
    <x v="0"/>
    <x v="212"/>
    <x v="36"/>
    <x v="3"/>
    <x v="226"/>
    <x v="226"/>
    <x v="1"/>
    <x v="10"/>
    <n v="39.900000000000006"/>
    <n v="5"/>
    <n v="0"/>
    <n v="19.950000000000003"/>
  </r>
  <r>
    <n v="2078"/>
    <x v="1009"/>
    <x v="510"/>
    <d v="2018-09-15T00:00:00"/>
    <s v="First Class"/>
    <x v="2"/>
    <x v="569"/>
    <x v="569"/>
    <x v="0"/>
    <x v="212"/>
    <x v="36"/>
    <x v="3"/>
    <x v="95"/>
    <x v="95"/>
    <x v="1"/>
    <x v="9"/>
    <n v="90.86"/>
    <n v="7"/>
    <n v="0"/>
    <n v="26.349399999999992"/>
  </r>
  <r>
    <n v="2079"/>
    <x v="1009"/>
    <x v="510"/>
    <d v="2018-09-15T00:00:00"/>
    <s v="First Class"/>
    <x v="2"/>
    <x v="569"/>
    <x v="569"/>
    <x v="0"/>
    <x v="212"/>
    <x v="36"/>
    <x v="3"/>
    <x v="274"/>
    <x v="273"/>
    <x v="1"/>
    <x v="10"/>
    <n v="94.85"/>
    <n v="5"/>
    <n v="0"/>
    <n v="45.527999999999992"/>
  </r>
  <r>
    <n v="2080"/>
    <x v="1010"/>
    <x v="100"/>
    <d v="2016-12-29T00:00:00"/>
    <s v="Standard Class"/>
    <x v="1"/>
    <x v="333"/>
    <x v="333"/>
    <x v="0"/>
    <x v="64"/>
    <x v="12"/>
    <x v="2"/>
    <x v="1237"/>
    <x v="1210"/>
    <x v="1"/>
    <x v="10"/>
    <n v="106.232"/>
    <n v="7"/>
    <n v="0.2"/>
    <n v="37.181199999999997"/>
  </r>
  <r>
    <n v="2081"/>
    <x v="1010"/>
    <x v="100"/>
    <d v="2016-12-29T00:00:00"/>
    <s v="Standard Class"/>
    <x v="1"/>
    <x v="333"/>
    <x v="333"/>
    <x v="0"/>
    <x v="64"/>
    <x v="12"/>
    <x v="2"/>
    <x v="599"/>
    <x v="594"/>
    <x v="2"/>
    <x v="7"/>
    <n v="111.98399999999999"/>
    <n v="2"/>
    <n v="0.2"/>
    <n v="11.198400000000003"/>
  </r>
  <r>
    <n v="2082"/>
    <x v="1010"/>
    <x v="100"/>
    <d v="2016-12-29T00:00:00"/>
    <s v="Standard Class"/>
    <x v="1"/>
    <x v="333"/>
    <x v="333"/>
    <x v="0"/>
    <x v="64"/>
    <x v="12"/>
    <x v="2"/>
    <x v="763"/>
    <x v="756"/>
    <x v="0"/>
    <x v="5"/>
    <n v="7.7120000000000006"/>
    <n v="2"/>
    <n v="0.2"/>
    <n v="1.7352000000000005"/>
  </r>
  <r>
    <n v="2083"/>
    <x v="1011"/>
    <x v="660"/>
    <d v="2018-03-01T00:00:00"/>
    <s v="Standard Class"/>
    <x v="1"/>
    <x v="242"/>
    <x v="242"/>
    <x v="0"/>
    <x v="118"/>
    <x v="23"/>
    <x v="3"/>
    <x v="910"/>
    <x v="895"/>
    <x v="1"/>
    <x v="10"/>
    <n v="37.44"/>
    <n v="6"/>
    <n v="0"/>
    <n v="16.847999999999999"/>
  </r>
  <r>
    <n v="2084"/>
    <x v="1012"/>
    <x v="533"/>
    <d v="2015-11-29T00:00:00"/>
    <s v="Standard Class"/>
    <x v="1"/>
    <x v="525"/>
    <x v="525"/>
    <x v="2"/>
    <x v="68"/>
    <x v="1"/>
    <x v="1"/>
    <x v="429"/>
    <x v="427"/>
    <x v="1"/>
    <x v="2"/>
    <n v="23.68"/>
    <n v="2"/>
    <n v="0.2"/>
    <n v="8.8800000000000008"/>
  </r>
  <r>
    <n v="2085"/>
    <x v="1013"/>
    <x v="661"/>
    <d v="2017-06-28T00:00:00"/>
    <s v="Standard Class"/>
    <x v="1"/>
    <x v="5"/>
    <x v="5"/>
    <x v="0"/>
    <x v="4"/>
    <x v="4"/>
    <x v="1"/>
    <x v="580"/>
    <x v="575"/>
    <x v="1"/>
    <x v="2"/>
    <n v="122.12"/>
    <n v="4"/>
    <n v="0"/>
    <n v="56.175200000000004"/>
  </r>
  <r>
    <n v="2086"/>
    <x v="1013"/>
    <x v="661"/>
    <d v="2017-06-28T00:00:00"/>
    <s v="Standard Class"/>
    <x v="1"/>
    <x v="5"/>
    <x v="5"/>
    <x v="0"/>
    <x v="4"/>
    <x v="4"/>
    <x v="1"/>
    <x v="1238"/>
    <x v="1211"/>
    <x v="1"/>
    <x v="2"/>
    <n v="18.45"/>
    <n v="5"/>
    <n v="0"/>
    <n v="8.6715"/>
  </r>
  <r>
    <n v="2087"/>
    <x v="1013"/>
    <x v="661"/>
    <d v="2017-06-28T00:00:00"/>
    <s v="Standard Class"/>
    <x v="1"/>
    <x v="5"/>
    <x v="5"/>
    <x v="0"/>
    <x v="4"/>
    <x v="4"/>
    <x v="1"/>
    <x v="391"/>
    <x v="390"/>
    <x v="1"/>
    <x v="4"/>
    <n v="324.90000000000003"/>
    <n v="5"/>
    <n v="0"/>
    <n v="38.988000000000014"/>
  </r>
  <r>
    <n v="2088"/>
    <x v="1013"/>
    <x v="661"/>
    <d v="2017-06-28T00:00:00"/>
    <s v="Standard Class"/>
    <x v="1"/>
    <x v="5"/>
    <x v="5"/>
    <x v="0"/>
    <x v="4"/>
    <x v="4"/>
    <x v="1"/>
    <x v="1158"/>
    <x v="1136"/>
    <x v="1"/>
    <x v="10"/>
    <n v="146.72999999999999"/>
    <n v="3"/>
    <n v="0"/>
    <n v="68.963099999999997"/>
  </r>
  <r>
    <n v="2089"/>
    <x v="1013"/>
    <x v="661"/>
    <d v="2017-06-28T00:00:00"/>
    <s v="Standard Class"/>
    <x v="1"/>
    <x v="5"/>
    <x v="5"/>
    <x v="0"/>
    <x v="4"/>
    <x v="4"/>
    <x v="1"/>
    <x v="1239"/>
    <x v="1212"/>
    <x v="1"/>
    <x v="13"/>
    <n v="3.96"/>
    <n v="2"/>
    <n v="0"/>
    <n v="1.4651999999999998"/>
  </r>
  <r>
    <n v="2090"/>
    <x v="1014"/>
    <x v="662"/>
    <d v="2016-10-30T00:00:00"/>
    <s v="Standard Class"/>
    <x v="1"/>
    <x v="199"/>
    <x v="199"/>
    <x v="1"/>
    <x v="106"/>
    <x v="21"/>
    <x v="1"/>
    <x v="1240"/>
    <x v="1213"/>
    <x v="1"/>
    <x v="2"/>
    <n v="5.76"/>
    <n v="2"/>
    <n v="0"/>
    <n v="2.6495999999999995"/>
  </r>
  <r>
    <n v="2091"/>
    <x v="1015"/>
    <x v="663"/>
    <d v="2018-07-19T00:00:00"/>
    <s v="Standard Class"/>
    <x v="1"/>
    <x v="570"/>
    <x v="570"/>
    <x v="0"/>
    <x v="38"/>
    <x v="13"/>
    <x v="3"/>
    <x v="608"/>
    <x v="603"/>
    <x v="1"/>
    <x v="8"/>
    <n v="26.549999999999997"/>
    <n v="3"/>
    <n v="0"/>
    <n v="13.009499999999999"/>
  </r>
  <r>
    <n v="2092"/>
    <x v="1015"/>
    <x v="663"/>
    <d v="2018-07-19T00:00:00"/>
    <s v="Standard Class"/>
    <x v="1"/>
    <x v="570"/>
    <x v="570"/>
    <x v="0"/>
    <x v="38"/>
    <x v="13"/>
    <x v="3"/>
    <x v="1116"/>
    <x v="1094"/>
    <x v="0"/>
    <x v="3"/>
    <n v="310.44300000000004"/>
    <n v="3"/>
    <n v="0.3"/>
    <n v="-48.783900000000031"/>
  </r>
  <r>
    <n v="2093"/>
    <x v="1016"/>
    <x v="664"/>
    <d v="2015-11-21T00:00:00"/>
    <s v="Standard Class"/>
    <x v="1"/>
    <x v="88"/>
    <x v="88"/>
    <x v="2"/>
    <x v="20"/>
    <x v="15"/>
    <x v="3"/>
    <x v="992"/>
    <x v="975"/>
    <x v="0"/>
    <x v="1"/>
    <n v="479.9"/>
    <n v="5"/>
    <n v="0"/>
    <n v="81.582999999999998"/>
  </r>
  <r>
    <n v="2094"/>
    <x v="1017"/>
    <x v="657"/>
    <d v="2016-04-15T00:00:00"/>
    <s v="Second Class"/>
    <x v="0"/>
    <x v="497"/>
    <x v="497"/>
    <x v="0"/>
    <x v="187"/>
    <x v="5"/>
    <x v="2"/>
    <x v="505"/>
    <x v="501"/>
    <x v="1"/>
    <x v="14"/>
    <n v="12.88"/>
    <n v="1"/>
    <n v="0"/>
    <n v="0.38640000000000008"/>
  </r>
  <r>
    <n v="2095"/>
    <x v="1018"/>
    <x v="665"/>
    <d v="2016-11-29T00:00:00"/>
    <s v="Standard Class"/>
    <x v="1"/>
    <x v="11"/>
    <x v="11"/>
    <x v="0"/>
    <x v="10"/>
    <x v="9"/>
    <x v="3"/>
    <x v="1241"/>
    <x v="1214"/>
    <x v="1"/>
    <x v="6"/>
    <n v="13.120000000000001"/>
    <n v="5"/>
    <n v="0.2"/>
    <n v="1.4759999999999982"/>
  </r>
  <r>
    <n v="2096"/>
    <x v="1019"/>
    <x v="666"/>
    <d v="2017-05-20T00:00:00"/>
    <s v="Standard Class"/>
    <x v="1"/>
    <x v="17"/>
    <x v="17"/>
    <x v="2"/>
    <x v="12"/>
    <x v="5"/>
    <x v="2"/>
    <x v="1242"/>
    <x v="1215"/>
    <x v="1"/>
    <x v="8"/>
    <n v="511.84"/>
    <n v="8"/>
    <n v="0"/>
    <n v="240.56479999999999"/>
  </r>
  <r>
    <n v="2097"/>
    <x v="1019"/>
    <x v="666"/>
    <d v="2017-05-20T00:00:00"/>
    <s v="Standard Class"/>
    <x v="1"/>
    <x v="17"/>
    <x v="17"/>
    <x v="2"/>
    <x v="12"/>
    <x v="5"/>
    <x v="2"/>
    <x v="1243"/>
    <x v="1216"/>
    <x v="1"/>
    <x v="6"/>
    <n v="91.96"/>
    <n v="4"/>
    <n v="0"/>
    <n v="25.748800000000003"/>
  </r>
  <r>
    <n v="2098"/>
    <x v="1019"/>
    <x v="666"/>
    <d v="2017-05-20T00:00:00"/>
    <s v="Standard Class"/>
    <x v="1"/>
    <x v="17"/>
    <x v="17"/>
    <x v="2"/>
    <x v="12"/>
    <x v="5"/>
    <x v="2"/>
    <x v="449"/>
    <x v="447"/>
    <x v="1"/>
    <x v="6"/>
    <n v="8.34"/>
    <n v="3"/>
    <n v="0"/>
    <n v="2.1683999999999997"/>
  </r>
  <r>
    <n v="2099"/>
    <x v="1020"/>
    <x v="210"/>
    <d v="2018-09-12T00:00:00"/>
    <s v="Standard Class"/>
    <x v="1"/>
    <x v="76"/>
    <x v="76"/>
    <x v="0"/>
    <x v="49"/>
    <x v="26"/>
    <x v="1"/>
    <x v="953"/>
    <x v="938"/>
    <x v="1"/>
    <x v="4"/>
    <n v="37.68"/>
    <n v="3"/>
    <n v="0.2"/>
    <n v="2.3550000000000022"/>
  </r>
  <r>
    <n v="2100"/>
    <x v="1020"/>
    <x v="210"/>
    <d v="2018-09-12T00:00:00"/>
    <s v="Standard Class"/>
    <x v="1"/>
    <x v="76"/>
    <x v="76"/>
    <x v="0"/>
    <x v="49"/>
    <x v="26"/>
    <x v="1"/>
    <x v="1135"/>
    <x v="1113"/>
    <x v="2"/>
    <x v="11"/>
    <n v="279.94400000000002"/>
    <n v="7"/>
    <n v="0.2"/>
    <n v="80.48390000000002"/>
  </r>
  <r>
    <n v="2101"/>
    <x v="1021"/>
    <x v="418"/>
    <d v="2015-03-17T00:00:00"/>
    <s v="Standard Class"/>
    <x v="1"/>
    <x v="409"/>
    <x v="409"/>
    <x v="0"/>
    <x v="164"/>
    <x v="15"/>
    <x v="3"/>
    <x v="1244"/>
    <x v="1217"/>
    <x v="1"/>
    <x v="4"/>
    <n v="636.40800000000002"/>
    <n v="3"/>
    <n v="0.2"/>
    <n v="-15.9102"/>
  </r>
  <r>
    <n v="2102"/>
    <x v="1021"/>
    <x v="418"/>
    <d v="2015-03-17T00:00:00"/>
    <s v="Standard Class"/>
    <x v="1"/>
    <x v="409"/>
    <x v="409"/>
    <x v="0"/>
    <x v="164"/>
    <x v="15"/>
    <x v="3"/>
    <x v="1062"/>
    <x v="1042"/>
    <x v="1"/>
    <x v="6"/>
    <n v="83.168000000000006"/>
    <n v="4"/>
    <n v="0.2"/>
    <n v="9.3564000000000007"/>
  </r>
  <r>
    <n v="2103"/>
    <x v="1022"/>
    <x v="667"/>
    <d v="2015-07-18T00:00:00"/>
    <s v="Same Day"/>
    <x v="3"/>
    <x v="571"/>
    <x v="571"/>
    <x v="2"/>
    <x v="86"/>
    <x v="16"/>
    <x v="1"/>
    <x v="394"/>
    <x v="393"/>
    <x v="0"/>
    <x v="1"/>
    <n v="259.13600000000002"/>
    <n v="4"/>
    <n v="0.2"/>
    <n v="-25.913599999999999"/>
  </r>
  <r>
    <n v="2104"/>
    <x v="1023"/>
    <x v="668"/>
    <d v="2018-03-28T00:00:00"/>
    <s v="Second Class"/>
    <x v="0"/>
    <x v="312"/>
    <x v="312"/>
    <x v="1"/>
    <x v="20"/>
    <x v="15"/>
    <x v="3"/>
    <x v="447"/>
    <x v="445"/>
    <x v="1"/>
    <x v="10"/>
    <n v="221.92"/>
    <n v="4"/>
    <n v="0"/>
    <n v="106.52159999999999"/>
  </r>
  <r>
    <n v="2105"/>
    <x v="1023"/>
    <x v="668"/>
    <d v="2018-03-28T00:00:00"/>
    <s v="Second Class"/>
    <x v="0"/>
    <x v="312"/>
    <x v="312"/>
    <x v="1"/>
    <x v="20"/>
    <x v="15"/>
    <x v="3"/>
    <x v="197"/>
    <x v="197"/>
    <x v="2"/>
    <x v="11"/>
    <n v="26"/>
    <n v="2"/>
    <n v="0"/>
    <n v="11.7"/>
  </r>
  <r>
    <n v="2106"/>
    <x v="1024"/>
    <x v="587"/>
    <d v="2015-10-05T00:00:00"/>
    <s v="Standard Class"/>
    <x v="1"/>
    <x v="572"/>
    <x v="572"/>
    <x v="0"/>
    <x v="213"/>
    <x v="2"/>
    <x v="0"/>
    <x v="974"/>
    <x v="959"/>
    <x v="1"/>
    <x v="10"/>
    <n v="15.552"/>
    <n v="3"/>
    <n v="0.2"/>
    <n v="5.4432"/>
  </r>
  <r>
    <n v="2107"/>
    <x v="1025"/>
    <x v="467"/>
    <d v="2015-09-26T00:00:00"/>
    <s v="Same Day"/>
    <x v="3"/>
    <x v="428"/>
    <x v="428"/>
    <x v="1"/>
    <x v="1"/>
    <x v="1"/>
    <x v="1"/>
    <x v="236"/>
    <x v="236"/>
    <x v="1"/>
    <x v="8"/>
    <n v="0.876"/>
    <n v="1"/>
    <n v="0.8"/>
    <n v="-1.4016"/>
  </r>
  <r>
    <n v="2108"/>
    <x v="1026"/>
    <x v="89"/>
    <d v="2016-10-31T00:00:00"/>
    <s v="Same Day"/>
    <x v="3"/>
    <x v="65"/>
    <x v="65"/>
    <x v="0"/>
    <x v="42"/>
    <x v="24"/>
    <x v="2"/>
    <x v="368"/>
    <x v="367"/>
    <x v="1"/>
    <x v="10"/>
    <n v="19.98"/>
    <n v="1"/>
    <n v="0"/>
    <n v="9.3905999999999992"/>
  </r>
  <r>
    <n v="2109"/>
    <x v="1026"/>
    <x v="89"/>
    <d v="2016-10-31T00:00:00"/>
    <s v="Same Day"/>
    <x v="3"/>
    <x v="65"/>
    <x v="65"/>
    <x v="0"/>
    <x v="42"/>
    <x v="24"/>
    <x v="2"/>
    <x v="896"/>
    <x v="882"/>
    <x v="1"/>
    <x v="8"/>
    <n v="398.35199999999998"/>
    <n v="3"/>
    <n v="0.2"/>
    <n v="124.48499999999999"/>
  </r>
  <r>
    <n v="2110"/>
    <x v="1026"/>
    <x v="89"/>
    <d v="2016-10-31T00:00:00"/>
    <s v="Same Day"/>
    <x v="3"/>
    <x v="65"/>
    <x v="65"/>
    <x v="0"/>
    <x v="42"/>
    <x v="24"/>
    <x v="2"/>
    <x v="1245"/>
    <x v="1218"/>
    <x v="1"/>
    <x v="6"/>
    <n v="5.04"/>
    <n v="3"/>
    <n v="0"/>
    <n v="1.2599999999999998"/>
  </r>
  <r>
    <n v="2111"/>
    <x v="1026"/>
    <x v="89"/>
    <d v="2016-10-31T00:00:00"/>
    <s v="Same Day"/>
    <x v="3"/>
    <x v="65"/>
    <x v="65"/>
    <x v="0"/>
    <x v="42"/>
    <x v="24"/>
    <x v="2"/>
    <x v="203"/>
    <x v="203"/>
    <x v="1"/>
    <x v="13"/>
    <n v="17.450000000000003"/>
    <n v="5"/>
    <n v="0"/>
    <n v="8.0269999999999992"/>
  </r>
  <r>
    <n v="2112"/>
    <x v="1026"/>
    <x v="89"/>
    <d v="2016-10-31T00:00:00"/>
    <s v="Same Day"/>
    <x v="3"/>
    <x v="65"/>
    <x v="65"/>
    <x v="0"/>
    <x v="42"/>
    <x v="24"/>
    <x v="2"/>
    <x v="38"/>
    <x v="38"/>
    <x v="0"/>
    <x v="1"/>
    <n v="323.13600000000002"/>
    <n v="4"/>
    <n v="0.2"/>
    <n v="20.196000000000012"/>
  </r>
  <r>
    <n v="2113"/>
    <x v="1026"/>
    <x v="89"/>
    <d v="2016-10-31T00:00:00"/>
    <s v="Same Day"/>
    <x v="3"/>
    <x v="65"/>
    <x v="65"/>
    <x v="0"/>
    <x v="42"/>
    <x v="24"/>
    <x v="2"/>
    <x v="558"/>
    <x v="553"/>
    <x v="1"/>
    <x v="14"/>
    <n v="29.700000000000003"/>
    <n v="3"/>
    <n v="0"/>
    <n v="8.0190000000000001"/>
  </r>
  <r>
    <n v="2114"/>
    <x v="1026"/>
    <x v="89"/>
    <d v="2016-10-31T00:00:00"/>
    <s v="Same Day"/>
    <x v="3"/>
    <x v="65"/>
    <x v="65"/>
    <x v="0"/>
    <x v="42"/>
    <x v="24"/>
    <x v="2"/>
    <x v="1246"/>
    <x v="1219"/>
    <x v="2"/>
    <x v="7"/>
    <n v="1295.8400000000001"/>
    <n v="4"/>
    <n v="0.2"/>
    <n v="145.78199999999993"/>
  </r>
  <r>
    <n v="2115"/>
    <x v="1026"/>
    <x v="89"/>
    <d v="2016-10-31T00:00:00"/>
    <s v="Same Day"/>
    <x v="3"/>
    <x v="65"/>
    <x v="65"/>
    <x v="0"/>
    <x v="42"/>
    <x v="24"/>
    <x v="2"/>
    <x v="1247"/>
    <x v="1220"/>
    <x v="1"/>
    <x v="4"/>
    <n v="46.84"/>
    <n v="2"/>
    <n v="0"/>
    <n v="12.646799999999999"/>
  </r>
  <r>
    <n v="2116"/>
    <x v="1026"/>
    <x v="89"/>
    <d v="2016-10-31T00:00:00"/>
    <s v="Same Day"/>
    <x v="3"/>
    <x v="65"/>
    <x v="65"/>
    <x v="0"/>
    <x v="42"/>
    <x v="24"/>
    <x v="2"/>
    <x v="1248"/>
    <x v="1221"/>
    <x v="0"/>
    <x v="0"/>
    <n v="425.83300000000003"/>
    <n v="1"/>
    <n v="0.15"/>
    <n v="20.03919999999998"/>
  </r>
  <r>
    <n v="2117"/>
    <x v="1027"/>
    <x v="88"/>
    <d v="2016-10-17T00:00:00"/>
    <s v="Second Class"/>
    <x v="0"/>
    <x v="343"/>
    <x v="343"/>
    <x v="0"/>
    <x v="10"/>
    <x v="9"/>
    <x v="3"/>
    <x v="1110"/>
    <x v="1089"/>
    <x v="0"/>
    <x v="3"/>
    <n v="209.67"/>
    <n v="1"/>
    <n v="0.4"/>
    <n v="-13.978000000000009"/>
  </r>
  <r>
    <n v="2118"/>
    <x v="1028"/>
    <x v="251"/>
    <d v="2017-09-23T00:00:00"/>
    <s v="Standard Class"/>
    <x v="1"/>
    <x v="573"/>
    <x v="573"/>
    <x v="0"/>
    <x v="214"/>
    <x v="1"/>
    <x v="1"/>
    <x v="393"/>
    <x v="392"/>
    <x v="1"/>
    <x v="10"/>
    <n v="159.88"/>
    <n v="7"/>
    <n v="0"/>
    <n v="73.544799999999995"/>
  </r>
  <r>
    <n v="2119"/>
    <x v="1029"/>
    <x v="669"/>
    <d v="2018-04-15T00:00:00"/>
    <s v="First Class"/>
    <x v="2"/>
    <x v="338"/>
    <x v="338"/>
    <x v="1"/>
    <x v="59"/>
    <x v="5"/>
    <x v="2"/>
    <x v="218"/>
    <x v="218"/>
    <x v="1"/>
    <x v="10"/>
    <n v="5.28"/>
    <n v="1"/>
    <n v="0"/>
    <n v="2.3759999999999999"/>
  </r>
  <r>
    <n v="2120"/>
    <x v="1029"/>
    <x v="669"/>
    <d v="2018-04-15T00:00:00"/>
    <s v="First Class"/>
    <x v="2"/>
    <x v="338"/>
    <x v="338"/>
    <x v="1"/>
    <x v="59"/>
    <x v="5"/>
    <x v="2"/>
    <x v="1188"/>
    <x v="1164"/>
    <x v="1"/>
    <x v="8"/>
    <n v="895.92"/>
    <n v="5"/>
    <n v="0.2"/>
    <n v="302.37299999999993"/>
  </r>
  <r>
    <n v="2121"/>
    <x v="1030"/>
    <x v="363"/>
    <d v="2018-01-13T00:00:00"/>
    <s v="Standard Class"/>
    <x v="1"/>
    <x v="465"/>
    <x v="465"/>
    <x v="0"/>
    <x v="40"/>
    <x v="16"/>
    <x v="1"/>
    <x v="744"/>
    <x v="737"/>
    <x v="1"/>
    <x v="8"/>
    <n v="2.8080000000000007"/>
    <n v="3"/>
    <n v="0.7"/>
    <n v="-1.9656000000000002"/>
  </r>
  <r>
    <n v="2122"/>
    <x v="1031"/>
    <x v="45"/>
    <d v="2018-11-11T00:00:00"/>
    <s v="First Class"/>
    <x v="2"/>
    <x v="80"/>
    <x v="80"/>
    <x v="1"/>
    <x v="22"/>
    <x v="10"/>
    <x v="2"/>
    <x v="51"/>
    <x v="51"/>
    <x v="0"/>
    <x v="1"/>
    <n v="215.976"/>
    <n v="3"/>
    <n v="0.2"/>
    <n v="-2.6997000000000355"/>
  </r>
  <r>
    <n v="2123"/>
    <x v="1032"/>
    <x v="585"/>
    <d v="2018-09-24T00:00:00"/>
    <s v="Second Class"/>
    <x v="0"/>
    <x v="382"/>
    <x v="382"/>
    <x v="2"/>
    <x v="58"/>
    <x v="21"/>
    <x v="1"/>
    <x v="366"/>
    <x v="365"/>
    <x v="0"/>
    <x v="0"/>
    <n v="241.96"/>
    <n v="2"/>
    <n v="0"/>
    <n v="41.133199999999988"/>
  </r>
  <r>
    <n v="2124"/>
    <x v="1032"/>
    <x v="585"/>
    <d v="2018-09-24T00:00:00"/>
    <s v="Second Class"/>
    <x v="0"/>
    <x v="382"/>
    <x v="382"/>
    <x v="2"/>
    <x v="58"/>
    <x v="21"/>
    <x v="1"/>
    <x v="85"/>
    <x v="85"/>
    <x v="1"/>
    <x v="2"/>
    <n v="27.72"/>
    <n v="9"/>
    <n v="0"/>
    <n v="13.3056"/>
  </r>
  <r>
    <n v="2125"/>
    <x v="1033"/>
    <x v="96"/>
    <d v="2018-12-05T00:00:00"/>
    <s v="Standard Class"/>
    <x v="1"/>
    <x v="382"/>
    <x v="382"/>
    <x v="2"/>
    <x v="58"/>
    <x v="21"/>
    <x v="1"/>
    <x v="1249"/>
    <x v="1222"/>
    <x v="1"/>
    <x v="12"/>
    <n v="104.68000000000002"/>
    <n v="5"/>
    <n v="0.2"/>
    <n v="35.329499999999996"/>
  </r>
  <r>
    <n v="2126"/>
    <x v="1033"/>
    <x v="96"/>
    <d v="2018-12-05T00:00:00"/>
    <s v="Standard Class"/>
    <x v="1"/>
    <x v="382"/>
    <x v="382"/>
    <x v="2"/>
    <x v="58"/>
    <x v="21"/>
    <x v="1"/>
    <x v="1250"/>
    <x v="1223"/>
    <x v="2"/>
    <x v="7"/>
    <n v="62.957999999999998"/>
    <n v="7"/>
    <n v="0.4"/>
    <n v="9.4436999999999998"/>
  </r>
  <r>
    <n v="2127"/>
    <x v="1034"/>
    <x v="670"/>
    <d v="2015-06-28T00:00:00"/>
    <s v="Standard Class"/>
    <x v="1"/>
    <x v="574"/>
    <x v="574"/>
    <x v="0"/>
    <x v="10"/>
    <x v="9"/>
    <x v="3"/>
    <x v="357"/>
    <x v="356"/>
    <x v="2"/>
    <x v="11"/>
    <n v="86.376000000000005"/>
    <n v="3"/>
    <n v="0.2"/>
    <n v="1.0797000000000001"/>
  </r>
  <r>
    <n v="2128"/>
    <x v="1035"/>
    <x v="242"/>
    <d v="2016-10-09T00:00:00"/>
    <s v="Standard Class"/>
    <x v="1"/>
    <x v="451"/>
    <x v="451"/>
    <x v="2"/>
    <x v="32"/>
    <x v="10"/>
    <x v="2"/>
    <x v="1251"/>
    <x v="1224"/>
    <x v="0"/>
    <x v="5"/>
    <n v="64.944000000000003"/>
    <n v="3"/>
    <n v="0.2"/>
    <n v="6.4943999999999953"/>
  </r>
  <r>
    <n v="2129"/>
    <x v="1035"/>
    <x v="242"/>
    <d v="2016-10-09T00:00:00"/>
    <s v="Standard Class"/>
    <x v="1"/>
    <x v="451"/>
    <x v="451"/>
    <x v="2"/>
    <x v="32"/>
    <x v="10"/>
    <x v="2"/>
    <x v="1004"/>
    <x v="987"/>
    <x v="1"/>
    <x v="10"/>
    <n v="20.736000000000004"/>
    <n v="4"/>
    <n v="0.2"/>
    <n v="7.2576000000000001"/>
  </r>
  <r>
    <n v="2130"/>
    <x v="1036"/>
    <x v="671"/>
    <d v="2015-05-22T00:00:00"/>
    <s v="Second Class"/>
    <x v="0"/>
    <x v="575"/>
    <x v="575"/>
    <x v="1"/>
    <x v="18"/>
    <x v="39"/>
    <x v="3"/>
    <x v="1252"/>
    <x v="1225"/>
    <x v="1"/>
    <x v="9"/>
    <n v="33.28"/>
    <n v="4"/>
    <n v="0"/>
    <n v="9.3184000000000005"/>
  </r>
  <r>
    <n v="2131"/>
    <x v="1036"/>
    <x v="671"/>
    <d v="2015-05-22T00:00:00"/>
    <s v="Second Class"/>
    <x v="0"/>
    <x v="575"/>
    <x v="575"/>
    <x v="1"/>
    <x v="18"/>
    <x v="39"/>
    <x v="3"/>
    <x v="1253"/>
    <x v="1226"/>
    <x v="1"/>
    <x v="6"/>
    <n v="38.520000000000003"/>
    <n v="9"/>
    <n v="0"/>
    <n v="11.9412"/>
  </r>
  <r>
    <n v="2132"/>
    <x v="1036"/>
    <x v="671"/>
    <d v="2015-05-22T00:00:00"/>
    <s v="Second Class"/>
    <x v="0"/>
    <x v="575"/>
    <x v="575"/>
    <x v="1"/>
    <x v="18"/>
    <x v="39"/>
    <x v="3"/>
    <x v="891"/>
    <x v="877"/>
    <x v="0"/>
    <x v="5"/>
    <n v="139.86000000000001"/>
    <n v="7"/>
    <n v="0"/>
    <n v="60.139800000000001"/>
  </r>
  <r>
    <n v="2133"/>
    <x v="1037"/>
    <x v="312"/>
    <d v="2016-11-26T00:00:00"/>
    <s v="Standard Class"/>
    <x v="1"/>
    <x v="297"/>
    <x v="297"/>
    <x v="0"/>
    <x v="71"/>
    <x v="23"/>
    <x v="3"/>
    <x v="1254"/>
    <x v="1227"/>
    <x v="1"/>
    <x v="10"/>
    <n v="19.649999999999999"/>
    <n v="3"/>
    <n v="0"/>
    <n v="9.0389999999999997"/>
  </r>
  <r>
    <n v="2134"/>
    <x v="1038"/>
    <x v="672"/>
    <d v="2016-12-04T00:00:00"/>
    <s v="Standard Class"/>
    <x v="1"/>
    <x v="576"/>
    <x v="576"/>
    <x v="0"/>
    <x v="10"/>
    <x v="9"/>
    <x v="3"/>
    <x v="13"/>
    <x v="13"/>
    <x v="1"/>
    <x v="8"/>
    <n v="152.99100000000001"/>
    <n v="3"/>
    <n v="0.7"/>
    <n v="-122.39280000000002"/>
  </r>
  <r>
    <n v="2135"/>
    <x v="1038"/>
    <x v="672"/>
    <d v="2016-12-04T00:00:00"/>
    <s v="Standard Class"/>
    <x v="1"/>
    <x v="576"/>
    <x v="576"/>
    <x v="0"/>
    <x v="10"/>
    <x v="9"/>
    <x v="3"/>
    <x v="969"/>
    <x v="954"/>
    <x v="1"/>
    <x v="13"/>
    <n v="10.584"/>
    <n v="7"/>
    <n v="0.2"/>
    <n v="-2.3813999999999993"/>
  </r>
  <r>
    <n v="2136"/>
    <x v="1038"/>
    <x v="672"/>
    <d v="2016-12-04T00:00:00"/>
    <s v="Standard Class"/>
    <x v="1"/>
    <x v="576"/>
    <x v="576"/>
    <x v="0"/>
    <x v="10"/>
    <x v="9"/>
    <x v="3"/>
    <x v="1255"/>
    <x v="1228"/>
    <x v="2"/>
    <x v="7"/>
    <n v="94.919999999999987"/>
    <n v="4"/>
    <n v="0.4"/>
    <n v="15.819999999999993"/>
  </r>
  <r>
    <n v="2137"/>
    <x v="1039"/>
    <x v="620"/>
    <d v="2017-01-05T00:00:00"/>
    <s v="Standard Class"/>
    <x v="1"/>
    <x v="577"/>
    <x v="577"/>
    <x v="0"/>
    <x v="53"/>
    <x v="5"/>
    <x v="2"/>
    <x v="1256"/>
    <x v="1229"/>
    <x v="0"/>
    <x v="5"/>
    <n v="14.76"/>
    <n v="5"/>
    <n v="0.6"/>
    <n v="-11.439000000000004"/>
  </r>
  <r>
    <n v="2138"/>
    <x v="1039"/>
    <x v="620"/>
    <d v="2017-01-05T00:00:00"/>
    <s v="Standard Class"/>
    <x v="1"/>
    <x v="577"/>
    <x v="577"/>
    <x v="0"/>
    <x v="53"/>
    <x v="5"/>
    <x v="2"/>
    <x v="1203"/>
    <x v="1178"/>
    <x v="1"/>
    <x v="8"/>
    <n v="3.6559999999999993"/>
    <n v="4"/>
    <n v="0.8"/>
    <n v="-5.8496000000000024"/>
  </r>
  <r>
    <n v="2139"/>
    <x v="1040"/>
    <x v="673"/>
    <d v="2018-11-16T00:00:00"/>
    <s v="Same Day"/>
    <x v="3"/>
    <x v="558"/>
    <x v="558"/>
    <x v="0"/>
    <x v="36"/>
    <x v="23"/>
    <x v="3"/>
    <x v="593"/>
    <x v="588"/>
    <x v="1"/>
    <x v="10"/>
    <n v="146.82"/>
    <n v="3"/>
    <n v="0"/>
    <n v="73.41"/>
  </r>
  <r>
    <n v="2140"/>
    <x v="1041"/>
    <x v="571"/>
    <d v="2015-06-11T00:00:00"/>
    <s v="Standard Class"/>
    <x v="1"/>
    <x v="265"/>
    <x v="265"/>
    <x v="1"/>
    <x v="126"/>
    <x v="3"/>
    <x v="0"/>
    <x v="350"/>
    <x v="349"/>
    <x v="1"/>
    <x v="8"/>
    <n v="149.54400000000001"/>
    <n v="9"/>
    <n v="0.2"/>
    <n v="50.4711"/>
  </r>
  <r>
    <n v="2141"/>
    <x v="1041"/>
    <x v="571"/>
    <d v="2015-06-11T00:00:00"/>
    <s v="Standard Class"/>
    <x v="1"/>
    <x v="265"/>
    <x v="265"/>
    <x v="1"/>
    <x v="126"/>
    <x v="3"/>
    <x v="0"/>
    <x v="1257"/>
    <x v="1230"/>
    <x v="1"/>
    <x v="14"/>
    <n v="17.14"/>
    <n v="2"/>
    <n v="0"/>
    <n v="4.4564000000000004"/>
  </r>
  <r>
    <n v="2142"/>
    <x v="1041"/>
    <x v="571"/>
    <d v="2015-06-11T00:00:00"/>
    <s v="Standard Class"/>
    <x v="1"/>
    <x v="265"/>
    <x v="265"/>
    <x v="1"/>
    <x v="126"/>
    <x v="3"/>
    <x v="0"/>
    <x v="1258"/>
    <x v="1231"/>
    <x v="0"/>
    <x v="3"/>
    <n v="991.76400000000001"/>
    <n v="3"/>
    <n v="0.4"/>
    <n v="-347.11739999999998"/>
  </r>
  <r>
    <n v="2143"/>
    <x v="1042"/>
    <x v="142"/>
    <d v="2017-09-05T00:00:00"/>
    <s v="Standard Class"/>
    <x v="1"/>
    <x v="158"/>
    <x v="158"/>
    <x v="1"/>
    <x v="10"/>
    <x v="9"/>
    <x v="3"/>
    <x v="69"/>
    <x v="69"/>
    <x v="1"/>
    <x v="10"/>
    <n v="30.48"/>
    <n v="6"/>
    <n v="0.2"/>
    <n v="9.9059999999999988"/>
  </r>
  <r>
    <n v="2144"/>
    <x v="1042"/>
    <x v="142"/>
    <d v="2017-09-05T00:00:00"/>
    <s v="Standard Class"/>
    <x v="1"/>
    <x v="158"/>
    <x v="158"/>
    <x v="1"/>
    <x v="10"/>
    <x v="9"/>
    <x v="3"/>
    <x v="125"/>
    <x v="125"/>
    <x v="2"/>
    <x v="7"/>
    <n v="23.987999999999996"/>
    <n v="2"/>
    <n v="0.4"/>
    <n v="-4.7975999999999974"/>
  </r>
  <r>
    <n v="2145"/>
    <x v="1042"/>
    <x v="142"/>
    <d v="2017-09-05T00:00:00"/>
    <s v="Standard Class"/>
    <x v="1"/>
    <x v="158"/>
    <x v="158"/>
    <x v="1"/>
    <x v="10"/>
    <x v="9"/>
    <x v="3"/>
    <x v="127"/>
    <x v="127"/>
    <x v="1"/>
    <x v="13"/>
    <n v="16.687999999999999"/>
    <n v="7"/>
    <n v="0.2"/>
    <n v="5.4235999999999995"/>
  </r>
  <r>
    <n v="2146"/>
    <x v="1043"/>
    <x v="674"/>
    <d v="2017-06-29T00:00:00"/>
    <s v="Standard Class"/>
    <x v="1"/>
    <x v="378"/>
    <x v="378"/>
    <x v="1"/>
    <x v="156"/>
    <x v="23"/>
    <x v="3"/>
    <x v="228"/>
    <x v="228"/>
    <x v="0"/>
    <x v="1"/>
    <n v="422.05799999999994"/>
    <n v="3"/>
    <n v="0.3"/>
    <n v="-18.088200000000001"/>
  </r>
  <r>
    <n v="2147"/>
    <x v="1043"/>
    <x v="674"/>
    <d v="2017-06-29T00:00:00"/>
    <s v="Standard Class"/>
    <x v="1"/>
    <x v="378"/>
    <x v="378"/>
    <x v="1"/>
    <x v="156"/>
    <x v="23"/>
    <x v="3"/>
    <x v="132"/>
    <x v="132"/>
    <x v="1"/>
    <x v="8"/>
    <n v="38.088000000000001"/>
    <n v="4"/>
    <n v="0.7"/>
    <n v="-27.93119999999999"/>
  </r>
  <r>
    <n v="2148"/>
    <x v="1043"/>
    <x v="674"/>
    <d v="2017-06-29T00:00:00"/>
    <s v="Standard Class"/>
    <x v="1"/>
    <x v="378"/>
    <x v="378"/>
    <x v="1"/>
    <x v="156"/>
    <x v="23"/>
    <x v="3"/>
    <x v="45"/>
    <x v="45"/>
    <x v="1"/>
    <x v="4"/>
    <n v="254.35200000000003"/>
    <n v="6"/>
    <n v="0.2"/>
    <n v="-50.870400000000018"/>
  </r>
  <r>
    <n v="2149"/>
    <x v="1044"/>
    <x v="432"/>
    <d v="2015-12-17T00:00:00"/>
    <s v="Standard Class"/>
    <x v="1"/>
    <x v="576"/>
    <x v="576"/>
    <x v="0"/>
    <x v="10"/>
    <x v="9"/>
    <x v="3"/>
    <x v="784"/>
    <x v="777"/>
    <x v="0"/>
    <x v="5"/>
    <n v="43.31"/>
    <n v="1"/>
    <n v="0"/>
    <n v="4.3310000000000004"/>
  </r>
  <r>
    <n v="2150"/>
    <x v="1045"/>
    <x v="185"/>
    <d v="2018-04-05T00:00:00"/>
    <s v="Standard Class"/>
    <x v="1"/>
    <x v="157"/>
    <x v="157"/>
    <x v="0"/>
    <x v="89"/>
    <x v="2"/>
    <x v="0"/>
    <x v="1259"/>
    <x v="1232"/>
    <x v="2"/>
    <x v="7"/>
    <n v="84.949999999999989"/>
    <n v="5"/>
    <n v="0"/>
    <n v="22.086999999999996"/>
  </r>
  <r>
    <n v="2151"/>
    <x v="1046"/>
    <x v="123"/>
    <d v="2018-11-26T00:00:00"/>
    <s v="Standard Class"/>
    <x v="1"/>
    <x v="578"/>
    <x v="578"/>
    <x v="0"/>
    <x v="215"/>
    <x v="5"/>
    <x v="2"/>
    <x v="913"/>
    <x v="898"/>
    <x v="0"/>
    <x v="1"/>
    <n v="233.05799999999999"/>
    <n v="3"/>
    <n v="0.3"/>
    <n v="-53.270399999999995"/>
  </r>
  <r>
    <n v="2152"/>
    <x v="1047"/>
    <x v="156"/>
    <d v="2015-11-29T00:00:00"/>
    <s v="Second Class"/>
    <x v="0"/>
    <x v="579"/>
    <x v="579"/>
    <x v="0"/>
    <x v="216"/>
    <x v="24"/>
    <x v="2"/>
    <x v="404"/>
    <x v="403"/>
    <x v="2"/>
    <x v="11"/>
    <n v="111.79"/>
    <n v="7"/>
    <n v="0"/>
    <n v="43.598100000000002"/>
  </r>
  <r>
    <n v="2153"/>
    <x v="1048"/>
    <x v="6"/>
    <d v="2016-11-26T00:00:00"/>
    <s v="Standard Class"/>
    <x v="1"/>
    <x v="481"/>
    <x v="481"/>
    <x v="0"/>
    <x v="20"/>
    <x v="15"/>
    <x v="3"/>
    <x v="1025"/>
    <x v="1007"/>
    <x v="1"/>
    <x v="10"/>
    <n v="14.940000000000001"/>
    <n v="3"/>
    <n v="0"/>
    <n v="7.0218000000000007"/>
  </r>
  <r>
    <n v="2154"/>
    <x v="1049"/>
    <x v="216"/>
    <d v="2017-07-18T00:00:00"/>
    <s v="Standard Class"/>
    <x v="1"/>
    <x v="112"/>
    <x v="112"/>
    <x v="1"/>
    <x v="22"/>
    <x v="10"/>
    <x v="2"/>
    <x v="608"/>
    <x v="603"/>
    <x v="1"/>
    <x v="8"/>
    <n v="14.16"/>
    <n v="2"/>
    <n v="0.2"/>
    <n v="5.133"/>
  </r>
  <r>
    <n v="2155"/>
    <x v="1050"/>
    <x v="567"/>
    <d v="2017-05-05T00:00:00"/>
    <s v="Standard Class"/>
    <x v="1"/>
    <x v="408"/>
    <x v="408"/>
    <x v="2"/>
    <x v="1"/>
    <x v="1"/>
    <x v="1"/>
    <x v="1155"/>
    <x v="1133"/>
    <x v="0"/>
    <x v="5"/>
    <n v="22.608000000000001"/>
    <n v="3"/>
    <n v="0.6"/>
    <n v="-10.173599999999997"/>
  </r>
  <r>
    <n v="2156"/>
    <x v="1051"/>
    <x v="197"/>
    <d v="2017-07-27T00:00:00"/>
    <s v="Second Class"/>
    <x v="0"/>
    <x v="445"/>
    <x v="445"/>
    <x v="0"/>
    <x v="5"/>
    <x v="5"/>
    <x v="2"/>
    <x v="294"/>
    <x v="293"/>
    <x v="1"/>
    <x v="13"/>
    <n v="21.48"/>
    <n v="6"/>
    <n v="0"/>
    <n v="10.74"/>
  </r>
  <r>
    <n v="2157"/>
    <x v="1052"/>
    <x v="169"/>
    <d v="2015-06-24T00:00:00"/>
    <s v="First Class"/>
    <x v="2"/>
    <x v="231"/>
    <x v="231"/>
    <x v="0"/>
    <x v="58"/>
    <x v="21"/>
    <x v="1"/>
    <x v="749"/>
    <x v="742"/>
    <x v="1"/>
    <x v="4"/>
    <n v="501.81"/>
    <n v="3"/>
    <n v="0"/>
    <n v="0"/>
  </r>
  <r>
    <n v="2158"/>
    <x v="1052"/>
    <x v="169"/>
    <d v="2015-06-24T00:00:00"/>
    <s v="First Class"/>
    <x v="2"/>
    <x v="231"/>
    <x v="231"/>
    <x v="0"/>
    <x v="58"/>
    <x v="21"/>
    <x v="1"/>
    <x v="398"/>
    <x v="397"/>
    <x v="1"/>
    <x v="4"/>
    <n v="161.94"/>
    <n v="3"/>
    <n v="0"/>
    <n v="9.7164000000000001"/>
  </r>
  <r>
    <n v="2159"/>
    <x v="1053"/>
    <x v="208"/>
    <d v="2018-10-26T00:00:00"/>
    <s v="Standard Class"/>
    <x v="1"/>
    <x v="71"/>
    <x v="71"/>
    <x v="2"/>
    <x v="4"/>
    <x v="4"/>
    <x v="1"/>
    <x v="1260"/>
    <x v="1233"/>
    <x v="1"/>
    <x v="6"/>
    <n v="17.856000000000002"/>
    <n v="4"/>
    <n v="0.2"/>
    <n v="2.0087999999999973"/>
  </r>
  <r>
    <n v="2160"/>
    <x v="1054"/>
    <x v="323"/>
    <d v="2017-09-09T00:00:00"/>
    <s v="Standard Class"/>
    <x v="1"/>
    <x v="229"/>
    <x v="229"/>
    <x v="0"/>
    <x v="22"/>
    <x v="10"/>
    <x v="2"/>
    <x v="908"/>
    <x v="893"/>
    <x v="1"/>
    <x v="8"/>
    <n v="8.8079999999999981"/>
    <n v="3"/>
    <n v="0.8"/>
    <n v="-14.973600000000001"/>
  </r>
  <r>
    <n v="2161"/>
    <x v="1055"/>
    <x v="675"/>
    <d v="2017-05-14T00:00:00"/>
    <s v="Same Day"/>
    <x v="3"/>
    <x v="109"/>
    <x v="109"/>
    <x v="0"/>
    <x v="8"/>
    <x v="1"/>
    <x v="1"/>
    <x v="1071"/>
    <x v="1051"/>
    <x v="0"/>
    <x v="5"/>
    <n v="79.384000000000015"/>
    <n v="1"/>
    <n v="0.2"/>
    <n v="29.768999999999998"/>
  </r>
  <r>
    <n v="2162"/>
    <x v="1056"/>
    <x v="676"/>
    <d v="2017-01-12T00:00:00"/>
    <s v="Standard Class"/>
    <x v="1"/>
    <x v="108"/>
    <x v="108"/>
    <x v="2"/>
    <x v="67"/>
    <x v="11"/>
    <x v="2"/>
    <x v="1261"/>
    <x v="1234"/>
    <x v="1"/>
    <x v="6"/>
    <n v="34.58"/>
    <n v="1"/>
    <n v="0"/>
    <n v="10.028199999999998"/>
  </r>
  <r>
    <n v="2163"/>
    <x v="1057"/>
    <x v="677"/>
    <d v="2018-03-19T00:00:00"/>
    <s v="Standard Class"/>
    <x v="1"/>
    <x v="580"/>
    <x v="580"/>
    <x v="2"/>
    <x v="217"/>
    <x v="1"/>
    <x v="1"/>
    <x v="1078"/>
    <x v="1058"/>
    <x v="1"/>
    <x v="10"/>
    <n v="314.54999999999995"/>
    <n v="3"/>
    <n v="0"/>
    <n v="150.98399999999998"/>
  </r>
  <r>
    <n v="2164"/>
    <x v="1058"/>
    <x v="63"/>
    <d v="2017-10-19T00:00:00"/>
    <s v="Standard Class"/>
    <x v="1"/>
    <x v="66"/>
    <x v="66"/>
    <x v="0"/>
    <x v="43"/>
    <x v="1"/>
    <x v="1"/>
    <x v="657"/>
    <x v="652"/>
    <x v="2"/>
    <x v="11"/>
    <n v="191.976"/>
    <n v="3"/>
    <n v="0.2"/>
    <n v="23.996999999999986"/>
  </r>
  <r>
    <n v="2165"/>
    <x v="1058"/>
    <x v="63"/>
    <d v="2017-10-19T00:00:00"/>
    <s v="Standard Class"/>
    <x v="1"/>
    <x v="66"/>
    <x v="66"/>
    <x v="0"/>
    <x v="43"/>
    <x v="1"/>
    <x v="1"/>
    <x v="1262"/>
    <x v="1235"/>
    <x v="1"/>
    <x v="10"/>
    <n v="8.2880000000000003"/>
    <n v="2"/>
    <n v="0.2"/>
    <n v="3.0043999999999995"/>
  </r>
  <r>
    <n v="2166"/>
    <x v="1058"/>
    <x v="63"/>
    <d v="2017-10-19T00:00:00"/>
    <s v="Standard Class"/>
    <x v="1"/>
    <x v="66"/>
    <x v="66"/>
    <x v="0"/>
    <x v="43"/>
    <x v="1"/>
    <x v="1"/>
    <x v="583"/>
    <x v="578"/>
    <x v="0"/>
    <x v="5"/>
    <n v="139.91999999999999"/>
    <n v="5"/>
    <n v="0.6"/>
    <n v="-150.41399999999999"/>
  </r>
  <r>
    <n v="2167"/>
    <x v="1058"/>
    <x v="63"/>
    <d v="2017-10-19T00:00:00"/>
    <s v="Standard Class"/>
    <x v="1"/>
    <x v="66"/>
    <x v="66"/>
    <x v="0"/>
    <x v="43"/>
    <x v="1"/>
    <x v="1"/>
    <x v="1167"/>
    <x v="1144"/>
    <x v="1"/>
    <x v="6"/>
    <n v="15.872"/>
    <n v="1"/>
    <n v="0.2"/>
    <n v="1.1904000000000003"/>
  </r>
  <r>
    <n v="2168"/>
    <x v="1058"/>
    <x v="63"/>
    <d v="2017-10-19T00:00:00"/>
    <s v="Standard Class"/>
    <x v="1"/>
    <x v="66"/>
    <x v="66"/>
    <x v="0"/>
    <x v="43"/>
    <x v="1"/>
    <x v="1"/>
    <x v="307"/>
    <x v="306"/>
    <x v="1"/>
    <x v="8"/>
    <n v="6.2859999999999987"/>
    <n v="7"/>
    <n v="0.8"/>
    <n v="-11.000500000000008"/>
  </r>
  <r>
    <n v="2169"/>
    <x v="1059"/>
    <x v="678"/>
    <d v="2018-01-30T00:00:00"/>
    <s v="Second Class"/>
    <x v="0"/>
    <x v="581"/>
    <x v="581"/>
    <x v="0"/>
    <x v="191"/>
    <x v="23"/>
    <x v="3"/>
    <x v="512"/>
    <x v="508"/>
    <x v="1"/>
    <x v="6"/>
    <n v="14.015999999999998"/>
    <n v="3"/>
    <n v="0.2"/>
    <n v="1.7519999999999998"/>
  </r>
  <r>
    <n v="2170"/>
    <x v="1059"/>
    <x v="678"/>
    <d v="2018-01-30T00:00:00"/>
    <s v="Second Class"/>
    <x v="0"/>
    <x v="581"/>
    <x v="581"/>
    <x v="0"/>
    <x v="191"/>
    <x v="23"/>
    <x v="3"/>
    <x v="701"/>
    <x v="696"/>
    <x v="2"/>
    <x v="11"/>
    <n v="71.975999999999999"/>
    <n v="3"/>
    <n v="0.2"/>
    <n v="-8.9970000000000034"/>
  </r>
  <r>
    <n v="2171"/>
    <x v="1059"/>
    <x v="678"/>
    <d v="2018-01-30T00:00:00"/>
    <s v="Second Class"/>
    <x v="0"/>
    <x v="581"/>
    <x v="581"/>
    <x v="0"/>
    <x v="191"/>
    <x v="23"/>
    <x v="3"/>
    <x v="160"/>
    <x v="160"/>
    <x v="2"/>
    <x v="7"/>
    <n v="107.982"/>
    <n v="3"/>
    <n v="0.4"/>
    <n v="-26.995499999999993"/>
  </r>
  <r>
    <n v="2172"/>
    <x v="1060"/>
    <x v="123"/>
    <d v="2018-11-25T00:00:00"/>
    <s v="Standard Class"/>
    <x v="1"/>
    <x v="18"/>
    <x v="18"/>
    <x v="1"/>
    <x v="14"/>
    <x v="10"/>
    <x v="2"/>
    <x v="635"/>
    <x v="630"/>
    <x v="0"/>
    <x v="1"/>
    <n v="305.31200000000001"/>
    <n v="2"/>
    <n v="0.3"/>
    <n v="-8.7232000000000198"/>
  </r>
  <r>
    <n v="2173"/>
    <x v="1061"/>
    <x v="601"/>
    <d v="2015-08-03T00:00:00"/>
    <s v="First Class"/>
    <x v="2"/>
    <x v="582"/>
    <x v="582"/>
    <x v="0"/>
    <x v="8"/>
    <x v="1"/>
    <x v="1"/>
    <x v="1263"/>
    <x v="1236"/>
    <x v="1"/>
    <x v="8"/>
    <n v="19.751999999999999"/>
    <n v="3"/>
    <n v="0.2"/>
    <n v="6.9131999999999998"/>
  </r>
  <r>
    <n v="2174"/>
    <x v="1062"/>
    <x v="679"/>
    <d v="2017-08-04T00:00:00"/>
    <s v="Standard Class"/>
    <x v="1"/>
    <x v="60"/>
    <x v="60"/>
    <x v="2"/>
    <x v="1"/>
    <x v="1"/>
    <x v="1"/>
    <x v="1087"/>
    <x v="1067"/>
    <x v="1"/>
    <x v="8"/>
    <n v="9.2639999999999976"/>
    <n v="3"/>
    <n v="0.8"/>
    <n v="-13.895999999999997"/>
  </r>
  <r>
    <n v="2175"/>
    <x v="1063"/>
    <x v="117"/>
    <d v="2016-08-03T00:00:00"/>
    <s v="Second Class"/>
    <x v="0"/>
    <x v="566"/>
    <x v="566"/>
    <x v="1"/>
    <x v="10"/>
    <x v="9"/>
    <x v="3"/>
    <x v="1220"/>
    <x v="1194"/>
    <x v="1"/>
    <x v="4"/>
    <n v="61.792000000000002"/>
    <n v="4"/>
    <n v="0.2"/>
    <n v="6.1792000000000016"/>
  </r>
  <r>
    <n v="2176"/>
    <x v="1064"/>
    <x v="680"/>
    <d v="2017-10-21T00:00:00"/>
    <s v="Standard Class"/>
    <x v="1"/>
    <x v="583"/>
    <x v="583"/>
    <x v="2"/>
    <x v="218"/>
    <x v="7"/>
    <x v="1"/>
    <x v="1264"/>
    <x v="1237"/>
    <x v="1"/>
    <x v="10"/>
    <n v="45.68"/>
    <n v="2"/>
    <n v="0"/>
    <n v="21.012799999999999"/>
  </r>
  <r>
    <n v="2177"/>
    <x v="1064"/>
    <x v="680"/>
    <d v="2017-10-21T00:00:00"/>
    <s v="Standard Class"/>
    <x v="1"/>
    <x v="583"/>
    <x v="583"/>
    <x v="2"/>
    <x v="218"/>
    <x v="7"/>
    <x v="1"/>
    <x v="1083"/>
    <x v="1063"/>
    <x v="1"/>
    <x v="10"/>
    <n v="60.12"/>
    <n v="9"/>
    <n v="0"/>
    <n v="28.857599999999998"/>
  </r>
  <r>
    <n v="2178"/>
    <x v="1064"/>
    <x v="680"/>
    <d v="2017-10-21T00:00:00"/>
    <s v="Standard Class"/>
    <x v="1"/>
    <x v="583"/>
    <x v="583"/>
    <x v="2"/>
    <x v="218"/>
    <x v="7"/>
    <x v="1"/>
    <x v="1124"/>
    <x v="1102"/>
    <x v="1"/>
    <x v="8"/>
    <n v="41.72"/>
    <n v="5"/>
    <n v="0.2"/>
    <n v="13.037499999999998"/>
  </r>
  <r>
    <n v="2179"/>
    <x v="1064"/>
    <x v="680"/>
    <d v="2017-10-21T00:00:00"/>
    <s v="Standard Class"/>
    <x v="1"/>
    <x v="583"/>
    <x v="583"/>
    <x v="2"/>
    <x v="218"/>
    <x v="7"/>
    <x v="1"/>
    <x v="422"/>
    <x v="420"/>
    <x v="1"/>
    <x v="10"/>
    <n v="71.599999999999994"/>
    <n v="8"/>
    <n v="0"/>
    <n v="32.935999999999993"/>
  </r>
  <r>
    <n v="2180"/>
    <x v="1065"/>
    <x v="681"/>
    <d v="2017-05-11T00:00:00"/>
    <s v="Standard Class"/>
    <x v="1"/>
    <x v="170"/>
    <x v="170"/>
    <x v="0"/>
    <x v="95"/>
    <x v="1"/>
    <x v="1"/>
    <x v="338"/>
    <x v="337"/>
    <x v="1"/>
    <x v="8"/>
    <n v="85.232000000000014"/>
    <n v="7"/>
    <n v="0.2"/>
    <n v="30.896599999999996"/>
  </r>
  <r>
    <n v="2181"/>
    <x v="1065"/>
    <x v="681"/>
    <d v="2017-05-11T00:00:00"/>
    <s v="Standard Class"/>
    <x v="1"/>
    <x v="170"/>
    <x v="170"/>
    <x v="0"/>
    <x v="95"/>
    <x v="1"/>
    <x v="1"/>
    <x v="429"/>
    <x v="427"/>
    <x v="1"/>
    <x v="2"/>
    <n v="44.400000000000006"/>
    <n v="3"/>
    <n v="0"/>
    <n v="22.200000000000003"/>
  </r>
  <r>
    <n v="2182"/>
    <x v="1065"/>
    <x v="681"/>
    <d v="2017-05-11T00:00:00"/>
    <s v="Standard Class"/>
    <x v="1"/>
    <x v="170"/>
    <x v="170"/>
    <x v="0"/>
    <x v="95"/>
    <x v="1"/>
    <x v="1"/>
    <x v="1265"/>
    <x v="1238"/>
    <x v="0"/>
    <x v="1"/>
    <n v="442.76400000000001"/>
    <n v="4"/>
    <n v="0.1"/>
    <n v="59.035200000000003"/>
  </r>
  <r>
    <n v="2183"/>
    <x v="1065"/>
    <x v="681"/>
    <d v="2017-05-11T00:00:00"/>
    <s v="Standard Class"/>
    <x v="1"/>
    <x v="170"/>
    <x v="170"/>
    <x v="0"/>
    <x v="95"/>
    <x v="1"/>
    <x v="1"/>
    <x v="1150"/>
    <x v="1128"/>
    <x v="2"/>
    <x v="15"/>
    <n v="3999.95"/>
    <n v="5"/>
    <n v="0"/>
    <n v="1159.9854999999998"/>
  </r>
  <r>
    <n v="2184"/>
    <x v="1065"/>
    <x v="681"/>
    <d v="2017-05-11T00:00:00"/>
    <s v="Standard Class"/>
    <x v="1"/>
    <x v="170"/>
    <x v="170"/>
    <x v="0"/>
    <x v="95"/>
    <x v="1"/>
    <x v="1"/>
    <x v="97"/>
    <x v="97"/>
    <x v="2"/>
    <x v="11"/>
    <n v="199.95000000000002"/>
    <n v="5"/>
    <n v="0"/>
    <n v="21.994499999999988"/>
  </r>
  <r>
    <n v="2185"/>
    <x v="1065"/>
    <x v="681"/>
    <d v="2017-05-11T00:00:00"/>
    <s v="Standard Class"/>
    <x v="1"/>
    <x v="170"/>
    <x v="170"/>
    <x v="0"/>
    <x v="95"/>
    <x v="1"/>
    <x v="1"/>
    <x v="740"/>
    <x v="221"/>
    <x v="0"/>
    <x v="5"/>
    <n v="63.68"/>
    <n v="8"/>
    <n v="0"/>
    <n v="28.019200000000005"/>
  </r>
  <r>
    <n v="2186"/>
    <x v="1066"/>
    <x v="378"/>
    <d v="2018-08-04T00:00:00"/>
    <s v="Second Class"/>
    <x v="0"/>
    <x v="96"/>
    <x v="96"/>
    <x v="1"/>
    <x v="45"/>
    <x v="18"/>
    <x v="0"/>
    <x v="141"/>
    <x v="141"/>
    <x v="1"/>
    <x v="8"/>
    <n v="54.896000000000008"/>
    <n v="2"/>
    <n v="0.2"/>
    <n v="18.5274"/>
  </r>
  <r>
    <n v="2187"/>
    <x v="1067"/>
    <x v="216"/>
    <d v="2017-07-14T00:00:00"/>
    <s v="Same Day"/>
    <x v="3"/>
    <x v="584"/>
    <x v="584"/>
    <x v="0"/>
    <x v="104"/>
    <x v="19"/>
    <x v="0"/>
    <x v="174"/>
    <x v="174"/>
    <x v="2"/>
    <x v="11"/>
    <n v="29"/>
    <n v="2"/>
    <n v="0"/>
    <n v="7.25"/>
  </r>
  <r>
    <n v="2188"/>
    <x v="1068"/>
    <x v="682"/>
    <d v="2018-08-15T00:00:00"/>
    <s v="Standard Class"/>
    <x v="1"/>
    <x v="582"/>
    <x v="582"/>
    <x v="0"/>
    <x v="8"/>
    <x v="1"/>
    <x v="1"/>
    <x v="1040"/>
    <x v="152"/>
    <x v="1"/>
    <x v="12"/>
    <n v="70.08"/>
    <n v="6"/>
    <n v="0"/>
    <n v="35.04"/>
  </r>
  <r>
    <n v="2189"/>
    <x v="1068"/>
    <x v="682"/>
    <d v="2018-08-15T00:00:00"/>
    <s v="Standard Class"/>
    <x v="1"/>
    <x v="582"/>
    <x v="582"/>
    <x v="0"/>
    <x v="8"/>
    <x v="1"/>
    <x v="1"/>
    <x v="71"/>
    <x v="71"/>
    <x v="0"/>
    <x v="5"/>
    <n v="121.3"/>
    <n v="2"/>
    <n v="0"/>
    <n v="25.472999999999999"/>
  </r>
  <r>
    <n v="2190"/>
    <x v="1068"/>
    <x v="682"/>
    <d v="2018-08-15T00:00:00"/>
    <s v="Standard Class"/>
    <x v="1"/>
    <x v="582"/>
    <x v="582"/>
    <x v="0"/>
    <x v="8"/>
    <x v="1"/>
    <x v="1"/>
    <x v="297"/>
    <x v="296"/>
    <x v="2"/>
    <x v="7"/>
    <n v="1454.4900000000002"/>
    <n v="9"/>
    <n v="0"/>
    <n v="378.16740000000004"/>
  </r>
  <r>
    <n v="2191"/>
    <x v="1069"/>
    <x v="674"/>
    <d v="2017-06-29T00:00:00"/>
    <s v="Standard Class"/>
    <x v="1"/>
    <x v="238"/>
    <x v="238"/>
    <x v="0"/>
    <x v="113"/>
    <x v="2"/>
    <x v="0"/>
    <x v="1266"/>
    <x v="1239"/>
    <x v="1"/>
    <x v="9"/>
    <n v="60.81"/>
    <n v="3"/>
    <n v="0"/>
    <n v="17.026800000000001"/>
  </r>
  <r>
    <n v="2192"/>
    <x v="1070"/>
    <x v="107"/>
    <d v="2017-12-17T00:00:00"/>
    <s v="Standard Class"/>
    <x v="1"/>
    <x v="275"/>
    <x v="275"/>
    <x v="0"/>
    <x v="130"/>
    <x v="2"/>
    <x v="0"/>
    <x v="1242"/>
    <x v="1215"/>
    <x v="1"/>
    <x v="8"/>
    <n v="153.55199999999999"/>
    <n v="3"/>
    <n v="0.2"/>
    <n v="51.823799999999999"/>
  </r>
  <r>
    <n v="2193"/>
    <x v="1070"/>
    <x v="107"/>
    <d v="2017-12-17T00:00:00"/>
    <s v="Standard Class"/>
    <x v="1"/>
    <x v="275"/>
    <x v="275"/>
    <x v="0"/>
    <x v="130"/>
    <x v="2"/>
    <x v="0"/>
    <x v="1112"/>
    <x v="1091"/>
    <x v="1"/>
    <x v="9"/>
    <n v="65.34"/>
    <n v="3"/>
    <n v="0"/>
    <n v="22.869"/>
  </r>
  <r>
    <n v="2194"/>
    <x v="1070"/>
    <x v="107"/>
    <d v="2017-12-17T00:00:00"/>
    <s v="Standard Class"/>
    <x v="1"/>
    <x v="275"/>
    <x v="275"/>
    <x v="0"/>
    <x v="130"/>
    <x v="2"/>
    <x v="0"/>
    <x v="1030"/>
    <x v="1012"/>
    <x v="1"/>
    <x v="10"/>
    <n v="123.92"/>
    <n v="4"/>
    <n v="0"/>
    <n v="55.763999999999996"/>
  </r>
  <r>
    <n v="2195"/>
    <x v="1070"/>
    <x v="107"/>
    <d v="2017-12-17T00:00:00"/>
    <s v="Standard Class"/>
    <x v="1"/>
    <x v="275"/>
    <x v="275"/>
    <x v="0"/>
    <x v="130"/>
    <x v="2"/>
    <x v="0"/>
    <x v="1267"/>
    <x v="1240"/>
    <x v="1"/>
    <x v="9"/>
    <n v="35.099999999999994"/>
    <n v="3"/>
    <n v="0"/>
    <n v="12.285"/>
  </r>
  <r>
    <n v="2196"/>
    <x v="1070"/>
    <x v="107"/>
    <d v="2017-12-17T00:00:00"/>
    <s v="Standard Class"/>
    <x v="1"/>
    <x v="275"/>
    <x v="275"/>
    <x v="0"/>
    <x v="130"/>
    <x v="2"/>
    <x v="0"/>
    <x v="1044"/>
    <x v="1024"/>
    <x v="2"/>
    <x v="11"/>
    <n v="44.75"/>
    <n v="5"/>
    <n v="0"/>
    <n v="8.5024999999999942"/>
  </r>
  <r>
    <n v="2197"/>
    <x v="1071"/>
    <x v="49"/>
    <d v="2017-12-06T00:00:00"/>
    <s v="Standard Class"/>
    <x v="1"/>
    <x v="369"/>
    <x v="369"/>
    <x v="0"/>
    <x v="71"/>
    <x v="23"/>
    <x v="3"/>
    <x v="134"/>
    <x v="134"/>
    <x v="1"/>
    <x v="6"/>
    <n v="4.7039999999999997"/>
    <n v="2"/>
    <n v="0.2"/>
    <n v="0.41160000000000019"/>
  </r>
  <r>
    <n v="2198"/>
    <x v="1072"/>
    <x v="683"/>
    <d v="2015-12-04T00:00:00"/>
    <s v="Standard Class"/>
    <x v="1"/>
    <x v="569"/>
    <x v="569"/>
    <x v="0"/>
    <x v="212"/>
    <x v="36"/>
    <x v="3"/>
    <x v="563"/>
    <x v="558"/>
    <x v="1"/>
    <x v="6"/>
    <n v="14.67"/>
    <n v="3"/>
    <n v="0"/>
    <n v="3.9609000000000001"/>
  </r>
  <r>
    <n v="2199"/>
    <x v="1073"/>
    <x v="262"/>
    <d v="2016-04-02T00:00:00"/>
    <s v="Standard Class"/>
    <x v="1"/>
    <x v="237"/>
    <x v="237"/>
    <x v="0"/>
    <x v="10"/>
    <x v="9"/>
    <x v="3"/>
    <x v="89"/>
    <x v="89"/>
    <x v="1"/>
    <x v="10"/>
    <n v="15.552000000000003"/>
    <n v="3"/>
    <n v="0.2"/>
    <n v="5.4432"/>
  </r>
  <r>
    <n v="2200"/>
    <x v="1073"/>
    <x v="262"/>
    <d v="2016-04-02T00:00:00"/>
    <s v="Standard Class"/>
    <x v="1"/>
    <x v="237"/>
    <x v="237"/>
    <x v="0"/>
    <x v="10"/>
    <x v="9"/>
    <x v="3"/>
    <x v="1221"/>
    <x v="1195"/>
    <x v="1"/>
    <x v="10"/>
    <n v="5.2320000000000002"/>
    <n v="1"/>
    <n v="0.2"/>
    <n v="1.7003999999999999"/>
  </r>
  <r>
    <n v="2201"/>
    <x v="1074"/>
    <x v="106"/>
    <d v="2015-06-06T00:00:00"/>
    <s v="Standard Class"/>
    <x v="1"/>
    <x v="299"/>
    <x v="299"/>
    <x v="0"/>
    <x v="139"/>
    <x v="1"/>
    <x v="1"/>
    <x v="345"/>
    <x v="344"/>
    <x v="0"/>
    <x v="5"/>
    <n v="22.2"/>
    <n v="6"/>
    <n v="0"/>
    <n v="9.1020000000000003"/>
  </r>
  <r>
    <n v="2202"/>
    <x v="1074"/>
    <x v="106"/>
    <d v="2015-06-06T00:00:00"/>
    <s v="Standard Class"/>
    <x v="1"/>
    <x v="299"/>
    <x v="299"/>
    <x v="0"/>
    <x v="139"/>
    <x v="1"/>
    <x v="1"/>
    <x v="202"/>
    <x v="202"/>
    <x v="2"/>
    <x v="7"/>
    <n v="881.93"/>
    <n v="7"/>
    <n v="0"/>
    <n v="229.30179999999999"/>
  </r>
  <r>
    <n v="2203"/>
    <x v="1075"/>
    <x v="684"/>
    <d v="2016-09-12T00:00:00"/>
    <s v="Standard Class"/>
    <x v="1"/>
    <x v="457"/>
    <x v="457"/>
    <x v="2"/>
    <x v="176"/>
    <x v="1"/>
    <x v="1"/>
    <x v="315"/>
    <x v="314"/>
    <x v="1"/>
    <x v="8"/>
    <n v="6.0960000000000001"/>
    <n v="2"/>
    <n v="0.2"/>
    <n v="2.1335999999999999"/>
  </r>
  <r>
    <n v="2204"/>
    <x v="1075"/>
    <x v="684"/>
    <d v="2016-09-12T00:00:00"/>
    <s v="Standard Class"/>
    <x v="1"/>
    <x v="457"/>
    <x v="457"/>
    <x v="2"/>
    <x v="176"/>
    <x v="1"/>
    <x v="1"/>
    <x v="1268"/>
    <x v="1241"/>
    <x v="0"/>
    <x v="5"/>
    <n v="191.82"/>
    <n v="3"/>
    <n v="0"/>
    <n v="74.809799999999996"/>
  </r>
  <r>
    <n v="2205"/>
    <x v="1076"/>
    <x v="685"/>
    <d v="2016-07-05T00:00:00"/>
    <s v="Standard Class"/>
    <x v="1"/>
    <x v="56"/>
    <x v="56"/>
    <x v="0"/>
    <x v="38"/>
    <x v="13"/>
    <x v="3"/>
    <x v="1001"/>
    <x v="984"/>
    <x v="0"/>
    <x v="5"/>
    <n v="20.103999999999999"/>
    <n v="1"/>
    <n v="0.2"/>
    <n v="1.7591000000000001"/>
  </r>
  <r>
    <n v="2206"/>
    <x v="1077"/>
    <x v="545"/>
    <d v="2017-09-12T00:00:00"/>
    <s v="Second Class"/>
    <x v="0"/>
    <x v="344"/>
    <x v="344"/>
    <x v="2"/>
    <x v="10"/>
    <x v="9"/>
    <x v="3"/>
    <x v="1269"/>
    <x v="1242"/>
    <x v="1"/>
    <x v="6"/>
    <n v="67.56"/>
    <n v="3"/>
    <n v="0.2"/>
    <n v="8.4449999999999896"/>
  </r>
  <r>
    <n v="2207"/>
    <x v="1078"/>
    <x v="686"/>
    <d v="2015-07-20T00:00:00"/>
    <s v="Standard Class"/>
    <x v="1"/>
    <x v="585"/>
    <x v="585"/>
    <x v="2"/>
    <x v="32"/>
    <x v="10"/>
    <x v="2"/>
    <x v="410"/>
    <x v="408"/>
    <x v="1"/>
    <x v="8"/>
    <n v="29.931999999999999"/>
    <n v="7"/>
    <n v="0.8"/>
    <n v="-46.394599999999997"/>
  </r>
  <r>
    <n v="2208"/>
    <x v="1078"/>
    <x v="686"/>
    <d v="2015-07-20T00:00:00"/>
    <s v="Standard Class"/>
    <x v="1"/>
    <x v="585"/>
    <x v="585"/>
    <x v="2"/>
    <x v="32"/>
    <x v="10"/>
    <x v="2"/>
    <x v="179"/>
    <x v="179"/>
    <x v="2"/>
    <x v="7"/>
    <n v="38.271999999999998"/>
    <n v="4"/>
    <n v="0.2"/>
    <n v="3.8271999999999999"/>
  </r>
  <r>
    <n v="2209"/>
    <x v="1079"/>
    <x v="421"/>
    <d v="2016-08-26T00:00:00"/>
    <s v="Standard Class"/>
    <x v="1"/>
    <x v="42"/>
    <x v="42"/>
    <x v="2"/>
    <x v="30"/>
    <x v="20"/>
    <x v="1"/>
    <x v="105"/>
    <x v="105"/>
    <x v="1"/>
    <x v="6"/>
    <n v="16.52"/>
    <n v="4"/>
    <n v="0"/>
    <n v="7.5991999999999997"/>
  </r>
  <r>
    <n v="2210"/>
    <x v="1080"/>
    <x v="687"/>
    <d v="2015-11-16T00:00:00"/>
    <s v="Second Class"/>
    <x v="0"/>
    <x v="586"/>
    <x v="586"/>
    <x v="0"/>
    <x v="52"/>
    <x v="28"/>
    <x v="3"/>
    <x v="1270"/>
    <x v="1243"/>
    <x v="2"/>
    <x v="7"/>
    <n v="832.93"/>
    <n v="7"/>
    <n v="0"/>
    <n v="233.22040000000001"/>
  </r>
  <r>
    <n v="2211"/>
    <x v="1080"/>
    <x v="687"/>
    <d v="2015-11-16T00:00:00"/>
    <s v="Second Class"/>
    <x v="0"/>
    <x v="586"/>
    <x v="586"/>
    <x v="0"/>
    <x v="52"/>
    <x v="28"/>
    <x v="3"/>
    <x v="236"/>
    <x v="236"/>
    <x v="1"/>
    <x v="8"/>
    <n v="43.8"/>
    <n v="10"/>
    <n v="0"/>
    <n v="21.024000000000001"/>
  </r>
  <r>
    <n v="2212"/>
    <x v="1081"/>
    <x v="581"/>
    <d v="2017-11-30T00:00:00"/>
    <s v="First Class"/>
    <x v="2"/>
    <x v="146"/>
    <x v="146"/>
    <x v="1"/>
    <x v="36"/>
    <x v="31"/>
    <x v="0"/>
    <x v="1271"/>
    <x v="1244"/>
    <x v="1"/>
    <x v="9"/>
    <n v="167.292"/>
    <n v="6"/>
    <n v="0.1"/>
    <n v="29.7408"/>
  </r>
  <r>
    <n v="2213"/>
    <x v="1082"/>
    <x v="610"/>
    <d v="2018-11-25T00:00:00"/>
    <s v="Standard Class"/>
    <x v="1"/>
    <x v="349"/>
    <x v="349"/>
    <x v="0"/>
    <x v="97"/>
    <x v="34"/>
    <x v="0"/>
    <x v="905"/>
    <x v="890"/>
    <x v="0"/>
    <x v="5"/>
    <n v="27.42"/>
    <n v="1"/>
    <n v="0"/>
    <n v="11.2422"/>
  </r>
  <r>
    <n v="2214"/>
    <x v="1083"/>
    <x v="172"/>
    <d v="2018-10-02T00:00:00"/>
    <s v="First Class"/>
    <x v="2"/>
    <x v="515"/>
    <x v="515"/>
    <x v="0"/>
    <x v="59"/>
    <x v="5"/>
    <x v="2"/>
    <x v="751"/>
    <x v="744"/>
    <x v="1"/>
    <x v="8"/>
    <n v="1.4400000000000002"/>
    <n v="1"/>
    <n v="0.2"/>
    <n v="0.504"/>
  </r>
  <r>
    <n v="2215"/>
    <x v="1083"/>
    <x v="172"/>
    <d v="2018-10-02T00:00:00"/>
    <s v="First Class"/>
    <x v="2"/>
    <x v="515"/>
    <x v="515"/>
    <x v="0"/>
    <x v="59"/>
    <x v="5"/>
    <x v="2"/>
    <x v="305"/>
    <x v="304"/>
    <x v="1"/>
    <x v="8"/>
    <n v="61.77600000000001"/>
    <n v="13"/>
    <n v="0.2"/>
    <n v="20.849399999999996"/>
  </r>
  <r>
    <n v="2216"/>
    <x v="1083"/>
    <x v="172"/>
    <d v="2018-10-02T00:00:00"/>
    <s v="First Class"/>
    <x v="2"/>
    <x v="515"/>
    <x v="515"/>
    <x v="0"/>
    <x v="59"/>
    <x v="5"/>
    <x v="2"/>
    <x v="643"/>
    <x v="638"/>
    <x v="1"/>
    <x v="9"/>
    <n v="241.96"/>
    <n v="2"/>
    <n v="0"/>
    <n v="60.490000000000009"/>
  </r>
  <r>
    <n v="2217"/>
    <x v="1083"/>
    <x v="172"/>
    <d v="2018-10-02T00:00:00"/>
    <s v="First Class"/>
    <x v="2"/>
    <x v="515"/>
    <x v="515"/>
    <x v="0"/>
    <x v="59"/>
    <x v="5"/>
    <x v="2"/>
    <x v="1272"/>
    <x v="1245"/>
    <x v="0"/>
    <x v="1"/>
    <n v="108.608"/>
    <n v="4"/>
    <n v="0.2"/>
    <n v="9.5031999999999925"/>
  </r>
  <r>
    <n v="2218"/>
    <x v="1084"/>
    <x v="59"/>
    <d v="2015-09-25T00:00:00"/>
    <s v="Standard Class"/>
    <x v="1"/>
    <x v="587"/>
    <x v="587"/>
    <x v="1"/>
    <x v="100"/>
    <x v="2"/>
    <x v="0"/>
    <x v="1273"/>
    <x v="1246"/>
    <x v="1"/>
    <x v="6"/>
    <n v="2.8159999999999998"/>
    <n v="2"/>
    <n v="0.2"/>
    <n v="0.98560000000000003"/>
  </r>
  <r>
    <n v="2219"/>
    <x v="1085"/>
    <x v="688"/>
    <d v="2018-08-01T00:00:00"/>
    <s v="Standard Class"/>
    <x v="1"/>
    <x v="588"/>
    <x v="588"/>
    <x v="1"/>
    <x v="8"/>
    <x v="1"/>
    <x v="1"/>
    <x v="744"/>
    <x v="737"/>
    <x v="1"/>
    <x v="8"/>
    <n v="9.9840000000000018"/>
    <n v="4"/>
    <n v="0.2"/>
    <n v="3.6191999999999993"/>
  </r>
  <r>
    <n v="2220"/>
    <x v="1085"/>
    <x v="688"/>
    <d v="2018-08-01T00:00:00"/>
    <s v="Standard Class"/>
    <x v="1"/>
    <x v="588"/>
    <x v="588"/>
    <x v="1"/>
    <x v="8"/>
    <x v="1"/>
    <x v="1"/>
    <x v="355"/>
    <x v="354"/>
    <x v="1"/>
    <x v="4"/>
    <n v="14.98"/>
    <n v="1"/>
    <n v="0"/>
    <n v="4.1943999999999999"/>
  </r>
  <r>
    <n v="2221"/>
    <x v="1085"/>
    <x v="688"/>
    <d v="2018-08-01T00:00:00"/>
    <s v="Standard Class"/>
    <x v="1"/>
    <x v="588"/>
    <x v="588"/>
    <x v="1"/>
    <x v="8"/>
    <x v="1"/>
    <x v="1"/>
    <x v="1118"/>
    <x v="1096"/>
    <x v="2"/>
    <x v="7"/>
    <n v="1145.6000000000001"/>
    <n v="4"/>
    <n v="0.2"/>
    <n v="100.24000000000007"/>
  </r>
  <r>
    <n v="2222"/>
    <x v="1086"/>
    <x v="401"/>
    <d v="2016-12-06T00:00:00"/>
    <s v="Same Day"/>
    <x v="3"/>
    <x v="589"/>
    <x v="589"/>
    <x v="0"/>
    <x v="219"/>
    <x v="23"/>
    <x v="3"/>
    <x v="1246"/>
    <x v="1219"/>
    <x v="2"/>
    <x v="7"/>
    <n v="485.93999999999994"/>
    <n v="2"/>
    <n v="0.4"/>
    <n v="-89.089000000000055"/>
  </r>
  <r>
    <n v="2223"/>
    <x v="1086"/>
    <x v="401"/>
    <d v="2016-12-06T00:00:00"/>
    <s v="Same Day"/>
    <x v="3"/>
    <x v="589"/>
    <x v="589"/>
    <x v="0"/>
    <x v="219"/>
    <x v="23"/>
    <x v="3"/>
    <x v="512"/>
    <x v="508"/>
    <x v="1"/>
    <x v="6"/>
    <n v="37.375999999999998"/>
    <n v="8"/>
    <n v="0.2"/>
    <n v="4.6719999999999988"/>
  </r>
  <r>
    <n v="2224"/>
    <x v="1086"/>
    <x v="401"/>
    <d v="2016-12-06T00:00:00"/>
    <s v="Same Day"/>
    <x v="3"/>
    <x v="589"/>
    <x v="589"/>
    <x v="0"/>
    <x v="219"/>
    <x v="23"/>
    <x v="3"/>
    <x v="211"/>
    <x v="211"/>
    <x v="0"/>
    <x v="1"/>
    <n v="70.685999999999993"/>
    <n v="1"/>
    <n v="0.3"/>
    <n v="-24.23520000000001"/>
  </r>
  <r>
    <n v="2225"/>
    <x v="1087"/>
    <x v="689"/>
    <d v="2018-08-05T00:00:00"/>
    <s v="Standard Class"/>
    <x v="1"/>
    <x v="105"/>
    <x v="105"/>
    <x v="1"/>
    <x v="33"/>
    <x v="3"/>
    <x v="0"/>
    <x v="1274"/>
    <x v="1247"/>
    <x v="1"/>
    <x v="10"/>
    <n v="54.816000000000003"/>
    <n v="3"/>
    <n v="0.2"/>
    <n v="17.815199999999997"/>
  </r>
  <r>
    <n v="2226"/>
    <x v="1088"/>
    <x v="690"/>
    <d v="2017-03-21T00:00:00"/>
    <s v="Second Class"/>
    <x v="0"/>
    <x v="590"/>
    <x v="590"/>
    <x v="0"/>
    <x v="220"/>
    <x v="21"/>
    <x v="1"/>
    <x v="1275"/>
    <x v="1248"/>
    <x v="0"/>
    <x v="0"/>
    <n v="72.294000000000011"/>
    <n v="1"/>
    <n v="0.7"/>
    <n v="-98.801799999999986"/>
  </r>
  <r>
    <n v="2227"/>
    <x v="1089"/>
    <x v="570"/>
    <d v="2018-08-03T00:00:00"/>
    <s v="Standard Class"/>
    <x v="1"/>
    <x v="156"/>
    <x v="156"/>
    <x v="1"/>
    <x v="88"/>
    <x v="12"/>
    <x v="2"/>
    <x v="804"/>
    <x v="796"/>
    <x v="1"/>
    <x v="13"/>
    <n v="2.8960000000000004"/>
    <n v="2"/>
    <n v="0.2"/>
    <n v="0.4705999999999998"/>
  </r>
  <r>
    <n v="2228"/>
    <x v="1089"/>
    <x v="570"/>
    <d v="2018-08-03T00:00:00"/>
    <s v="Standard Class"/>
    <x v="1"/>
    <x v="156"/>
    <x v="156"/>
    <x v="1"/>
    <x v="88"/>
    <x v="12"/>
    <x v="2"/>
    <x v="495"/>
    <x v="491"/>
    <x v="2"/>
    <x v="7"/>
    <n v="124.79200000000002"/>
    <n v="1"/>
    <n v="0.2"/>
    <n v="15.598999999999993"/>
  </r>
  <r>
    <n v="2229"/>
    <x v="1090"/>
    <x v="393"/>
    <d v="2017-10-05T00:00:00"/>
    <s v="Standard Class"/>
    <x v="1"/>
    <x v="411"/>
    <x v="411"/>
    <x v="0"/>
    <x v="4"/>
    <x v="4"/>
    <x v="1"/>
    <x v="1258"/>
    <x v="1231"/>
    <x v="0"/>
    <x v="3"/>
    <n v="330.58800000000002"/>
    <n v="1"/>
    <n v="0.4"/>
    <n v="-115.70580000000004"/>
  </r>
  <r>
    <n v="2230"/>
    <x v="1091"/>
    <x v="691"/>
    <d v="2015-04-05T00:00:00"/>
    <s v="Standard Class"/>
    <x v="1"/>
    <x v="397"/>
    <x v="397"/>
    <x v="0"/>
    <x v="29"/>
    <x v="11"/>
    <x v="2"/>
    <x v="1178"/>
    <x v="1154"/>
    <x v="1"/>
    <x v="8"/>
    <n v="673.56799999999998"/>
    <n v="2"/>
    <n v="0.2"/>
    <n v="252.58799999999999"/>
  </r>
  <r>
    <n v="2231"/>
    <x v="1091"/>
    <x v="691"/>
    <d v="2015-04-05T00:00:00"/>
    <s v="Standard Class"/>
    <x v="1"/>
    <x v="397"/>
    <x v="397"/>
    <x v="0"/>
    <x v="29"/>
    <x v="11"/>
    <x v="2"/>
    <x v="1276"/>
    <x v="1249"/>
    <x v="1"/>
    <x v="9"/>
    <n v="52.98"/>
    <n v="2"/>
    <n v="0"/>
    <n v="14.8344"/>
  </r>
  <r>
    <n v="2232"/>
    <x v="1092"/>
    <x v="335"/>
    <d v="2018-07-01T00:00:00"/>
    <s v="Standard Class"/>
    <x v="1"/>
    <x v="591"/>
    <x v="591"/>
    <x v="0"/>
    <x v="161"/>
    <x v="14"/>
    <x v="2"/>
    <x v="793"/>
    <x v="785"/>
    <x v="0"/>
    <x v="5"/>
    <n v="526.45000000000005"/>
    <n v="5"/>
    <n v="0"/>
    <n v="31.586999999999961"/>
  </r>
  <r>
    <n v="2233"/>
    <x v="1093"/>
    <x v="362"/>
    <d v="2018-07-14T00:00:00"/>
    <s v="Standard Class"/>
    <x v="1"/>
    <x v="581"/>
    <x v="581"/>
    <x v="0"/>
    <x v="191"/>
    <x v="23"/>
    <x v="3"/>
    <x v="1277"/>
    <x v="1250"/>
    <x v="1"/>
    <x v="4"/>
    <n v="228.92"/>
    <n v="5"/>
    <n v="0.2"/>
    <n v="14.307499999999997"/>
  </r>
  <r>
    <n v="2234"/>
    <x v="1094"/>
    <x v="639"/>
    <d v="2016-12-16T00:00:00"/>
    <s v="Second Class"/>
    <x v="0"/>
    <x v="264"/>
    <x v="264"/>
    <x v="0"/>
    <x v="20"/>
    <x v="15"/>
    <x v="3"/>
    <x v="1278"/>
    <x v="1251"/>
    <x v="2"/>
    <x v="7"/>
    <n v="319.96800000000002"/>
    <n v="4"/>
    <n v="0.2"/>
    <n v="35.996399999999952"/>
  </r>
  <r>
    <n v="2235"/>
    <x v="1095"/>
    <x v="256"/>
    <d v="2018-12-10T00:00:00"/>
    <s v="Standard Class"/>
    <x v="1"/>
    <x v="425"/>
    <x v="425"/>
    <x v="1"/>
    <x v="31"/>
    <x v="11"/>
    <x v="2"/>
    <x v="825"/>
    <x v="815"/>
    <x v="2"/>
    <x v="11"/>
    <n v="205.03"/>
    <n v="7"/>
    <n v="0"/>
    <n v="67.659899999999979"/>
  </r>
  <r>
    <n v="2236"/>
    <x v="1096"/>
    <x v="426"/>
    <d v="2016-09-17T00:00:00"/>
    <s v="Second Class"/>
    <x v="0"/>
    <x v="564"/>
    <x v="564"/>
    <x v="0"/>
    <x v="28"/>
    <x v="11"/>
    <x v="2"/>
    <x v="621"/>
    <x v="616"/>
    <x v="1"/>
    <x v="4"/>
    <n v="190.86"/>
    <n v="2"/>
    <n v="0"/>
    <n v="11.451599999999985"/>
  </r>
  <r>
    <n v="2237"/>
    <x v="1096"/>
    <x v="426"/>
    <d v="2016-09-17T00:00:00"/>
    <s v="Second Class"/>
    <x v="0"/>
    <x v="564"/>
    <x v="564"/>
    <x v="0"/>
    <x v="28"/>
    <x v="11"/>
    <x v="2"/>
    <x v="1279"/>
    <x v="1252"/>
    <x v="1"/>
    <x v="6"/>
    <n v="24.32"/>
    <n v="8"/>
    <n v="0"/>
    <n v="8.2687999999999988"/>
  </r>
  <r>
    <n v="2238"/>
    <x v="1097"/>
    <x v="692"/>
    <d v="2017-07-21T00:00:00"/>
    <s v="Standard Class"/>
    <x v="1"/>
    <x v="563"/>
    <x v="563"/>
    <x v="2"/>
    <x v="169"/>
    <x v="33"/>
    <x v="3"/>
    <x v="1280"/>
    <x v="1253"/>
    <x v="1"/>
    <x v="14"/>
    <n v="44.400000000000006"/>
    <n v="5"/>
    <n v="0"/>
    <n v="12.432000000000002"/>
  </r>
  <r>
    <n v="2239"/>
    <x v="1098"/>
    <x v="693"/>
    <d v="2018-04-26T00:00:00"/>
    <s v="Standard Class"/>
    <x v="1"/>
    <x v="319"/>
    <x v="319"/>
    <x v="2"/>
    <x v="149"/>
    <x v="29"/>
    <x v="3"/>
    <x v="1281"/>
    <x v="1254"/>
    <x v="0"/>
    <x v="5"/>
    <n v="44.400000000000006"/>
    <n v="2"/>
    <n v="0.6"/>
    <n v="-52.169999999999987"/>
  </r>
  <r>
    <n v="2240"/>
    <x v="1099"/>
    <x v="625"/>
    <d v="2017-11-17T00:00:00"/>
    <s v="Second Class"/>
    <x v="0"/>
    <x v="592"/>
    <x v="592"/>
    <x v="0"/>
    <x v="1"/>
    <x v="1"/>
    <x v="1"/>
    <x v="450"/>
    <x v="448"/>
    <x v="1"/>
    <x v="8"/>
    <n v="1016.792"/>
    <n v="1"/>
    <n v="0.2"/>
    <n v="381.29700000000003"/>
  </r>
  <r>
    <n v="2241"/>
    <x v="1099"/>
    <x v="625"/>
    <d v="2017-11-17T00:00:00"/>
    <s v="Second Class"/>
    <x v="0"/>
    <x v="592"/>
    <x v="592"/>
    <x v="0"/>
    <x v="1"/>
    <x v="1"/>
    <x v="1"/>
    <x v="1282"/>
    <x v="1255"/>
    <x v="1"/>
    <x v="8"/>
    <n v="38.136000000000003"/>
    <n v="7"/>
    <n v="0.2"/>
    <n v="13.347599999999998"/>
  </r>
  <r>
    <n v="2242"/>
    <x v="1100"/>
    <x v="491"/>
    <d v="2017-12-01T00:00:00"/>
    <s v="Standard Class"/>
    <x v="1"/>
    <x v="564"/>
    <x v="564"/>
    <x v="0"/>
    <x v="28"/>
    <x v="11"/>
    <x v="2"/>
    <x v="903"/>
    <x v="888"/>
    <x v="2"/>
    <x v="7"/>
    <n v="494.98199999999997"/>
    <n v="3"/>
    <n v="0.4"/>
    <n v="-115.49580000000006"/>
  </r>
  <r>
    <n v="2243"/>
    <x v="1101"/>
    <x v="610"/>
    <d v="2018-11-25T00:00:00"/>
    <s v="Standard Class"/>
    <x v="1"/>
    <x v="593"/>
    <x v="593"/>
    <x v="2"/>
    <x v="43"/>
    <x v="1"/>
    <x v="1"/>
    <x v="86"/>
    <x v="86"/>
    <x v="1"/>
    <x v="4"/>
    <n v="56.56"/>
    <n v="2"/>
    <n v="0"/>
    <n v="15.2712"/>
  </r>
  <r>
    <n v="2244"/>
    <x v="1101"/>
    <x v="610"/>
    <d v="2018-11-25T00:00:00"/>
    <s v="Standard Class"/>
    <x v="1"/>
    <x v="593"/>
    <x v="593"/>
    <x v="2"/>
    <x v="43"/>
    <x v="1"/>
    <x v="1"/>
    <x v="449"/>
    <x v="447"/>
    <x v="1"/>
    <x v="6"/>
    <n v="5.56"/>
    <n v="2"/>
    <n v="0"/>
    <n v="1.4455999999999998"/>
  </r>
  <r>
    <n v="2245"/>
    <x v="1101"/>
    <x v="610"/>
    <d v="2018-11-25T00:00:00"/>
    <s v="Standard Class"/>
    <x v="1"/>
    <x v="593"/>
    <x v="593"/>
    <x v="2"/>
    <x v="43"/>
    <x v="1"/>
    <x v="1"/>
    <x v="485"/>
    <x v="481"/>
    <x v="1"/>
    <x v="13"/>
    <n v="9.02"/>
    <n v="2"/>
    <n v="0"/>
    <n v="3.5178000000000003"/>
  </r>
  <r>
    <n v="2246"/>
    <x v="1101"/>
    <x v="610"/>
    <d v="2018-11-25T00:00:00"/>
    <s v="Standard Class"/>
    <x v="1"/>
    <x v="593"/>
    <x v="593"/>
    <x v="2"/>
    <x v="43"/>
    <x v="1"/>
    <x v="1"/>
    <x v="22"/>
    <x v="22"/>
    <x v="1"/>
    <x v="9"/>
    <n v="8.6199999999999992"/>
    <n v="1"/>
    <n v="0"/>
    <n v="2.2412000000000001"/>
  </r>
  <r>
    <n v="2247"/>
    <x v="1101"/>
    <x v="610"/>
    <d v="2018-11-25T00:00:00"/>
    <s v="Standard Class"/>
    <x v="1"/>
    <x v="593"/>
    <x v="593"/>
    <x v="2"/>
    <x v="43"/>
    <x v="1"/>
    <x v="1"/>
    <x v="903"/>
    <x v="888"/>
    <x v="2"/>
    <x v="7"/>
    <n v="659.97600000000011"/>
    <n v="3"/>
    <n v="0.2"/>
    <n v="49.498199999999969"/>
  </r>
  <r>
    <n v="2248"/>
    <x v="1102"/>
    <x v="586"/>
    <d v="2016-02-18T00:00:00"/>
    <s v="Second Class"/>
    <x v="0"/>
    <x v="594"/>
    <x v="594"/>
    <x v="0"/>
    <x v="1"/>
    <x v="1"/>
    <x v="1"/>
    <x v="1283"/>
    <x v="1256"/>
    <x v="1"/>
    <x v="10"/>
    <n v="13.36"/>
    <n v="2"/>
    <n v="0"/>
    <n v="6.4127999999999998"/>
  </r>
  <r>
    <n v="2249"/>
    <x v="1102"/>
    <x v="586"/>
    <d v="2016-02-18T00:00:00"/>
    <s v="Second Class"/>
    <x v="0"/>
    <x v="594"/>
    <x v="594"/>
    <x v="0"/>
    <x v="1"/>
    <x v="1"/>
    <x v="1"/>
    <x v="1124"/>
    <x v="1102"/>
    <x v="1"/>
    <x v="8"/>
    <n v="41.72"/>
    <n v="5"/>
    <n v="0.2"/>
    <n v="13.037499999999998"/>
  </r>
  <r>
    <n v="2250"/>
    <x v="1102"/>
    <x v="586"/>
    <d v="2016-02-18T00:00:00"/>
    <s v="Second Class"/>
    <x v="0"/>
    <x v="594"/>
    <x v="594"/>
    <x v="0"/>
    <x v="1"/>
    <x v="1"/>
    <x v="1"/>
    <x v="614"/>
    <x v="609"/>
    <x v="1"/>
    <x v="8"/>
    <n v="11.52"/>
    <n v="5"/>
    <n v="0.2"/>
    <n v="4.1760000000000002"/>
  </r>
  <r>
    <n v="2251"/>
    <x v="1102"/>
    <x v="586"/>
    <d v="2016-02-18T00:00:00"/>
    <s v="Second Class"/>
    <x v="0"/>
    <x v="594"/>
    <x v="594"/>
    <x v="0"/>
    <x v="1"/>
    <x v="1"/>
    <x v="1"/>
    <x v="1284"/>
    <x v="1257"/>
    <x v="1"/>
    <x v="9"/>
    <n v="541.43999999999994"/>
    <n v="6"/>
    <n v="0"/>
    <n v="157.01759999999993"/>
  </r>
  <r>
    <n v="2252"/>
    <x v="1102"/>
    <x v="586"/>
    <d v="2016-02-18T00:00:00"/>
    <s v="Second Class"/>
    <x v="0"/>
    <x v="594"/>
    <x v="594"/>
    <x v="0"/>
    <x v="1"/>
    <x v="1"/>
    <x v="1"/>
    <x v="1231"/>
    <x v="1204"/>
    <x v="1"/>
    <x v="10"/>
    <n v="19.440000000000001"/>
    <n v="3"/>
    <n v="0"/>
    <n v="9.3312000000000008"/>
  </r>
  <r>
    <n v="2253"/>
    <x v="1103"/>
    <x v="173"/>
    <d v="2017-04-17T00:00:00"/>
    <s v="Second Class"/>
    <x v="0"/>
    <x v="451"/>
    <x v="451"/>
    <x v="2"/>
    <x v="32"/>
    <x v="10"/>
    <x v="2"/>
    <x v="136"/>
    <x v="136"/>
    <x v="1"/>
    <x v="10"/>
    <n v="143.69999999999999"/>
    <n v="3"/>
    <n v="0"/>
    <n v="68.975999999999999"/>
  </r>
  <r>
    <n v="2254"/>
    <x v="1104"/>
    <x v="694"/>
    <d v="2016-10-01T00:00:00"/>
    <s v="First Class"/>
    <x v="2"/>
    <x v="428"/>
    <x v="428"/>
    <x v="1"/>
    <x v="1"/>
    <x v="1"/>
    <x v="1"/>
    <x v="336"/>
    <x v="335"/>
    <x v="1"/>
    <x v="9"/>
    <n v="43.26"/>
    <n v="3"/>
    <n v="0"/>
    <n v="14.275799999999998"/>
  </r>
  <r>
    <n v="2255"/>
    <x v="1104"/>
    <x v="694"/>
    <d v="2016-10-01T00:00:00"/>
    <s v="First Class"/>
    <x v="2"/>
    <x v="428"/>
    <x v="428"/>
    <x v="1"/>
    <x v="1"/>
    <x v="1"/>
    <x v="1"/>
    <x v="1112"/>
    <x v="1091"/>
    <x v="1"/>
    <x v="9"/>
    <n v="43.56"/>
    <n v="2"/>
    <n v="0"/>
    <n v="15.245999999999999"/>
  </r>
  <r>
    <n v="2256"/>
    <x v="1105"/>
    <x v="42"/>
    <d v="2017-09-22T00:00:00"/>
    <s v="Standard Class"/>
    <x v="1"/>
    <x v="156"/>
    <x v="156"/>
    <x v="1"/>
    <x v="88"/>
    <x v="12"/>
    <x v="2"/>
    <x v="1285"/>
    <x v="1258"/>
    <x v="2"/>
    <x v="7"/>
    <n v="437.84999999999997"/>
    <n v="3"/>
    <n v="0"/>
    <n v="131.35499999999996"/>
  </r>
  <r>
    <n v="2257"/>
    <x v="1105"/>
    <x v="42"/>
    <d v="2017-09-22T00:00:00"/>
    <s v="Standard Class"/>
    <x v="1"/>
    <x v="156"/>
    <x v="156"/>
    <x v="1"/>
    <x v="88"/>
    <x v="12"/>
    <x v="2"/>
    <x v="859"/>
    <x v="846"/>
    <x v="0"/>
    <x v="5"/>
    <n v="109.48"/>
    <n v="2"/>
    <n v="0"/>
    <n v="33.938800000000001"/>
  </r>
  <r>
    <n v="2258"/>
    <x v="1106"/>
    <x v="114"/>
    <d v="2018-06-19T00:00:00"/>
    <s v="First Class"/>
    <x v="2"/>
    <x v="59"/>
    <x v="59"/>
    <x v="0"/>
    <x v="40"/>
    <x v="16"/>
    <x v="1"/>
    <x v="377"/>
    <x v="376"/>
    <x v="0"/>
    <x v="1"/>
    <n v="1212.96"/>
    <n v="7"/>
    <n v="0.2"/>
    <n v="90.97199999999998"/>
  </r>
  <r>
    <n v="2259"/>
    <x v="1106"/>
    <x v="114"/>
    <d v="2018-06-19T00:00:00"/>
    <s v="First Class"/>
    <x v="2"/>
    <x v="59"/>
    <x v="59"/>
    <x v="0"/>
    <x v="40"/>
    <x v="16"/>
    <x v="1"/>
    <x v="1286"/>
    <x v="1259"/>
    <x v="1"/>
    <x v="10"/>
    <n v="18.54"/>
    <n v="2"/>
    <n v="0"/>
    <n v="8.7137999999999991"/>
  </r>
  <r>
    <n v="2260"/>
    <x v="1107"/>
    <x v="627"/>
    <d v="2016-11-10T00:00:00"/>
    <s v="Second Class"/>
    <x v="0"/>
    <x v="595"/>
    <x v="595"/>
    <x v="2"/>
    <x v="68"/>
    <x v="1"/>
    <x v="1"/>
    <x v="659"/>
    <x v="654"/>
    <x v="1"/>
    <x v="13"/>
    <n v="5"/>
    <n v="1"/>
    <n v="0"/>
    <n v="2.4"/>
  </r>
  <r>
    <n v="2261"/>
    <x v="1107"/>
    <x v="627"/>
    <d v="2016-11-10T00:00:00"/>
    <s v="Second Class"/>
    <x v="0"/>
    <x v="595"/>
    <x v="595"/>
    <x v="2"/>
    <x v="68"/>
    <x v="1"/>
    <x v="1"/>
    <x v="695"/>
    <x v="690"/>
    <x v="2"/>
    <x v="11"/>
    <n v="371.96999999999997"/>
    <n v="3"/>
    <n v="0"/>
    <n v="66.954599999999971"/>
  </r>
  <r>
    <n v="2262"/>
    <x v="1108"/>
    <x v="217"/>
    <d v="2016-12-18T00:00:00"/>
    <s v="Same Day"/>
    <x v="3"/>
    <x v="596"/>
    <x v="596"/>
    <x v="0"/>
    <x v="20"/>
    <x v="15"/>
    <x v="3"/>
    <x v="577"/>
    <x v="572"/>
    <x v="2"/>
    <x v="11"/>
    <n v="166.24"/>
    <n v="1"/>
    <n v="0"/>
    <n v="24.936000000000007"/>
  </r>
  <r>
    <n v="2263"/>
    <x v="1109"/>
    <x v="695"/>
    <d v="2018-02-09T00:00:00"/>
    <s v="First Class"/>
    <x v="2"/>
    <x v="597"/>
    <x v="597"/>
    <x v="0"/>
    <x v="76"/>
    <x v="17"/>
    <x v="0"/>
    <x v="574"/>
    <x v="569"/>
    <x v="0"/>
    <x v="0"/>
    <n v="359.96999999999997"/>
    <n v="3"/>
    <n v="0"/>
    <n v="79.193399999999968"/>
  </r>
  <r>
    <n v="2264"/>
    <x v="1110"/>
    <x v="696"/>
    <d v="2017-11-16T00:00:00"/>
    <s v="Second Class"/>
    <x v="0"/>
    <x v="211"/>
    <x v="211"/>
    <x v="0"/>
    <x v="111"/>
    <x v="16"/>
    <x v="1"/>
    <x v="1287"/>
    <x v="1260"/>
    <x v="2"/>
    <x v="11"/>
    <n v="499.98"/>
    <n v="2"/>
    <n v="0"/>
    <n v="114.99540000000002"/>
  </r>
  <r>
    <n v="2265"/>
    <x v="1110"/>
    <x v="696"/>
    <d v="2017-11-16T00:00:00"/>
    <s v="Second Class"/>
    <x v="0"/>
    <x v="211"/>
    <x v="211"/>
    <x v="0"/>
    <x v="111"/>
    <x v="16"/>
    <x v="1"/>
    <x v="218"/>
    <x v="218"/>
    <x v="1"/>
    <x v="10"/>
    <n v="5.28"/>
    <n v="1"/>
    <n v="0"/>
    <n v="2.3759999999999999"/>
  </r>
  <r>
    <n v="2266"/>
    <x v="1110"/>
    <x v="696"/>
    <d v="2017-11-16T00:00:00"/>
    <s v="Second Class"/>
    <x v="0"/>
    <x v="211"/>
    <x v="211"/>
    <x v="0"/>
    <x v="111"/>
    <x v="16"/>
    <x v="1"/>
    <x v="925"/>
    <x v="910"/>
    <x v="1"/>
    <x v="8"/>
    <n v="8.26"/>
    <n v="2"/>
    <n v="0"/>
    <n v="3.8822000000000001"/>
  </r>
  <r>
    <n v="2267"/>
    <x v="1111"/>
    <x v="386"/>
    <d v="2018-10-12T00:00:00"/>
    <s v="Same Day"/>
    <x v="3"/>
    <x v="598"/>
    <x v="598"/>
    <x v="2"/>
    <x v="51"/>
    <x v="3"/>
    <x v="0"/>
    <x v="1288"/>
    <x v="1261"/>
    <x v="1"/>
    <x v="10"/>
    <n v="7.9680000000000009"/>
    <n v="2"/>
    <n v="0.2"/>
    <n v="2.6892000000000005"/>
  </r>
  <r>
    <n v="2268"/>
    <x v="1112"/>
    <x v="697"/>
    <d v="2018-09-17T00:00:00"/>
    <s v="Same Day"/>
    <x v="3"/>
    <x v="599"/>
    <x v="599"/>
    <x v="0"/>
    <x v="4"/>
    <x v="4"/>
    <x v="1"/>
    <x v="1289"/>
    <x v="1262"/>
    <x v="1"/>
    <x v="10"/>
    <n v="12.96"/>
    <n v="2"/>
    <n v="0"/>
    <n v="6.3504000000000005"/>
  </r>
  <r>
    <n v="2269"/>
    <x v="1113"/>
    <x v="698"/>
    <d v="2018-12-26T00:00:00"/>
    <s v="Standard Class"/>
    <x v="1"/>
    <x v="158"/>
    <x v="158"/>
    <x v="1"/>
    <x v="10"/>
    <x v="9"/>
    <x v="3"/>
    <x v="1290"/>
    <x v="1263"/>
    <x v="1"/>
    <x v="10"/>
    <n v="6.48"/>
    <n v="1"/>
    <n v="0"/>
    <n v="3.1104000000000003"/>
  </r>
  <r>
    <n v="2270"/>
    <x v="1113"/>
    <x v="698"/>
    <d v="2018-12-26T00:00:00"/>
    <s v="Standard Class"/>
    <x v="1"/>
    <x v="158"/>
    <x v="158"/>
    <x v="1"/>
    <x v="10"/>
    <x v="9"/>
    <x v="3"/>
    <x v="44"/>
    <x v="44"/>
    <x v="1"/>
    <x v="8"/>
    <n v="6.9840000000000009"/>
    <n v="1"/>
    <n v="0.2"/>
    <n v="2.3570999999999991"/>
  </r>
  <r>
    <n v="2271"/>
    <x v="1114"/>
    <x v="574"/>
    <d v="2018-12-07T00:00:00"/>
    <s v="Standard Class"/>
    <x v="1"/>
    <x v="149"/>
    <x v="149"/>
    <x v="1"/>
    <x v="84"/>
    <x v="28"/>
    <x v="3"/>
    <x v="369"/>
    <x v="368"/>
    <x v="1"/>
    <x v="6"/>
    <n v="47.96"/>
    <n v="5"/>
    <n v="0.2"/>
    <n v="4.196499999999995"/>
  </r>
  <r>
    <n v="2272"/>
    <x v="1115"/>
    <x v="481"/>
    <d v="2016-09-27T00:00:00"/>
    <s v="Standard Class"/>
    <x v="1"/>
    <x v="79"/>
    <x v="79"/>
    <x v="0"/>
    <x v="1"/>
    <x v="1"/>
    <x v="1"/>
    <x v="1291"/>
    <x v="1264"/>
    <x v="1"/>
    <x v="4"/>
    <n v="199.74"/>
    <n v="6"/>
    <n v="0"/>
    <n v="47.937599999999996"/>
  </r>
  <r>
    <n v="2273"/>
    <x v="1116"/>
    <x v="699"/>
    <d v="2016-03-11T00:00:00"/>
    <s v="Standard Class"/>
    <x v="1"/>
    <x v="139"/>
    <x v="139"/>
    <x v="0"/>
    <x v="10"/>
    <x v="9"/>
    <x v="3"/>
    <x v="1292"/>
    <x v="1265"/>
    <x v="0"/>
    <x v="5"/>
    <n v="435.26"/>
    <n v="7"/>
    <n v="0"/>
    <n v="95.757200000000012"/>
  </r>
  <r>
    <n v="2274"/>
    <x v="1116"/>
    <x v="699"/>
    <d v="2016-03-11T00:00:00"/>
    <s v="Standard Class"/>
    <x v="1"/>
    <x v="139"/>
    <x v="139"/>
    <x v="0"/>
    <x v="10"/>
    <x v="9"/>
    <x v="3"/>
    <x v="1293"/>
    <x v="1266"/>
    <x v="2"/>
    <x v="16"/>
    <n v="1119.9840000000002"/>
    <n v="2"/>
    <n v="0.2"/>
    <n v="377.99459999999993"/>
  </r>
  <r>
    <n v="2275"/>
    <x v="1117"/>
    <x v="462"/>
    <d v="2015-10-08T00:00:00"/>
    <s v="Second Class"/>
    <x v="0"/>
    <x v="153"/>
    <x v="153"/>
    <x v="1"/>
    <x v="45"/>
    <x v="30"/>
    <x v="3"/>
    <x v="1294"/>
    <x v="1267"/>
    <x v="0"/>
    <x v="3"/>
    <n v="143.43199999999999"/>
    <n v="1"/>
    <n v="0.2"/>
    <n v="3.5857999999999999"/>
  </r>
  <r>
    <n v="2276"/>
    <x v="1117"/>
    <x v="462"/>
    <d v="2015-10-08T00:00:00"/>
    <s v="Second Class"/>
    <x v="0"/>
    <x v="153"/>
    <x v="153"/>
    <x v="1"/>
    <x v="45"/>
    <x v="30"/>
    <x v="3"/>
    <x v="23"/>
    <x v="23"/>
    <x v="0"/>
    <x v="1"/>
    <n v="122.352"/>
    <n v="3"/>
    <n v="0.2"/>
    <n v="13.7646"/>
  </r>
  <r>
    <n v="2277"/>
    <x v="1118"/>
    <x v="700"/>
    <d v="2015-07-01T00:00:00"/>
    <s v="Standard Class"/>
    <x v="1"/>
    <x v="215"/>
    <x v="215"/>
    <x v="0"/>
    <x v="24"/>
    <x v="23"/>
    <x v="3"/>
    <x v="854"/>
    <x v="841"/>
    <x v="1"/>
    <x v="4"/>
    <n v="306.2"/>
    <n v="5"/>
    <n v="0"/>
    <n v="0"/>
  </r>
  <r>
    <n v="2278"/>
    <x v="1118"/>
    <x v="700"/>
    <d v="2015-07-01T00:00:00"/>
    <s v="Standard Class"/>
    <x v="1"/>
    <x v="215"/>
    <x v="215"/>
    <x v="0"/>
    <x v="24"/>
    <x v="23"/>
    <x v="3"/>
    <x v="977"/>
    <x v="826"/>
    <x v="0"/>
    <x v="3"/>
    <n v="85.98"/>
    <n v="1"/>
    <n v="0"/>
    <n v="22.354800000000001"/>
  </r>
  <r>
    <n v="2279"/>
    <x v="1118"/>
    <x v="700"/>
    <d v="2015-07-01T00:00:00"/>
    <s v="Standard Class"/>
    <x v="1"/>
    <x v="215"/>
    <x v="215"/>
    <x v="0"/>
    <x v="24"/>
    <x v="23"/>
    <x v="3"/>
    <x v="201"/>
    <x v="201"/>
    <x v="2"/>
    <x v="11"/>
    <n v="223.96"/>
    <n v="4"/>
    <n v="0"/>
    <n v="53.750399999999999"/>
  </r>
  <r>
    <n v="2280"/>
    <x v="1119"/>
    <x v="505"/>
    <d v="2018-11-02T00:00:00"/>
    <s v="First Class"/>
    <x v="2"/>
    <x v="600"/>
    <x v="600"/>
    <x v="0"/>
    <x v="4"/>
    <x v="4"/>
    <x v="1"/>
    <x v="1225"/>
    <x v="1199"/>
    <x v="0"/>
    <x v="1"/>
    <n v="97.567999999999998"/>
    <n v="2"/>
    <n v="0.2"/>
    <n v="-6.0980000000000025"/>
  </r>
  <r>
    <n v="2281"/>
    <x v="1119"/>
    <x v="505"/>
    <d v="2018-11-02T00:00:00"/>
    <s v="First Class"/>
    <x v="2"/>
    <x v="600"/>
    <x v="600"/>
    <x v="0"/>
    <x v="4"/>
    <x v="4"/>
    <x v="1"/>
    <x v="992"/>
    <x v="975"/>
    <x v="0"/>
    <x v="1"/>
    <n v="614.27200000000005"/>
    <n v="8"/>
    <n v="0.2"/>
    <n v="-23.03520000000006"/>
  </r>
  <r>
    <n v="2282"/>
    <x v="1119"/>
    <x v="505"/>
    <d v="2018-11-02T00:00:00"/>
    <s v="First Class"/>
    <x v="2"/>
    <x v="600"/>
    <x v="600"/>
    <x v="0"/>
    <x v="4"/>
    <x v="4"/>
    <x v="1"/>
    <x v="899"/>
    <x v="885"/>
    <x v="0"/>
    <x v="0"/>
    <n v="199.98"/>
    <n v="2"/>
    <n v="0"/>
    <n v="37.996199999999988"/>
  </r>
  <r>
    <n v="2283"/>
    <x v="1120"/>
    <x v="323"/>
    <d v="2017-09-05T00:00:00"/>
    <s v="First Class"/>
    <x v="2"/>
    <x v="524"/>
    <x v="524"/>
    <x v="1"/>
    <x v="63"/>
    <x v="23"/>
    <x v="3"/>
    <x v="320"/>
    <x v="319"/>
    <x v="1"/>
    <x v="10"/>
    <n v="48.16"/>
    <n v="7"/>
    <n v="0"/>
    <n v="22.153599999999997"/>
  </r>
  <r>
    <n v="2284"/>
    <x v="1121"/>
    <x v="616"/>
    <d v="2016-03-09T00:00:00"/>
    <s v="Standard Class"/>
    <x v="1"/>
    <x v="227"/>
    <x v="227"/>
    <x v="0"/>
    <x v="114"/>
    <x v="4"/>
    <x v="1"/>
    <x v="179"/>
    <x v="179"/>
    <x v="2"/>
    <x v="7"/>
    <n v="23.92"/>
    <n v="2"/>
    <n v="0"/>
    <n v="6.6976000000000013"/>
  </r>
  <r>
    <n v="2285"/>
    <x v="1121"/>
    <x v="616"/>
    <d v="2016-03-09T00:00:00"/>
    <s v="Standard Class"/>
    <x v="1"/>
    <x v="227"/>
    <x v="227"/>
    <x v="0"/>
    <x v="114"/>
    <x v="4"/>
    <x v="1"/>
    <x v="1295"/>
    <x v="359"/>
    <x v="1"/>
    <x v="9"/>
    <n v="60.69"/>
    <n v="7"/>
    <n v="0"/>
    <n v="16.386300000000002"/>
  </r>
  <r>
    <n v="2286"/>
    <x v="1122"/>
    <x v="465"/>
    <d v="2017-05-08T00:00:00"/>
    <s v="First Class"/>
    <x v="2"/>
    <x v="601"/>
    <x v="601"/>
    <x v="1"/>
    <x v="82"/>
    <x v="18"/>
    <x v="0"/>
    <x v="1296"/>
    <x v="1268"/>
    <x v="1"/>
    <x v="10"/>
    <n v="14.352000000000002"/>
    <n v="3"/>
    <n v="0.2"/>
    <n v="5.2026000000000003"/>
  </r>
  <r>
    <n v="2287"/>
    <x v="1123"/>
    <x v="701"/>
    <d v="2018-11-23T00:00:00"/>
    <s v="Standard Class"/>
    <x v="1"/>
    <x v="394"/>
    <x v="394"/>
    <x v="0"/>
    <x v="160"/>
    <x v="31"/>
    <x v="0"/>
    <x v="1297"/>
    <x v="1269"/>
    <x v="1"/>
    <x v="9"/>
    <n v="35.04"/>
    <n v="2"/>
    <n v="0"/>
    <n v="12.263999999999999"/>
  </r>
  <r>
    <n v="2288"/>
    <x v="1124"/>
    <x v="702"/>
    <d v="2018-06-05T00:00:00"/>
    <s v="Second Class"/>
    <x v="0"/>
    <x v="121"/>
    <x v="121"/>
    <x v="1"/>
    <x v="72"/>
    <x v="1"/>
    <x v="1"/>
    <x v="1298"/>
    <x v="1270"/>
    <x v="1"/>
    <x v="9"/>
    <n v="17.480000000000004"/>
    <n v="5"/>
    <n v="0.2"/>
    <n v="1.3109999999999999"/>
  </r>
  <r>
    <n v="2289"/>
    <x v="1125"/>
    <x v="193"/>
    <d v="2018-06-13T00:00:00"/>
    <s v="First Class"/>
    <x v="2"/>
    <x v="572"/>
    <x v="572"/>
    <x v="0"/>
    <x v="213"/>
    <x v="2"/>
    <x v="0"/>
    <x v="836"/>
    <x v="825"/>
    <x v="1"/>
    <x v="6"/>
    <n v="16.399999999999999"/>
    <n v="5"/>
    <n v="0"/>
    <n v="4.7559999999999985"/>
  </r>
  <r>
    <n v="2290"/>
    <x v="1126"/>
    <x v="703"/>
    <d v="2018-01-11T00:00:00"/>
    <s v="First Class"/>
    <x v="2"/>
    <x v="602"/>
    <x v="602"/>
    <x v="1"/>
    <x v="4"/>
    <x v="4"/>
    <x v="1"/>
    <x v="1299"/>
    <x v="1271"/>
    <x v="0"/>
    <x v="3"/>
    <n v="892.98"/>
    <n v="2"/>
    <n v="0"/>
    <n v="80.368200000000002"/>
  </r>
  <r>
    <n v="2291"/>
    <x v="1127"/>
    <x v="704"/>
    <d v="2016-04-25T00:00:00"/>
    <s v="Standard Class"/>
    <x v="1"/>
    <x v="378"/>
    <x v="378"/>
    <x v="1"/>
    <x v="156"/>
    <x v="23"/>
    <x v="3"/>
    <x v="664"/>
    <x v="659"/>
    <x v="2"/>
    <x v="7"/>
    <n v="287.96999999999997"/>
    <n v="3"/>
    <n v="0"/>
    <n v="77.751899999999992"/>
  </r>
  <r>
    <n v="2292"/>
    <x v="1127"/>
    <x v="704"/>
    <d v="2016-04-25T00:00:00"/>
    <s v="Standard Class"/>
    <x v="1"/>
    <x v="378"/>
    <x v="378"/>
    <x v="1"/>
    <x v="156"/>
    <x v="23"/>
    <x v="3"/>
    <x v="1071"/>
    <x v="1051"/>
    <x v="0"/>
    <x v="5"/>
    <n v="595.38"/>
    <n v="6"/>
    <n v="0"/>
    <n v="297.69"/>
  </r>
  <r>
    <n v="2293"/>
    <x v="1127"/>
    <x v="704"/>
    <d v="2016-04-25T00:00:00"/>
    <s v="Standard Class"/>
    <x v="1"/>
    <x v="378"/>
    <x v="378"/>
    <x v="1"/>
    <x v="156"/>
    <x v="23"/>
    <x v="3"/>
    <x v="778"/>
    <x v="771"/>
    <x v="1"/>
    <x v="10"/>
    <n v="12.96"/>
    <n v="2"/>
    <n v="0"/>
    <n v="6.2208000000000006"/>
  </r>
  <r>
    <n v="2294"/>
    <x v="1128"/>
    <x v="549"/>
    <d v="2016-11-06T00:00:00"/>
    <s v="Standard Class"/>
    <x v="1"/>
    <x v="425"/>
    <x v="425"/>
    <x v="1"/>
    <x v="31"/>
    <x v="11"/>
    <x v="2"/>
    <x v="500"/>
    <x v="496"/>
    <x v="2"/>
    <x v="7"/>
    <n v="4.95"/>
    <n v="1"/>
    <n v="0"/>
    <n v="1.3365"/>
  </r>
  <r>
    <n v="2295"/>
    <x v="1129"/>
    <x v="331"/>
    <d v="2018-12-27T00:00:00"/>
    <s v="Standard Class"/>
    <x v="1"/>
    <x v="524"/>
    <x v="524"/>
    <x v="1"/>
    <x v="63"/>
    <x v="23"/>
    <x v="3"/>
    <x v="71"/>
    <x v="71"/>
    <x v="0"/>
    <x v="5"/>
    <n v="181.95"/>
    <n v="3"/>
    <n v="0"/>
    <n v="38.209499999999998"/>
  </r>
  <r>
    <n v="2296"/>
    <x v="1130"/>
    <x v="549"/>
    <d v="2016-11-05T00:00:00"/>
    <s v="Standard Class"/>
    <x v="1"/>
    <x v="104"/>
    <x v="104"/>
    <x v="0"/>
    <x v="65"/>
    <x v="18"/>
    <x v="0"/>
    <x v="938"/>
    <x v="923"/>
    <x v="1"/>
    <x v="10"/>
    <n v="13.52"/>
    <n v="4"/>
    <n v="0"/>
    <n v="6.219199999999999"/>
  </r>
  <r>
    <n v="2297"/>
    <x v="1130"/>
    <x v="549"/>
    <d v="2016-11-05T00:00:00"/>
    <s v="Standard Class"/>
    <x v="1"/>
    <x v="104"/>
    <x v="104"/>
    <x v="0"/>
    <x v="65"/>
    <x v="18"/>
    <x v="0"/>
    <x v="689"/>
    <x v="684"/>
    <x v="0"/>
    <x v="5"/>
    <n v="259.7"/>
    <n v="5"/>
    <n v="0"/>
    <n v="106.477"/>
  </r>
  <r>
    <n v="2298"/>
    <x v="1130"/>
    <x v="549"/>
    <d v="2016-11-05T00:00:00"/>
    <s v="Standard Class"/>
    <x v="1"/>
    <x v="104"/>
    <x v="104"/>
    <x v="0"/>
    <x v="65"/>
    <x v="18"/>
    <x v="0"/>
    <x v="1300"/>
    <x v="1272"/>
    <x v="2"/>
    <x v="7"/>
    <n v="42.95"/>
    <n v="1"/>
    <n v="0"/>
    <n v="1.2884999999999991"/>
  </r>
  <r>
    <n v="2299"/>
    <x v="1130"/>
    <x v="549"/>
    <d v="2016-11-05T00:00:00"/>
    <s v="Standard Class"/>
    <x v="1"/>
    <x v="104"/>
    <x v="104"/>
    <x v="0"/>
    <x v="65"/>
    <x v="18"/>
    <x v="0"/>
    <x v="651"/>
    <x v="646"/>
    <x v="2"/>
    <x v="11"/>
    <n v="1399.93"/>
    <n v="7"/>
    <n v="0"/>
    <n v="601.96990000000005"/>
  </r>
  <r>
    <n v="2300"/>
    <x v="1130"/>
    <x v="549"/>
    <d v="2016-11-05T00:00:00"/>
    <s v="Standard Class"/>
    <x v="1"/>
    <x v="104"/>
    <x v="104"/>
    <x v="0"/>
    <x v="65"/>
    <x v="18"/>
    <x v="0"/>
    <x v="478"/>
    <x v="475"/>
    <x v="2"/>
    <x v="7"/>
    <n v="503.96"/>
    <n v="4"/>
    <n v="0"/>
    <n v="125.99000000000001"/>
  </r>
  <r>
    <n v="2301"/>
    <x v="1131"/>
    <x v="687"/>
    <d v="2015-11-18T00:00:00"/>
    <s v="Standard Class"/>
    <x v="1"/>
    <x v="145"/>
    <x v="145"/>
    <x v="0"/>
    <x v="20"/>
    <x v="15"/>
    <x v="3"/>
    <x v="15"/>
    <x v="15"/>
    <x v="1"/>
    <x v="8"/>
    <n v="12.72"/>
    <n v="3"/>
    <n v="0"/>
    <n v="6.36"/>
  </r>
  <r>
    <n v="2302"/>
    <x v="1131"/>
    <x v="687"/>
    <d v="2015-11-18T00:00:00"/>
    <s v="Standard Class"/>
    <x v="1"/>
    <x v="145"/>
    <x v="145"/>
    <x v="0"/>
    <x v="20"/>
    <x v="15"/>
    <x v="3"/>
    <x v="614"/>
    <x v="609"/>
    <x v="1"/>
    <x v="8"/>
    <n v="11.52"/>
    <n v="4"/>
    <n v="0"/>
    <n v="5.6448"/>
  </r>
  <r>
    <n v="2303"/>
    <x v="1132"/>
    <x v="327"/>
    <d v="2017-01-21T00:00:00"/>
    <s v="Standard Class"/>
    <x v="1"/>
    <x v="393"/>
    <x v="393"/>
    <x v="1"/>
    <x v="8"/>
    <x v="1"/>
    <x v="1"/>
    <x v="552"/>
    <x v="547"/>
    <x v="2"/>
    <x v="11"/>
    <n v="316"/>
    <n v="4"/>
    <n v="0"/>
    <n v="31.599999999999966"/>
  </r>
  <r>
    <n v="2304"/>
    <x v="1133"/>
    <x v="697"/>
    <d v="2018-09-22T00:00:00"/>
    <s v="Second Class"/>
    <x v="0"/>
    <x v="246"/>
    <x v="246"/>
    <x v="2"/>
    <x v="20"/>
    <x v="15"/>
    <x v="3"/>
    <x v="323"/>
    <x v="322"/>
    <x v="0"/>
    <x v="1"/>
    <n v="723.92"/>
    <n v="4"/>
    <n v="0"/>
    <n v="188.2192"/>
  </r>
  <r>
    <n v="2305"/>
    <x v="1133"/>
    <x v="697"/>
    <d v="2018-09-22T00:00:00"/>
    <s v="Second Class"/>
    <x v="0"/>
    <x v="246"/>
    <x v="246"/>
    <x v="2"/>
    <x v="20"/>
    <x v="15"/>
    <x v="3"/>
    <x v="258"/>
    <x v="33"/>
    <x v="1"/>
    <x v="10"/>
    <n v="106.32"/>
    <n v="3"/>
    <n v="0"/>
    <n v="49.970399999999991"/>
  </r>
  <r>
    <n v="2306"/>
    <x v="1134"/>
    <x v="443"/>
    <d v="2017-12-24T00:00:00"/>
    <s v="First Class"/>
    <x v="2"/>
    <x v="130"/>
    <x v="130"/>
    <x v="1"/>
    <x v="77"/>
    <x v="21"/>
    <x v="1"/>
    <x v="713"/>
    <x v="707"/>
    <x v="0"/>
    <x v="0"/>
    <n v="141.37199999999999"/>
    <n v="2"/>
    <n v="0.3"/>
    <n v="-14.137200000000014"/>
  </r>
  <r>
    <n v="2307"/>
    <x v="1135"/>
    <x v="705"/>
    <d v="2016-08-08T00:00:00"/>
    <s v="First Class"/>
    <x v="2"/>
    <x v="99"/>
    <x v="99"/>
    <x v="1"/>
    <x v="59"/>
    <x v="5"/>
    <x v="2"/>
    <x v="752"/>
    <x v="745"/>
    <x v="1"/>
    <x v="10"/>
    <n v="27.216000000000001"/>
    <n v="3"/>
    <n v="0.2"/>
    <n v="9.8657999999999983"/>
  </r>
  <r>
    <n v="2308"/>
    <x v="1136"/>
    <x v="60"/>
    <d v="2018-11-09T00:00:00"/>
    <s v="Standard Class"/>
    <x v="1"/>
    <x v="603"/>
    <x v="603"/>
    <x v="0"/>
    <x v="20"/>
    <x v="15"/>
    <x v="3"/>
    <x v="475"/>
    <x v="472"/>
    <x v="2"/>
    <x v="11"/>
    <n v="390.75"/>
    <n v="5"/>
    <n v="0"/>
    <n v="171.93000000000006"/>
  </r>
  <r>
    <n v="2309"/>
    <x v="1137"/>
    <x v="532"/>
    <d v="2018-06-12T00:00:00"/>
    <s v="First Class"/>
    <x v="2"/>
    <x v="604"/>
    <x v="604"/>
    <x v="2"/>
    <x v="91"/>
    <x v="16"/>
    <x v="1"/>
    <x v="654"/>
    <x v="649"/>
    <x v="0"/>
    <x v="1"/>
    <n v="280.79200000000003"/>
    <n v="1"/>
    <n v="0.2"/>
    <n v="35.098999999999961"/>
  </r>
  <r>
    <n v="2310"/>
    <x v="1137"/>
    <x v="532"/>
    <d v="2018-06-12T00:00:00"/>
    <s v="First Class"/>
    <x v="2"/>
    <x v="604"/>
    <x v="604"/>
    <x v="2"/>
    <x v="91"/>
    <x v="16"/>
    <x v="1"/>
    <x v="80"/>
    <x v="80"/>
    <x v="1"/>
    <x v="4"/>
    <n v="68.448000000000008"/>
    <n v="4"/>
    <n v="0.2"/>
    <n v="7.7003999999999948"/>
  </r>
  <r>
    <n v="2311"/>
    <x v="1137"/>
    <x v="532"/>
    <d v="2018-06-12T00:00:00"/>
    <s v="First Class"/>
    <x v="2"/>
    <x v="604"/>
    <x v="604"/>
    <x v="2"/>
    <x v="91"/>
    <x v="16"/>
    <x v="1"/>
    <x v="666"/>
    <x v="661"/>
    <x v="1"/>
    <x v="6"/>
    <n v="88.04"/>
    <n v="5"/>
    <n v="0.2"/>
    <n v="6.602999999999998"/>
  </r>
  <r>
    <n v="2312"/>
    <x v="1137"/>
    <x v="532"/>
    <d v="2018-06-12T00:00:00"/>
    <s v="First Class"/>
    <x v="2"/>
    <x v="604"/>
    <x v="604"/>
    <x v="2"/>
    <x v="91"/>
    <x v="16"/>
    <x v="1"/>
    <x v="1041"/>
    <x v="1021"/>
    <x v="1"/>
    <x v="6"/>
    <n v="15.872"/>
    <n v="1"/>
    <n v="0.2"/>
    <n v="1.9839999999999982"/>
  </r>
  <r>
    <n v="2313"/>
    <x v="1137"/>
    <x v="532"/>
    <d v="2018-06-12T00:00:00"/>
    <s v="First Class"/>
    <x v="2"/>
    <x v="604"/>
    <x v="604"/>
    <x v="2"/>
    <x v="91"/>
    <x v="16"/>
    <x v="1"/>
    <x v="435"/>
    <x v="433"/>
    <x v="1"/>
    <x v="4"/>
    <n v="215.59200000000001"/>
    <n v="3"/>
    <n v="0.2"/>
    <n v="-48.508200000000009"/>
  </r>
  <r>
    <n v="2314"/>
    <x v="1138"/>
    <x v="228"/>
    <d v="2018-07-25T00:00:00"/>
    <s v="Standard Class"/>
    <x v="1"/>
    <x v="605"/>
    <x v="605"/>
    <x v="1"/>
    <x v="221"/>
    <x v="40"/>
    <x v="2"/>
    <x v="676"/>
    <x v="671"/>
    <x v="1"/>
    <x v="2"/>
    <n v="14.62"/>
    <n v="2"/>
    <n v="0"/>
    <n v="6.8713999999999995"/>
  </r>
  <r>
    <n v="2315"/>
    <x v="1138"/>
    <x v="228"/>
    <d v="2018-07-25T00:00:00"/>
    <s v="Standard Class"/>
    <x v="1"/>
    <x v="605"/>
    <x v="605"/>
    <x v="1"/>
    <x v="221"/>
    <x v="40"/>
    <x v="2"/>
    <x v="77"/>
    <x v="77"/>
    <x v="1"/>
    <x v="9"/>
    <n v="416.32"/>
    <n v="2"/>
    <n v="0"/>
    <n v="112.40640000000002"/>
  </r>
  <r>
    <n v="2316"/>
    <x v="1138"/>
    <x v="228"/>
    <d v="2018-07-25T00:00:00"/>
    <s v="Standard Class"/>
    <x v="1"/>
    <x v="605"/>
    <x v="605"/>
    <x v="1"/>
    <x v="221"/>
    <x v="40"/>
    <x v="2"/>
    <x v="480"/>
    <x v="477"/>
    <x v="1"/>
    <x v="8"/>
    <n v="43"/>
    <n v="5"/>
    <n v="0"/>
    <n v="20.21"/>
  </r>
  <r>
    <n v="2317"/>
    <x v="1138"/>
    <x v="228"/>
    <d v="2018-07-25T00:00:00"/>
    <s v="Standard Class"/>
    <x v="1"/>
    <x v="605"/>
    <x v="605"/>
    <x v="1"/>
    <x v="221"/>
    <x v="40"/>
    <x v="2"/>
    <x v="1225"/>
    <x v="1199"/>
    <x v="0"/>
    <x v="1"/>
    <n v="182.94"/>
    <n v="3"/>
    <n v="0"/>
    <n v="27.440999999999995"/>
  </r>
  <r>
    <n v="2318"/>
    <x v="1138"/>
    <x v="228"/>
    <d v="2018-07-25T00:00:00"/>
    <s v="Standard Class"/>
    <x v="1"/>
    <x v="605"/>
    <x v="605"/>
    <x v="1"/>
    <x v="221"/>
    <x v="40"/>
    <x v="2"/>
    <x v="844"/>
    <x v="832"/>
    <x v="1"/>
    <x v="8"/>
    <n v="60.83"/>
    <n v="7"/>
    <n v="0"/>
    <n v="30.414999999999999"/>
  </r>
  <r>
    <n v="2319"/>
    <x v="1138"/>
    <x v="228"/>
    <d v="2018-07-25T00:00:00"/>
    <s v="Standard Class"/>
    <x v="1"/>
    <x v="605"/>
    <x v="605"/>
    <x v="1"/>
    <x v="221"/>
    <x v="40"/>
    <x v="2"/>
    <x v="1301"/>
    <x v="1273"/>
    <x v="2"/>
    <x v="11"/>
    <n v="389.97"/>
    <n v="3"/>
    <n v="0"/>
    <n v="132.58980000000003"/>
  </r>
  <r>
    <n v="2320"/>
    <x v="1139"/>
    <x v="706"/>
    <d v="2016-12-26T00:00:00"/>
    <s v="First Class"/>
    <x v="2"/>
    <x v="214"/>
    <x v="214"/>
    <x v="0"/>
    <x v="112"/>
    <x v="6"/>
    <x v="2"/>
    <x v="535"/>
    <x v="531"/>
    <x v="1"/>
    <x v="9"/>
    <n v="194.32"/>
    <n v="4"/>
    <n v="0"/>
    <n v="56.352799999999974"/>
  </r>
  <r>
    <n v="2321"/>
    <x v="1140"/>
    <x v="177"/>
    <d v="2018-03-24T00:00:00"/>
    <s v="Standard Class"/>
    <x v="1"/>
    <x v="304"/>
    <x v="304"/>
    <x v="1"/>
    <x v="68"/>
    <x v="1"/>
    <x v="1"/>
    <x v="1302"/>
    <x v="1274"/>
    <x v="2"/>
    <x v="11"/>
    <n v="265.93"/>
    <n v="7"/>
    <n v="0"/>
    <n v="63.8232"/>
  </r>
  <r>
    <n v="2322"/>
    <x v="1141"/>
    <x v="620"/>
    <d v="2017-01-03T00:00:00"/>
    <s v="Second Class"/>
    <x v="0"/>
    <x v="346"/>
    <x v="346"/>
    <x v="1"/>
    <x v="8"/>
    <x v="1"/>
    <x v="1"/>
    <x v="351"/>
    <x v="350"/>
    <x v="1"/>
    <x v="8"/>
    <n v="94.74"/>
    <n v="3"/>
    <n v="0"/>
    <n v="44.527799999999992"/>
  </r>
  <r>
    <n v="2323"/>
    <x v="1141"/>
    <x v="620"/>
    <d v="2017-01-03T00:00:00"/>
    <s v="Second Class"/>
    <x v="0"/>
    <x v="346"/>
    <x v="346"/>
    <x v="1"/>
    <x v="8"/>
    <x v="1"/>
    <x v="1"/>
    <x v="280"/>
    <x v="279"/>
    <x v="1"/>
    <x v="8"/>
    <n v="60.64"/>
    <n v="4"/>
    <n v="0"/>
    <n v="27.894399999999997"/>
  </r>
  <r>
    <n v="2324"/>
    <x v="1141"/>
    <x v="620"/>
    <d v="2017-01-03T00:00:00"/>
    <s v="Second Class"/>
    <x v="0"/>
    <x v="346"/>
    <x v="346"/>
    <x v="1"/>
    <x v="8"/>
    <x v="1"/>
    <x v="1"/>
    <x v="785"/>
    <x v="778"/>
    <x v="1"/>
    <x v="8"/>
    <n v="76.3"/>
    <n v="5"/>
    <n v="0"/>
    <n v="38.15"/>
  </r>
  <r>
    <n v="2325"/>
    <x v="1141"/>
    <x v="620"/>
    <d v="2017-01-03T00:00:00"/>
    <s v="Second Class"/>
    <x v="0"/>
    <x v="346"/>
    <x v="346"/>
    <x v="1"/>
    <x v="8"/>
    <x v="1"/>
    <x v="1"/>
    <x v="999"/>
    <x v="982"/>
    <x v="1"/>
    <x v="8"/>
    <n v="364.79999999999995"/>
    <n v="12"/>
    <n v="0"/>
    <n v="167.80799999999999"/>
  </r>
  <r>
    <n v="2326"/>
    <x v="1142"/>
    <x v="426"/>
    <d v="2016-09-19T00:00:00"/>
    <s v="Second Class"/>
    <x v="0"/>
    <x v="606"/>
    <x v="606"/>
    <x v="1"/>
    <x v="20"/>
    <x v="15"/>
    <x v="3"/>
    <x v="1197"/>
    <x v="1172"/>
    <x v="1"/>
    <x v="8"/>
    <n v="79.872000000000014"/>
    <n v="3"/>
    <n v="0.2"/>
    <n v="29.951999999999998"/>
  </r>
  <r>
    <n v="2327"/>
    <x v="1142"/>
    <x v="426"/>
    <d v="2016-09-19T00:00:00"/>
    <s v="Second Class"/>
    <x v="0"/>
    <x v="606"/>
    <x v="606"/>
    <x v="1"/>
    <x v="20"/>
    <x v="15"/>
    <x v="3"/>
    <x v="266"/>
    <x v="265"/>
    <x v="0"/>
    <x v="0"/>
    <n v="46.384"/>
    <n v="1"/>
    <n v="0.2"/>
    <n v="1.1596000000000011"/>
  </r>
  <r>
    <n v="2328"/>
    <x v="1142"/>
    <x v="426"/>
    <d v="2016-09-19T00:00:00"/>
    <s v="Second Class"/>
    <x v="0"/>
    <x v="606"/>
    <x v="606"/>
    <x v="1"/>
    <x v="20"/>
    <x v="15"/>
    <x v="3"/>
    <x v="12"/>
    <x v="12"/>
    <x v="1"/>
    <x v="10"/>
    <n v="12.96"/>
    <n v="2"/>
    <n v="0"/>
    <n v="6.2208000000000006"/>
  </r>
  <r>
    <n v="2329"/>
    <x v="1143"/>
    <x v="397"/>
    <d v="2018-09-26T00:00:00"/>
    <s v="First Class"/>
    <x v="2"/>
    <x v="607"/>
    <x v="607"/>
    <x v="2"/>
    <x v="222"/>
    <x v="21"/>
    <x v="1"/>
    <x v="1303"/>
    <x v="1275"/>
    <x v="1"/>
    <x v="12"/>
    <n v="14.352000000000002"/>
    <n v="3"/>
    <n v="0.2"/>
    <n v="5.2026000000000003"/>
  </r>
  <r>
    <n v="2330"/>
    <x v="1144"/>
    <x v="707"/>
    <d v="2016-12-29T00:00:00"/>
    <s v="Standard Class"/>
    <x v="1"/>
    <x v="251"/>
    <x v="251"/>
    <x v="1"/>
    <x v="29"/>
    <x v="11"/>
    <x v="2"/>
    <x v="1304"/>
    <x v="1276"/>
    <x v="0"/>
    <x v="5"/>
    <n v="547.13599999999997"/>
    <n v="4"/>
    <n v="0.2"/>
    <n v="-68.392000000000053"/>
  </r>
  <r>
    <n v="2331"/>
    <x v="1145"/>
    <x v="446"/>
    <d v="2017-09-26T00:00:00"/>
    <s v="Second Class"/>
    <x v="0"/>
    <x v="156"/>
    <x v="156"/>
    <x v="1"/>
    <x v="88"/>
    <x v="12"/>
    <x v="2"/>
    <x v="193"/>
    <x v="193"/>
    <x v="1"/>
    <x v="4"/>
    <n v="41.96"/>
    <n v="2"/>
    <n v="0"/>
    <n v="2.9371999999999971"/>
  </r>
  <r>
    <n v="2332"/>
    <x v="1145"/>
    <x v="446"/>
    <d v="2017-09-26T00:00:00"/>
    <s v="Second Class"/>
    <x v="0"/>
    <x v="156"/>
    <x v="156"/>
    <x v="1"/>
    <x v="88"/>
    <x v="12"/>
    <x v="2"/>
    <x v="1305"/>
    <x v="1277"/>
    <x v="1"/>
    <x v="10"/>
    <n v="41.7"/>
    <n v="5"/>
    <n v="0"/>
    <n v="20.85"/>
  </r>
  <r>
    <n v="2333"/>
    <x v="1146"/>
    <x v="708"/>
    <d v="2018-03-25T00:00:00"/>
    <s v="Standard Class"/>
    <x v="1"/>
    <x v="355"/>
    <x v="355"/>
    <x v="0"/>
    <x v="38"/>
    <x v="3"/>
    <x v="0"/>
    <x v="417"/>
    <x v="415"/>
    <x v="1"/>
    <x v="10"/>
    <n v="277.39999999999998"/>
    <n v="5"/>
    <n v="0"/>
    <n v="133.15199999999999"/>
  </r>
  <r>
    <n v="2334"/>
    <x v="1146"/>
    <x v="708"/>
    <d v="2018-03-25T00:00:00"/>
    <s v="Standard Class"/>
    <x v="1"/>
    <x v="355"/>
    <x v="355"/>
    <x v="0"/>
    <x v="38"/>
    <x v="3"/>
    <x v="0"/>
    <x v="609"/>
    <x v="604"/>
    <x v="1"/>
    <x v="10"/>
    <n v="5.78"/>
    <n v="1"/>
    <n v="0"/>
    <n v="2.8322000000000003"/>
  </r>
  <r>
    <n v="2335"/>
    <x v="1147"/>
    <x v="587"/>
    <d v="2015-10-04T00:00:00"/>
    <s v="Standard Class"/>
    <x v="1"/>
    <x v="608"/>
    <x v="608"/>
    <x v="0"/>
    <x v="223"/>
    <x v="18"/>
    <x v="0"/>
    <x v="336"/>
    <x v="335"/>
    <x v="1"/>
    <x v="9"/>
    <n v="69.215999999999994"/>
    <n v="6"/>
    <n v="0.2"/>
    <n v="11.2476"/>
  </r>
  <r>
    <n v="2336"/>
    <x v="1148"/>
    <x v="389"/>
    <d v="2018-12-10T00:00:00"/>
    <s v="Same Day"/>
    <x v="3"/>
    <x v="417"/>
    <x v="417"/>
    <x v="0"/>
    <x v="161"/>
    <x v="14"/>
    <x v="2"/>
    <x v="135"/>
    <x v="135"/>
    <x v="1"/>
    <x v="12"/>
    <n v="10.86"/>
    <n v="3"/>
    <n v="0"/>
    <n v="5.1042000000000005"/>
  </r>
  <r>
    <n v="2337"/>
    <x v="1148"/>
    <x v="389"/>
    <d v="2018-12-10T00:00:00"/>
    <s v="Same Day"/>
    <x v="3"/>
    <x v="417"/>
    <x v="417"/>
    <x v="0"/>
    <x v="161"/>
    <x v="14"/>
    <x v="2"/>
    <x v="1306"/>
    <x v="1278"/>
    <x v="1"/>
    <x v="9"/>
    <n v="426.78999999999996"/>
    <n v="7"/>
    <n v="0"/>
    <n v="123.76909999999995"/>
  </r>
  <r>
    <n v="2338"/>
    <x v="1149"/>
    <x v="709"/>
    <d v="2015-08-23T00:00:00"/>
    <s v="Same Day"/>
    <x v="3"/>
    <x v="302"/>
    <x v="302"/>
    <x v="0"/>
    <x v="28"/>
    <x v="11"/>
    <x v="2"/>
    <x v="1307"/>
    <x v="1279"/>
    <x v="1"/>
    <x v="10"/>
    <n v="25.92"/>
    <n v="4"/>
    <n v="0"/>
    <n v="12.441599999999999"/>
  </r>
  <r>
    <n v="2339"/>
    <x v="1149"/>
    <x v="709"/>
    <d v="2015-08-23T00:00:00"/>
    <s v="Same Day"/>
    <x v="3"/>
    <x v="302"/>
    <x v="302"/>
    <x v="0"/>
    <x v="28"/>
    <x v="11"/>
    <x v="2"/>
    <x v="496"/>
    <x v="492"/>
    <x v="1"/>
    <x v="10"/>
    <n v="45.92"/>
    <n v="4"/>
    <n v="0"/>
    <n v="22.500800000000002"/>
  </r>
  <r>
    <n v="2340"/>
    <x v="1150"/>
    <x v="710"/>
    <d v="2015-08-24T00:00:00"/>
    <s v="Standard Class"/>
    <x v="1"/>
    <x v="600"/>
    <x v="600"/>
    <x v="0"/>
    <x v="4"/>
    <x v="4"/>
    <x v="1"/>
    <x v="87"/>
    <x v="87"/>
    <x v="1"/>
    <x v="6"/>
    <n v="10.72"/>
    <n v="2"/>
    <n v="0.2"/>
    <n v="1.742"/>
  </r>
  <r>
    <n v="2341"/>
    <x v="1151"/>
    <x v="338"/>
    <d v="2017-11-15T00:00:00"/>
    <s v="Standard Class"/>
    <x v="1"/>
    <x v="290"/>
    <x v="290"/>
    <x v="0"/>
    <x v="137"/>
    <x v="11"/>
    <x v="2"/>
    <x v="879"/>
    <x v="866"/>
    <x v="1"/>
    <x v="6"/>
    <n v="41.86"/>
    <n v="7"/>
    <n v="0"/>
    <n v="10.465"/>
  </r>
  <r>
    <n v="2342"/>
    <x v="1152"/>
    <x v="520"/>
    <d v="2016-01-03T00:00:00"/>
    <s v="First Class"/>
    <x v="2"/>
    <x v="39"/>
    <x v="39"/>
    <x v="2"/>
    <x v="12"/>
    <x v="5"/>
    <x v="2"/>
    <x v="1308"/>
    <x v="1280"/>
    <x v="0"/>
    <x v="5"/>
    <n v="63.2"/>
    <n v="5"/>
    <n v="0"/>
    <n v="23.384"/>
  </r>
  <r>
    <n v="2343"/>
    <x v="1152"/>
    <x v="520"/>
    <d v="2016-01-03T00:00:00"/>
    <s v="First Class"/>
    <x v="2"/>
    <x v="39"/>
    <x v="39"/>
    <x v="2"/>
    <x v="12"/>
    <x v="5"/>
    <x v="2"/>
    <x v="1302"/>
    <x v="1274"/>
    <x v="2"/>
    <x v="11"/>
    <n v="113.97"/>
    <n v="3"/>
    <n v="0"/>
    <n v="27.352799999999998"/>
  </r>
  <r>
    <n v="2344"/>
    <x v="1153"/>
    <x v="711"/>
    <d v="2015-07-30T00:00:00"/>
    <s v="Second Class"/>
    <x v="0"/>
    <x v="488"/>
    <x v="488"/>
    <x v="0"/>
    <x v="186"/>
    <x v="30"/>
    <x v="3"/>
    <x v="232"/>
    <x v="232"/>
    <x v="1"/>
    <x v="4"/>
    <n v="123.55200000000001"/>
    <n v="3"/>
    <n v="0.2"/>
    <n v="-29.343599999999999"/>
  </r>
  <r>
    <n v="2345"/>
    <x v="1154"/>
    <x v="712"/>
    <d v="2017-02-28T00:00:00"/>
    <s v="Standard Class"/>
    <x v="1"/>
    <x v="391"/>
    <x v="391"/>
    <x v="2"/>
    <x v="8"/>
    <x v="1"/>
    <x v="1"/>
    <x v="1309"/>
    <x v="1281"/>
    <x v="1"/>
    <x v="9"/>
    <n v="490.32"/>
    <n v="9"/>
    <n v="0"/>
    <n v="137.28960000000004"/>
  </r>
  <r>
    <n v="2346"/>
    <x v="1155"/>
    <x v="69"/>
    <d v="2017-03-18T00:00:00"/>
    <s v="Standard Class"/>
    <x v="1"/>
    <x v="299"/>
    <x v="299"/>
    <x v="0"/>
    <x v="139"/>
    <x v="1"/>
    <x v="1"/>
    <x v="161"/>
    <x v="161"/>
    <x v="1"/>
    <x v="10"/>
    <n v="70.08"/>
    <n v="5"/>
    <n v="0.2"/>
    <n v="24.527999999999995"/>
  </r>
  <r>
    <n v="2347"/>
    <x v="1155"/>
    <x v="69"/>
    <d v="2017-03-18T00:00:00"/>
    <s v="Standard Class"/>
    <x v="1"/>
    <x v="299"/>
    <x v="299"/>
    <x v="0"/>
    <x v="139"/>
    <x v="1"/>
    <x v="1"/>
    <x v="1310"/>
    <x v="1282"/>
    <x v="1"/>
    <x v="8"/>
    <n v="1.2719999999999998"/>
    <n v="2"/>
    <n v="0.8"/>
    <n v="-2.1624000000000012"/>
  </r>
  <r>
    <n v="2348"/>
    <x v="1155"/>
    <x v="69"/>
    <d v="2017-03-18T00:00:00"/>
    <s v="Standard Class"/>
    <x v="1"/>
    <x v="299"/>
    <x v="299"/>
    <x v="0"/>
    <x v="139"/>
    <x v="1"/>
    <x v="1"/>
    <x v="898"/>
    <x v="884"/>
    <x v="0"/>
    <x v="3"/>
    <n v="557.58500000000004"/>
    <n v="5"/>
    <n v="0.3"/>
    <n v="0"/>
  </r>
  <r>
    <n v="2349"/>
    <x v="1156"/>
    <x v="574"/>
    <d v="2018-12-03T00:00:00"/>
    <s v="Same Day"/>
    <x v="3"/>
    <x v="87"/>
    <x v="87"/>
    <x v="1"/>
    <x v="53"/>
    <x v="5"/>
    <x v="2"/>
    <x v="620"/>
    <x v="615"/>
    <x v="1"/>
    <x v="8"/>
    <n v="9.0240000000000009"/>
    <n v="6"/>
    <n v="0.2"/>
    <n v="3.1583999999999985"/>
  </r>
  <r>
    <n v="2350"/>
    <x v="1156"/>
    <x v="574"/>
    <d v="2018-12-03T00:00:00"/>
    <s v="Same Day"/>
    <x v="3"/>
    <x v="87"/>
    <x v="87"/>
    <x v="1"/>
    <x v="53"/>
    <x v="5"/>
    <x v="2"/>
    <x v="1311"/>
    <x v="1283"/>
    <x v="1"/>
    <x v="8"/>
    <n v="69.456000000000003"/>
    <n v="2"/>
    <n v="0.2"/>
    <n v="22.573199999999996"/>
  </r>
  <r>
    <n v="2351"/>
    <x v="1156"/>
    <x v="574"/>
    <d v="2018-12-03T00:00:00"/>
    <s v="Same Day"/>
    <x v="3"/>
    <x v="87"/>
    <x v="87"/>
    <x v="1"/>
    <x v="53"/>
    <x v="5"/>
    <x v="2"/>
    <x v="362"/>
    <x v="361"/>
    <x v="1"/>
    <x v="10"/>
    <n v="10.86"/>
    <n v="2"/>
    <n v="0"/>
    <n v="5.3213999999999997"/>
  </r>
  <r>
    <n v="2352"/>
    <x v="1156"/>
    <x v="574"/>
    <d v="2018-12-03T00:00:00"/>
    <s v="Same Day"/>
    <x v="3"/>
    <x v="87"/>
    <x v="87"/>
    <x v="1"/>
    <x v="53"/>
    <x v="5"/>
    <x v="2"/>
    <x v="1276"/>
    <x v="1249"/>
    <x v="1"/>
    <x v="9"/>
    <n v="79.47"/>
    <n v="3"/>
    <n v="0"/>
    <n v="22.251600000000003"/>
  </r>
  <r>
    <n v="2353"/>
    <x v="1156"/>
    <x v="574"/>
    <d v="2018-12-03T00:00:00"/>
    <s v="Same Day"/>
    <x v="3"/>
    <x v="87"/>
    <x v="87"/>
    <x v="1"/>
    <x v="53"/>
    <x v="5"/>
    <x v="2"/>
    <x v="59"/>
    <x v="59"/>
    <x v="1"/>
    <x v="6"/>
    <n v="10.08"/>
    <n v="6"/>
    <n v="0"/>
    <n v="5.04"/>
  </r>
  <r>
    <n v="2354"/>
    <x v="1157"/>
    <x v="284"/>
    <d v="2016-09-02T00:00:00"/>
    <s v="First Class"/>
    <x v="2"/>
    <x v="609"/>
    <x v="609"/>
    <x v="1"/>
    <x v="8"/>
    <x v="1"/>
    <x v="1"/>
    <x v="37"/>
    <x v="37"/>
    <x v="0"/>
    <x v="0"/>
    <n v="1552.8309999999999"/>
    <n v="7"/>
    <n v="0.15"/>
    <n v="200.95460000000008"/>
  </r>
  <r>
    <n v="2355"/>
    <x v="1157"/>
    <x v="284"/>
    <d v="2016-09-02T00:00:00"/>
    <s v="First Class"/>
    <x v="2"/>
    <x v="609"/>
    <x v="609"/>
    <x v="1"/>
    <x v="8"/>
    <x v="1"/>
    <x v="1"/>
    <x v="141"/>
    <x v="141"/>
    <x v="1"/>
    <x v="8"/>
    <n v="137.24"/>
    <n v="5"/>
    <n v="0.2"/>
    <n v="46.3185"/>
  </r>
  <r>
    <n v="2356"/>
    <x v="1157"/>
    <x v="284"/>
    <d v="2016-09-02T00:00:00"/>
    <s v="First Class"/>
    <x v="2"/>
    <x v="609"/>
    <x v="609"/>
    <x v="1"/>
    <x v="8"/>
    <x v="1"/>
    <x v="1"/>
    <x v="1312"/>
    <x v="1284"/>
    <x v="2"/>
    <x v="11"/>
    <n v="36.51"/>
    <n v="1"/>
    <n v="0"/>
    <n v="15.699300000000001"/>
  </r>
  <r>
    <n v="2357"/>
    <x v="1157"/>
    <x v="284"/>
    <d v="2016-09-02T00:00:00"/>
    <s v="First Class"/>
    <x v="2"/>
    <x v="609"/>
    <x v="609"/>
    <x v="1"/>
    <x v="8"/>
    <x v="1"/>
    <x v="1"/>
    <x v="1313"/>
    <x v="1285"/>
    <x v="2"/>
    <x v="15"/>
    <n v="239.976"/>
    <n v="3"/>
    <n v="0.2"/>
    <n v="80.991899999999987"/>
  </r>
  <r>
    <n v="2358"/>
    <x v="1158"/>
    <x v="461"/>
    <d v="2015-03-21T00:00:00"/>
    <s v="Standard Class"/>
    <x v="1"/>
    <x v="291"/>
    <x v="291"/>
    <x v="1"/>
    <x v="20"/>
    <x v="15"/>
    <x v="3"/>
    <x v="215"/>
    <x v="215"/>
    <x v="0"/>
    <x v="3"/>
    <n v="1579.7460000000001"/>
    <n v="7"/>
    <n v="0.4"/>
    <n v="-447.59469999999999"/>
  </r>
  <r>
    <n v="2359"/>
    <x v="1158"/>
    <x v="461"/>
    <d v="2015-03-21T00:00:00"/>
    <s v="Standard Class"/>
    <x v="1"/>
    <x v="291"/>
    <x v="291"/>
    <x v="1"/>
    <x v="20"/>
    <x v="15"/>
    <x v="3"/>
    <x v="1299"/>
    <x v="1271"/>
    <x v="0"/>
    <x v="3"/>
    <n v="1071.576"/>
    <n v="4"/>
    <n v="0.4"/>
    <n v="-553.64760000000001"/>
  </r>
  <r>
    <n v="2360"/>
    <x v="1158"/>
    <x v="461"/>
    <d v="2015-03-21T00:00:00"/>
    <s v="Standard Class"/>
    <x v="1"/>
    <x v="291"/>
    <x v="291"/>
    <x v="1"/>
    <x v="20"/>
    <x v="15"/>
    <x v="3"/>
    <x v="1168"/>
    <x v="1145"/>
    <x v="0"/>
    <x v="3"/>
    <n v="613.90800000000002"/>
    <n v="3"/>
    <n v="0.4"/>
    <n v="-122.7816"/>
  </r>
  <r>
    <n v="2361"/>
    <x v="1158"/>
    <x v="461"/>
    <d v="2015-03-21T00:00:00"/>
    <s v="Standard Class"/>
    <x v="1"/>
    <x v="291"/>
    <x v="291"/>
    <x v="1"/>
    <x v="20"/>
    <x v="15"/>
    <x v="3"/>
    <x v="1314"/>
    <x v="1286"/>
    <x v="1"/>
    <x v="10"/>
    <n v="34.86"/>
    <n v="7"/>
    <n v="0"/>
    <n v="16.3842"/>
  </r>
  <r>
    <n v="2362"/>
    <x v="1158"/>
    <x v="461"/>
    <d v="2015-03-21T00:00:00"/>
    <s v="Standard Class"/>
    <x v="1"/>
    <x v="291"/>
    <x v="291"/>
    <x v="1"/>
    <x v="20"/>
    <x v="15"/>
    <x v="3"/>
    <x v="1315"/>
    <x v="1287"/>
    <x v="1"/>
    <x v="10"/>
    <n v="155.04"/>
    <n v="4"/>
    <n v="0"/>
    <n v="75.9696"/>
  </r>
  <r>
    <n v="2363"/>
    <x v="1159"/>
    <x v="513"/>
    <d v="2018-04-20T00:00:00"/>
    <s v="Standard Class"/>
    <x v="1"/>
    <x v="167"/>
    <x v="167"/>
    <x v="0"/>
    <x v="20"/>
    <x v="15"/>
    <x v="3"/>
    <x v="1316"/>
    <x v="1288"/>
    <x v="1"/>
    <x v="8"/>
    <n v="13.710000000000003"/>
    <n v="5"/>
    <n v="0.7"/>
    <n v="-10.053999999999998"/>
  </r>
  <r>
    <n v="2364"/>
    <x v="1160"/>
    <x v="69"/>
    <d v="2017-03-18T00:00:00"/>
    <s v="Standard Class"/>
    <x v="1"/>
    <x v="144"/>
    <x v="144"/>
    <x v="2"/>
    <x v="20"/>
    <x v="15"/>
    <x v="3"/>
    <x v="441"/>
    <x v="439"/>
    <x v="0"/>
    <x v="5"/>
    <n v="127.88"/>
    <n v="2"/>
    <n v="0"/>
    <n v="40.921599999999998"/>
  </r>
  <r>
    <n v="2365"/>
    <x v="1160"/>
    <x v="69"/>
    <d v="2017-03-18T00:00:00"/>
    <s v="Standard Class"/>
    <x v="1"/>
    <x v="144"/>
    <x v="144"/>
    <x v="2"/>
    <x v="20"/>
    <x v="15"/>
    <x v="3"/>
    <x v="1317"/>
    <x v="1289"/>
    <x v="1"/>
    <x v="9"/>
    <n v="160.32"/>
    <n v="2"/>
    <n v="0"/>
    <n v="44.889600000000002"/>
  </r>
  <r>
    <n v="2366"/>
    <x v="1160"/>
    <x v="69"/>
    <d v="2017-03-18T00:00:00"/>
    <s v="Standard Class"/>
    <x v="1"/>
    <x v="144"/>
    <x v="144"/>
    <x v="2"/>
    <x v="20"/>
    <x v="15"/>
    <x v="3"/>
    <x v="1023"/>
    <x v="1005"/>
    <x v="1"/>
    <x v="8"/>
    <n v="46"/>
    <n v="4"/>
    <n v="0"/>
    <n v="20.7"/>
  </r>
  <r>
    <n v="2367"/>
    <x v="1161"/>
    <x v="156"/>
    <d v="2015-11-26T00:00:00"/>
    <s v="Second Class"/>
    <x v="0"/>
    <x v="552"/>
    <x v="552"/>
    <x v="0"/>
    <x v="160"/>
    <x v="31"/>
    <x v="0"/>
    <x v="1318"/>
    <x v="1290"/>
    <x v="0"/>
    <x v="1"/>
    <n v="120.712"/>
    <n v="1"/>
    <n v="0.2"/>
    <n v="-18.1068"/>
  </r>
  <r>
    <n v="2368"/>
    <x v="1162"/>
    <x v="516"/>
    <d v="2018-02-13T00:00:00"/>
    <s v="First Class"/>
    <x v="2"/>
    <x v="438"/>
    <x v="438"/>
    <x v="0"/>
    <x v="59"/>
    <x v="5"/>
    <x v="2"/>
    <x v="1010"/>
    <x v="993"/>
    <x v="1"/>
    <x v="10"/>
    <n v="23.12"/>
    <n v="4"/>
    <n v="0"/>
    <n v="11.328800000000001"/>
  </r>
  <r>
    <n v="2369"/>
    <x v="1163"/>
    <x v="713"/>
    <d v="2017-09-27T00:00:00"/>
    <s v="Standard Class"/>
    <x v="1"/>
    <x v="126"/>
    <x v="126"/>
    <x v="1"/>
    <x v="74"/>
    <x v="21"/>
    <x v="1"/>
    <x v="1319"/>
    <x v="1291"/>
    <x v="0"/>
    <x v="5"/>
    <n v="532.70400000000006"/>
    <n v="6"/>
    <n v="0.2"/>
    <n v="-26.635200000000026"/>
  </r>
  <r>
    <n v="2370"/>
    <x v="1163"/>
    <x v="713"/>
    <d v="2017-09-27T00:00:00"/>
    <s v="Standard Class"/>
    <x v="1"/>
    <x v="126"/>
    <x v="126"/>
    <x v="1"/>
    <x v="74"/>
    <x v="21"/>
    <x v="1"/>
    <x v="1320"/>
    <x v="1292"/>
    <x v="1"/>
    <x v="6"/>
    <n v="4.9119999999999999"/>
    <n v="2"/>
    <n v="0.2"/>
    <n v="0.30700000000000016"/>
  </r>
  <r>
    <n v="2371"/>
    <x v="1164"/>
    <x v="437"/>
    <d v="2018-07-09T00:00:00"/>
    <s v="Second Class"/>
    <x v="0"/>
    <x v="172"/>
    <x v="172"/>
    <x v="1"/>
    <x v="96"/>
    <x v="30"/>
    <x v="3"/>
    <x v="725"/>
    <x v="719"/>
    <x v="2"/>
    <x v="11"/>
    <n v="252"/>
    <n v="4"/>
    <n v="0"/>
    <n v="93.240000000000009"/>
  </r>
  <r>
    <n v="2372"/>
    <x v="1165"/>
    <x v="274"/>
    <d v="2017-07-11T00:00:00"/>
    <s v="Second Class"/>
    <x v="0"/>
    <x v="292"/>
    <x v="292"/>
    <x v="1"/>
    <x v="112"/>
    <x v="6"/>
    <x v="2"/>
    <x v="1155"/>
    <x v="1133"/>
    <x v="0"/>
    <x v="5"/>
    <n v="60.288000000000004"/>
    <n v="8"/>
    <n v="0.6"/>
    <n v="-27.129599999999996"/>
  </r>
  <r>
    <n v="2373"/>
    <x v="1165"/>
    <x v="274"/>
    <d v="2017-07-11T00:00:00"/>
    <s v="Second Class"/>
    <x v="0"/>
    <x v="292"/>
    <x v="292"/>
    <x v="1"/>
    <x v="112"/>
    <x v="6"/>
    <x v="2"/>
    <x v="1321"/>
    <x v="1293"/>
    <x v="1"/>
    <x v="13"/>
    <n v="2.6320000000000001"/>
    <n v="1"/>
    <n v="0.2"/>
    <n v="0.8224999999999999"/>
  </r>
  <r>
    <n v="2374"/>
    <x v="1165"/>
    <x v="274"/>
    <d v="2017-07-11T00:00:00"/>
    <s v="Second Class"/>
    <x v="0"/>
    <x v="292"/>
    <x v="292"/>
    <x v="1"/>
    <x v="112"/>
    <x v="6"/>
    <x v="2"/>
    <x v="1128"/>
    <x v="1106"/>
    <x v="1"/>
    <x v="10"/>
    <n v="23.688000000000002"/>
    <n v="9"/>
    <n v="0.2"/>
    <n v="7.698599999999999"/>
  </r>
  <r>
    <n v="2375"/>
    <x v="1165"/>
    <x v="274"/>
    <d v="2017-07-11T00:00:00"/>
    <s v="Second Class"/>
    <x v="0"/>
    <x v="292"/>
    <x v="292"/>
    <x v="1"/>
    <x v="112"/>
    <x v="6"/>
    <x v="2"/>
    <x v="323"/>
    <x v="322"/>
    <x v="0"/>
    <x v="1"/>
    <n v="253.37199999999996"/>
    <n v="2"/>
    <n v="0.3"/>
    <n v="-14.478399999999993"/>
  </r>
  <r>
    <n v="2376"/>
    <x v="1166"/>
    <x v="714"/>
    <d v="2018-01-30T00:00:00"/>
    <s v="Standard Class"/>
    <x v="1"/>
    <x v="236"/>
    <x v="236"/>
    <x v="0"/>
    <x v="10"/>
    <x v="9"/>
    <x v="3"/>
    <x v="969"/>
    <x v="954"/>
    <x v="1"/>
    <x v="13"/>
    <n v="5.67"/>
    <n v="3"/>
    <n v="0"/>
    <n v="0.11340000000000017"/>
  </r>
  <r>
    <n v="2377"/>
    <x v="1167"/>
    <x v="710"/>
    <d v="2015-08-21T00:00:00"/>
    <s v="Second Class"/>
    <x v="0"/>
    <x v="474"/>
    <x v="474"/>
    <x v="0"/>
    <x v="20"/>
    <x v="15"/>
    <x v="3"/>
    <x v="1242"/>
    <x v="1215"/>
    <x v="1"/>
    <x v="8"/>
    <n v="76.775999999999996"/>
    <n v="4"/>
    <n v="0.7"/>
    <n v="-58.861600000000003"/>
  </r>
  <r>
    <n v="2378"/>
    <x v="1167"/>
    <x v="710"/>
    <d v="2015-08-21T00:00:00"/>
    <s v="Second Class"/>
    <x v="0"/>
    <x v="474"/>
    <x v="474"/>
    <x v="0"/>
    <x v="20"/>
    <x v="15"/>
    <x v="3"/>
    <x v="1322"/>
    <x v="1294"/>
    <x v="1"/>
    <x v="14"/>
    <n v="9.1839999999999993"/>
    <n v="2"/>
    <n v="0.2"/>
    <n v="1.1479999999999999"/>
  </r>
  <r>
    <n v="2379"/>
    <x v="1168"/>
    <x v="401"/>
    <d v="2016-12-11T00:00:00"/>
    <s v="Standard Class"/>
    <x v="1"/>
    <x v="454"/>
    <x v="454"/>
    <x v="2"/>
    <x v="116"/>
    <x v="17"/>
    <x v="0"/>
    <x v="1254"/>
    <x v="1227"/>
    <x v="1"/>
    <x v="10"/>
    <n v="32.75"/>
    <n v="5"/>
    <n v="0"/>
    <n v="15.065"/>
  </r>
  <r>
    <n v="2380"/>
    <x v="1169"/>
    <x v="715"/>
    <d v="2017-05-10T00:00:00"/>
    <s v="Standard Class"/>
    <x v="1"/>
    <x v="534"/>
    <x v="534"/>
    <x v="2"/>
    <x v="201"/>
    <x v="38"/>
    <x v="2"/>
    <x v="485"/>
    <x v="481"/>
    <x v="1"/>
    <x v="13"/>
    <n v="7.2160000000000002"/>
    <n v="2"/>
    <n v="0.2"/>
    <n v="1.7138000000000002"/>
  </r>
  <r>
    <n v="2381"/>
    <x v="1169"/>
    <x v="715"/>
    <d v="2017-05-10T00:00:00"/>
    <s v="Standard Class"/>
    <x v="1"/>
    <x v="534"/>
    <x v="534"/>
    <x v="2"/>
    <x v="201"/>
    <x v="38"/>
    <x v="2"/>
    <x v="1323"/>
    <x v="1295"/>
    <x v="1"/>
    <x v="10"/>
    <n v="49.568000000000005"/>
    <n v="2"/>
    <n v="0.2"/>
    <n v="15.489999999999997"/>
  </r>
  <r>
    <n v="2382"/>
    <x v="1169"/>
    <x v="715"/>
    <d v="2017-05-10T00:00:00"/>
    <s v="Standard Class"/>
    <x v="1"/>
    <x v="534"/>
    <x v="534"/>
    <x v="2"/>
    <x v="201"/>
    <x v="38"/>
    <x v="2"/>
    <x v="28"/>
    <x v="28"/>
    <x v="0"/>
    <x v="5"/>
    <n v="54.711999999999996"/>
    <n v="7"/>
    <n v="0.2"/>
    <n v="11.626299999999999"/>
  </r>
  <r>
    <n v="2383"/>
    <x v="1170"/>
    <x v="613"/>
    <d v="2018-03-26T00:00:00"/>
    <s v="First Class"/>
    <x v="2"/>
    <x v="610"/>
    <x v="610"/>
    <x v="0"/>
    <x v="166"/>
    <x v="1"/>
    <x v="1"/>
    <x v="1324"/>
    <x v="1296"/>
    <x v="1"/>
    <x v="9"/>
    <n v="176.04"/>
    <n v="4"/>
    <n v="0"/>
    <n v="45.770399999999995"/>
  </r>
  <r>
    <n v="2384"/>
    <x v="1170"/>
    <x v="613"/>
    <d v="2018-03-26T00:00:00"/>
    <s v="First Class"/>
    <x v="2"/>
    <x v="610"/>
    <x v="610"/>
    <x v="0"/>
    <x v="166"/>
    <x v="1"/>
    <x v="1"/>
    <x v="1325"/>
    <x v="766"/>
    <x v="1"/>
    <x v="6"/>
    <n v="16.02"/>
    <n v="9"/>
    <n v="0"/>
    <n v="4.4855999999999998"/>
  </r>
  <r>
    <n v="2385"/>
    <x v="1170"/>
    <x v="613"/>
    <d v="2018-03-26T00:00:00"/>
    <s v="First Class"/>
    <x v="2"/>
    <x v="610"/>
    <x v="610"/>
    <x v="0"/>
    <x v="166"/>
    <x v="1"/>
    <x v="1"/>
    <x v="920"/>
    <x v="905"/>
    <x v="1"/>
    <x v="8"/>
    <n v="185.92000000000002"/>
    <n v="4"/>
    <n v="0.2"/>
    <n v="62.74799999999999"/>
  </r>
  <r>
    <n v="2386"/>
    <x v="1170"/>
    <x v="613"/>
    <d v="2018-03-26T00:00:00"/>
    <s v="First Class"/>
    <x v="2"/>
    <x v="610"/>
    <x v="610"/>
    <x v="0"/>
    <x v="166"/>
    <x v="1"/>
    <x v="1"/>
    <x v="1326"/>
    <x v="1297"/>
    <x v="2"/>
    <x v="7"/>
    <n v="211.16800000000001"/>
    <n v="4"/>
    <n v="0.2"/>
    <n v="15.837600000000009"/>
  </r>
  <r>
    <n v="2387"/>
    <x v="1170"/>
    <x v="613"/>
    <d v="2018-03-26T00:00:00"/>
    <s v="First Class"/>
    <x v="2"/>
    <x v="610"/>
    <x v="610"/>
    <x v="0"/>
    <x v="166"/>
    <x v="1"/>
    <x v="1"/>
    <x v="1327"/>
    <x v="1298"/>
    <x v="2"/>
    <x v="16"/>
    <n v="479.98400000000004"/>
    <n v="2"/>
    <n v="0.2"/>
    <n v="59.997999999999962"/>
  </r>
  <r>
    <n v="2388"/>
    <x v="1171"/>
    <x v="295"/>
    <d v="2016-12-15T00:00:00"/>
    <s v="First Class"/>
    <x v="2"/>
    <x v="589"/>
    <x v="589"/>
    <x v="0"/>
    <x v="219"/>
    <x v="23"/>
    <x v="3"/>
    <x v="1328"/>
    <x v="127"/>
    <x v="1"/>
    <x v="13"/>
    <n v="7.86"/>
    <n v="2"/>
    <n v="0"/>
    <n v="3.6155999999999997"/>
  </r>
  <r>
    <n v="2389"/>
    <x v="1171"/>
    <x v="295"/>
    <d v="2016-12-15T00:00:00"/>
    <s v="First Class"/>
    <x v="2"/>
    <x v="589"/>
    <x v="589"/>
    <x v="0"/>
    <x v="219"/>
    <x v="23"/>
    <x v="3"/>
    <x v="1329"/>
    <x v="1299"/>
    <x v="1"/>
    <x v="8"/>
    <n v="24.448"/>
    <n v="2"/>
    <n v="0.2"/>
    <n v="8.8623999999999992"/>
  </r>
  <r>
    <n v="2390"/>
    <x v="1172"/>
    <x v="401"/>
    <d v="2016-12-10T00:00:00"/>
    <s v="Standard Class"/>
    <x v="1"/>
    <x v="611"/>
    <x v="611"/>
    <x v="0"/>
    <x v="20"/>
    <x v="15"/>
    <x v="3"/>
    <x v="1330"/>
    <x v="1300"/>
    <x v="1"/>
    <x v="10"/>
    <n v="6.48"/>
    <n v="1"/>
    <n v="0"/>
    <n v="3.1104000000000003"/>
  </r>
  <r>
    <n v="2391"/>
    <x v="1172"/>
    <x v="401"/>
    <d v="2016-12-10T00:00:00"/>
    <s v="Standard Class"/>
    <x v="1"/>
    <x v="611"/>
    <x v="611"/>
    <x v="0"/>
    <x v="20"/>
    <x v="15"/>
    <x v="3"/>
    <x v="1331"/>
    <x v="1301"/>
    <x v="1"/>
    <x v="10"/>
    <n v="41.86"/>
    <n v="7"/>
    <n v="0"/>
    <n v="20.511400000000002"/>
  </r>
  <r>
    <n v="2392"/>
    <x v="1172"/>
    <x v="401"/>
    <d v="2016-12-10T00:00:00"/>
    <s v="Standard Class"/>
    <x v="1"/>
    <x v="611"/>
    <x v="611"/>
    <x v="0"/>
    <x v="20"/>
    <x v="15"/>
    <x v="3"/>
    <x v="1332"/>
    <x v="1302"/>
    <x v="2"/>
    <x v="11"/>
    <n v="1619.91"/>
    <n v="9"/>
    <n v="0"/>
    <n v="97.194599999999923"/>
  </r>
  <r>
    <n v="2393"/>
    <x v="1172"/>
    <x v="401"/>
    <d v="2016-12-10T00:00:00"/>
    <s v="Standard Class"/>
    <x v="1"/>
    <x v="611"/>
    <x v="611"/>
    <x v="0"/>
    <x v="20"/>
    <x v="15"/>
    <x v="3"/>
    <x v="1146"/>
    <x v="1124"/>
    <x v="0"/>
    <x v="5"/>
    <n v="113.92"/>
    <n v="4"/>
    <n v="0"/>
    <n v="42.150400000000005"/>
  </r>
  <r>
    <n v="2394"/>
    <x v="1173"/>
    <x v="716"/>
    <d v="2017-03-23T00:00:00"/>
    <s v="Standard Class"/>
    <x v="1"/>
    <x v="394"/>
    <x v="394"/>
    <x v="0"/>
    <x v="160"/>
    <x v="31"/>
    <x v="0"/>
    <x v="397"/>
    <x v="396"/>
    <x v="1"/>
    <x v="6"/>
    <n v="39.68"/>
    <n v="2"/>
    <n v="0"/>
    <n v="10.316800000000001"/>
  </r>
  <r>
    <n v="2395"/>
    <x v="1174"/>
    <x v="717"/>
    <d v="2016-11-19T00:00:00"/>
    <s v="Standard Class"/>
    <x v="1"/>
    <x v="601"/>
    <x v="601"/>
    <x v="1"/>
    <x v="82"/>
    <x v="18"/>
    <x v="0"/>
    <x v="1202"/>
    <x v="1177"/>
    <x v="2"/>
    <x v="11"/>
    <n v="37.6"/>
    <n v="2"/>
    <n v="0"/>
    <n v="2.2560000000000002"/>
  </r>
  <r>
    <n v="2396"/>
    <x v="1174"/>
    <x v="717"/>
    <d v="2016-11-19T00:00:00"/>
    <s v="Standard Class"/>
    <x v="1"/>
    <x v="601"/>
    <x v="601"/>
    <x v="1"/>
    <x v="82"/>
    <x v="18"/>
    <x v="0"/>
    <x v="538"/>
    <x v="534"/>
    <x v="2"/>
    <x v="11"/>
    <n v="59.9"/>
    <n v="2"/>
    <n v="0"/>
    <n v="23.96"/>
  </r>
  <r>
    <n v="2397"/>
    <x v="1174"/>
    <x v="717"/>
    <d v="2016-11-19T00:00:00"/>
    <s v="Standard Class"/>
    <x v="1"/>
    <x v="601"/>
    <x v="601"/>
    <x v="1"/>
    <x v="82"/>
    <x v="18"/>
    <x v="0"/>
    <x v="956"/>
    <x v="941"/>
    <x v="1"/>
    <x v="10"/>
    <n v="37"/>
    <n v="5"/>
    <n v="0"/>
    <n v="16.649999999999999"/>
  </r>
  <r>
    <n v="2398"/>
    <x v="1175"/>
    <x v="718"/>
    <d v="2018-08-16T00:00:00"/>
    <s v="Second Class"/>
    <x v="0"/>
    <x v="413"/>
    <x v="413"/>
    <x v="0"/>
    <x v="166"/>
    <x v="1"/>
    <x v="1"/>
    <x v="745"/>
    <x v="738"/>
    <x v="1"/>
    <x v="2"/>
    <n v="5.76"/>
    <n v="2"/>
    <n v="0"/>
    <n v="2.8224"/>
  </r>
  <r>
    <n v="2399"/>
    <x v="1175"/>
    <x v="718"/>
    <d v="2018-08-16T00:00:00"/>
    <s v="Second Class"/>
    <x v="0"/>
    <x v="413"/>
    <x v="413"/>
    <x v="0"/>
    <x v="166"/>
    <x v="1"/>
    <x v="1"/>
    <x v="21"/>
    <x v="21"/>
    <x v="1"/>
    <x v="6"/>
    <n v="16.68"/>
    <n v="6"/>
    <n v="0"/>
    <n v="4.3367999999999993"/>
  </r>
  <r>
    <n v="2400"/>
    <x v="1176"/>
    <x v="428"/>
    <d v="2018-09-15T00:00:00"/>
    <s v="Standard Class"/>
    <x v="1"/>
    <x v="115"/>
    <x v="115"/>
    <x v="1"/>
    <x v="12"/>
    <x v="5"/>
    <x v="2"/>
    <x v="435"/>
    <x v="433"/>
    <x v="1"/>
    <x v="4"/>
    <n v="628.80999999999995"/>
    <n v="7"/>
    <n v="0"/>
    <n v="12.576199999999986"/>
  </r>
  <r>
    <n v="2401"/>
    <x v="1176"/>
    <x v="428"/>
    <d v="2018-09-15T00:00:00"/>
    <s v="Standard Class"/>
    <x v="1"/>
    <x v="115"/>
    <x v="115"/>
    <x v="1"/>
    <x v="12"/>
    <x v="5"/>
    <x v="2"/>
    <x v="1011"/>
    <x v="994"/>
    <x v="1"/>
    <x v="4"/>
    <n v="56.449999999999996"/>
    <n v="5"/>
    <n v="0"/>
    <n v="14.676999999999998"/>
  </r>
  <r>
    <n v="2402"/>
    <x v="1177"/>
    <x v="719"/>
    <d v="2018-04-04T00:00:00"/>
    <s v="Second Class"/>
    <x v="0"/>
    <x v="548"/>
    <x v="548"/>
    <x v="0"/>
    <x v="207"/>
    <x v="17"/>
    <x v="0"/>
    <x v="953"/>
    <x v="938"/>
    <x v="1"/>
    <x v="4"/>
    <n v="94.199999999999989"/>
    <n v="6"/>
    <n v="0"/>
    <n v="23.550000000000004"/>
  </r>
  <r>
    <n v="2403"/>
    <x v="1177"/>
    <x v="719"/>
    <d v="2018-04-04T00:00:00"/>
    <s v="Second Class"/>
    <x v="0"/>
    <x v="548"/>
    <x v="548"/>
    <x v="0"/>
    <x v="207"/>
    <x v="17"/>
    <x v="0"/>
    <x v="152"/>
    <x v="152"/>
    <x v="1"/>
    <x v="12"/>
    <n v="28.4"/>
    <n v="5"/>
    <n v="0"/>
    <n v="13.347999999999997"/>
  </r>
  <r>
    <n v="2404"/>
    <x v="1178"/>
    <x v="720"/>
    <d v="2017-10-03T00:00:00"/>
    <s v="Standard Class"/>
    <x v="1"/>
    <x v="447"/>
    <x v="447"/>
    <x v="1"/>
    <x v="10"/>
    <x v="9"/>
    <x v="3"/>
    <x v="1333"/>
    <x v="1303"/>
    <x v="0"/>
    <x v="0"/>
    <n v="956.6647999999999"/>
    <n v="7"/>
    <n v="0.32"/>
    <n v="-225.09759999999991"/>
  </r>
  <r>
    <n v="2405"/>
    <x v="1179"/>
    <x v="566"/>
    <d v="2018-10-11T00:00:00"/>
    <s v="Standard Class"/>
    <x v="1"/>
    <x v="207"/>
    <x v="207"/>
    <x v="0"/>
    <x v="10"/>
    <x v="9"/>
    <x v="3"/>
    <x v="695"/>
    <x v="690"/>
    <x v="2"/>
    <x v="11"/>
    <n v="1115.9099999999999"/>
    <n v="9"/>
    <n v="0"/>
    <n v="200.86379999999991"/>
  </r>
  <r>
    <n v="2406"/>
    <x v="1179"/>
    <x v="566"/>
    <d v="2018-10-11T00:00:00"/>
    <s v="Standard Class"/>
    <x v="1"/>
    <x v="207"/>
    <x v="207"/>
    <x v="0"/>
    <x v="10"/>
    <x v="9"/>
    <x v="3"/>
    <x v="461"/>
    <x v="459"/>
    <x v="2"/>
    <x v="7"/>
    <n v="128.744"/>
    <n v="7"/>
    <n v="0.2"/>
    <n v="-28.967399999999991"/>
  </r>
  <r>
    <n v="2407"/>
    <x v="1179"/>
    <x v="566"/>
    <d v="2018-10-11T00:00:00"/>
    <s v="Standard Class"/>
    <x v="1"/>
    <x v="207"/>
    <x v="207"/>
    <x v="0"/>
    <x v="10"/>
    <x v="9"/>
    <x v="3"/>
    <x v="312"/>
    <x v="311"/>
    <x v="2"/>
    <x v="7"/>
    <n v="79.920000000000016"/>
    <n v="10"/>
    <n v="0.2"/>
    <n v="26.972999999999992"/>
  </r>
  <r>
    <n v="2408"/>
    <x v="1180"/>
    <x v="176"/>
    <d v="2018-01-25T00:00:00"/>
    <s v="Standard Class"/>
    <x v="1"/>
    <x v="612"/>
    <x v="612"/>
    <x v="0"/>
    <x v="8"/>
    <x v="1"/>
    <x v="1"/>
    <x v="1159"/>
    <x v="766"/>
    <x v="1"/>
    <x v="6"/>
    <n v="24.2"/>
    <n v="5"/>
    <n v="0"/>
    <n v="7.9859999999999998"/>
  </r>
  <r>
    <n v="2409"/>
    <x v="1180"/>
    <x v="176"/>
    <d v="2018-01-25T00:00:00"/>
    <s v="Standard Class"/>
    <x v="1"/>
    <x v="612"/>
    <x v="612"/>
    <x v="0"/>
    <x v="8"/>
    <x v="1"/>
    <x v="1"/>
    <x v="1334"/>
    <x v="1304"/>
    <x v="2"/>
    <x v="7"/>
    <n v="359.97600000000006"/>
    <n v="3"/>
    <n v="0.2"/>
    <n v="130.49130000000002"/>
  </r>
  <r>
    <n v="2410"/>
    <x v="1181"/>
    <x v="721"/>
    <d v="2018-03-25T00:00:00"/>
    <s v="First Class"/>
    <x v="2"/>
    <x v="336"/>
    <x v="336"/>
    <x v="2"/>
    <x v="97"/>
    <x v="12"/>
    <x v="2"/>
    <x v="1092"/>
    <x v="1072"/>
    <x v="0"/>
    <x v="5"/>
    <n v="211.84"/>
    <n v="8"/>
    <n v="0"/>
    <n v="76.262399999999985"/>
  </r>
  <r>
    <n v="2411"/>
    <x v="1182"/>
    <x v="601"/>
    <d v="2015-08-06T00:00:00"/>
    <s v="Standard Class"/>
    <x v="1"/>
    <x v="357"/>
    <x v="357"/>
    <x v="2"/>
    <x v="43"/>
    <x v="5"/>
    <x v="2"/>
    <x v="1053"/>
    <x v="1033"/>
    <x v="1"/>
    <x v="13"/>
    <n v="5.68"/>
    <n v="2"/>
    <n v="0.2"/>
    <n v="1.917"/>
  </r>
  <r>
    <n v="2412"/>
    <x v="1183"/>
    <x v="722"/>
    <d v="2016-06-09T00:00:00"/>
    <s v="Second Class"/>
    <x v="0"/>
    <x v="613"/>
    <x v="613"/>
    <x v="1"/>
    <x v="1"/>
    <x v="1"/>
    <x v="1"/>
    <x v="620"/>
    <x v="615"/>
    <x v="1"/>
    <x v="8"/>
    <n v="7.52"/>
    <n v="5"/>
    <n v="0.2"/>
    <n v="2.6319999999999997"/>
  </r>
  <r>
    <n v="2413"/>
    <x v="1184"/>
    <x v="607"/>
    <d v="2015-11-16T00:00:00"/>
    <s v="Standard Class"/>
    <x v="1"/>
    <x v="350"/>
    <x v="350"/>
    <x v="0"/>
    <x v="40"/>
    <x v="16"/>
    <x v="1"/>
    <x v="358"/>
    <x v="357"/>
    <x v="1"/>
    <x v="10"/>
    <n v="11.96"/>
    <n v="2"/>
    <n v="0"/>
    <n v="5.8604000000000003"/>
  </r>
  <r>
    <n v="2414"/>
    <x v="1184"/>
    <x v="607"/>
    <d v="2015-11-16T00:00:00"/>
    <s v="Standard Class"/>
    <x v="1"/>
    <x v="350"/>
    <x v="350"/>
    <x v="0"/>
    <x v="40"/>
    <x v="16"/>
    <x v="1"/>
    <x v="736"/>
    <x v="730"/>
    <x v="0"/>
    <x v="3"/>
    <n v="629.06399999999996"/>
    <n v="3"/>
    <n v="0.2"/>
    <n v="31.453199999999999"/>
  </r>
  <r>
    <n v="2415"/>
    <x v="1185"/>
    <x v="723"/>
    <d v="2018-01-02T00:00:00"/>
    <s v="Standard Class"/>
    <x v="1"/>
    <x v="180"/>
    <x v="180"/>
    <x v="0"/>
    <x v="36"/>
    <x v="14"/>
    <x v="2"/>
    <x v="1318"/>
    <x v="1290"/>
    <x v="0"/>
    <x v="1"/>
    <n v="754.44999999999993"/>
    <n v="5"/>
    <n v="0"/>
    <n v="60.356000000000023"/>
  </r>
  <r>
    <n v="2416"/>
    <x v="1186"/>
    <x v="380"/>
    <d v="2016-07-11T00:00:00"/>
    <s v="Standard Class"/>
    <x v="1"/>
    <x v="452"/>
    <x v="452"/>
    <x v="2"/>
    <x v="175"/>
    <x v="31"/>
    <x v="0"/>
    <x v="415"/>
    <x v="413"/>
    <x v="0"/>
    <x v="0"/>
    <n v="301.95999999999998"/>
    <n v="2"/>
    <n v="0"/>
    <n v="60.391999999999996"/>
  </r>
  <r>
    <n v="2417"/>
    <x v="1187"/>
    <x v="386"/>
    <d v="2018-10-18T00:00:00"/>
    <s v="Standard Class"/>
    <x v="1"/>
    <x v="614"/>
    <x v="614"/>
    <x v="1"/>
    <x v="224"/>
    <x v="26"/>
    <x v="1"/>
    <x v="1200"/>
    <x v="1175"/>
    <x v="2"/>
    <x v="11"/>
    <n v="595"/>
    <n v="5"/>
    <n v="0"/>
    <n v="95.200000000000031"/>
  </r>
  <r>
    <n v="2418"/>
    <x v="1187"/>
    <x v="386"/>
    <d v="2018-10-18T00:00:00"/>
    <s v="Standard Class"/>
    <x v="1"/>
    <x v="614"/>
    <x v="614"/>
    <x v="1"/>
    <x v="224"/>
    <x v="26"/>
    <x v="1"/>
    <x v="1197"/>
    <x v="1172"/>
    <x v="1"/>
    <x v="8"/>
    <n v="79.872000000000014"/>
    <n v="3"/>
    <n v="0.2"/>
    <n v="29.951999999999998"/>
  </r>
  <r>
    <n v="2419"/>
    <x v="1188"/>
    <x v="206"/>
    <d v="2017-05-28T00:00:00"/>
    <s v="Standard Class"/>
    <x v="1"/>
    <x v="18"/>
    <x v="18"/>
    <x v="1"/>
    <x v="14"/>
    <x v="10"/>
    <x v="2"/>
    <x v="1335"/>
    <x v="1305"/>
    <x v="2"/>
    <x v="15"/>
    <n v="2396.4"/>
    <n v="10"/>
    <n v="0.2"/>
    <n v="179.73000000000013"/>
  </r>
  <r>
    <n v="2420"/>
    <x v="1189"/>
    <x v="45"/>
    <d v="2018-11-14T00:00:00"/>
    <s v="Standard Class"/>
    <x v="1"/>
    <x v="565"/>
    <x v="565"/>
    <x v="1"/>
    <x v="210"/>
    <x v="29"/>
    <x v="3"/>
    <x v="967"/>
    <x v="952"/>
    <x v="1"/>
    <x v="4"/>
    <n v="63.56"/>
    <n v="2"/>
    <n v="0"/>
    <n v="3.1779999999999973"/>
  </r>
  <r>
    <n v="2421"/>
    <x v="1189"/>
    <x v="45"/>
    <d v="2018-11-14T00:00:00"/>
    <s v="Standard Class"/>
    <x v="1"/>
    <x v="565"/>
    <x v="565"/>
    <x v="1"/>
    <x v="210"/>
    <x v="29"/>
    <x v="3"/>
    <x v="1336"/>
    <x v="1306"/>
    <x v="2"/>
    <x v="11"/>
    <n v="99.99"/>
    <n v="1"/>
    <n v="0"/>
    <n v="43.995600000000003"/>
  </r>
  <r>
    <n v="2422"/>
    <x v="1190"/>
    <x v="724"/>
    <d v="2017-04-23T00:00:00"/>
    <s v="Standard Class"/>
    <x v="1"/>
    <x v="615"/>
    <x v="615"/>
    <x v="2"/>
    <x v="225"/>
    <x v="10"/>
    <x v="2"/>
    <x v="82"/>
    <x v="82"/>
    <x v="1"/>
    <x v="4"/>
    <n v="230.376"/>
    <n v="3"/>
    <n v="0.2"/>
    <n v="-48.954900000000002"/>
  </r>
  <r>
    <n v="2423"/>
    <x v="1190"/>
    <x v="724"/>
    <d v="2017-04-23T00:00:00"/>
    <s v="Standard Class"/>
    <x v="1"/>
    <x v="615"/>
    <x v="615"/>
    <x v="2"/>
    <x v="225"/>
    <x v="10"/>
    <x v="2"/>
    <x v="670"/>
    <x v="665"/>
    <x v="1"/>
    <x v="10"/>
    <n v="9.6640000000000015"/>
    <n v="2"/>
    <n v="0.2"/>
    <n v="3.2615999999999996"/>
  </r>
  <r>
    <n v="2424"/>
    <x v="1191"/>
    <x v="53"/>
    <d v="2018-12-30T00:00:00"/>
    <s v="Standard Class"/>
    <x v="1"/>
    <x v="603"/>
    <x v="603"/>
    <x v="0"/>
    <x v="20"/>
    <x v="15"/>
    <x v="3"/>
    <x v="721"/>
    <x v="715"/>
    <x v="2"/>
    <x v="11"/>
    <n v="158.928"/>
    <n v="7"/>
    <n v="0.2"/>
    <n v="41.718599999999995"/>
  </r>
  <r>
    <n v="2425"/>
    <x v="1191"/>
    <x v="53"/>
    <d v="2018-12-30T00:00:00"/>
    <s v="Standard Class"/>
    <x v="1"/>
    <x v="603"/>
    <x v="603"/>
    <x v="0"/>
    <x v="20"/>
    <x v="15"/>
    <x v="3"/>
    <x v="1311"/>
    <x v="1283"/>
    <x v="1"/>
    <x v="8"/>
    <n v="13.023000000000001"/>
    <n v="1"/>
    <n v="0.7"/>
    <n v="-10.418399999999998"/>
  </r>
  <r>
    <n v="2426"/>
    <x v="1191"/>
    <x v="53"/>
    <d v="2018-12-30T00:00:00"/>
    <s v="Standard Class"/>
    <x v="1"/>
    <x v="603"/>
    <x v="603"/>
    <x v="0"/>
    <x v="20"/>
    <x v="15"/>
    <x v="3"/>
    <x v="1337"/>
    <x v="1307"/>
    <x v="0"/>
    <x v="3"/>
    <n v="273.06"/>
    <n v="2"/>
    <n v="0.4"/>
    <n v="-104.67300000000006"/>
  </r>
  <r>
    <n v="2427"/>
    <x v="1191"/>
    <x v="53"/>
    <d v="2018-12-30T00:00:00"/>
    <s v="Standard Class"/>
    <x v="1"/>
    <x v="603"/>
    <x v="603"/>
    <x v="0"/>
    <x v="20"/>
    <x v="15"/>
    <x v="3"/>
    <x v="1228"/>
    <x v="127"/>
    <x v="1"/>
    <x v="13"/>
    <n v="39.311999999999998"/>
    <n v="13"/>
    <n v="0.2"/>
    <n v="12.776399999999999"/>
  </r>
  <r>
    <n v="2428"/>
    <x v="1192"/>
    <x v="725"/>
    <d v="2017-06-17T00:00:00"/>
    <s v="Standard Class"/>
    <x v="1"/>
    <x v="89"/>
    <x v="89"/>
    <x v="1"/>
    <x v="54"/>
    <x v="1"/>
    <x v="1"/>
    <x v="1338"/>
    <x v="1308"/>
    <x v="1"/>
    <x v="8"/>
    <n v="1.3439999999999996"/>
    <n v="4"/>
    <n v="0.8"/>
    <n v="-2.1504000000000008"/>
  </r>
  <r>
    <n v="2429"/>
    <x v="1192"/>
    <x v="725"/>
    <d v="2017-06-17T00:00:00"/>
    <s v="Standard Class"/>
    <x v="1"/>
    <x v="89"/>
    <x v="89"/>
    <x v="1"/>
    <x v="54"/>
    <x v="1"/>
    <x v="1"/>
    <x v="1339"/>
    <x v="1309"/>
    <x v="1"/>
    <x v="8"/>
    <n v="8.2719999999999985"/>
    <n v="4"/>
    <n v="0.8"/>
    <n v="-13.648800000000001"/>
  </r>
  <r>
    <n v="2430"/>
    <x v="1192"/>
    <x v="725"/>
    <d v="2017-06-17T00:00:00"/>
    <s v="Standard Class"/>
    <x v="1"/>
    <x v="89"/>
    <x v="89"/>
    <x v="1"/>
    <x v="54"/>
    <x v="1"/>
    <x v="1"/>
    <x v="1073"/>
    <x v="1053"/>
    <x v="0"/>
    <x v="5"/>
    <n v="12.544000000000002"/>
    <n v="7"/>
    <n v="0.6"/>
    <n v="-9.0944000000000038"/>
  </r>
  <r>
    <n v="2431"/>
    <x v="1193"/>
    <x v="726"/>
    <d v="2018-05-20T00:00:00"/>
    <s v="Standard Class"/>
    <x v="1"/>
    <x v="176"/>
    <x v="176"/>
    <x v="2"/>
    <x v="99"/>
    <x v="3"/>
    <x v="0"/>
    <x v="2"/>
    <x v="2"/>
    <x v="1"/>
    <x v="2"/>
    <n v="58.48"/>
    <n v="8"/>
    <n v="0"/>
    <n v="27.485599999999998"/>
  </r>
  <r>
    <n v="2432"/>
    <x v="1194"/>
    <x v="116"/>
    <d v="2019-01-02T00:00:00"/>
    <s v="Standard Class"/>
    <x v="1"/>
    <x v="447"/>
    <x v="447"/>
    <x v="1"/>
    <x v="10"/>
    <x v="9"/>
    <x v="3"/>
    <x v="345"/>
    <x v="344"/>
    <x v="0"/>
    <x v="5"/>
    <n v="7.4"/>
    <n v="2"/>
    <n v="0"/>
    <n v="3.0340000000000007"/>
  </r>
  <r>
    <n v="2433"/>
    <x v="1195"/>
    <x v="727"/>
    <d v="2015-04-01T00:00:00"/>
    <s v="Standard Class"/>
    <x v="1"/>
    <x v="616"/>
    <x v="616"/>
    <x v="0"/>
    <x v="20"/>
    <x v="15"/>
    <x v="3"/>
    <x v="1340"/>
    <x v="1310"/>
    <x v="0"/>
    <x v="1"/>
    <n v="366.786"/>
    <n v="7"/>
    <n v="0.1"/>
    <n v="65.206400000000002"/>
  </r>
  <r>
    <n v="2434"/>
    <x v="1196"/>
    <x v="39"/>
    <d v="2018-06-01T00:00:00"/>
    <s v="Standard Class"/>
    <x v="1"/>
    <x v="101"/>
    <x v="101"/>
    <x v="0"/>
    <x v="1"/>
    <x v="1"/>
    <x v="1"/>
    <x v="1259"/>
    <x v="1232"/>
    <x v="2"/>
    <x v="7"/>
    <n v="54.367999999999995"/>
    <n v="4"/>
    <n v="0.2"/>
    <n v="4.0775999999999968"/>
  </r>
  <r>
    <n v="2435"/>
    <x v="1197"/>
    <x v="717"/>
    <d v="2016-11-17T00:00:00"/>
    <s v="First Class"/>
    <x v="2"/>
    <x v="601"/>
    <x v="601"/>
    <x v="1"/>
    <x v="82"/>
    <x v="18"/>
    <x v="0"/>
    <x v="618"/>
    <x v="613"/>
    <x v="1"/>
    <x v="12"/>
    <n v="33.96"/>
    <n v="2"/>
    <n v="0"/>
    <n v="16.98"/>
  </r>
  <r>
    <n v="2436"/>
    <x v="1197"/>
    <x v="717"/>
    <d v="2016-11-17T00:00:00"/>
    <s v="First Class"/>
    <x v="2"/>
    <x v="601"/>
    <x v="601"/>
    <x v="1"/>
    <x v="82"/>
    <x v="18"/>
    <x v="0"/>
    <x v="1341"/>
    <x v="1311"/>
    <x v="1"/>
    <x v="9"/>
    <n v="826.11"/>
    <n v="3"/>
    <n v="0"/>
    <n v="322.18290000000002"/>
  </r>
  <r>
    <n v="2437"/>
    <x v="1198"/>
    <x v="445"/>
    <d v="2018-07-10T00:00:00"/>
    <s v="Standard Class"/>
    <x v="1"/>
    <x v="244"/>
    <x v="244"/>
    <x v="0"/>
    <x v="22"/>
    <x v="10"/>
    <x v="2"/>
    <x v="71"/>
    <x v="71"/>
    <x v="0"/>
    <x v="5"/>
    <n v="545.85"/>
    <n v="9"/>
    <n v="0"/>
    <n v="114.6285"/>
  </r>
  <r>
    <n v="2438"/>
    <x v="1199"/>
    <x v="728"/>
    <d v="2015-11-20T00:00:00"/>
    <s v="Second Class"/>
    <x v="0"/>
    <x v="617"/>
    <x v="617"/>
    <x v="0"/>
    <x v="145"/>
    <x v="21"/>
    <x v="1"/>
    <x v="1342"/>
    <x v="1312"/>
    <x v="0"/>
    <x v="3"/>
    <n v="145.97999999999999"/>
    <n v="2"/>
    <n v="0.5"/>
    <n v="-99.266400000000004"/>
  </r>
  <r>
    <n v="2439"/>
    <x v="1199"/>
    <x v="728"/>
    <d v="2015-11-20T00:00:00"/>
    <s v="Second Class"/>
    <x v="0"/>
    <x v="617"/>
    <x v="617"/>
    <x v="0"/>
    <x v="145"/>
    <x v="21"/>
    <x v="1"/>
    <x v="862"/>
    <x v="849"/>
    <x v="1"/>
    <x v="10"/>
    <n v="35.808"/>
    <n v="4"/>
    <n v="0.2"/>
    <n v="12.5328"/>
  </r>
  <r>
    <n v="2440"/>
    <x v="1200"/>
    <x v="729"/>
    <d v="2018-07-22T00:00:00"/>
    <s v="Standard Class"/>
    <x v="1"/>
    <x v="517"/>
    <x v="517"/>
    <x v="0"/>
    <x v="197"/>
    <x v="17"/>
    <x v="0"/>
    <x v="627"/>
    <x v="622"/>
    <x v="0"/>
    <x v="5"/>
    <n v="7.9040000000000008"/>
    <n v="2"/>
    <n v="0.2"/>
    <n v="2.1736000000000004"/>
  </r>
  <r>
    <n v="2441"/>
    <x v="1201"/>
    <x v="730"/>
    <d v="2017-05-27T00:00:00"/>
    <s v="Standard Class"/>
    <x v="1"/>
    <x v="578"/>
    <x v="578"/>
    <x v="0"/>
    <x v="215"/>
    <x v="5"/>
    <x v="2"/>
    <x v="302"/>
    <x v="301"/>
    <x v="2"/>
    <x v="7"/>
    <n v="345"/>
    <n v="5"/>
    <n v="0"/>
    <n v="86.25"/>
  </r>
  <r>
    <n v="2442"/>
    <x v="1201"/>
    <x v="730"/>
    <d v="2017-05-27T00:00:00"/>
    <s v="Standard Class"/>
    <x v="1"/>
    <x v="578"/>
    <x v="578"/>
    <x v="0"/>
    <x v="215"/>
    <x v="5"/>
    <x v="2"/>
    <x v="209"/>
    <x v="209"/>
    <x v="0"/>
    <x v="3"/>
    <n v="174.28599999999997"/>
    <n v="2"/>
    <n v="0.3"/>
    <n v="-19.918399999999991"/>
  </r>
  <r>
    <n v="2443"/>
    <x v="1201"/>
    <x v="730"/>
    <d v="2017-05-27T00:00:00"/>
    <s v="Standard Class"/>
    <x v="1"/>
    <x v="578"/>
    <x v="578"/>
    <x v="0"/>
    <x v="215"/>
    <x v="5"/>
    <x v="2"/>
    <x v="190"/>
    <x v="190"/>
    <x v="1"/>
    <x v="9"/>
    <n v="662.84"/>
    <n v="4"/>
    <n v="0"/>
    <n v="172.33840000000004"/>
  </r>
  <r>
    <n v="2444"/>
    <x v="1201"/>
    <x v="730"/>
    <d v="2017-05-27T00:00:00"/>
    <s v="Standard Class"/>
    <x v="1"/>
    <x v="578"/>
    <x v="578"/>
    <x v="0"/>
    <x v="215"/>
    <x v="5"/>
    <x v="2"/>
    <x v="452"/>
    <x v="450"/>
    <x v="2"/>
    <x v="11"/>
    <n v="95.1"/>
    <n v="5"/>
    <n v="0"/>
    <n v="30.431999999999995"/>
  </r>
  <r>
    <n v="2445"/>
    <x v="1201"/>
    <x v="730"/>
    <d v="2017-05-27T00:00:00"/>
    <s v="Standard Class"/>
    <x v="1"/>
    <x v="578"/>
    <x v="578"/>
    <x v="0"/>
    <x v="215"/>
    <x v="5"/>
    <x v="2"/>
    <x v="1343"/>
    <x v="1313"/>
    <x v="1"/>
    <x v="12"/>
    <n v="26.880000000000003"/>
    <n v="6"/>
    <n v="0"/>
    <n v="12.902400000000002"/>
  </r>
  <r>
    <n v="2446"/>
    <x v="1201"/>
    <x v="730"/>
    <d v="2017-05-27T00:00:00"/>
    <s v="Standard Class"/>
    <x v="1"/>
    <x v="578"/>
    <x v="578"/>
    <x v="0"/>
    <x v="215"/>
    <x v="5"/>
    <x v="2"/>
    <x v="957"/>
    <x v="942"/>
    <x v="2"/>
    <x v="7"/>
    <n v="257.98"/>
    <n v="2"/>
    <n v="0"/>
    <n v="74.8142"/>
  </r>
  <r>
    <n v="2447"/>
    <x v="1202"/>
    <x v="12"/>
    <d v="2016-10-01T00:00:00"/>
    <s v="Standard Class"/>
    <x v="1"/>
    <x v="562"/>
    <x v="562"/>
    <x v="0"/>
    <x v="101"/>
    <x v="19"/>
    <x v="0"/>
    <x v="755"/>
    <x v="748"/>
    <x v="1"/>
    <x v="12"/>
    <n v="17.48"/>
    <n v="2"/>
    <n v="0"/>
    <n v="8.2156000000000002"/>
  </r>
  <r>
    <n v="2448"/>
    <x v="1203"/>
    <x v="731"/>
    <d v="2017-11-06T00:00:00"/>
    <s v="Standard Class"/>
    <x v="1"/>
    <x v="217"/>
    <x v="217"/>
    <x v="0"/>
    <x v="8"/>
    <x v="1"/>
    <x v="1"/>
    <x v="1153"/>
    <x v="1131"/>
    <x v="0"/>
    <x v="1"/>
    <n v="492.83499999999998"/>
    <n v="5"/>
    <n v="0.3"/>
    <n v="-14.080999999999989"/>
  </r>
  <r>
    <n v="2449"/>
    <x v="1204"/>
    <x v="471"/>
    <d v="2016-09-17T00:00:00"/>
    <s v="Second Class"/>
    <x v="0"/>
    <x v="200"/>
    <x v="200"/>
    <x v="0"/>
    <x v="107"/>
    <x v="31"/>
    <x v="0"/>
    <x v="435"/>
    <x v="433"/>
    <x v="1"/>
    <x v="4"/>
    <n v="269.49"/>
    <n v="3"/>
    <n v="0"/>
    <n v="5.3897999999999939"/>
  </r>
  <r>
    <n v="2450"/>
    <x v="1205"/>
    <x v="732"/>
    <d v="2017-11-10T00:00:00"/>
    <s v="Standard Class"/>
    <x v="1"/>
    <x v="37"/>
    <x v="37"/>
    <x v="2"/>
    <x v="22"/>
    <x v="10"/>
    <x v="2"/>
    <x v="1344"/>
    <x v="1314"/>
    <x v="1"/>
    <x v="8"/>
    <n v="29.120000000000005"/>
    <n v="5"/>
    <n v="0.2"/>
    <n v="9.8279999999999959"/>
  </r>
  <r>
    <n v="2451"/>
    <x v="1206"/>
    <x v="294"/>
    <d v="2018-03-22T00:00:00"/>
    <s v="Second Class"/>
    <x v="0"/>
    <x v="591"/>
    <x v="591"/>
    <x v="0"/>
    <x v="161"/>
    <x v="14"/>
    <x v="2"/>
    <x v="1345"/>
    <x v="1315"/>
    <x v="1"/>
    <x v="2"/>
    <n v="18.75"/>
    <n v="5"/>
    <n v="0"/>
    <n v="9"/>
  </r>
  <r>
    <n v="2452"/>
    <x v="1206"/>
    <x v="294"/>
    <d v="2018-03-22T00:00:00"/>
    <s v="Second Class"/>
    <x v="0"/>
    <x v="591"/>
    <x v="591"/>
    <x v="0"/>
    <x v="161"/>
    <x v="14"/>
    <x v="2"/>
    <x v="424"/>
    <x v="422"/>
    <x v="2"/>
    <x v="7"/>
    <n v="119.69999999999999"/>
    <n v="6"/>
    <n v="0"/>
    <n v="31.121999999999996"/>
  </r>
  <r>
    <n v="2453"/>
    <x v="1206"/>
    <x v="294"/>
    <d v="2018-03-22T00:00:00"/>
    <s v="Second Class"/>
    <x v="0"/>
    <x v="591"/>
    <x v="591"/>
    <x v="0"/>
    <x v="161"/>
    <x v="14"/>
    <x v="2"/>
    <x v="536"/>
    <x v="532"/>
    <x v="1"/>
    <x v="8"/>
    <n v="9.1440000000000001"/>
    <n v="3"/>
    <n v="0.2"/>
    <n v="3.0860999999999996"/>
  </r>
  <r>
    <n v="2454"/>
    <x v="1206"/>
    <x v="294"/>
    <d v="2018-03-22T00:00:00"/>
    <s v="Second Class"/>
    <x v="0"/>
    <x v="591"/>
    <x v="591"/>
    <x v="0"/>
    <x v="161"/>
    <x v="14"/>
    <x v="2"/>
    <x v="452"/>
    <x v="450"/>
    <x v="2"/>
    <x v="11"/>
    <n v="57.06"/>
    <n v="3"/>
    <n v="0"/>
    <n v="18.2592"/>
  </r>
  <r>
    <n v="2455"/>
    <x v="1206"/>
    <x v="294"/>
    <d v="2018-03-22T00:00:00"/>
    <s v="Second Class"/>
    <x v="0"/>
    <x v="591"/>
    <x v="591"/>
    <x v="0"/>
    <x v="161"/>
    <x v="14"/>
    <x v="2"/>
    <x v="1044"/>
    <x v="1024"/>
    <x v="2"/>
    <x v="11"/>
    <n v="71.599999999999994"/>
    <n v="8"/>
    <n v="0"/>
    <n v="13.603999999999992"/>
  </r>
  <r>
    <n v="2456"/>
    <x v="1206"/>
    <x v="294"/>
    <d v="2018-03-22T00:00:00"/>
    <s v="Second Class"/>
    <x v="0"/>
    <x v="591"/>
    <x v="591"/>
    <x v="0"/>
    <x v="161"/>
    <x v="14"/>
    <x v="2"/>
    <x v="1031"/>
    <x v="1013"/>
    <x v="1"/>
    <x v="4"/>
    <n v="107.44"/>
    <n v="8"/>
    <n v="0"/>
    <n v="27.934399999999997"/>
  </r>
  <r>
    <n v="2457"/>
    <x v="1206"/>
    <x v="294"/>
    <d v="2018-03-22T00:00:00"/>
    <s v="Second Class"/>
    <x v="0"/>
    <x v="591"/>
    <x v="591"/>
    <x v="0"/>
    <x v="161"/>
    <x v="14"/>
    <x v="2"/>
    <x v="676"/>
    <x v="671"/>
    <x v="1"/>
    <x v="2"/>
    <n v="7.31"/>
    <n v="1"/>
    <n v="0"/>
    <n v="3.4356999999999998"/>
  </r>
  <r>
    <n v="2458"/>
    <x v="1206"/>
    <x v="294"/>
    <d v="2018-03-22T00:00:00"/>
    <s v="Second Class"/>
    <x v="0"/>
    <x v="591"/>
    <x v="591"/>
    <x v="0"/>
    <x v="161"/>
    <x v="14"/>
    <x v="2"/>
    <x v="32"/>
    <x v="32"/>
    <x v="1"/>
    <x v="6"/>
    <n v="59.099999999999994"/>
    <n v="6"/>
    <n v="0"/>
    <n v="22.458000000000002"/>
  </r>
  <r>
    <n v="2459"/>
    <x v="1206"/>
    <x v="294"/>
    <d v="2018-03-22T00:00:00"/>
    <s v="Second Class"/>
    <x v="0"/>
    <x v="591"/>
    <x v="591"/>
    <x v="0"/>
    <x v="161"/>
    <x v="14"/>
    <x v="2"/>
    <x v="170"/>
    <x v="170"/>
    <x v="1"/>
    <x v="4"/>
    <n v="46.53"/>
    <n v="3"/>
    <n v="0"/>
    <n v="12.097800000000001"/>
  </r>
  <r>
    <n v="2460"/>
    <x v="1207"/>
    <x v="733"/>
    <d v="2018-08-21T00:00:00"/>
    <s v="Standard Class"/>
    <x v="1"/>
    <x v="506"/>
    <x v="506"/>
    <x v="0"/>
    <x v="1"/>
    <x v="1"/>
    <x v="1"/>
    <x v="414"/>
    <x v="412"/>
    <x v="1"/>
    <x v="9"/>
    <n v="97.84"/>
    <n v="2"/>
    <n v="0"/>
    <n v="25.438400000000001"/>
  </r>
  <r>
    <n v="2461"/>
    <x v="1208"/>
    <x v="655"/>
    <d v="2016-07-13T00:00:00"/>
    <s v="Second Class"/>
    <x v="0"/>
    <x v="618"/>
    <x v="618"/>
    <x v="0"/>
    <x v="4"/>
    <x v="4"/>
    <x v="1"/>
    <x v="843"/>
    <x v="831"/>
    <x v="1"/>
    <x v="10"/>
    <n v="29.97"/>
    <n v="3"/>
    <n v="0"/>
    <n v="13.486499999999999"/>
  </r>
  <r>
    <n v="2462"/>
    <x v="1208"/>
    <x v="655"/>
    <d v="2016-07-13T00:00:00"/>
    <s v="Second Class"/>
    <x v="0"/>
    <x v="618"/>
    <x v="618"/>
    <x v="0"/>
    <x v="4"/>
    <x v="4"/>
    <x v="1"/>
    <x v="800"/>
    <x v="792"/>
    <x v="1"/>
    <x v="8"/>
    <n v="98.352000000000004"/>
    <n v="3"/>
    <n v="0.2"/>
    <n v="34.423199999999987"/>
  </r>
  <r>
    <n v="2463"/>
    <x v="1209"/>
    <x v="734"/>
    <d v="2018-12-09T00:00:00"/>
    <s v="Standard Class"/>
    <x v="1"/>
    <x v="427"/>
    <x v="427"/>
    <x v="0"/>
    <x v="36"/>
    <x v="31"/>
    <x v="0"/>
    <x v="301"/>
    <x v="300"/>
    <x v="1"/>
    <x v="8"/>
    <n v="83.920000000000016"/>
    <n v="5"/>
    <n v="0.2"/>
    <n v="29.371999999999993"/>
  </r>
  <r>
    <n v="2464"/>
    <x v="1209"/>
    <x v="734"/>
    <d v="2018-12-09T00:00:00"/>
    <s v="Standard Class"/>
    <x v="1"/>
    <x v="427"/>
    <x v="427"/>
    <x v="0"/>
    <x v="36"/>
    <x v="31"/>
    <x v="0"/>
    <x v="1316"/>
    <x v="1288"/>
    <x v="1"/>
    <x v="8"/>
    <n v="14.624000000000002"/>
    <n v="2"/>
    <n v="0.2"/>
    <n v="5.1183999999999994"/>
  </r>
  <r>
    <n v="2465"/>
    <x v="1209"/>
    <x v="734"/>
    <d v="2018-12-09T00:00:00"/>
    <s v="Standard Class"/>
    <x v="1"/>
    <x v="427"/>
    <x v="427"/>
    <x v="0"/>
    <x v="36"/>
    <x v="31"/>
    <x v="0"/>
    <x v="819"/>
    <x v="809"/>
    <x v="2"/>
    <x v="7"/>
    <n v="136.99"/>
    <n v="1"/>
    <n v="0"/>
    <n v="36.987300000000005"/>
  </r>
  <r>
    <n v="2466"/>
    <x v="1209"/>
    <x v="734"/>
    <d v="2018-12-09T00:00:00"/>
    <s v="Standard Class"/>
    <x v="1"/>
    <x v="427"/>
    <x v="427"/>
    <x v="0"/>
    <x v="36"/>
    <x v="31"/>
    <x v="0"/>
    <x v="395"/>
    <x v="394"/>
    <x v="1"/>
    <x v="2"/>
    <n v="3.15"/>
    <n v="1"/>
    <n v="0"/>
    <n v="1.512"/>
  </r>
  <r>
    <n v="2467"/>
    <x v="1210"/>
    <x v="464"/>
    <d v="2018-05-08T00:00:00"/>
    <s v="Standard Class"/>
    <x v="1"/>
    <x v="177"/>
    <x v="177"/>
    <x v="0"/>
    <x v="100"/>
    <x v="2"/>
    <x v="0"/>
    <x v="1346"/>
    <x v="1316"/>
    <x v="1"/>
    <x v="10"/>
    <n v="9.11"/>
    <n v="1"/>
    <n v="0"/>
    <n v="4.099499999999999"/>
  </r>
  <r>
    <n v="2468"/>
    <x v="1210"/>
    <x v="464"/>
    <d v="2018-05-08T00:00:00"/>
    <s v="Standard Class"/>
    <x v="1"/>
    <x v="177"/>
    <x v="177"/>
    <x v="0"/>
    <x v="100"/>
    <x v="2"/>
    <x v="0"/>
    <x v="384"/>
    <x v="383"/>
    <x v="1"/>
    <x v="4"/>
    <n v="571.44000000000005"/>
    <n v="4"/>
    <n v="0"/>
    <n v="165.71759999999995"/>
  </r>
  <r>
    <n v="2469"/>
    <x v="1210"/>
    <x v="464"/>
    <d v="2018-05-08T00:00:00"/>
    <s v="Standard Class"/>
    <x v="1"/>
    <x v="177"/>
    <x v="177"/>
    <x v="0"/>
    <x v="100"/>
    <x v="2"/>
    <x v="0"/>
    <x v="1347"/>
    <x v="1317"/>
    <x v="1"/>
    <x v="10"/>
    <n v="32.400000000000006"/>
    <n v="5"/>
    <n v="0"/>
    <n v="15.552000000000001"/>
  </r>
  <r>
    <n v="2470"/>
    <x v="1210"/>
    <x v="464"/>
    <d v="2018-05-08T00:00:00"/>
    <s v="Standard Class"/>
    <x v="1"/>
    <x v="177"/>
    <x v="177"/>
    <x v="0"/>
    <x v="100"/>
    <x v="2"/>
    <x v="0"/>
    <x v="1036"/>
    <x v="1017"/>
    <x v="1"/>
    <x v="4"/>
    <n v="16.91"/>
    <n v="1"/>
    <n v="0"/>
    <n v="4.5656999999999996"/>
  </r>
  <r>
    <n v="2471"/>
    <x v="1211"/>
    <x v="115"/>
    <d v="2017-01-28T00:00:00"/>
    <s v="Standard Class"/>
    <x v="1"/>
    <x v="619"/>
    <x v="619"/>
    <x v="0"/>
    <x v="105"/>
    <x v="3"/>
    <x v="0"/>
    <x v="1348"/>
    <x v="1318"/>
    <x v="0"/>
    <x v="5"/>
    <n v="14.272"/>
    <n v="8"/>
    <n v="0.2"/>
    <n v="4.281600000000001"/>
  </r>
  <r>
    <n v="2472"/>
    <x v="1211"/>
    <x v="115"/>
    <d v="2017-01-28T00:00:00"/>
    <s v="Standard Class"/>
    <x v="1"/>
    <x v="619"/>
    <x v="619"/>
    <x v="0"/>
    <x v="105"/>
    <x v="3"/>
    <x v="0"/>
    <x v="1248"/>
    <x v="1221"/>
    <x v="0"/>
    <x v="0"/>
    <n v="451.13599999999997"/>
    <n v="4"/>
    <n v="0.2"/>
    <n v="-67.670399999999972"/>
  </r>
  <r>
    <n v="2473"/>
    <x v="1211"/>
    <x v="115"/>
    <d v="2017-01-28T00:00:00"/>
    <s v="Standard Class"/>
    <x v="1"/>
    <x v="619"/>
    <x v="619"/>
    <x v="0"/>
    <x v="105"/>
    <x v="3"/>
    <x v="0"/>
    <x v="1266"/>
    <x v="1239"/>
    <x v="1"/>
    <x v="9"/>
    <n v="64.864000000000004"/>
    <n v="4"/>
    <n v="0.2"/>
    <n v="6.4864000000000033"/>
  </r>
  <r>
    <n v="2474"/>
    <x v="1212"/>
    <x v="54"/>
    <d v="2017-11-06T00:00:00"/>
    <s v="First Class"/>
    <x v="2"/>
    <x v="418"/>
    <x v="418"/>
    <x v="0"/>
    <x v="8"/>
    <x v="1"/>
    <x v="1"/>
    <x v="1349"/>
    <x v="1319"/>
    <x v="0"/>
    <x v="1"/>
    <n v="217.58400000000003"/>
    <n v="2"/>
    <n v="0.2"/>
    <n v="-29.917800000000021"/>
  </r>
  <r>
    <n v="2475"/>
    <x v="1212"/>
    <x v="54"/>
    <d v="2017-11-06T00:00:00"/>
    <s v="First Class"/>
    <x v="2"/>
    <x v="418"/>
    <x v="418"/>
    <x v="0"/>
    <x v="8"/>
    <x v="1"/>
    <x v="1"/>
    <x v="1350"/>
    <x v="1320"/>
    <x v="2"/>
    <x v="11"/>
    <n v="82.95"/>
    <n v="5"/>
    <n v="0"/>
    <n v="29.032499999999999"/>
  </r>
  <r>
    <n v="2476"/>
    <x v="1212"/>
    <x v="54"/>
    <d v="2017-11-06T00:00:00"/>
    <s v="First Class"/>
    <x v="2"/>
    <x v="418"/>
    <x v="418"/>
    <x v="0"/>
    <x v="8"/>
    <x v="1"/>
    <x v="1"/>
    <x v="1351"/>
    <x v="1321"/>
    <x v="1"/>
    <x v="2"/>
    <n v="87.71"/>
    <n v="7"/>
    <n v="0"/>
    <n v="41.223699999999994"/>
  </r>
  <r>
    <n v="2477"/>
    <x v="1212"/>
    <x v="54"/>
    <d v="2017-11-06T00:00:00"/>
    <s v="First Class"/>
    <x v="2"/>
    <x v="418"/>
    <x v="418"/>
    <x v="0"/>
    <x v="8"/>
    <x v="1"/>
    <x v="1"/>
    <x v="1341"/>
    <x v="1311"/>
    <x v="1"/>
    <x v="9"/>
    <n v="1101.48"/>
    <n v="4"/>
    <n v="0"/>
    <n v="429.57720000000006"/>
  </r>
  <r>
    <n v="2478"/>
    <x v="1213"/>
    <x v="507"/>
    <d v="2018-09-08T00:00:00"/>
    <s v="Second Class"/>
    <x v="0"/>
    <x v="620"/>
    <x v="620"/>
    <x v="1"/>
    <x v="1"/>
    <x v="1"/>
    <x v="1"/>
    <x v="594"/>
    <x v="589"/>
    <x v="0"/>
    <x v="3"/>
    <n v="1322.3520000000001"/>
    <n v="3"/>
    <n v="0.2"/>
    <n v="-99.176400000000001"/>
  </r>
  <r>
    <n v="2479"/>
    <x v="1214"/>
    <x v="103"/>
    <d v="2015-09-19T00:00:00"/>
    <s v="Standard Class"/>
    <x v="1"/>
    <x v="419"/>
    <x v="419"/>
    <x v="0"/>
    <x v="168"/>
    <x v="19"/>
    <x v="0"/>
    <x v="6"/>
    <x v="6"/>
    <x v="1"/>
    <x v="6"/>
    <n v="5.46"/>
    <n v="3"/>
    <n v="0"/>
    <n v="1.4742"/>
  </r>
  <r>
    <n v="2480"/>
    <x v="1215"/>
    <x v="249"/>
    <d v="2018-06-25T00:00:00"/>
    <s v="Standard Class"/>
    <x v="1"/>
    <x v="383"/>
    <x v="383"/>
    <x v="0"/>
    <x v="20"/>
    <x v="15"/>
    <x v="3"/>
    <x v="1352"/>
    <x v="1322"/>
    <x v="1"/>
    <x v="14"/>
    <n v="11.184000000000001"/>
    <n v="1"/>
    <n v="0.2"/>
    <n v="0.83879999999999999"/>
  </r>
  <r>
    <n v="2481"/>
    <x v="1215"/>
    <x v="249"/>
    <d v="2018-06-25T00:00:00"/>
    <s v="Standard Class"/>
    <x v="1"/>
    <x v="383"/>
    <x v="383"/>
    <x v="0"/>
    <x v="20"/>
    <x v="15"/>
    <x v="3"/>
    <x v="82"/>
    <x v="82"/>
    <x v="1"/>
    <x v="4"/>
    <n v="153.584"/>
    <n v="2"/>
    <n v="0.2"/>
    <n v="-32.636600000000001"/>
  </r>
  <r>
    <n v="2482"/>
    <x v="1216"/>
    <x v="165"/>
    <d v="2018-12-31T00:00:00"/>
    <s v="Standard Class"/>
    <x v="1"/>
    <x v="117"/>
    <x v="117"/>
    <x v="0"/>
    <x v="69"/>
    <x v="1"/>
    <x v="1"/>
    <x v="749"/>
    <x v="742"/>
    <x v="1"/>
    <x v="4"/>
    <n v="1003.6200000000001"/>
    <n v="6"/>
    <n v="0"/>
    <n v="0"/>
  </r>
  <r>
    <n v="2483"/>
    <x v="1217"/>
    <x v="735"/>
    <d v="2018-09-03T00:00:00"/>
    <s v="Standard Class"/>
    <x v="1"/>
    <x v="607"/>
    <x v="607"/>
    <x v="2"/>
    <x v="222"/>
    <x v="21"/>
    <x v="1"/>
    <x v="1353"/>
    <x v="1323"/>
    <x v="2"/>
    <x v="7"/>
    <n v="35.167999999999999"/>
    <n v="4"/>
    <n v="0.2"/>
    <n v="11.429599999999999"/>
  </r>
  <r>
    <n v="2484"/>
    <x v="1217"/>
    <x v="735"/>
    <d v="2018-09-03T00:00:00"/>
    <s v="Standard Class"/>
    <x v="1"/>
    <x v="607"/>
    <x v="607"/>
    <x v="2"/>
    <x v="222"/>
    <x v="21"/>
    <x v="1"/>
    <x v="342"/>
    <x v="341"/>
    <x v="0"/>
    <x v="3"/>
    <n v="1137.75"/>
    <n v="5"/>
    <n v="0"/>
    <n v="250.30500000000004"/>
  </r>
  <r>
    <n v="2485"/>
    <x v="1217"/>
    <x v="735"/>
    <d v="2018-09-03T00:00:00"/>
    <s v="Standard Class"/>
    <x v="1"/>
    <x v="607"/>
    <x v="607"/>
    <x v="2"/>
    <x v="222"/>
    <x v="21"/>
    <x v="1"/>
    <x v="444"/>
    <x v="442"/>
    <x v="1"/>
    <x v="8"/>
    <n v="99.680000000000021"/>
    <n v="5"/>
    <n v="0.2"/>
    <n v="32.396000000000001"/>
  </r>
  <r>
    <n v="2486"/>
    <x v="1217"/>
    <x v="735"/>
    <d v="2018-09-03T00:00:00"/>
    <s v="Standard Class"/>
    <x v="1"/>
    <x v="607"/>
    <x v="607"/>
    <x v="2"/>
    <x v="222"/>
    <x v="21"/>
    <x v="1"/>
    <x v="449"/>
    <x v="447"/>
    <x v="1"/>
    <x v="6"/>
    <n v="5.56"/>
    <n v="2"/>
    <n v="0"/>
    <n v="1.4455999999999998"/>
  </r>
  <r>
    <n v="2487"/>
    <x v="1218"/>
    <x v="98"/>
    <d v="2016-01-04T00:00:00"/>
    <s v="Second Class"/>
    <x v="0"/>
    <x v="118"/>
    <x v="118"/>
    <x v="1"/>
    <x v="70"/>
    <x v="3"/>
    <x v="0"/>
    <x v="1354"/>
    <x v="1324"/>
    <x v="1"/>
    <x v="4"/>
    <n v="85.52"/>
    <n v="2"/>
    <n v="0"/>
    <n v="22.235199999999999"/>
  </r>
  <r>
    <n v="2488"/>
    <x v="1218"/>
    <x v="98"/>
    <d v="2016-01-04T00:00:00"/>
    <s v="Second Class"/>
    <x v="0"/>
    <x v="118"/>
    <x v="118"/>
    <x v="1"/>
    <x v="70"/>
    <x v="3"/>
    <x v="0"/>
    <x v="1355"/>
    <x v="1325"/>
    <x v="1"/>
    <x v="6"/>
    <n v="9.84"/>
    <n v="3"/>
    <n v="0"/>
    <n v="2.6568000000000005"/>
  </r>
  <r>
    <n v="2489"/>
    <x v="1218"/>
    <x v="98"/>
    <d v="2016-01-04T00:00:00"/>
    <s v="Second Class"/>
    <x v="0"/>
    <x v="118"/>
    <x v="118"/>
    <x v="1"/>
    <x v="70"/>
    <x v="3"/>
    <x v="0"/>
    <x v="1283"/>
    <x v="1256"/>
    <x v="1"/>
    <x v="10"/>
    <n v="20.04"/>
    <n v="3"/>
    <n v="0"/>
    <n v="9.6191999999999993"/>
  </r>
  <r>
    <n v="2490"/>
    <x v="1219"/>
    <x v="330"/>
    <d v="2016-10-13T00:00:00"/>
    <s v="Second Class"/>
    <x v="0"/>
    <x v="621"/>
    <x v="621"/>
    <x v="0"/>
    <x v="20"/>
    <x v="15"/>
    <x v="3"/>
    <x v="1356"/>
    <x v="1326"/>
    <x v="2"/>
    <x v="7"/>
    <n v="631.96"/>
    <n v="4"/>
    <n v="0"/>
    <n v="303.3408"/>
  </r>
  <r>
    <n v="2491"/>
    <x v="1219"/>
    <x v="330"/>
    <d v="2016-10-13T00:00:00"/>
    <s v="Second Class"/>
    <x v="0"/>
    <x v="621"/>
    <x v="621"/>
    <x v="0"/>
    <x v="20"/>
    <x v="15"/>
    <x v="3"/>
    <x v="1357"/>
    <x v="1327"/>
    <x v="1"/>
    <x v="10"/>
    <n v="23.92"/>
    <n v="4"/>
    <n v="0"/>
    <n v="10.763999999999999"/>
  </r>
  <r>
    <n v="2492"/>
    <x v="1220"/>
    <x v="736"/>
    <d v="2015-12-15T00:00:00"/>
    <s v="Second Class"/>
    <x v="0"/>
    <x v="44"/>
    <x v="44"/>
    <x v="0"/>
    <x v="8"/>
    <x v="1"/>
    <x v="1"/>
    <x v="1111"/>
    <x v="1090"/>
    <x v="1"/>
    <x v="10"/>
    <n v="90.24"/>
    <n v="6"/>
    <n v="0"/>
    <n v="41.510399999999997"/>
  </r>
  <r>
    <n v="2493"/>
    <x v="1221"/>
    <x v="84"/>
    <d v="2015-11-23T00:00:00"/>
    <s v="Standard Class"/>
    <x v="1"/>
    <x v="622"/>
    <x v="622"/>
    <x v="0"/>
    <x v="226"/>
    <x v="15"/>
    <x v="3"/>
    <x v="1148"/>
    <x v="1126"/>
    <x v="2"/>
    <x v="7"/>
    <n v="4548.8100000000004"/>
    <n v="7"/>
    <n v="0"/>
    <n v="1228.1786999999999"/>
  </r>
  <r>
    <n v="2494"/>
    <x v="1222"/>
    <x v="545"/>
    <d v="2017-09-14T00:00:00"/>
    <s v="Second Class"/>
    <x v="0"/>
    <x v="409"/>
    <x v="409"/>
    <x v="0"/>
    <x v="164"/>
    <x v="15"/>
    <x v="3"/>
    <x v="838"/>
    <x v="826"/>
    <x v="0"/>
    <x v="3"/>
    <n v="300.93"/>
    <n v="5"/>
    <n v="0.3"/>
    <n v="-34.39200000000001"/>
  </r>
  <r>
    <n v="2495"/>
    <x v="1222"/>
    <x v="545"/>
    <d v="2017-09-14T00:00:00"/>
    <s v="Second Class"/>
    <x v="0"/>
    <x v="409"/>
    <x v="409"/>
    <x v="0"/>
    <x v="164"/>
    <x v="15"/>
    <x v="3"/>
    <x v="1149"/>
    <x v="1127"/>
    <x v="2"/>
    <x v="7"/>
    <n v="719.96"/>
    <n v="5"/>
    <n v="0.2"/>
    <n v="53.997000000000043"/>
  </r>
  <r>
    <n v="2496"/>
    <x v="1223"/>
    <x v="737"/>
    <d v="2015-06-22T00:00:00"/>
    <s v="Standard Class"/>
    <x v="1"/>
    <x v="623"/>
    <x v="623"/>
    <x v="0"/>
    <x v="227"/>
    <x v="14"/>
    <x v="2"/>
    <x v="405"/>
    <x v="404"/>
    <x v="0"/>
    <x v="1"/>
    <n v="647.84"/>
    <n v="8"/>
    <n v="0"/>
    <n v="32.392000000000003"/>
  </r>
  <r>
    <n v="2497"/>
    <x v="1224"/>
    <x v="120"/>
    <d v="2016-10-01T00:00:00"/>
    <s v="Standard Class"/>
    <x v="1"/>
    <x v="354"/>
    <x v="354"/>
    <x v="2"/>
    <x v="20"/>
    <x v="15"/>
    <x v="3"/>
    <x v="80"/>
    <x v="80"/>
    <x v="1"/>
    <x v="4"/>
    <n v="64.17"/>
    <n v="3"/>
    <n v="0"/>
    <n v="18.609299999999998"/>
  </r>
  <r>
    <n v="2498"/>
    <x v="1224"/>
    <x v="120"/>
    <d v="2016-10-01T00:00:00"/>
    <s v="Standard Class"/>
    <x v="1"/>
    <x v="354"/>
    <x v="354"/>
    <x v="2"/>
    <x v="20"/>
    <x v="15"/>
    <x v="3"/>
    <x v="633"/>
    <x v="628"/>
    <x v="1"/>
    <x v="12"/>
    <n v="124.46"/>
    <n v="2"/>
    <n v="0"/>
    <n v="58.496199999999988"/>
  </r>
  <r>
    <n v="2499"/>
    <x v="1225"/>
    <x v="288"/>
    <d v="2017-05-24T00:00:00"/>
    <s v="Standard Class"/>
    <x v="1"/>
    <x v="387"/>
    <x v="387"/>
    <x v="1"/>
    <x v="64"/>
    <x v="12"/>
    <x v="2"/>
    <x v="1224"/>
    <x v="1198"/>
    <x v="1"/>
    <x v="8"/>
    <n v="9.5840000000000014"/>
    <n v="1"/>
    <n v="0.2"/>
    <n v="3.3543999999999996"/>
  </r>
  <r>
    <n v="2500"/>
    <x v="1226"/>
    <x v="738"/>
    <d v="2018-06-23T00:00:00"/>
    <s v="First Class"/>
    <x v="2"/>
    <x v="419"/>
    <x v="419"/>
    <x v="0"/>
    <x v="168"/>
    <x v="19"/>
    <x v="0"/>
    <x v="1358"/>
    <x v="1328"/>
    <x v="1"/>
    <x v="12"/>
    <n v="37.608000000000004"/>
    <n v="3"/>
    <n v="0.2"/>
    <n v="12.692699999999995"/>
  </r>
  <r>
    <n v="2501"/>
    <x v="1227"/>
    <x v="46"/>
    <d v="2018-06-20T00:00:00"/>
    <s v="First Class"/>
    <x v="2"/>
    <x v="624"/>
    <x v="624"/>
    <x v="1"/>
    <x v="195"/>
    <x v="10"/>
    <x v="2"/>
    <x v="827"/>
    <x v="817"/>
    <x v="1"/>
    <x v="10"/>
    <n v="12.224"/>
    <n v="2"/>
    <n v="0.2"/>
    <n v="4.4311999999999996"/>
  </r>
  <r>
    <n v="2502"/>
    <x v="1227"/>
    <x v="46"/>
    <d v="2018-06-20T00:00:00"/>
    <s v="First Class"/>
    <x v="2"/>
    <x v="624"/>
    <x v="624"/>
    <x v="1"/>
    <x v="195"/>
    <x v="10"/>
    <x v="2"/>
    <x v="614"/>
    <x v="609"/>
    <x v="1"/>
    <x v="8"/>
    <n v="2.3039999999999994"/>
    <n v="4"/>
    <n v="0.8"/>
    <n v="-3.5711999999999993"/>
  </r>
  <r>
    <n v="2503"/>
    <x v="1227"/>
    <x v="46"/>
    <d v="2018-06-20T00:00:00"/>
    <s v="First Class"/>
    <x v="2"/>
    <x v="624"/>
    <x v="624"/>
    <x v="1"/>
    <x v="195"/>
    <x v="10"/>
    <x v="2"/>
    <x v="673"/>
    <x v="668"/>
    <x v="1"/>
    <x v="8"/>
    <n v="9.3599999999999977"/>
    <n v="4"/>
    <n v="0.8"/>
    <n v="-16.380000000000003"/>
  </r>
  <r>
    <n v="2504"/>
    <x v="1228"/>
    <x v="696"/>
    <d v="2017-11-19T00:00:00"/>
    <s v="Standard Class"/>
    <x v="1"/>
    <x v="625"/>
    <x v="625"/>
    <x v="0"/>
    <x v="8"/>
    <x v="1"/>
    <x v="1"/>
    <x v="1238"/>
    <x v="1211"/>
    <x v="1"/>
    <x v="2"/>
    <n v="7.38"/>
    <n v="2"/>
    <n v="0"/>
    <n v="3.4685999999999999"/>
  </r>
  <r>
    <n v="2505"/>
    <x v="1229"/>
    <x v="739"/>
    <d v="2015-07-27T00:00:00"/>
    <s v="Second Class"/>
    <x v="0"/>
    <x v="107"/>
    <x v="107"/>
    <x v="0"/>
    <x v="22"/>
    <x v="10"/>
    <x v="2"/>
    <x v="230"/>
    <x v="230"/>
    <x v="1"/>
    <x v="4"/>
    <n v="53.72"/>
    <n v="4"/>
    <n v="0"/>
    <n v="15.041600000000001"/>
  </r>
  <r>
    <n v="2506"/>
    <x v="1229"/>
    <x v="739"/>
    <d v="2015-07-27T00:00:00"/>
    <s v="Second Class"/>
    <x v="0"/>
    <x v="107"/>
    <x v="107"/>
    <x v="0"/>
    <x v="22"/>
    <x v="10"/>
    <x v="2"/>
    <x v="1359"/>
    <x v="1329"/>
    <x v="1"/>
    <x v="14"/>
    <n v="8187.65"/>
    <n v="5"/>
    <n v="0"/>
    <n v="327.50599999999997"/>
  </r>
  <r>
    <n v="2507"/>
    <x v="1229"/>
    <x v="739"/>
    <d v="2015-07-27T00:00:00"/>
    <s v="Second Class"/>
    <x v="0"/>
    <x v="107"/>
    <x v="107"/>
    <x v="0"/>
    <x v="22"/>
    <x v="10"/>
    <x v="2"/>
    <x v="221"/>
    <x v="221"/>
    <x v="0"/>
    <x v="5"/>
    <n v="77.92"/>
    <n v="8"/>
    <n v="0"/>
    <n v="34.284799999999997"/>
  </r>
  <r>
    <n v="2508"/>
    <x v="1230"/>
    <x v="740"/>
    <d v="2016-07-02T00:00:00"/>
    <s v="Same Day"/>
    <x v="3"/>
    <x v="579"/>
    <x v="579"/>
    <x v="0"/>
    <x v="216"/>
    <x v="24"/>
    <x v="2"/>
    <x v="1360"/>
    <x v="1330"/>
    <x v="1"/>
    <x v="9"/>
    <n v="32.783999999999992"/>
    <n v="4"/>
    <n v="0.8"/>
    <n v="-85.238399999999999"/>
  </r>
  <r>
    <n v="2509"/>
    <x v="1231"/>
    <x v="580"/>
    <d v="2018-03-08T00:00:00"/>
    <s v="Standard Class"/>
    <x v="1"/>
    <x v="199"/>
    <x v="199"/>
    <x v="1"/>
    <x v="106"/>
    <x v="21"/>
    <x v="1"/>
    <x v="1361"/>
    <x v="1331"/>
    <x v="2"/>
    <x v="7"/>
    <n v="196.77600000000001"/>
    <n v="3"/>
    <n v="0.2"/>
    <n v="14.758199999999995"/>
  </r>
  <r>
    <n v="2510"/>
    <x v="1231"/>
    <x v="580"/>
    <d v="2018-03-08T00:00:00"/>
    <s v="Standard Class"/>
    <x v="1"/>
    <x v="199"/>
    <x v="199"/>
    <x v="1"/>
    <x v="106"/>
    <x v="21"/>
    <x v="1"/>
    <x v="914"/>
    <x v="899"/>
    <x v="2"/>
    <x v="11"/>
    <n v="479.93999999999994"/>
    <n v="6"/>
    <n v="0"/>
    <n v="52.79340000000002"/>
  </r>
  <r>
    <n v="2511"/>
    <x v="1232"/>
    <x v="741"/>
    <d v="2017-11-23T00:00:00"/>
    <s v="Standard Class"/>
    <x v="1"/>
    <x v="585"/>
    <x v="585"/>
    <x v="2"/>
    <x v="32"/>
    <x v="10"/>
    <x v="2"/>
    <x v="1362"/>
    <x v="1332"/>
    <x v="1"/>
    <x v="4"/>
    <n v="1117.92"/>
    <n v="4"/>
    <n v="0"/>
    <n v="55.895999999999958"/>
  </r>
  <r>
    <n v="2512"/>
    <x v="1233"/>
    <x v="24"/>
    <d v="2016-04-19T00:00:00"/>
    <s v="First Class"/>
    <x v="2"/>
    <x v="608"/>
    <x v="608"/>
    <x v="0"/>
    <x v="223"/>
    <x v="18"/>
    <x v="0"/>
    <x v="936"/>
    <x v="921"/>
    <x v="2"/>
    <x v="11"/>
    <n v="106.5"/>
    <n v="6"/>
    <n v="0"/>
    <n v="41.534999999999997"/>
  </r>
  <r>
    <n v="2513"/>
    <x v="1234"/>
    <x v="574"/>
    <d v="2018-12-06T00:00:00"/>
    <s v="Standard Class"/>
    <x v="1"/>
    <x v="626"/>
    <x v="626"/>
    <x v="2"/>
    <x v="113"/>
    <x v="2"/>
    <x v="0"/>
    <x v="471"/>
    <x v="468"/>
    <x v="1"/>
    <x v="8"/>
    <n v="45.660000000000011"/>
    <n v="5"/>
    <n v="0.7"/>
    <n v="-33.483999999999995"/>
  </r>
  <r>
    <n v="2514"/>
    <x v="1235"/>
    <x v="583"/>
    <d v="2017-11-17T00:00:00"/>
    <s v="Standard Class"/>
    <x v="1"/>
    <x v="179"/>
    <x v="179"/>
    <x v="1"/>
    <x v="12"/>
    <x v="5"/>
    <x v="2"/>
    <x v="1048"/>
    <x v="1028"/>
    <x v="2"/>
    <x v="11"/>
    <n v="95.968000000000004"/>
    <n v="4"/>
    <n v="0.2"/>
    <n v="1.1995999999999931"/>
  </r>
  <r>
    <n v="2515"/>
    <x v="1235"/>
    <x v="583"/>
    <d v="2017-11-17T00:00:00"/>
    <s v="Standard Class"/>
    <x v="1"/>
    <x v="179"/>
    <x v="179"/>
    <x v="1"/>
    <x v="12"/>
    <x v="5"/>
    <x v="2"/>
    <x v="877"/>
    <x v="864"/>
    <x v="0"/>
    <x v="1"/>
    <n v="47.991999999999997"/>
    <n v="2"/>
    <n v="0.3"/>
    <n v="-2.0567999999999991"/>
  </r>
  <r>
    <n v="2516"/>
    <x v="1236"/>
    <x v="742"/>
    <d v="2015-09-10T00:00:00"/>
    <s v="Standard Class"/>
    <x v="1"/>
    <x v="413"/>
    <x v="413"/>
    <x v="0"/>
    <x v="166"/>
    <x v="1"/>
    <x v="1"/>
    <x v="546"/>
    <x v="542"/>
    <x v="1"/>
    <x v="4"/>
    <n v="264.32"/>
    <n v="2"/>
    <n v="0.2"/>
    <n v="19.824000000000002"/>
  </r>
  <r>
    <n v="2517"/>
    <x v="1237"/>
    <x v="647"/>
    <d v="2015-11-22T00:00:00"/>
    <s v="Standard Class"/>
    <x v="1"/>
    <x v="287"/>
    <x v="287"/>
    <x v="0"/>
    <x v="135"/>
    <x v="10"/>
    <x v="2"/>
    <x v="970"/>
    <x v="955"/>
    <x v="1"/>
    <x v="12"/>
    <n v="604.65599999999995"/>
    <n v="9"/>
    <n v="0.2"/>
    <n v="204.07140000000001"/>
  </r>
  <r>
    <n v="2518"/>
    <x v="1238"/>
    <x v="743"/>
    <d v="2018-05-07T00:00:00"/>
    <s v="Standard Class"/>
    <x v="1"/>
    <x v="61"/>
    <x v="61"/>
    <x v="1"/>
    <x v="36"/>
    <x v="23"/>
    <x v="3"/>
    <x v="784"/>
    <x v="777"/>
    <x v="0"/>
    <x v="5"/>
    <n v="129.93"/>
    <n v="3"/>
    <n v="0"/>
    <n v="12.992999999999988"/>
  </r>
  <r>
    <n v="2519"/>
    <x v="1239"/>
    <x v="680"/>
    <d v="2017-10-21T00:00:00"/>
    <s v="Standard Class"/>
    <x v="1"/>
    <x v="522"/>
    <x v="522"/>
    <x v="2"/>
    <x v="68"/>
    <x v="1"/>
    <x v="1"/>
    <x v="1363"/>
    <x v="1333"/>
    <x v="1"/>
    <x v="2"/>
    <n v="20.16"/>
    <n v="7"/>
    <n v="0"/>
    <n v="9.8783999999999992"/>
  </r>
  <r>
    <n v="2520"/>
    <x v="1239"/>
    <x v="680"/>
    <d v="2017-10-21T00:00:00"/>
    <s v="Standard Class"/>
    <x v="1"/>
    <x v="522"/>
    <x v="522"/>
    <x v="2"/>
    <x v="68"/>
    <x v="1"/>
    <x v="1"/>
    <x v="607"/>
    <x v="602"/>
    <x v="1"/>
    <x v="2"/>
    <n v="29.46"/>
    <n v="6"/>
    <n v="0"/>
    <n v="14.4354"/>
  </r>
  <r>
    <n v="2521"/>
    <x v="1239"/>
    <x v="680"/>
    <d v="2017-10-21T00:00:00"/>
    <s v="Standard Class"/>
    <x v="1"/>
    <x v="522"/>
    <x v="522"/>
    <x v="2"/>
    <x v="68"/>
    <x v="1"/>
    <x v="1"/>
    <x v="1364"/>
    <x v="1334"/>
    <x v="1"/>
    <x v="9"/>
    <n v="868.58999999999992"/>
    <n v="3"/>
    <n v="0"/>
    <n v="251.89109999999988"/>
  </r>
  <r>
    <n v="2522"/>
    <x v="1239"/>
    <x v="680"/>
    <d v="2017-10-21T00:00:00"/>
    <s v="Standard Class"/>
    <x v="1"/>
    <x v="522"/>
    <x v="522"/>
    <x v="2"/>
    <x v="68"/>
    <x v="1"/>
    <x v="1"/>
    <x v="89"/>
    <x v="89"/>
    <x v="1"/>
    <x v="10"/>
    <n v="12.96"/>
    <n v="2"/>
    <n v="0"/>
    <n v="6.2208000000000006"/>
  </r>
  <r>
    <n v="2523"/>
    <x v="1239"/>
    <x v="680"/>
    <d v="2017-10-21T00:00:00"/>
    <s v="Standard Class"/>
    <x v="1"/>
    <x v="522"/>
    <x v="522"/>
    <x v="2"/>
    <x v="68"/>
    <x v="1"/>
    <x v="1"/>
    <x v="895"/>
    <x v="881"/>
    <x v="2"/>
    <x v="7"/>
    <n v="5.5"/>
    <n v="1"/>
    <n v="0"/>
    <n v="1.375"/>
  </r>
  <r>
    <n v="2524"/>
    <x v="1239"/>
    <x v="680"/>
    <d v="2017-10-21T00:00:00"/>
    <s v="Standard Class"/>
    <x v="1"/>
    <x v="522"/>
    <x v="522"/>
    <x v="2"/>
    <x v="68"/>
    <x v="1"/>
    <x v="1"/>
    <x v="999"/>
    <x v="982"/>
    <x v="1"/>
    <x v="8"/>
    <n v="121.6"/>
    <n v="4"/>
    <n v="0"/>
    <n v="55.935999999999993"/>
  </r>
  <r>
    <n v="2525"/>
    <x v="1240"/>
    <x v="744"/>
    <d v="2016-04-10T00:00:00"/>
    <s v="Standard Class"/>
    <x v="1"/>
    <x v="627"/>
    <x v="627"/>
    <x v="0"/>
    <x v="12"/>
    <x v="5"/>
    <x v="2"/>
    <x v="512"/>
    <x v="508"/>
    <x v="1"/>
    <x v="6"/>
    <n v="42.047999999999995"/>
    <n v="9"/>
    <n v="0.2"/>
    <n v="5.2559999999999985"/>
  </r>
  <r>
    <n v="2526"/>
    <x v="1240"/>
    <x v="744"/>
    <d v="2016-04-10T00:00:00"/>
    <s v="Standard Class"/>
    <x v="1"/>
    <x v="627"/>
    <x v="627"/>
    <x v="0"/>
    <x v="12"/>
    <x v="5"/>
    <x v="2"/>
    <x v="1365"/>
    <x v="1335"/>
    <x v="2"/>
    <x v="11"/>
    <n v="25.488"/>
    <n v="2"/>
    <n v="0.2"/>
    <n v="4.4603999999999999"/>
  </r>
  <r>
    <n v="2527"/>
    <x v="1240"/>
    <x v="744"/>
    <d v="2016-04-10T00:00:00"/>
    <s v="Standard Class"/>
    <x v="1"/>
    <x v="627"/>
    <x v="627"/>
    <x v="0"/>
    <x v="12"/>
    <x v="5"/>
    <x v="2"/>
    <x v="1023"/>
    <x v="1005"/>
    <x v="1"/>
    <x v="8"/>
    <n v="6.8999999999999986"/>
    <n v="3"/>
    <n v="0.8"/>
    <n v="-12.075000000000003"/>
  </r>
  <r>
    <n v="2528"/>
    <x v="1240"/>
    <x v="744"/>
    <d v="2016-04-10T00:00:00"/>
    <s v="Standard Class"/>
    <x v="1"/>
    <x v="627"/>
    <x v="627"/>
    <x v="0"/>
    <x v="12"/>
    <x v="5"/>
    <x v="2"/>
    <x v="1232"/>
    <x v="1205"/>
    <x v="1"/>
    <x v="8"/>
    <n v="9.6479999999999961"/>
    <n v="6"/>
    <n v="0.8"/>
    <n v="-16.884"/>
  </r>
  <r>
    <n v="2529"/>
    <x v="1240"/>
    <x v="744"/>
    <d v="2016-04-10T00:00:00"/>
    <s v="Standard Class"/>
    <x v="1"/>
    <x v="627"/>
    <x v="627"/>
    <x v="0"/>
    <x v="12"/>
    <x v="5"/>
    <x v="2"/>
    <x v="1050"/>
    <x v="1030"/>
    <x v="1"/>
    <x v="10"/>
    <n v="7.9680000000000009"/>
    <n v="2"/>
    <n v="0.2"/>
    <n v="2.8884000000000007"/>
  </r>
  <r>
    <n v="2530"/>
    <x v="1241"/>
    <x v="745"/>
    <d v="2015-10-29T00:00:00"/>
    <s v="Standard Class"/>
    <x v="1"/>
    <x v="626"/>
    <x v="626"/>
    <x v="2"/>
    <x v="113"/>
    <x v="2"/>
    <x v="0"/>
    <x v="739"/>
    <x v="733"/>
    <x v="1"/>
    <x v="10"/>
    <n v="10.368"/>
    <n v="2"/>
    <n v="0.2"/>
    <n v="3.6288"/>
  </r>
  <r>
    <n v="2531"/>
    <x v="1242"/>
    <x v="654"/>
    <d v="2015-08-21T00:00:00"/>
    <s v="Standard Class"/>
    <x v="1"/>
    <x v="137"/>
    <x v="137"/>
    <x v="1"/>
    <x v="82"/>
    <x v="18"/>
    <x v="0"/>
    <x v="1138"/>
    <x v="1116"/>
    <x v="1"/>
    <x v="10"/>
    <n v="114.2"/>
    <n v="5"/>
    <n v="0"/>
    <n v="52.531999999999996"/>
  </r>
  <r>
    <n v="2532"/>
    <x v="1242"/>
    <x v="654"/>
    <d v="2015-08-21T00:00:00"/>
    <s v="Standard Class"/>
    <x v="1"/>
    <x v="137"/>
    <x v="137"/>
    <x v="1"/>
    <x v="82"/>
    <x v="18"/>
    <x v="0"/>
    <x v="1366"/>
    <x v="306"/>
    <x v="1"/>
    <x v="8"/>
    <n v="17.96"/>
    <n v="4"/>
    <n v="0"/>
    <n v="8.2615999999999996"/>
  </r>
  <r>
    <n v="2533"/>
    <x v="1242"/>
    <x v="654"/>
    <d v="2015-08-21T00:00:00"/>
    <s v="Standard Class"/>
    <x v="1"/>
    <x v="137"/>
    <x v="137"/>
    <x v="1"/>
    <x v="82"/>
    <x v="18"/>
    <x v="0"/>
    <x v="1088"/>
    <x v="1068"/>
    <x v="1"/>
    <x v="13"/>
    <n v="12.67"/>
    <n v="7"/>
    <n v="0"/>
    <n v="4.5612000000000004"/>
  </r>
  <r>
    <n v="2534"/>
    <x v="1242"/>
    <x v="654"/>
    <d v="2015-08-21T00:00:00"/>
    <s v="Standard Class"/>
    <x v="1"/>
    <x v="137"/>
    <x v="137"/>
    <x v="1"/>
    <x v="82"/>
    <x v="18"/>
    <x v="0"/>
    <x v="106"/>
    <x v="106"/>
    <x v="2"/>
    <x v="11"/>
    <n v="339.96"/>
    <n v="4"/>
    <n v="0"/>
    <n v="122.3856"/>
  </r>
  <r>
    <n v="2535"/>
    <x v="1243"/>
    <x v="733"/>
    <d v="2018-08-18T00:00:00"/>
    <s v="Second Class"/>
    <x v="0"/>
    <x v="393"/>
    <x v="393"/>
    <x v="1"/>
    <x v="8"/>
    <x v="1"/>
    <x v="1"/>
    <x v="458"/>
    <x v="456"/>
    <x v="1"/>
    <x v="4"/>
    <n v="1801.6320000000001"/>
    <n v="6"/>
    <n v="0.2"/>
    <n v="-337.80600000000004"/>
  </r>
  <r>
    <n v="2536"/>
    <x v="1244"/>
    <x v="684"/>
    <d v="2016-09-08T00:00:00"/>
    <s v="First Class"/>
    <x v="2"/>
    <x v="628"/>
    <x v="628"/>
    <x v="1"/>
    <x v="228"/>
    <x v="1"/>
    <x v="1"/>
    <x v="103"/>
    <x v="103"/>
    <x v="2"/>
    <x v="11"/>
    <n v="46.32"/>
    <n v="4"/>
    <n v="0"/>
    <n v="18.064800000000002"/>
  </r>
  <r>
    <n v="2537"/>
    <x v="1245"/>
    <x v="746"/>
    <d v="2016-01-29T00:00:00"/>
    <s v="Second Class"/>
    <x v="0"/>
    <x v="277"/>
    <x v="277"/>
    <x v="0"/>
    <x v="18"/>
    <x v="13"/>
    <x v="3"/>
    <x v="70"/>
    <x v="70"/>
    <x v="0"/>
    <x v="1"/>
    <n v="181.98599999999999"/>
    <n v="2"/>
    <n v="0.3"/>
    <n v="-54.595799999999997"/>
  </r>
  <r>
    <n v="2538"/>
    <x v="1245"/>
    <x v="746"/>
    <d v="2016-01-29T00:00:00"/>
    <s v="Second Class"/>
    <x v="0"/>
    <x v="277"/>
    <x v="277"/>
    <x v="0"/>
    <x v="18"/>
    <x v="13"/>
    <x v="3"/>
    <x v="1149"/>
    <x v="1127"/>
    <x v="2"/>
    <x v="7"/>
    <n v="431.976"/>
    <n v="4"/>
    <n v="0.4"/>
    <n v="-100.7944"/>
  </r>
  <r>
    <n v="2539"/>
    <x v="1245"/>
    <x v="746"/>
    <d v="2016-01-29T00:00:00"/>
    <s v="Second Class"/>
    <x v="0"/>
    <x v="277"/>
    <x v="277"/>
    <x v="0"/>
    <x v="18"/>
    <x v="13"/>
    <x v="3"/>
    <x v="1367"/>
    <x v="1336"/>
    <x v="2"/>
    <x v="7"/>
    <n v="155.36999999999998"/>
    <n v="1"/>
    <n v="0.4"/>
    <n v="-36.253"/>
  </r>
  <r>
    <n v="2540"/>
    <x v="1246"/>
    <x v="747"/>
    <d v="2016-07-16T00:00:00"/>
    <s v="Same Day"/>
    <x v="3"/>
    <x v="613"/>
    <x v="613"/>
    <x v="1"/>
    <x v="1"/>
    <x v="1"/>
    <x v="1"/>
    <x v="299"/>
    <x v="298"/>
    <x v="0"/>
    <x v="1"/>
    <n v="1348.7040000000002"/>
    <n v="6"/>
    <n v="0.2"/>
    <n v="-219.16440000000023"/>
  </r>
  <r>
    <n v="2541"/>
    <x v="1246"/>
    <x v="747"/>
    <d v="2016-07-16T00:00:00"/>
    <s v="Same Day"/>
    <x v="3"/>
    <x v="613"/>
    <x v="613"/>
    <x v="1"/>
    <x v="1"/>
    <x v="1"/>
    <x v="1"/>
    <x v="284"/>
    <x v="283"/>
    <x v="0"/>
    <x v="1"/>
    <n v="700.15200000000004"/>
    <n v="3"/>
    <n v="0.2"/>
    <n v="78.767099999999971"/>
  </r>
  <r>
    <n v="2542"/>
    <x v="1247"/>
    <x v="567"/>
    <d v="2017-05-04T00:00:00"/>
    <s v="Standard Class"/>
    <x v="1"/>
    <x v="629"/>
    <x v="629"/>
    <x v="1"/>
    <x v="46"/>
    <x v="16"/>
    <x v="1"/>
    <x v="561"/>
    <x v="556"/>
    <x v="0"/>
    <x v="5"/>
    <n v="111.88800000000001"/>
    <n v="7"/>
    <n v="0.2"/>
    <n v="22.377600000000001"/>
  </r>
  <r>
    <n v="2543"/>
    <x v="1248"/>
    <x v="467"/>
    <d v="2015-10-01T00:00:00"/>
    <s v="Second Class"/>
    <x v="0"/>
    <x v="630"/>
    <x v="630"/>
    <x v="1"/>
    <x v="10"/>
    <x v="9"/>
    <x v="3"/>
    <x v="810"/>
    <x v="802"/>
    <x v="1"/>
    <x v="9"/>
    <n v="143.952"/>
    <n v="3"/>
    <n v="0.2"/>
    <n v="14.395200000000001"/>
  </r>
  <r>
    <n v="2544"/>
    <x v="1249"/>
    <x v="162"/>
    <d v="2017-09-14T00:00:00"/>
    <s v="Standard Class"/>
    <x v="1"/>
    <x v="399"/>
    <x v="399"/>
    <x v="2"/>
    <x v="20"/>
    <x v="15"/>
    <x v="3"/>
    <x v="1368"/>
    <x v="1337"/>
    <x v="0"/>
    <x v="0"/>
    <n v="173.94"/>
    <n v="3"/>
    <n v="0"/>
    <n v="13.915199999999992"/>
  </r>
  <r>
    <n v="2545"/>
    <x v="1249"/>
    <x v="162"/>
    <d v="2017-09-14T00:00:00"/>
    <s v="Standard Class"/>
    <x v="1"/>
    <x v="399"/>
    <x v="399"/>
    <x v="2"/>
    <x v="20"/>
    <x v="15"/>
    <x v="3"/>
    <x v="1238"/>
    <x v="1211"/>
    <x v="1"/>
    <x v="2"/>
    <n v="14.76"/>
    <n v="4"/>
    <n v="0"/>
    <n v="6.9371999999999998"/>
  </r>
  <r>
    <n v="2546"/>
    <x v="1250"/>
    <x v="513"/>
    <d v="2018-04-20T00:00:00"/>
    <s v="Standard Class"/>
    <x v="1"/>
    <x v="32"/>
    <x v="32"/>
    <x v="0"/>
    <x v="25"/>
    <x v="18"/>
    <x v="0"/>
    <x v="232"/>
    <x v="232"/>
    <x v="1"/>
    <x v="4"/>
    <n v="205.92"/>
    <n v="4"/>
    <n v="0"/>
    <n v="2.0592000000000041"/>
  </r>
  <r>
    <n v="2547"/>
    <x v="1250"/>
    <x v="513"/>
    <d v="2018-04-20T00:00:00"/>
    <s v="Standard Class"/>
    <x v="1"/>
    <x v="32"/>
    <x v="32"/>
    <x v="0"/>
    <x v="25"/>
    <x v="18"/>
    <x v="0"/>
    <x v="430"/>
    <x v="428"/>
    <x v="0"/>
    <x v="0"/>
    <n v="102.833"/>
    <n v="1"/>
    <n v="0.15"/>
    <n v="-6.0489999999999995"/>
  </r>
  <r>
    <n v="2548"/>
    <x v="1251"/>
    <x v="748"/>
    <d v="2016-08-22T00:00:00"/>
    <s v="Standard Class"/>
    <x v="1"/>
    <x v="622"/>
    <x v="622"/>
    <x v="0"/>
    <x v="226"/>
    <x v="15"/>
    <x v="3"/>
    <x v="826"/>
    <x v="816"/>
    <x v="1"/>
    <x v="6"/>
    <n v="2.3039999999999998"/>
    <n v="1"/>
    <n v="0.2"/>
    <n v="0.25919999999999999"/>
  </r>
  <r>
    <n v="2549"/>
    <x v="1251"/>
    <x v="748"/>
    <d v="2016-08-22T00:00:00"/>
    <s v="Standard Class"/>
    <x v="1"/>
    <x v="622"/>
    <x v="622"/>
    <x v="0"/>
    <x v="226"/>
    <x v="15"/>
    <x v="3"/>
    <x v="1147"/>
    <x v="1125"/>
    <x v="2"/>
    <x v="7"/>
    <n v="1879.96"/>
    <n v="5"/>
    <n v="0.2"/>
    <n v="211.49549999999977"/>
  </r>
  <r>
    <n v="2550"/>
    <x v="1251"/>
    <x v="748"/>
    <d v="2016-08-22T00:00:00"/>
    <s v="Standard Class"/>
    <x v="1"/>
    <x v="622"/>
    <x v="622"/>
    <x v="0"/>
    <x v="226"/>
    <x v="15"/>
    <x v="3"/>
    <x v="1184"/>
    <x v="1160"/>
    <x v="1"/>
    <x v="10"/>
    <n v="313.024"/>
    <n v="8"/>
    <n v="0.2"/>
    <n v="105.64559999999997"/>
  </r>
  <r>
    <n v="2551"/>
    <x v="1251"/>
    <x v="748"/>
    <d v="2016-08-22T00:00:00"/>
    <s v="Standard Class"/>
    <x v="1"/>
    <x v="622"/>
    <x v="622"/>
    <x v="0"/>
    <x v="226"/>
    <x v="15"/>
    <x v="3"/>
    <x v="816"/>
    <x v="806"/>
    <x v="1"/>
    <x v="2"/>
    <n v="5.04"/>
    <n v="2"/>
    <n v="0.2"/>
    <n v="1.764"/>
  </r>
  <r>
    <n v="2552"/>
    <x v="1252"/>
    <x v="123"/>
    <d v="2018-11-23T00:00:00"/>
    <s v="Standard Class"/>
    <x v="1"/>
    <x v="455"/>
    <x v="455"/>
    <x v="0"/>
    <x v="40"/>
    <x v="16"/>
    <x v="1"/>
    <x v="1369"/>
    <x v="1338"/>
    <x v="0"/>
    <x v="5"/>
    <n v="821.87999999999988"/>
    <n v="6"/>
    <n v="0"/>
    <n v="213.68880000000001"/>
  </r>
  <r>
    <n v="2553"/>
    <x v="1252"/>
    <x v="123"/>
    <d v="2018-11-23T00:00:00"/>
    <s v="Standard Class"/>
    <x v="1"/>
    <x v="455"/>
    <x v="455"/>
    <x v="0"/>
    <x v="40"/>
    <x v="16"/>
    <x v="1"/>
    <x v="1045"/>
    <x v="1025"/>
    <x v="1"/>
    <x v="8"/>
    <n v="21.96"/>
    <n v="2"/>
    <n v="0"/>
    <n v="10.760400000000001"/>
  </r>
  <r>
    <n v="2554"/>
    <x v="1253"/>
    <x v="749"/>
    <d v="2017-09-18T00:00:00"/>
    <s v="Standard Class"/>
    <x v="1"/>
    <x v="43"/>
    <x v="43"/>
    <x v="2"/>
    <x v="20"/>
    <x v="15"/>
    <x v="3"/>
    <x v="815"/>
    <x v="805"/>
    <x v="1"/>
    <x v="10"/>
    <n v="25.92"/>
    <n v="4"/>
    <n v="0"/>
    <n v="12.441600000000001"/>
  </r>
  <r>
    <n v="2555"/>
    <x v="1254"/>
    <x v="243"/>
    <d v="2017-08-20T00:00:00"/>
    <s v="Standard Class"/>
    <x v="1"/>
    <x v="547"/>
    <x v="547"/>
    <x v="0"/>
    <x v="50"/>
    <x v="5"/>
    <x v="2"/>
    <x v="1370"/>
    <x v="1339"/>
    <x v="2"/>
    <x v="7"/>
    <n v="705.54399999999998"/>
    <n v="7"/>
    <n v="0.2"/>
    <n v="70.554400000000072"/>
  </r>
  <r>
    <n v="2556"/>
    <x v="1255"/>
    <x v="120"/>
    <d v="2016-09-30T00:00:00"/>
    <s v="Standard Class"/>
    <x v="1"/>
    <x v="58"/>
    <x v="58"/>
    <x v="0"/>
    <x v="39"/>
    <x v="10"/>
    <x v="2"/>
    <x v="1371"/>
    <x v="1340"/>
    <x v="2"/>
    <x v="11"/>
    <n v="50"/>
    <n v="2"/>
    <n v="0"/>
    <n v="12"/>
  </r>
  <r>
    <n v="2557"/>
    <x v="1256"/>
    <x v="750"/>
    <d v="2017-10-14T00:00:00"/>
    <s v="Standard Class"/>
    <x v="1"/>
    <x v="308"/>
    <x v="308"/>
    <x v="1"/>
    <x v="143"/>
    <x v="6"/>
    <x v="2"/>
    <x v="1372"/>
    <x v="1341"/>
    <x v="0"/>
    <x v="5"/>
    <n v="51.712000000000003"/>
    <n v="8"/>
    <n v="0.6"/>
    <n v="-32.320000000000007"/>
  </r>
  <r>
    <n v="2558"/>
    <x v="1257"/>
    <x v="539"/>
    <d v="2016-03-30T00:00:00"/>
    <s v="Standard Class"/>
    <x v="1"/>
    <x v="130"/>
    <x v="130"/>
    <x v="1"/>
    <x v="77"/>
    <x v="21"/>
    <x v="1"/>
    <x v="1298"/>
    <x v="1270"/>
    <x v="1"/>
    <x v="9"/>
    <n v="6.9920000000000009"/>
    <n v="2"/>
    <n v="0.2"/>
    <n v="0.52439999999999998"/>
  </r>
  <r>
    <n v="2559"/>
    <x v="1258"/>
    <x v="70"/>
    <d v="2016-06-04T00:00:00"/>
    <s v="Standard Class"/>
    <x v="1"/>
    <x v="612"/>
    <x v="612"/>
    <x v="0"/>
    <x v="8"/>
    <x v="1"/>
    <x v="1"/>
    <x v="1373"/>
    <x v="1342"/>
    <x v="0"/>
    <x v="0"/>
    <n v="1406.86"/>
    <n v="7"/>
    <n v="0"/>
    <n v="140.68599999999989"/>
  </r>
  <r>
    <n v="2560"/>
    <x v="1258"/>
    <x v="70"/>
    <d v="2016-06-04T00:00:00"/>
    <s v="Standard Class"/>
    <x v="1"/>
    <x v="612"/>
    <x v="612"/>
    <x v="0"/>
    <x v="8"/>
    <x v="1"/>
    <x v="1"/>
    <x v="365"/>
    <x v="364"/>
    <x v="1"/>
    <x v="2"/>
    <n v="15.75"/>
    <n v="5"/>
    <n v="0"/>
    <n v="7.5600000000000005"/>
  </r>
  <r>
    <n v="2561"/>
    <x v="1258"/>
    <x v="70"/>
    <d v="2016-06-04T00:00:00"/>
    <s v="Standard Class"/>
    <x v="1"/>
    <x v="612"/>
    <x v="612"/>
    <x v="0"/>
    <x v="8"/>
    <x v="1"/>
    <x v="1"/>
    <x v="765"/>
    <x v="758"/>
    <x v="1"/>
    <x v="4"/>
    <n v="323.10000000000002"/>
    <n v="2"/>
    <n v="0"/>
    <n v="61.38900000000001"/>
  </r>
  <r>
    <n v="2562"/>
    <x v="1259"/>
    <x v="707"/>
    <d v="2016-12-31T00:00:00"/>
    <s v="Standard Class"/>
    <x v="1"/>
    <x v="93"/>
    <x v="93"/>
    <x v="0"/>
    <x v="57"/>
    <x v="23"/>
    <x v="3"/>
    <x v="1186"/>
    <x v="1162"/>
    <x v="1"/>
    <x v="2"/>
    <n v="9.2159999999999993"/>
    <n v="4"/>
    <n v="0.2"/>
    <n v="3.3408000000000002"/>
  </r>
  <r>
    <n v="2563"/>
    <x v="1259"/>
    <x v="707"/>
    <d v="2016-12-31T00:00:00"/>
    <s v="Standard Class"/>
    <x v="1"/>
    <x v="93"/>
    <x v="93"/>
    <x v="0"/>
    <x v="57"/>
    <x v="23"/>
    <x v="3"/>
    <x v="1290"/>
    <x v="1263"/>
    <x v="1"/>
    <x v="10"/>
    <n v="10.368000000000002"/>
    <n v="2"/>
    <n v="0.2"/>
    <n v="3.6288"/>
  </r>
  <r>
    <n v="2564"/>
    <x v="1260"/>
    <x v="751"/>
    <d v="2016-03-22T00:00:00"/>
    <s v="Second Class"/>
    <x v="0"/>
    <x v="403"/>
    <x v="403"/>
    <x v="1"/>
    <x v="4"/>
    <x v="4"/>
    <x v="1"/>
    <x v="1374"/>
    <x v="1343"/>
    <x v="2"/>
    <x v="11"/>
    <n v="15.02"/>
    <n v="1"/>
    <n v="0"/>
    <n v="2.7035999999999998"/>
  </r>
  <r>
    <n v="2565"/>
    <x v="1260"/>
    <x v="751"/>
    <d v="2016-03-22T00:00:00"/>
    <s v="Second Class"/>
    <x v="0"/>
    <x v="403"/>
    <x v="403"/>
    <x v="1"/>
    <x v="4"/>
    <x v="4"/>
    <x v="1"/>
    <x v="1036"/>
    <x v="1017"/>
    <x v="1"/>
    <x v="4"/>
    <n v="33.82"/>
    <n v="2"/>
    <n v="0"/>
    <n v="9.1313999999999993"/>
  </r>
  <r>
    <n v="2566"/>
    <x v="1261"/>
    <x v="202"/>
    <d v="2018-12-24T00:00:00"/>
    <s v="First Class"/>
    <x v="2"/>
    <x v="631"/>
    <x v="631"/>
    <x v="0"/>
    <x v="205"/>
    <x v="0"/>
    <x v="0"/>
    <x v="936"/>
    <x v="921"/>
    <x v="2"/>
    <x v="11"/>
    <n v="71"/>
    <n v="4"/>
    <n v="0"/>
    <n v="27.689999999999998"/>
  </r>
  <r>
    <n v="2567"/>
    <x v="1262"/>
    <x v="752"/>
    <d v="2018-11-03T00:00:00"/>
    <s v="Second Class"/>
    <x v="0"/>
    <x v="227"/>
    <x v="227"/>
    <x v="0"/>
    <x v="114"/>
    <x v="4"/>
    <x v="1"/>
    <x v="1375"/>
    <x v="1344"/>
    <x v="1"/>
    <x v="8"/>
    <n v="25.120000000000005"/>
    <n v="5"/>
    <n v="0.2"/>
    <n v="7.8499999999999979"/>
  </r>
  <r>
    <n v="2568"/>
    <x v="1262"/>
    <x v="752"/>
    <d v="2018-11-03T00:00:00"/>
    <s v="Second Class"/>
    <x v="0"/>
    <x v="227"/>
    <x v="227"/>
    <x v="0"/>
    <x v="114"/>
    <x v="4"/>
    <x v="1"/>
    <x v="1234"/>
    <x v="1207"/>
    <x v="0"/>
    <x v="3"/>
    <n v="2665.62"/>
    <n v="9"/>
    <n v="0"/>
    <n v="239.90580000000011"/>
  </r>
  <r>
    <n v="2569"/>
    <x v="1263"/>
    <x v="210"/>
    <d v="2018-09-11T00:00:00"/>
    <s v="Standard Class"/>
    <x v="1"/>
    <x v="407"/>
    <x v="407"/>
    <x v="1"/>
    <x v="10"/>
    <x v="9"/>
    <x v="3"/>
    <x v="42"/>
    <x v="42"/>
    <x v="1"/>
    <x v="4"/>
    <n v="478.08"/>
    <n v="8"/>
    <n v="0"/>
    <n v="133.86240000000004"/>
  </r>
  <r>
    <n v="2570"/>
    <x v="1264"/>
    <x v="753"/>
    <d v="2018-12-27T00:00:00"/>
    <s v="Same Day"/>
    <x v="3"/>
    <x v="112"/>
    <x v="112"/>
    <x v="1"/>
    <x v="22"/>
    <x v="10"/>
    <x v="2"/>
    <x v="819"/>
    <x v="809"/>
    <x v="2"/>
    <x v="7"/>
    <n v="164.38800000000001"/>
    <n v="2"/>
    <n v="0.4"/>
    <n v="-35.617400000000004"/>
  </r>
  <r>
    <n v="2571"/>
    <x v="1264"/>
    <x v="753"/>
    <d v="2018-12-27T00:00:00"/>
    <s v="Same Day"/>
    <x v="3"/>
    <x v="112"/>
    <x v="112"/>
    <x v="1"/>
    <x v="22"/>
    <x v="10"/>
    <x v="2"/>
    <x v="154"/>
    <x v="154"/>
    <x v="1"/>
    <x v="6"/>
    <n v="13.247999999999999"/>
    <n v="4"/>
    <n v="0.2"/>
    <n v="3.6431999999999998"/>
  </r>
  <r>
    <n v="2572"/>
    <x v="1265"/>
    <x v="11"/>
    <d v="2018-07-21T00:00:00"/>
    <s v="Standard Class"/>
    <x v="1"/>
    <x v="91"/>
    <x v="91"/>
    <x v="2"/>
    <x v="56"/>
    <x v="29"/>
    <x v="3"/>
    <x v="853"/>
    <x v="840"/>
    <x v="1"/>
    <x v="6"/>
    <n v="2.9120000000000004"/>
    <n v="2"/>
    <n v="0.2"/>
    <n v="0.90999999999999981"/>
  </r>
  <r>
    <n v="2573"/>
    <x v="1266"/>
    <x v="399"/>
    <d v="2017-08-15T00:00:00"/>
    <s v="Second Class"/>
    <x v="0"/>
    <x v="632"/>
    <x v="632"/>
    <x v="0"/>
    <x v="229"/>
    <x v="5"/>
    <x v="2"/>
    <x v="1287"/>
    <x v="1260"/>
    <x v="2"/>
    <x v="11"/>
    <n v="1399.9440000000002"/>
    <n v="7"/>
    <n v="0.2"/>
    <n v="52.497900000000016"/>
  </r>
  <r>
    <n v="2574"/>
    <x v="1267"/>
    <x v="362"/>
    <d v="2018-07-14T00:00:00"/>
    <s v="Standard Class"/>
    <x v="1"/>
    <x v="598"/>
    <x v="598"/>
    <x v="2"/>
    <x v="51"/>
    <x v="3"/>
    <x v="0"/>
    <x v="793"/>
    <x v="785"/>
    <x v="0"/>
    <x v="5"/>
    <n v="526.45000000000005"/>
    <n v="5"/>
    <n v="0"/>
    <n v="31.586999999999961"/>
  </r>
  <r>
    <n v="2575"/>
    <x v="1268"/>
    <x v="754"/>
    <d v="2015-11-27T00:00:00"/>
    <s v="Standard Class"/>
    <x v="1"/>
    <x v="19"/>
    <x v="19"/>
    <x v="1"/>
    <x v="1"/>
    <x v="1"/>
    <x v="1"/>
    <x v="897"/>
    <x v="883"/>
    <x v="1"/>
    <x v="12"/>
    <n v="16.23"/>
    <n v="3"/>
    <n v="0"/>
    <n v="7.9527000000000001"/>
  </r>
  <r>
    <n v="2576"/>
    <x v="1268"/>
    <x v="754"/>
    <d v="2015-11-27T00:00:00"/>
    <s v="Standard Class"/>
    <x v="1"/>
    <x v="19"/>
    <x v="19"/>
    <x v="1"/>
    <x v="1"/>
    <x v="1"/>
    <x v="1"/>
    <x v="669"/>
    <x v="664"/>
    <x v="1"/>
    <x v="8"/>
    <n v="319.89999999999998"/>
    <n v="5"/>
    <n v="0"/>
    <n v="156.751"/>
  </r>
  <r>
    <n v="2577"/>
    <x v="1268"/>
    <x v="754"/>
    <d v="2015-11-27T00:00:00"/>
    <s v="Standard Class"/>
    <x v="1"/>
    <x v="19"/>
    <x v="19"/>
    <x v="1"/>
    <x v="1"/>
    <x v="1"/>
    <x v="1"/>
    <x v="152"/>
    <x v="152"/>
    <x v="1"/>
    <x v="12"/>
    <n v="11.36"/>
    <n v="2"/>
    <n v="0"/>
    <n v="5.3391999999999999"/>
  </r>
  <r>
    <n v="2578"/>
    <x v="1268"/>
    <x v="754"/>
    <d v="2015-11-27T00:00:00"/>
    <s v="Standard Class"/>
    <x v="1"/>
    <x v="19"/>
    <x v="19"/>
    <x v="1"/>
    <x v="1"/>
    <x v="1"/>
    <x v="1"/>
    <x v="1376"/>
    <x v="1345"/>
    <x v="1"/>
    <x v="9"/>
    <n v="675.12"/>
    <n v="3"/>
    <n v="0"/>
    <n v="290.30160000000001"/>
  </r>
  <r>
    <n v="2579"/>
    <x v="1269"/>
    <x v="755"/>
    <d v="2015-01-31T00:00:00"/>
    <s v="Standard Class"/>
    <x v="1"/>
    <x v="174"/>
    <x v="174"/>
    <x v="2"/>
    <x v="98"/>
    <x v="15"/>
    <x v="3"/>
    <x v="1377"/>
    <x v="1346"/>
    <x v="0"/>
    <x v="5"/>
    <n v="62.82"/>
    <n v="3"/>
    <n v="0"/>
    <n v="30.7818"/>
  </r>
  <r>
    <n v="2580"/>
    <x v="1269"/>
    <x v="755"/>
    <d v="2015-01-31T00:00:00"/>
    <s v="Standard Class"/>
    <x v="1"/>
    <x v="174"/>
    <x v="174"/>
    <x v="2"/>
    <x v="98"/>
    <x v="15"/>
    <x v="3"/>
    <x v="854"/>
    <x v="841"/>
    <x v="1"/>
    <x v="4"/>
    <n v="489.92"/>
    <n v="8"/>
    <n v="0"/>
    <n v="0"/>
  </r>
  <r>
    <n v="2581"/>
    <x v="1269"/>
    <x v="755"/>
    <d v="2015-01-31T00:00:00"/>
    <s v="Standard Class"/>
    <x v="1"/>
    <x v="174"/>
    <x v="174"/>
    <x v="2"/>
    <x v="98"/>
    <x v="15"/>
    <x v="3"/>
    <x v="934"/>
    <x v="919"/>
    <x v="1"/>
    <x v="10"/>
    <n v="19.440000000000001"/>
    <n v="3"/>
    <n v="0"/>
    <n v="9.3312000000000008"/>
  </r>
  <r>
    <n v="2582"/>
    <x v="1269"/>
    <x v="755"/>
    <d v="2015-01-31T00:00:00"/>
    <s v="Standard Class"/>
    <x v="1"/>
    <x v="174"/>
    <x v="174"/>
    <x v="2"/>
    <x v="98"/>
    <x v="15"/>
    <x v="3"/>
    <x v="1305"/>
    <x v="1277"/>
    <x v="1"/>
    <x v="10"/>
    <n v="16.68"/>
    <n v="2"/>
    <n v="0"/>
    <n v="8.34"/>
  </r>
  <r>
    <n v="2583"/>
    <x v="1269"/>
    <x v="755"/>
    <d v="2015-01-31T00:00:00"/>
    <s v="Standard Class"/>
    <x v="1"/>
    <x v="174"/>
    <x v="174"/>
    <x v="2"/>
    <x v="98"/>
    <x v="15"/>
    <x v="3"/>
    <x v="1378"/>
    <x v="1347"/>
    <x v="2"/>
    <x v="7"/>
    <n v="155.35"/>
    <n v="13"/>
    <n v="0"/>
    <n v="0"/>
  </r>
  <r>
    <n v="2584"/>
    <x v="1269"/>
    <x v="755"/>
    <d v="2015-01-31T00:00:00"/>
    <s v="Standard Class"/>
    <x v="1"/>
    <x v="174"/>
    <x v="174"/>
    <x v="2"/>
    <x v="98"/>
    <x v="15"/>
    <x v="3"/>
    <x v="1379"/>
    <x v="1348"/>
    <x v="0"/>
    <x v="5"/>
    <n v="12.42"/>
    <n v="3"/>
    <n v="0"/>
    <n v="4.4711999999999996"/>
  </r>
  <r>
    <n v="2585"/>
    <x v="1269"/>
    <x v="755"/>
    <d v="2015-01-31T00:00:00"/>
    <s v="Standard Class"/>
    <x v="1"/>
    <x v="174"/>
    <x v="174"/>
    <x v="2"/>
    <x v="98"/>
    <x v="15"/>
    <x v="3"/>
    <x v="539"/>
    <x v="535"/>
    <x v="2"/>
    <x v="7"/>
    <n v="187.98"/>
    <n v="2"/>
    <n v="0"/>
    <n v="52.634399999999999"/>
  </r>
  <r>
    <n v="2586"/>
    <x v="1270"/>
    <x v="502"/>
    <d v="2016-11-10T00:00:00"/>
    <s v="Standard Class"/>
    <x v="1"/>
    <x v="294"/>
    <x v="294"/>
    <x v="1"/>
    <x v="138"/>
    <x v="27"/>
    <x v="0"/>
    <x v="318"/>
    <x v="317"/>
    <x v="1"/>
    <x v="12"/>
    <n v="6.6080000000000005"/>
    <n v="2"/>
    <n v="0.2"/>
    <n v="2.1475999999999997"/>
  </r>
  <r>
    <n v="2587"/>
    <x v="1271"/>
    <x v="160"/>
    <d v="2018-07-06T00:00:00"/>
    <s v="Standard Class"/>
    <x v="1"/>
    <x v="267"/>
    <x v="267"/>
    <x v="0"/>
    <x v="20"/>
    <x v="15"/>
    <x v="3"/>
    <x v="841"/>
    <x v="829"/>
    <x v="1"/>
    <x v="4"/>
    <n v="248.57"/>
    <n v="7"/>
    <n v="0"/>
    <n v="67.113900000000015"/>
  </r>
  <r>
    <n v="2588"/>
    <x v="1271"/>
    <x v="160"/>
    <d v="2018-07-06T00:00:00"/>
    <s v="Standard Class"/>
    <x v="1"/>
    <x v="267"/>
    <x v="267"/>
    <x v="0"/>
    <x v="20"/>
    <x v="15"/>
    <x v="3"/>
    <x v="1380"/>
    <x v="1349"/>
    <x v="0"/>
    <x v="5"/>
    <n v="22.23"/>
    <n v="1"/>
    <n v="0"/>
    <n v="9.7812000000000019"/>
  </r>
  <r>
    <n v="2589"/>
    <x v="1272"/>
    <x v="465"/>
    <d v="2017-05-09T00:00:00"/>
    <s v="Standard Class"/>
    <x v="1"/>
    <x v="593"/>
    <x v="593"/>
    <x v="2"/>
    <x v="43"/>
    <x v="1"/>
    <x v="1"/>
    <x v="1198"/>
    <x v="1173"/>
    <x v="1"/>
    <x v="4"/>
    <n v="5.98"/>
    <n v="1"/>
    <n v="0"/>
    <n v="1.0165999999999995"/>
  </r>
  <r>
    <n v="2590"/>
    <x v="1272"/>
    <x v="465"/>
    <d v="2017-05-09T00:00:00"/>
    <s v="Standard Class"/>
    <x v="1"/>
    <x v="593"/>
    <x v="593"/>
    <x v="2"/>
    <x v="43"/>
    <x v="1"/>
    <x v="1"/>
    <x v="239"/>
    <x v="239"/>
    <x v="2"/>
    <x v="7"/>
    <n v="246.16800000000001"/>
    <n v="3"/>
    <n v="0.2"/>
    <n v="21.539699999999996"/>
  </r>
  <r>
    <n v="2591"/>
    <x v="1273"/>
    <x v="162"/>
    <d v="2017-09-14T00:00:00"/>
    <s v="Standard Class"/>
    <x v="1"/>
    <x v="339"/>
    <x v="339"/>
    <x v="0"/>
    <x v="20"/>
    <x v="15"/>
    <x v="3"/>
    <x v="1381"/>
    <x v="1350"/>
    <x v="0"/>
    <x v="5"/>
    <n v="14.136000000000003"/>
    <n v="2"/>
    <n v="0.6"/>
    <n v="-7.774799999999999"/>
  </r>
  <r>
    <n v="2592"/>
    <x v="1273"/>
    <x v="162"/>
    <d v="2017-09-14T00:00:00"/>
    <s v="Standard Class"/>
    <x v="1"/>
    <x v="339"/>
    <x v="339"/>
    <x v="0"/>
    <x v="20"/>
    <x v="15"/>
    <x v="3"/>
    <x v="1382"/>
    <x v="1351"/>
    <x v="0"/>
    <x v="3"/>
    <n v="601.47"/>
    <n v="3"/>
    <n v="0.5"/>
    <n v="-300.73500000000001"/>
  </r>
  <r>
    <n v="2593"/>
    <x v="1274"/>
    <x v="221"/>
    <d v="2018-11-26T00:00:00"/>
    <s v="Second Class"/>
    <x v="0"/>
    <x v="276"/>
    <x v="276"/>
    <x v="1"/>
    <x v="131"/>
    <x v="15"/>
    <x v="3"/>
    <x v="1255"/>
    <x v="1228"/>
    <x v="2"/>
    <x v="7"/>
    <n v="79.099999999999994"/>
    <n v="2"/>
    <n v="0"/>
    <n v="39.549999999999997"/>
  </r>
  <r>
    <n v="2594"/>
    <x v="1274"/>
    <x v="221"/>
    <d v="2018-11-26T00:00:00"/>
    <s v="Second Class"/>
    <x v="0"/>
    <x v="276"/>
    <x v="276"/>
    <x v="1"/>
    <x v="131"/>
    <x v="15"/>
    <x v="3"/>
    <x v="800"/>
    <x v="792"/>
    <x v="1"/>
    <x v="8"/>
    <n v="327.84"/>
    <n v="8"/>
    <n v="0"/>
    <n v="157.36319999999998"/>
  </r>
  <r>
    <n v="2595"/>
    <x v="1275"/>
    <x v="726"/>
    <d v="2018-05-17T00:00:00"/>
    <s v="Standard Class"/>
    <x v="1"/>
    <x v="312"/>
    <x v="312"/>
    <x v="1"/>
    <x v="20"/>
    <x v="15"/>
    <x v="3"/>
    <x v="231"/>
    <x v="231"/>
    <x v="1"/>
    <x v="12"/>
    <n v="180.96"/>
    <n v="2"/>
    <n v="0"/>
    <n v="81.432000000000002"/>
  </r>
  <r>
    <n v="2596"/>
    <x v="1275"/>
    <x v="726"/>
    <d v="2018-05-17T00:00:00"/>
    <s v="Standard Class"/>
    <x v="1"/>
    <x v="312"/>
    <x v="312"/>
    <x v="1"/>
    <x v="20"/>
    <x v="15"/>
    <x v="3"/>
    <x v="569"/>
    <x v="564"/>
    <x v="1"/>
    <x v="8"/>
    <n v="914.97"/>
    <n v="3"/>
    <n v="0"/>
    <n v="411.73649999999998"/>
  </r>
  <r>
    <n v="2597"/>
    <x v="1275"/>
    <x v="726"/>
    <d v="2018-05-17T00:00:00"/>
    <s v="Standard Class"/>
    <x v="1"/>
    <x v="312"/>
    <x v="312"/>
    <x v="1"/>
    <x v="20"/>
    <x v="15"/>
    <x v="3"/>
    <x v="966"/>
    <x v="951"/>
    <x v="2"/>
    <x v="7"/>
    <n v="587.97"/>
    <n v="3"/>
    <n v="0"/>
    <n v="158.75190000000003"/>
  </r>
  <r>
    <n v="2598"/>
    <x v="1275"/>
    <x v="726"/>
    <d v="2018-05-17T00:00:00"/>
    <s v="Standard Class"/>
    <x v="1"/>
    <x v="312"/>
    <x v="312"/>
    <x v="1"/>
    <x v="20"/>
    <x v="15"/>
    <x v="3"/>
    <x v="1244"/>
    <x v="1217"/>
    <x v="1"/>
    <x v="4"/>
    <n v="530.34"/>
    <n v="2"/>
    <n v="0"/>
    <n v="95.461199999999963"/>
  </r>
  <r>
    <n v="2599"/>
    <x v="1275"/>
    <x v="726"/>
    <d v="2018-05-17T00:00:00"/>
    <s v="Standard Class"/>
    <x v="1"/>
    <x v="312"/>
    <x v="312"/>
    <x v="1"/>
    <x v="20"/>
    <x v="15"/>
    <x v="3"/>
    <x v="1383"/>
    <x v="1352"/>
    <x v="1"/>
    <x v="10"/>
    <n v="14.940000000000001"/>
    <n v="3"/>
    <n v="0"/>
    <n v="7.3206000000000007"/>
  </r>
  <r>
    <n v="2600"/>
    <x v="1276"/>
    <x v="756"/>
    <d v="2018-04-29T00:00:00"/>
    <s v="Standard Class"/>
    <x v="1"/>
    <x v="85"/>
    <x v="85"/>
    <x v="0"/>
    <x v="52"/>
    <x v="28"/>
    <x v="3"/>
    <x v="1306"/>
    <x v="1278"/>
    <x v="1"/>
    <x v="9"/>
    <n v="121.94"/>
    <n v="2"/>
    <n v="0"/>
    <n v="35.362599999999986"/>
  </r>
  <r>
    <n v="2601"/>
    <x v="1276"/>
    <x v="756"/>
    <d v="2018-04-29T00:00:00"/>
    <s v="Standard Class"/>
    <x v="1"/>
    <x v="85"/>
    <x v="85"/>
    <x v="0"/>
    <x v="52"/>
    <x v="28"/>
    <x v="3"/>
    <x v="354"/>
    <x v="353"/>
    <x v="1"/>
    <x v="14"/>
    <n v="122.71000000000001"/>
    <n v="7"/>
    <n v="0"/>
    <n v="36.812999999999988"/>
  </r>
  <r>
    <n v="2602"/>
    <x v="1277"/>
    <x v="30"/>
    <d v="2017-06-04T00:00:00"/>
    <s v="Same Day"/>
    <x v="3"/>
    <x v="633"/>
    <x v="633"/>
    <x v="0"/>
    <x v="20"/>
    <x v="15"/>
    <x v="3"/>
    <x v="811"/>
    <x v="33"/>
    <x v="1"/>
    <x v="10"/>
    <n v="14.940000000000001"/>
    <n v="3"/>
    <n v="0"/>
    <n v="7.0218000000000007"/>
  </r>
  <r>
    <n v="2603"/>
    <x v="1277"/>
    <x v="30"/>
    <d v="2017-06-04T00:00:00"/>
    <s v="Same Day"/>
    <x v="3"/>
    <x v="633"/>
    <x v="633"/>
    <x v="0"/>
    <x v="20"/>
    <x v="15"/>
    <x v="3"/>
    <x v="1384"/>
    <x v="1353"/>
    <x v="2"/>
    <x v="15"/>
    <n v="1349.85"/>
    <n v="3"/>
    <n v="0"/>
    <n v="364.45949999999993"/>
  </r>
  <r>
    <n v="2604"/>
    <x v="1277"/>
    <x v="30"/>
    <d v="2017-06-04T00:00:00"/>
    <s v="Same Day"/>
    <x v="3"/>
    <x v="633"/>
    <x v="633"/>
    <x v="0"/>
    <x v="20"/>
    <x v="15"/>
    <x v="3"/>
    <x v="1057"/>
    <x v="1037"/>
    <x v="0"/>
    <x v="0"/>
    <n v="136.78399999999999"/>
    <n v="1"/>
    <n v="0.2"/>
    <n v="5.129400000000004"/>
  </r>
  <r>
    <n v="2605"/>
    <x v="1277"/>
    <x v="30"/>
    <d v="2017-06-04T00:00:00"/>
    <s v="Same Day"/>
    <x v="3"/>
    <x v="633"/>
    <x v="633"/>
    <x v="0"/>
    <x v="20"/>
    <x v="15"/>
    <x v="3"/>
    <x v="677"/>
    <x v="672"/>
    <x v="0"/>
    <x v="5"/>
    <n v="61.12"/>
    <n v="4"/>
    <n v="0"/>
    <n v="20.780799999999999"/>
  </r>
  <r>
    <n v="2606"/>
    <x v="1278"/>
    <x v="757"/>
    <d v="2015-12-21T00:00:00"/>
    <s v="Standard Class"/>
    <x v="1"/>
    <x v="634"/>
    <x v="634"/>
    <x v="1"/>
    <x v="100"/>
    <x v="2"/>
    <x v="0"/>
    <x v="1065"/>
    <x v="1045"/>
    <x v="1"/>
    <x v="8"/>
    <n v="1.167"/>
    <n v="1"/>
    <n v="0.7"/>
    <n v="-0.85580000000000001"/>
  </r>
  <r>
    <n v="2607"/>
    <x v="1279"/>
    <x v="758"/>
    <d v="2017-03-10T00:00:00"/>
    <s v="Standard Class"/>
    <x v="1"/>
    <x v="450"/>
    <x v="450"/>
    <x v="2"/>
    <x v="159"/>
    <x v="36"/>
    <x v="3"/>
    <x v="1385"/>
    <x v="1354"/>
    <x v="1"/>
    <x v="6"/>
    <n v="16.989999999999998"/>
    <n v="1"/>
    <n v="0"/>
    <n v="4.9270999999999976"/>
  </r>
  <r>
    <n v="2608"/>
    <x v="1280"/>
    <x v="641"/>
    <d v="2015-11-30T00:00:00"/>
    <s v="Standard Class"/>
    <x v="1"/>
    <x v="565"/>
    <x v="565"/>
    <x v="1"/>
    <x v="210"/>
    <x v="29"/>
    <x v="3"/>
    <x v="1386"/>
    <x v="1355"/>
    <x v="2"/>
    <x v="11"/>
    <n v="24.672000000000001"/>
    <n v="3"/>
    <n v="0.2"/>
    <n v="0"/>
  </r>
  <r>
    <n v="2609"/>
    <x v="1280"/>
    <x v="641"/>
    <d v="2015-11-30T00:00:00"/>
    <s v="Standard Class"/>
    <x v="1"/>
    <x v="565"/>
    <x v="565"/>
    <x v="1"/>
    <x v="210"/>
    <x v="29"/>
    <x v="3"/>
    <x v="395"/>
    <x v="394"/>
    <x v="1"/>
    <x v="2"/>
    <n v="2.52"/>
    <n v="1"/>
    <n v="0.2"/>
    <n v="0.88200000000000001"/>
  </r>
  <r>
    <n v="2610"/>
    <x v="1280"/>
    <x v="641"/>
    <d v="2015-11-30T00:00:00"/>
    <s v="Standard Class"/>
    <x v="1"/>
    <x v="565"/>
    <x v="565"/>
    <x v="1"/>
    <x v="210"/>
    <x v="29"/>
    <x v="3"/>
    <x v="3"/>
    <x v="3"/>
    <x v="0"/>
    <x v="3"/>
    <n v="1218.7349999999999"/>
    <n v="5"/>
    <n v="0.3"/>
    <n v="-121.87350000000001"/>
  </r>
  <r>
    <n v="2611"/>
    <x v="1280"/>
    <x v="641"/>
    <d v="2015-11-30T00:00:00"/>
    <s v="Standard Class"/>
    <x v="1"/>
    <x v="565"/>
    <x v="565"/>
    <x v="1"/>
    <x v="210"/>
    <x v="29"/>
    <x v="3"/>
    <x v="1238"/>
    <x v="1211"/>
    <x v="1"/>
    <x v="2"/>
    <n v="5.9039999999999999"/>
    <n v="2"/>
    <n v="0.2"/>
    <n v="1.9925999999999999"/>
  </r>
  <r>
    <n v="2612"/>
    <x v="1280"/>
    <x v="641"/>
    <d v="2015-11-30T00:00:00"/>
    <s v="Standard Class"/>
    <x v="1"/>
    <x v="565"/>
    <x v="565"/>
    <x v="1"/>
    <x v="210"/>
    <x v="29"/>
    <x v="3"/>
    <x v="783"/>
    <x v="776"/>
    <x v="1"/>
    <x v="10"/>
    <n v="15.696"/>
    <n v="3"/>
    <n v="0.2"/>
    <n v="5.1012000000000004"/>
  </r>
  <r>
    <n v="2613"/>
    <x v="1280"/>
    <x v="641"/>
    <d v="2015-11-30T00:00:00"/>
    <s v="Standard Class"/>
    <x v="1"/>
    <x v="565"/>
    <x v="565"/>
    <x v="1"/>
    <x v="210"/>
    <x v="29"/>
    <x v="3"/>
    <x v="534"/>
    <x v="530"/>
    <x v="0"/>
    <x v="5"/>
    <n v="6.0960000000000001"/>
    <n v="3"/>
    <n v="0.6"/>
    <n v="-3.9624000000000001"/>
  </r>
  <r>
    <n v="2614"/>
    <x v="1281"/>
    <x v="236"/>
    <d v="2017-05-05T00:00:00"/>
    <s v="Standard Class"/>
    <x v="1"/>
    <x v="635"/>
    <x v="635"/>
    <x v="1"/>
    <x v="1"/>
    <x v="1"/>
    <x v="1"/>
    <x v="792"/>
    <x v="784"/>
    <x v="0"/>
    <x v="1"/>
    <n v="41.568000000000005"/>
    <n v="2"/>
    <n v="0.2"/>
    <n v="2.5980000000000008"/>
  </r>
  <r>
    <n v="2615"/>
    <x v="1282"/>
    <x v="759"/>
    <d v="2015-05-03T00:00:00"/>
    <s v="Standard Class"/>
    <x v="1"/>
    <x v="636"/>
    <x v="636"/>
    <x v="1"/>
    <x v="1"/>
    <x v="1"/>
    <x v="1"/>
    <x v="370"/>
    <x v="369"/>
    <x v="0"/>
    <x v="1"/>
    <n v="230.28"/>
    <n v="3"/>
    <n v="0.2"/>
    <n v="23.027999999999999"/>
  </r>
  <r>
    <n v="2616"/>
    <x v="1282"/>
    <x v="759"/>
    <d v="2015-05-03T00:00:00"/>
    <s v="Standard Class"/>
    <x v="1"/>
    <x v="636"/>
    <x v="636"/>
    <x v="1"/>
    <x v="1"/>
    <x v="1"/>
    <x v="1"/>
    <x v="31"/>
    <x v="31"/>
    <x v="1"/>
    <x v="8"/>
    <n v="18.288"/>
    <n v="6"/>
    <n v="0.2"/>
    <n v="5.7149999999999999"/>
  </r>
  <r>
    <n v="2617"/>
    <x v="1283"/>
    <x v="719"/>
    <d v="2018-04-05T00:00:00"/>
    <s v="Standard Class"/>
    <x v="1"/>
    <x v="333"/>
    <x v="333"/>
    <x v="0"/>
    <x v="64"/>
    <x v="12"/>
    <x v="2"/>
    <x v="1387"/>
    <x v="1356"/>
    <x v="1"/>
    <x v="2"/>
    <n v="5.78"/>
    <n v="2"/>
    <n v="0"/>
    <n v="2.7166000000000001"/>
  </r>
  <r>
    <n v="2618"/>
    <x v="1283"/>
    <x v="719"/>
    <d v="2018-04-05T00:00:00"/>
    <s v="Standard Class"/>
    <x v="1"/>
    <x v="333"/>
    <x v="333"/>
    <x v="0"/>
    <x v="64"/>
    <x v="12"/>
    <x v="2"/>
    <x v="673"/>
    <x v="668"/>
    <x v="1"/>
    <x v="8"/>
    <n v="121.67999999999999"/>
    <n v="13"/>
    <n v="0.2"/>
    <n v="38.024999999999977"/>
  </r>
  <r>
    <n v="2619"/>
    <x v="1284"/>
    <x v="66"/>
    <d v="2018-12-26T00:00:00"/>
    <s v="Standard Class"/>
    <x v="1"/>
    <x v="487"/>
    <x v="487"/>
    <x v="1"/>
    <x v="185"/>
    <x v="29"/>
    <x v="3"/>
    <x v="381"/>
    <x v="380"/>
    <x v="1"/>
    <x v="6"/>
    <n v="4.17"/>
    <n v="3"/>
    <n v="0"/>
    <n v="1.0841999999999998"/>
  </r>
  <r>
    <n v="2620"/>
    <x v="1284"/>
    <x v="66"/>
    <d v="2018-12-26T00:00:00"/>
    <s v="Standard Class"/>
    <x v="1"/>
    <x v="487"/>
    <x v="487"/>
    <x v="1"/>
    <x v="185"/>
    <x v="29"/>
    <x v="3"/>
    <x v="1020"/>
    <x v="1002"/>
    <x v="2"/>
    <x v="7"/>
    <n v="67.040000000000006"/>
    <n v="4"/>
    <n v="0.2"/>
    <n v="6.7039999999999971"/>
  </r>
  <r>
    <n v="2621"/>
    <x v="1284"/>
    <x v="66"/>
    <d v="2018-12-26T00:00:00"/>
    <s v="Standard Class"/>
    <x v="1"/>
    <x v="487"/>
    <x v="487"/>
    <x v="1"/>
    <x v="185"/>
    <x v="29"/>
    <x v="3"/>
    <x v="253"/>
    <x v="253"/>
    <x v="1"/>
    <x v="4"/>
    <n v="37.32"/>
    <n v="3"/>
    <n v="0"/>
    <n v="10.4496"/>
  </r>
  <r>
    <n v="2622"/>
    <x v="1284"/>
    <x v="66"/>
    <d v="2018-12-26T00:00:00"/>
    <s v="Standard Class"/>
    <x v="1"/>
    <x v="487"/>
    <x v="487"/>
    <x v="1"/>
    <x v="185"/>
    <x v="29"/>
    <x v="3"/>
    <x v="932"/>
    <x v="917"/>
    <x v="1"/>
    <x v="2"/>
    <n v="18.45"/>
    <n v="5"/>
    <n v="0"/>
    <n v="8.6715"/>
  </r>
  <r>
    <n v="2623"/>
    <x v="1285"/>
    <x v="640"/>
    <d v="2015-12-06T00:00:00"/>
    <s v="Second Class"/>
    <x v="0"/>
    <x v="637"/>
    <x v="637"/>
    <x v="1"/>
    <x v="216"/>
    <x v="24"/>
    <x v="2"/>
    <x v="1193"/>
    <x v="1168"/>
    <x v="1"/>
    <x v="10"/>
    <n v="25.92"/>
    <n v="4"/>
    <n v="0"/>
    <n v="12.441599999999999"/>
  </r>
  <r>
    <n v="2624"/>
    <x v="1286"/>
    <x v="760"/>
    <d v="2018-10-24T00:00:00"/>
    <s v="First Class"/>
    <x v="2"/>
    <x v="638"/>
    <x v="638"/>
    <x v="2"/>
    <x v="20"/>
    <x v="15"/>
    <x v="3"/>
    <x v="1388"/>
    <x v="1357"/>
    <x v="2"/>
    <x v="16"/>
    <n v="11199.968000000001"/>
    <n v="4"/>
    <n v="0.2"/>
    <n v="3919.9887999999992"/>
  </r>
  <r>
    <n v="2625"/>
    <x v="1286"/>
    <x v="760"/>
    <d v="2018-10-24T00:00:00"/>
    <s v="First Class"/>
    <x v="2"/>
    <x v="638"/>
    <x v="638"/>
    <x v="2"/>
    <x v="20"/>
    <x v="15"/>
    <x v="3"/>
    <x v="716"/>
    <x v="710"/>
    <x v="2"/>
    <x v="7"/>
    <n v="2399.6"/>
    <n v="8"/>
    <n v="0"/>
    <n v="647.89200000000005"/>
  </r>
  <r>
    <n v="2626"/>
    <x v="1286"/>
    <x v="760"/>
    <d v="2018-10-24T00:00:00"/>
    <s v="First Class"/>
    <x v="2"/>
    <x v="638"/>
    <x v="638"/>
    <x v="2"/>
    <x v="20"/>
    <x v="15"/>
    <x v="3"/>
    <x v="118"/>
    <x v="118"/>
    <x v="1"/>
    <x v="12"/>
    <n v="63.9"/>
    <n v="5"/>
    <n v="0"/>
    <n v="28.754999999999995"/>
  </r>
  <r>
    <n v="2627"/>
    <x v="1286"/>
    <x v="760"/>
    <d v="2018-10-24T00:00:00"/>
    <s v="First Class"/>
    <x v="2"/>
    <x v="638"/>
    <x v="638"/>
    <x v="2"/>
    <x v="20"/>
    <x v="15"/>
    <x v="3"/>
    <x v="509"/>
    <x v="505"/>
    <x v="2"/>
    <x v="7"/>
    <n v="52.99"/>
    <n v="1"/>
    <n v="0"/>
    <n v="0.52989999999999782"/>
  </r>
  <r>
    <n v="2628"/>
    <x v="1287"/>
    <x v="38"/>
    <d v="2018-11-15T00:00:00"/>
    <s v="First Class"/>
    <x v="2"/>
    <x v="115"/>
    <x v="115"/>
    <x v="1"/>
    <x v="12"/>
    <x v="5"/>
    <x v="2"/>
    <x v="452"/>
    <x v="450"/>
    <x v="2"/>
    <x v="11"/>
    <n v="60.864000000000004"/>
    <n v="4"/>
    <n v="0.2"/>
    <n v="9.1295999999999964"/>
  </r>
  <r>
    <n v="2629"/>
    <x v="1287"/>
    <x v="38"/>
    <d v="2018-11-15T00:00:00"/>
    <s v="First Class"/>
    <x v="2"/>
    <x v="115"/>
    <x v="115"/>
    <x v="1"/>
    <x v="12"/>
    <x v="5"/>
    <x v="2"/>
    <x v="1389"/>
    <x v="1358"/>
    <x v="2"/>
    <x v="15"/>
    <n v="652.99500000000012"/>
    <n v="7"/>
    <n v="0.7"/>
    <n v="-935.95949999999993"/>
  </r>
  <r>
    <n v="2630"/>
    <x v="1287"/>
    <x v="38"/>
    <d v="2018-11-15T00:00:00"/>
    <s v="First Class"/>
    <x v="2"/>
    <x v="115"/>
    <x v="115"/>
    <x v="1"/>
    <x v="12"/>
    <x v="5"/>
    <x v="2"/>
    <x v="1390"/>
    <x v="1359"/>
    <x v="1"/>
    <x v="8"/>
    <n v="11.220000000000002"/>
    <n v="10"/>
    <n v="0.7"/>
    <n v="-7.4799999999999969"/>
  </r>
  <r>
    <n v="2631"/>
    <x v="1288"/>
    <x v="229"/>
    <d v="2016-09-15T00:00:00"/>
    <s v="Standard Class"/>
    <x v="1"/>
    <x v="492"/>
    <x v="492"/>
    <x v="0"/>
    <x v="80"/>
    <x v="15"/>
    <x v="3"/>
    <x v="1231"/>
    <x v="1204"/>
    <x v="1"/>
    <x v="10"/>
    <n v="14.940000000000001"/>
    <n v="3"/>
    <n v="0"/>
    <n v="7.0218000000000007"/>
  </r>
  <r>
    <n v="2632"/>
    <x v="1289"/>
    <x v="356"/>
    <d v="2018-05-20T00:00:00"/>
    <s v="Standard Class"/>
    <x v="1"/>
    <x v="639"/>
    <x v="639"/>
    <x v="0"/>
    <x v="4"/>
    <x v="4"/>
    <x v="1"/>
    <x v="891"/>
    <x v="877"/>
    <x v="0"/>
    <x v="5"/>
    <n v="39.96"/>
    <n v="2"/>
    <n v="0"/>
    <n v="17.182800000000004"/>
  </r>
  <r>
    <n v="2633"/>
    <x v="1289"/>
    <x v="356"/>
    <d v="2018-05-20T00:00:00"/>
    <s v="Standard Class"/>
    <x v="1"/>
    <x v="639"/>
    <x v="639"/>
    <x v="0"/>
    <x v="4"/>
    <x v="4"/>
    <x v="1"/>
    <x v="1391"/>
    <x v="1360"/>
    <x v="0"/>
    <x v="1"/>
    <n v="42.624000000000002"/>
    <n v="2"/>
    <n v="0.2"/>
    <n v="4.2623999999999977"/>
  </r>
  <r>
    <n v="2634"/>
    <x v="1289"/>
    <x v="356"/>
    <d v="2018-05-20T00:00:00"/>
    <s v="Standard Class"/>
    <x v="1"/>
    <x v="639"/>
    <x v="639"/>
    <x v="0"/>
    <x v="4"/>
    <x v="4"/>
    <x v="1"/>
    <x v="157"/>
    <x v="157"/>
    <x v="0"/>
    <x v="1"/>
    <n v="220.96"/>
    <n v="1"/>
    <n v="0.2"/>
    <n v="24.857999999999983"/>
  </r>
  <r>
    <n v="2635"/>
    <x v="1290"/>
    <x v="761"/>
    <d v="2016-07-10T00:00:00"/>
    <s v="Second Class"/>
    <x v="0"/>
    <x v="541"/>
    <x v="541"/>
    <x v="1"/>
    <x v="33"/>
    <x v="3"/>
    <x v="0"/>
    <x v="1392"/>
    <x v="1361"/>
    <x v="0"/>
    <x v="5"/>
    <n v="4.9280000000000008"/>
    <n v="2"/>
    <n v="0.2"/>
    <n v="0.73919999999999941"/>
  </r>
  <r>
    <n v="2636"/>
    <x v="1290"/>
    <x v="761"/>
    <d v="2016-07-10T00:00:00"/>
    <s v="Second Class"/>
    <x v="0"/>
    <x v="541"/>
    <x v="541"/>
    <x v="1"/>
    <x v="33"/>
    <x v="3"/>
    <x v="0"/>
    <x v="544"/>
    <x v="540"/>
    <x v="1"/>
    <x v="8"/>
    <n v="7.2300000000000022"/>
    <n v="5"/>
    <n v="0.7"/>
    <n v="-5.7840000000000007"/>
  </r>
  <r>
    <n v="2637"/>
    <x v="1291"/>
    <x v="762"/>
    <d v="2016-08-19T00:00:00"/>
    <s v="Standard Class"/>
    <x v="1"/>
    <x v="640"/>
    <x v="640"/>
    <x v="1"/>
    <x v="1"/>
    <x v="1"/>
    <x v="1"/>
    <x v="765"/>
    <x v="758"/>
    <x v="1"/>
    <x v="4"/>
    <n v="323.10000000000002"/>
    <n v="2"/>
    <n v="0"/>
    <n v="61.38900000000001"/>
  </r>
  <r>
    <n v="2638"/>
    <x v="1292"/>
    <x v="492"/>
    <d v="2018-06-18T00:00:00"/>
    <s v="Standard Class"/>
    <x v="1"/>
    <x v="641"/>
    <x v="641"/>
    <x v="0"/>
    <x v="20"/>
    <x v="15"/>
    <x v="3"/>
    <x v="1393"/>
    <x v="1362"/>
    <x v="1"/>
    <x v="10"/>
    <n v="19.04"/>
    <n v="4"/>
    <n v="0"/>
    <n v="9.3295999999999992"/>
  </r>
  <r>
    <n v="2639"/>
    <x v="1292"/>
    <x v="492"/>
    <d v="2018-06-18T00:00:00"/>
    <s v="Standard Class"/>
    <x v="1"/>
    <x v="641"/>
    <x v="641"/>
    <x v="0"/>
    <x v="20"/>
    <x v="15"/>
    <x v="3"/>
    <x v="520"/>
    <x v="516"/>
    <x v="1"/>
    <x v="8"/>
    <n v="13.128"/>
    <n v="3"/>
    <n v="0.2"/>
    <n v="4.2665999999999986"/>
  </r>
  <r>
    <n v="2640"/>
    <x v="1292"/>
    <x v="492"/>
    <d v="2018-06-18T00:00:00"/>
    <s v="Standard Class"/>
    <x v="1"/>
    <x v="641"/>
    <x v="641"/>
    <x v="0"/>
    <x v="20"/>
    <x v="15"/>
    <x v="3"/>
    <x v="1394"/>
    <x v="1363"/>
    <x v="1"/>
    <x v="6"/>
    <n v="64.14"/>
    <n v="3"/>
    <n v="0"/>
    <n v="16.676400000000001"/>
  </r>
  <r>
    <n v="2641"/>
    <x v="1292"/>
    <x v="492"/>
    <d v="2018-06-18T00:00:00"/>
    <s v="Standard Class"/>
    <x v="1"/>
    <x v="641"/>
    <x v="641"/>
    <x v="0"/>
    <x v="20"/>
    <x v="15"/>
    <x v="3"/>
    <x v="467"/>
    <x v="464"/>
    <x v="0"/>
    <x v="1"/>
    <n v="858.24"/>
    <n v="4"/>
    <n v="0.1"/>
    <n v="143.03999999999996"/>
  </r>
  <r>
    <n v="2642"/>
    <x v="1293"/>
    <x v="763"/>
    <d v="2016-02-25T00:00:00"/>
    <s v="Standard Class"/>
    <x v="1"/>
    <x v="215"/>
    <x v="215"/>
    <x v="0"/>
    <x v="24"/>
    <x v="23"/>
    <x v="3"/>
    <x v="701"/>
    <x v="696"/>
    <x v="2"/>
    <x v="11"/>
    <n v="29.99"/>
    <n v="1"/>
    <n v="0"/>
    <n v="2.9989999999999988"/>
  </r>
  <r>
    <n v="2643"/>
    <x v="1294"/>
    <x v="723"/>
    <d v="2017-12-30T00:00:00"/>
    <s v="First Class"/>
    <x v="2"/>
    <x v="567"/>
    <x v="567"/>
    <x v="0"/>
    <x v="211"/>
    <x v="1"/>
    <x v="1"/>
    <x v="968"/>
    <x v="953"/>
    <x v="1"/>
    <x v="10"/>
    <n v="186.048"/>
    <n v="6"/>
    <n v="0.2"/>
    <n v="67.442399999999992"/>
  </r>
  <r>
    <n v="2644"/>
    <x v="1295"/>
    <x v="764"/>
    <d v="2017-04-21T00:00:00"/>
    <s v="Second Class"/>
    <x v="0"/>
    <x v="408"/>
    <x v="408"/>
    <x v="2"/>
    <x v="1"/>
    <x v="1"/>
    <x v="1"/>
    <x v="521"/>
    <x v="517"/>
    <x v="2"/>
    <x v="7"/>
    <n v="36.792000000000002"/>
    <n v="1"/>
    <n v="0.2"/>
    <n v="4.1390999999999991"/>
  </r>
  <r>
    <n v="2645"/>
    <x v="1295"/>
    <x v="764"/>
    <d v="2017-04-21T00:00:00"/>
    <s v="Second Class"/>
    <x v="0"/>
    <x v="408"/>
    <x v="408"/>
    <x v="2"/>
    <x v="1"/>
    <x v="1"/>
    <x v="1"/>
    <x v="396"/>
    <x v="395"/>
    <x v="0"/>
    <x v="5"/>
    <n v="18.624000000000002"/>
    <n v="8"/>
    <n v="0.2"/>
    <n v="6.2855999999999987"/>
  </r>
  <r>
    <n v="2646"/>
    <x v="1296"/>
    <x v="557"/>
    <d v="2015-09-12T00:00:00"/>
    <s v="Second Class"/>
    <x v="0"/>
    <x v="483"/>
    <x v="483"/>
    <x v="0"/>
    <x v="4"/>
    <x v="4"/>
    <x v="1"/>
    <x v="1006"/>
    <x v="989"/>
    <x v="0"/>
    <x v="5"/>
    <n v="57.69"/>
    <n v="3"/>
    <n v="0"/>
    <n v="23.652899999999999"/>
  </r>
  <r>
    <n v="2647"/>
    <x v="1296"/>
    <x v="557"/>
    <d v="2015-09-12T00:00:00"/>
    <s v="Second Class"/>
    <x v="0"/>
    <x v="483"/>
    <x v="483"/>
    <x v="0"/>
    <x v="4"/>
    <x v="4"/>
    <x v="1"/>
    <x v="1395"/>
    <x v="1364"/>
    <x v="1"/>
    <x v="8"/>
    <n v="42.81"/>
    <n v="3"/>
    <n v="0"/>
    <n v="20.120699999999999"/>
  </r>
  <r>
    <n v="2648"/>
    <x v="1296"/>
    <x v="557"/>
    <d v="2015-09-12T00:00:00"/>
    <s v="Second Class"/>
    <x v="0"/>
    <x v="483"/>
    <x v="483"/>
    <x v="0"/>
    <x v="4"/>
    <x v="4"/>
    <x v="1"/>
    <x v="1396"/>
    <x v="1365"/>
    <x v="1"/>
    <x v="10"/>
    <n v="12.96"/>
    <n v="2"/>
    <n v="0"/>
    <n v="6.2207999999999997"/>
  </r>
  <r>
    <n v="2649"/>
    <x v="1296"/>
    <x v="557"/>
    <d v="2015-09-12T00:00:00"/>
    <s v="Second Class"/>
    <x v="0"/>
    <x v="483"/>
    <x v="483"/>
    <x v="0"/>
    <x v="4"/>
    <x v="4"/>
    <x v="1"/>
    <x v="1369"/>
    <x v="1338"/>
    <x v="0"/>
    <x v="5"/>
    <n v="821.88"/>
    <n v="6"/>
    <n v="0"/>
    <n v="213.68879999999999"/>
  </r>
  <r>
    <n v="2650"/>
    <x v="1296"/>
    <x v="557"/>
    <d v="2015-09-12T00:00:00"/>
    <s v="Second Class"/>
    <x v="0"/>
    <x v="483"/>
    <x v="483"/>
    <x v="0"/>
    <x v="4"/>
    <x v="4"/>
    <x v="1"/>
    <x v="139"/>
    <x v="139"/>
    <x v="2"/>
    <x v="7"/>
    <n v="104.85"/>
    <n v="3"/>
    <n v="0"/>
    <n v="28.3095"/>
  </r>
  <r>
    <n v="2651"/>
    <x v="1297"/>
    <x v="182"/>
    <d v="2017-10-01T00:00:00"/>
    <s v="Standard Class"/>
    <x v="1"/>
    <x v="64"/>
    <x v="64"/>
    <x v="1"/>
    <x v="8"/>
    <x v="1"/>
    <x v="1"/>
    <x v="899"/>
    <x v="885"/>
    <x v="0"/>
    <x v="0"/>
    <n v="424.95749999999992"/>
    <n v="5"/>
    <n v="0.15"/>
    <n v="19.997999999999976"/>
  </r>
  <r>
    <n v="2652"/>
    <x v="1298"/>
    <x v="697"/>
    <d v="2018-09-21T00:00:00"/>
    <s v="Second Class"/>
    <x v="0"/>
    <x v="127"/>
    <x v="127"/>
    <x v="1"/>
    <x v="20"/>
    <x v="15"/>
    <x v="3"/>
    <x v="1366"/>
    <x v="306"/>
    <x v="1"/>
    <x v="8"/>
    <n v="10.776000000000002"/>
    <n v="3"/>
    <n v="0.2"/>
    <n v="3.5021999999999989"/>
  </r>
  <r>
    <n v="2653"/>
    <x v="1298"/>
    <x v="697"/>
    <d v="2018-09-21T00:00:00"/>
    <s v="Second Class"/>
    <x v="0"/>
    <x v="127"/>
    <x v="127"/>
    <x v="1"/>
    <x v="20"/>
    <x v="15"/>
    <x v="3"/>
    <x v="696"/>
    <x v="691"/>
    <x v="1"/>
    <x v="8"/>
    <n v="11.784000000000001"/>
    <n v="3"/>
    <n v="0.2"/>
    <n v="4.2716999999999992"/>
  </r>
  <r>
    <n v="2654"/>
    <x v="1298"/>
    <x v="697"/>
    <d v="2018-09-21T00:00:00"/>
    <s v="Second Class"/>
    <x v="0"/>
    <x v="127"/>
    <x v="127"/>
    <x v="1"/>
    <x v="20"/>
    <x v="15"/>
    <x v="3"/>
    <x v="1397"/>
    <x v="1366"/>
    <x v="1"/>
    <x v="10"/>
    <n v="164.88"/>
    <n v="3"/>
    <n v="0"/>
    <n v="80.791200000000003"/>
  </r>
  <r>
    <n v="2655"/>
    <x v="1298"/>
    <x v="697"/>
    <d v="2018-09-21T00:00:00"/>
    <s v="Second Class"/>
    <x v="0"/>
    <x v="127"/>
    <x v="127"/>
    <x v="1"/>
    <x v="20"/>
    <x v="15"/>
    <x v="3"/>
    <x v="1398"/>
    <x v="1367"/>
    <x v="0"/>
    <x v="0"/>
    <n v="1292.94"/>
    <n v="3"/>
    <n v="0"/>
    <n v="77.576399999999921"/>
  </r>
  <r>
    <n v="2656"/>
    <x v="1298"/>
    <x v="697"/>
    <d v="2018-09-21T00:00:00"/>
    <s v="Second Class"/>
    <x v="0"/>
    <x v="127"/>
    <x v="127"/>
    <x v="1"/>
    <x v="20"/>
    <x v="15"/>
    <x v="3"/>
    <x v="1399"/>
    <x v="1368"/>
    <x v="1"/>
    <x v="8"/>
    <n v="25.584000000000003"/>
    <n v="2"/>
    <n v="0.2"/>
    <n v="8.9543999999999997"/>
  </r>
  <r>
    <n v="2657"/>
    <x v="1298"/>
    <x v="697"/>
    <d v="2018-09-21T00:00:00"/>
    <s v="Second Class"/>
    <x v="0"/>
    <x v="127"/>
    <x v="127"/>
    <x v="1"/>
    <x v="20"/>
    <x v="15"/>
    <x v="3"/>
    <x v="533"/>
    <x v="529"/>
    <x v="1"/>
    <x v="4"/>
    <n v="261.74"/>
    <n v="2"/>
    <n v="0"/>
    <n v="65.435000000000002"/>
  </r>
  <r>
    <n v="2658"/>
    <x v="1298"/>
    <x v="697"/>
    <d v="2018-09-21T00:00:00"/>
    <s v="Second Class"/>
    <x v="0"/>
    <x v="127"/>
    <x v="127"/>
    <x v="1"/>
    <x v="20"/>
    <x v="15"/>
    <x v="3"/>
    <x v="782"/>
    <x v="775"/>
    <x v="1"/>
    <x v="2"/>
    <n v="14.399999999999999"/>
    <n v="5"/>
    <n v="0"/>
    <n v="7.056"/>
  </r>
  <r>
    <n v="2659"/>
    <x v="1299"/>
    <x v="765"/>
    <d v="2017-08-20T00:00:00"/>
    <s v="Standard Class"/>
    <x v="1"/>
    <x v="7"/>
    <x v="7"/>
    <x v="0"/>
    <x v="6"/>
    <x v="6"/>
    <x v="2"/>
    <x v="135"/>
    <x v="135"/>
    <x v="1"/>
    <x v="12"/>
    <n v="10.86"/>
    <n v="3"/>
    <n v="0"/>
    <n v="5.1042000000000005"/>
  </r>
  <r>
    <n v="2660"/>
    <x v="1300"/>
    <x v="100"/>
    <d v="2016-12-28T00:00:00"/>
    <s v="Standard Class"/>
    <x v="1"/>
    <x v="403"/>
    <x v="403"/>
    <x v="1"/>
    <x v="4"/>
    <x v="4"/>
    <x v="1"/>
    <x v="157"/>
    <x v="157"/>
    <x v="0"/>
    <x v="1"/>
    <n v="883.84"/>
    <n v="4"/>
    <n v="0.2"/>
    <n v="99.431999999999931"/>
  </r>
  <r>
    <n v="2661"/>
    <x v="1301"/>
    <x v="354"/>
    <d v="2018-12-02T00:00:00"/>
    <s v="Standard Class"/>
    <x v="1"/>
    <x v="375"/>
    <x v="375"/>
    <x v="1"/>
    <x v="10"/>
    <x v="9"/>
    <x v="3"/>
    <x v="1400"/>
    <x v="1369"/>
    <x v="2"/>
    <x v="7"/>
    <n v="1979.89"/>
    <n v="11"/>
    <n v="0"/>
    <n v="494.97250000000003"/>
  </r>
  <r>
    <n v="2662"/>
    <x v="1301"/>
    <x v="354"/>
    <d v="2018-12-02T00:00:00"/>
    <s v="Standard Class"/>
    <x v="1"/>
    <x v="375"/>
    <x v="375"/>
    <x v="1"/>
    <x v="10"/>
    <x v="9"/>
    <x v="3"/>
    <x v="889"/>
    <x v="875"/>
    <x v="1"/>
    <x v="12"/>
    <n v="79.959999999999994"/>
    <n v="2"/>
    <n v="0"/>
    <n v="35.981999999999992"/>
  </r>
  <r>
    <n v="2663"/>
    <x v="1302"/>
    <x v="349"/>
    <d v="2018-04-15T00:00:00"/>
    <s v="First Class"/>
    <x v="2"/>
    <x v="642"/>
    <x v="642"/>
    <x v="2"/>
    <x v="24"/>
    <x v="24"/>
    <x v="2"/>
    <x v="236"/>
    <x v="236"/>
    <x v="1"/>
    <x v="8"/>
    <n v="8.76"/>
    <n v="2"/>
    <n v="0"/>
    <n v="4.2047999999999996"/>
  </r>
  <r>
    <n v="2664"/>
    <x v="1303"/>
    <x v="766"/>
    <d v="2017-05-04T00:00:00"/>
    <s v="First Class"/>
    <x v="2"/>
    <x v="520"/>
    <x v="520"/>
    <x v="0"/>
    <x v="198"/>
    <x v="14"/>
    <x v="2"/>
    <x v="639"/>
    <x v="634"/>
    <x v="1"/>
    <x v="2"/>
    <n v="3.9840000000000004"/>
    <n v="1"/>
    <n v="0.2"/>
    <n v="1.2948"/>
  </r>
  <r>
    <n v="2665"/>
    <x v="1303"/>
    <x v="766"/>
    <d v="2017-05-04T00:00:00"/>
    <s v="First Class"/>
    <x v="2"/>
    <x v="520"/>
    <x v="520"/>
    <x v="0"/>
    <x v="198"/>
    <x v="14"/>
    <x v="2"/>
    <x v="121"/>
    <x v="121"/>
    <x v="0"/>
    <x v="3"/>
    <n v="370.62"/>
    <n v="3"/>
    <n v="0.4"/>
    <n v="-142.07100000000008"/>
  </r>
  <r>
    <n v="2666"/>
    <x v="1303"/>
    <x v="766"/>
    <d v="2017-05-04T00:00:00"/>
    <s v="First Class"/>
    <x v="2"/>
    <x v="520"/>
    <x v="520"/>
    <x v="0"/>
    <x v="198"/>
    <x v="14"/>
    <x v="2"/>
    <x v="1203"/>
    <x v="1178"/>
    <x v="1"/>
    <x v="8"/>
    <n v="2.7420000000000004"/>
    <n v="2"/>
    <n v="0.7"/>
    <n v="-2.0107999999999997"/>
  </r>
  <r>
    <n v="2667"/>
    <x v="1304"/>
    <x v="393"/>
    <d v="2017-10-01T00:00:00"/>
    <s v="Same Day"/>
    <x v="3"/>
    <x v="643"/>
    <x v="643"/>
    <x v="0"/>
    <x v="230"/>
    <x v="5"/>
    <x v="2"/>
    <x v="217"/>
    <x v="217"/>
    <x v="2"/>
    <x v="11"/>
    <n v="79.512000000000015"/>
    <n v="3"/>
    <n v="0.2"/>
    <n v="20.8719"/>
  </r>
  <r>
    <n v="2668"/>
    <x v="1304"/>
    <x v="393"/>
    <d v="2017-10-01T00:00:00"/>
    <s v="Same Day"/>
    <x v="3"/>
    <x v="643"/>
    <x v="643"/>
    <x v="0"/>
    <x v="230"/>
    <x v="5"/>
    <x v="2"/>
    <x v="258"/>
    <x v="33"/>
    <x v="1"/>
    <x v="10"/>
    <n v="28.352"/>
    <n v="1"/>
    <n v="0.2"/>
    <n v="9.568799999999996"/>
  </r>
  <r>
    <n v="2669"/>
    <x v="1305"/>
    <x v="767"/>
    <d v="2016-08-30T00:00:00"/>
    <s v="Standard Class"/>
    <x v="1"/>
    <x v="644"/>
    <x v="644"/>
    <x v="2"/>
    <x v="1"/>
    <x v="1"/>
    <x v="1"/>
    <x v="23"/>
    <x v="23"/>
    <x v="0"/>
    <x v="1"/>
    <n v="40.783999999999999"/>
    <n v="1"/>
    <n v="0.2"/>
    <n v="4.5881999999999987"/>
  </r>
  <r>
    <n v="2670"/>
    <x v="1305"/>
    <x v="767"/>
    <d v="2016-08-30T00:00:00"/>
    <s v="Standard Class"/>
    <x v="1"/>
    <x v="644"/>
    <x v="644"/>
    <x v="2"/>
    <x v="1"/>
    <x v="1"/>
    <x v="1"/>
    <x v="1276"/>
    <x v="1249"/>
    <x v="1"/>
    <x v="9"/>
    <n v="105.96"/>
    <n v="4"/>
    <n v="0"/>
    <n v="29.668800000000005"/>
  </r>
  <r>
    <n v="2671"/>
    <x v="1306"/>
    <x v="340"/>
    <d v="2015-09-12T00:00:00"/>
    <s v="Second Class"/>
    <x v="0"/>
    <x v="645"/>
    <x v="645"/>
    <x v="1"/>
    <x v="83"/>
    <x v="30"/>
    <x v="3"/>
    <x v="162"/>
    <x v="162"/>
    <x v="1"/>
    <x v="10"/>
    <n v="166.44"/>
    <n v="3"/>
    <n v="0"/>
    <n v="79.891199999999998"/>
  </r>
  <r>
    <n v="2672"/>
    <x v="1306"/>
    <x v="340"/>
    <d v="2015-09-12T00:00:00"/>
    <s v="Second Class"/>
    <x v="0"/>
    <x v="645"/>
    <x v="645"/>
    <x v="1"/>
    <x v="83"/>
    <x v="30"/>
    <x v="3"/>
    <x v="1401"/>
    <x v="1370"/>
    <x v="0"/>
    <x v="1"/>
    <n v="785.88"/>
    <n v="6"/>
    <n v="0"/>
    <n v="212.1876"/>
  </r>
  <r>
    <n v="2673"/>
    <x v="1306"/>
    <x v="340"/>
    <d v="2015-09-12T00:00:00"/>
    <s v="Second Class"/>
    <x v="0"/>
    <x v="645"/>
    <x v="645"/>
    <x v="1"/>
    <x v="83"/>
    <x v="30"/>
    <x v="3"/>
    <x v="1402"/>
    <x v="1371"/>
    <x v="1"/>
    <x v="10"/>
    <n v="26.2"/>
    <n v="2"/>
    <n v="0"/>
    <n v="12.837999999999999"/>
  </r>
  <r>
    <n v="2674"/>
    <x v="1306"/>
    <x v="340"/>
    <d v="2015-09-12T00:00:00"/>
    <s v="Second Class"/>
    <x v="0"/>
    <x v="645"/>
    <x v="645"/>
    <x v="1"/>
    <x v="83"/>
    <x v="30"/>
    <x v="3"/>
    <x v="1244"/>
    <x v="1217"/>
    <x v="1"/>
    <x v="4"/>
    <n v="1325.85"/>
    <n v="5"/>
    <n v="0"/>
    <n v="238.65299999999999"/>
  </r>
  <r>
    <n v="2675"/>
    <x v="1307"/>
    <x v="734"/>
    <d v="2018-12-03T00:00:00"/>
    <s v="Same Day"/>
    <x v="3"/>
    <x v="646"/>
    <x v="646"/>
    <x v="0"/>
    <x v="68"/>
    <x v="1"/>
    <x v="1"/>
    <x v="447"/>
    <x v="445"/>
    <x v="1"/>
    <x v="10"/>
    <n v="166.44"/>
    <n v="3"/>
    <n v="0"/>
    <n v="79.891199999999998"/>
  </r>
  <r>
    <n v="2676"/>
    <x v="1308"/>
    <x v="344"/>
    <d v="2018-12-02T00:00:00"/>
    <s v="Standard Class"/>
    <x v="1"/>
    <x v="140"/>
    <x v="140"/>
    <x v="0"/>
    <x v="1"/>
    <x v="1"/>
    <x v="1"/>
    <x v="909"/>
    <x v="894"/>
    <x v="1"/>
    <x v="6"/>
    <n v="8.76"/>
    <n v="5"/>
    <n v="0.2"/>
    <n v="0.76649999999999974"/>
  </r>
  <r>
    <n v="2677"/>
    <x v="1308"/>
    <x v="344"/>
    <d v="2018-12-02T00:00:00"/>
    <s v="Standard Class"/>
    <x v="1"/>
    <x v="140"/>
    <x v="140"/>
    <x v="0"/>
    <x v="1"/>
    <x v="1"/>
    <x v="1"/>
    <x v="1309"/>
    <x v="1281"/>
    <x v="1"/>
    <x v="9"/>
    <n v="43.584000000000003"/>
    <n v="1"/>
    <n v="0.2"/>
    <n v="4.3584000000000032"/>
  </r>
  <r>
    <n v="2678"/>
    <x v="1309"/>
    <x v="261"/>
    <d v="2015-06-21T00:00:00"/>
    <s v="Same Day"/>
    <x v="3"/>
    <x v="647"/>
    <x v="647"/>
    <x v="0"/>
    <x v="170"/>
    <x v="21"/>
    <x v="1"/>
    <x v="1085"/>
    <x v="1065"/>
    <x v="1"/>
    <x v="8"/>
    <n v="11.087999999999999"/>
    <n v="7"/>
    <n v="0.7"/>
    <n v="-8.1311999999999998"/>
  </r>
  <r>
    <n v="2679"/>
    <x v="1309"/>
    <x v="261"/>
    <d v="2015-06-21T00:00:00"/>
    <s v="Same Day"/>
    <x v="3"/>
    <x v="647"/>
    <x v="647"/>
    <x v="0"/>
    <x v="170"/>
    <x v="21"/>
    <x v="1"/>
    <x v="735"/>
    <x v="729"/>
    <x v="1"/>
    <x v="8"/>
    <n v="25.164000000000001"/>
    <n v="2"/>
    <n v="0.7"/>
    <n v="-16.776"/>
  </r>
  <r>
    <n v="2680"/>
    <x v="1310"/>
    <x v="276"/>
    <d v="2018-01-27T00:00:00"/>
    <s v="Standard Class"/>
    <x v="1"/>
    <x v="414"/>
    <x v="414"/>
    <x v="2"/>
    <x v="128"/>
    <x v="9"/>
    <x v="3"/>
    <x v="614"/>
    <x v="609"/>
    <x v="1"/>
    <x v="8"/>
    <n v="14.399999999999999"/>
    <n v="5"/>
    <n v="0"/>
    <n v="7.056"/>
  </r>
  <r>
    <n v="2681"/>
    <x v="1310"/>
    <x v="276"/>
    <d v="2018-01-27T00:00:00"/>
    <s v="Standard Class"/>
    <x v="1"/>
    <x v="414"/>
    <x v="414"/>
    <x v="2"/>
    <x v="128"/>
    <x v="9"/>
    <x v="3"/>
    <x v="695"/>
    <x v="690"/>
    <x v="2"/>
    <x v="11"/>
    <n v="619.94999999999993"/>
    <n v="5"/>
    <n v="0"/>
    <n v="111.59099999999995"/>
  </r>
  <r>
    <n v="2682"/>
    <x v="1310"/>
    <x v="276"/>
    <d v="2018-01-27T00:00:00"/>
    <s v="Standard Class"/>
    <x v="1"/>
    <x v="414"/>
    <x v="414"/>
    <x v="2"/>
    <x v="128"/>
    <x v="9"/>
    <x v="3"/>
    <x v="1403"/>
    <x v="1372"/>
    <x v="1"/>
    <x v="8"/>
    <n v="89.52"/>
    <n v="4"/>
    <n v="0"/>
    <n v="42.074399999999997"/>
  </r>
  <r>
    <n v="2683"/>
    <x v="1310"/>
    <x v="276"/>
    <d v="2018-01-27T00:00:00"/>
    <s v="Standard Class"/>
    <x v="1"/>
    <x v="414"/>
    <x v="414"/>
    <x v="2"/>
    <x v="128"/>
    <x v="9"/>
    <x v="3"/>
    <x v="1404"/>
    <x v="1373"/>
    <x v="2"/>
    <x v="15"/>
    <n v="350.97300000000007"/>
    <n v="3"/>
    <n v="0.1"/>
    <n v="152.08829999999998"/>
  </r>
  <r>
    <n v="2684"/>
    <x v="1310"/>
    <x v="276"/>
    <d v="2018-01-27T00:00:00"/>
    <s v="Standard Class"/>
    <x v="1"/>
    <x v="414"/>
    <x v="414"/>
    <x v="2"/>
    <x v="128"/>
    <x v="9"/>
    <x v="3"/>
    <x v="1405"/>
    <x v="1374"/>
    <x v="2"/>
    <x v="7"/>
    <n v="164.99"/>
    <n v="1"/>
    <n v="0"/>
    <n v="49.496999999999986"/>
  </r>
  <r>
    <n v="2685"/>
    <x v="1311"/>
    <x v="222"/>
    <d v="2018-07-06T00:00:00"/>
    <s v="Standard Class"/>
    <x v="1"/>
    <x v="564"/>
    <x v="564"/>
    <x v="0"/>
    <x v="28"/>
    <x v="11"/>
    <x v="2"/>
    <x v="1311"/>
    <x v="1283"/>
    <x v="1"/>
    <x v="8"/>
    <n v="312.55200000000002"/>
    <n v="9"/>
    <n v="0.2"/>
    <n v="101.57939999999999"/>
  </r>
  <r>
    <n v="2686"/>
    <x v="1312"/>
    <x v="47"/>
    <d v="2017-09-11T00:00:00"/>
    <s v="Standard Class"/>
    <x v="1"/>
    <x v="41"/>
    <x v="41"/>
    <x v="0"/>
    <x v="29"/>
    <x v="11"/>
    <x v="2"/>
    <x v="889"/>
    <x v="875"/>
    <x v="1"/>
    <x v="12"/>
    <n v="95.951999999999998"/>
    <n v="3"/>
    <n v="0.2"/>
    <n v="29.984999999999985"/>
  </r>
  <r>
    <n v="2687"/>
    <x v="1312"/>
    <x v="47"/>
    <d v="2017-09-11T00:00:00"/>
    <s v="Standard Class"/>
    <x v="1"/>
    <x v="41"/>
    <x v="41"/>
    <x v="0"/>
    <x v="29"/>
    <x v="11"/>
    <x v="2"/>
    <x v="880"/>
    <x v="867"/>
    <x v="1"/>
    <x v="8"/>
    <n v="3.2040000000000002"/>
    <n v="2"/>
    <n v="0.7"/>
    <n v="-2.4563999999999995"/>
  </r>
  <r>
    <n v="2688"/>
    <x v="1313"/>
    <x v="578"/>
    <d v="2017-08-05T00:00:00"/>
    <s v="First Class"/>
    <x v="2"/>
    <x v="267"/>
    <x v="267"/>
    <x v="0"/>
    <x v="20"/>
    <x v="15"/>
    <x v="3"/>
    <x v="1406"/>
    <x v="1375"/>
    <x v="1"/>
    <x v="8"/>
    <n v="3.9799999999999991"/>
    <n v="5"/>
    <n v="0.8"/>
    <n v="-6.5670000000000019"/>
  </r>
  <r>
    <n v="2689"/>
    <x v="1314"/>
    <x v="768"/>
    <d v="2016-11-14T00:00:00"/>
    <s v="First Class"/>
    <x v="2"/>
    <x v="289"/>
    <x v="289"/>
    <x v="1"/>
    <x v="8"/>
    <x v="1"/>
    <x v="1"/>
    <x v="1407"/>
    <x v="1376"/>
    <x v="1"/>
    <x v="10"/>
    <n v="15.700000000000001"/>
    <n v="5"/>
    <n v="0"/>
    <n v="7.0649999999999995"/>
  </r>
  <r>
    <n v="2690"/>
    <x v="1315"/>
    <x v="479"/>
    <d v="2015-07-02T00:00:00"/>
    <s v="First Class"/>
    <x v="2"/>
    <x v="154"/>
    <x v="154"/>
    <x v="0"/>
    <x v="12"/>
    <x v="5"/>
    <x v="2"/>
    <x v="1199"/>
    <x v="1174"/>
    <x v="1"/>
    <x v="6"/>
    <n v="5.2480000000000002"/>
    <n v="4"/>
    <n v="0.2"/>
    <n v="1.64"/>
  </r>
  <r>
    <n v="2691"/>
    <x v="1316"/>
    <x v="769"/>
    <d v="2018-12-08T00:00:00"/>
    <s v="Standard Class"/>
    <x v="1"/>
    <x v="380"/>
    <x v="380"/>
    <x v="0"/>
    <x v="157"/>
    <x v="5"/>
    <x v="2"/>
    <x v="990"/>
    <x v="304"/>
    <x v="1"/>
    <x v="8"/>
    <n v="5.3460000000000019"/>
    <n v="3"/>
    <n v="0.7"/>
    <n v="-4.4550000000000001"/>
  </r>
  <r>
    <n v="2692"/>
    <x v="1317"/>
    <x v="770"/>
    <d v="2017-09-02T00:00:00"/>
    <s v="Standard Class"/>
    <x v="1"/>
    <x v="79"/>
    <x v="79"/>
    <x v="0"/>
    <x v="1"/>
    <x v="1"/>
    <x v="1"/>
    <x v="1408"/>
    <x v="1377"/>
    <x v="1"/>
    <x v="10"/>
    <n v="15.48"/>
    <n v="3"/>
    <n v="0.2"/>
    <n v="5.6115000000000004"/>
  </r>
  <r>
    <n v="2693"/>
    <x v="1317"/>
    <x v="770"/>
    <d v="2017-09-02T00:00:00"/>
    <s v="Standard Class"/>
    <x v="1"/>
    <x v="79"/>
    <x v="79"/>
    <x v="0"/>
    <x v="1"/>
    <x v="1"/>
    <x v="1"/>
    <x v="1409"/>
    <x v="1378"/>
    <x v="2"/>
    <x v="7"/>
    <n v="108.57599999999999"/>
    <n v="3"/>
    <n v="0.2"/>
    <n v="8.1432000000000002"/>
  </r>
  <r>
    <n v="2694"/>
    <x v="1318"/>
    <x v="115"/>
    <d v="2017-01-28T00:00:00"/>
    <s v="Standard Class"/>
    <x v="1"/>
    <x v="295"/>
    <x v="295"/>
    <x v="1"/>
    <x v="79"/>
    <x v="2"/>
    <x v="0"/>
    <x v="504"/>
    <x v="500"/>
    <x v="0"/>
    <x v="5"/>
    <n v="109.9"/>
    <n v="5"/>
    <n v="0"/>
    <n v="37.366"/>
  </r>
  <r>
    <n v="2695"/>
    <x v="1319"/>
    <x v="771"/>
    <d v="2015-10-20T00:00:00"/>
    <s v="Standard Class"/>
    <x v="1"/>
    <x v="297"/>
    <x v="297"/>
    <x v="0"/>
    <x v="71"/>
    <x v="23"/>
    <x v="3"/>
    <x v="1006"/>
    <x v="989"/>
    <x v="0"/>
    <x v="5"/>
    <n v="15.384"/>
    <n v="1"/>
    <n v="0.2"/>
    <n v="4.0382999999999996"/>
  </r>
  <r>
    <n v="2696"/>
    <x v="1320"/>
    <x v="569"/>
    <d v="2017-02-09T00:00:00"/>
    <s v="First Class"/>
    <x v="2"/>
    <x v="648"/>
    <x v="648"/>
    <x v="0"/>
    <x v="139"/>
    <x v="23"/>
    <x v="3"/>
    <x v="423"/>
    <x v="421"/>
    <x v="1"/>
    <x v="10"/>
    <n v="30.352"/>
    <n v="2"/>
    <n v="0.2"/>
    <n v="10.623199999999997"/>
  </r>
  <r>
    <n v="2697"/>
    <x v="1321"/>
    <x v="772"/>
    <d v="2015-03-23T00:00:00"/>
    <s v="Standard Class"/>
    <x v="1"/>
    <x v="598"/>
    <x v="598"/>
    <x v="2"/>
    <x v="51"/>
    <x v="3"/>
    <x v="0"/>
    <x v="1410"/>
    <x v="1379"/>
    <x v="2"/>
    <x v="15"/>
    <n v="821.3"/>
    <n v="4"/>
    <n v="0.5"/>
    <n v="-16.425999999999998"/>
  </r>
  <r>
    <n v="2698"/>
    <x v="1321"/>
    <x v="772"/>
    <d v="2015-03-23T00:00:00"/>
    <s v="Standard Class"/>
    <x v="1"/>
    <x v="598"/>
    <x v="598"/>
    <x v="2"/>
    <x v="51"/>
    <x v="3"/>
    <x v="0"/>
    <x v="1411"/>
    <x v="1380"/>
    <x v="2"/>
    <x v="15"/>
    <n v="22638.48"/>
    <n v="6"/>
    <n v="0.5"/>
    <n v="-1811.0784000000001"/>
  </r>
  <r>
    <n v="2699"/>
    <x v="1321"/>
    <x v="772"/>
    <d v="2015-03-23T00:00:00"/>
    <s v="Standard Class"/>
    <x v="1"/>
    <x v="598"/>
    <x v="598"/>
    <x v="2"/>
    <x v="51"/>
    <x v="3"/>
    <x v="0"/>
    <x v="128"/>
    <x v="128"/>
    <x v="1"/>
    <x v="10"/>
    <n v="21.376000000000001"/>
    <n v="4"/>
    <n v="0.2"/>
    <n v="7.4816000000000003"/>
  </r>
  <r>
    <n v="2700"/>
    <x v="1321"/>
    <x v="772"/>
    <d v="2015-03-23T00:00:00"/>
    <s v="Standard Class"/>
    <x v="1"/>
    <x v="598"/>
    <x v="598"/>
    <x v="2"/>
    <x v="51"/>
    <x v="3"/>
    <x v="0"/>
    <x v="1412"/>
    <x v="1381"/>
    <x v="1"/>
    <x v="6"/>
    <n v="8.016"/>
    <n v="3"/>
    <n v="0.2"/>
    <n v="1.002"/>
  </r>
  <r>
    <n v="2701"/>
    <x v="1321"/>
    <x v="772"/>
    <d v="2015-03-23T00:00:00"/>
    <s v="Standard Class"/>
    <x v="1"/>
    <x v="598"/>
    <x v="598"/>
    <x v="2"/>
    <x v="51"/>
    <x v="3"/>
    <x v="0"/>
    <x v="1006"/>
    <x v="989"/>
    <x v="0"/>
    <x v="5"/>
    <n v="30.768000000000001"/>
    <n v="2"/>
    <n v="0.2"/>
    <n v="8.0765999999999991"/>
  </r>
  <r>
    <n v="2702"/>
    <x v="1321"/>
    <x v="772"/>
    <d v="2015-03-23T00:00:00"/>
    <s v="Standard Class"/>
    <x v="1"/>
    <x v="598"/>
    <x v="598"/>
    <x v="2"/>
    <x v="51"/>
    <x v="3"/>
    <x v="0"/>
    <x v="550"/>
    <x v="127"/>
    <x v="1"/>
    <x v="13"/>
    <n v="18.936"/>
    <n v="3"/>
    <n v="0.2"/>
    <n v="5.9175000000000004"/>
  </r>
  <r>
    <n v="2703"/>
    <x v="1321"/>
    <x v="772"/>
    <d v="2015-03-23T00:00:00"/>
    <s v="Standard Class"/>
    <x v="1"/>
    <x v="598"/>
    <x v="598"/>
    <x v="2"/>
    <x v="51"/>
    <x v="3"/>
    <x v="0"/>
    <x v="1154"/>
    <x v="1132"/>
    <x v="0"/>
    <x v="5"/>
    <n v="122.352"/>
    <n v="3"/>
    <n v="0.2"/>
    <n v="15.294"/>
  </r>
  <r>
    <n v="2704"/>
    <x v="1322"/>
    <x v="773"/>
    <d v="2015-05-30T00:00:00"/>
    <s v="Standard Class"/>
    <x v="1"/>
    <x v="261"/>
    <x v="261"/>
    <x v="0"/>
    <x v="124"/>
    <x v="23"/>
    <x v="3"/>
    <x v="1413"/>
    <x v="1382"/>
    <x v="1"/>
    <x v="10"/>
    <n v="116.28"/>
    <n v="3"/>
    <n v="0"/>
    <n v="56.977200000000003"/>
  </r>
  <r>
    <n v="2705"/>
    <x v="1323"/>
    <x v="497"/>
    <d v="2018-07-13T00:00:00"/>
    <s v="Second Class"/>
    <x v="0"/>
    <x v="557"/>
    <x v="557"/>
    <x v="0"/>
    <x v="22"/>
    <x v="10"/>
    <x v="2"/>
    <x v="176"/>
    <x v="176"/>
    <x v="2"/>
    <x v="11"/>
    <n v="132.60000000000002"/>
    <n v="6"/>
    <n v="0"/>
    <n v="17.238000000000007"/>
  </r>
  <r>
    <n v="2706"/>
    <x v="1324"/>
    <x v="114"/>
    <d v="2018-06-21T00:00:00"/>
    <s v="Standard Class"/>
    <x v="1"/>
    <x v="437"/>
    <x v="437"/>
    <x v="2"/>
    <x v="146"/>
    <x v="23"/>
    <x v="3"/>
    <x v="1059"/>
    <x v="1039"/>
    <x v="1"/>
    <x v="14"/>
    <n v="16.68"/>
    <n v="2"/>
    <n v="0"/>
    <n v="4.3368000000000002"/>
  </r>
  <r>
    <n v="2707"/>
    <x v="1324"/>
    <x v="114"/>
    <d v="2018-06-21T00:00:00"/>
    <s v="Standard Class"/>
    <x v="1"/>
    <x v="437"/>
    <x v="437"/>
    <x v="2"/>
    <x v="146"/>
    <x v="23"/>
    <x v="3"/>
    <x v="1414"/>
    <x v="1383"/>
    <x v="1"/>
    <x v="10"/>
    <n v="19.440000000000001"/>
    <n v="3"/>
    <n v="0"/>
    <n v="9.3312000000000008"/>
  </r>
  <r>
    <n v="2708"/>
    <x v="1324"/>
    <x v="114"/>
    <d v="2018-06-21T00:00:00"/>
    <s v="Standard Class"/>
    <x v="1"/>
    <x v="437"/>
    <x v="437"/>
    <x v="2"/>
    <x v="146"/>
    <x v="23"/>
    <x v="3"/>
    <x v="1415"/>
    <x v="1384"/>
    <x v="1"/>
    <x v="10"/>
    <n v="192.16"/>
    <n v="4"/>
    <n v="0"/>
    <n v="92.236799999999988"/>
  </r>
  <r>
    <n v="2709"/>
    <x v="1325"/>
    <x v="564"/>
    <d v="2016-02-06T00:00:00"/>
    <s v="Standard Class"/>
    <x v="1"/>
    <x v="230"/>
    <x v="230"/>
    <x v="0"/>
    <x v="1"/>
    <x v="1"/>
    <x v="1"/>
    <x v="1416"/>
    <x v="1385"/>
    <x v="0"/>
    <x v="5"/>
    <n v="227.35999999999999"/>
    <n v="7"/>
    <n v="0"/>
    <n v="81.849599999999981"/>
  </r>
  <r>
    <n v="2710"/>
    <x v="1325"/>
    <x v="564"/>
    <d v="2016-02-06T00:00:00"/>
    <s v="Standard Class"/>
    <x v="1"/>
    <x v="230"/>
    <x v="230"/>
    <x v="0"/>
    <x v="1"/>
    <x v="1"/>
    <x v="1"/>
    <x v="1150"/>
    <x v="1128"/>
    <x v="2"/>
    <x v="15"/>
    <n v="1919.9760000000001"/>
    <n v="3"/>
    <n v="0.2"/>
    <n v="215.99729999999977"/>
  </r>
  <r>
    <n v="2711"/>
    <x v="1326"/>
    <x v="555"/>
    <d v="2016-12-15T00:00:00"/>
    <s v="Standard Class"/>
    <x v="1"/>
    <x v="485"/>
    <x v="485"/>
    <x v="0"/>
    <x v="86"/>
    <x v="16"/>
    <x v="1"/>
    <x v="410"/>
    <x v="408"/>
    <x v="1"/>
    <x v="8"/>
    <n v="12.828000000000001"/>
    <n v="2"/>
    <n v="0.7"/>
    <n v="-8.9795999999999978"/>
  </r>
  <r>
    <n v="2712"/>
    <x v="1327"/>
    <x v="449"/>
    <d v="2018-10-11T00:00:00"/>
    <s v="First Class"/>
    <x v="2"/>
    <x v="434"/>
    <x v="434"/>
    <x v="1"/>
    <x v="150"/>
    <x v="28"/>
    <x v="3"/>
    <x v="613"/>
    <x v="608"/>
    <x v="0"/>
    <x v="5"/>
    <n v="45.888000000000005"/>
    <n v="4"/>
    <n v="0.2"/>
    <n v="9.1775999999999982"/>
  </r>
  <r>
    <n v="2713"/>
    <x v="1328"/>
    <x v="570"/>
    <d v="2018-08-01T00:00:00"/>
    <s v="Second Class"/>
    <x v="0"/>
    <x v="306"/>
    <x v="306"/>
    <x v="0"/>
    <x v="8"/>
    <x v="1"/>
    <x v="1"/>
    <x v="158"/>
    <x v="158"/>
    <x v="1"/>
    <x v="6"/>
    <n v="60.12"/>
    <n v="9"/>
    <n v="0"/>
    <n v="22.244399999999995"/>
  </r>
  <r>
    <n v="2714"/>
    <x v="1329"/>
    <x v="573"/>
    <d v="2015-04-29T00:00:00"/>
    <s v="Standard Class"/>
    <x v="1"/>
    <x v="62"/>
    <x v="62"/>
    <x v="0"/>
    <x v="41"/>
    <x v="1"/>
    <x v="1"/>
    <x v="722"/>
    <x v="716"/>
    <x v="2"/>
    <x v="7"/>
    <n v="302.37599999999998"/>
    <n v="3"/>
    <n v="0.2"/>
    <n v="37.796999999999997"/>
  </r>
  <r>
    <n v="2715"/>
    <x v="1330"/>
    <x v="494"/>
    <d v="2016-12-06T00:00:00"/>
    <s v="Standard Class"/>
    <x v="1"/>
    <x v="457"/>
    <x v="457"/>
    <x v="2"/>
    <x v="176"/>
    <x v="1"/>
    <x v="1"/>
    <x v="1061"/>
    <x v="1041"/>
    <x v="1"/>
    <x v="6"/>
    <n v="13.899999999999999"/>
    <n v="5"/>
    <n v="0"/>
    <n v="5.56"/>
  </r>
  <r>
    <n v="2716"/>
    <x v="1331"/>
    <x v="774"/>
    <d v="2015-12-08T00:00:00"/>
    <s v="Standard Class"/>
    <x v="1"/>
    <x v="434"/>
    <x v="434"/>
    <x v="1"/>
    <x v="150"/>
    <x v="28"/>
    <x v="3"/>
    <x v="1417"/>
    <x v="1386"/>
    <x v="2"/>
    <x v="7"/>
    <n v="129.97999999999999"/>
    <n v="2"/>
    <n v="0"/>
    <n v="62.3904"/>
  </r>
  <r>
    <n v="2717"/>
    <x v="1332"/>
    <x v="775"/>
    <d v="2018-09-01T00:00:00"/>
    <s v="Standard Class"/>
    <x v="1"/>
    <x v="649"/>
    <x v="649"/>
    <x v="2"/>
    <x v="36"/>
    <x v="31"/>
    <x v="0"/>
    <x v="357"/>
    <x v="356"/>
    <x v="2"/>
    <x v="11"/>
    <n v="71.98"/>
    <n v="2"/>
    <n v="0"/>
    <n v="15.1158"/>
  </r>
  <r>
    <n v="2718"/>
    <x v="1333"/>
    <x v="557"/>
    <d v="2015-09-13T00:00:00"/>
    <s v="Standard Class"/>
    <x v="1"/>
    <x v="589"/>
    <x v="589"/>
    <x v="0"/>
    <x v="219"/>
    <x v="23"/>
    <x v="3"/>
    <x v="1418"/>
    <x v="1387"/>
    <x v="2"/>
    <x v="7"/>
    <n v="377.97"/>
    <n v="3"/>
    <n v="0"/>
    <n v="109.6113"/>
  </r>
  <r>
    <n v="2719"/>
    <x v="1334"/>
    <x v="202"/>
    <d v="2018-12-27T00:00:00"/>
    <s v="Standard Class"/>
    <x v="1"/>
    <x v="339"/>
    <x v="339"/>
    <x v="0"/>
    <x v="20"/>
    <x v="15"/>
    <x v="3"/>
    <x v="821"/>
    <x v="811"/>
    <x v="1"/>
    <x v="4"/>
    <n v="124.36"/>
    <n v="2"/>
    <n v="0"/>
    <n v="33.577200000000005"/>
  </r>
  <r>
    <n v="2720"/>
    <x v="1335"/>
    <x v="776"/>
    <d v="2015-12-08T00:00:00"/>
    <s v="Second Class"/>
    <x v="0"/>
    <x v="166"/>
    <x v="166"/>
    <x v="0"/>
    <x v="94"/>
    <x v="2"/>
    <x v="0"/>
    <x v="561"/>
    <x v="556"/>
    <x v="0"/>
    <x v="5"/>
    <n v="23.975999999999999"/>
    <n v="3"/>
    <n v="0.6"/>
    <n v="-14.3856"/>
  </r>
  <r>
    <n v="2721"/>
    <x v="1336"/>
    <x v="130"/>
    <d v="2015-11-08T00:00:00"/>
    <s v="Second Class"/>
    <x v="0"/>
    <x v="21"/>
    <x v="21"/>
    <x v="1"/>
    <x v="16"/>
    <x v="11"/>
    <x v="2"/>
    <x v="203"/>
    <x v="203"/>
    <x v="1"/>
    <x v="13"/>
    <n v="8.3759999999999994"/>
    <n v="3"/>
    <n v="0.2"/>
    <n v="2.7222"/>
  </r>
  <r>
    <n v="2722"/>
    <x v="1336"/>
    <x v="130"/>
    <d v="2015-11-08T00:00:00"/>
    <s v="Second Class"/>
    <x v="0"/>
    <x v="21"/>
    <x v="21"/>
    <x v="1"/>
    <x v="16"/>
    <x v="11"/>
    <x v="2"/>
    <x v="937"/>
    <x v="922"/>
    <x v="1"/>
    <x v="9"/>
    <n v="58.24"/>
    <n v="5"/>
    <n v="0.2"/>
    <n v="5.0960000000000001"/>
  </r>
  <r>
    <n v="2723"/>
    <x v="1337"/>
    <x v="167"/>
    <d v="2017-04-19T00:00:00"/>
    <s v="Second Class"/>
    <x v="0"/>
    <x v="483"/>
    <x v="483"/>
    <x v="0"/>
    <x v="4"/>
    <x v="4"/>
    <x v="1"/>
    <x v="720"/>
    <x v="714"/>
    <x v="1"/>
    <x v="4"/>
    <n v="81.199999999999989"/>
    <n v="5"/>
    <n v="0"/>
    <n v="12.18"/>
  </r>
  <r>
    <n v="2724"/>
    <x v="1338"/>
    <x v="777"/>
    <d v="2015-10-08T00:00:00"/>
    <s v="Standard Class"/>
    <x v="1"/>
    <x v="650"/>
    <x v="650"/>
    <x v="0"/>
    <x v="231"/>
    <x v="1"/>
    <x v="1"/>
    <x v="264"/>
    <x v="263"/>
    <x v="1"/>
    <x v="2"/>
    <n v="14.45"/>
    <n v="5"/>
    <n v="0"/>
    <n v="6.7915000000000001"/>
  </r>
  <r>
    <n v="2725"/>
    <x v="1338"/>
    <x v="777"/>
    <d v="2015-10-08T00:00:00"/>
    <s v="Standard Class"/>
    <x v="1"/>
    <x v="650"/>
    <x v="650"/>
    <x v="0"/>
    <x v="231"/>
    <x v="1"/>
    <x v="1"/>
    <x v="979"/>
    <x v="963"/>
    <x v="1"/>
    <x v="8"/>
    <n v="95.647999999999996"/>
    <n v="2"/>
    <n v="0.2"/>
    <n v="31.085599999999999"/>
  </r>
  <r>
    <n v="2726"/>
    <x v="1339"/>
    <x v="659"/>
    <d v="2018-11-13T00:00:00"/>
    <s v="Standard Class"/>
    <x v="1"/>
    <x v="212"/>
    <x v="212"/>
    <x v="0"/>
    <x v="22"/>
    <x v="10"/>
    <x v="2"/>
    <x v="1211"/>
    <x v="1186"/>
    <x v="2"/>
    <x v="7"/>
    <n v="359.97"/>
    <n v="5"/>
    <n v="0.4"/>
    <n v="-71.994000000000028"/>
  </r>
  <r>
    <n v="2727"/>
    <x v="1339"/>
    <x v="659"/>
    <d v="2018-11-13T00:00:00"/>
    <s v="Standard Class"/>
    <x v="1"/>
    <x v="212"/>
    <x v="212"/>
    <x v="0"/>
    <x v="22"/>
    <x v="10"/>
    <x v="2"/>
    <x v="1342"/>
    <x v="1312"/>
    <x v="0"/>
    <x v="3"/>
    <n v="350.35199999999998"/>
    <n v="4"/>
    <n v="0.4"/>
    <n v="-140.14079999999996"/>
  </r>
  <r>
    <n v="2728"/>
    <x v="1340"/>
    <x v="66"/>
    <d v="2018-12-24T00:00:00"/>
    <s v="First Class"/>
    <x v="2"/>
    <x v="85"/>
    <x v="85"/>
    <x v="0"/>
    <x v="52"/>
    <x v="28"/>
    <x v="3"/>
    <x v="520"/>
    <x v="516"/>
    <x v="1"/>
    <x v="8"/>
    <n v="1.6410000000000002"/>
    <n v="1"/>
    <n v="0.7"/>
    <n v="-1.3128000000000002"/>
  </r>
  <r>
    <n v="2729"/>
    <x v="1340"/>
    <x v="66"/>
    <d v="2018-12-24T00:00:00"/>
    <s v="First Class"/>
    <x v="2"/>
    <x v="85"/>
    <x v="85"/>
    <x v="0"/>
    <x v="52"/>
    <x v="28"/>
    <x v="3"/>
    <x v="1334"/>
    <x v="1304"/>
    <x v="2"/>
    <x v="7"/>
    <n v="629.95799999999997"/>
    <n v="7"/>
    <n v="0.4"/>
    <n v="94.49369999999999"/>
  </r>
  <r>
    <n v="2730"/>
    <x v="1341"/>
    <x v="778"/>
    <d v="2018-02-19T00:00:00"/>
    <s v="Standard Class"/>
    <x v="1"/>
    <x v="651"/>
    <x v="651"/>
    <x v="0"/>
    <x v="4"/>
    <x v="4"/>
    <x v="1"/>
    <x v="147"/>
    <x v="147"/>
    <x v="1"/>
    <x v="6"/>
    <n v="6.63"/>
    <n v="3"/>
    <n v="0"/>
    <n v="1.7901"/>
  </r>
  <r>
    <n v="2731"/>
    <x v="1341"/>
    <x v="778"/>
    <d v="2018-02-19T00:00:00"/>
    <s v="Standard Class"/>
    <x v="1"/>
    <x v="651"/>
    <x v="651"/>
    <x v="0"/>
    <x v="4"/>
    <x v="4"/>
    <x v="1"/>
    <x v="651"/>
    <x v="646"/>
    <x v="2"/>
    <x v="11"/>
    <n v="799.96"/>
    <n v="4"/>
    <n v="0"/>
    <n v="343.98280000000005"/>
  </r>
  <r>
    <n v="2732"/>
    <x v="1341"/>
    <x v="778"/>
    <d v="2018-02-19T00:00:00"/>
    <s v="Standard Class"/>
    <x v="1"/>
    <x v="651"/>
    <x v="651"/>
    <x v="0"/>
    <x v="4"/>
    <x v="4"/>
    <x v="1"/>
    <x v="216"/>
    <x v="216"/>
    <x v="0"/>
    <x v="5"/>
    <n v="107.53"/>
    <n v="1"/>
    <n v="0"/>
    <n v="21.506"/>
  </r>
  <r>
    <n v="2733"/>
    <x v="1342"/>
    <x v="779"/>
    <d v="2015-07-06T00:00:00"/>
    <s v="Standard Class"/>
    <x v="1"/>
    <x v="13"/>
    <x v="13"/>
    <x v="0"/>
    <x v="1"/>
    <x v="1"/>
    <x v="1"/>
    <x v="687"/>
    <x v="682"/>
    <x v="2"/>
    <x v="7"/>
    <n v="73.98"/>
    <n v="2"/>
    <n v="0"/>
    <n v="19.974599999999999"/>
  </r>
  <r>
    <n v="2734"/>
    <x v="1342"/>
    <x v="779"/>
    <d v="2015-07-06T00:00:00"/>
    <s v="Standard Class"/>
    <x v="1"/>
    <x v="13"/>
    <x v="13"/>
    <x v="0"/>
    <x v="1"/>
    <x v="1"/>
    <x v="1"/>
    <x v="796"/>
    <x v="788"/>
    <x v="1"/>
    <x v="6"/>
    <n v="5.58"/>
    <n v="1"/>
    <n v="0"/>
    <n v="2.1762000000000001"/>
  </r>
  <r>
    <n v="2735"/>
    <x v="1343"/>
    <x v="780"/>
    <d v="2016-02-23T00:00:00"/>
    <s v="Second Class"/>
    <x v="0"/>
    <x v="555"/>
    <x v="555"/>
    <x v="0"/>
    <x v="209"/>
    <x v="21"/>
    <x v="1"/>
    <x v="33"/>
    <x v="33"/>
    <x v="1"/>
    <x v="10"/>
    <n v="49.12"/>
    <n v="4"/>
    <n v="0"/>
    <n v="23.086399999999998"/>
  </r>
  <r>
    <n v="2736"/>
    <x v="1344"/>
    <x v="50"/>
    <d v="2016-11-19T00:00:00"/>
    <s v="Standard Class"/>
    <x v="1"/>
    <x v="107"/>
    <x v="107"/>
    <x v="0"/>
    <x v="22"/>
    <x v="10"/>
    <x v="2"/>
    <x v="1419"/>
    <x v="1388"/>
    <x v="2"/>
    <x v="7"/>
    <n v="377.96999999999997"/>
    <n v="3"/>
    <n v="0"/>
    <n v="94.492500000000007"/>
  </r>
  <r>
    <n v="2737"/>
    <x v="1344"/>
    <x v="50"/>
    <d v="2016-11-19T00:00:00"/>
    <s v="Standard Class"/>
    <x v="1"/>
    <x v="107"/>
    <x v="107"/>
    <x v="0"/>
    <x v="22"/>
    <x v="10"/>
    <x v="2"/>
    <x v="670"/>
    <x v="665"/>
    <x v="1"/>
    <x v="10"/>
    <n v="42.28"/>
    <n v="7"/>
    <n v="0"/>
    <n v="19.871600000000001"/>
  </r>
  <r>
    <n v="2738"/>
    <x v="1344"/>
    <x v="50"/>
    <d v="2016-11-19T00:00:00"/>
    <s v="Standard Class"/>
    <x v="1"/>
    <x v="107"/>
    <x v="107"/>
    <x v="0"/>
    <x v="22"/>
    <x v="10"/>
    <x v="2"/>
    <x v="899"/>
    <x v="885"/>
    <x v="0"/>
    <x v="0"/>
    <n v="299.96999999999997"/>
    <n v="3"/>
    <n v="0"/>
    <n v="56.994299999999981"/>
  </r>
  <r>
    <n v="2739"/>
    <x v="1344"/>
    <x v="50"/>
    <d v="2016-11-19T00:00:00"/>
    <s v="Standard Class"/>
    <x v="1"/>
    <x v="107"/>
    <x v="107"/>
    <x v="0"/>
    <x v="22"/>
    <x v="10"/>
    <x v="2"/>
    <x v="817"/>
    <x v="807"/>
    <x v="2"/>
    <x v="7"/>
    <n v="89.98"/>
    <n v="2"/>
    <n v="0"/>
    <n v="43.190399999999997"/>
  </r>
  <r>
    <n v="2740"/>
    <x v="1345"/>
    <x v="513"/>
    <d v="2018-04-18T00:00:00"/>
    <s v="First Class"/>
    <x v="2"/>
    <x v="494"/>
    <x v="494"/>
    <x v="1"/>
    <x v="4"/>
    <x v="4"/>
    <x v="1"/>
    <x v="1420"/>
    <x v="1389"/>
    <x v="1"/>
    <x v="14"/>
    <n v="477.24"/>
    <n v="4"/>
    <n v="0"/>
    <n v="9.5448000000000093"/>
  </r>
  <r>
    <n v="2741"/>
    <x v="1345"/>
    <x v="513"/>
    <d v="2018-04-18T00:00:00"/>
    <s v="First Class"/>
    <x v="2"/>
    <x v="494"/>
    <x v="494"/>
    <x v="1"/>
    <x v="4"/>
    <x v="4"/>
    <x v="1"/>
    <x v="1421"/>
    <x v="1390"/>
    <x v="2"/>
    <x v="11"/>
    <n v="25.98"/>
    <n v="2"/>
    <n v="0"/>
    <n v="1.558799999999998"/>
  </r>
  <r>
    <n v="2742"/>
    <x v="1346"/>
    <x v="781"/>
    <d v="2017-02-27T00:00:00"/>
    <s v="Second Class"/>
    <x v="0"/>
    <x v="232"/>
    <x v="232"/>
    <x v="0"/>
    <x v="115"/>
    <x v="0"/>
    <x v="0"/>
    <x v="1040"/>
    <x v="152"/>
    <x v="1"/>
    <x v="12"/>
    <n v="46.72"/>
    <n v="5"/>
    <n v="0.2"/>
    <n v="17.52"/>
  </r>
  <r>
    <n v="2743"/>
    <x v="1347"/>
    <x v="130"/>
    <d v="2015-11-08T00:00:00"/>
    <s v="Standard Class"/>
    <x v="1"/>
    <x v="652"/>
    <x v="652"/>
    <x v="0"/>
    <x v="68"/>
    <x v="1"/>
    <x v="1"/>
    <x v="1381"/>
    <x v="1350"/>
    <x v="0"/>
    <x v="5"/>
    <n v="35.340000000000003"/>
    <n v="2"/>
    <n v="0"/>
    <n v="13.4292"/>
  </r>
  <r>
    <n v="2744"/>
    <x v="1348"/>
    <x v="782"/>
    <d v="2016-06-25T00:00:00"/>
    <s v="Second Class"/>
    <x v="0"/>
    <x v="34"/>
    <x v="34"/>
    <x v="1"/>
    <x v="26"/>
    <x v="19"/>
    <x v="0"/>
    <x v="592"/>
    <x v="587"/>
    <x v="0"/>
    <x v="5"/>
    <n v="257.64"/>
    <n v="6"/>
    <n v="0"/>
    <n v="100.4796"/>
  </r>
  <r>
    <n v="2745"/>
    <x v="1348"/>
    <x v="782"/>
    <d v="2016-06-25T00:00:00"/>
    <s v="Second Class"/>
    <x v="0"/>
    <x v="34"/>
    <x v="34"/>
    <x v="1"/>
    <x v="26"/>
    <x v="19"/>
    <x v="0"/>
    <x v="66"/>
    <x v="66"/>
    <x v="2"/>
    <x v="7"/>
    <n v="125.97600000000001"/>
    <n v="3"/>
    <n v="0.2"/>
    <n v="47.241"/>
  </r>
  <r>
    <n v="2746"/>
    <x v="1349"/>
    <x v="783"/>
    <d v="2018-08-11T00:00:00"/>
    <s v="Second Class"/>
    <x v="0"/>
    <x v="248"/>
    <x v="248"/>
    <x v="0"/>
    <x v="32"/>
    <x v="21"/>
    <x v="1"/>
    <x v="409"/>
    <x v="407"/>
    <x v="2"/>
    <x v="11"/>
    <n v="79.992000000000004"/>
    <n v="1"/>
    <n v="0.2"/>
    <n v="21.997800000000002"/>
  </r>
  <r>
    <n v="2747"/>
    <x v="1350"/>
    <x v="552"/>
    <d v="2015-05-17T00:00:00"/>
    <s v="Standard Class"/>
    <x v="1"/>
    <x v="409"/>
    <x v="409"/>
    <x v="0"/>
    <x v="164"/>
    <x v="15"/>
    <x v="3"/>
    <x v="601"/>
    <x v="596"/>
    <x v="0"/>
    <x v="3"/>
    <n v="700.05600000000004"/>
    <n v="3"/>
    <n v="0.3"/>
    <n v="-130.0104"/>
  </r>
  <r>
    <n v="2748"/>
    <x v="1351"/>
    <x v="6"/>
    <d v="2016-11-26T00:00:00"/>
    <s v="Standard Class"/>
    <x v="1"/>
    <x v="399"/>
    <x v="399"/>
    <x v="2"/>
    <x v="20"/>
    <x v="15"/>
    <x v="3"/>
    <x v="1422"/>
    <x v="1391"/>
    <x v="2"/>
    <x v="11"/>
    <n v="27.168000000000003"/>
    <n v="4"/>
    <n v="0.2"/>
    <n v="-1.3583999999999987"/>
  </r>
  <r>
    <n v="2749"/>
    <x v="1352"/>
    <x v="784"/>
    <d v="2016-12-08T00:00:00"/>
    <s v="Standard Class"/>
    <x v="1"/>
    <x v="653"/>
    <x v="653"/>
    <x v="0"/>
    <x v="232"/>
    <x v="2"/>
    <x v="0"/>
    <x v="1316"/>
    <x v="1288"/>
    <x v="1"/>
    <x v="8"/>
    <n v="8.2260000000000009"/>
    <n v="3"/>
    <n v="0.7"/>
    <n v="-6.0323999999999991"/>
  </r>
  <r>
    <n v="2750"/>
    <x v="1353"/>
    <x v="785"/>
    <d v="2015-06-14T00:00:00"/>
    <s v="Standard Class"/>
    <x v="1"/>
    <x v="229"/>
    <x v="229"/>
    <x v="0"/>
    <x v="22"/>
    <x v="10"/>
    <x v="2"/>
    <x v="1423"/>
    <x v="1392"/>
    <x v="0"/>
    <x v="1"/>
    <n v="585.55200000000002"/>
    <n v="3"/>
    <n v="0.2"/>
    <n v="73.194000000000003"/>
  </r>
  <r>
    <n v="2751"/>
    <x v="1354"/>
    <x v="233"/>
    <d v="2015-08-11T00:00:00"/>
    <s v="Second Class"/>
    <x v="0"/>
    <x v="612"/>
    <x v="612"/>
    <x v="0"/>
    <x v="8"/>
    <x v="1"/>
    <x v="1"/>
    <x v="1424"/>
    <x v="1393"/>
    <x v="1"/>
    <x v="4"/>
    <n v="423.28"/>
    <n v="11"/>
    <n v="0"/>
    <n v="110.0528"/>
  </r>
  <r>
    <n v="2752"/>
    <x v="1355"/>
    <x v="542"/>
    <d v="2015-05-30T00:00:00"/>
    <s v="Standard Class"/>
    <x v="1"/>
    <x v="520"/>
    <x v="520"/>
    <x v="0"/>
    <x v="198"/>
    <x v="14"/>
    <x v="2"/>
    <x v="1153"/>
    <x v="1131"/>
    <x v="0"/>
    <x v="1"/>
    <n v="225.29599999999999"/>
    <n v="2"/>
    <n v="0.2"/>
    <n v="22.529599999999999"/>
  </r>
  <r>
    <n v="2753"/>
    <x v="1356"/>
    <x v="786"/>
    <d v="2016-04-21T00:00:00"/>
    <s v="Standard Class"/>
    <x v="1"/>
    <x v="654"/>
    <x v="654"/>
    <x v="0"/>
    <x v="8"/>
    <x v="1"/>
    <x v="1"/>
    <x v="1061"/>
    <x v="1041"/>
    <x v="1"/>
    <x v="6"/>
    <n v="5.56"/>
    <n v="2"/>
    <n v="0"/>
    <n v="2.2239999999999998"/>
  </r>
  <r>
    <n v="2754"/>
    <x v="1356"/>
    <x v="786"/>
    <d v="2016-04-21T00:00:00"/>
    <s v="Standard Class"/>
    <x v="1"/>
    <x v="654"/>
    <x v="654"/>
    <x v="0"/>
    <x v="8"/>
    <x v="1"/>
    <x v="1"/>
    <x v="619"/>
    <x v="614"/>
    <x v="2"/>
    <x v="11"/>
    <n v="323.37"/>
    <n v="3"/>
    <n v="0"/>
    <n v="129.34800000000001"/>
  </r>
  <r>
    <n v="2755"/>
    <x v="1356"/>
    <x v="786"/>
    <d v="2016-04-21T00:00:00"/>
    <s v="Standard Class"/>
    <x v="1"/>
    <x v="654"/>
    <x v="654"/>
    <x v="0"/>
    <x v="8"/>
    <x v="1"/>
    <x v="1"/>
    <x v="966"/>
    <x v="951"/>
    <x v="2"/>
    <x v="7"/>
    <n v="783.96000000000015"/>
    <n v="5"/>
    <n v="0.2"/>
    <n v="68.59650000000002"/>
  </r>
  <r>
    <n v="2756"/>
    <x v="1356"/>
    <x v="786"/>
    <d v="2016-04-21T00:00:00"/>
    <s v="Standard Class"/>
    <x v="1"/>
    <x v="654"/>
    <x v="654"/>
    <x v="0"/>
    <x v="8"/>
    <x v="1"/>
    <x v="1"/>
    <x v="1364"/>
    <x v="1334"/>
    <x v="1"/>
    <x v="9"/>
    <n v="1447.6499999999999"/>
    <n v="5"/>
    <n v="0"/>
    <n v="419.8184999999998"/>
  </r>
  <r>
    <n v="2757"/>
    <x v="1356"/>
    <x v="786"/>
    <d v="2016-04-21T00:00:00"/>
    <s v="Standard Class"/>
    <x v="1"/>
    <x v="654"/>
    <x v="654"/>
    <x v="0"/>
    <x v="8"/>
    <x v="1"/>
    <x v="1"/>
    <x v="1331"/>
    <x v="1301"/>
    <x v="1"/>
    <x v="10"/>
    <n v="11.96"/>
    <n v="2"/>
    <n v="0"/>
    <n v="5.8604000000000003"/>
  </r>
  <r>
    <n v="2758"/>
    <x v="1357"/>
    <x v="725"/>
    <d v="2017-06-13T00:00:00"/>
    <s v="Second Class"/>
    <x v="0"/>
    <x v="301"/>
    <x v="301"/>
    <x v="0"/>
    <x v="8"/>
    <x v="1"/>
    <x v="1"/>
    <x v="657"/>
    <x v="652"/>
    <x v="2"/>
    <x v="11"/>
    <n v="239.96999999999997"/>
    <n v="3"/>
    <n v="0"/>
    <n v="71.990999999999985"/>
  </r>
  <r>
    <n v="2759"/>
    <x v="1358"/>
    <x v="21"/>
    <d v="2017-03-15T00:00:00"/>
    <s v="Standard Class"/>
    <x v="1"/>
    <x v="655"/>
    <x v="655"/>
    <x v="2"/>
    <x v="36"/>
    <x v="31"/>
    <x v="0"/>
    <x v="1006"/>
    <x v="989"/>
    <x v="0"/>
    <x v="5"/>
    <n v="76.92"/>
    <n v="4"/>
    <n v="0"/>
    <n v="31.537200000000006"/>
  </r>
  <r>
    <n v="2760"/>
    <x v="1358"/>
    <x v="21"/>
    <d v="2017-03-15T00:00:00"/>
    <s v="Standard Class"/>
    <x v="1"/>
    <x v="655"/>
    <x v="655"/>
    <x v="2"/>
    <x v="36"/>
    <x v="31"/>
    <x v="0"/>
    <x v="772"/>
    <x v="765"/>
    <x v="1"/>
    <x v="4"/>
    <n v="481.32"/>
    <n v="4"/>
    <n v="0"/>
    <n v="125.14319999999998"/>
  </r>
  <r>
    <n v="2761"/>
    <x v="1359"/>
    <x v="542"/>
    <d v="2015-05-29T00:00:00"/>
    <s v="First Class"/>
    <x v="2"/>
    <x v="656"/>
    <x v="656"/>
    <x v="2"/>
    <x v="172"/>
    <x v="7"/>
    <x v="1"/>
    <x v="364"/>
    <x v="363"/>
    <x v="1"/>
    <x v="10"/>
    <n v="48.4"/>
    <n v="5"/>
    <n v="0"/>
    <n v="23.231999999999999"/>
  </r>
  <r>
    <n v="2762"/>
    <x v="1360"/>
    <x v="386"/>
    <d v="2018-10-14T00:00:00"/>
    <s v="First Class"/>
    <x v="2"/>
    <x v="71"/>
    <x v="71"/>
    <x v="2"/>
    <x v="4"/>
    <x v="4"/>
    <x v="1"/>
    <x v="1425"/>
    <x v="1394"/>
    <x v="2"/>
    <x v="11"/>
    <n v="0.99"/>
    <n v="1"/>
    <n v="0"/>
    <n v="0.4356000000000001"/>
  </r>
  <r>
    <n v="2763"/>
    <x v="1360"/>
    <x v="386"/>
    <d v="2018-10-14T00:00:00"/>
    <s v="First Class"/>
    <x v="2"/>
    <x v="71"/>
    <x v="71"/>
    <x v="2"/>
    <x v="4"/>
    <x v="4"/>
    <x v="1"/>
    <x v="986"/>
    <x v="970"/>
    <x v="1"/>
    <x v="8"/>
    <n v="101.84"/>
    <n v="5"/>
    <n v="0.2"/>
    <n v="36.917000000000002"/>
  </r>
  <r>
    <n v="2764"/>
    <x v="1361"/>
    <x v="738"/>
    <d v="2018-06-28T00:00:00"/>
    <s v="Standard Class"/>
    <x v="1"/>
    <x v="484"/>
    <x v="484"/>
    <x v="2"/>
    <x v="22"/>
    <x v="10"/>
    <x v="2"/>
    <x v="1426"/>
    <x v="1395"/>
    <x v="1"/>
    <x v="8"/>
    <n v="10.332000000000003"/>
    <n v="3"/>
    <n v="0.7"/>
    <n v="-7.5767999999999986"/>
  </r>
  <r>
    <n v="2765"/>
    <x v="1361"/>
    <x v="738"/>
    <d v="2018-06-28T00:00:00"/>
    <s v="Standard Class"/>
    <x v="1"/>
    <x v="484"/>
    <x v="484"/>
    <x v="2"/>
    <x v="22"/>
    <x v="10"/>
    <x v="2"/>
    <x v="350"/>
    <x v="349"/>
    <x v="1"/>
    <x v="8"/>
    <n v="31.155000000000005"/>
    <n v="5"/>
    <n v="0.7"/>
    <n v="-23.8855"/>
  </r>
  <r>
    <n v="2766"/>
    <x v="1361"/>
    <x v="738"/>
    <d v="2018-06-28T00:00:00"/>
    <s v="Standard Class"/>
    <x v="1"/>
    <x v="484"/>
    <x v="484"/>
    <x v="2"/>
    <x v="22"/>
    <x v="10"/>
    <x v="2"/>
    <x v="1427"/>
    <x v="1396"/>
    <x v="1"/>
    <x v="4"/>
    <n v="8.9280000000000008"/>
    <n v="2"/>
    <n v="0.2"/>
    <n v="0.66959999999999997"/>
  </r>
  <r>
    <n v="2767"/>
    <x v="1362"/>
    <x v="787"/>
    <d v="2018-01-18T00:00:00"/>
    <s v="First Class"/>
    <x v="2"/>
    <x v="355"/>
    <x v="355"/>
    <x v="0"/>
    <x v="38"/>
    <x v="3"/>
    <x v="0"/>
    <x v="1428"/>
    <x v="1397"/>
    <x v="1"/>
    <x v="9"/>
    <n v="34.384"/>
    <n v="1"/>
    <n v="0.2"/>
    <n v="3.8681999999999945"/>
  </r>
  <r>
    <n v="2768"/>
    <x v="1362"/>
    <x v="787"/>
    <d v="2018-01-18T00:00:00"/>
    <s v="First Class"/>
    <x v="2"/>
    <x v="355"/>
    <x v="355"/>
    <x v="0"/>
    <x v="38"/>
    <x v="3"/>
    <x v="0"/>
    <x v="227"/>
    <x v="227"/>
    <x v="1"/>
    <x v="9"/>
    <n v="1924.1599999999999"/>
    <n v="8"/>
    <n v="0.2"/>
    <n v="312.67599999999993"/>
  </r>
  <r>
    <n v="2769"/>
    <x v="1363"/>
    <x v="788"/>
    <d v="2016-04-07T00:00:00"/>
    <s v="Standard Class"/>
    <x v="1"/>
    <x v="657"/>
    <x v="657"/>
    <x v="0"/>
    <x v="59"/>
    <x v="5"/>
    <x v="2"/>
    <x v="1429"/>
    <x v="1398"/>
    <x v="1"/>
    <x v="9"/>
    <n v="32.191999999999993"/>
    <n v="2"/>
    <n v="0.8"/>
    <n v="-80.48"/>
  </r>
  <r>
    <n v="2770"/>
    <x v="1363"/>
    <x v="788"/>
    <d v="2016-04-07T00:00:00"/>
    <s v="Standard Class"/>
    <x v="1"/>
    <x v="657"/>
    <x v="657"/>
    <x v="0"/>
    <x v="59"/>
    <x v="5"/>
    <x v="2"/>
    <x v="1044"/>
    <x v="1024"/>
    <x v="2"/>
    <x v="11"/>
    <n v="50.120000000000005"/>
    <n v="7"/>
    <n v="0.2"/>
    <n v="-0.62650000000000716"/>
  </r>
  <r>
    <n v="2771"/>
    <x v="1363"/>
    <x v="788"/>
    <d v="2016-04-07T00:00:00"/>
    <s v="Standard Class"/>
    <x v="1"/>
    <x v="657"/>
    <x v="657"/>
    <x v="0"/>
    <x v="59"/>
    <x v="5"/>
    <x v="2"/>
    <x v="1235"/>
    <x v="1208"/>
    <x v="2"/>
    <x v="11"/>
    <n v="47.975999999999999"/>
    <n v="3"/>
    <n v="0.2"/>
    <n v="1.7990999999999993"/>
  </r>
  <r>
    <n v="2772"/>
    <x v="1364"/>
    <x v="323"/>
    <d v="2017-09-10T00:00:00"/>
    <s v="Standard Class"/>
    <x v="1"/>
    <x v="370"/>
    <x v="370"/>
    <x v="0"/>
    <x v="1"/>
    <x v="1"/>
    <x v="1"/>
    <x v="376"/>
    <x v="375"/>
    <x v="1"/>
    <x v="4"/>
    <n v="54.5"/>
    <n v="5"/>
    <n v="0"/>
    <n v="14.169999999999998"/>
  </r>
  <r>
    <n v="2773"/>
    <x v="1365"/>
    <x v="389"/>
    <d v="2018-12-12T00:00:00"/>
    <s v="First Class"/>
    <x v="2"/>
    <x v="537"/>
    <x v="537"/>
    <x v="0"/>
    <x v="44"/>
    <x v="23"/>
    <x v="3"/>
    <x v="740"/>
    <x v="221"/>
    <x v="0"/>
    <x v="5"/>
    <n v="19.103999999999999"/>
    <n v="3"/>
    <n v="0.2"/>
    <n v="5.7312000000000012"/>
  </r>
  <r>
    <n v="2774"/>
    <x v="1366"/>
    <x v="441"/>
    <d v="2017-11-26T00:00:00"/>
    <s v="Standard Class"/>
    <x v="1"/>
    <x v="361"/>
    <x v="361"/>
    <x v="0"/>
    <x v="0"/>
    <x v="0"/>
    <x v="0"/>
    <x v="91"/>
    <x v="91"/>
    <x v="1"/>
    <x v="8"/>
    <n v="49.44"/>
    <n v="3"/>
    <n v="0"/>
    <n v="24.2256"/>
  </r>
  <r>
    <n v="2775"/>
    <x v="1367"/>
    <x v="343"/>
    <d v="2018-11-18T00:00:00"/>
    <s v="Standard Class"/>
    <x v="1"/>
    <x v="529"/>
    <x v="529"/>
    <x v="2"/>
    <x v="197"/>
    <x v="17"/>
    <x v="0"/>
    <x v="498"/>
    <x v="494"/>
    <x v="1"/>
    <x v="10"/>
    <n v="10.368000000000002"/>
    <n v="2"/>
    <n v="0.2"/>
    <n v="3.6288"/>
  </r>
  <r>
    <n v="2776"/>
    <x v="1368"/>
    <x v="147"/>
    <d v="2017-10-25T00:00:00"/>
    <s v="Standard Class"/>
    <x v="1"/>
    <x v="32"/>
    <x v="32"/>
    <x v="0"/>
    <x v="25"/>
    <x v="18"/>
    <x v="0"/>
    <x v="232"/>
    <x v="232"/>
    <x v="1"/>
    <x v="4"/>
    <n v="154.44"/>
    <n v="3"/>
    <n v="0"/>
    <n v="1.5444000000000031"/>
  </r>
  <r>
    <n v="2777"/>
    <x v="1369"/>
    <x v="379"/>
    <d v="2016-12-25T00:00:00"/>
    <s v="Standard Class"/>
    <x v="1"/>
    <x v="45"/>
    <x v="45"/>
    <x v="1"/>
    <x v="31"/>
    <x v="11"/>
    <x v="2"/>
    <x v="930"/>
    <x v="915"/>
    <x v="1"/>
    <x v="9"/>
    <n v="60.984000000000009"/>
    <n v="7"/>
    <n v="0.2"/>
    <n v="4.5737999999999985"/>
  </r>
  <r>
    <n v="2778"/>
    <x v="1370"/>
    <x v="789"/>
    <d v="2016-07-19T00:00:00"/>
    <s v="Second Class"/>
    <x v="0"/>
    <x v="341"/>
    <x v="341"/>
    <x v="0"/>
    <x v="10"/>
    <x v="9"/>
    <x v="3"/>
    <x v="1121"/>
    <x v="1099"/>
    <x v="0"/>
    <x v="0"/>
    <n v="195.46600000000001"/>
    <n v="2"/>
    <n v="0.15"/>
    <n v="-13.797600000000017"/>
  </r>
  <r>
    <n v="2779"/>
    <x v="1371"/>
    <x v="504"/>
    <d v="2018-05-05T00:00:00"/>
    <s v="Standard Class"/>
    <x v="1"/>
    <x v="164"/>
    <x v="164"/>
    <x v="1"/>
    <x v="93"/>
    <x v="33"/>
    <x v="3"/>
    <x v="345"/>
    <x v="344"/>
    <x v="0"/>
    <x v="5"/>
    <n v="23.680000000000003"/>
    <n v="8"/>
    <n v="0.2"/>
    <n v="6.216000000000002"/>
  </r>
  <r>
    <n v="2780"/>
    <x v="1371"/>
    <x v="504"/>
    <d v="2018-05-05T00:00:00"/>
    <s v="Standard Class"/>
    <x v="1"/>
    <x v="164"/>
    <x v="164"/>
    <x v="1"/>
    <x v="93"/>
    <x v="33"/>
    <x v="3"/>
    <x v="1430"/>
    <x v="1399"/>
    <x v="2"/>
    <x v="11"/>
    <n v="2.3760000000000003"/>
    <n v="3"/>
    <n v="0.2"/>
    <n v="0.74249999999999994"/>
  </r>
  <r>
    <n v="2781"/>
    <x v="1372"/>
    <x v="636"/>
    <d v="2018-05-08T00:00:00"/>
    <s v="First Class"/>
    <x v="2"/>
    <x v="646"/>
    <x v="646"/>
    <x v="0"/>
    <x v="68"/>
    <x v="1"/>
    <x v="1"/>
    <x v="198"/>
    <x v="198"/>
    <x v="1"/>
    <x v="2"/>
    <n v="59.2"/>
    <n v="4"/>
    <n v="0"/>
    <n v="29.6"/>
  </r>
  <r>
    <n v="2782"/>
    <x v="1373"/>
    <x v="225"/>
    <d v="2018-11-27T00:00:00"/>
    <s v="Standard Class"/>
    <x v="1"/>
    <x v="643"/>
    <x v="643"/>
    <x v="0"/>
    <x v="230"/>
    <x v="5"/>
    <x v="2"/>
    <x v="208"/>
    <x v="208"/>
    <x v="1"/>
    <x v="6"/>
    <n v="22"/>
    <n v="10"/>
    <n v="0"/>
    <n v="9.6800000000000015"/>
  </r>
  <r>
    <n v="2783"/>
    <x v="1374"/>
    <x v="583"/>
    <d v="2017-11-16T00:00:00"/>
    <s v="Standard Class"/>
    <x v="1"/>
    <x v="436"/>
    <x v="436"/>
    <x v="0"/>
    <x v="8"/>
    <x v="1"/>
    <x v="1"/>
    <x v="957"/>
    <x v="942"/>
    <x v="2"/>
    <x v="7"/>
    <n v="257.98"/>
    <n v="2"/>
    <n v="0"/>
    <n v="74.8142"/>
  </r>
  <r>
    <n v="2784"/>
    <x v="1375"/>
    <x v="732"/>
    <d v="2017-11-10T00:00:00"/>
    <s v="Standard Class"/>
    <x v="1"/>
    <x v="155"/>
    <x v="155"/>
    <x v="1"/>
    <x v="8"/>
    <x v="1"/>
    <x v="1"/>
    <x v="1431"/>
    <x v="1400"/>
    <x v="2"/>
    <x v="7"/>
    <n v="23.987999999999996"/>
    <n v="2"/>
    <n v="0.4"/>
    <n v="-15.991999999999999"/>
  </r>
  <r>
    <n v="2785"/>
    <x v="1376"/>
    <x v="790"/>
    <d v="2017-10-15T00:00:00"/>
    <s v="Standard Class"/>
    <x v="1"/>
    <x v="172"/>
    <x v="172"/>
    <x v="1"/>
    <x v="96"/>
    <x v="30"/>
    <x v="3"/>
    <x v="1136"/>
    <x v="1114"/>
    <x v="2"/>
    <x v="7"/>
    <n v="23.975999999999999"/>
    <n v="4"/>
    <n v="0.4"/>
    <n v="-15.584400000000002"/>
  </r>
  <r>
    <n v="2786"/>
    <x v="1377"/>
    <x v="481"/>
    <d v="2016-09-23T00:00:00"/>
    <s v="First Class"/>
    <x v="2"/>
    <x v="522"/>
    <x v="522"/>
    <x v="2"/>
    <x v="68"/>
    <x v="1"/>
    <x v="1"/>
    <x v="499"/>
    <x v="495"/>
    <x v="0"/>
    <x v="1"/>
    <n v="601.53599999999994"/>
    <n v="4"/>
    <n v="0.2"/>
    <n v="0"/>
  </r>
  <r>
    <n v="2787"/>
    <x v="1377"/>
    <x v="481"/>
    <d v="2016-09-23T00:00:00"/>
    <s v="First Class"/>
    <x v="2"/>
    <x v="522"/>
    <x v="522"/>
    <x v="2"/>
    <x v="68"/>
    <x v="1"/>
    <x v="1"/>
    <x v="1432"/>
    <x v="1401"/>
    <x v="1"/>
    <x v="13"/>
    <n v="7.9"/>
    <n v="2"/>
    <n v="0"/>
    <n v="2.5279999999999996"/>
  </r>
  <r>
    <n v="2788"/>
    <x v="1378"/>
    <x v="266"/>
    <d v="2015-12-06T00:00:00"/>
    <s v="Standard Class"/>
    <x v="1"/>
    <x v="550"/>
    <x v="550"/>
    <x v="1"/>
    <x v="198"/>
    <x v="14"/>
    <x v="2"/>
    <x v="287"/>
    <x v="286"/>
    <x v="0"/>
    <x v="5"/>
    <n v="58.36"/>
    <n v="5"/>
    <n v="0.6"/>
    <n v="-24.803000000000001"/>
  </r>
  <r>
    <n v="2789"/>
    <x v="1378"/>
    <x v="266"/>
    <d v="2015-12-06T00:00:00"/>
    <s v="Standard Class"/>
    <x v="1"/>
    <x v="550"/>
    <x v="550"/>
    <x v="1"/>
    <x v="198"/>
    <x v="14"/>
    <x v="2"/>
    <x v="134"/>
    <x v="134"/>
    <x v="1"/>
    <x v="6"/>
    <n v="16.463999999999999"/>
    <n v="7"/>
    <n v="0.2"/>
    <n v="1.4406000000000001"/>
  </r>
  <r>
    <n v="2790"/>
    <x v="1378"/>
    <x v="266"/>
    <d v="2015-12-06T00:00:00"/>
    <s v="Standard Class"/>
    <x v="1"/>
    <x v="550"/>
    <x v="550"/>
    <x v="1"/>
    <x v="198"/>
    <x v="14"/>
    <x v="2"/>
    <x v="561"/>
    <x v="556"/>
    <x v="0"/>
    <x v="5"/>
    <n v="39.96"/>
    <n v="5"/>
    <n v="0.6"/>
    <n v="-23.975999999999999"/>
  </r>
  <r>
    <n v="2791"/>
    <x v="1379"/>
    <x v="158"/>
    <d v="2015-09-22T00:00:00"/>
    <s v="First Class"/>
    <x v="2"/>
    <x v="312"/>
    <x v="312"/>
    <x v="1"/>
    <x v="20"/>
    <x v="15"/>
    <x v="3"/>
    <x v="95"/>
    <x v="95"/>
    <x v="1"/>
    <x v="9"/>
    <n v="25.96"/>
    <n v="2"/>
    <n v="0"/>
    <n v="7.5284000000000004"/>
  </r>
  <r>
    <n v="2792"/>
    <x v="1379"/>
    <x v="158"/>
    <d v="2015-09-22T00:00:00"/>
    <s v="First Class"/>
    <x v="2"/>
    <x v="312"/>
    <x v="312"/>
    <x v="1"/>
    <x v="20"/>
    <x v="15"/>
    <x v="3"/>
    <x v="1204"/>
    <x v="1179"/>
    <x v="1"/>
    <x v="9"/>
    <n v="36.270000000000003"/>
    <n v="3"/>
    <n v="0"/>
    <n v="10.881"/>
  </r>
  <r>
    <n v="2793"/>
    <x v="1379"/>
    <x v="158"/>
    <d v="2015-09-22T00:00:00"/>
    <s v="First Class"/>
    <x v="2"/>
    <x v="312"/>
    <x v="312"/>
    <x v="1"/>
    <x v="20"/>
    <x v="15"/>
    <x v="3"/>
    <x v="815"/>
    <x v="805"/>
    <x v="1"/>
    <x v="10"/>
    <n v="6.48"/>
    <n v="1"/>
    <n v="0"/>
    <n v="3.1103999999999998"/>
  </r>
  <r>
    <n v="2794"/>
    <x v="1380"/>
    <x v="791"/>
    <d v="2015-04-17T00:00:00"/>
    <s v="Standard Class"/>
    <x v="1"/>
    <x v="634"/>
    <x v="634"/>
    <x v="1"/>
    <x v="100"/>
    <x v="2"/>
    <x v="0"/>
    <x v="664"/>
    <x v="659"/>
    <x v="2"/>
    <x v="7"/>
    <n v="1075.088"/>
    <n v="14"/>
    <n v="0.2"/>
    <n v="94.0702"/>
  </r>
  <r>
    <n v="2795"/>
    <x v="1380"/>
    <x v="791"/>
    <d v="2015-04-17T00:00:00"/>
    <s v="Standard Class"/>
    <x v="1"/>
    <x v="634"/>
    <x v="634"/>
    <x v="1"/>
    <x v="100"/>
    <x v="2"/>
    <x v="0"/>
    <x v="819"/>
    <x v="809"/>
    <x v="2"/>
    <x v="7"/>
    <n v="438.36799999999999"/>
    <n v="4"/>
    <n v="0.2"/>
    <n v="38.357199999999999"/>
  </r>
  <r>
    <n v="2796"/>
    <x v="1380"/>
    <x v="791"/>
    <d v="2015-04-17T00:00:00"/>
    <s v="Standard Class"/>
    <x v="1"/>
    <x v="634"/>
    <x v="634"/>
    <x v="1"/>
    <x v="100"/>
    <x v="2"/>
    <x v="0"/>
    <x v="507"/>
    <x v="503"/>
    <x v="1"/>
    <x v="8"/>
    <n v="18.088000000000001"/>
    <n v="7"/>
    <n v="0.2"/>
    <n v="6.5568999999999997"/>
  </r>
  <r>
    <n v="2797"/>
    <x v="1380"/>
    <x v="791"/>
    <d v="2015-04-17T00:00:00"/>
    <s v="Standard Class"/>
    <x v="1"/>
    <x v="634"/>
    <x v="634"/>
    <x v="1"/>
    <x v="100"/>
    <x v="2"/>
    <x v="0"/>
    <x v="430"/>
    <x v="428"/>
    <x v="0"/>
    <x v="0"/>
    <n v="308.49900000000002"/>
    <n v="3"/>
    <n v="0.15"/>
    <n v="-18.146999999999998"/>
  </r>
  <r>
    <n v="2798"/>
    <x v="1381"/>
    <x v="179"/>
    <d v="2018-10-27T00:00:00"/>
    <s v="Standard Class"/>
    <x v="1"/>
    <x v="490"/>
    <x v="490"/>
    <x v="0"/>
    <x v="68"/>
    <x v="1"/>
    <x v="1"/>
    <x v="1216"/>
    <x v="1190"/>
    <x v="1"/>
    <x v="6"/>
    <n v="13.36"/>
    <n v="4"/>
    <n v="0"/>
    <n v="4.1415999999999986"/>
  </r>
  <r>
    <n v="2799"/>
    <x v="1381"/>
    <x v="179"/>
    <d v="2018-10-27T00:00:00"/>
    <s v="Standard Class"/>
    <x v="1"/>
    <x v="490"/>
    <x v="490"/>
    <x v="0"/>
    <x v="68"/>
    <x v="1"/>
    <x v="1"/>
    <x v="681"/>
    <x v="676"/>
    <x v="1"/>
    <x v="10"/>
    <n v="39.96"/>
    <n v="2"/>
    <n v="0"/>
    <n v="18.781199999999998"/>
  </r>
  <r>
    <n v="2800"/>
    <x v="1381"/>
    <x v="179"/>
    <d v="2018-10-27T00:00:00"/>
    <s v="Standard Class"/>
    <x v="1"/>
    <x v="490"/>
    <x v="490"/>
    <x v="0"/>
    <x v="68"/>
    <x v="1"/>
    <x v="1"/>
    <x v="705"/>
    <x v="700"/>
    <x v="1"/>
    <x v="8"/>
    <n v="145.85000000000002"/>
    <n v="5"/>
    <n v="0"/>
    <n v="70.007999999999996"/>
  </r>
  <r>
    <n v="2801"/>
    <x v="1382"/>
    <x v="792"/>
    <d v="2017-10-28T00:00:00"/>
    <s v="First Class"/>
    <x v="2"/>
    <x v="329"/>
    <x v="329"/>
    <x v="1"/>
    <x v="1"/>
    <x v="1"/>
    <x v="1"/>
    <x v="469"/>
    <x v="466"/>
    <x v="2"/>
    <x v="7"/>
    <n v="783.96000000000015"/>
    <n v="5"/>
    <n v="0.2"/>
    <n v="78.396000000000043"/>
  </r>
  <r>
    <n v="2802"/>
    <x v="1383"/>
    <x v="549"/>
    <d v="2016-11-04T00:00:00"/>
    <s v="First Class"/>
    <x v="2"/>
    <x v="315"/>
    <x v="315"/>
    <x v="0"/>
    <x v="146"/>
    <x v="23"/>
    <x v="3"/>
    <x v="32"/>
    <x v="32"/>
    <x v="1"/>
    <x v="6"/>
    <n v="7.88"/>
    <n v="1"/>
    <n v="0.2"/>
    <n v="1.7730000000000004"/>
  </r>
  <r>
    <n v="2803"/>
    <x v="1384"/>
    <x v="132"/>
    <d v="2018-11-08T00:00:00"/>
    <s v="Standard Class"/>
    <x v="1"/>
    <x v="658"/>
    <x v="658"/>
    <x v="0"/>
    <x v="233"/>
    <x v="26"/>
    <x v="1"/>
    <x v="93"/>
    <x v="93"/>
    <x v="0"/>
    <x v="5"/>
    <n v="41.37"/>
    <n v="3"/>
    <n v="0"/>
    <n v="17.375399999999999"/>
  </r>
  <r>
    <n v="2804"/>
    <x v="1385"/>
    <x v="793"/>
    <d v="2016-05-16T00:00:00"/>
    <s v="Standard Class"/>
    <x v="1"/>
    <x v="473"/>
    <x v="473"/>
    <x v="0"/>
    <x v="182"/>
    <x v="3"/>
    <x v="0"/>
    <x v="1117"/>
    <x v="1095"/>
    <x v="1"/>
    <x v="10"/>
    <n v="12.84"/>
    <n v="3"/>
    <n v="0"/>
    <n v="5.7779999999999987"/>
  </r>
  <r>
    <n v="2805"/>
    <x v="1385"/>
    <x v="793"/>
    <d v="2016-05-16T00:00:00"/>
    <s v="Standard Class"/>
    <x v="1"/>
    <x v="473"/>
    <x v="473"/>
    <x v="0"/>
    <x v="182"/>
    <x v="3"/>
    <x v="0"/>
    <x v="1433"/>
    <x v="1402"/>
    <x v="1"/>
    <x v="10"/>
    <n v="25.68"/>
    <n v="6"/>
    <n v="0"/>
    <n v="11.555999999999997"/>
  </r>
  <r>
    <n v="2806"/>
    <x v="1386"/>
    <x v="67"/>
    <d v="2016-09-11T00:00:00"/>
    <s v="Standard Class"/>
    <x v="1"/>
    <x v="230"/>
    <x v="230"/>
    <x v="0"/>
    <x v="1"/>
    <x v="1"/>
    <x v="1"/>
    <x v="1272"/>
    <x v="1245"/>
    <x v="0"/>
    <x v="1"/>
    <n v="47.515999999999991"/>
    <n v="2"/>
    <n v="0.3"/>
    <n v="-2.0364000000000004"/>
  </r>
  <r>
    <n v="2807"/>
    <x v="1387"/>
    <x v="395"/>
    <d v="2016-07-27T00:00:00"/>
    <s v="Second Class"/>
    <x v="0"/>
    <x v="659"/>
    <x v="659"/>
    <x v="0"/>
    <x v="4"/>
    <x v="4"/>
    <x v="1"/>
    <x v="1217"/>
    <x v="1191"/>
    <x v="1"/>
    <x v="13"/>
    <n v="9.42"/>
    <n v="2"/>
    <n v="0"/>
    <n v="0.47100000000000009"/>
  </r>
  <r>
    <n v="2808"/>
    <x v="1387"/>
    <x v="395"/>
    <d v="2016-07-27T00:00:00"/>
    <s v="Second Class"/>
    <x v="0"/>
    <x v="659"/>
    <x v="659"/>
    <x v="0"/>
    <x v="4"/>
    <x v="4"/>
    <x v="1"/>
    <x v="1434"/>
    <x v="1403"/>
    <x v="1"/>
    <x v="10"/>
    <n v="12.96"/>
    <n v="2"/>
    <n v="0"/>
    <n v="6.2208000000000006"/>
  </r>
  <r>
    <n v="2809"/>
    <x v="1387"/>
    <x v="395"/>
    <d v="2016-07-27T00:00:00"/>
    <s v="Second Class"/>
    <x v="0"/>
    <x v="659"/>
    <x v="659"/>
    <x v="0"/>
    <x v="4"/>
    <x v="4"/>
    <x v="1"/>
    <x v="1248"/>
    <x v="1221"/>
    <x v="0"/>
    <x v="0"/>
    <n v="704.9"/>
    <n v="5"/>
    <n v="0"/>
    <n v="56.392000000000024"/>
  </r>
  <r>
    <n v="2810"/>
    <x v="1387"/>
    <x v="395"/>
    <d v="2016-07-27T00:00:00"/>
    <s v="Second Class"/>
    <x v="0"/>
    <x v="659"/>
    <x v="659"/>
    <x v="0"/>
    <x v="4"/>
    <x v="4"/>
    <x v="1"/>
    <x v="1131"/>
    <x v="1109"/>
    <x v="0"/>
    <x v="1"/>
    <n v="561.5680000000001"/>
    <n v="2"/>
    <n v="0.2"/>
    <n v="28.078400000000016"/>
  </r>
  <r>
    <n v="2811"/>
    <x v="1388"/>
    <x v="547"/>
    <d v="2016-11-18T00:00:00"/>
    <s v="Second Class"/>
    <x v="0"/>
    <x v="486"/>
    <x v="486"/>
    <x v="2"/>
    <x v="184"/>
    <x v="1"/>
    <x v="1"/>
    <x v="368"/>
    <x v="367"/>
    <x v="1"/>
    <x v="10"/>
    <n v="179.82"/>
    <n v="9"/>
    <n v="0"/>
    <n v="84.5154"/>
  </r>
  <r>
    <n v="2812"/>
    <x v="1388"/>
    <x v="547"/>
    <d v="2016-11-18T00:00:00"/>
    <s v="Second Class"/>
    <x v="0"/>
    <x v="486"/>
    <x v="486"/>
    <x v="2"/>
    <x v="184"/>
    <x v="1"/>
    <x v="1"/>
    <x v="1435"/>
    <x v="1404"/>
    <x v="0"/>
    <x v="5"/>
    <n v="185.57999999999998"/>
    <n v="6"/>
    <n v="0"/>
    <n v="76.087800000000001"/>
  </r>
  <r>
    <n v="2813"/>
    <x v="1388"/>
    <x v="547"/>
    <d v="2016-11-18T00:00:00"/>
    <s v="Second Class"/>
    <x v="0"/>
    <x v="486"/>
    <x v="486"/>
    <x v="2"/>
    <x v="184"/>
    <x v="1"/>
    <x v="1"/>
    <x v="719"/>
    <x v="713"/>
    <x v="0"/>
    <x v="3"/>
    <n v="214.11"/>
    <n v="3"/>
    <n v="0"/>
    <n v="36.398699999999977"/>
  </r>
  <r>
    <n v="2814"/>
    <x v="1388"/>
    <x v="547"/>
    <d v="2016-11-18T00:00:00"/>
    <s v="Second Class"/>
    <x v="0"/>
    <x v="486"/>
    <x v="486"/>
    <x v="2"/>
    <x v="184"/>
    <x v="1"/>
    <x v="1"/>
    <x v="1287"/>
    <x v="1260"/>
    <x v="2"/>
    <x v="11"/>
    <n v="999.96"/>
    <n v="4"/>
    <n v="0"/>
    <n v="229.99080000000004"/>
  </r>
  <r>
    <n v="2815"/>
    <x v="1388"/>
    <x v="547"/>
    <d v="2016-11-18T00:00:00"/>
    <s v="Second Class"/>
    <x v="0"/>
    <x v="486"/>
    <x v="486"/>
    <x v="2"/>
    <x v="184"/>
    <x v="1"/>
    <x v="1"/>
    <x v="562"/>
    <x v="557"/>
    <x v="0"/>
    <x v="3"/>
    <n v="653.54999999999995"/>
    <n v="3"/>
    <n v="0"/>
    <n v="111.10349999999994"/>
  </r>
  <r>
    <n v="2816"/>
    <x v="1389"/>
    <x v="135"/>
    <d v="2016-09-08T00:00:00"/>
    <s v="Standard Class"/>
    <x v="1"/>
    <x v="660"/>
    <x v="660"/>
    <x v="2"/>
    <x v="45"/>
    <x v="30"/>
    <x v="3"/>
    <x v="710"/>
    <x v="704"/>
    <x v="1"/>
    <x v="8"/>
    <n v="114.60000000000001"/>
    <n v="5"/>
    <n v="0"/>
    <n v="51.57"/>
  </r>
  <r>
    <n v="2817"/>
    <x v="1389"/>
    <x v="135"/>
    <d v="2016-09-08T00:00:00"/>
    <s v="Standard Class"/>
    <x v="1"/>
    <x v="660"/>
    <x v="660"/>
    <x v="2"/>
    <x v="45"/>
    <x v="30"/>
    <x v="3"/>
    <x v="163"/>
    <x v="163"/>
    <x v="0"/>
    <x v="1"/>
    <n v="60.74"/>
    <n v="1"/>
    <n v="0"/>
    <n v="15.185000000000002"/>
  </r>
  <r>
    <n v="2818"/>
    <x v="1389"/>
    <x v="135"/>
    <d v="2016-09-08T00:00:00"/>
    <s v="Standard Class"/>
    <x v="1"/>
    <x v="660"/>
    <x v="660"/>
    <x v="2"/>
    <x v="45"/>
    <x v="30"/>
    <x v="3"/>
    <x v="1292"/>
    <x v="1265"/>
    <x v="0"/>
    <x v="5"/>
    <n v="124.36"/>
    <n v="2"/>
    <n v="0"/>
    <n v="27.359200000000001"/>
  </r>
  <r>
    <n v="2819"/>
    <x v="1389"/>
    <x v="135"/>
    <d v="2016-09-08T00:00:00"/>
    <s v="Standard Class"/>
    <x v="1"/>
    <x v="660"/>
    <x v="660"/>
    <x v="2"/>
    <x v="45"/>
    <x v="30"/>
    <x v="3"/>
    <x v="245"/>
    <x v="245"/>
    <x v="1"/>
    <x v="4"/>
    <n v="1088.76"/>
    <n v="6"/>
    <n v="0"/>
    <n v="315.74039999999985"/>
  </r>
  <r>
    <n v="2820"/>
    <x v="1390"/>
    <x v="465"/>
    <d v="2017-05-08T00:00:00"/>
    <s v="First Class"/>
    <x v="2"/>
    <x v="661"/>
    <x v="661"/>
    <x v="0"/>
    <x v="234"/>
    <x v="1"/>
    <x v="1"/>
    <x v="1338"/>
    <x v="1308"/>
    <x v="1"/>
    <x v="8"/>
    <n v="6.7200000000000006"/>
    <n v="5"/>
    <n v="0.2"/>
    <n v="2.351999999999999"/>
  </r>
  <r>
    <n v="2821"/>
    <x v="1390"/>
    <x v="465"/>
    <d v="2017-05-08T00:00:00"/>
    <s v="First Class"/>
    <x v="2"/>
    <x v="661"/>
    <x v="661"/>
    <x v="0"/>
    <x v="234"/>
    <x v="1"/>
    <x v="1"/>
    <x v="209"/>
    <x v="209"/>
    <x v="0"/>
    <x v="3"/>
    <n v="298.77600000000001"/>
    <n v="3"/>
    <n v="0.2"/>
    <n v="7.4693999999999932"/>
  </r>
  <r>
    <n v="2822"/>
    <x v="1391"/>
    <x v="413"/>
    <d v="2018-01-05T00:00:00"/>
    <s v="Standard Class"/>
    <x v="1"/>
    <x v="379"/>
    <x v="379"/>
    <x v="0"/>
    <x v="8"/>
    <x v="1"/>
    <x v="1"/>
    <x v="202"/>
    <x v="202"/>
    <x v="2"/>
    <x v="7"/>
    <n v="302.37599999999998"/>
    <n v="3"/>
    <n v="0.2"/>
    <n v="22.678200000000018"/>
  </r>
  <r>
    <n v="2823"/>
    <x v="1392"/>
    <x v="65"/>
    <d v="2018-09-20T00:00:00"/>
    <s v="First Class"/>
    <x v="2"/>
    <x v="419"/>
    <x v="419"/>
    <x v="0"/>
    <x v="168"/>
    <x v="19"/>
    <x v="0"/>
    <x v="311"/>
    <x v="310"/>
    <x v="1"/>
    <x v="6"/>
    <n v="8.9280000000000008"/>
    <n v="2"/>
    <n v="0.2"/>
    <n v="0.55799999999999894"/>
  </r>
  <r>
    <n v="2824"/>
    <x v="1392"/>
    <x v="65"/>
    <d v="2018-09-20T00:00:00"/>
    <s v="First Class"/>
    <x v="2"/>
    <x v="419"/>
    <x v="419"/>
    <x v="0"/>
    <x v="168"/>
    <x v="19"/>
    <x v="0"/>
    <x v="1069"/>
    <x v="1049"/>
    <x v="1"/>
    <x v="4"/>
    <n v="47.584000000000003"/>
    <n v="2"/>
    <n v="0.2"/>
    <n v="-2.9739999999999966"/>
  </r>
  <r>
    <n v="2825"/>
    <x v="1393"/>
    <x v="794"/>
    <d v="2015-09-30T00:00:00"/>
    <s v="Standard Class"/>
    <x v="1"/>
    <x v="192"/>
    <x v="192"/>
    <x v="2"/>
    <x v="1"/>
    <x v="1"/>
    <x v="1"/>
    <x v="1436"/>
    <x v="1405"/>
    <x v="1"/>
    <x v="10"/>
    <n v="33.792000000000002"/>
    <n v="8"/>
    <n v="0.2"/>
    <n v="10.56"/>
  </r>
  <r>
    <n v="2826"/>
    <x v="1393"/>
    <x v="794"/>
    <d v="2015-09-30T00:00:00"/>
    <s v="Standard Class"/>
    <x v="1"/>
    <x v="192"/>
    <x v="192"/>
    <x v="2"/>
    <x v="1"/>
    <x v="1"/>
    <x v="1"/>
    <x v="587"/>
    <x v="582"/>
    <x v="0"/>
    <x v="0"/>
    <n v="300.53280000000001"/>
    <n v="2"/>
    <n v="0.32"/>
    <n v="-97.231200000000001"/>
  </r>
  <r>
    <n v="2827"/>
    <x v="1393"/>
    <x v="794"/>
    <d v="2015-09-30T00:00:00"/>
    <s v="Standard Class"/>
    <x v="1"/>
    <x v="192"/>
    <x v="192"/>
    <x v="2"/>
    <x v="1"/>
    <x v="1"/>
    <x v="1"/>
    <x v="1282"/>
    <x v="1255"/>
    <x v="1"/>
    <x v="8"/>
    <n v="2.7240000000000002"/>
    <n v="2"/>
    <n v="0.8"/>
    <n v="-4.3583999999999996"/>
  </r>
  <r>
    <n v="2828"/>
    <x v="1393"/>
    <x v="794"/>
    <d v="2015-09-30T00:00:00"/>
    <s v="Standard Class"/>
    <x v="1"/>
    <x v="192"/>
    <x v="192"/>
    <x v="2"/>
    <x v="1"/>
    <x v="1"/>
    <x v="1"/>
    <x v="29"/>
    <x v="29"/>
    <x v="1"/>
    <x v="12"/>
    <n v="3.2639999999999998"/>
    <n v="2"/>
    <n v="0.2"/>
    <n v="1.1015999999999999"/>
  </r>
  <r>
    <n v="2829"/>
    <x v="1394"/>
    <x v="131"/>
    <d v="2017-04-26T00:00:00"/>
    <s v="First Class"/>
    <x v="2"/>
    <x v="77"/>
    <x v="77"/>
    <x v="0"/>
    <x v="4"/>
    <x v="4"/>
    <x v="1"/>
    <x v="1437"/>
    <x v="1406"/>
    <x v="1"/>
    <x v="10"/>
    <n v="108.33600000000001"/>
    <n v="6"/>
    <n v="0.2"/>
    <n v="37.917599999999993"/>
  </r>
  <r>
    <n v="2830"/>
    <x v="1394"/>
    <x v="131"/>
    <d v="2017-04-26T00:00:00"/>
    <s v="First Class"/>
    <x v="2"/>
    <x v="77"/>
    <x v="77"/>
    <x v="0"/>
    <x v="4"/>
    <x v="4"/>
    <x v="1"/>
    <x v="4"/>
    <x v="4"/>
    <x v="1"/>
    <x v="4"/>
    <n v="55.92"/>
    <n v="5"/>
    <n v="0.2"/>
    <n v="6.2910000000000004"/>
  </r>
  <r>
    <n v="2831"/>
    <x v="1394"/>
    <x v="131"/>
    <d v="2017-04-26T00:00:00"/>
    <s v="First Class"/>
    <x v="2"/>
    <x v="77"/>
    <x v="77"/>
    <x v="0"/>
    <x v="4"/>
    <x v="4"/>
    <x v="1"/>
    <x v="1438"/>
    <x v="1407"/>
    <x v="1"/>
    <x v="10"/>
    <n v="78.304000000000002"/>
    <n v="2"/>
    <n v="0.2"/>
    <n v="29.363999999999997"/>
  </r>
  <r>
    <n v="2832"/>
    <x v="1395"/>
    <x v="301"/>
    <d v="2015-11-05T00:00:00"/>
    <s v="Standard Class"/>
    <x v="1"/>
    <x v="444"/>
    <x v="444"/>
    <x v="0"/>
    <x v="145"/>
    <x v="0"/>
    <x v="0"/>
    <x v="1439"/>
    <x v="1408"/>
    <x v="1"/>
    <x v="4"/>
    <n v="443.92"/>
    <n v="5"/>
    <n v="0.2"/>
    <n v="-94.332999999999998"/>
  </r>
  <r>
    <n v="2833"/>
    <x v="1395"/>
    <x v="301"/>
    <d v="2015-11-05T00:00:00"/>
    <s v="Standard Class"/>
    <x v="1"/>
    <x v="444"/>
    <x v="444"/>
    <x v="0"/>
    <x v="145"/>
    <x v="0"/>
    <x v="0"/>
    <x v="1417"/>
    <x v="1386"/>
    <x v="2"/>
    <x v="7"/>
    <n v="155.976"/>
    <n v="3"/>
    <n v="0.2"/>
    <n v="54.5916"/>
  </r>
  <r>
    <n v="2834"/>
    <x v="1396"/>
    <x v="795"/>
    <d v="2018-01-31T00:00:00"/>
    <s v="Second Class"/>
    <x v="0"/>
    <x v="662"/>
    <x v="662"/>
    <x v="1"/>
    <x v="235"/>
    <x v="19"/>
    <x v="0"/>
    <x v="147"/>
    <x v="147"/>
    <x v="1"/>
    <x v="6"/>
    <n v="15.469999999999999"/>
    <n v="7"/>
    <n v="0"/>
    <n v="4.1768999999999998"/>
  </r>
  <r>
    <n v="2835"/>
    <x v="1396"/>
    <x v="795"/>
    <d v="2018-01-31T00:00:00"/>
    <s v="Second Class"/>
    <x v="0"/>
    <x v="662"/>
    <x v="662"/>
    <x v="1"/>
    <x v="235"/>
    <x v="19"/>
    <x v="0"/>
    <x v="175"/>
    <x v="175"/>
    <x v="1"/>
    <x v="8"/>
    <n v="7.16"/>
    <n v="2"/>
    <n v="0"/>
    <n v="3.4367999999999999"/>
  </r>
  <r>
    <n v="2836"/>
    <x v="1397"/>
    <x v="343"/>
    <d v="2018-11-16T00:00:00"/>
    <s v="Standard Class"/>
    <x v="1"/>
    <x v="315"/>
    <x v="315"/>
    <x v="0"/>
    <x v="146"/>
    <x v="23"/>
    <x v="3"/>
    <x v="930"/>
    <x v="915"/>
    <x v="1"/>
    <x v="9"/>
    <n v="10.89"/>
    <n v="1"/>
    <n v="0"/>
    <n v="2.8314000000000004"/>
  </r>
  <r>
    <n v="2837"/>
    <x v="1397"/>
    <x v="343"/>
    <d v="2018-11-16T00:00:00"/>
    <s v="Standard Class"/>
    <x v="1"/>
    <x v="315"/>
    <x v="315"/>
    <x v="0"/>
    <x v="146"/>
    <x v="23"/>
    <x v="3"/>
    <x v="1440"/>
    <x v="1409"/>
    <x v="1"/>
    <x v="10"/>
    <n v="19.440000000000001"/>
    <n v="3"/>
    <n v="0"/>
    <n v="9.3312000000000008"/>
  </r>
  <r>
    <n v="2838"/>
    <x v="1397"/>
    <x v="343"/>
    <d v="2018-11-16T00:00:00"/>
    <s v="Standard Class"/>
    <x v="1"/>
    <x v="315"/>
    <x v="315"/>
    <x v="0"/>
    <x v="146"/>
    <x v="23"/>
    <x v="3"/>
    <x v="999"/>
    <x v="982"/>
    <x v="1"/>
    <x v="8"/>
    <n v="121.6"/>
    <n v="5"/>
    <n v="0.2"/>
    <n v="39.519999999999989"/>
  </r>
  <r>
    <n v="2839"/>
    <x v="1398"/>
    <x v="632"/>
    <d v="2017-06-12T00:00:00"/>
    <s v="First Class"/>
    <x v="2"/>
    <x v="646"/>
    <x v="646"/>
    <x v="0"/>
    <x v="68"/>
    <x v="1"/>
    <x v="1"/>
    <x v="946"/>
    <x v="931"/>
    <x v="2"/>
    <x v="15"/>
    <n v="695.7"/>
    <n v="2"/>
    <n v="0.5"/>
    <n v="-27.827999999999975"/>
  </r>
  <r>
    <n v="2840"/>
    <x v="1399"/>
    <x v="37"/>
    <d v="2016-09-08T00:00:00"/>
    <s v="Second Class"/>
    <x v="0"/>
    <x v="80"/>
    <x v="80"/>
    <x v="1"/>
    <x v="22"/>
    <x v="10"/>
    <x v="2"/>
    <x v="772"/>
    <x v="765"/>
    <x v="1"/>
    <x v="4"/>
    <n v="120.33"/>
    <n v="1"/>
    <n v="0"/>
    <n v="31.285799999999995"/>
  </r>
  <r>
    <n v="2841"/>
    <x v="1400"/>
    <x v="619"/>
    <d v="2015-03-19T00:00:00"/>
    <s v="Standard Class"/>
    <x v="1"/>
    <x v="278"/>
    <x v="278"/>
    <x v="2"/>
    <x v="11"/>
    <x v="7"/>
    <x v="1"/>
    <x v="463"/>
    <x v="460"/>
    <x v="0"/>
    <x v="1"/>
    <n v="1139.92"/>
    <n v="4"/>
    <n v="0"/>
    <n v="284.98"/>
  </r>
  <r>
    <n v="2842"/>
    <x v="1401"/>
    <x v="515"/>
    <d v="2018-09-04T00:00:00"/>
    <s v="Second Class"/>
    <x v="0"/>
    <x v="210"/>
    <x v="210"/>
    <x v="0"/>
    <x v="110"/>
    <x v="19"/>
    <x v="0"/>
    <x v="839"/>
    <x v="827"/>
    <x v="1"/>
    <x v="10"/>
    <n v="229.54400000000001"/>
    <n v="7"/>
    <n v="0.2"/>
    <n v="83.209699999999998"/>
  </r>
  <r>
    <n v="2843"/>
    <x v="1402"/>
    <x v="721"/>
    <d v="2018-03-27T00:00:00"/>
    <s v="Standard Class"/>
    <x v="1"/>
    <x v="663"/>
    <x v="663"/>
    <x v="0"/>
    <x v="104"/>
    <x v="5"/>
    <x v="2"/>
    <x v="435"/>
    <x v="433"/>
    <x v="1"/>
    <x v="4"/>
    <n v="143.72800000000001"/>
    <n v="2"/>
    <n v="0.2"/>
    <n v="-32.338800000000006"/>
  </r>
  <r>
    <n v="2844"/>
    <x v="1403"/>
    <x v="796"/>
    <d v="2018-05-22T00:00:00"/>
    <s v="Standard Class"/>
    <x v="1"/>
    <x v="3"/>
    <x v="3"/>
    <x v="0"/>
    <x v="1"/>
    <x v="1"/>
    <x v="1"/>
    <x v="1374"/>
    <x v="1343"/>
    <x v="2"/>
    <x v="11"/>
    <n v="36.048000000000002"/>
    <n v="3"/>
    <n v="0.2"/>
    <n v="-0.90120000000000111"/>
  </r>
  <r>
    <n v="2845"/>
    <x v="1404"/>
    <x v="797"/>
    <d v="2017-12-31T00:00:00"/>
    <s v="Standard Class"/>
    <x v="1"/>
    <x v="410"/>
    <x v="410"/>
    <x v="1"/>
    <x v="71"/>
    <x v="23"/>
    <x v="3"/>
    <x v="531"/>
    <x v="527"/>
    <x v="0"/>
    <x v="1"/>
    <n v="845.48799999999994"/>
    <n v="8"/>
    <n v="0.3"/>
    <n v="-12.078400000000101"/>
  </r>
  <r>
    <n v="2846"/>
    <x v="1405"/>
    <x v="701"/>
    <d v="2018-11-20T00:00:00"/>
    <s v="First Class"/>
    <x v="2"/>
    <x v="190"/>
    <x v="190"/>
    <x v="0"/>
    <x v="68"/>
    <x v="1"/>
    <x v="1"/>
    <x v="207"/>
    <x v="207"/>
    <x v="1"/>
    <x v="6"/>
    <n v="50.94"/>
    <n v="3"/>
    <n v="0"/>
    <n v="14.263200000000001"/>
  </r>
  <r>
    <n v="2847"/>
    <x v="1406"/>
    <x v="18"/>
    <d v="2018-09-15T00:00:00"/>
    <s v="Standard Class"/>
    <x v="1"/>
    <x v="381"/>
    <x v="381"/>
    <x v="2"/>
    <x v="1"/>
    <x v="1"/>
    <x v="1"/>
    <x v="450"/>
    <x v="448"/>
    <x v="1"/>
    <x v="8"/>
    <n v="762.59399999999982"/>
    <n v="3"/>
    <n v="0.8"/>
    <n v="-1143.8910000000001"/>
  </r>
  <r>
    <n v="2848"/>
    <x v="1407"/>
    <x v="798"/>
    <d v="2018-04-15T00:00:00"/>
    <s v="Standard Class"/>
    <x v="1"/>
    <x v="664"/>
    <x v="664"/>
    <x v="1"/>
    <x v="160"/>
    <x v="31"/>
    <x v="0"/>
    <x v="1441"/>
    <x v="1410"/>
    <x v="0"/>
    <x v="5"/>
    <n v="56.28"/>
    <n v="6"/>
    <n v="0"/>
    <n v="15.758400000000002"/>
  </r>
  <r>
    <n v="2849"/>
    <x v="1407"/>
    <x v="798"/>
    <d v="2018-04-15T00:00:00"/>
    <s v="Standard Class"/>
    <x v="1"/>
    <x v="664"/>
    <x v="664"/>
    <x v="1"/>
    <x v="160"/>
    <x v="31"/>
    <x v="0"/>
    <x v="1176"/>
    <x v="1152"/>
    <x v="1"/>
    <x v="8"/>
    <n v="2690.9700000000003"/>
    <n v="3"/>
    <n v="0"/>
    <n v="1264.7558999999999"/>
  </r>
  <r>
    <n v="2850"/>
    <x v="1408"/>
    <x v="85"/>
    <d v="2017-12-03T00:00:00"/>
    <s v="Standard Class"/>
    <x v="1"/>
    <x v="321"/>
    <x v="321"/>
    <x v="1"/>
    <x v="24"/>
    <x v="17"/>
    <x v="0"/>
    <x v="863"/>
    <x v="850"/>
    <x v="1"/>
    <x v="8"/>
    <n v="7.4340000000000011"/>
    <n v="6"/>
    <n v="0.7"/>
    <n v="-5.6993999999999971"/>
  </r>
  <r>
    <n v="2851"/>
    <x v="1409"/>
    <x v="799"/>
    <d v="2017-06-05T00:00:00"/>
    <s v="First Class"/>
    <x v="2"/>
    <x v="346"/>
    <x v="346"/>
    <x v="1"/>
    <x v="8"/>
    <x v="1"/>
    <x v="1"/>
    <x v="459"/>
    <x v="457"/>
    <x v="1"/>
    <x v="4"/>
    <n v="64.784000000000006"/>
    <n v="1"/>
    <n v="0.2"/>
    <n v="-12.956800000000005"/>
  </r>
  <r>
    <n v="2852"/>
    <x v="1410"/>
    <x v="94"/>
    <d v="2018-12-22T00:00:00"/>
    <s v="Standard Class"/>
    <x v="1"/>
    <x v="665"/>
    <x v="665"/>
    <x v="2"/>
    <x v="36"/>
    <x v="14"/>
    <x v="2"/>
    <x v="728"/>
    <x v="722"/>
    <x v="1"/>
    <x v="10"/>
    <n v="28.16"/>
    <n v="4"/>
    <n v="0"/>
    <n v="13.235199999999999"/>
  </r>
  <r>
    <n v="2853"/>
    <x v="1411"/>
    <x v="690"/>
    <d v="2017-03-21T00:00:00"/>
    <s v="Second Class"/>
    <x v="0"/>
    <x v="603"/>
    <x v="603"/>
    <x v="0"/>
    <x v="20"/>
    <x v="15"/>
    <x v="3"/>
    <x v="1442"/>
    <x v="1411"/>
    <x v="0"/>
    <x v="5"/>
    <n v="14.98"/>
    <n v="1"/>
    <n v="0"/>
    <n v="6.8908000000000005"/>
  </r>
  <r>
    <n v="2854"/>
    <x v="1411"/>
    <x v="690"/>
    <d v="2017-03-21T00:00:00"/>
    <s v="Second Class"/>
    <x v="0"/>
    <x v="603"/>
    <x v="603"/>
    <x v="0"/>
    <x v="20"/>
    <x v="15"/>
    <x v="3"/>
    <x v="534"/>
    <x v="530"/>
    <x v="0"/>
    <x v="5"/>
    <n v="20.32"/>
    <n v="4"/>
    <n v="0"/>
    <n v="6.9087999999999994"/>
  </r>
  <r>
    <n v="2855"/>
    <x v="1412"/>
    <x v="648"/>
    <d v="2018-08-20T00:00:00"/>
    <s v="Same Day"/>
    <x v="3"/>
    <x v="613"/>
    <x v="613"/>
    <x v="1"/>
    <x v="1"/>
    <x v="1"/>
    <x v="1"/>
    <x v="1031"/>
    <x v="1013"/>
    <x v="1"/>
    <x v="4"/>
    <n v="40.29"/>
    <n v="3"/>
    <n v="0"/>
    <n v="10.475399999999999"/>
  </r>
  <r>
    <n v="2856"/>
    <x v="1413"/>
    <x v="800"/>
    <d v="2018-07-31T00:00:00"/>
    <s v="Standard Class"/>
    <x v="1"/>
    <x v="181"/>
    <x v="181"/>
    <x v="0"/>
    <x v="101"/>
    <x v="15"/>
    <x v="3"/>
    <x v="1387"/>
    <x v="1356"/>
    <x v="1"/>
    <x v="2"/>
    <n v="20.23"/>
    <n v="7"/>
    <n v="0"/>
    <n v="9.5081000000000007"/>
  </r>
  <r>
    <n v="2857"/>
    <x v="1414"/>
    <x v="370"/>
    <d v="2017-08-29T00:00:00"/>
    <s v="First Class"/>
    <x v="2"/>
    <x v="137"/>
    <x v="137"/>
    <x v="1"/>
    <x v="82"/>
    <x v="18"/>
    <x v="0"/>
    <x v="445"/>
    <x v="443"/>
    <x v="0"/>
    <x v="1"/>
    <n v="1603.1360000000002"/>
    <n v="4"/>
    <n v="0.2"/>
    <n v="100.19599999999997"/>
  </r>
  <r>
    <n v="2858"/>
    <x v="1415"/>
    <x v="243"/>
    <d v="2017-08-17T00:00:00"/>
    <s v="Second Class"/>
    <x v="0"/>
    <x v="666"/>
    <x v="666"/>
    <x v="0"/>
    <x v="105"/>
    <x v="3"/>
    <x v="0"/>
    <x v="1153"/>
    <x v="1131"/>
    <x v="0"/>
    <x v="1"/>
    <n v="225.29600000000002"/>
    <n v="2"/>
    <n v="0.2"/>
    <n v="22.529599999999995"/>
  </r>
  <r>
    <n v="2859"/>
    <x v="1416"/>
    <x v="240"/>
    <d v="2018-05-23T00:00:00"/>
    <s v="Standard Class"/>
    <x v="1"/>
    <x v="618"/>
    <x v="618"/>
    <x v="0"/>
    <x v="4"/>
    <x v="4"/>
    <x v="1"/>
    <x v="658"/>
    <x v="653"/>
    <x v="2"/>
    <x v="11"/>
    <n v="67.8"/>
    <n v="4"/>
    <n v="0"/>
    <n v="4.0679999999999978"/>
  </r>
  <r>
    <n v="2860"/>
    <x v="1416"/>
    <x v="240"/>
    <d v="2018-05-23T00:00:00"/>
    <s v="Standard Class"/>
    <x v="1"/>
    <x v="618"/>
    <x v="618"/>
    <x v="0"/>
    <x v="4"/>
    <x v="4"/>
    <x v="1"/>
    <x v="1443"/>
    <x v="1412"/>
    <x v="2"/>
    <x v="7"/>
    <n v="377.96999999999997"/>
    <n v="3"/>
    <n v="0"/>
    <n v="98.272200000000012"/>
  </r>
  <r>
    <n v="2861"/>
    <x v="1416"/>
    <x v="240"/>
    <d v="2018-05-23T00:00:00"/>
    <s v="Standard Class"/>
    <x v="1"/>
    <x v="618"/>
    <x v="618"/>
    <x v="0"/>
    <x v="4"/>
    <x v="4"/>
    <x v="1"/>
    <x v="199"/>
    <x v="199"/>
    <x v="0"/>
    <x v="0"/>
    <n v="1628.82"/>
    <n v="9"/>
    <n v="0"/>
    <n v="374.62859999999989"/>
  </r>
  <r>
    <n v="2862"/>
    <x v="1416"/>
    <x v="240"/>
    <d v="2018-05-23T00:00:00"/>
    <s v="Standard Class"/>
    <x v="1"/>
    <x v="618"/>
    <x v="618"/>
    <x v="0"/>
    <x v="4"/>
    <x v="4"/>
    <x v="1"/>
    <x v="839"/>
    <x v="827"/>
    <x v="1"/>
    <x v="10"/>
    <n v="286.93"/>
    <n v="7"/>
    <n v="0"/>
    <n v="140.59569999999999"/>
  </r>
  <r>
    <n v="2863"/>
    <x v="1417"/>
    <x v="801"/>
    <d v="2018-08-17T00:00:00"/>
    <s v="Standard Class"/>
    <x v="1"/>
    <x v="302"/>
    <x v="302"/>
    <x v="0"/>
    <x v="28"/>
    <x v="11"/>
    <x v="2"/>
    <x v="1396"/>
    <x v="1365"/>
    <x v="1"/>
    <x v="10"/>
    <n v="20.736000000000004"/>
    <n v="4"/>
    <n v="0.2"/>
    <n v="7.2576000000000001"/>
  </r>
  <r>
    <n v="2864"/>
    <x v="1418"/>
    <x v="802"/>
    <d v="2018-08-13T00:00:00"/>
    <s v="Same Day"/>
    <x v="3"/>
    <x v="271"/>
    <x v="271"/>
    <x v="0"/>
    <x v="80"/>
    <x v="1"/>
    <x v="1"/>
    <x v="470"/>
    <x v="467"/>
    <x v="1"/>
    <x v="4"/>
    <n v="31.44"/>
    <n v="3"/>
    <n v="0"/>
    <n v="8.4888000000000012"/>
  </r>
  <r>
    <n v="2865"/>
    <x v="1418"/>
    <x v="802"/>
    <d v="2018-08-13T00:00:00"/>
    <s v="Same Day"/>
    <x v="3"/>
    <x v="271"/>
    <x v="271"/>
    <x v="0"/>
    <x v="80"/>
    <x v="1"/>
    <x v="1"/>
    <x v="360"/>
    <x v="359"/>
    <x v="1"/>
    <x v="9"/>
    <n v="83.79"/>
    <n v="7"/>
    <n v="0"/>
    <n v="22.623299999999997"/>
  </r>
  <r>
    <n v="2866"/>
    <x v="1418"/>
    <x v="802"/>
    <d v="2018-08-13T00:00:00"/>
    <s v="Same Day"/>
    <x v="3"/>
    <x v="271"/>
    <x v="271"/>
    <x v="0"/>
    <x v="80"/>
    <x v="1"/>
    <x v="1"/>
    <x v="397"/>
    <x v="396"/>
    <x v="1"/>
    <x v="6"/>
    <n v="59.519999999999996"/>
    <n v="3"/>
    <n v="0"/>
    <n v="15.475200000000001"/>
  </r>
  <r>
    <n v="2867"/>
    <x v="1418"/>
    <x v="802"/>
    <d v="2018-08-13T00:00:00"/>
    <s v="Same Day"/>
    <x v="3"/>
    <x v="271"/>
    <x v="271"/>
    <x v="0"/>
    <x v="80"/>
    <x v="1"/>
    <x v="1"/>
    <x v="1444"/>
    <x v="326"/>
    <x v="1"/>
    <x v="14"/>
    <n v="31.92"/>
    <n v="4"/>
    <n v="0"/>
    <n v="9.2567999999999984"/>
  </r>
  <r>
    <n v="2868"/>
    <x v="1419"/>
    <x v="338"/>
    <d v="2017-11-12T00:00:00"/>
    <s v="Second Class"/>
    <x v="0"/>
    <x v="314"/>
    <x v="314"/>
    <x v="0"/>
    <x v="145"/>
    <x v="0"/>
    <x v="0"/>
    <x v="327"/>
    <x v="326"/>
    <x v="1"/>
    <x v="14"/>
    <n v="14.720000000000002"/>
    <n v="5"/>
    <n v="0.2"/>
    <n v="-3.3120000000000012"/>
  </r>
  <r>
    <n v="2869"/>
    <x v="1419"/>
    <x v="338"/>
    <d v="2017-11-12T00:00:00"/>
    <s v="Second Class"/>
    <x v="0"/>
    <x v="314"/>
    <x v="314"/>
    <x v="0"/>
    <x v="145"/>
    <x v="0"/>
    <x v="0"/>
    <x v="720"/>
    <x v="714"/>
    <x v="1"/>
    <x v="4"/>
    <n v="38.975999999999999"/>
    <n v="3"/>
    <n v="0.2"/>
    <n v="-2.4359999999999999"/>
  </r>
  <r>
    <n v="2870"/>
    <x v="1420"/>
    <x v="492"/>
    <d v="2018-06-19T00:00:00"/>
    <s v="Standard Class"/>
    <x v="1"/>
    <x v="62"/>
    <x v="62"/>
    <x v="0"/>
    <x v="41"/>
    <x v="1"/>
    <x v="1"/>
    <x v="1445"/>
    <x v="1413"/>
    <x v="0"/>
    <x v="5"/>
    <n v="17.088000000000001"/>
    <n v="2"/>
    <n v="0.2"/>
    <n v="1.0679999999999996"/>
  </r>
  <r>
    <n v="2871"/>
    <x v="1421"/>
    <x v="579"/>
    <d v="2015-03-26T00:00:00"/>
    <s v="Standard Class"/>
    <x v="1"/>
    <x v="667"/>
    <x v="667"/>
    <x v="1"/>
    <x v="86"/>
    <x v="16"/>
    <x v="1"/>
    <x v="1323"/>
    <x v="1295"/>
    <x v="1"/>
    <x v="10"/>
    <n v="74.352000000000004"/>
    <n v="3"/>
    <n v="0.2"/>
    <n v="23.234999999999999"/>
  </r>
  <r>
    <n v="2872"/>
    <x v="1421"/>
    <x v="579"/>
    <d v="2015-03-26T00:00:00"/>
    <s v="Standard Class"/>
    <x v="1"/>
    <x v="667"/>
    <x v="667"/>
    <x v="1"/>
    <x v="86"/>
    <x v="16"/>
    <x v="1"/>
    <x v="541"/>
    <x v="537"/>
    <x v="0"/>
    <x v="1"/>
    <n v="314.35199999999998"/>
    <n v="3"/>
    <n v="0.2"/>
    <n v="-35.364600000000003"/>
  </r>
  <r>
    <n v="2873"/>
    <x v="1422"/>
    <x v="140"/>
    <d v="2018-06-20T00:00:00"/>
    <s v="Standard Class"/>
    <x v="1"/>
    <x v="561"/>
    <x v="561"/>
    <x v="0"/>
    <x v="12"/>
    <x v="5"/>
    <x v="2"/>
    <x v="319"/>
    <x v="318"/>
    <x v="1"/>
    <x v="6"/>
    <n v="4.26"/>
    <n v="1"/>
    <n v="0"/>
    <n v="1.7465999999999999"/>
  </r>
  <r>
    <n v="2874"/>
    <x v="1423"/>
    <x v="673"/>
    <d v="2018-11-22T00:00:00"/>
    <s v="Standard Class"/>
    <x v="1"/>
    <x v="349"/>
    <x v="349"/>
    <x v="0"/>
    <x v="97"/>
    <x v="34"/>
    <x v="0"/>
    <x v="537"/>
    <x v="533"/>
    <x v="1"/>
    <x v="4"/>
    <n v="811.28"/>
    <n v="8"/>
    <n v="0"/>
    <n v="24.338399999999979"/>
  </r>
  <r>
    <n v="2875"/>
    <x v="1424"/>
    <x v="614"/>
    <d v="2018-12-31T00:00:00"/>
    <s v="First Class"/>
    <x v="2"/>
    <x v="266"/>
    <x v="266"/>
    <x v="0"/>
    <x v="97"/>
    <x v="34"/>
    <x v="0"/>
    <x v="131"/>
    <x v="131"/>
    <x v="1"/>
    <x v="13"/>
    <n v="6.0299999999999994"/>
    <n v="3"/>
    <n v="0"/>
    <n v="2.9546999999999999"/>
  </r>
  <r>
    <n v="2876"/>
    <x v="1425"/>
    <x v="803"/>
    <d v="2017-01-23T00:00:00"/>
    <s v="Second Class"/>
    <x v="0"/>
    <x v="143"/>
    <x v="143"/>
    <x v="0"/>
    <x v="83"/>
    <x v="30"/>
    <x v="3"/>
    <x v="992"/>
    <x v="975"/>
    <x v="0"/>
    <x v="1"/>
    <n v="153.56800000000001"/>
    <n v="2"/>
    <n v="0.2"/>
    <n v="-5.758800000000015"/>
  </r>
  <r>
    <n v="2877"/>
    <x v="1425"/>
    <x v="803"/>
    <d v="2017-01-23T00:00:00"/>
    <s v="Second Class"/>
    <x v="0"/>
    <x v="143"/>
    <x v="143"/>
    <x v="0"/>
    <x v="83"/>
    <x v="30"/>
    <x v="3"/>
    <x v="323"/>
    <x v="322"/>
    <x v="0"/>
    <x v="1"/>
    <n v="1013.4879999999999"/>
    <n v="7"/>
    <n v="0.2"/>
    <n v="76.011600000000016"/>
  </r>
  <r>
    <n v="2878"/>
    <x v="1426"/>
    <x v="804"/>
    <d v="2017-01-19T00:00:00"/>
    <s v="Standard Class"/>
    <x v="1"/>
    <x v="656"/>
    <x v="656"/>
    <x v="2"/>
    <x v="172"/>
    <x v="7"/>
    <x v="1"/>
    <x v="1249"/>
    <x v="1222"/>
    <x v="1"/>
    <x v="12"/>
    <n v="52.34"/>
    <n v="2"/>
    <n v="0"/>
    <n v="24.599800000000002"/>
  </r>
  <r>
    <n v="2879"/>
    <x v="1426"/>
    <x v="804"/>
    <d v="2017-01-19T00:00:00"/>
    <s v="Standard Class"/>
    <x v="1"/>
    <x v="656"/>
    <x v="656"/>
    <x v="2"/>
    <x v="172"/>
    <x v="7"/>
    <x v="1"/>
    <x v="372"/>
    <x v="371"/>
    <x v="1"/>
    <x v="6"/>
    <n v="4.66"/>
    <n v="2"/>
    <n v="0"/>
    <n v="1.3513999999999995"/>
  </r>
  <r>
    <n v="2880"/>
    <x v="1426"/>
    <x v="804"/>
    <d v="2017-01-19T00:00:00"/>
    <s v="Standard Class"/>
    <x v="1"/>
    <x v="656"/>
    <x v="656"/>
    <x v="2"/>
    <x v="172"/>
    <x v="7"/>
    <x v="1"/>
    <x v="106"/>
    <x v="106"/>
    <x v="2"/>
    <x v="11"/>
    <n v="254.96999999999997"/>
    <n v="3"/>
    <n v="0"/>
    <n v="91.789199999999994"/>
  </r>
  <r>
    <n v="2881"/>
    <x v="1427"/>
    <x v="251"/>
    <d v="2017-09-23T00:00:00"/>
    <s v="Second Class"/>
    <x v="0"/>
    <x v="174"/>
    <x v="174"/>
    <x v="2"/>
    <x v="98"/>
    <x v="15"/>
    <x v="3"/>
    <x v="15"/>
    <x v="15"/>
    <x v="1"/>
    <x v="8"/>
    <n v="25.44"/>
    <n v="6"/>
    <n v="0"/>
    <n v="12.72"/>
  </r>
  <r>
    <n v="2882"/>
    <x v="1427"/>
    <x v="251"/>
    <d v="2017-09-23T00:00:00"/>
    <s v="Second Class"/>
    <x v="0"/>
    <x v="174"/>
    <x v="174"/>
    <x v="2"/>
    <x v="98"/>
    <x v="15"/>
    <x v="3"/>
    <x v="660"/>
    <x v="655"/>
    <x v="1"/>
    <x v="14"/>
    <n v="27.93"/>
    <n v="3"/>
    <n v="0"/>
    <n v="8.0996999999999986"/>
  </r>
  <r>
    <n v="2883"/>
    <x v="1428"/>
    <x v="805"/>
    <d v="2015-02-25T00:00:00"/>
    <s v="Standard Class"/>
    <x v="1"/>
    <x v="612"/>
    <x v="612"/>
    <x v="0"/>
    <x v="8"/>
    <x v="1"/>
    <x v="1"/>
    <x v="608"/>
    <x v="603"/>
    <x v="1"/>
    <x v="8"/>
    <n v="8.85"/>
    <n v="5"/>
    <n v="0.8"/>
    <n v="-13.717499999999999"/>
  </r>
  <r>
    <n v="2884"/>
    <x v="1429"/>
    <x v="583"/>
    <d v="2017-11-16T00:00:00"/>
    <s v="Second Class"/>
    <x v="0"/>
    <x v="318"/>
    <x v="318"/>
    <x v="0"/>
    <x v="20"/>
    <x v="15"/>
    <x v="3"/>
    <x v="852"/>
    <x v="839"/>
    <x v="0"/>
    <x v="5"/>
    <n v="6.96"/>
    <n v="4"/>
    <n v="0"/>
    <n v="2.2271999999999998"/>
  </r>
  <r>
    <n v="2885"/>
    <x v="1430"/>
    <x v="806"/>
    <d v="2017-02-03T00:00:00"/>
    <s v="Standard Class"/>
    <x v="1"/>
    <x v="223"/>
    <x v="223"/>
    <x v="0"/>
    <x v="4"/>
    <x v="4"/>
    <x v="1"/>
    <x v="634"/>
    <x v="629"/>
    <x v="1"/>
    <x v="8"/>
    <n v="17.456"/>
    <n v="2"/>
    <n v="0.2"/>
    <n v="5.8914"/>
  </r>
  <r>
    <n v="2886"/>
    <x v="1431"/>
    <x v="807"/>
    <d v="2017-10-22T00:00:00"/>
    <s v="Standard Class"/>
    <x v="1"/>
    <x v="212"/>
    <x v="212"/>
    <x v="0"/>
    <x v="22"/>
    <x v="10"/>
    <x v="2"/>
    <x v="389"/>
    <x v="388"/>
    <x v="0"/>
    <x v="1"/>
    <n v="307.92"/>
    <n v="5"/>
    <n v="0.2"/>
    <n v="-34.64100000000002"/>
  </r>
  <r>
    <n v="2887"/>
    <x v="1432"/>
    <x v="404"/>
    <d v="2018-12-19T00:00:00"/>
    <s v="First Class"/>
    <x v="2"/>
    <x v="212"/>
    <x v="212"/>
    <x v="0"/>
    <x v="22"/>
    <x v="10"/>
    <x v="2"/>
    <x v="453"/>
    <x v="451"/>
    <x v="1"/>
    <x v="6"/>
    <n v="6.63"/>
    <n v="3"/>
    <n v="0"/>
    <n v="1.7901"/>
  </r>
  <r>
    <n v="2888"/>
    <x v="1432"/>
    <x v="404"/>
    <d v="2018-12-19T00:00:00"/>
    <s v="First Class"/>
    <x v="2"/>
    <x v="212"/>
    <x v="212"/>
    <x v="0"/>
    <x v="22"/>
    <x v="10"/>
    <x v="2"/>
    <x v="860"/>
    <x v="847"/>
    <x v="1"/>
    <x v="10"/>
    <n v="12.96"/>
    <n v="2"/>
    <n v="0"/>
    <n v="6.2208000000000006"/>
  </r>
  <r>
    <n v="2889"/>
    <x v="1432"/>
    <x v="404"/>
    <d v="2018-12-19T00:00:00"/>
    <s v="First Class"/>
    <x v="2"/>
    <x v="212"/>
    <x v="212"/>
    <x v="0"/>
    <x v="22"/>
    <x v="10"/>
    <x v="2"/>
    <x v="730"/>
    <x v="724"/>
    <x v="1"/>
    <x v="10"/>
    <n v="32.400000000000006"/>
    <n v="5"/>
    <n v="0"/>
    <n v="15.552000000000001"/>
  </r>
  <r>
    <n v="2890"/>
    <x v="1433"/>
    <x v="808"/>
    <d v="2018-11-06T00:00:00"/>
    <s v="Standard Class"/>
    <x v="1"/>
    <x v="175"/>
    <x v="175"/>
    <x v="1"/>
    <x v="50"/>
    <x v="5"/>
    <x v="2"/>
    <x v="1446"/>
    <x v="1414"/>
    <x v="1"/>
    <x v="10"/>
    <n v="23.849999999999998"/>
    <n v="5"/>
    <n v="0"/>
    <n v="10.732499999999998"/>
  </r>
  <r>
    <n v="2891"/>
    <x v="1434"/>
    <x v="333"/>
    <d v="2015-05-01T00:00:00"/>
    <s v="Second Class"/>
    <x v="0"/>
    <x v="668"/>
    <x v="668"/>
    <x v="0"/>
    <x v="236"/>
    <x v="27"/>
    <x v="0"/>
    <x v="792"/>
    <x v="784"/>
    <x v="0"/>
    <x v="1"/>
    <n v="51.96"/>
    <n v="2"/>
    <n v="0"/>
    <n v="12.99"/>
  </r>
  <r>
    <n v="2892"/>
    <x v="1434"/>
    <x v="333"/>
    <d v="2015-05-01T00:00:00"/>
    <s v="Second Class"/>
    <x v="0"/>
    <x v="668"/>
    <x v="668"/>
    <x v="0"/>
    <x v="236"/>
    <x v="27"/>
    <x v="0"/>
    <x v="952"/>
    <x v="937"/>
    <x v="1"/>
    <x v="8"/>
    <n v="17.940000000000001"/>
    <n v="3"/>
    <n v="0"/>
    <n v="8.6112000000000002"/>
  </r>
  <r>
    <n v="2893"/>
    <x v="1435"/>
    <x v="436"/>
    <d v="2018-10-29T00:00:00"/>
    <s v="Standard Class"/>
    <x v="1"/>
    <x v="36"/>
    <x v="36"/>
    <x v="1"/>
    <x v="27"/>
    <x v="3"/>
    <x v="0"/>
    <x v="1447"/>
    <x v="1415"/>
    <x v="1"/>
    <x v="10"/>
    <n v="11.56"/>
    <n v="2"/>
    <n v="0"/>
    <n v="5.6644000000000005"/>
  </r>
  <r>
    <n v="2894"/>
    <x v="1435"/>
    <x v="436"/>
    <d v="2018-10-29T00:00:00"/>
    <s v="Standard Class"/>
    <x v="1"/>
    <x v="36"/>
    <x v="36"/>
    <x v="1"/>
    <x v="27"/>
    <x v="3"/>
    <x v="0"/>
    <x v="218"/>
    <x v="218"/>
    <x v="1"/>
    <x v="10"/>
    <n v="26.400000000000002"/>
    <n v="5"/>
    <n v="0"/>
    <n v="11.879999999999999"/>
  </r>
  <r>
    <n v="2895"/>
    <x v="1435"/>
    <x v="436"/>
    <d v="2018-10-29T00:00:00"/>
    <s v="Standard Class"/>
    <x v="1"/>
    <x v="36"/>
    <x v="36"/>
    <x v="1"/>
    <x v="27"/>
    <x v="3"/>
    <x v="0"/>
    <x v="1448"/>
    <x v="1416"/>
    <x v="0"/>
    <x v="5"/>
    <n v="69.08"/>
    <n v="11"/>
    <n v="0"/>
    <n v="29.013600000000004"/>
  </r>
  <r>
    <n v="2896"/>
    <x v="1435"/>
    <x v="436"/>
    <d v="2018-10-29T00:00:00"/>
    <s v="Standard Class"/>
    <x v="1"/>
    <x v="36"/>
    <x v="36"/>
    <x v="1"/>
    <x v="27"/>
    <x v="3"/>
    <x v="0"/>
    <x v="179"/>
    <x v="179"/>
    <x v="2"/>
    <x v="7"/>
    <n v="35.880000000000003"/>
    <n v="3"/>
    <n v="0"/>
    <n v="10.046400000000002"/>
  </r>
  <r>
    <n v="2897"/>
    <x v="1436"/>
    <x v="809"/>
    <d v="2015-04-03T00:00:00"/>
    <s v="Standard Class"/>
    <x v="1"/>
    <x v="27"/>
    <x v="27"/>
    <x v="0"/>
    <x v="1"/>
    <x v="1"/>
    <x v="1"/>
    <x v="1068"/>
    <x v="1048"/>
    <x v="1"/>
    <x v="6"/>
    <n v="49.65"/>
    <n v="5"/>
    <n v="0"/>
    <n v="20.853000000000002"/>
  </r>
  <r>
    <n v="2898"/>
    <x v="1437"/>
    <x v="810"/>
    <d v="2017-01-09T00:00:00"/>
    <s v="Standard Class"/>
    <x v="1"/>
    <x v="424"/>
    <x v="424"/>
    <x v="1"/>
    <x v="52"/>
    <x v="1"/>
    <x v="1"/>
    <x v="1327"/>
    <x v="1298"/>
    <x v="2"/>
    <x v="16"/>
    <n v="959.96800000000007"/>
    <n v="4"/>
    <n v="0.2"/>
    <n v="119.99599999999992"/>
  </r>
  <r>
    <n v="2899"/>
    <x v="1438"/>
    <x v="33"/>
    <d v="2016-04-30T00:00:00"/>
    <s v="Standard Class"/>
    <x v="1"/>
    <x v="617"/>
    <x v="617"/>
    <x v="0"/>
    <x v="145"/>
    <x v="21"/>
    <x v="1"/>
    <x v="284"/>
    <x v="283"/>
    <x v="0"/>
    <x v="1"/>
    <n v="408.42200000000003"/>
    <n v="2"/>
    <n v="0.3"/>
    <n v="-5.8346000000000231"/>
  </r>
  <r>
    <n v="2900"/>
    <x v="1439"/>
    <x v="811"/>
    <d v="2016-09-17T00:00:00"/>
    <s v="Standard Class"/>
    <x v="1"/>
    <x v="38"/>
    <x v="38"/>
    <x v="0"/>
    <x v="28"/>
    <x v="11"/>
    <x v="2"/>
    <x v="1327"/>
    <x v="1298"/>
    <x v="2"/>
    <x v="16"/>
    <n v="479.98400000000004"/>
    <n v="2"/>
    <n v="0.2"/>
    <n v="59.997999999999962"/>
  </r>
  <r>
    <n v="2901"/>
    <x v="1439"/>
    <x v="811"/>
    <d v="2016-09-17T00:00:00"/>
    <s v="Standard Class"/>
    <x v="1"/>
    <x v="38"/>
    <x v="38"/>
    <x v="0"/>
    <x v="28"/>
    <x v="11"/>
    <x v="2"/>
    <x v="395"/>
    <x v="394"/>
    <x v="1"/>
    <x v="2"/>
    <n v="12.6"/>
    <n v="4"/>
    <n v="0"/>
    <n v="6.048"/>
  </r>
  <r>
    <n v="2902"/>
    <x v="1440"/>
    <x v="220"/>
    <d v="2018-09-15T00:00:00"/>
    <s v="Standard Class"/>
    <x v="1"/>
    <x v="626"/>
    <x v="626"/>
    <x v="2"/>
    <x v="113"/>
    <x v="2"/>
    <x v="0"/>
    <x v="779"/>
    <x v="772"/>
    <x v="1"/>
    <x v="10"/>
    <n v="184.66"/>
    <n v="7"/>
    <n v="0"/>
    <n v="84.943599999999989"/>
  </r>
  <r>
    <n v="2903"/>
    <x v="1441"/>
    <x v="1"/>
    <d v="2017-06-17T00:00:00"/>
    <s v="Standard Class"/>
    <x v="1"/>
    <x v="257"/>
    <x v="257"/>
    <x v="0"/>
    <x v="36"/>
    <x v="23"/>
    <x v="3"/>
    <x v="1215"/>
    <x v="1189"/>
    <x v="1"/>
    <x v="10"/>
    <n v="23.120000000000005"/>
    <n v="5"/>
    <n v="0.2"/>
    <n v="8.3810000000000002"/>
  </r>
  <r>
    <n v="2904"/>
    <x v="1442"/>
    <x v="812"/>
    <d v="2017-07-01T00:00:00"/>
    <s v="Standard Class"/>
    <x v="1"/>
    <x v="542"/>
    <x v="542"/>
    <x v="1"/>
    <x v="205"/>
    <x v="0"/>
    <x v="0"/>
    <x v="1070"/>
    <x v="1050"/>
    <x v="1"/>
    <x v="10"/>
    <n v="37.463999999999999"/>
    <n v="7"/>
    <n v="0.2"/>
    <n v="12.175799999999999"/>
  </r>
  <r>
    <n v="2905"/>
    <x v="1442"/>
    <x v="812"/>
    <d v="2017-07-01T00:00:00"/>
    <s v="Standard Class"/>
    <x v="1"/>
    <x v="542"/>
    <x v="542"/>
    <x v="1"/>
    <x v="205"/>
    <x v="0"/>
    <x v="0"/>
    <x v="1189"/>
    <x v="1165"/>
    <x v="0"/>
    <x v="1"/>
    <n v="539.65800000000002"/>
    <n v="3"/>
    <n v="0.3"/>
    <n v="-7.7094000000001017"/>
  </r>
  <r>
    <n v="2906"/>
    <x v="1443"/>
    <x v="467"/>
    <d v="2015-09-30T00:00:00"/>
    <s v="Standard Class"/>
    <x v="1"/>
    <x v="37"/>
    <x v="37"/>
    <x v="2"/>
    <x v="22"/>
    <x v="10"/>
    <x v="2"/>
    <x v="1449"/>
    <x v="1417"/>
    <x v="1"/>
    <x v="4"/>
    <n v="310.12"/>
    <n v="2"/>
    <n v="0"/>
    <n v="80.631200000000007"/>
  </r>
  <r>
    <n v="2907"/>
    <x v="1444"/>
    <x v="132"/>
    <d v="2018-11-09T00:00:00"/>
    <s v="Standard Class"/>
    <x v="1"/>
    <x v="351"/>
    <x v="351"/>
    <x v="0"/>
    <x v="134"/>
    <x v="1"/>
    <x v="1"/>
    <x v="1450"/>
    <x v="1418"/>
    <x v="1"/>
    <x v="10"/>
    <n v="8.56"/>
    <n v="2"/>
    <n v="0"/>
    <n v="3.8519999999999994"/>
  </r>
  <r>
    <n v="2908"/>
    <x v="1444"/>
    <x v="132"/>
    <d v="2018-11-09T00:00:00"/>
    <s v="Standard Class"/>
    <x v="1"/>
    <x v="351"/>
    <x v="351"/>
    <x v="0"/>
    <x v="134"/>
    <x v="1"/>
    <x v="1"/>
    <x v="470"/>
    <x v="467"/>
    <x v="1"/>
    <x v="4"/>
    <n v="52.400000000000006"/>
    <n v="5"/>
    <n v="0"/>
    <n v="14.148"/>
  </r>
  <r>
    <n v="2909"/>
    <x v="1444"/>
    <x v="132"/>
    <d v="2018-11-09T00:00:00"/>
    <s v="Standard Class"/>
    <x v="1"/>
    <x v="351"/>
    <x v="351"/>
    <x v="0"/>
    <x v="134"/>
    <x v="1"/>
    <x v="1"/>
    <x v="1140"/>
    <x v="1118"/>
    <x v="1"/>
    <x v="2"/>
    <n v="14.940000000000001"/>
    <n v="3"/>
    <n v="0"/>
    <n v="6.8723999999999998"/>
  </r>
  <r>
    <n v="2910"/>
    <x v="1445"/>
    <x v="600"/>
    <d v="2018-02-23T00:00:00"/>
    <s v="Standard Class"/>
    <x v="1"/>
    <x v="250"/>
    <x v="250"/>
    <x v="0"/>
    <x v="32"/>
    <x v="21"/>
    <x v="1"/>
    <x v="1028"/>
    <x v="1010"/>
    <x v="1"/>
    <x v="13"/>
    <n v="11.22"/>
    <n v="3"/>
    <n v="0"/>
    <n v="0.2244000000000006"/>
  </r>
  <r>
    <n v="2911"/>
    <x v="1446"/>
    <x v="599"/>
    <d v="2016-11-09T00:00:00"/>
    <s v="Standard Class"/>
    <x v="1"/>
    <x v="104"/>
    <x v="104"/>
    <x v="0"/>
    <x v="65"/>
    <x v="18"/>
    <x v="0"/>
    <x v="643"/>
    <x v="638"/>
    <x v="1"/>
    <x v="9"/>
    <n v="387.13600000000002"/>
    <n v="4"/>
    <n v="0.2"/>
    <n v="24.196000000000012"/>
  </r>
  <r>
    <n v="2912"/>
    <x v="1447"/>
    <x v="737"/>
    <d v="2015-06-21T00:00:00"/>
    <s v="Standard Class"/>
    <x v="1"/>
    <x v="237"/>
    <x v="237"/>
    <x v="0"/>
    <x v="10"/>
    <x v="9"/>
    <x v="3"/>
    <x v="1451"/>
    <x v="152"/>
    <x v="1"/>
    <x v="12"/>
    <n v="41.4"/>
    <n v="5"/>
    <n v="0"/>
    <n v="19.457999999999998"/>
  </r>
  <r>
    <n v="2913"/>
    <x v="1447"/>
    <x v="737"/>
    <d v="2015-06-21T00:00:00"/>
    <s v="Standard Class"/>
    <x v="1"/>
    <x v="237"/>
    <x v="237"/>
    <x v="0"/>
    <x v="10"/>
    <x v="9"/>
    <x v="3"/>
    <x v="1452"/>
    <x v="1419"/>
    <x v="1"/>
    <x v="6"/>
    <n v="35"/>
    <n v="4"/>
    <n v="0"/>
    <n v="10.5"/>
  </r>
  <r>
    <n v="2914"/>
    <x v="1447"/>
    <x v="737"/>
    <d v="2015-06-21T00:00:00"/>
    <s v="Standard Class"/>
    <x v="1"/>
    <x v="237"/>
    <x v="237"/>
    <x v="0"/>
    <x v="10"/>
    <x v="9"/>
    <x v="3"/>
    <x v="91"/>
    <x v="91"/>
    <x v="1"/>
    <x v="8"/>
    <n v="39.552"/>
    <n v="3"/>
    <n v="0.2"/>
    <n v="14.3376"/>
  </r>
  <r>
    <n v="2915"/>
    <x v="1448"/>
    <x v="88"/>
    <d v="2016-10-17T00:00:00"/>
    <s v="Second Class"/>
    <x v="0"/>
    <x v="351"/>
    <x v="351"/>
    <x v="0"/>
    <x v="134"/>
    <x v="1"/>
    <x v="1"/>
    <x v="1409"/>
    <x v="1378"/>
    <x v="2"/>
    <x v="7"/>
    <n v="135.72"/>
    <n v="3"/>
    <n v="0"/>
    <n v="35.287199999999999"/>
  </r>
  <r>
    <n v="2916"/>
    <x v="1448"/>
    <x v="88"/>
    <d v="2016-10-17T00:00:00"/>
    <s v="Second Class"/>
    <x v="0"/>
    <x v="351"/>
    <x v="351"/>
    <x v="0"/>
    <x v="134"/>
    <x v="1"/>
    <x v="1"/>
    <x v="1375"/>
    <x v="1344"/>
    <x v="1"/>
    <x v="8"/>
    <n v="12.56"/>
    <n v="2"/>
    <n v="0"/>
    <n v="5.6519999999999992"/>
  </r>
  <r>
    <n v="2917"/>
    <x v="1448"/>
    <x v="88"/>
    <d v="2016-10-17T00:00:00"/>
    <s v="Second Class"/>
    <x v="0"/>
    <x v="351"/>
    <x v="351"/>
    <x v="0"/>
    <x v="134"/>
    <x v="1"/>
    <x v="1"/>
    <x v="984"/>
    <x v="968"/>
    <x v="2"/>
    <x v="7"/>
    <n v="263.95999999999998"/>
    <n v="4"/>
    <n v="0"/>
    <n v="71.269200000000012"/>
  </r>
  <r>
    <n v="2918"/>
    <x v="1449"/>
    <x v="151"/>
    <d v="2018-08-30T00:00:00"/>
    <s v="First Class"/>
    <x v="2"/>
    <x v="339"/>
    <x v="339"/>
    <x v="0"/>
    <x v="20"/>
    <x v="15"/>
    <x v="3"/>
    <x v="1453"/>
    <x v="1420"/>
    <x v="1"/>
    <x v="6"/>
    <n v="5.9520000000000008"/>
    <n v="1"/>
    <n v="0.2"/>
    <n v="0.37200000000000011"/>
  </r>
  <r>
    <n v="2919"/>
    <x v="1450"/>
    <x v="813"/>
    <d v="2017-11-23T00:00:00"/>
    <s v="Same Day"/>
    <x v="3"/>
    <x v="624"/>
    <x v="624"/>
    <x v="1"/>
    <x v="195"/>
    <x v="10"/>
    <x v="2"/>
    <x v="1432"/>
    <x v="1401"/>
    <x v="1"/>
    <x v="13"/>
    <n v="15.8"/>
    <n v="5"/>
    <n v="0.2"/>
    <n v="2.3699999999999983"/>
  </r>
  <r>
    <n v="2920"/>
    <x v="1450"/>
    <x v="813"/>
    <d v="2017-11-23T00:00:00"/>
    <s v="Same Day"/>
    <x v="3"/>
    <x v="624"/>
    <x v="624"/>
    <x v="1"/>
    <x v="195"/>
    <x v="10"/>
    <x v="2"/>
    <x v="1104"/>
    <x v="1083"/>
    <x v="0"/>
    <x v="5"/>
    <n v="14.368000000000002"/>
    <n v="2"/>
    <n v="0.2"/>
    <n v="3.9512"/>
  </r>
  <r>
    <n v="2921"/>
    <x v="1450"/>
    <x v="813"/>
    <d v="2017-11-23T00:00:00"/>
    <s v="Same Day"/>
    <x v="3"/>
    <x v="624"/>
    <x v="624"/>
    <x v="1"/>
    <x v="195"/>
    <x v="10"/>
    <x v="2"/>
    <x v="980"/>
    <x v="964"/>
    <x v="0"/>
    <x v="5"/>
    <n v="70.448000000000008"/>
    <n v="7"/>
    <n v="0.2"/>
    <n v="12.328399999999988"/>
  </r>
  <r>
    <n v="2922"/>
    <x v="1451"/>
    <x v="289"/>
    <d v="2018-01-30T00:00:00"/>
    <s v="Same Day"/>
    <x v="3"/>
    <x v="462"/>
    <x v="462"/>
    <x v="0"/>
    <x v="8"/>
    <x v="1"/>
    <x v="1"/>
    <x v="557"/>
    <x v="552"/>
    <x v="1"/>
    <x v="4"/>
    <n v="129.30000000000001"/>
    <n v="2"/>
    <n v="0"/>
    <n v="6.4649999999999892"/>
  </r>
  <r>
    <n v="2923"/>
    <x v="1452"/>
    <x v="672"/>
    <d v="2016-12-03T00:00:00"/>
    <s v="Second Class"/>
    <x v="0"/>
    <x v="489"/>
    <x v="489"/>
    <x v="2"/>
    <x v="68"/>
    <x v="1"/>
    <x v="1"/>
    <x v="625"/>
    <x v="620"/>
    <x v="1"/>
    <x v="8"/>
    <n v="3.8819999999999988"/>
    <n v="3"/>
    <n v="0.8"/>
    <n v="-5.8230000000000004"/>
  </r>
  <r>
    <n v="2924"/>
    <x v="1453"/>
    <x v="307"/>
    <d v="2015-07-04T00:00:00"/>
    <s v="Standard Class"/>
    <x v="1"/>
    <x v="338"/>
    <x v="338"/>
    <x v="1"/>
    <x v="59"/>
    <x v="5"/>
    <x v="2"/>
    <x v="829"/>
    <x v="127"/>
    <x v="1"/>
    <x v="13"/>
    <n v="6.08"/>
    <n v="1"/>
    <n v="0"/>
    <n v="3.04"/>
  </r>
  <r>
    <n v="2925"/>
    <x v="1454"/>
    <x v="814"/>
    <d v="2015-09-05T00:00:00"/>
    <s v="First Class"/>
    <x v="2"/>
    <x v="594"/>
    <x v="594"/>
    <x v="0"/>
    <x v="1"/>
    <x v="1"/>
    <x v="1"/>
    <x v="941"/>
    <x v="926"/>
    <x v="1"/>
    <x v="9"/>
    <n v="19.899999999999999"/>
    <n v="1"/>
    <n v="0"/>
    <n v="8.9550000000000001"/>
  </r>
  <r>
    <n v="2926"/>
    <x v="1454"/>
    <x v="814"/>
    <d v="2015-09-05T00:00:00"/>
    <s v="First Class"/>
    <x v="2"/>
    <x v="594"/>
    <x v="594"/>
    <x v="0"/>
    <x v="1"/>
    <x v="1"/>
    <x v="1"/>
    <x v="1454"/>
    <x v="1421"/>
    <x v="0"/>
    <x v="5"/>
    <n v="70.709999999999994"/>
    <n v="1"/>
    <n v="0"/>
    <n v="4.9497"/>
  </r>
  <r>
    <n v="2927"/>
    <x v="1455"/>
    <x v="815"/>
    <d v="2018-07-14T00:00:00"/>
    <s v="Second Class"/>
    <x v="0"/>
    <x v="669"/>
    <x v="669"/>
    <x v="0"/>
    <x v="36"/>
    <x v="31"/>
    <x v="0"/>
    <x v="1448"/>
    <x v="1416"/>
    <x v="0"/>
    <x v="5"/>
    <n v="18.84"/>
    <n v="3"/>
    <n v="0"/>
    <n v="7.9128000000000007"/>
  </r>
  <r>
    <n v="2928"/>
    <x v="1456"/>
    <x v="400"/>
    <d v="2018-06-10T00:00:00"/>
    <s v="Standard Class"/>
    <x v="1"/>
    <x v="564"/>
    <x v="564"/>
    <x v="0"/>
    <x v="28"/>
    <x v="11"/>
    <x v="2"/>
    <x v="826"/>
    <x v="816"/>
    <x v="1"/>
    <x v="6"/>
    <n v="8.64"/>
    <n v="3"/>
    <n v="0"/>
    <n v="2.5055999999999998"/>
  </r>
  <r>
    <n v="2929"/>
    <x v="1457"/>
    <x v="15"/>
    <d v="2018-10-26T00:00:00"/>
    <s v="Standard Class"/>
    <x v="1"/>
    <x v="274"/>
    <x v="274"/>
    <x v="2"/>
    <x v="20"/>
    <x v="15"/>
    <x v="3"/>
    <x v="316"/>
    <x v="315"/>
    <x v="1"/>
    <x v="8"/>
    <n v="1633.1880000000003"/>
    <n v="4"/>
    <n v="0.7"/>
    <n v="-1306.5504000000001"/>
  </r>
  <r>
    <n v="2930"/>
    <x v="1458"/>
    <x v="551"/>
    <d v="2018-11-24T00:00:00"/>
    <s v="Standard Class"/>
    <x v="1"/>
    <x v="467"/>
    <x v="467"/>
    <x v="2"/>
    <x v="36"/>
    <x v="31"/>
    <x v="0"/>
    <x v="627"/>
    <x v="622"/>
    <x v="0"/>
    <x v="5"/>
    <n v="19.760000000000002"/>
    <n v="4"/>
    <n v="0"/>
    <n v="8.2992000000000008"/>
  </r>
  <r>
    <n v="2931"/>
    <x v="1459"/>
    <x v="816"/>
    <d v="2016-08-08T00:00:00"/>
    <s v="Same Day"/>
    <x v="3"/>
    <x v="627"/>
    <x v="627"/>
    <x v="0"/>
    <x v="12"/>
    <x v="5"/>
    <x v="2"/>
    <x v="925"/>
    <x v="910"/>
    <x v="1"/>
    <x v="8"/>
    <n v="6.6080000000000005"/>
    <n v="2"/>
    <n v="0.2"/>
    <n v="2.2302"/>
  </r>
  <r>
    <n v="2932"/>
    <x v="1459"/>
    <x v="816"/>
    <d v="2016-08-08T00:00:00"/>
    <s v="Same Day"/>
    <x v="3"/>
    <x v="627"/>
    <x v="627"/>
    <x v="0"/>
    <x v="12"/>
    <x v="5"/>
    <x v="2"/>
    <x v="248"/>
    <x v="248"/>
    <x v="1"/>
    <x v="8"/>
    <n v="7.28"/>
    <n v="2"/>
    <n v="0.2"/>
    <n v="2.7299999999999995"/>
  </r>
  <r>
    <n v="2933"/>
    <x v="1459"/>
    <x v="816"/>
    <d v="2016-08-08T00:00:00"/>
    <s v="Same Day"/>
    <x v="3"/>
    <x v="627"/>
    <x v="627"/>
    <x v="0"/>
    <x v="12"/>
    <x v="5"/>
    <x v="2"/>
    <x v="323"/>
    <x v="322"/>
    <x v="0"/>
    <x v="1"/>
    <n v="144.78399999999999"/>
    <n v="1"/>
    <n v="0.2"/>
    <n v="10.858800000000002"/>
  </r>
  <r>
    <n v="2934"/>
    <x v="1460"/>
    <x v="409"/>
    <d v="2017-12-12T00:00:00"/>
    <s v="Standard Class"/>
    <x v="1"/>
    <x v="218"/>
    <x v="218"/>
    <x v="0"/>
    <x v="12"/>
    <x v="5"/>
    <x v="2"/>
    <x v="966"/>
    <x v="951"/>
    <x v="2"/>
    <x v="7"/>
    <n v="156.79200000000003"/>
    <n v="1"/>
    <n v="0.2"/>
    <n v="13.719300000000004"/>
  </r>
  <r>
    <n v="2935"/>
    <x v="1460"/>
    <x v="409"/>
    <d v="2017-12-12T00:00:00"/>
    <s v="Standard Class"/>
    <x v="1"/>
    <x v="218"/>
    <x v="218"/>
    <x v="0"/>
    <x v="12"/>
    <x v="5"/>
    <x v="2"/>
    <x v="1400"/>
    <x v="1369"/>
    <x v="2"/>
    <x v="7"/>
    <n v="431.97600000000006"/>
    <n v="3"/>
    <n v="0.2"/>
    <n v="26.998499999999993"/>
  </r>
  <r>
    <n v="2936"/>
    <x v="1460"/>
    <x v="409"/>
    <d v="2017-12-12T00:00:00"/>
    <s v="Standard Class"/>
    <x v="1"/>
    <x v="218"/>
    <x v="218"/>
    <x v="0"/>
    <x v="12"/>
    <x v="5"/>
    <x v="2"/>
    <x v="81"/>
    <x v="81"/>
    <x v="1"/>
    <x v="12"/>
    <n v="35.89"/>
    <n v="1"/>
    <n v="0"/>
    <n v="16.150499999999997"/>
  </r>
  <r>
    <n v="2937"/>
    <x v="1460"/>
    <x v="409"/>
    <d v="2017-12-12T00:00:00"/>
    <s v="Standard Class"/>
    <x v="1"/>
    <x v="218"/>
    <x v="218"/>
    <x v="0"/>
    <x v="12"/>
    <x v="5"/>
    <x v="2"/>
    <x v="674"/>
    <x v="669"/>
    <x v="1"/>
    <x v="8"/>
    <n v="47.207999999999998"/>
    <n v="7"/>
    <n v="0.2"/>
    <n v="15.342599999999997"/>
  </r>
  <r>
    <n v="2938"/>
    <x v="1460"/>
    <x v="409"/>
    <d v="2017-12-12T00:00:00"/>
    <s v="Standard Class"/>
    <x v="1"/>
    <x v="218"/>
    <x v="218"/>
    <x v="0"/>
    <x v="12"/>
    <x v="5"/>
    <x v="2"/>
    <x v="129"/>
    <x v="129"/>
    <x v="1"/>
    <x v="10"/>
    <n v="248.07999999999998"/>
    <n v="7"/>
    <n v="0"/>
    <n v="116.59759999999997"/>
  </r>
  <r>
    <n v="2939"/>
    <x v="1460"/>
    <x v="409"/>
    <d v="2017-12-12T00:00:00"/>
    <s v="Standard Class"/>
    <x v="1"/>
    <x v="218"/>
    <x v="218"/>
    <x v="0"/>
    <x v="12"/>
    <x v="5"/>
    <x v="2"/>
    <x v="67"/>
    <x v="67"/>
    <x v="1"/>
    <x v="10"/>
    <n v="189.7"/>
    <n v="5"/>
    <n v="0"/>
    <n v="89.158999999999992"/>
  </r>
  <r>
    <n v="2940"/>
    <x v="1460"/>
    <x v="409"/>
    <d v="2017-12-12T00:00:00"/>
    <s v="Standard Class"/>
    <x v="1"/>
    <x v="218"/>
    <x v="218"/>
    <x v="0"/>
    <x v="12"/>
    <x v="5"/>
    <x v="2"/>
    <x v="444"/>
    <x v="442"/>
    <x v="1"/>
    <x v="8"/>
    <n v="59.808000000000007"/>
    <n v="3"/>
    <n v="0.2"/>
    <n v="19.4376"/>
  </r>
  <r>
    <n v="2941"/>
    <x v="1461"/>
    <x v="613"/>
    <d v="2018-03-31T00:00:00"/>
    <s v="Standard Class"/>
    <x v="1"/>
    <x v="251"/>
    <x v="251"/>
    <x v="1"/>
    <x v="29"/>
    <x v="11"/>
    <x v="2"/>
    <x v="1455"/>
    <x v="1422"/>
    <x v="0"/>
    <x v="1"/>
    <n v="90.99"/>
    <n v="1"/>
    <n v="0"/>
    <n v="14.558400000000006"/>
  </r>
  <r>
    <n v="2942"/>
    <x v="1461"/>
    <x v="613"/>
    <d v="2018-03-31T00:00:00"/>
    <s v="Standard Class"/>
    <x v="1"/>
    <x v="251"/>
    <x v="251"/>
    <x v="1"/>
    <x v="29"/>
    <x v="11"/>
    <x v="2"/>
    <x v="635"/>
    <x v="630"/>
    <x v="0"/>
    <x v="1"/>
    <n v="1526.5600000000002"/>
    <n v="7"/>
    <n v="0"/>
    <n v="427.43679999999995"/>
  </r>
  <r>
    <n v="2943"/>
    <x v="1461"/>
    <x v="613"/>
    <d v="2018-03-31T00:00:00"/>
    <s v="Standard Class"/>
    <x v="1"/>
    <x v="251"/>
    <x v="251"/>
    <x v="1"/>
    <x v="29"/>
    <x v="11"/>
    <x v="2"/>
    <x v="812"/>
    <x v="803"/>
    <x v="0"/>
    <x v="1"/>
    <n v="368.96999999999997"/>
    <n v="3"/>
    <n v="0"/>
    <n v="40.586699999999979"/>
  </r>
  <r>
    <n v="2944"/>
    <x v="1462"/>
    <x v="123"/>
    <d v="2018-11-24T00:00:00"/>
    <s v="Standard Class"/>
    <x v="1"/>
    <x v="498"/>
    <x v="498"/>
    <x v="0"/>
    <x v="188"/>
    <x v="5"/>
    <x v="2"/>
    <x v="298"/>
    <x v="297"/>
    <x v="1"/>
    <x v="4"/>
    <n v="305.01"/>
    <n v="9"/>
    <n v="0"/>
    <n v="76.252499999999998"/>
  </r>
  <r>
    <n v="2945"/>
    <x v="1462"/>
    <x v="123"/>
    <d v="2018-11-24T00:00:00"/>
    <s v="Standard Class"/>
    <x v="1"/>
    <x v="498"/>
    <x v="498"/>
    <x v="0"/>
    <x v="188"/>
    <x v="5"/>
    <x v="2"/>
    <x v="1456"/>
    <x v="1423"/>
    <x v="0"/>
    <x v="5"/>
    <n v="18.7"/>
    <n v="1"/>
    <n v="0"/>
    <n v="7.1059999999999999"/>
  </r>
  <r>
    <n v="2946"/>
    <x v="1463"/>
    <x v="254"/>
    <d v="2017-11-05T00:00:00"/>
    <s v="First Class"/>
    <x v="2"/>
    <x v="293"/>
    <x v="293"/>
    <x v="0"/>
    <x v="36"/>
    <x v="23"/>
    <x v="3"/>
    <x v="493"/>
    <x v="489"/>
    <x v="0"/>
    <x v="5"/>
    <n v="38.29"/>
    <n v="7"/>
    <n v="0"/>
    <n v="16.464700000000001"/>
  </r>
  <r>
    <n v="2947"/>
    <x v="1464"/>
    <x v="817"/>
    <d v="2018-12-18T00:00:00"/>
    <s v="Standard Class"/>
    <x v="1"/>
    <x v="486"/>
    <x v="486"/>
    <x v="2"/>
    <x v="184"/>
    <x v="1"/>
    <x v="1"/>
    <x v="1457"/>
    <x v="1424"/>
    <x v="0"/>
    <x v="5"/>
    <n v="26.25"/>
    <n v="3"/>
    <n v="0"/>
    <n v="11.025000000000002"/>
  </r>
  <r>
    <n v="2948"/>
    <x v="1464"/>
    <x v="817"/>
    <d v="2018-12-18T00:00:00"/>
    <s v="Standard Class"/>
    <x v="1"/>
    <x v="486"/>
    <x v="486"/>
    <x v="2"/>
    <x v="184"/>
    <x v="1"/>
    <x v="1"/>
    <x v="1458"/>
    <x v="1425"/>
    <x v="1"/>
    <x v="8"/>
    <n v="64.959999999999994"/>
    <n v="14"/>
    <n v="0.2"/>
    <n v="22.736000000000001"/>
  </r>
  <r>
    <n v="2949"/>
    <x v="1464"/>
    <x v="817"/>
    <d v="2018-12-18T00:00:00"/>
    <s v="Standard Class"/>
    <x v="1"/>
    <x v="486"/>
    <x v="486"/>
    <x v="2"/>
    <x v="184"/>
    <x v="1"/>
    <x v="1"/>
    <x v="755"/>
    <x v="748"/>
    <x v="1"/>
    <x v="12"/>
    <n v="43.7"/>
    <n v="5"/>
    <n v="0"/>
    <n v="20.539000000000001"/>
  </r>
  <r>
    <n v="2950"/>
    <x v="1465"/>
    <x v="105"/>
    <d v="2018-11-12T00:00:00"/>
    <s v="Same Day"/>
    <x v="3"/>
    <x v="670"/>
    <x v="670"/>
    <x v="2"/>
    <x v="237"/>
    <x v="16"/>
    <x v="1"/>
    <x v="197"/>
    <x v="197"/>
    <x v="2"/>
    <x v="11"/>
    <n v="41.6"/>
    <n v="4"/>
    <n v="0.2"/>
    <n v="12.999999999999998"/>
  </r>
  <r>
    <n v="2951"/>
    <x v="1465"/>
    <x v="105"/>
    <d v="2018-11-12T00:00:00"/>
    <s v="Same Day"/>
    <x v="3"/>
    <x v="670"/>
    <x v="670"/>
    <x v="2"/>
    <x v="237"/>
    <x v="16"/>
    <x v="1"/>
    <x v="1215"/>
    <x v="1189"/>
    <x v="1"/>
    <x v="10"/>
    <n v="23.120000000000005"/>
    <n v="5"/>
    <n v="0.2"/>
    <n v="8.3810000000000002"/>
  </r>
  <r>
    <n v="2952"/>
    <x v="1465"/>
    <x v="105"/>
    <d v="2018-11-12T00:00:00"/>
    <s v="Same Day"/>
    <x v="3"/>
    <x v="670"/>
    <x v="670"/>
    <x v="2"/>
    <x v="237"/>
    <x v="16"/>
    <x v="1"/>
    <x v="1459"/>
    <x v="1426"/>
    <x v="0"/>
    <x v="1"/>
    <n v="113.88800000000002"/>
    <n v="2"/>
    <n v="0.2"/>
    <n v="9.9651999999999994"/>
  </r>
  <r>
    <n v="2953"/>
    <x v="1465"/>
    <x v="105"/>
    <d v="2018-11-12T00:00:00"/>
    <s v="Same Day"/>
    <x v="3"/>
    <x v="670"/>
    <x v="670"/>
    <x v="2"/>
    <x v="237"/>
    <x v="16"/>
    <x v="1"/>
    <x v="1460"/>
    <x v="1427"/>
    <x v="0"/>
    <x v="5"/>
    <n v="113.56800000000001"/>
    <n v="2"/>
    <n v="0.2"/>
    <n v="-5.6784000000000034"/>
  </r>
  <r>
    <n v="2954"/>
    <x v="1465"/>
    <x v="105"/>
    <d v="2018-11-12T00:00:00"/>
    <s v="Same Day"/>
    <x v="3"/>
    <x v="670"/>
    <x v="670"/>
    <x v="2"/>
    <x v="237"/>
    <x v="16"/>
    <x v="1"/>
    <x v="500"/>
    <x v="496"/>
    <x v="2"/>
    <x v="7"/>
    <n v="7.9200000000000008"/>
    <n v="2"/>
    <n v="0.2"/>
    <n v="0.69299999999999984"/>
  </r>
  <r>
    <n v="2955"/>
    <x v="1465"/>
    <x v="105"/>
    <d v="2018-11-12T00:00:00"/>
    <s v="Same Day"/>
    <x v="3"/>
    <x v="670"/>
    <x v="670"/>
    <x v="2"/>
    <x v="237"/>
    <x v="16"/>
    <x v="1"/>
    <x v="1461"/>
    <x v="1428"/>
    <x v="2"/>
    <x v="7"/>
    <n v="671.98400000000004"/>
    <n v="2"/>
    <n v="0.2"/>
    <n v="50.398800000000023"/>
  </r>
  <r>
    <n v="2956"/>
    <x v="1466"/>
    <x v="298"/>
    <d v="2017-08-24T00:00:00"/>
    <s v="Standard Class"/>
    <x v="1"/>
    <x v="55"/>
    <x v="55"/>
    <x v="1"/>
    <x v="37"/>
    <x v="18"/>
    <x v="0"/>
    <x v="884"/>
    <x v="871"/>
    <x v="2"/>
    <x v="7"/>
    <n v="39.99"/>
    <n v="1"/>
    <n v="0"/>
    <n v="11.597099999999998"/>
  </r>
  <r>
    <n v="2957"/>
    <x v="1467"/>
    <x v="818"/>
    <d v="2018-07-04T00:00:00"/>
    <s v="Standard Class"/>
    <x v="1"/>
    <x v="671"/>
    <x v="671"/>
    <x v="2"/>
    <x v="208"/>
    <x v="15"/>
    <x v="3"/>
    <x v="474"/>
    <x v="471"/>
    <x v="0"/>
    <x v="1"/>
    <n v="191.64600000000002"/>
    <n v="3"/>
    <n v="0.1"/>
    <n v="31.94100000000001"/>
  </r>
  <r>
    <n v="2958"/>
    <x v="1468"/>
    <x v="464"/>
    <d v="2018-05-09T00:00:00"/>
    <s v="Standard Class"/>
    <x v="1"/>
    <x v="129"/>
    <x v="129"/>
    <x v="0"/>
    <x v="76"/>
    <x v="17"/>
    <x v="0"/>
    <x v="8"/>
    <x v="8"/>
    <x v="1"/>
    <x v="8"/>
    <n v="2.3130000000000002"/>
    <n v="1"/>
    <n v="0.7"/>
    <n v="-1.9274999999999993"/>
  </r>
  <r>
    <n v="2959"/>
    <x v="1469"/>
    <x v="100"/>
    <d v="2016-12-29T00:00:00"/>
    <s v="Standard Class"/>
    <x v="1"/>
    <x v="446"/>
    <x v="446"/>
    <x v="0"/>
    <x v="1"/>
    <x v="1"/>
    <x v="1"/>
    <x v="799"/>
    <x v="791"/>
    <x v="1"/>
    <x v="8"/>
    <n v="19.936000000000003"/>
    <n v="4"/>
    <n v="0.2"/>
    <n v="7.2267999999999999"/>
  </r>
  <r>
    <n v="2960"/>
    <x v="1469"/>
    <x v="100"/>
    <d v="2016-12-29T00:00:00"/>
    <s v="Standard Class"/>
    <x v="1"/>
    <x v="446"/>
    <x v="446"/>
    <x v="0"/>
    <x v="1"/>
    <x v="1"/>
    <x v="1"/>
    <x v="271"/>
    <x v="270"/>
    <x v="1"/>
    <x v="13"/>
    <n v="45.92"/>
    <n v="4"/>
    <n v="0"/>
    <n v="21.5824"/>
  </r>
  <r>
    <n v="2961"/>
    <x v="1470"/>
    <x v="466"/>
    <d v="2018-05-01T00:00:00"/>
    <s v="Standard Class"/>
    <x v="1"/>
    <x v="178"/>
    <x v="178"/>
    <x v="2"/>
    <x v="22"/>
    <x v="10"/>
    <x v="2"/>
    <x v="987"/>
    <x v="971"/>
    <x v="1"/>
    <x v="10"/>
    <n v="20.34"/>
    <n v="3"/>
    <n v="0"/>
    <n v="9.3563999999999989"/>
  </r>
  <r>
    <n v="2962"/>
    <x v="1470"/>
    <x v="466"/>
    <d v="2018-05-01T00:00:00"/>
    <s v="Standard Class"/>
    <x v="1"/>
    <x v="178"/>
    <x v="178"/>
    <x v="2"/>
    <x v="22"/>
    <x v="10"/>
    <x v="2"/>
    <x v="1123"/>
    <x v="1101"/>
    <x v="1"/>
    <x v="2"/>
    <n v="39.28"/>
    <n v="8"/>
    <n v="0"/>
    <n v="19.247199999999999"/>
  </r>
  <r>
    <n v="2963"/>
    <x v="1471"/>
    <x v="819"/>
    <d v="2018-12-21T00:00:00"/>
    <s v="Second Class"/>
    <x v="0"/>
    <x v="672"/>
    <x v="672"/>
    <x v="1"/>
    <x v="134"/>
    <x v="1"/>
    <x v="1"/>
    <x v="23"/>
    <x v="23"/>
    <x v="0"/>
    <x v="1"/>
    <n v="81.567999999999998"/>
    <n v="2"/>
    <n v="0.2"/>
    <n v="9.1763999999999974"/>
  </r>
  <r>
    <n v="2964"/>
    <x v="1471"/>
    <x v="819"/>
    <d v="2018-12-21T00:00:00"/>
    <s v="Second Class"/>
    <x v="0"/>
    <x v="672"/>
    <x v="672"/>
    <x v="1"/>
    <x v="134"/>
    <x v="1"/>
    <x v="1"/>
    <x v="163"/>
    <x v="163"/>
    <x v="0"/>
    <x v="1"/>
    <n v="97.184000000000012"/>
    <n v="2"/>
    <n v="0.2"/>
    <n v="6.0740000000000016"/>
  </r>
  <r>
    <n v="2965"/>
    <x v="1471"/>
    <x v="819"/>
    <d v="2018-12-21T00:00:00"/>
    <s v="Second Class"/>
    <x v="0"/>
    <x v="672"/>
    <x v="672"/>
    <x v="1"/>
    <x v="134"/>
    <x v="1"/>
    <x v="1"/>
    <x v="525"/>
    <x v="521"/>
    <x v="1"/>
    <x v="8"/>
    <n v="24.320000000000004"/>
    <n v="5"/>
    <n v="0.2"/>
    <n v="8.2079999999999984"/>
  </r>
  <r>
    <n v="2966"/>
    <x v="1471"/>
    <x v="819"/>
    <d v="2018-12-21T00:00:00"/>
    <s v="Second Class"/>
    <x v="0"/>
    <x v="672"/>
    <x v="672"/>
    <x v="1"/>
    <x v="134"/>
    <x v="1"/>
    <x v="1"/>
    <x v="1462"/>
    <x v="1429"/>
    <x v="0"/>
    <x v="5"/>
    <n v="18.96"/>
    <n v="2"/>
    <n v="0"/>
    <n v="7.5840000000000014"/>
  </r>
  <r>
    <n v="2967"/>
    <x v="1472"/>
    <x v="422"/>
    <d v="2015-12-31T00:00:00"/>
    <s v="Standard Class"/>
    <x v="1"/>
    <x v="476"/>
    <x v="476"/>
    <x v="0"/>
    <x v="10"/>
    <x v="9"/>
    <x v="3"/>
    <x v="1001"/>
    <x v="984"/>
    <x v="0"/>
    <x v="5"/>
    <n v="32.951999999999998"/>
    <n v="6"/>
    <n v="0.6"/>
    <n v="-19.7712"/>
  </r>
  <r>
    <n v="2968"/>
    <x v="1472"/>
    <x v="422"/>
    <d v="2015-12-31T00:00:00"/>
    <s v="Standard Class"/>
    <x v="1"/>
    <x v="476"/>
    <x v="476"/>
    <x v="0"/>
    <x v="10"/>
    <x v="9"/>
    <x v="3"/>
    <x v="1190"/>
    <x v="678"/>
    <x v="1"/>
    <x v="4"/>
    <n v="30.015999999999998"/>
    <n v="4"/>
    <n v="0.2"/>
    <n v="3.0015999999999998"/>
  </r>
  <r>
    <n v="2969"/>
    <x v="1473"/>
    <x v="44"/>
    <d v="2018-11-09T00:00:00"/>
    <s v="Second Class"/>
    <x v="0"/>
    <x v="535"/>
    <x v="535"/>
    <x v="0"/>
    <x v="59"/>
    <x v="5"/>
    <x v="2"/>
    <x v="77"/>
    <x v="77"/>
    <x v="1"/>
    <x v="9"/>
    <n v="499.58400000000006"/>
    <n v="3"/>
    <n v="0.2"/>
    <n v="43.713600000000014"/>
  </r>
  <r>
    <n v="2970"/>
    <x v="1473"/>
    <x v="44"/>
    <d v="2018-11-09T00:00:00"/>
    <s v="Second Class"/>
    <x v="0"/>
    <x v="535"/>
    <x v="535"/>
    <x v="0"/>
    <x v="59"/>
    <x v="5"/>
    <x v="2"/>
    <x v="585"/>
    <x v="580"/>
    <x v="1"/>
    <x v="10"/>
    <n v="31.104000000000006"/>
    <n v="6"/>
    <n v="0.2"/>
    <n v="10.8864"/>
  </r>
  <r>
    <n v="2971"/>
    <x v="1473"/>
    <x v="44"/>
    <d v="2018-11-09T00:00:00"/>
    <s v="Second Class"/>
    <x v="0"/>
    <x v="535"/>
    <x v="535"/>
    <x v="0"/>
    <x v="59"/>
    <x v="5"/>
    <x v="2"/>
    <x v="555"/>
    <x v="550"/>
    <x v="1"/>
    <x v="8"/>
    <n v="13.272000000000002"/>
    <n v="8"/>
    <n v="0.7"/>
    <n v="-10.617599999999999"/>
  </r>
  <r>
    <n v="2972"/>
    <x v="1473"/>
    <x v="44"/>
    <d v="2018-11-09T00:00:00"/>
    <s v="Second Class"/>
    <x v="0"/>
    <x v="535"/>
    <x v="535"/>
    <x v="0"/>
    <x v="59"/>
    <x v="5"/>
    <x v="2"/>
    <x v="1381"/>
    <x v="1350"/>
    <x v="0"/>
    <x v="5"/>
    <n v="28.272000000000006"/>
    <n v="2"/>
    <n v="0.2"/>
    <n v="6.3612000000000002"/>
  </r>
  <r>
    <n v="2973"/>
    <x v="1473"/>
    <x v="44"/>
    <d v="2018-11-09T00:00:00"/>
    <s v="Second Class"/>
    <x v="0"/>
    <x v="535"/>
    <x v="535"/>
    <x v="0"/>
    <x v="59"/>
    <x v="5"/>
    <x v="2"/>
    <x v="459"/>
    <x v="457"/>
    <x v="1"/>
    <x v="4"/>
    <n v="259.13600000000002"/>
    <n v="4"/>
    <n v="0.2"/>
    <n v="-51.827200000000019"/>
  </r>
  <r>
    <n v="2974"/>
    <x v="1474"/>
    <x v="819"/>
    <d v="2018-12-20T00:00:00"/>
    <s v="Standard Class"/>
    <x v="1"/>
    <x v="239"/>
    <x v="239"/>
    <x v="0"/>
    <x v="10"/>
    <x v="9"/>
    <x v="3"/>
    <x v="870"/>
    <x v="857"/>
    <x v="1"/>
    <x v="8"/>
    <n v="10.8"/>
    <n v="5"/>
    <n v="0"/>
    <n v="5.1839999999999993"/>
  </r>
  <r>
    <n v="2975"/>
    <x v="1475"/>
    <x v="820"/>
    <d v="2016-05-12T00:00:00"/>
    <s v="Standard Class"/>
    <x v="1"/>
    <x v="165"/>
    <x v="165"/>
    <x v="0"/>
    <x v="12"/>
    <x v="5"/>
    <x v="2"/>
    <x v="616"/>
    <x v="611"/>
    <x v="0"/>
    <x v="3"/>
    <n v="244.00599999999997"/>
    <n v="2"/>
    <n v="0.3"/>
    <n v="-31.372200000000007"/>
  </r>
  <r>
    <n v="2976"/>
    <x v="1475"/>
    <x v="820"/>
    <d v="2016-05-12T00:00:00"/>
    <s v="Standard Class"/>
    <x v="1"/>
    <x v="165"/>
    <x v="165"/>
    <x v="0"/>
    <x v="12"/>
    <x v="5"/>
    <x v="2"/>
    <x v="1463"/>
    <x v="1430"/>
    <x v="1"/>
    <x v="10"/>
    <n v="15.936000000000002"/>
    <n v="4"/>
    <n v="0.2"/>
    <n v="5.378400000000001"/>
  </r>
  <r>
    <n v="2977"/>
    <x v="1476"/>
    <x v="769"/>
    <d v="2018-12-04T00:00:00"/>
    <s v="Same Day"/>
    <x v="3"/>
    <x v="1"/>
    <x v="1"/>
    <x v="1"/>
    <x v="1"/>
    <x v="1"/>
    <x v="1"/>
    <x v="1464"/>
    <x v="1431"/>
    <x v="0"/>
    <x v="1"/>
    <n v="188.55199999999996"/>
    <n v="7"/>
    <n v="0.3"/>
    <n v="-2.693600000000032"/>
  </r>
  <r>
    <n v="2978"/>
    <x v="1477"/>
    <x v="621"/>
    <d v="2018-10-08T00:00:00"/>
    <s v="Second Class"/>
    <x v="0"/>
    <x v="332"/>
    <x v="332"/>
    <x v="0"/>
    <x v="12"/>
    <x v="5"/>
    <x v="2"/>
    <x v="1011"/>
    <x v="994"/>
    <x v="1"/>
    <x v="4"/>
    <n v="22.58"/>
    <n v="2"/>
    <n v="0"/>
    <n v="5.8707999999999991"/>
  </r>
  <r>
    <n v="2979"/>
    <x v="1478"/>
    <x v="286"/>
    <d v="2015-01-16T00:00:00"/>
    <s v="Second Class"/>
    <x v="0"/>
    <x v="444"/>
    <x v="444"/>
    <x v="0"/>
    <x v="145"/>
    <x v="0"/>
    <x v="0"/>
    <x v="1455"/>
    <x v="1422"/>
    <x v="0"/>
    <x v="1"/>
    <n v="545.94000000000005"/>
    <n v="6"/>
    <n v="0"/>
    <n v="87.350399999999993"/>
  </r>
  <r>
    <n v="2980"/>
    <x v="1479"/>
    <x v="821"/>
    <d v="2016-06-17T00:00:00"/>
    <s v="Standard Class"/>
    <x v="1"/>
    <x v="673"/>
    <x v="673"/>
    <x v="0"/>
    <x v="10"/>
    <x v="9"/>
    <x v="3"/>
    <x v="1465"/>
    <x v="1432"/>
    <x v="1"/>
    <x v="10"/>
    <n v="20.736000000000004"/>
    <n v="4"/>
    <n v="0.2"/>
    <n v="7.2576000000000001"/>
  </r>
  <r>
    <n v="2981"/>
    <x v="1479"/>
    <x v="821"/>
    <d v="2016-06-17T00:00:00"/>
    <s v="Standard Class"/>
    <x v="1"/>
    <x v="673"/>
    <x v="673"/>
    <x v="0"/>
    <x v="10"/>
    <x v="9"/>
    <x v="3"/>
    <x v="1251"/>
    <x v="1224"/>
    <x v="0"/>
    <x v="5"/>
    <n v="43.295999999999999"/>
    <n v="2"/>
    <n v="0.2"/>
    <n v="4.3295999999999975"/>
  </r>
  <r>
    <n v="2982"/>
    <x v="1480"/>
    <x v="136"/>
    <d v="2015-07-18T00:00:00"/>
    <s v="Standard Class"/>
    <x v="1"/>
    <x v="52"/>
    <x v="52"/>
    <x v="0"/>
    <x v="35"/>
    <x v="22"/>
    <x v="2"/>
    <x v="1464"/>
    <x v="1431"/>
    <x v="0"/>
    <x v="1"/>
    <n v="123.136"/>
    <n v="4"/>
    <n v="0.2"/>
    <n v="13.8528"/>
  </r>
  <r>
    <n v="2983"/>
    <x v="1480"/>
    <x v="136"/>
    <d v="2015-07-18T00:00:00"/>
    <s v="Standard Class"/>
    <x v="1"/>
    <x v="52"/>
    <x v="52"/>
    <x v="0"/>
    <x v="35"/>
    <x v="22"/>
    <x v="2"/>
    <x v="653"/>
    <x v="648"/>
    <x v="1"/>
    <x v="8"/>
    <n v="11.263999999999999"/>
    <n v="4"/>
    <n v="0.2"/>
    <n v="3.8016000000000001"/>
  </r>
  <r>
    <n v="2984"/>
    <x v="1481"/>
    <x v="776"/>
    <d v="2015-12-11T00:00:00"/>
    <s v="Second Class"/>
    <x v="0"/>
    <x v="53"/>
    <x v="53"/>
    <x v="0"/>
    <x v="36"/>
    <x v="23"/>
    <x v="3"/>
    <x v="330"/>
    <x v="329"/>
    <x v="1"/>
    <x v="4"/>
    <n v="53.423999999999999"/>
    <n v="3"/>
    <n v="0.2"/>
    <n v="4.6745999999999999"/>
  </r>
  <r>
    <n v="2985"/>
    <x v="1481"/>
    <x v="776"/>
    <d v="2015-12-11T00:00:00"/>
    <s v="Second Class"/>
    <x v="0"/>
    <x v="53"/>
    <x v="53"/>
    <x v="0"/>
    <x v="36"/>
    <x v="23"/>
    <x v="3"/>
    <x v="1258"/>
    <x v="1231"/>
    <x v="0"/>
    <x v="3"/>
    <n v="275.49"/>
    <n v="1"/>
    <n v="0.5"/>
    <n v="-170.8038"/>
  </r>
  <r>
    <n v="2986"/>
    <x v="1482"/>
    <x v="822"/>
    <d v="2017-05-30T00:00:00"/>
    <s v="Standard Class"/>
    <x v="1"/>
    <x v="674"/>
    <x v="674"/>
    <x v="2"/>
    <x v="36"/>
    <x v="31"/>
    <x v="0"/>
    <x v="1466"/>
    <x v="1433"/>
    <x v="0"/>
    <x v="5"/>
    <n v="24.96"/>
    <n v="4"/>
    <n v="0"/>
    <n v="6.240000000000002"/>
  </r>
  <r>
    <n v="2987"/>
    <x v="1482"/>
    <x v="822"/>
    <d v="2017-05-30T00:00:00"/>
    <s v="Standard Class"/>
    <x v="1"/>
    <x v="674"/>
    <x v="674"/>
    <x v="2"/>
    <x v="36"/>
    <x v="31"/>
    <x v="0"/>
    <x v="364"/>
    <x v="363"/>
    <x v="1"/>
    <x v="10"/>
    <n v="19.36"/>
    <n v="2"/>
    <n v="0"/>
    <n v="9.2927999999999997"/>
  </r>
  <r>
    <n v="2988"/>
    <x v="1482"/>
    <x v="822"/>
    <d v="2017-05-30T00:00:00"/>
    <s v="Standard Class"/>
    <x v="1"/>
    <x v="674"/>
    <x v="674"/>
    <x v="2"/>
    <x v="36"/>
    <x v="31"/>
    <x v="0"/>
    <x v="426"/>
    <x v="424"/>
    <x v="1"/>
    <x v="4"/>
    <n v="1267.6499999999999"/>
    <n v="9"/>
    <n v="0"/>
    <n v="152.11799999999999"/>
  </r>
  <r>
    <n v="2989"/>
    <x v="1483"/>
    <x v="823"/>
    <d v="2017-02-26T00:00:00"/>
    <s v="Second Class"/>
    <x v="0"/>
    <x v="637"/>
    <x v="637"/>
    <x v="1"/>
    <x v="216"/>
    <x v="24"/>
    <x v="2"/>
    <x v="1421"/>
    <x v="1390"/>
    <x v="2"/>
    <x v="11"/>
    <n v="12.99"/>
    <n v="1"/>
    <n v="0"/>
    <n v="0.77939999999999898"/>
  </r>
  <r>
    <n v="2990"/>
    <x v="1483"/>
    <x v="823"/>
    <d v="2017-02-26T00:00:00"/>
    <s v="Second Class"/>
    <x v="0"/>
    <x v="637"/>
    <x v="637"/>
    <x v="1"/>
    <x v="216"/>
    <x v="24"/>
    <x v="2"/>
    <x v="1458"/>
    <x v="1425"/>
    <x v="1"/>
    <x v="8"/>
    <n v="18.559999999999999"/>
    <n v="4"/>
    <n v="0.2"/>
    <n v="6.4959999999999996"/>
  </r>
  <r>
    <n v="2991"/>
    <x v="1483"/>
    <x v="823"/>
    <d v="2017-02-26T00:00:00"/>
    <s v="Second Class"/>
    <x v="0"/>
    <x v="637"/>
    <x v="637"/>
    <x v="1"/>
    <x v="216"/>
    <x v="24"/>
    <x v="2"/>
    <x v="435"/>
    <x v="433"/>
    <x v="1"/>
    <x v="4"/>
    <n v="449.15"/>
    <n v="5"/>
    <n v="0"/>
    <n v="8.9829999999999899"/>
  </r>
  <r>
    <n v="2992"/>
    <x v="1483"/>
    <x v="823"/>
    <d v="2017-02-26T00:00:00"/>
    <s v="Second Class"/>
    <x v="0"/>
    <x v="637"/>
    <x v="637"/>
    <x v="1"/>
    <x v="216"/>
    <x v="24"/>
    <x v="2"/>
    <x v="78"/>
    <x v="78"/>
    <x v="1"/>
    <x v="8"/>
    <n v="31.248000000000005"/>
    <n v="7"/>
    <n v="0.2"/>
    <n v="10.936799999999998"/>
  </r>
  <r>
    <n v="2993"/>
    <x v="1484"/>
    <x v="824"/>
    <d v="2017-10-06T00:00:00"/>
    <s v="Standard Class"/>
    <x v="1"/>
    <x v="640"/>
    <x v="640"/>
    <x v="1"/>
    <x v="1"/>
    <x v="1"/>
    <x v="1"/>
    <x v="564"/>
    <x v="559"/>
    <x v="1"/>
    <x v="9"/>
    <n v="61.44"/>
    <n v="3"/>
    <n v="0"/>
    <n v="16.588799999999999"/>
  </r>
  <r>
    <n v="2994"/>
    <x v="1485"/>
    <x v="825"/>
    <d v="2018-03-17T00:00:00"/>
    <s v="Standard Class"/>
    <x v="1"/>
    <x v="77"/>
    <x v="77"/>
    <x v="0"/>
    <x v="4"/>
    <x v="4"/>
    <x v="1"/>
    <x v="1188"/>
    <x v="1164"/>
    <x v="1"/>
    <x v="8"/>
    <n v="895.92"/>
    <n v="4"/>
    <n v="0"/>
    <n v="421.08239999999995"/>
  </r>
  <r>
    <n v="2995"/>
    <x v="1486"/>
    <x v="369"/>
    <d v="2017-09-13T00:00:00"/>
    <s v="Second Class"/>
    <x v="0"/>
    <x v="247"/>
    <x v="247"/>
    <x v="0"/>
    <x v="4"/>
    <x v="4"/>
    <x v="1"/>
    <x v="68"/>
    <x v="68"/>
    <x v="1"/>
    <x v="8"/>
    <n v="55.360000000000007"/>
    <n v="4"/>
    <n v="0.2"/>
    <n v="18.683999999999997"/>
  </r>
  <r>
    <n v="2996"/>
    <x v="1487"/>
    <x v="686"/>
    <d v="2015-07-21T00:00:00"/>
    <s v="Standard Class"/>
    <x v="1"/>
    <x v="171"/>
    <x v="171"/>
    <x v="0"/>
    <x v="1"/>
    <x v="1"/>
    <x v="1"/>
    <x v="4"/>
    <x v="4"/>
    <x v="1"/>
    <x v="4"/>
    <n v="55.92"/>
    <n v="5"/>
    <n v="0.2"/>
    <n v="6.2910000000000004"/>
  </r>
  <r>
    <n v="2997"/>
    <x v="1488"/>
    <x v="261"/>
    <d v="2015-06-25T00:00:00"/>
    <s v="Standard Class"/>
    <x v="1"/>
    <x v="508"/>
    <x v="508"/>
    <x v="0"/>
    <x v="193"/>
    <x v="20"/>
    <x v="1"/>
    <x v="837"/>
    <x v="152"/>
    <x v="1"/>
    <x v="12"/>
    <n v="24.896000000000001"/>
    <n v="4"/>
    <n v="0.2"/>
    <n v="8.4024000000000001"/>
  </r>
  <r>
    <n v="2998"/>
    <x v="1488"/>
    <x v="261"/>
    <d v="2015-06-25T00:00:00"/>
    <s v="Standard Class"/>
    <x v="1"/>
    <x v="508"/>
    <x v="508"/>
    <x v="0"/>
    <x v="193"/>
    <x v="20"/>
    <x v="1"/>
    <x v="1467"/>
    <x v="1434"/>
    <x v="0"/>
    <x v="5"/>
    <n v="3.984"/>
    <n v="1"/>
    <n v="0.2"/>
    <n v="0.64739999999999998"/>
  </r>
  <r>
    <n v="2999"/>
    <x v="1488"/>
    <x v="261"/>
    <d v="2015-06-25T00:00:00"/>
    <s v="Standard Class"/>
    <x v="1"/>
    <x v="508"/>
    <x v="508"/>
    <x v="0"/>
    <x v="193"/>
    <x v="20"/>
    <x v="1"/>
    <x v="246"/>
    <x v="246"/>
    <x v="2"/>
    <x v="11"/>
    <n v="95.968000000000004"/>
    <n v="4"/>
    <n v="0.2"/>
    <n v="28.790400000000002"/>
  </r>
  <r>
    <n v="3000"/>
    <x v="1488"/>
    <x v="261"/>
    <d v="2015-06-25T00:00:00"/>
    <s v="Standard Class"/>
    <x v="1"/>
    <x v="508"/>
    <x v="508"/>
    <x v="0"/>
    <x v="193"/>
    <x v="20"/>
    <x v="1"/>
    <x v="1468"/>
    <x v="1435"/>
    <x v="2"/>
    <x v="15"/>
    <n v="206.99100000000001"/>
    <n v="3"/>
    <n v="0.7"/>
    <n v="-172.49250000000001"/>
  </r>
  <r>
    <n v="3001"/>
    <x v="1488"/>
    <x v="261"/>
    <d v="2015-06-25T00:00:00"/>
    <s v="Standard Class"/>
    <x v="1"/>
    <x v="508"/>
    <x v="508"/>
    <x v="0"/>
    <x v="193"/>
    <x v="20"/>
    <x v="1"/>
    <x v="1109"/>
    <x v="1088"/>
    <x v="1"/>
    <x v="9"/>
    <n v="44.415999999999997"/>
    <n v="2"/>
    <n v="0.2"/>
    <n v="3.8864000000000001"/>
  </r>
  <r>
    <n v="3002"/>
    <x v="1488"/>
    <x v="261"/>
    <d v="2015-06-25T00:00:00"/>
    <s v="Standard Class"/>
    <x v="1"/>
    <x v="508"/>
    <x v="508"/>
    <x v="0"/>
    <x v="193"/>
    <x v="20"/>
    <x v="1"/>
    <x v="491"/>
    <x v="487"/>
    <x v="1"/>
    <x v="8"/>
    <n v="9.0060000000000002"/>
    <n v="2"/>
    <n v="0.7"/>
    <n v="-7.2047999999999996"/>
  </r>
  <r>
    <n v="3003"/>
    <x v="1489"/>
    <x v="761"/>
    <d v="2016-07-10T00:00:00"/>
    <s v="Standard Class"/>
    <x v="1"/>
    <x v="163"/>
    <x v="163"/>
    <x v="2"/>
    <x v="92"/>
    <x v="32"/>
    <x v="1"/>
    <x v="1469"/>
    <x v="1436"/>
    <x v="1"/>
    <x v="8"/>
    <n v="19"/>
    <n v="5"/>
    <n v="0"/>
    <n v="8.93"/>
  </r>
  <r>
    <n v="3004"/>
    <x v="1490"/>
    <x v="819"/>
    <d v="2018-12-23T00:00:00"/>
    <s v="Standard Class"/>
    <x v="1"/>
    <x v="279"/>
    <x v="279"/>
    <x v="2"/>
    <x v="1"/>
    <x v="1"/>
    <x v="1"/>
    <x v="1124"/>
    <x v="1102"/>
    <x v="1"/>
    <x v="8"/>
    <n v="33.375999999999998"/>
    <n v="4"/>
    <n v="0.2"/>
    <n v="10.429999999999998"/>
  </r>
  <r>
    <n v="3005"/>
    <x v="1491"/>
    <x v="162"/>
    <d v="2017-09-10T00:00:00"/>
    <s v="First Class"/>
    <x v="2"/>
    <x v="675"/>
    <x v="675"/>
    <x v="2"/>
    <x v="20"/>
    <x v="15"/>
    <x v="3"/>
    <x v="1470"/>
    <x v="1437"/>
    <x v="1"/>
    <x v="9"/>
    <n v="207.48"/>
    <n v="1"/>
    <n v="0"/>
    <n v="62.243999999999971"/>
  </r>
  <r>
    <n v="3006"/>
    <x v="1492"/>
    <x v="826"/>
    <d v="2015-05-21T00:00:00"/>
    <s v="Standard Class"/>
    <x v="1"/>
    <x v="50"/>
    <x v="50"/>
    <x v="2"/>
    <x v="34"/>
    <x v="10"/>
    <x v="2"/>
    <x v="997"/>
    <x v="980"/>
    <x v="1"/>
    <x v="8"/>
    <n v="91.68"/>
    <n v="3"/>
    <n v="0"/>
    <n v="45.84"/>
  </r>
  <r>
    <n v="3007"/>
    <x v="1493"/>
    <x v="119"/>
    <d v="2018-10-15T00:00:00"/>
    <s v="First Class"/>
    <x v="2"/>
    <x v="257"/>
    <x v="257"/>
    <x v="0"/>
    <x v="36"/>
    <x v="23"/>
    <x v="3"/>
    <x v="1107"/>
    <x v="1086"/>
    <x v="1"/>
    <x v="9"/>
    <n v="904.9"/>
    <n v="5"/>
    <n v="0"/>
    <n v="253.37199999999996"/>
  </r>
  <r>
    <n v="3008"/>
    <x v="1494"/>
    <x v="745"/>
    <d v="2015-10-29T00:00:00"/>
    <s v="Standard Class"/>
    <x v="1"/>
    <x v="211"/>
    <x v="211"/>
    <x v="0"/>
    <x v="111"/>
    <x v="16"/>
    <x v="1"/>
    <x v="276"/>
    <x v="275"/>
    <x v="1"/>
    <x v="8"/>
    <n v="34.271999999999998"/>
    <n v="3"/>
    <n v="0.2"/>
    <n v="11.138400000000001"/>
  </r>
  <r>
    <n v="3009"/>
    <x v="1495"/>
    <x v="5"/>
    <d v="2017-12-06T00:00:00"/>
    <s v="First Class"/>
    <x v="2"/>
    <x v="506"/>
    <x v="506"/>
    <x v="0"/>
    <x v="1"/>
    <x v="1"/>
    <x v="1"/>
    <x v="1268"/>
    <x v="1241"/>
    <x v="0"/>
    <x v="5"/>
    <n v="191.82"/>
    <n v="3"/>
    <n v="0"/>
    <n v="74.809799999999996"/>
  </r>
  <r>
    <n v="3010"/>
    <x v="1496"/>
    <x v="197"/>
    <d v="2017-07-29T00:00:00"/>
    <s v="Standard Class"/>
    <x v="1"/>
    <x v="645"/>
    <x v="645"/>
    <x v="1"/>
    <x v="83"/>
    <x v="30"/>
    <x v="3"/>
    <x v="1306"/>
    <x v="1278"/>
    <x v="1"/>
    <x v="9"/>
    <n v="243.88000000000002"/>
    <n v="5"/>
    <n v="0.2"/>
    <n v="27.43649999999996"/>
  </r>
  <r>
    <n v="3011"/>
    <x v="1497"/>
    <x v="827"/>
    <d v="2018-04-23T00:00:00"/>
    <s v="Standard Class"/>
    <x v="1"/>
    <x v="676"/>
    <x v="676"/>
    <x v="2"/>
    <x v="145"/>
    <x v="21"/>
    <x v="1"/>
    <x v="385"/>
    <x v="384"/>
    <x v="1"/>
    <x v="8"/>
    <n v="12.030000000000001"/>
    <n v="5"/>
    <n v="0.7"/>
    <n v="-9.222999999999999"/>
  </r>
  <r>
    <n v="3012"/>
    <x v="1497"/>
    <x v="827"/>
    <d v="2018-04-23T00:00:00"/>
    <s v="Standard Class"/>
    <x v="1"/>
    <x v="676"/>
    <x v="676"/>
    <x v="2"/>
    <x v="145"/>
    <x v="21"/>
    <x v="1"/>
    <x v="155"/>
    <x v="155"/>
    <x v="2"/>
    <x v="15"/>
    <n v="2549.9850000000006"/>
    <n v="5"/>
    <n v="0.7"/>
    <n v="-3399.9800000000009"/>
  </r>
  <r>
    <n v="3013"/>
    <x v="1497"/>
    <x v="827"/>
    <d v="2018-04-23T00:00:00"/>
    <s v="Standard Class"/>
    <x v="1"/>
    <x v="676"/>
    <x v="676"/>
    <x v="2"/>
    <x v="145"/>
    <x v="21"/>
    <x v="1"/>
    <x v="379"/>
    <x v="378"/>
    <x v="1"/>
    <x v="8"/>
    <n v="21.594000000000005"/>
    <n v="2"/>
    <n v="0.7"/>
    <n v="-15.835599999999999"/>
  </r>
  <r>
    <n v="3014"/>
    <x v="1497"/>
    <x v="827"/>
    <d v="2018-04-23T00:00:00"/>
    <s v="Standard Class"/>
    <x v="1"/>
    <x v="676"/>
    <x v="676"/>
    <x v="2"/>
    <x v="145"/>
    <x v="21"/>
    <x v="1"/>
    <x v="591"/>
    <x v="586"/>
    <x v="1"/>
    <x v="8"/>
    <n v="8.9640000000000022"/>
    <n v="6"/>
    <n v="0.7"/>
    <n v="-6.573599999999999"/>
  </r>
  <r>
    <n v="3015"/>
    <x v="1497"/>
    <x v="827"/>
    <d v="2018-04-23T00:00:00"/>
    <s v="Standard Class"/>
    <x v="1"/>
    <x v="676"/>
    <x v="676"/>
    <x v="2"/>
    <x v="145"/>
    <x v="21"/>
    <x v="1"/>
    <x v="510"/>
    <x v="506"/>
    <x v="1"/>
    <x v="10"/>
    <n v="20.736000000000004"/>
    <n v="4"/>
    <n v="0.2"/>
    <n v="7.2576000000000001"/>
  </r>
  <r>
    <n v="3016"/>
    <x v="1498"/>
    <x v="14"/>
    <d v="2016-09-21T00:00:00"/>
    <s v="Standard Class"/>
    <x v="1"/>
    <x v="60"/>
    <x v="60"/>
    <x v="2"/>
    <x v="1"/>
    <x v="1"/>
    <x v="1"/>
    <x v="738"/>
    <x v="732"/>
    <x v="0"/>
    <x v="3"/>
    <n v="344.22"/>
    <n v="2"/>
    <n v="0.4"/>
    <n v="-103.26600000000002"/>
  </r>
  <r>
    <n v="3017"/>
    <x v="1499"/>
    <x v="828"/>
    <d v="2017-08-30T00:00:00"/>
    <s v="Standard Class"/>
    <x v="1"/>
    <x v="414"/>
    <x v="414"/>
    <x v="2"/>
    <x v="128"/>
    <x v="9"/>
    <x v="3"/>
    <x v="418"/>
    <x v="416"/>
    <x v="1"/>
    <x v="4"/>
    <n v="727.29600000000005"/>
    <n v="8"/>
    <n v="0.2"/>
    <n v="-172.73280000000005"/>
  </r>
  <r>
    <n v="3018"/>
    <x v="1499"/>
    <x v="828"/>
    <d v="2017-08-30T00:00:00"/>
    <s v="Standard Class"/>
    <x v="1"/>
    <x v="414"/>
    <x v="414"/>
    <x v="2"/>
    <x v="128"/>
    <x v="9"/>
    <x v="3"/>
    <x v="1155"/>
    <x v="1133"/>
    <x v="0"/>
    <x v="5"/>
    <n v="22.608000000000001"/>
    <n v="3"/>
    <n v="0.6"/>
    <n v="-10.173599999999997"/>
  </r>
  <r>
    <n v="3019"/>
    <x v="1499"/>
    <x v="828"/>
    <d v="2017-08-30T00:00:00"/>
    <s v="Standard Class"/>
    <x v="1"/>
    <x v="414"/>
    <x v="414"/>
    <x v="2"/>
    <x v="128"/>
    <x v="9"/>
    <x v="3"/>
    <x v="1200"/>
    <x v="1175"/>
    <x v="2"/>
    <x v="11"/>
    <n v="666.4"/>
    <n v="7"/>
    <n v="0.2"/>
    <n v="-33.319999999999965"/>
  </r>
  <r>
    <n v="3020"/>
    <x v="1500"/>
    <x v="627"/>
    <d v="2016-11-14T00:00:00"/>
    <s v="Standard Class"/>
    <x v="1"/>
    <x v="183"/>
    <x v="183"/>
    <x v="0"/>
    <x v="3"/>
    <x v="1"/>
    <x v="1"/>
    <x v="1471"/>
    <x v="1438"/>
    <x v="1"/>
    <x v="13"/>
    <n v="5.04"/>
    <n v="3"/>
    <n v="0"/>
    <n v="0.20159999999999978"/>
  </r>
  <r>
    <n v="3021"/>
    <x v="1500"/>
    <x v="627"/>
    <d v="2016-11-14T00:00:00"/>
    <s v="Standard Class"/>
    <x v="1"/>
    <x v="183"/>
    <x v="183"/>
    <x v="0"/>
    <x v="3"/>
    <x v="1"/>
    <x v="1"/>
    <x v="1030"/>
    <x v="1012"/>
    <x v="1"/>
    <x v="10"/>
    <n v="92.94"/>
    <n v="3"/>
    <n v="0"/>
    <n v="41.822999999999993"/>
  </r>
  <r>
    <n v="3022"/>
    <x v="1500"/>
    <x v="627"/>
    <d v="2016-11-14T00:00:00"/>
    <s v="Standard Class"/>
    <x v="1"/>
    <x v="183"/>
    <x v="183"/>
    <x v="0"/>
    <x v="3"/>
    <x v="1"/>
    <x v="1"/>
    <x v="642"/>
    <x v="637"/>
    <x v="0"/>
    <x v="5"/>
    <n v="66.69"/>
    <n v="3"/>
    <n v="0"/>
    <n v="22.007699999999996"/>
  </r>
  <r>
    <n v="3023"/>
    <x v="1500"/>
    <x v="627"/>
    <d v="2016-11-14T00:00:00"/>
    <s v="Standard Class"/>
    <x v="1"/>
    <x v="183"/>
    <x v="183"/>
    <x v="0"/>
    <x v="3"/>
    <x v="1"/>
    <x v="1"/>
    <x v="710"/>
    <x v="704"/>
    <x v="1"/>
    <x v="8"/>
    <n v="91.68"/>
    <n v="5"/>
    <n v="0.2"/>
    <n v="28.65"/>
  </r>
  <r>
    <n v="3024"/>
    <x v="1501"/>
    <x v="701"/>
    <d v="2018-11-23T00:00:00"/>
    <s v="Standard Class"/>
    <x v="1"/>
    <x v="677"/>
    <x v="677"/>
    <x v="0"/>
    <x v="157"/>
    <x v="5"/>
    <x v="2"/>
    <x v="1275"/>
    <x v="1248"/>
    <x v="0"/>
    <x v="0"/>
    <n v="327.73279999999994"/>
    <n v="2"/>
    <n v="0.32"/>
    <n v="-14.458800000000025"/>
  </r>
  <r>
    <n v="3025"/>
    <x v="1502"/>
    <x v="627"/>
    <d v="2016-11-13T00:00:00"/>
    <s v="Standard Class"/>
    <x v="1"/>
    <x v="549"/>
    <x v="549"/>
    <x v="0"/>
    <x v="29"/>
    <x v="11"/>
    <x v="2"/>
    <x v="305"/>
    <x v="304"/>
    <x v="1"/>
    <x v="8"/>
    <n v="52.272000000000006"/>
    <n v="11"/>
    <n v="0.2"/>
    <n v="17.641799999999996"/>
  </r>
  <r>
    <n v="3026"/>
    <x v="1502"/>
    <x v="627"/>
    <d v="2016-11-13T00:00:00"/>
    <s v="Standard Class"/>
    <x v="1"/>
    <x v="549"/>
    <x v="549"/>
    <x v="0"/>
    <x v="29"/>
    <x v="11"/>
    <x v="2"/>
    <x v="457"/>
    <x v="455"/>
    <x v="1"/>
    <x v="10"/>
    <n v="17.940000000000001"/>
    <n v="3"/>
    <n v="0"/>
    <n v="8.0730000000000004"/>
  </r>
  <r>
    <n v="3027"/>
    <x v="1503"/>
    <x v="300"/>
    <d v="2018-04-26T00:00:00"/>
    <s v="Standard Class"/>
    <x v="1"/>
    <x v="246"/>
    <x v="246"/>
    <x v="2"/>
    <x v="20"/>
    <x v="15"/>
    <x v="3"/>
    <x v="1060"/>
    <x v="1040"/>
    <x v="0"/>
    <x v="5"/>
    <n v="254.35200000000003"/>
    <n v="3"/>
    <n v="0.2"/>
    <n v="0"/>
  </r>
  <r>
    <n v="3028"/>
    <x v="1504"/>
    <x v="829"/>
    <d v="2015-08-24T00:00:00"/>
    <s v="Same Day"/>
    <x v="3"/>
    <x v="516"/>
    <x v="516"/>
    <x v="1"/>
    <x v="196"/>
    <x v="32"/>
    <x v="1"/>
    <x v="1472"/>
    <x v="1439"/>
    <x v="1"/>
    <x v="8"/>
    <n v="8.2880000000000003"/>
    <n v="2"/>
    <n v="0.2"/>
    <n v="2.6936"/>
  </r>
  <r>
    <n v="3029"/>
    <x v="1505"/>
    <x v="94"/>
    <d v="2018-12-21T00:00:00"/>
    <s v="Standard Class"/>
    <x v="1"/>
    <x v="482"/>
    <x v="482"/>
    <x v="0"/>
    <x v="10"/>
    <x v="9"/>
    <x v="3"/>
    <x v="931"/>
    <x v="916"/>
    <x v="0"/>
    <x v="1"/>
    <n v="504.90000000000003"/>
    <n v="5"/>
    <n v="0"/>
    <n v="80.78400000000002"/>
  </r>
  <r>
    <n v="3030"/>
    <x v="1506"/>
    <x v="830"/>
    <d v="2017-03-28T00:00:00"/>
    <s v="Standard Class"/>
    <x v="1"/>
    <x v="112"/>
    <x v="112"/>
    <x v="1"/>
    <x v="22"/>
    <x v="10"/>
    <x v="2"/>
    <x v="1419"/>
    <x v="1388"/>
    <x v="2"/>
    <x v="7"/>
    <n v="403.16800000000001"/>
    <n v="4"/>
    <n v="0.2"/>
    <n v="25.198000000000008"/>
  </r>
  <r>
    <n v="3031"/>
    <x v="1507"/>
    <x v="481"/>
    <d v="2016-09-27T00:00:00"/>
    <s v="Standard Class"/>
    <x v="1"/>
    <x v="678"/>
    <x v="678"/>
    <x v="1"/>
    <x v="238"/>
    <x v="12"/>
    <x v="2"/>
    <x v="1195"/>
    <x v="1170"/>
    <x v="0"/>
    <x v="0"/>
    <n v="194.32"/>
    <n v="4"/>
    <n v="0"/>
    <n v="31.091200000000015"/>
  </r>
  <r>
    <n v="3032"/>
    <x v="1507"/>
    <x v="481"/>
    <d v="2016-09-27T00:00:00"/>
    <s v="Standard Class"/>
    <x v="1"/>
    <x v="678"/>
    <x v="678"/>
    <x v="1"/>
    <x v="238"/>
    <x v="12"/>
    <x v="2"/>
    <x v="1062"/>
    <x v="1042"/>
    <x v="1"/>
    <x v="6"/>
    <n v="25.99"/>
    <n v="1"/>
    <n v="0"/>
    <n v="7.5370999999999988"/>
  </r>
  <r>
    <n v="3033"/>
    <x v="1508"/>
    <x v="831"/>
    <d v="2017-11-26T00:00:00"/>
    <s v="Standard Class"/>
    <x v="1"/>
    <x v="423"/>
    <x v="423"/>
    <x v="0"/>
    <x v="170"/>
    <x v="21"/>
    <x v="1"/>
    <x v="1225"/>
    <x v="1199"/>
    <x v="0"/>
    <x v="1"/>
    <n v="195.136"/>
    <n v="4"/>
    <n v="0.2"/>
    <n v="-12.196000000000005"/>
  </r>
  <r>
    <n v="3034"/>
    <x v="1509"/>
    <x v="118"/>
    <d v="2018-09-21T00:00:00"/>
    <s v="Standard Class"/>
    <x v="1"/>
    <x v="144"/>
    <x v="144"/>
    <x v="2"/>
    <x v="20"/>
    <x v="15"/>
    <x v="3"/>
    <x v="1114"/>
    <x v="1093"/>
    <x v="1"/>
    <x v="10"/>
    <n v="20.736000000000004"/>
    <n v="4"/>
    <n v="0.2"/>
    <n v="7.2576000000000001"/>
  </r>
  <r>
    <n v="3035"/>
    <x v="1510"/>
    <x v="832"/>
    <d v="2016-06-16T00:00:00"/>
    <s v="Standard Class"/>
    <x v="1"/>
    <x v="205"/>
    <x v="205"/>
    <x v="0"/>
    <x v="96"/>
    <x v="30"/>
    <x v="3"/>
    <x v="1044"/>
    <x v="1024"/>
    <x v="2"/>
    <x v="11"/>
    <n v="53.699999999999996"/>
    <n v="6"/>
    <n v="0"/>
    <n v="10.202999999999994"/>
  </r>
  <r>
    <n v="3036"/>
    <x v="1510"/>
    <x v="832"/>
    <d v="2016-06-16T00:00:00"/>
    <s v="Standard Class"/>
    <x v="1"/>
    <x v="205"/>
    <x v="205"/>
    <x v="0"/>
    <x v="96"/>
    <x v="30"/>
    <x v="3"/>
    <x v="1472"/>
    <x v="1439"/>
    <x v="1"/>
    <x v="8"/>
    <n v="36.26"/>
    <n v="7"/>
    <n v="0"/>
    <n v="16.679599999999997"/>
  </r>
  <r>
    <n v="3037"/>
    <x v="1510"/>
    <x v="832"/>
    <d v="2016-06-16T00:00:00"/>
    <s v="Standard Class"/>
    <x v="1"/>
    <x v="205"/>
    <x v="205"/>
    <x v="0"/>
    <x v="96"/>
    <x v="30"/>
    <x v="3"/>
    <x v="1473"/>
    <x v="1440"/>
    <x v="1"/>
    <x v="6"/>
    <n v="56.3"/>
    <n v="2"/>
    <n v="0"/>
    <n v="15.764000000000003"/>
  </r>
  <r>
    <n v="3038"/>
    <x v="1510"/>
    <x v="832"/>
    <d v="2016-06-16T00:00:00"/>
    <s v="Standard Class"/>
    <x v="1"/>
    <x v="205"/>
    <x v="205"/>
    <x v="0"/>
    <x v="96"/>
    <x v="30"/>
    <x v="3"/>
    <x v="498"/>
    <x v="494"/>
    <x v="1"/>
    <x v="10"/>
    <n v="32.400000000000006"/>
    <n v="5"/>
    <n v="0"/>
    <n v="15.552000000000001"/>
  </r>
  <r>
    <n v="3039"/>
    <x v="1510"/>
    <x v="832"/>
    <d v="2016-06-16T00:00:00"/>
    <s v="Standard Class"/>
    <x v="1"/>
    <x v="205"/>
    <x v="205"/>
    <x v="0"/>
    <x v="96"/>
    <x v="30"/>
    <x v="3"/>
    <x v="1474"/>
    <x v="1441"/>
    <x v="0"/>
    <x v="5"/>
    <n v="29.16"/>
    <n v="2"/>
    <n v="0"/>
    <n v="10.789200000000001"/>
  </r>
  <r>
    <n v="3040"/>
    <x v="1511"/>
    <x v="621"/>
    <d v="2018-10-08T00:00:00"/>
    <s v="Standard Class"/>
    <x v="1"/>
    <x v="442"/>
    <x v="442"/>
    <x v="1"/>
    <x v="100"/>
    <x v="3"/>
    <x v="0"/>
    <x v="719"/>
    <x v="713"/>
    <x v="0"/>
    <x v="3"/>
    <n v="171.28800000000001"/>
    <n v="3"/>
    <n v="0.2"/>
    <n v="-6.423300000000026"/>
  </r>
  <r>
    <n v="3041"/>
    <x v="1512"/>
    <x v="465"/>
    <d v="2017-05-09T00:00:00"/>
    <s v="Standard Class"/>
    <x v="1"/>
    <x v="9"/>
    <x v="9"/>
    <x v="0"/>
    <x v="8"/>
    <x v="1"/>
    <x v="1"/>
    <x v="1006"/>
    <x v="989"/>
    <x v="0"/>
    <x v="5"/>
    <n v="16.72"/>
    <n v="5"/>
    <n v="0.2"/>
    <n v="3.3439999999999994"/>
  </r>
  <r>
    <n v="3042"/>
    <x v="1513"/>
    <x v="220"/>
    <d v="2018-09-12T00:00:00"/>
    <s v="Same Day"/>
    <x v="3"/>
    <x v="580"/>
    <x v="580"/>
    <x v="2"/>
    <x v="217"/>
    <x v="1"/>
    <x v="1"/>
    <x v="860"/>
    <x v="847"/>
    <x v="1"/>
    <x v="10"/>
    <n v="12.96"/>
    <n v="2"/>
    <n v="0"/>
    <n v="6.2208000000000006"/>
  </r>
  <r>
    <n v="3043"/>
    <x v="1513"/>
    <x v="220"/>
    <d v="2018-09-12T00:00:00"/>
    <s v="Same Day"/>
    <x v="3"/>
    <x v="580"/>
    <x v="580"/>
    <x v="2"/>
    <x v="217"/>
    <x v="1"/>
    <x v="1"/>
    <x v="1475"/>
    <x v="1442"/>
    <x v="1"/>
    <x v="12"/>
    <n v="22.18"/>
    <n v="2"/>
    <n v="0"/>
    <n v="10.8682"/>
  </r>
  <r>
    <n v="3044"/>
    <x v="1513"/>
    <x v="220"/>
    <d v="2018-09-12T00:00:00"/>
    <s v="Same Day"/>
    <x v="3"/>
    <x v="580"/>
    <x v="580"/>
    <x v="2"/>
    <x v="217"/>
    <x v="1"/>
    <x v="1"/>
    <x v="1476"/>
    <x v="1443"/>
    <x v="0"/>
    <x v="1"/>
    <n v="2054.2720000000004"/>
    <n v="8"/>
    <n v="0.2"/>
    <n v="256.78399999999976"/>
  </r>
  <r>
    <n v="3045"/>
    <x v="1514"/>
    <x v="28"/>
    <d v="2016-05-02T00:00:00"/>
    <s v="Second Class"/>
    <x v="0"/>
    <x v="546"/>
    <x v="546"/>
    <x v="0"/>
    <x v="206"/>
    <x v="4"/>
    <x v="1"/>
    <x v="638"/>
    <x v="633"/>
    <x v="2"/>
    <x v="7"/>
    <n v="1022.97"/>
    <n v="5"/>
    <n v="0.4"/>
    <n v="-255.74250000000001"/>
  </r>
  <r>
    <n v="3046"/>
    <x v="1515"/>
    <x v="44"/>
    <d v="2018-11-10T00:00:00"/>
    <s v="Second Class"/>
    <x v="0"/>
    <x v="254"/>
    <x v="254"/>
    <x v="2"/>
    <x v="36"/>
    <x v="14"/>
    <x v="2"/>
    <x v="1477"/>
    <x v="1444"/>
    <x v="1"/>
    <x v="6"/>
    <n v="13.899999999999999"/>
    <n v="5"/>
    <n v="0"/>
    <n v="3.6139999999999994"/>
  </r>
  <r>
    <n v="3047"/>
    <x v="1515"/>
    <x v="44"/>
    <d v="2018-11-10T00:00:00"/>
    <s v="Second Class"/>
    <x v="0"/>
    <x v="254"/>
    <x v="254"/>
    <x v="2"/>
    <x v="36"/>
    <x v="14"/>
    <x v="2"/>
    <x v="813"/>
    <x v="33"/>
    <x v="1"/>
    <x v="10"/>
    <n v="26.38"/>
    <n v="1"/>
    <n v="0"/>
    <n v="12.134799999999998"/>
  </r>
  <r>
    <n v="3048"/>
    <x v="1516"/>
    <x v="587"/>
    <d v="2015-10-04T00:00:00"/>
    <s v="Standard Class"/>
    <x v="1"/>
    <x v="140"/>
    <x v="140"/>
    <x v="0"/>
    <x v="1"/>
    <x v="1"/>
    <x v="1"/>
    <x v="8"/>
    <x v="8"/>
    <x v="1"/>
    <x v="8"/>
    <n v="43.176000000000002"/>
    <n v="7"/>
    <n v="0.2"/>
    <n v="13.4925"/>
  </r>
  <r>
    <n v="3049"/>
    <x v="1517"/>
    <x v="459"/>
    <d v="2018-04-04T00:00:00"/>
    <s v="First Class"/>
    <x v="2"/>
    <x v="679"/>
    <x v="679"/>
    <x v="2"/>
    <x v="36"/>
    <x v="31"/>
    <x v="0"/>
    <x v="121"/>
    <x v="121"/>
    <x v="0"/>
    <x v="3"/>
    <n v="411.8"/>
    <n v="2"/>
    <n v="0"/>
    <n v="70.005999999999972"/>
  </r>
  <r>
    <n v="3050"/>
    <x v="1517"/>
    <x v="459"/>
    <d v="2018-04-04T00:00:00"/>
    <s v="First Class"/>
    <x v="2"/>
    <x v="679"/>
    <x v="679"/>
    <x v="2"/>
    <x v="36"/>
    <x v="31"/>
    <x v="0"/>
    <x v="293"/>
    <x v="292"/>
    <x v="2"/>
    <x v="11"/>
    <n v="360"/>
    <n v="4"/>
    <n v="0"/>
    <n v="129.6"/>
  </r>
  <r>
    <n v="3051"/>
    <x v="1518"/>
    <x v="833"/>
    <d v="2018-10-11T00:00:00"/>
    <s v="Standard Class"/>
    <x v="1"/>
    <x v="125"/>
    <x v="125"/>
    <x v="2"/>
    <x v="36"/>
    <x v="23"/>
    <x v="3"/>
    <x v="1478"/>
    <x v="1445"/>
    <x v="0"/>
    <x v="5"/>
    <n v="41.96"/>
    <n v="2"/>
    <n v="0"/>
    <n v="2.9371999999999971"/>
  </r>
  <r>
    <n v="3052"/>
    <x v="1518"/>
    <x v="833"/>
    <d v="2018-10-11T00:00:00"/>
    <s v="Standard Class"/>
    <x v="1"/>
    <x v="125"/>
    <x v="125"/>
    <x v="2"/>
    <x v="36"/>
    <x v="23"/>
    <x v="3"/>
    <x v="1051"/>
    <x v="1031"/>
    <x v="1"/>
    <x v="9"/>
    <n v="227.84"/>
    <n v="4"/>
    <n v="0"/>
    <n v="66.073599999999971"/>
  </r>
  <r>
    <n v="3053"/>
    <x v="1518"/>
    <x v="833"/>
    <d v="2018-10-11T00:00:00"/>
    <s v="Standard Class"/>
    <x v="1"/>
    <x v="125"/>
    <x v="125"/>
    <x v="2"/>
    <x v="36"/>
    <x v="23"/>
    <x v="3"/>
    <x v="1237"/>
    <x v="1210"/>
    <x v="1"/>
    <x v="10"/>
    <n v="37.94"/>
    <n v="2"/>
    <n v="0"/>
    <n v="18.211199999999998"/>
  </r>
  <r>
    <n v="3054"/>
    <x v="1519"/>
    <x v="526"/>
    <d v="2017-04-14T00:00:00"/>
    <s v="Second Class"/>
    <x v="0"/>
    <x v="680"/>
    <x v="680"/>
    <x v="2"/>
    <x v="64"/>
    <x v="12"/>
    <x v="2"/>
    <x v="1367"/>
    <x v="1336"/>
    <x v="2"/>
    <x v="7"/>
    <n v="517.9"/>
    <n v="2"/>
    <n v="0"/>
    <n v="134.654"/>
  </r>
  <r>
    <n v="3055"/>
    <x v="1519"/>
    <x v="526"/>
    <d v="2017-04-14T00:00:00"/>
    <s v="Second Class"/>
    <x v="0"/>
    <x v="680"/>
    <x v="680"/>
    <x v="2"/>
    <x v="64"/>
    <x v="12"/>
    <x v="2"/>
    <x v="446"/>
    <x v="444"/>
    <x v="1"/>
    <x v="8"/>
    <n v="5.28"/>
    <n v="2"/>
    <n v="0"/>
    <n v="2.4287999999999998"/>
  </r>
  <r>
    <n v="3056"/>
    <x v="1520"/>
    <x v="834"/>
    <d v="2016-09-01T00:00:00"/>
    <s v="Standard Class"/>
    <x v="1"/>
    <x v="477"/>
    <x v="477"/>
    <x v="1"/>
    <x v="20"/>
    <x v="15"/>
    <x v="3"/>
    <x v="890"/>
    <x v="876"/>
    <x v="2"/>
    <x v="16"/>
    <n v="2799.9600000000005"/>
    <n v="5"/>
    <n v="0.2"/>
    <n v="874.98749999999984"/>
  </r>
  <r>
    <n v="3057"/>
    <x v="1521"/>
    <x v="15"/>
    <d v="2018-10-24T00:00:00"/>
    <s v="Second Class"/>
    <x v="0"/>
    <x v="511"/>
    <x v="511"/>
    <x v="1"/>
    <x v="8"/>
    <x v="1"/>
    <x v="1"/>
    <x v="1343"/>
    <x v="1313"/>
    <x v="1"/>
    <x v="12"/>
    <n v="8.9600000000000009"/>
    <n v="2"/>
    <n v="0"/>
    <n v="4.3008000000000006"/>
  </r>
  <r>
    <n v="3058"/>
    <x v="1521"/>
    <x v="15"/>
    <d v="2018-10-24T00:00:00"/>
    <s v="Second Class"/>
    <x v="0"/>
    <x v="511"/>
    <x v="511"/>
    <x v="1"/>
    <x v="8"/>
    <x v="1"/>
    <x v="1"/>
    <x v="1042"/>
    <x v="1022"/>
    <x v="1"/>
    <x v="2"/>
    <n v="31.5"/>
    <n v="10"/>
    <n v="0"/>
    <n v="15.120000000000001"/>
  </r>
  <r>
    <n v="3059"/>
    <x v="1521"/>
    <x v="15"/>
    <d v="2018-10-24T00:00:00"/>
    <s v="Second Class"/>
    <x v="0"/>
    <x v="511"/>
    <x v="511"/>
    <x v="1"/>
    <x v="8"/>
    <x v="1"/>
    <x v="1"/>
    <x v="677"/>
    <x v="672"/>
    <x v="0"/>
    <x v="5"/>
    <n v="30.56"/>
    <n v="2"/>
    <n v="0"/>
    <n v="10.3904"/>
  </r>
  <r>
    <n v="3060"/>
    <x v="1521"/>
    <x v="15"/>
    <d v="2018-10-24T00:00:00"/>
    <s v="Second Class"/>
    <x v="0"/>
    <x v="511"/>
    <x v="511"/>
    <x v="1"/>
    <x v="8"/>
    <x v="1"/>
    <x v="1"/>
    <x v="1479"/>
    <x v="1446"/>
    <x v="0"/>
    <x v="3"/>
    <n v="24.368000000000002"/>
    <n v="2"/>
    <n v="0.2"/>
    <n v="-3.3506000000000018"/>
  </r>
  <r>
    <n v="3061"/>
    <x v="1522"/>
    <x v="77"/>
    <d v="2017-11-12T00:00:00"/>
    <s v="Standard Class"/>
    <x v="1"/>
    <x v="664"/>
    <x v="664"/>
    <x v="1"/>
    <x v="160"/>
    <x v="31"/>
    <x v="0"/>
    <x v="1233"/>
    <x v="1206"/>
    <x v="2"/>
    <x v="11"/>
    <n v="119.97600000000001"/>
    <n v="3"/>
    <n v="0.2"/>
    <n v="22.495499999999989"/>
  </r>
  <r>
    <n v="3062"/>
    <x v="1523"/>
    <x v="448"/>
    <d v="2018-03-07T00:00:00"/>
    <s v="Standard Class"/>
    <x v="1"/>
    <x v="681"/>
    <x v="681"/>
    <x v="0"/>
    <x v="59"/>
    <x v="5"/>
    <x v="2"/>
    <x v="794"/>
    <x v="786"/>
    <x v="1"/>
    <x v="10"/>
    <n v="26.880000000000003"/>
    <n v="8"/>
    <n v="0.2"/>
    <n v="9.743999999999998"/>
  </r>
  <r>
    <n v="3063"/>
    <x v="1524"/>
    <x v="154"/>
    <d v="2016-11-29T00:00:00"/>
    <s v="First Class"/>
    <x v="2"/>
    <x v="251"/>
    <x v="251"/>
    <x v="1"/>
    <x v="29"/>
    <x v="11"/>
    <x v="2"/>
    <x v="1480"/>
    <x v="1447"/>
    <x v="2"/>
    <x v="7"/>
    <n v="83.97"/>
    <n v="3"/>
    <n v="0"/>
    <n v="23.511599999999998"/>
  </r>
  <r>
    <n v="3064"/>
    <x v="1524"/>
    <x v="154"/>
    <d v="2016-11-29T00:00:00"/>
    <s v="First Class"/>
    <x v="2"/>
    <x v="251"/>
    <x v="251"/>
    <x v="1"/>
    <x v="29"/>
    <x v="11"/>
    <x v="2"/>
    <x v="1481"/>
    <x v="1448"/>
    <x v="2"/>
    <x v="11"/>
    <n v="104.97"/>
    <n v="3"/>
    <n v="0"/>
    <n v="7.3479000000000028"/>
  </r>
  <r>
    <n v="3065"/>
    <x v="1525"/>
    <x v="677"/>
    <d v="2018-03-18T00:00:00"/>
    <s v="Second Class"/>
    <x v="0"/>
    <x v="682"/>
    <x v="682"/>
    <x v="2"/>
    <x v="224"/>
    <x v="26"/>
    <x v="1"/>
    <x v="75"/>
    <x v="75"/>
    <x v="1"/>
    <x v="4"/>
    <n v="90.8"/>
    <n v="8"/>
    <n v="0"/>
    <n v="25.424000000000007"/>
  </r>
  <r>
    <n v="3066"/>
    <x v="1525"/>
    <x v="677"/>
    <d v="2018-03-18T00:00:00"/>
    <s v="Second Class"/>
    <x v="0"/>
    <x v="682"/>
    <x v="682"/>
    <x v="2"/>
    <x v="224"/>
    <x v="26"/>
    <x v="1"/>
    <x v="722"/>
    <x v="716"/>
    <x v="2"/>
    <x v="7"/>
    <n v="140.73599999999999"/>
    <n v="8"/>
    <n v="0.2"/>
    <n v="49.257599999999996"/>
  </r>
  <r>
    <n v="3067"/>
    <x v="1525"/>
    <x v="677"/>
    <d v="2018-03-18T00:00:00"/>
    <s v="Second Class"/>
    <x v="0"/>
    <x v="682"/>
    <x v="682"/>
    <x v="2"/>
    <x v="224"/>
    <x v="26"/>
    <x v="1"/>
    <x v="1482"/>
    <x v="1449"/>
    <x v="2"/>
    <x v="11"/>
    <n v="214.95000000000002"/>
    <n v="5"/>
    <n v="0"/>
    <n v="88.129500000000007"/>
  </r>
  <r>
    <n v="3068"/>
    <x v="1525"/>
    <x v="677"/>
    <d v="2018-03-18T00:00:00"/>
    <s v="Second Class"/>
    <x v="0"/>
    <x v="682"/>
    <x v="682"/>
    <x v="2"/>
    <x v="224"/>
    <x v="26"/>
    <x v="1"/>
    <x v="1483"/>
    <x v="1450"/>
    <x v="1"/>
    <x v="10"/>
    <n v="45.36"/>
    <n v="7"/>
    <n v="0"/>
    <n v="21.772800000000004"/>
  </r>
  <r>
    <n v="3069"/>
    <x v="1525"/>
    <x v="677"/>
    <d v="2018-03-18T00:00:00"/>
    <s v="Second Class"/>
    <x v="0"/>
    <x v="682"/>
    <x v="682"/>
    <x v="2"/>
    <x v="224"/>
    <x v="26"/>
    <x v="1"/>
    <x v="1415"/>
    <x v="1384"/>
    <x v="1"/>
    <x v="10"/>
    <n v="288.24"/>
    <n v="6"/>
    <n v="0"/>
    <n v="138.35519999999997"/>
  </r>
  <r>
    <n v="3070"/>
    <x v="1526"/>
    <x v="329"/>
    <d v="2018-11-30T00:00:00"/>
    <s v="Same Day"/>
    <x v="3"/>
    <x v="529"/>
    <x v="529"/>
    <x v="2"/>
    <x v="197"/>
    <x v="17"/>
    <x v="0"/>
    <x v="1470"/>
    <x v="1437"/>
    <x v="1"/>
    <x v="9"/>
    <n v="663.93600000000004"/>
    <n v="4"/>
    <n v="0.2"/>
    <n v="82.991999999999877"/>
  </r>
  <r>
    <n v="3071"/>
    <x v="1527"/>
    <x v="664"/>
    <d v="2015-11-22T00:00:00"/>
    <s v="Standard Class"/>
    <x v="1"/>
    <x v="289"/>
    <x v="289"/>
    <x v="1"/>
    <x v="8"/>
    <x v="1"/>
    <x v="1"/>
    <x v="1074"/>
    <x v="1054"/>
    <x v="1"/>
    <x v="4"/>
    <n v="2934.33"/>
    <n v="7"/>
    <n v="0"/>
    <n v="792.26909999999998"/>
  </r>
  <r>
    <n v="3072"/>
    <x v="1527"/>
    <x v="664"/>
    <d v="2015-11-22T00:00:00"/>
    <s v="Standard Class"/>
    <x v="1"/>
    <x v="289"/>
    <x v="289"/>
    <x v="1"/>
    <x v="8"/>
    <x v="1"/>
    <x v="1"/>
    <x v="1484"/>
    <x v="1451"/>
    <x v="0"/>
    <x v="5"/>
    <n v="124.41"/>
    <n v="3"/>
    <n v="0"/>
    <n v="14.9292"/>
  </r>
  <r>
    <n v="3073"/>
    <x v="1527"/>
    <x v="664"/>
    <d v="2015-11-22T00:00:00"/>
    <s v="Standard Class"/>
    <x v="1"/>
    <x v="289"/>
    <x v="289"/>
    <x v="1"/>
    <x v="8"/>
    <x v="1"/>
    <x v="1"/>
    <x v="684"/>
    <x v="679"/>
    <x v="1"/>
    <x v="6"/>
    <n v="57.75"/>
    <n v="5"/>
    <n v="0"/>
    <n v="26.565000000000001"/>
  </r>
  <r>
    <n v="3074"/>
    <x v="1528"/>
    <x v="835"/>
    <d v="2017-01-05T00:00:00"/>
    <s v="First Class"/>
    <x v="2"/>
    <x v="235"/>
    <x v="235"/>
    <x v="0"/>
    <x v="68"/>
    <x v="1"/>
    <x v="1"/>
    <x v="1277"/>
    <x v="1250"/>
    <x v="1"/>
    <x v="4"/>
    <n v="114.46"/>
    <n v="2"/>
    <n v="0"/>
    <n v="28.614999999999995"/>
  </r>
  <r>
    <n v="3075"/>
    <x v="1529"/>
    <x v="292"/>
    <d v="2016-10-08T00:00:00"/>
    <s v="Standard Class"/>
    <x v="1"/>
    <x v="94"/>
    <x v="94"/>
    <x v="0"/>
    <x v="58"/>
    <x v="21"/>
    <x v="1"/>
    <x v="631"/>
    <x v="626"/>
    <x v="0"/>
    <x v="0"/>
    <n v="120.666"/>
    <n v="2"/>
    <n v="0.15"/>
    <n v="18.454800000000002"/>
  </r>
  <r>
    <n v="3076"/>
    <x v="1530"/>
    <x v="836"/>
    <d v="2015-07-24T00:00:00"/>
    <s v="Standard Class"/>
    <x v="1"/>
    <x v="454"/>
    <x v="454"/>
    <x v="2"/>
    <x v="116"/>
    <x v="17"/>
    <x v="0"/>
    <x v="384"/>
    <x v="383"/>
    <x v="1"/>
    <x v="4"/>
    <n v="342.86399999999998"/>
    <n v="3"/>
    <n v="0.2"/>
    <n v="38.572200000000002"/>
  </r>
  <r>
    <n v="3077"/>
    <x v="1530"/>
    <x v="836"/>
    <d v="2015-07-24T00:00:00"/>
    <s v="Standard Class"/>
    <x v="1"/>
    <x v="454"/>
    <x v="454"/>
    <x v="2"/>
    <x v="116"/>
    <x v="17"/>
    <x v="0"/>
    <x v="904"/>
    <x v="889"/>
    <x v="0"/>
    <x v="5"/>
    <n v="16.739999999999998"/>
    <n v="5"/>
    <n v="0.6"/>
    <n v="-14.228999999999999"/>
  </r>
  <r>
    <n v="3078"/>
    <x v="1530"/>
    <x v="836"/>
    <d v="2015-07-24T00:00:00"/>
    <s v="Standard Class"/>
    <x v="1"/>
    <x v="454"/>
    <x v="454"/>
    <x v="2"/>
    <x v="116"/>
    <x v="17"/>
    <x v="0"/>
    <x v="483"/>
    <x v="479"/>
    <x v="0"/>
    <x v="1"/>
    <n v="981.37199999999996"/>
    <n v="2"/>
    <n v="0.3"/>
    <n v="-140.196"/>
  </r>
  <r>
    <n v="3079"/>
    <x v="1531"/>
    <x v="371"/>
    <d v="2015-05-25T00:00:00"/>
    <s v="Standard Class"/>
    <x v="1"/>
    <x v="404"/>
    <x v="404"/>
    <x v="2"/>
    <x v="1"/>
    <x v="1"/>
    <x v="1"/>
    <x v="181"/>
    <x v="181"/>
    <x v="1"/>
    <x v="6"/>
    <n v="31.84"/>
    <n v="8"/>
    <n v="0"/>
    <n v="10.507199999999999"/>
  </r>
  <r>
    <n v="3080"/>
    <x v="1532"/>
    <x v="507"/>
    <d v="2018-09-05T00:00:00"/>
    <s v="First Class"/>
    <x v="2"/>
    <x v="683"/>
    <x v="683"/>
    <x v="2"/>
    <x v="239"/>
    <x v="1"/>
    <x v="1"/>
    <x v="585"/>
    <x v="580"/>
    <x v="1"/>
    <x v="10"/>
    <n v="12.96"/>
    <n v="2"/>
    <n v="0"/>
    <n v="6.2208000000000006"/>
  </r>
  <r>
    <n v="3081"/>
    <x v="1532"/>
    <x v="507"/>
    <d v="2018-09-05T00:00:00"/>
    <s v="First Class"/>
    <x v="2"/>
    <x v="683"/>
    <x v="683"/>
    <x v="2"/>
    <x v="239"/>
    <x v="1"/>
    <x v="1"/>
    <x v="831"/>
    <x v="820"/>
    <x v="2"/>
    <x v="7"/>
    <n v="43.176000000000002"/>
    <n v="3"/>
    <n v="0.2"/>
    <n v="15.111599999999999"/>
  </r>
  <r>
    <n v="3082"/>
    <x v="1533"/>
    <x v="837"/>
    <d v="2018-06-02T00:00:00"/>
    <s v="Standard Class"/>
    <x v="1"/>
    <x v="108"/>
    <x v="108"/>
    <x v="2"/>
    <x v="67"/>
    <x v="11"/>
    <x v="2"/>
    <x v="705"/>
    <x v="700"/>
    <x v="1"/>
    <x v="8"/>
    <n v="58.34"/>
    <n v="2"/>
    <n v="0"/>
    <n v="28.0032"/>
  </r>
  <r>
    <n v="3083"/>
    <x v="1533"/>
    <x v="837"/>
    <d v="2018-06-02T00:00:00"/>
    <s v="Standard Class"/>
    <x v="1"/>
    <x v="108"/>
    <x v="108"/>
    <x v="2"/>
    <x v="67"/>
    <x v="11"/>
    <x v="2"/>
    <x v="1400"/>
    <x v="1369"/>
    <x v="2"/>
    <x v="7"/>
    <n v="539.97"/>
    <n v="3"/>
    <n v="0"/>
    <n v="134.99250000000001"/>
  </r>
  <r>
    <n v="3084"/>
    <x v="1534"/>
    <x v="838"/>
    <d v="2015-02-03T00:00:00"/>
    <s v="Standard Class"/>
    <x v="1"/>
    <x v="209"/>
    <x v="209"/>
    <x v="0"/>
    <x v="1"/>
    <x v="1"/>
    <x v="1"/>
    <x v="185"/>
    <x v="185"/>
    <x v="1"/>
    <x v="8"/>
    <n v="3.9279999999999999"/>
    <n v="1"/>
    <n v="0.2"/>
    <n v="1.3257000000000001"/>
  </r>
  <r>
    <n v="3085"/>
    <x v="1535"/>
    <x v="839"/>
    <d v="2018-02-14T00:00:00"/>
    <s v="Standard Class"/>
    <x v="1"/>
    <x v="599"/>
    <x v="599"/>
    <x v="0"/>
    <x v="4"/>
    <x v="4"/>
    <x v="1"/>
    <x v="382"/>
    <x v="381"/>
    <x v="1"/>
    <x v="8"/>
    <n v="252.78399999999996"/>
    <n v="4"/>
    <n v="0.8"/>
    <n v="-417.09360000000004"/>
  </r>
  <r>
    <n v="3086"/>
    <x v="1535"/>
    <x v="839"/>
    <d v="2018-02-14T00:00:00"/>
    <s v="Standard Class"/>
    <x v="1"/>
    <x v="599"/>
    <x v="599"/>
    <x v="0"/>
    <x v="4"/>
    <x v="4"/>
    <x v="1"/>
    <x v="657"/>
    <x v="652"/>
    <x v="2"/>
    <x v="11"/>
    <n v="127.98399999999999"/>
    <n v="2"/>
    <n v="0.2"/>
    <n v="15.997999999999987"/>
  </r>
  <r>
    <n v="3087"/>
    <x v="1535"/>
    <x v="839"/>
    <d v="2018-02-14T00:00:00"/>
    <s v="Standard Class"/>
    <x v="1"/>
    <x v="599"/>
    <x v="599"/>
    <x v="0"/>
    <x v="4"/>
    <x v="4"/>
    <x v="1"/>
    <x v="1467"/>
    <x v="1434"/>
    <x v="0"/>
    <x v="5"/>
    <n v="3.9840000000000004"/>
    <n v="2"/>
    <n v="0.6"/>
    <n v="-2.6892000000000005"/>
  </r>
  <r>
    <n v="3088"/>
    <x v="1535"/>
    <x v="839"/>
    <d v="2018-02-14T00:00:00"/>
    <s v="Standard Class"/>
    <x v="1"/>
    <x v="599"/>
    <x v="599"/>
    <x v="0"/>
    <x v="4"/>
    <x v="4"/>
    <x v="1"/>
    <x v="791"/>
    <x v="783"/>
    <x v="1"/>
    <x v="9"/>
    <n v="12.991999999999996"/>
    <n v="2"/>
    <n v="0.8"/>
    <n v="-32.480000000000004"/>
  </r>
  <r>
    <n v="3089"/>
    <x v="1536"/>
    <x v="185"/>
    <d v="2018-04-02T00:00:00"/>
    <s v="Second Class"/>
    <x v="0"/>
    <x v="626"/>
    <x v="626"/>
    <x v="2"/>
    <x v="113"/>
    <x v="2"/>
    <x v="0"/>
    <x v="1122"/>
    <x v="1100"/>
    <x v="0"/>
    <x v="5"/>
    <n v="61"/>
    <n v="5"/>
    <n v="0"/>
    <n v="25.620000000000005"/>
  </r>
  <r>
    <n v="3090"/>
    <x v="1536"/>
    <x v="185"/>
    <d v="2018-04-02T00:00:00"/>
    <s v="Second Class"/>
    <x v="0"/>
    <x v="626"/>
    <x v="626"/>
    <x v="2"/>
    <x v="113"/>
    <x v="2"/>
    <x v="0"/>
    <x v="1485"/>
    <x v="1452"/>
    <x v="2"/>
    <x v="7"/>
    <n v="671.93"/>
    <n v="7"/>
    <n v="0"/>
    <n v="188.1404"/>
  </r>
  <r>
    <n v="3091"/>
    <x v="1537"/>
    <x v="840"/>
    <d v="2017-03-08T00:00:00"/>
    <s v="Standard Class"/>
    <x v="1"/>
    <x v="3"/>
    <x v="3"/>
    <x v="0"/>
    <x v="1"/>
    <x v="1"/>
    <x v="1"/>
    <x v="669"/>
    <x v="664"/>
    <x v="1"/>
    <x v="8"/>
    <n v="447.85999999999996"/>
    <n v="7"/>
    <n v="0"/>
    <n v="219.45140000000001"/>
  </r>
  <r>
    <n v="3092"/>
    <x v="1537"/>
    <x v="840"/>
    <d v="2017-03-08T00:00:00"/>
    <s v="Standard Class"/>
    <x v="1"/>
    <x v="3"/>
    <x v="3"/>
    <x v="0"/>
    <x v="1"/>
    <x v="1"/>
    <x v="1"/>
    <x v="664"/>
    <x v="659"/>
    <x v="2"/>
    <x v="7"/>
    <n v="479.95"/>
    <n v="5"/>
    <n v="0"/>
    <n v="129.5865"/>
  </r>
  <r>
    <n v="3093"/>
    <x v="1537"/>
    <x v="840"/>
    <d v="2017-03-08T00:00:00"/>
    <s v="Standard Class"/>
    <x v="1"/>
    <x v="3"/>
    <x v="3"/>
    <x v="0"/>
    <x v="1"/>
    <x v="1"/>
    <x v="1"/>
    <x v="1486"/>
    <x v="1453"/>
    <x v="1"/>
    <x v="10"/>
    <n v="166.44"/>
    <n v="3"/>
    <n v="0"/>
    <n v="79.891199999999998"/>
  </r>
  <r>
    <n v="3094"/>
    <x v="1538"/>
    <x v="841"/>
    <d v="2016-08-23T00:00:00"/>
    <s v="Same Day"/>
    <x v="3"/>
    <x v="143"/>
    <x v="143"/>
    <x v="0"/>
    <x v="83"/>
    <x v="30"/>
    <x v="3"/>
    <x v="558"/>
    <x v="553"/>
    <x v="1"/>
    <x v="14"/>
    <n v="31.680000000000003"/>
    <n v="4"/>
    <n v="0.2"/>
    <n v="2.7719999999999994"/>
  </r>
  <r>
    <n v="3095"/>
    <x v="1538"/>
    <x v="841"/>
    <d v="2016-08-23T00:00:00"/>
    <s v="Same Day"/>
    <x v="3"/>
    <x v="143"/>
    <x v="143"/>
    <x v="0"/>
    <x v="83"/>
    <x v="30"/>
    <x v="3"/>
    <x v="1145"/>
    <x v="1123"/>
    <x v="1"/>
    <x v="10"/>
    <n v="10.368000000000002"/>
    <n v="2"/>
    <n v="0.2"/>
    <n v="3.6288"/>
  </r>
  <r>
    <n v="3096"/>
    <x v="1538"/>
    <x v="841"/>
    <d v="2016-08-23T00:00:00"/>
    <s v="Same Day"/>
    <x v="3"/>
    <x v="143"/>
    <x v="143"/>
    <x v="0"/>
    <x v="83"/>
    <x v="30"/>
    <x v="3"/>
    <x v="1014"/>
    <x v="127"/>
    <x v="1"/>
    <x v="13"/>
    <n v="12.032"/>
    <n v="8"/>
    <n v="0.2"/>
    <n v="2.2559999999999993"/>
  </r>
  <r>
    <n v="3097"/>
    <x v="1538"/>
    <x v="841"/>
    <d v="2016-08-23T00:00:00"/>
    <s v="Same Day"/>
    <x v="3"/>
    <x v="143"/>
    <x v="143"/>
    <x v="0"/>
    <x v="83"/>
    <x v="30"/>
    <x v="3"/>
    <x v="336"/>
    <x v="335"/>
    <x v="1"/>
    <x v="9"/>
    <n v="5.7679999999999989"/>
    <n v="2"/>
    <n v="0.8"/>
    <n v="-13.554800000000004"/>
  </r>
  <r>
    <n v="3098"/>
    <x v="1539"/>
    <x v="842"/>
    <d v="2018-05-01T00:00:00"/>
    <s v="Standard Class"/>
    <x v="1"/>
    <x v="51"/>
    <x v="51"/>
    <x v="1"/>
    <x v="20"/>
    <x v="15"/>
    <x v="3"/>
    <x v="322"/>
    <x v="321"/>
    <x v="1"/>
    <x v="2"/>
    <n v="33.119999999999997"/>
    <n v="4"/>
    <n v="0.2"/>
    <n v="11.592000000000001"/>
  </r>
  <r>
    <n v="3099"/>
    <x v="1539"/>
    <x v="842"/>
    <d v="2018-05-01T00:00:00"/>
    <s v="Standard Class"/>
    <x v="1"/>
    <x v="51"/>
    <x v="51"/>
    <x v="1"/>
    <x v="20"/>
    <x v="15"/>
    <x v="3"/>
    <x v="317"/>
    <x v="316"/>
    <x v="0"/>
    <x v="0"/>
    <n v="220.26559999999998"/>
    <n v="4"/>
    <n v="0.32"/>
    <n v="-42.1096"/>
  </r>
  <r>
    <n v="3100"/>
    <x v="1540"/>
    <x v="349"/>
    <d v="2018-04-19T00:00:00"/>
    <s v="Standard Class"/>
    <x v="1"/>
    <x v="394"/>
    <x v="394"/>
    <x v="0"/>
    <x v="160"/>
    <x v="31"/>
    <x v="0"/>
    <x v="1366"/>
    <x v="306"/>
    <x v="1"/>
    <x v="8"/>
    <n v="10.776000000000002"/>
    <n v="3"/>
    <n v="0.2"/>
    <n v="3.5021999999999989"/>
  </r>
  <r>
    <n v="3101"/>
    <x v="1540"/>
    <x v="349"/>
    <d v="2018-04-19T00:00:00"/>
    <s v="Standard Class"/>
    <x v="1"/>
    <x v="394"/>
    <x v="394"/>
    <x v="0"/>
    <x v="160"/>
    <x v="31"/>
    <x v="0"/>
    <x v="713"/>
    <x v="707"/>
    <x v="0"/>
    <x v="0"/>
    <n v="242.35200000000003"/>
    <n v="3"/>
    <n v="0.2"/>
    <n v="9.0881999999999721"/>
  </r>
  <r>
    <n v="3102"/>
    <x v="1541"/>
    <x v="66"/>
    <d v="2018-12-27T00:00:00"/>
    <s v="Second Class"/>
    <x v="0"/>
    <x v="684"/>
    <x v="684"/>
    <x v="1"/>
    <x v="169"/>
    <x v="33"/>
    <x v="3"/>
    <x v="413"/>
    <x v="411"/>
    <x v="1"/>
    <x v="14"/>
    <n v="695.16"/>
    <n v="6"/>
    <n v="0"/>
    <n v="34.757999999999953"/>
  </r>
  <r>
    <n v="3103"/>
    <x v="1541"/>
    <x v="66"/>
    <d v="2018-12-27T00:00:00"/>
    <s v="Second Class"/>
    <x v="0"/>
    <x v="684"/>
    <x v="684"/>
    <x v="1"/>
    <x v="169"/>
    <x v="33"/>
    <x v="3"/>
    <x v="1487"/>
    <x v="1454"/>
    <x v="0"/>
    <x v="0"/>
    <n v="220.98"/>
    <n v="1"/>
    <n v="0"/>
    <n v="50.825400000000002"/>
  </r>
  <r>
    <n v="3104"/>
    <x v="1542"/>
    <x v="16"/>
    <d v="2017-12-12T00:00:00"/>
    <s v="Standard Class"/>
    <x v="1"/>
    <x v="655"/>
    <x v="655"/>
    <x v="2"/>
    <x v="36"/>
    <x v="31"/>
    <x v="0"/>
    <x v="1488"/>
    <x v="1455"/>
    <x v="1"/>
    <x v="8"/>
    <n v="12.957000000000001"/>
    <n v="7"/>
    <n v="0.7"/>
    <n v="-9.5018000000000029"/>
  </r>
  <r>
    <n v="3105"/>
    <x v="1543"/>
    <x v="721"/>
    <d v="2018-03-29T00:00:00"/>
    <s v="Standard Class"/>
    <x v="1"/>
    <x v="685"/>
    <x v="685"/>
    <x v="0"/>
    <x v="20"/>
    <x v="15"/>
    <x v="3"/>
    <x v="1489"/>
    <x v="1456"/>
    <x v="1"/>
    <x v="10"/>
    <n v="25.68"/>
    <n v="6"/>
    <n v="0"/>
    <n v="11.555999999999997"/>
  </r>
  <r>
    <n v="3106"/>
    <x v="1544"/>
    <x v="197"/>
    <d v="2017-07-29T00:00:00"/>
    <s v="Standard Class"/>
    <x v="1"/>
    <x v="175"/>
    <x v="175"/>
    <x v="1"/>
    <x v="50"/>
    <x v="5"/>
    <x v="2"/>
    <x v="522"/>
    <x v="518"/>
    <x v="1"/>
    <x v="2"/>
    <n v="15.712000000000002"/>
    <n v="4"/>
    <n v="0.2"/>
    <n v="5.6955999999999989"/>
  </r>
  <r>
    <n v="3107"/>
    <x v="1545"/>
    <x v="815"/>
    <d v="2018-07-14T00:00:00"/>
    <s v="Standard Class"/>
    <x v="1"/>
    <x v="435"/>
    <x v="435"/>
    <x v="2"/>
    <x v="8"/>
    <x v="1"/>
    <x v="1"/>
    <x v="821"/>
    <x v="811"/>
    <x v="1"/>
    <x v="4"/>
    <n v="298.464"/>
    <n v="6"/>
    <n v="0.2"/>
    <n v="26.115600000000015"/>
  </r>
  <r>
    <n v="3108"/>
    <x v="1546"/>
    <x v="19"/>
    <d v="2017-07-22T00:00:00"/>
    <s v="Standard Class"/>
    <x v="1"/>
    <x v="4"/>
    <x v="4"/>
    <x v="0"/>
    <x v="3"/>
    <x v="3"/>
    <x v="0"/>
    <x v="1490"/>
    <x v="1457"/>
    <x v="1"/>
    <x v="10"/>
    <n v="21.93"/>
    <n v="3"/>
    <n v="0"/>
    <n v="10.087799999999998"/>
  </r>
  <r>
    <n v="3109"/>
    <x v="1546"/>
    <x v="19"/>
    <d v="2017-07-22T00:00:00"/>
    <s v="Standard Class"/>
    <x v="1"/>
    <x v="4"/>
    <x v="4"/>
    <x v="0"/>
    <x v="3"/>
    <x v="3"/>
    <x v="0"/>
    <x v="871"/>
    <x v="858"/>
    <x v="1"/>
    <x v="4"/>
    <n v="242.94"/>
    <n v="3"/>
    <n v="0"/>
    <n v="4.8588000000000164"/>
  </r>
  <r>
    <n v="3110"/>
    <x v="1546"/>
    <x v="19"/>
    <d v="2017-07-22T00:00:00"/>
    <s v="Standard Class"/>
    <x v="1"/>
    <x v="4"/>
    <x v="4"/>
    <x v="0"/>
    <x v="3"/>
    <x v="3"/>
    <x v="0"/>
    <x v="827"/>
    <x v="817"/>
    <x v="1"/>
    <x v="10"/>
    <n v="7.64"/>
    <n v="1"/>
    <n v="0"/>
    <n v="3.7435999999999998"/>
  </r>
  <r>
    <n v="3111"/>
    <x v="1546"/>
    <x v="19"/>
    <d v="2017-07-22T00:00:00"/>
    <s v="Standard Class"/>
    <x v="1"/>
    <x v="4"/>
    <x v="4"/>
    <x v="0"/>
    <x v="3"/>
    <x v="3"/>
    <x v="0"/>
    <x v="548"/>
    <x v="544"/>
    <x v="1"/>
    <x v="10"/>
    <n v="51.84"/>
    <n v="8"/>
    <n v="0"/>
    <n v="25.401600000000002"/>
  </r>
  <r>
    <n v="3112"/>
    <x v="1546"/>
    <x v="19"/>
    <d v="2017-07-22T00:00:00"/>
    <s v="Standard Class"/>
    <x v="1"/>
    <x v="4"/>
    <x v="4"/>
    <x v="0"/>
    <x v="3"/>
    <x v="3"/>
    <x v="0"/>
    <x v="1244"/>
    <x v="1217"/>
    <x v="1"/>
    <x v="4"/>
    <n v="265.17"/>
    <n v="1"/>
    <n v="0"/>
    <n v="47.730599999999981"/>
  </r>
  <r>
    <n v="3113"/>
    <x v="1547"/>
    <x v="828"/>
    <d v="2017-08-30T00:00:00"/>
    <s v="Standard Class"/>
    <x v="1"/>
    <x v="474"/>
    <x v="474"/>
    <x v="0"/>
    <x v="20"/>
    <x v="15"/>
    <x v="3"/>
    <x v="1491"/>
    <x v="1458"/>
    <x v="2"/>
    <x v="15"/>
    <n v="837.59999999999991"/>
    <n v="3"/>
    <n v="0.2"/>
    <n v="62.82000000000005"/>
  </r>
  <r>
    <n v="3114"/>
    <x v="1547"/>
    <x v="828"/>
    <d v="2017-08-30T00:00:00"/>
    <s v="Standard Class"/>
    <x v="1"/>
    <x v="474"/>
    <x v="474"/>
    <x v="0"/>
    <x v="20"/>
    <x v="15"/>
    <x v="3"/>
    <x v="113"/>
    <x v="113"/>
    <x v="1"/>
    <x v="12"/>
    <n v="135.9"/>
    <n v="5"/>
    <n v="0"/>
    <n v="63.872999999999998"/>
  </r>
  <r>
    <n v="3115"/>
    <x v="1547"/>
    <x v="828"/>
    <d v="2017-08-30T00:00:00"/>
    <s v="Standard Class"/>
    <x v="1"/>
    <x v="474"/>
    <x v="474"/>
    <x v="0"/>
    <x v="20"/>
    <x v="15"/>
    <x v="3"/>
    <x v="1215"/>
    <x v="1189"/>
    <x v="1"/>
    <x v="10"/>
    <n v="34.68"/>
    <n v="6"/>
    <n v="0"/>
    <n v="16.993200000000002"/>
  </r>
  <r>
    <n v="3116"/>
    <x v="1547"/>
    <x v="828"/>
    <d v="2017-08-30T00:00:00"/>
    <s v="Standard Class"/>
    <x v="1"/>
    <x v="474"/>
    <x v="474"/>
    <x v="0"/>
    <x v="20"/>
    <x v="15"/>
    <x v="3"/>
    <x v="913"/>
    <x v="898"/>
    <x v="0"/>
    <x v="1"/>
    <n v="532.70400000000006"/>
    <n v="6"/>
    <n v="0.2"/>
    <n v="-39.952800000000025"/>
  </r>
  <r>
    <n v="3117"/>
    <x v="1547"/>
    <x v="828"/>
    <d v="2017-08-30T00:00:00"/>
    <s v="Standard Class"/>
    <x v="1"/>
    <x v="474"/>
    <x v="474"/>
    <x v="0"/>
    <x v="20"/>
    <x v="15"/>
    <x v="3"/>
    <x v="22"/>
    <x v="22"/>
    <x v="1"/>
    <x v="9"/>
    <n v="43.099999999999994"/>
    <n v="5"/>
    <n v="0"/>
    <n v="11.206"/>
  </r>
  <r>
    <n v="3118"/>
    <x v="1547"/>
    <x v="828"/>
    <d v="2017-08-30T00:00:00"/>
    <s v="Standard Class"/>
    <x v="1"/>
    <x v="474"/>
    <x v="474"/>
    <x v="0"/>
    <x v="20"/>
    <x v="15"/>
    <x v="3"/>
    <x v="168"/>
    <x v="168"/>
    <x v="1"/>
    <x v="14"/>
    <n v="15.88"/>
    <n v="4"/>
    <n v="0"/>
    <n v="0.15879999999999939"/>
  </r>
  <r>
    <n v="3119"/>
    <x v="1548"/>
    <x v="832"/>
    <d v="2016-06-12T00:00:00"/>
    <s v="First Class"/>
    <x v="2"/>
    <x v="531"/>
    <x v="531"/>
    <x v="1"/>
    <x v="143"/>
    <x v="6"/>
    <x v="2"/>
    <x v="299"/>
    <x v="298"/>
    <x v="0"/>
    <x v="1"/>
    <n v="1123.92"/>
    <n v="5"/>
    <n v="0.2"/>
    <n v="-182.63700000000017"/>
  </r>
  <r>
    <n v="3120"/>
    <x v="1548"/>
    <x v="832"/>
    <d v="2016-06-12T00:00:00"/>
    <s v="First Class"/>
    <x v="2"/>
    <x v="531"/>
    <x v="531"/>
    <x v="1"/>
    <x v="143"/>
    <x v="6"/>
    <x v="2"/>
    <x v="495"/>
    <x v="491"/>
    <x v="2"/>
    <x v="7"/>
    <n v="249.58400000000003"/>
    <n v="2"/>
    <n v="0.2"/>
    <n v="31.197999999999986"/>
  </r>
  <r>
    <n v="3121"/>
    <x v="1548"/>
    <x v="832"/>
    <d v="2016-06-12T00:00:00"/>
    <s v="First Class"/>
    <x v="2"/>
    <x v="531"/>
    <x v="531"/>
    <x v="1"/>
    <x v="143"/>
    <x v="6"/>
    <x v="2"/>
    <x v="1492"/>
    <x v="1459"/>
    <x v="0"/>
    <x v="5"/>
    <n v="48.671999999999997"/>
    <n v="3"/>
    <n v="0.2"/>
    <n v="7.3007999999999988"/>
  </r>
  <r>
    <n v="3122"/>
    <x v="1548"/>
    <x v="832"/>
    <d v="2016-06-12T00:00:00"/>
    <s v="First Class"/>
    <x v="2"/>
    <x v="531"/>
    <x v="531"/>
    <x v="1"/>
    <x v="143"/>
    <x v="6"/>
    <x v="2"/>
    <x v="108"/>
    <x v="108"/>
    <x v="1"/>
    <x v="6"/>
    <n v="60.768000000000001"/>
    <n v="2"/>
    <n v="0.2"/>
    <n v="7.5959999999999894"/>
  </r>
  <r>
    <n v="3123"/>
    <x v="1548"/>
    <x v="832"/>
    <d v="2016-06-12T00:00:00"/>
    <s v="First Class"/>
    <x v="2"/>
    <x v="531"/>
    <x v="531"/>
    <x v="1"/>
    <x v="143"/>
    <x v="6"/>
    <x v="2"/>
    <x v="270"/>
    <x v="269"/>
    <x v="1"/>
    <x v="8"/>
    <n v="78.600000000000009"/>
    <n v="5"/>
    <n v="0.7"/>
    <n v="-62.88000000000001"/>
  </r>
  <r>
    <n v="3124"/>
    <x v="1548"/>
    <x v="832"/>
    <d v="2016-06-12T00:00:00"/>
    <s v="First Class"/>
    <x v="2"/>
    <x v="531"/>
    <x v="531"/>
    <x v="1"/>
    <x v="143"/>
    <x v="6"/>
    <x v="2"/>
    <x v="1375"/>
    <x v="1344"/>
    <x v="1"/>
    <x v="8"/>
    <n v="3.7680000000000007"/>
    <n v="2"/>
    <n v="0.7"/>
    <n v="-3.1400000000000006"/>
  </r>
  <r>
    <n v="3125"/>
    <x v="1548"/>
    <x v="832"/>
    <d v="2016-06-12T00:00:00"/>
    <s v="First Class"/>
    <x v="2"/>
    <x v="531"/>
    <x v="531"/>
    <x v="1"/>
    <x v="143"/>
    <x v="6"/>
    <x v="2"/>
    <x v="486"/>
    <x v="482"/>
    <x v="1"/>
    <x v="4"/>
    <n v="1036.624"/>
    <n v="2"/>
    <n v="0.2"/>
    <n v="51.831200000000024"/>
  </r>
  <r>
    <n v="3126"/>
    <x v="1548"/>
    <x v="832"/>
    <d v="2016-06-12T00:00:00"/>
    <s v="First Class"/>
    <x v="2"/>
    <x v="531"/>
    <x v="531"/>
    <x v="1"/>
    <x v="143"/>
    <x v="6"/>
    <x v="2"/>
    <x v="718"/>
    <x v="712"/>
    <x v="1"/>
    <x v="4"/>
    <n v="563.80799999999999"/>
    <n v="4"/>
    <n v="0.2"/>
    <n v="21.142799999999966"/>
  </r>
  <r>
    <n v="3127"/>
    <x v="1549"/>
    <x v="565"/>
    <d v="2018-09-12T00:00:00"/>
    <s v="Standard Class"/>
    <x v="1"/>
    <x v="686"/>
    <x v="686"/>
    <x v="0"/>
    <x v="10"/>
    <x v="9"/>
    <x v="3"/>
    <x v="883"/>
    <x v="870"/>
    <x v="2"/>
    <x v="7"/>
    <n v="258.52799999999996"/>
    <n v="2"/>
    <n v="0.4"/>
    <n v="-47.396800000000013"/>
  </r>
  <r>
    <n v="3128"/>
    <x v="1550"/>
    <x v="280"/>
    <d v="2018-10-06T00:00:00"/>
    <s v="Standard Class"/>
    <x v="1"/>
    <x v="669"/>
    <x v="669"/>
    <x v="0"/>
    <x v="36"/>
    <x v="31"/>
    <x v="0"/>
    <x v="1493"/>
    <x v="1460"/>
    <x v="1"/>
    <x v="10"/>
    <n v="49.12"/>
    <n v="4"/>
    <n v="0"/>
    <n v="23.086399999999998"/>
  </r>
  <r>
    <n v="3129"/>
    <x v="1551"/>
    <x v="757"/>
    <d v="2015-12-17T00:00:00"/>
    <s v="First Class"/>
    <x v="2"/>
    <x v="385"/>
    <x v="385"/>
    <x v="2"/>
    <x v="36"/>
    <x v="14"/>
    <x v="2"/>
    <x v="642"/>
    <x v="637"/>
    <x v="0"/>
    <x v="5"/>
    <n v="44.46"/>
    <n v="2"/>
    <n v="0"/>
    <n v="14.671799999999999"/>
  </r>
  <r>
    <n v="3130"/>
    <x v="1551"/>
    <x v="757"/>
    <d v="2015-12-17T00:00:00"/>
    <s v="First Class"/>
    <x v="2"/>
    <x v="385"/>
    <x v="385"/>
    <x v="2"/>
    <x v="36"/>
    <x v="14"/>
    <x v="2"/>
    <x v="291"/>
    <x v="290"/>
    <x v="0"/>
    <x v="1"/>
    <n v="241.56800000000001"/>
    <n v="2"/>
    <n v="0.2"/>
    <n v="18.117599999999999"/>
  </r>
  <r>
    <n v="3131"/>
    <x v="1551"/>
    <x v="757"/>
    <d v="2015-12-17T00:00:00"/>
    <s v="First Class"/>
    <x v="2"/>
    <x v="385"/>
    <x v="385"/>
    <x v="2"/>
    <x v="36"/>
    <x v="14"/>
    <x v="2"/>
    <x v="552"/>
    <x v="547"/>
    <x v="2"/>
    <x v="11"/>
    <n v="395"/>
    <n v="5"/>
    <n v="0"/>
    <n v="39.5"/>
  </r>
  <r>
    <n v="3132"/>
    <x v="1551"/>
    <x v="757"/>
    <d v="2015-12-17T00:00:00"/>
    <s v="First Class"/>
    <x v="2"/>
    <x v="385"/>
    <x v="385"/>
    <x v="2"/>
    <x v="36"/>
    <x v="14"/>
    <x v="2"/>
    <x v="34"/>
    <x v="34"/>
    <x v="2"/>
    <x v="7"/>
    <n v="627.16800000000001"/>
    <n v="4"/>
    <n v="0.2"/>
    <n v="70.556399999999996"/>
  </r>
  <r>
    <n v="3133"/>
    <x v="1552"/>
    <x v="829"/>
    <d v="2015-08-26T00:00:00"/>
    <s v="First Class"/>
    <x v="2"/>
    <x v="687"/>
    <x v="687"/>
    <x v="1"/>
    <x v="134"/>
    <x v="15"/>
    <x v="3"/>
    <x v="1494"/>
    <x v="1461"/>
    <x v="0"/>
    <x v="5"/>
    <n v="13.28"/>
    <n v="2"/>
    <n v="0"/>
    <n v="6.3743999999999996"/>
  </r>
  <r>
    <n v="3134"/>
    <x v="1552"/>
    <x v="829"/>
    <d v="2015-08-26T00:00:00"/>
    <s v="First Class"/>
    <x v="2"/>
    <x v="687"/>
    <x v="687"/>
    <x v="1"/>
    <x v="134"/>
    <x v="15"/>
    <x v="3"/>
    <x v="1085"/>
    <x v="1065"/>
    <x v="1"/>
    <x v="8"/>
    <n v="12.672000000000001"/>
    <n v="3"/>
    <n v="0.2"/>
    <n v="4.4352"/>
  </r>
  <r>
    <n v="3135"/>
    <x v="1553"/>
    <x v="105"/>
    <d v="2018-11-18T00:00:00"/>
    <s v="Standard Class"/>
    <x v="1"/>
    <x v="60"/>
    <x v="60"/>
    <x v="2"/>
    <x v="1"/>
    <x v="1"/>
    <x v="1"/>
    <x v="997"/>
    <x v="980"/>
    <x v="1"/>
    <x v="8"/>
    <n v="30.559999999999992"/>
    <n v="5"/>
    <n v="0.8"/>
    <n v="-45.840000000000018"/>
  </r>
  <r>
    <n v="3136"/>
    <x v="1553"/>
    <x v="105"/>
    <d v="2018-11-18T00:00:00"/>
    <s v="Standard Class"/>
    <x v="1"/>
    <x v="60"/>
    <x v="60"/>
    <x v="2"/>
    <x v="1"/>
    <x v="1"/>
    <x v="1"/>
    <x v="571"/>
    <x v="566"/>
    <x v="1"/>
    <x v="4"/>
    <n v="77.951999999999998"/>
    <n v="3"/>
    <n v="0.2"/>
    <n v="-15.590400000000002"/>
  </r>
  <r>
    <n v="3137"/>
    <x v="1553"/>
    <x v="105"/>
    <d v="2018-11-18T00:00:00"/>
    <s v="Standard Class"/>
    <x v="1"/>
    <x v="60"/>
    <x v="60"/>
    <x v="2"/>
    <x v="1"/>
    <x v="1"/>
    <x v="1"/>
    <x v="1495"/>
    <x v="1462"/>
    <x v="2"/>
    <x v="7"/>
    <n v="67.992000000000004"/>
    <n v="1"/>
    <n v="0.2"/>
    <n v="8.4989999999999917"/>
  </r>
  <r>
    <n v="3138"/>
    <x v="1553"/>
    <x v="105"/>
    <d v="2018-11-18T00:00:00"/>
    <s v="Standard Class"/>
    <x v="1"/>
    <x v="60"/>
    <x v="60"/>
    <x v="2"/>
    <x v="1"/>
    <x v="1"/>
    <x v="1"/>
    <x v="588"/>
    <x v="583"/>
    <x v="1"/>
    <x v="12"/>
    <n v="12.224"/>
    <n v="2"/>
    <n v="0.2"/>
    <n v="4.4311999999999996"/>
  </r>
  <r>
    <n v="3139"/>
    <x v="1553"/>
    <x v="105"/>
    <d v="2018-11-18T00:00:00"/>
    <s v="Standard Class"/>
    <x v="1"/>
    <x v="60"/>
    <x v="60"/>
    <x v="2"/>
    <x v="1"/>
    <x v="1"/>
    <x v="1"/>
    <x v="1130"/>
    <x v="1108"/>
    <x v="2"/>
    <x v="11"/>
    <n v="44.783999999999999"/>
    <n v="2"/>
    <n v="0.2"/>
    <n v="-0.55980000000000452"/>
  </r>
  <r>
    <n v="3140"/>
    <x v="1553"/>
    <x v="105"/>
    <d v="2018-11-18T00:00:00"/>
    <s v="Standard Class"/>
    <x v="1"/>
    <x v="60"/>
    <x v="60"/>
    <x v="2"/>
    <x v="1"/>
    <x v="1"/>
    <x v="1"/>
    <x v="285"/>
    <x v="284"/>
    <x v="0"/>
    <x v="5"/>
    <n v="22.847999999999999"/>
    <n v="3"/>
    <n v="0.6"/>
    <n v="-17.707200000000007"/>
  </r>
  <r>
    <n v="3141"/>
    <x v="1554"/>
    <x v="334"/>
    <d v="2016-04-28T00:00:00"/>
    <s v="First Class"/>
    <x v="2"/>
    <x v="139"/>
    <x v="139"/>
    <x v="0"/>
    <x v="10"/>
    <x v="9"/>
    <x v="3"/>
    <x v="14"/>
    <x v="14"/>
    <x v="1"/>
    <x v="9"/>
    <n v="206.43"/>
    <n v="3"/>
    <n v="0"/>
    <n v="90.829200000000014"/>
  </r>
  <r>
    <n v="3142"/>
    <x v="1555"/>
    <x v="432"/>
    <d v="2015-12-12T00:00:00"/>
    <s v="Same Day"/>
    <x v="3"/>
    <x v="388"/>
    <x v="388"/>
    <x v="1"/>
    <x v="158"/>
    <x v="1"/>
    <x v="1"/>
    <x v="115"/>
    <x v="115"/>
    <x v="1"/>
    <x v="8"/>
    <n v="210.392"/>
    <n v="2"/>
    <n v="0.8"/>
    <n v="-336.62720000000002"/>
  </r>
  <r>
    <n v="3143"/>
    <x v="1556"/>
    <x v="145"/>
    <d v="2018-09-27T00:00:00"/>
    <s v="Second Class"/>
    <x v="0"/>
    <x v="181"/>
    <x v="181"/>
    <x v="0"/>
    <x v="101"/>
    <x v="15"/>
    <x v="3"/>
    <x v="246"/>
    <x v="246"/>
    <x v="2"/>
    <x v="11"/>
    <n v="119.96000000000001"/>
    <n v="5"/>
    <n v="0.2"/>
    <n v="35.988000000000007"/>
  </r>
  <r>
    <n v="3144"/>
    <x v="1556"/>
    <x v="145"/>
    <d v="2018-09-27T00:00:00"/>
    <s v="Second Class"/>
    <x v="0"/>
    <x v="181"/>
    <x v="181"/>
    <x v="0"/>
    <x v="101"/>
    <x v="15"/>
    <x v="3"/>
    <x v="147"/>
    <x v="147"/>
    <x v="1"/>
    <x v="6"/>
    <n v="10.608000000000001"/>
    <n v="6"/>
    <n v="0.2"/>
    <n v="0.92819999999999991"/>
  </r>
  <r>
    <n v="3145"/>
    <x v="1557"/>
    <x v="64"/>
    <d v="2017-09-11T00:00:00"/>
    <s v="Standard Class"/>
    <x v="1"/>
    <x v="255"/>
    <x v="255"/>
    <x v="1"/>
    <x v="123"/>
    <x v="4"/>
    <x v="1"/>
    <x v="474"/>
    <x v="471"/>
    <x v="0"/>
    <x v="1"/>
    <n v="347.80200000000002"/>
    <n v="7"/>
    <n v="0.3"/>
    <n v="-24.842999999999961"/>
  </r>
  <r>
    <n v="3146"/>
    <x v="1558"/>
    <x v="512"/>
    <d v="2018-02-13T00:00:00"/>
    <s v="Second Class"/>
    <x v="0"/>
    <x v="688"/>
    <x v="688"/>
    <x v="1"/>
    <x v="4"/>
    <x v="4"/>
    <x v="1"/>
    <x v="1496"/>
    <x v="1463"/>
    <x v="0"/>
    <x v="1"/>
    <n v="963.13600000000008"/>
    <n v="4"/>
    <n v="0.2"/>
    <n v="108.35279999999986"/>
  </r>
  <r>
    <n v="3147"/>
    <x v="1558"/>
    <x v="512"/>
    <d v="2018-02-13T00:00:00"/>
    <s v="Second Class"/>
    <x v="0"/>
    <x v="688"/>
    <x v="688"/>
    <x v="1"/>
    <x v="4"/>
    <x v="4"/>
    <x v="1"/>
    <x v="687"/>
    <x v="682"/>
    <x v="2"/>
    <x v="7"/>
    <n v="88.77600000000001"/>
    <n v="3"/>
    <n v="0.2"/>
    <n v="7.7679000000000009"/>
  </r>
  <r>
    <n v="3148"/>
    <x v="1559"/>
    <x v="479"/>
    <d v="2015-07-03T00:00:00"/>
    <s v="Second Class"/>
    <x v="0"/>
    <x v="255"/>
    <x v="255"/>
    <x v="1"/>
    <x v="123"/>
    <x v="4"/>
    <x v="1"/>
    <x v="313"/>
    <x v="312"/>
    <x v="1"/>
    <x v="6"/>
    <n v="32.4"/>
    <n v="5"/>
    <n v="0"/>
    <n v="10.368"/>
  </r>
  <r>
    <n v="3149"/>
    <x v="1560"/>
    <x v="843"/>
    <d v="2017-06-10T00:00:00"/>
    <s v="First Class"/>
    <x v="2"/>
    <x v="279"/>
    <x v="279"/>
    <x v="2"/>
    <x v="1"/>
    <x v="1"/>
    <x v="1"/>
    <x v="490"/>
    <x v="486"/>
    <x v="1"/>
    <x v="10"/>
    <n v="32.400000000000006"/>
    <n v="5"/>
    <n v="0"/>
    <n v="15.552000000000001"/>
  </r>
  <r>
    <n v="3150"/>
    <x v="1561"/>
    <x v="414"/>
    <d v="2015-12-25T00:00:00"/>
    <s v="Standard Class"/>
    <x v="1"/>
    <x v="168"/>
    <x v="168"/>
    <x v="0"/>
    <x v="8"/>
    <x v="1"/>
    <x v="1"/>
    <x v="254"/>
    <x v="254"/>
    <x v="1"/>
    <x v="2"/>
    <n v="31.05"/>
    <n v="3"/>
    <n v="0"/>
    <n v="14.904"/>
  </r>
  <r>
    <n v="3151"/>
    <x v="1562"/>
    <x v="83"/>
    <d v="2016-12-18T00:00:00"/>
    <s v="First Class"/>
    <x v="2"/>
    <x v="173"/>
    <x v="173"/>
    <x v="0"/>
    <x v="97"/>
    <x v="34"/>
    <x v="0"/>
    <x v="695"/>
    <x v="690"/>
    <x v="2"/>
    <x v="11"/>
    <n v="2025.3600000000001"/>
    <n v="6"/>
    <n v="0.2"/>
    <n v="607.60800000000006"/>
  </r>
  <r>
    <n v="3152"/>
    <x v="1562"/>
    <x v="83"/>
    <d v="2016-12-18T00:00:00"/>
    <s v="First Class"/>
    <x v="2"/>
    <x v="173"/>
    <x v="173"/>
    <x v="0"/>
    <x v="97"/>
    <x v="34"/>
    <x v="0"/>
    <x v="1497"/>
    <x v="1464"/>
    <x v="2"/>
    <x v="15"/>
    <n v="1799.9940000000001"/>
    <n v="2"/>
    <n v="0.7"/>
    <n v="-2639.9912000000004"/>
  </r>
  <r>
    <n v="3153"/>
    <x v="1562"/>
    <x v="83"/>
    <d v="2016-12-18T00:00:00"/>
    <s v="First Class"/>
    <x v="2"/>
    <x v="173"/>
    <x v="173"/>
    <x v="0"/>
    <x v="97"/>
    <x v="34"/>
    <x v="0"/>
    <x v="1495"/>
    <x v="1462"/>
    <x v="2"/>
    <x v="7"/>
    <n v="101.98799999999999"/>
    <n v="2"/>
    <n v="0.4"/>
    <n v="-16.998000000000019"/>
  </r>
  <r>
    <n v="3154"/>
    <x v="1562"/>
    <x v="83"/>
    <d v="2016-12-18T00:00:00"/>
    <s v="First Class"/>
    <x v="2"/>
    <x v="173"/>
    <x v="173"/>
    <x v="0"/>
    <x v="97"/>
    <x v="34"/>
    <x v="0"/>
    <x v="267"/>
    <x v="266"/>
    <x v="0"/>
    <x v="5"/>
    <n v="262.86399999999998"/>
    <n v="7"/>
    <n v="0.2"/>
    <n v="69.001800000000017"/>
  </r>
  <r>
    <n v="3155"/>
    <x v="1563"/>
    <x v="228"/>
    <d v="2018-07-24T00:00:00"/>
    <s v="Standard Class"/>
    <x v="1"/>
    <x v="416"/>
    <x v="416"/>
    <x v="1"/>
    <x v="167"/>
    <x v="3"/>
    <x v="0"/>
    <x v="1498"/>
    <x v="1465"/>
    <x v="1"/>
    <x v="8"/>
    <n v="735.98"/>
    <n v="2"/>
    <n v="0"/>
    <n v="331.19099999999997"/>
  </r>
  <r>
    <n v="3156"/>
    <x v="1564"/>
    <x v="93"/>
    <d v="2015-08-05T00:00:00"/>
    <s v="Second Class"/>
    <x v="0"/>
    <x v="689"/>
    <x v="689"/>
    <x v="2"/>
    <x v="237"/>
    <x v="16"/>
    <x v="1"/>
    <x v="968"/>
    <x v="953"/>
    <x v="1"/>
    <x v="10"/>
    <n v="93.024000000000001"/>
    <n v="3"/>
    <n v="0.2"/>
    <n v="33.721200000000003"/>
  </r>
  <r>
    <n v="3157"/>
    <x v="1565"/>
    <x v="252"/>
    <d v="2016-08-28T00:00:00"/>
    <s v="Standard Class"/>
    <x v="1"/>
    <x v="613"/>
    <x v="613"/>
    <x v="1"/>
    <x v="1"/>
    <x v="1"/>
    <x v="1"/>
    <x v="10"/>
    <x v="10"/>
    <x v="0"/>
    <x v="3"/>
    <n v="284.36399999999998"/>
    <n v="2"/>
    <n v="0.4"/>
    <n v="-75.830400000000054"/>
  </r>
  <r>
    <n v="3158"/>
    <x v="1565"/>
    <x v="252"/>
    <d v="2016-08-28T00:00:00"/>
    <s v="Standard Class"/>
    <x v="1"/>
    <x v="613"/>
    <x v="613"/>
    <x v="1"/>
    <x v="1"/>
    <x v="1"/>
    <x v="1"/>
    <x v="197"/>
    <x v="197"/>
    <x v="2"/>
    <x v="11"/>
    <n v="26"/>
    <n v="2"/>
    <n v="0"/>
    <n v="11.7"/>
  </r>
  <r>
    <n v="3159"/>
    <x v="1566"/>
    <x v="253"/>
    <d v="2017-03-27T00:00:00"/>
    <s v="First Class"/>
    <x v="2"/>
    <x v="203"/>
    <x v="203"/>
    <x v="0"/>
    <x v="12"/>
    <x v="5"/>
    <x v="2"/>
    <x v="1036"/>
    <x v="1017"/>
    <x v="1"/>
    <x v="4"/>
    <n v="67.64"/>
    <n v="5"/>
    <n v="0.2"/>
    <n v="5.9184999999999981"/>
  </r>
  <r>
    <n v="3160"/>
    <x v="1566"/>
    <x v="253"/>
    <d v="2017-03-27T00:00:00"/>
    <s v="First Class"/>
    <x v="2"/>
    <x v="203"/>
    <x v="203"/>
    <x v="0"/>
    <x v="12"/>
    <x v="5"/>
    <x v="2"/>
    <x v="959"/>
    <x v="944"/>
    <x v="2"/>
    <x v="11"/>
    <n v="119.97600000000001"/>
    <n v="3"/>
    <n v="0.2"/>
    <n v="-17.996400000000019"/>
  </r>
  <r>
    <n v="3161"/>
    <x v="1567"/>
    <x v="171"/>
    <d v="2015-09-16T00:00:00"/>
    <s v="Second Class"/>
    <x v="0"/>
    <x v="690"/>
    <x v="690"/>
    <x v="0"/>
    <x v="12"/>
    <x v="5"/>
    <x v="2"/>
    <x v="1499"/>
    <x v="1466"/>
    <x v="1"/>
    <x v="8"/>
    <n v="5.18"/>
    <n v="5"/>
    <n v="0.8"/>
    <n v="-8.0289999999999999"/>
  </r>
  <r>
    <n v="3162"/>
    <x v="1568"/>
    <x v="158"/>
    <d v="2015-09-25T00:00:00"/>
    <s v="Standard Class"/>
    <x v="1"/>
    <x v="520"/>
    <x v="520"/>
    <x v="0"/>
    <x v="198"/>
    <x v="14"/>
    <x v="2"/>
    <x v="837"/>
    <x v="152"/>
    <x v="1"/>
    <x v="12"/>
    <n v="15.56"/>
    <n v="2"/>
    <n v="0"/>
    <n v="7.3132000000000001"/>
  </r>
  <r>
    <n v="3163"/>
    <x v="1568"/>
    <x v="158"/>
    <d v="2015-09-25T00:00:00"/>
    <s v="Standard Class"/>
    <x v="1"/>
    <x v="520"/>
    <x v="520"/>
    <x v="0"/>
    <x v="198"/>
    <x v="14"/>
    <x v="2"/>
    <x v="1358"/>
    <x v="1328"/>
    <x v="1"/>
    <x v="12"/>
    <n v="78.349999999999994"/>
    <n v="5"/>
    <n v="0"/>
    <n v="36.8245"/>
  </r>
  <r>
    <n v="3164"/>
    <x v="1568"/>
    <x v="158"/>
    <d v="2015-09-25T00:00:00"/>
    <s v="Standard Class"/>
    <x v="1"/>
    <x v="520"/>
    <x v="520"/>
    <x v="0"/>
    <x v="198"/>
    <x v="14"/>
    <x v="2"/>
    <x v="1500"/>
    <x v="1467"/>
    <x v="1"/>
    <x v="6"/>
    <n v="59.52"/>
    <n v="3"/>
    <n v="0"/>
    <n v="15.475199999999999"/>
  </r>
  <r>
    <n v="3165"/>
    <x v="1568"/>
    <x v="158"/>
    <d v="2015-09-25T00:00:00"/>
    <s v="Standard Class"/>
    <x v="1"/>
    <x v="520"/>
    <x v="520"/>
    <x v="0"/>
    <x v="198"/>
    <x v="14"/>
    <x v="2"/>
    <x v="1450"/>
    <x v="1418"/>
    <x v="1"/>
    <x v="10"/>
    <n v="38.520000000000003"/>
    <n v="9"/>
    <n v="0"/>
    <n v="17.334"/>
  </r>
  <r>
    <n v="3166"/>
    <x v="1568"/>
    <x v="158"/>
    <d v="2015-09-25T00:00:00"/>
    <s v="Standard Class"/>
    <x v="1"/>
    <x v="520"/>
    <x v="520"/>
    <x v="0"/>
    <x v="198"/>
    <x v="14"/>
    <x v="2"/>
    <x v="1501"/>
    <x v="1468"/>
    <x v="2"/>
    <x v="7"/>
    <n v="239.98400000000001"/>
    <n v="2"/>
    <n v="0.2"/>
    <n v="23.9984"/>
  </r>
  <r>
    <n v="3167"/>
    <x v="1568"/>
    <x v="158"/>
    <d v="2015-09-25T00:00:00"/>
    <s v="Standard Class"/>
    <x v="1"/>
    <x v="520"/>
    <x v="520"/>
    <x v="0"/>
    <x v="198"/>
    <x v="14"/>
    <x v="2"/>
    <x v="1408"/>
    <x v="1377"/>
    <x v="1"/>
    <x v="10"/>
    <n v="19.350000000000001"/>
    <n v="3"/>
    <n v="0"/>
    <n v="9.4815000000000005"/>
  </r>
  <r>
    <n v="3168"/>
    <x v="1569"/>
    <x v="517"/>
    <d v="2017-10-31T00:00:00"/>
    <s v="First Class"/>
    <x v="2"/>
    <x v="147"/>
    <x v="147"/>
    <x v="0"/>
    <x v="20"/>
    <x v="15"/>
    <x v="3"/>
    <x v="278"/>
    <x v="277"/>
    <x v="0"/>
    <x v="5"/>
    <n v="67"/>
    <n v="5"/>
    <n v="0"/>
    <n v="32.159999999999997"/>
  </r>
  <r>
    <n v="3169"/>
    <x v="1570"/>
    <x v="316"/>
    <d v="2017-06-03T00:00:00"/>
    <s v="Standard Class"/>
    <x v="1"/>
    <x v="169"/>
    <x v="169"/>
    <x v="1"/>
    <x v="4"/>
    <x v="4"/>
    <x v="1"/>
    <x v="1225"/>
    <x v="1199"/>
    <x v="0"/>
    <x v="1"/>
    <n v="390.27199999999999"/>
    <n v="8"/>
    <n v="0.2"/>
    <n v="-24.39200000000001"/>
  </r>
  <r>
    <n v="3170"/>
    <x v="1570"/>
    <x v="316"/>
    <d v="2017-06-03T00:00:00"/>
    <s v="Standard Class"/>
    <x v="1"/>
    <x v="169"/>
    <x v="169"/>
    <x v="1"/>
    <x v="4"/>
    <x v="4"/>
    <x v="1"/>
    <x v="457"/>
    <x v="455"/>
    <x v="1"/>
    <x v="10"/>
    <n v="62.192000000000007"/>
    <n v="13"/>
    <n v="0.2"/>
    <n v="19.434999999999995"/>
  </r>
  <r>
    <n v="3171"/>
    <x v="1571"/>
    <x v="202"/>
    <d v="2018-12-26T00:00:00"/>
    <s v="Second Class"/>
    <x v="0"/>
    <x v="7"/>
    <x v="7"/>
    <x v="0"/>
    <x v="6"/>
    <x v="6"/>
    <x v="2"/>
    <x v="1406"/>
    <x v="1375"/>
    <x v="1"/>
    <x v="8"/>
    <n v="23.88"/>
    <n v="6"/>
    <n v="0"/>
    <n v="11.223600000000001"/>
  </r>
  <r>
    <n v="3172"/>
    <x v="1572"/>
    <x v="844"/>
    <d v="2017-03-28T00:00:00"/>
    <s v="Standard Class"/>
    <x v="1"/>
    <x v="446"/>
    <x v="446"/>
    <x v="0"/>
    <x v="1"/>
    <x v="1"/>
    <x v="1"/>
    <x v="741"/>
    <x v="734"/>
    <x v="1"/>
    <x v="8"/>
    <n v="3.1679999999999993"/>
    <n v="2"/>
    <n v="0.8"/>
    <n v="-4.7520000000000007"/>
  </r>
  <r>
    <n v="3173"/>
    <x v="1572"/>
    <x v="844"/>
    <d v="2017-03-28T00:00:00"/>
    <s v="Standard Class"/>
    <x v="1"/>
    <x v="446"/>
    <x v="446"/>
    <x v="0"/>
    <x v="1"/>
    <x v="1"/>
    <x v="1"/>
    <x v="662"/>
    <x v="657"/>
    <x v="0"/>
    <x v="1"/>
    <n v="528.42999999999995"/>
    <n v="5"/>
    <n v="0.3"/>
    <n v="0"/>
  </r>
  <r>
    <n v="3174"/>
    <x v="1572"/>
    <x v="844"/>
    <d v="2017-03-28T00:00:00"/>
    <s v="Standard Class"/>
    <x v="1"/>
    <x v="446"/>
    <x v="446"/>
    <x v="0"/>
    <x v="1"/>
    <x v="1"/>
    <x v="1"/>
    <x v="1260"/>
    <x v="1233"/>
    <x v="1"/>
    <x v="6"/>
    <n v="13.392000000000001"/>
    <n v="3"/>
    <n v="0.2"/>
    <n v="1.5065999999999975"/>
  </r>
  <r>
    <n v="3175"/>
    <x v="1573"/>
    <x v="343"/>
    <d v="2018-11-18T00:00:00"/>
    <s v="Standard Class"/>
    <x v="1"/>
    <x v="212"/>
    <x v="212"/>
    <x v="0"/>
    <x v="22"/>
    <x v="10"/>
    <x v="2"/>
    <x v="1502"/>
    <x v="1469"/>
    <x v="1"/>
    <x v="6"/>
    <n v="181.86"/>
    <n v="7"/>
    <n v="0"/>
    <n v="50.9208"/>
  </r>
  <r>
    <n v="3176"/>
    <x v="1574"/>
    <x v="397"/>
    <d v="2018-09-29T00:00:00"/>
    <s v="Standard Class"/>
    <x v="1"/>
    <x v="275"/>
    <x v="275"/>
    <x v="0"/>
    <x v="130"/>
    <x v="2"/>
    <x v="0"/>
    <x v="789"/>
    <x v="781"/>
    <x v="0"/>
    <x v="0"/>
    <n v="180.58800000000005"/>
    <n v="2"/>
    <n v="0.7"/>
    <n v="-240.78400000000005"/>
  </r>
  <r>
    <n v="3177"/>
    <x v="1574"/>
    <x v="397"/>
    <d v="2018-09-29T00:00:00"/>
    <s v="Standard Class"/>
    <x v="1"/>
    <x v="275"/>
    <x v="275"/>
    <x v="0"/>
    <x v="130"/>
    <x v="2"/>
    <x v="0"/>
    <x v="1048"/>
    <x v="1028"/>
    <x v="2"/>
    <x v="11"/>
    <n v="47.984000000000002"/>
    <n v="2"/>
    <n v="0.2"/>
    <n v="0.59979999999999656"/>
  </r>
  <r>
    <n v="3178"/>
    <x v="1575"/>
    <x v="18"/>
    <d v="2018-09-10T00:00:00"/>
    <s v="Same Day"/>
    <x v="3"/>
    <x v="129"/>
    <x v="129"/>
    <x v="0"/>
    <x v="76"/>
    <x v="17"/>
    <x v="0"/>
    <x v="945"/>
    <x v="930"/>
    <x v="1"/>
    <x v="10"/>
    <n v="18.760000000000002"/>
    <n v="2"/>
    <n v="0"/>
    <n v="9.0048000000000012"/>
  </r>
  <r>
    <n v="3179"/>
    <x v="1576"/>
    <x v="256"/>
    <d v="2018-12-11T00:00:00"/>
    <s v="Standard Class"/>
    <x v="1"/>
    <x v="416"/>
    <x v="416"/>
    <x v="1"/>
    <x v="167"/>
    <x v="3"/>
    <x v="0"/>
    <x v="5"/>
    <x v="5"/>
    <x v="0"/>
    <x v="5"/>
    <n v="20.94"/>
    <n v="3"/>
    <n v="0"/>
    <n v="6.0725999999999987"/>
  </r>
  <r>
    <n v="3180"/>
    <x v="1576"/>
    <x v="256"/>
    <d v="2018-12-11T00:00:00"/>
    <s v="Standard Class"/>
    <x v="1"/>
    <x v="416"/>
    <x v="416"/>
    <x v="1"/>
    <x v="167"/>
    <x v="3"/>
    <x v="0"/>
    <x v="138"/>
    <x v="138"/>
    <x v="0"/>
    <x v="5"/>
    <n v="58.68"/>
    <n v="2"/>
    <n v="0"/>
    <n v="18.190799999999996"/>
  </r>
  <r>
    <n v="3181"/>
    <x v="1576"/>
    <x v="256"/>
    <d v="2018-12-11T00:00:00"/>
    <s v="Standard Class"/>
    <x v="1"/>
    <x v="416"/>
    <x v="416"/>
    <x v="1"/>
    <x v="167"/>
    <x v="3"/>
    <x v="0"/>
    <x v="473"/>
    <x v="470"/>
    <x v="1"/>
    <x v="9"/>
    <n v="254.89999999999998"/>
    <n v="5"/>
    <n v="0"/>
    <n v="68.823000000000008"/>
  </r>
  <r>
    <n v="3182"/>
    <x v="1577"/>
    <x v="45"/>
    <d v="2018-11-12T00:00:00"/>
    <s v="Second Class"/>
    <x v="0"/>
    <x v="312"/>
    <x v="312"/>
    <x v="1"/>
    <x v="20"/>
    <x v="15"/>
    <x v="3"/>
    <x v="544"/>
    <x v="540"/>
    <x v="1"/>
    <x v="8"/>
    <n v="9.64"/>
    <n v="2"/>
    <n v="0"/>
    <n v="4.4344000000000001"/>
  </r>
  <r>
    <n v="3183"/>
    <x v="1577"/>
    <x v="45"/>
    <d v="2018-11-12T00:00:00"/>
    <s v="Second Class"/>
    <x v="0"/>
    <x v="312"/>
    <x v="312"/>
    <x v="1"/>
    <x v="20"/>
    <x v="15"/>
    <x v="3"/>
    <x v="717"/>
    <x v="711"/>
    <x v="2"/>
    <x v="11"/>
    <n v="826.62000000000012"/>
    <n v="3"/>
    <n v="0"/>
    <n v="355.4466000000001"/>
  </r>
  <r>
    <n v="3184"/>
    <x v="1577"/>
    <x v="45"/>
    <d v="2018-11-12T00:00:00"/>
    <s v="Second Class"/>
    <x v="0"/>
    <x v="312"/>
    <x v="312"/>
    <x v="1"/>
    <x v="20"/>
    <x v="15"/>
    <x v="3"/>
    <x v="245"/>
    <x v="245"/>
    <x v="1"/>
    <x v="4"/>
    <n v="1633.14"/>
    <n v="9"/>
    <n v="0"/>
    <n v="473.61059999999975"/>
  </r>
  <r>
    <n v="3185"/>
    <x v="1577"/>
    <x v="45"/>
    <d v="2018-11-12T00:00:00"/>
    <s v="Second Class"/>
    <x v="0"/>
    <x v="312"/>
    <x v="312"/>
    <x v="1"/>
    <x v="20"/>
    <x v="15"/>
    <x v="3"/>
    <x v="245"/>
    <x v="245"/>
    <x v="1"/>
    <x v="4"/>
    <n v="544.38"/>
    <n v="3"/>
    <n v="0"/>
    <n v="157.87019999999993"/>
  </r>
  <r>
    <n v="3186"/>
    <x v="1578"/>
    <x v="845"/>
    <d v="2015-11-09T00:00:00"/>
    <s v="First Class"/>
    <x v="2"/>
    <x v="568"/>
    <x v="568"/>
    <x v="1"/>
    <x v="4"/>
    <x v="4"/>
    <x v="1"/>
    <x v="1311"/>
    <x v="1283"/>
    <x v="1"/>
    <x v="8"/>
    <n v="26.045999999999999"/>
    <n v="3"/>
    <n v="0.8"/>
    <n v="-44.278199999999998"/>
  </r>
  <r>
    <n v="3187"/>
    <x v="1578"/>
    <x v="845"/>
    <d v="2015-11-09T00:00:00"/>
    <s v="First Class"/>
    <x v="2"/>
    <x v="568"/>
    <x v="568"/>
    <x v="1"/>
    <x v="4"/>
    <x v="4"/>
    <x v="1"/>
    <x v="1503"/>
    <x v="152"/>
    <x v="1"/>
    <x v="12"/>
    <n v="74.352000000000004"/>
    <n v="3"/>
    <n v="0.2"/>
    <n v="26.9526"/>
  </r>
  <r>
    <n v="3188"/>
    <x v="1579"/>
    <x v="846"/>
    <d v="2018-03-17T00:00:00"/>
    <s v="Standard Class"/>
    <x v="1"/>
    <x v="10"/>
    <x v="10"/>
    <x v="1"/>
    <x v="9"/>
    <x v="8"/>
    <x v="2"/>
    <x v="857"/>
    <x v="844"/>
    <x v="2"/>
    <x v="7"/>
    <n v="69.930000000000007"/>
    <n v="7"/>
    <n v="0"/>
    <n v="32.1678"/>
  </r>
  <r>
    <n v="3189"/>
    <x v="1580"/>
    <x v="179"/>
    <d v="2018-10-22T00:00:00"/>
    <s v="Second Class"/>
    <x v="0"/>
    <x v="68"/>
    <x v="68"/>
    <x v="1"/>
    <x v="45"/>
    <x v="6"/>
    <x v="2"/>
    <x v="1171"/>
    <x v="1147"/>
    <x v="1"/>
    <x v="2"/>
    <n v="3.75"/>
    <n v="1"/>
    <n v="0"/>
    <n v="1.7999999999999998"/>
  </r>
  <r>
    <n v="3190"/>
    <x v="1580"/>
    <x v="179"/>
    <d v="2018-10-22T00:00:00"/>
    <s v="Second Class"/>
    <x v="0"/>
    <x v="68"/>
    <x v="68"/>
    <x v="1"/>
    <x v="45"/>
    <x v="6"/>
    <x v="2"/>
    <x v="1504"/>
    <x v="1470"/>
    <x v="1"/>
    <x v="8"/>
    <n v="20.928000000000001"/>
    <n v="4"/>
    <n v="0.2"/>
    <n v="7.5864000000000003"/>
  </r>
  <r>
    <n v="3191"/>
    <x v="1581"/>
    <x v="17"/>
    <d v="2017-01-01T00:00:00"/>
    <s v="Standard Class"/>
    <x v="1"/>
    <x v="660"/>
    <x v="660"/>
    <x v="2"/>
    <x v="45"/>
    <x v="30"/>
    <x v="3"/>
    <x v="1505"/>
    <x v="1471"/>
    <x v="1"/>
    <x v="4"/>
    <n v="12.672000000000001"/>
    <n v="3"/>
    <n v="0.2"/>
    <n v="-3.1680000000000001"/>
  </r>
  <r>
    <n v="3192"/>
    <x v="1582"/>
    <x v="280"/>
    <d v="2018-10-08T00:00:00"/>
    <s v="Standard Class"/>
    <x v="1"/>
    <x v="338"/>
    <x v="338"/>
    <x v="1"/>
    <x v="59"/>
    <x v="5"/>
    <x v="2"/>
    <x v="803"/>
    <x v="795"/>
    <x v="2"/>
    <x v="7"/>
    <n v="65.989999999999995"/>
    <n v="1"/>
    <n v="0"/>
    <n v="17.157400000000003"/>
  </r>
  <r>
    <n v="3193"/>
    <x v="1583"/>
    <x v="400"/>
    <d v="2018-06-08T00:00:00"/>
    <s v="Standard Class"/>
    <x v="1"/>
    <x v="614"/>
    <x v="614"/>
    <x v="1"/>
    <x v="224"/>
    <x v="26"/>
    <x v="1"/>
    <x v="248"/>
    <x v="248"/>
    <x v="1"/>
    <x v="8"/>
    <n v="6.3699999999999983"/>
    <n v="7"/>
    <n v="0.8"/>
    <n v="-9.5550000000000015"/>
  </r>
  <r>
    <n v="3194"/>
    <x v="1584"/>
    <x v="416"/>
    <d v="2015-09-04T00:00:00"/>
    <s v="First Class"/>
    <x v="2"/>
    <x v="691"/>
    <x v="691"/>
    <x v="0"/>
    <x v="12"/>
    <x v="5"/>
    <x v="2"/>
    <x v="525"/>
    <x v="521"/>
    <x v="1"/>
    <x v="8"/>
    <n v="3.6480000000000001"/>
    <n v="3"/>
    <n v="0.8"/>
    <n v="-6.0191999999999997"/>
  </r>
  <r>
    <n v="3195"/>
    <x v="1584"/>
    <x v="416"/>
    <d v="2015-09-04T00:00:00"/>
    <s v="First Class"/>
    <x v="2"/>
    <x v="691"/>
    <x v="691"/>
    <x v="0"/>
    <x v="12"/>
    <x v="5"/>
    <x v="2"/>
    <x v="260"/>
    <x v="259"/>
    <x v="1"/>
    <x v="10"/>
    <n v="31.103999999999999"/>
    <n v="6"/>
    <n v="0.2"/>
    <n v="10.8864"/>
  </r>
  <r>
    <n v="3196"/>
    <x v="1585"/>
    <x v="590"/>
    <d v="2017-08-13T00:00:00"/>
    <s v="Standard Class"/>
    <x v="1"/>
    <x v="475"/>
    <x v="475"/>
    <x v="2"/>
    <x v="1"/>
    <x v="1"/>
    <x v="1"/>
    <x v="1506"/>
    <x v="1472"/>
    <x v="1"/>
    <x v="13"/>
    <n v="23.34"/>
    <n v="3"/>
    <n v="0"/>
    <n v="0.23339999999999961"/>
  </r>
  <r>
    <n v="3197"/>
    <x v="1586"/>
    <x v="847"/>
    <d v="2018-07-28T00:00:00"/>
    <s v="Standard Class"/>
    <x v="1"/>
    <x v="92"/>
    <x v="92"/>
    <x v="1"/>
    <x v="10"/>
    <x v="9"/>
    <x v="3"/>
    <x v="312"/>
    <x v="311"/>
    <x v="2"/>
    <x v="7"/>
    <n v="29.97"/>
    <n v="3"/>
    <n v="0"/>
    <n v="14.085899999999999"/>
  </r>
  <r>
    <n v="3198"/>
    <x v="1587"/>
    <x v="848"/>
    <d v="2016-07-10T00:00:00"/>
    <s v="Same Day"/>
    <x v="3"/>
    <x v="13"/>
    <x v="13"/>
    <x v="0"/>
    <x v="1"/>
    <x v="1"/>
    <x v="1"/>
    <x v="1390"/>
    <x v="1359"/>
    <x v="1"/>
    <x v="8"/>
    <n v="3.366000000000001"/>
    <n v="3"/>
    <n v="0.7"/>
    <n v="-2.2439999999999989"/>
  </r>
  <r>
    <n v="3199"/>
    <x v="1588"/>
    <x v="588"/>
    <d v="2015-12-07T00:00:00"/>
    <s v="Standard Class"/>
    <x v="1"/>
    <x v="509"/>
    <x v="509"/>
    <x v="0"/>
    <x v="194"/>
    <x v="37"/>
    <x v="3"/>
    <x v="1507"/>
    <x v="1473"/>
    <x v="2"/>
    <x v="7"/>
    <n v="95.968000000000004"/>
    <n v="4"/>
    <n v="0.2"/>
    <n v="9.5968"/>
  </r>
  <r>
    <n v="3200"/>
    <x v="1589"/>
    <x v="404"/>
    <d v="2018-12-22T00:00:00"/>
    <s v="Standard Class"/>
    <x v="1"/>
    <x v="692"/>
    <x v="692"/>
    <x v="1"/>
    <x v="10"/>
    <x v="9"/>
    <x v="3"/>
    <x v="1412"/>
    <x v="1381"/>
    <x v="1"/>
    <x v="6"/>
    <n v="18.704000000000001"/>
    <n v="7"/>
    <n v="0.2"/>
    <n v="2.3379999999999983"/>
  </r>
  <r>
    <n v="3201"/>
    <x v="1590"/>
    <x v="598"/>
    <d v="2015-05-20T00:00:00"/>
    <s v="Second Class"/>
    <x v="0"/>
    <x v="74"/>
    <x v="74"/>
    <x v="0"/>
    <x v="1"/>
    <x v="1"/>
    <x v="1"/>
    <x v="1292"/>
    <x v="1265"/>
    <x v="0"/>
    <x v="5"/>
    <n v="149.232"/>
    <n v="3"/>
    <n v="0.2"/>
    <n v="3.7307999999999999"/>
  </r>
  <r>
    <n v="3202"/>
    <x v="1590"/>
    <x v="598"/>
    <d v="2015-05-20T00:00:00"/>
    <s v="Second Class"/>
    <x v="0"/>
    <x v="74"/>
    <x v="74"/>
    <x v="0"/>
    <x v="1"/>
    <x v="1"/>
    <x v="1"/>
    <x v="1050"/>
    <x v="1030"/>
    <x v="1"/>
    <x v="10"/>
    <n v="15.936"/>
    <n v="4"/>
    <n v="0.2"/>
    <n v="5.7767999999999997"/>
  </r>
  <r>
    <n v="3203"/>
    <x v="1591"/>
    <x v="849"/>
    <d v="2015-11-16T00:00:00"/>
    <s v="Standard Class"/>
    <x v="1"/>
    <x v="76"/>
    <x v="76"/>
    <x v="0"/>
    <x v="49"/>
    <x v="26"/>
    <x v="1"/>
    <x v="539"/>
    <x v="535"/>
    <x v="2"/>
    <x v="7"/>
    <n v="601.53599999999994"/>
    <n v="8"/>
    <n v="0.2"/>
    <n v="60.153599999999997"/>
  </r>
  <r>
    <n v="3204"/>
    <x v="1591"/>
    <x v="849"/>
    <d v="2015-11-16T00:00:00"/>
    <s v="Standard Class"/>
    <x v="1"/>
    <x v="76"/>
    <x v="76"/>
    <x v="0"/>
    <x v="49"/>
    <x v="26"/>
    <x v="1"/>
    <x v="916"/>
    <x v="901"/>
    <x v="2"/>
    <x v="11"/>
    <n v="10.99"/>
    <n v="1"/>
    <n v="0"/>
    <n v="4.2861000000000002"/>
  </r>
  <r>
    <n v="3205"/>
    <x v="1591"/>
    <x v="849"/>
    <d v="2015-11-16T00:00:00"/>
    <s v="Standard Class"/>
    <x v="1"/>
    <x v="76"/>
    <x v="76"/>
    <x v="0"/>
    <x v="49"/>
    <x v="26"/>
    <x v="1"/>
    <x v="63"/>
    <x v="63"/>
    <x v="0"/>
    <x v="5"/>
    <n v="39.880000000000003"/>
    <n v="2"/>
    <n v="0"/>
    <n v="11.166399999999999"/>
  </r>
  <r>
    <n v="3206"/>
    <x v="1591"/>
    <x v="849"/>
    <d v="2015-11-16T00:00:00"/>
    <s v="Standard Class"/>
    <x v="1"/>
    <x v="76"/>
    <x v="76"/>
    <x v="0"/>
    <x v="49"/>
    <x v="26"/>
    <x v="1"/>
    <x v="565"/>
    <x v="560"/>
    <x v="1"/>
    <x v="10"/>
    <n v="62.24"/>
    <n v="8"/>
    <n v="0"/>
    <n v="28.007999999999999"/>
  </r>
  <r>
    <n v="3207"/>
    <x v="1591"/>
    <x v="849"/>
    <d v="2015-11-16T00:00:00"/>
    <s v="Standard Class"/>
    <x v="1"/>
    <x v="76"/>
    <x v="76"/>
    <x v="0"/>
    <x v="49"/>
    <x v="26"/>
    <x v="1"/>
    <x v="882"/>
    <x v="869"/>
    <x v="0"/>
    <x v="5"/>
    <n v="53.2"/>
    <n v="5"/>
    <n v="0"/>
    <n v="14.896000000000001"/>
  </r>
  <r>
    <n v="3208"/>
    <x v="1591"/>
    <x v="849"/>
    <d v="2015-11-16T00:00:00"/>
    <s v="Standard Class"/>
    <x v="1"/>
    <x v="76"/>
    <x v="76"/>
    <x v="0"/>
    <x v="49"/>
    <x v="26"/>
    <x v="1"/>
    <x v="1508"/>
    <x v="1474"/>
    <x v="1"/>
    <x v="2"/>
    <n v="39.840000000000003"/>
    <n v="8"/>
    <n v="0"/>
    <n v="18.3264"/>
  </r>
  <r>
    <n v="3209"/>
    <x v="1592"/>
    <x v="850"/>
    <d v="2017-01-15T00:00:00"/>
    <s v="Standard Class"/>
    <x v="1"/>
    <x v="156"/>
    <x v="156"/>
    <x v="1"/>
    <x v="88"/>
    <x v="12"/>
    <x v="2"/>
    <x v="1509"/>
    <x v="1475"/>
    <x v="2"/>
    <x v="11"/>
    <n v="349.95"/>
    <n v="5"/>
    <n v="0"/>
    <n v="118.98299999999999"/>
  </r>
  <r>
    <n v="3210"/>
    <x v="1592"/>
    <x v="850"/>
    <d v="2017-01-15T00:00:00"/>
    <s v="Standard Class"/>
    <x v="1"/>
    <x v="156"/>
    <x v="156"/>
    <x v="1"/>
    <x v="88"/>
    <x v="12"/>
    <x v="2"/>
    <x v="66"/>
    <x v="66"/>
    <x v="2"/>
    <x v="7"/>
    <n v="377.92800000000005"/>
    <n v="9"/>
    <n v="0.2"/>
    <n v="141.72300000000001"/>
  </r>
  <r>
    <n v="3211"/>
    <x v="1593"/>
    <x v="585"/>
    <d v="2018-09-27T00:00:00"/>
    <s v="Standard Class"/>
    <x v="1"/>
    <x v="64"/>
    <x v="64"/>
    <x v="1"/>
    <x v="8"/>
    <x v="1"/>
    <x v="1"/>
    <x v="407"/>
    <x v="152"/>
    <x v="1"/>
    <x v="12"/>
    <n v="13.392000000000001"/>
    <n v="3"/>
    <n v="0.2"/>
    <n v="5.0220000000000002"/>
  </r>
  <r>
    <n v="3212"/>
    <x v="1593"/>
    <x v="585"/>
    <d v="2018-09-27T00:00:00"/>
    <s v="Standard Class"/>
    <x v="1"/>
    <x v="64"/>
    <x v="64"/>
    <x v="1"/>
    <x v="8"/>
    <x v="1"/>
    <x v="1"/>
    <x v="385"/>
    <x v="384"/>
    <x v="1"/>
    <x v="8"/>
    <n v="11.227999999999998"/>
    <n v="7"/>
    <n v="0.8"/>
    <n v="-18.52620000000001"/>
  </r>
  <r>
    <n v="3213"/>
    <x v="1594"/>
    <x v="851"/>
    <d v="2015-12-28T00:00:00"/>
    <s v="Standard Class"/>
    <x v="1"/>
    <x v="227"/>
    <x v="227"/>
    <x v="0"/>
    <x v="114"/>
    <x v="4"/>
    <x v="1"/>
    <x v="551"/>
    <x v="546"/>
    <x v="1"/>
    <x v="9"/>
    <n v="207.24"/>
    <n v="11"/>
    <n v="0"/>
    <n v="58.027200000000001"/>
  </r>
  <r>
    <n v="3214"/>
    <x v="1595"/>
    <x v="439"/>
    <d v="2017-06-01T00:00:00"/>
    <s v="Standard Class"/>
    <x v="1"/>
    <x v="260"/>
    <x v="260"/>
    <x v="1"/>
    <x v="59"/>
    <x v="5"/>
    <x v="2"/>
    <x v="868"/>
    <x v="855"/>
    <x v="1"/>
    <x v="6"/>
    <n v="1.504"/>
    <n v="1"/>
    <n v="0.2"/>
    <n v="0.16919999999999991"/>
  </r>
  <r>
    <n v="3215"/>
    <x v="1595"/>
    <x v="439"/>
    <d v="2017-06-01T00:00:00"/>
    <s v="Standard Class"/>
    <x v="1"/>
    <x v="260"/>
    <x v="260"/>
    <x v="1"/>
    <x v="59"/>
    <x v="5"/>
    <x v="2"/>
    <x v="1112"/>
    <x v="1091"/>
    <x v="1"/>
    <x v="9"/>
    <n v="34.848000000000006"/>
    <n v="2"/>
    <n v="0.2"/>
    <n v="6.5339999999999971"/>
  </r>
  <r>
    <n v="3216"/>
    <x v="1596"/>
    <x v="141"/>
    <d v="2018-07-10T00:00:00"/>
    <s v="First Class"/>
    <x v="2"/>
    <x v="364"/>
    <x v="364"/>
    <x v="0"/>
    <x v="68"/>
    <x v="1"/>
    <x v="1"/>
    <x v="49"/>
    <x v="49"/>
    <x v="1"/>
    <x v="2"/>
    <n v="75.179999999999993"/>
    <n v="6"/>
    <n v="0"/>
    <n v="35.334599999999995"/>
  </r>
  <r>
    <n v="3217"/>
    <x v="1597"/>
    <x v="8"/>
    <d v="2015-05-17T00:00:00"/>
    <s v="Standard Class"/>
    <x v="1"/>
    <x v="268"/>
    <x v="268"/>
    <x v="0"/>
    <x v="127"/>
    <x v="17"/>
    <x v="0"/>
    <x v="1233"/>
    <x v="1206"/>
    <x v="2"/>
    <x v="11"/>
    <n v="149.97"/>
    <n v="3"/>
    <n v="0"/>
    <n v="52.4895"/>
  </r>
  <r>
    <n v="3218"/>
    <x v="1598"/>
    <x v="468"/>
    <d v="2018-11-16T00:00:00"/>
    <s v="Standard Class"/>
    <x v="1"/>
    <x v="395"/>
    <x v="395"/>
    <x v="1"/>
    <x v="161"/>
    <x v="14"/>
    <x v="2"/>
    <x v="760"/>
    <x v="753"/>
    <x v="1"/>
    <x v="8"/>
    <n v="931.17600000000016"/>
    <n v="3"/>
    <n v="0.2"/>
    <n v="314.27190000000002"/>
  </r>
  <r>
    <n v="3219"/>
    <x v="1598"/>
    <x v="468"/>
    <d v="2018-11-16T00:00:00"/>
    <s v="Standard Class"/>
    <x v="1"/>
    <x v="395"/>
    <x v="395"/>
    <x v="1"/>
    <x v="161"/>
    <x v="14"/>
    <x v="2"/>
    <x v="883"/>
    <x v="870"/>
    <x v="2"/>
    <x v="7"/>
    <n v="430.88"/>
    <n v="2"/>
    <n v="0"/>
    <n v="124.95519999999999"/>
  </r>
  <r>
    <n v="3220"/>
    <x v="1599"/>
    <x v="653"/>
    <d v="2016-10-08T00:00:00"/>
    <s v="Standard Class"/>
    <x v="1"/>
    <x v="687"/>
    <x v="687"/>
    <x v="1"/>
    <x v="134"/>
    <x v="15"/>
    <x v="3"/>
    <x v="1237"/>
    <x v="1210"/>
    <x v="1"/>
    <x v="10"/>
    <n v="94.85"/>
    <n v="5"/>
    <n v="0"/>
    <n v="45.527999999999992"/>
  </r>
  <r>
    <n v="3221"/>
    <x v="1599"/>
    <x v="653"/>
    <d v="2016-10-08T00:00:00"/>
    <s v="Standard Class"/>
    <x v="1"/>
    <x v="687"/>
    <x v="687"/>
    <x v="1"/>
    <x v="134"/>
    <x v="15"/>
    <x v="3"/>
    <x v="118"/>
    <x v="118"/>
    <x v="1"/>
    <x v="12"/>
    <n v="51.12"/>
    <n v="4"/>
    <n v="0"/>
    <n v="23.003999999999998"/>
  </r>
  <r>
    <n v="3222"/>
    <x v="1599"/>
    <x v="653"/>
    <d v="2016-10-08T00:00:00"/>
    <s v="Standard Class"/>
    <x v="1"/>
    <x v="687"/>
    <x v="687"/>
    <x v="1"/>
    <x v="134"/>
    <x v="15"/>
    <x v="3"/>
    <x v="293"/>
    <x v="292"/>
    <x v="2"/>
    <x v="11"/>
    <n v="90"/>
    <n v="1"/>
    <n v="0"/>
    <n v="32.4"/>
  </r>
  <r>
    <n v="3223"/>
    <x v="1600"/>
    <x v="852"/>
    <d v="2015-10-05T00:00:00"/>
    <s v="First Class"/>
    <x v="2"/>
    <x v="20"/>
    <x v="20"/>
    <x v="1"/>
    <x v="15"/>
    <x v="2"/>
    <x v="0"/>
    <x v="1017"/>
    <x v="999"/>
    <x v="1"/>
    <x v="10"/>
    <n v="9.4079999999999995"/>
    <n v="2"/>
    <n v="0.2"/>
    <n v="3.4104000000000001"/>
  </r>
  <r>
    <n v="3224"/>
    <x v="1600"/>
    <x v="852"/>
    <d v="2015-10-05T00:00:00"/>
    <s v="First Class"/>
    <x v="2"/>
    <x v="20"/>
    <x v="20"/>
    <x v="1"/>
    <x v="15"/>
    <x v="2"/>
    <x v="0"/>
    <x v="848"/>
    <x v="127"/>
    <x v="1"/>
    <x v="13"/>
    <n v="4.6719999999999997"/>
    <n v="2"/>
    <n v="0.2"/>
    <n v="1.46"/>
  </r>
  <r>
    <n v="3225"/>
    <x v="1600"/>
    <x v="852"/>
    <d v="2015-10-05T00:00:00"/>
    <s v="First Class"/>
    <x v="2"/>
    <x v="20"/>
    <x v="20"/>
    <x v="1"/>
    <x v="15"/>
    <x v="2"/>
    <x v="0"/>
    <x v="256"/>
    <x v="256"/>
    <x v="2"/>
    <x v="7"/>
    <n v="318.39999999999998"/>
    <n v="2"/>
    <n v="0.2"/>
    <n v="107.46"/>
  </r>
  <r>
    <n v="3226"/>
    <x v="1600"/>
    <x v="852"/>
    <d v="2015-10-05T00:00:00"/>
    <s v="First Class"/>
    <x v="2"/>
    <x v="20"/>
    <x v="20"/>
    <x v="1"/>
    <x v="15"/>
    <x v="2"/>
    <x v="0"/>
    <x v="1510"/>
    <x v="1476"/>
    <x v="1"/>
    <x v="12"/>
    <n v="12.768000000000001"/>
    <n v="6"/>
    <n v="0.2"/>
    <n v="4.6284000000000001"/>
  </r>
  <r>
    <n v="3227"/>
    <x v="1600"/>
    <x v="852"/>
    <d v="2015-10-05T00:00:00"/>
    <s v="First Class"/>
    <x v="2"/>
    <x v="20"/>
    <x v="20"/>
    <x v="1"/>
    <x v="15"/>
    <x v="2"/>
    <x v="0"/>
    <x v="1511"/>
    <x v="1477"/>
    <x v="1"/>
    <x v="14"/>
    <n v="15.36"/>
    <n v="2"/>
    <n v="0.2"/>
    <n v="-3.2639999999999998"/>
  </r>
  <r>
    <n v="3228"/>
    <x v="1600"/>
    <x v="852"/>
    <d v="2015-10-05T00:00:00"/>
    <s v="First Class"/>
    <x v="2"/>
    <x v="20"/>
    <x v="20"/>
    <x v="1"/>
    <x v="15"/>
    <x v="2"/>
    <x v="0"/>
    <x v="664"/>
    <x v="659"/>
    <x v="2"/>
    <x v="7"/>
    <n v="230.376"/>
    <n v="3"/>
    <n v="0.2"/>
    <n v="20.157900000000001"/>
  </r>
  <r>
    <n v="3229"/>
    <x v="1600"/>
    <x v="852"/>
    <d v="2015-10-05T00:00:00"/>
    <s v="First Class"/>
    <x v="2"/>
    <x v="20"/>
    <x v="20"/>
    <x v="1"/>
    <x v="15"/>
    <x v="2"/>
    <x v="0"/>
    <x v="1044"/>
    <x v="1024"/>
    <x v="2"/>
    <x v="11"/>
    <n v="7.16"/>
    <n v="1"/>
    <n v="0.2"/>
    <n v="-8.9499999999999996E-2"/>
  </r>
  <r>
    <n v="3230"/>
    <x v="1601"/>
    <x v="430"/>
    <d v="2015-08-16T00:00:00"/>
    <s v="Standard Class"/>
    <x v="1"/>
    <x v="107"/>
    <x v="107"/>
    <x v="0"/>
    <x v="22"/>
    <x v="10"/>
    <x v="2"/>
    <x v="458"/>
    <x v="456"/>
    <x v="1"/>
    <x v="4"/>
    <n v="375.34"/>
    <n v="1"/>
    <n v="0"/>
    <n v="18.766999999999999"/>
  </r>
  <r>
    <n v="3231"/>
    <x v="1602"/>
    <x v="853"/>
    <d v="2018-09-05T00:00:00"/>
    <s v="Second Class"/>
    <x v="0"/>
    <x v="202"/>
    <x v="202"/>
    <x v="0"/>
    <x v="1"/>
    <x v="1"/>
    <x v="1"/>
    <x v="935"/>
    <x v="920"/>
    <x v="0"/>
    <x v="5"/>
    <n v="114.9"/>
    <n v="5"/>
    <n v="0"/>
    <n v="39.066000000000003"/>
  </r>
  <r>
    <n v="3232"/>
    <x v="1603"/>
    <x v="513"/>
    <d v="2018-04-22T00:00:00"/>
    <s v="Standard Class"/>
    <x v="1"/>
    <x v="444"/>
    <x v="444"/>
    <x v="0"/>
    <x v="145"/>
    <x v="0"/>
    <x v="0"/>
    <x v="1311"/>
    <x v="1283"/>
    <x v="1"/>
    <x v="8"/>
    <n v="26.045999999999992"/>
    <n v="3"/>
    <n v="0.8"/>
    <n v="-44.278199999999998"/>
  </r>
  <r>
    <n v="3233"/>
    <x v="1603"/>
    <x v="513"/>
    <d v="2018-04-22T00:00:00"/>
    <s v="Standard Class"/>
    <x v="1"/>
    <x v="444"/>
    <x v="444"/>
    <x v="0"/>
    <x v="145"/>
    <x v="0"/>
    <x v="0"/>
    <x v="497"/>
    <x v="493"/>
    <x v="1"/>
    <x v="8"/>
    <n v="2.8959999999999995"/>
    <n v="1"/>
    <n v="0.8"/>
    <n v="-4.7784000000000013"/>
  </r>
  <r>
    <n v="3234"/>
    <x v="1603"/>
    <x v="513"/>
    <d v="2018-04-22T00:00:00"/>
    <s v="Standard Class"/>
    <x v="1"/>
    <x v="444"/>
    <x v="444"/>
    <x v="0"/>
    <x v="145"/>
    <x v="0"/>
    <x v="0"/>
    <x v="1512"/>
    <x v="1478"/>
    <x v="1"/>
    <x v="4"/>
    <n v="32.544000000000004"/>
    <n v="2"/>
    <n v="0.2"/>
    <n v="-7.7292000000000041"/>
  </r>
  <r>
    <n v="3235"/>
    <x v="1604"/>
    <x v="423"/>
    <d v="2017-04-27T00:00:00"/>
    <s v="First Class"/>
    <x v="2"/>
    <x v="691"/>
    <x v="691"/>
    <x v="0"/>
    <x v="12"/>
    <x v="5"/>
    <x v="2"/>
    <x v="591"/>
    <x v="586"/>
    <x v="1"/>
    <x v="8"/>
    <n v="3.9840000000000004"/>
    <n v="1"/>
    <n v="0.2"/>
    <n v="1.3944000000000001"/>
  </r>
  <r>
    <n v="3236"/>
    <x v="1605"/>
    <x v="804"/>
    <d v="2017-01-15T00:00:00"/>
    <s v="Same Day"/>
    <x v="3"/>
    <x v="116"/>
    <x v="116"/>
    <x v="0"/>
    <x v="22"/>
    <x v="10"/>
    <x v="2"/>
    <x v="257"/>
    <x v="257"/>
    <x v="0"/>
    <x v="3"/>
    <n v="181.79699999999997"/>
    <n v="1"/>
    <n v="0.3"/>
    <n v="-15.582599999999999"/>
  </r>
  <r>
    <n v="3237"/>
    <x v="1606"/>
    <x v="440"/>
    <d v="2017-05-02T00:00:00"/>
    <s v="Same Day"/>
    <x v="3"/>
    <x v="693"/>
    <x v="693"/>
    <x v="0"/>
    <x v="20"/>
    <x v="15"/>
    <x v="3"/>
    <x v="355"/>
    <x v="354"/>
    <x v="1"/>
    <x v="4"/>
    <n v="44.94"/>
    <n v="3"/>
    <n v="0"/>
    <n v="12.5832"/>
  </r>
  <r>
    <n v="3238"/>
    <x v="1606"/>
    <x v="440"/>
    <d v="2017-05-02T00:00:00"/>
    <s v="Same Day"/>
    <x v="3"/>
    <x v="693"/>
    <x v="693"/>
    <x v="0"/>
    <x v="20"/>
    <x v="15"/>
    <x v="3"/>
    <x v="412"/>
    <x v="410"/>
    <x v="1"/>
    <x v="8"/>
    <n v="45.576000000000001"/>
    <n v="3"/>
    <n v="0.2"/>
    <n v="15.951599999999997"/>
  </r>
  <r>
    <n v="3239"/>
    <x v="1607"/>
    <x v="73"/>
    <d v="2017-11-27T00:00:00"/>
    <s v="Standard Class"/>
    <x v="1"/>
    <x v="694"/>
    <x v="694"/>
    <x v="1"/>
    <x v="12"/>
    <x v="5"/>
    <x v="2"/>
    <x v="1209"/>
    <x v="1184"/>
    <x v="0"/>
    <x v="1"/>
    <n v="318.43"/>
    <n v="5"/>
    <n v="0.3"/>
    <n v="-77.333000000000013"/>
  </r>
  <r>
    <n v="3240"/>
    <x v="1607"/>
    <x v="73"/>
    <d v="2017-11-27T00:00:00"/>
    <s v="Standard Class"/>
    <x v="1"/>
    <x v="694"/>
    <x v="694"/>
    <x v="1"/>
    <x v="12"/>
    <x v="5"/>
    <x v="2"/>
    <x v="1513"/>
    <x v="1479"/>
    <x v="2"/>
    <x v="7"/>
    <n v="122.91999999999999"/>
    <n v="7"/>
    <n v="0.2"/>
    <n v="46.095000000000006"/>
  </r>
  <r>
    <n v="3241"/>
    <x v="1607"/>
    <x v="73"/>
    <d v="2017-11-27T00:00:00"/>
    <s v="Standard Class"/>
    <x v="1"/>
    <x v="694"/>
    <x v="694"/>
    <x v="1"/>
    <x v="12"/>
    <x v="5"/>
    <x v="2"/>
    <x v="325"/>
    <x v="324"/>
    <x v="0"/>
    <x v="5"/>
    <n v="7.0679999999999996"/>
    <n v="3"/>
    <n v="0.6"/>
    <n v="-2.8271999999999995"/>
  </r>
  <r>
    <n v="3242"/>
    <x v="1608"/>
    <x v="854"/>
    <d v="2017-02-03T00:00:00"/>
    <s v="First Class"/>
    <x v="2"/>
    <x v="316"/>
    <x v="316"/>
    <x v="1"/>
    <x v="147"/>
    <x v="29"/>
    <x v="3"/>
    <x v="1011"/>
    <x v="994"/>
    <x v="1"/>
    <x v="4"/>
    <n v="56.449999999999996"/>
    <n v="5"/>
    <n v="0"/>
    <n v="14.676999999999998"/>
  </r>
  <r>
    <n v="3243"/>
    <x v="1609"/>
    <x v="185"/>
    <d v="2018-04-05T00:00:00"/>
    <s v="Second Class"/>
    <x v="0"/>
    <x v="283"/>
    <x v="283"/>
    <x v="0"/>
    <x v="134"/>
    <x v="15"/>
    <x v="3"/>
    <x v="1472"/>
    <x v="1439"/>
    <x v="1"/>
    <x v="8"/>
    <n v="13.467999999999998"/>
    <n v="13"/>
    <n v="0.8"/>
    <n v="-22.895600000000005"/>
  </r>
  <r>
    <n v="3244"/>
    <x v="1610"/>
    <x v="96"/>
    <d v="2018-12-05T00:00:00"/>
    <s v="Standard Class"/>
    <x v="1"/>
    <x v="695"/>
    <x v="695"/>
    <x v="0"/>
    <x v="53"/>
    <x v="5"/>
    <x v="2"/>
    <x v="1514"/>
    <x v="1480"/>
    <x v="2"/>
    <x v="7"/>
    <n v="219.80000000000004"/>
    <n v="5"/>
    <n v="0.2"/>
    <n v="24.727499999999971"/>
  </r>
  <r>
    <n v="3245"/>
    <x v="1610"/>
    <x v="96"/>
    <d v="2018-12-05T00:00:00"/>
    <s v="Standard Class"/>
    <x v="1"/>
    <x v="695"/>
    <x v="695"/>
    <x v="0"/>
    <x v="53"/>
    <x v="5"/>
    <x v="2"/>
    <x v="291"/>
    <x v="290"/>
    <x v="0"/>
    <x v="1"/>
    <n v="317.05799999999999"/>
    <n v="3"/>
    <n v="0.3"/>
    <n v="-18.117599999999996"/>
  </r>
  <r>
    <n v="3246"/>
    <x v="1611"/>
    <x v="389"/>
    <d v="2018-12-12T00:00:00"/>
    <s v="Second Class"/>
    <x v="0"/>
    <x v="130"/>
    <x v="130"/>
    <x v="1"/>
    <x v="77"/>
    <x v="21"/>
    <x v="1"/>
    <x v="960"/>
    <x v="945"/>
    <x v="2"/>
    <x v="11"/>
    <n v="49.08"/>
    <n v="3"/>
    <n v="0"/>
    <n v="4.9079999999999977"/>
  </r>
  <r>
    <n v="3247"/>
    <x v="1611"/>
    <x v="389"/>
    <d v="2018-12-12T00:00:00"/>
    <s v="Second Class"/>
    <x v="0"/>
    <x v="130"/>
    <x v="130"/>
    <x v="1"/>
    <x v="77"/>
    <x v="21"/>
    <x v="1"/>
    <x v="391"/>
    <x v="390"/>
    <x v="1"/>
    <x v="4"/>
    <n v="324.90000000000003"/>
    <n v="5"/>
    <n v="0"/>
    <n v="38.988000000000014"/>
  </r>
  <r>
    <n v="3248"/>
    <x v="1611"/>
    <x v="389"/>
    <d v="2018-12-12T00:00:00"/>
    <s v="Second Class"/>
    <x v="0"/>
    <x v="130"/>
    <x v="130"/>
    <x v="1"/>
    <x v="77"/>
    <x v="21"/>
    <x v="1"/>
    <x v="1515"/>
    <x v="1481"/>
    <x v="1"/>
    <x v="6"/>
    <n v="18.240000000000002"/>
    <n v="3"/>
    <n v="0"/>
    <n v="5.2895999999999983"/>
  </r>
  <r>
    <n v="3249"/>
    <x v="1612"/>
    <x v="42"/>
    <d v="2017-09-21T00:00:00"/>
    <s v="Standard Class"/>
    <x v="1"/>
    <x v="319"/>
    <x v="319"/>
    <x v="2"/>
    <x v="149"/>
    <x v="29"/>
    <x v="3"/>
    <x v="1459"/>
    <x v="1426"/>
    <x v="0"/>
    <x v="1"/>
    <n v="113.88800000000002"/>
    <n v="2"/>
    <n v="0.2"/>
    <n v="9.9651999999999994"/>
  </r>
  <r>
    <n v="3250"/>
    <x v="1612"/>
    <x v="42"/>
    <d v="2017-09-21T00:00:00"/>
    <s v="Standard Class"/>
    <x v="1"/>
    <x v="319"/>
    <x v="319"/>
    <x v="2"/>
    <x v="149"/>
    <x v="29"/>
    <x v="3"/>
    <x v="665"/>
    <x v="660"/>
    <x v="2"/>
    <x v="7"/>
    <n v="105.584"/>
    <n v="2"/>
    <n v="0.2"/>
    <n v="7.9188000000000045"/>
  </r>
  <r>
    <n v="3251"/>
    <x v="1613"/>
    <x v="443"/>
    <d v="2017-12-29T00:00:00"/>
    <s v="Standard Class"/>
    <x v="1"/>
    <x v="565"/>
    <x v="565"/>
    <x v="1"/>
    <x v="210"/>
    <x v="29"/>
    <x v="3"/>
    <x v="1053"/>
    <x v="1033"/>
    <x v="1"/>
    <x v="13"/>
    <n v="24.849999999999998"/>
    <n v="7"/>
    <n v="0"/>
    <n v="11.679499999999999"/>
  </r>
  <r>
    <n v="3252"/>
    <x v="1614"/>
    <x v="827"/>
    <d v="2018-04-19T00:00:00"/>
    <s v="First Class"/>
    <x v="2"/>
    <x v="696"/>
    <x v="696"/>
    <x v="0"/>
    <x v="10"/>
    <x v="9"/>
    <x v="3"/>
    <x v="1001"/>
    <x v="984"/>
    <x v="0"/>
    <x v="5"/>
    <n v="60.311999999999998"/>
    <n v="3"/>
    <n v="0.2"/>
    <n v="5.2773000000000003"/>
  </r>
  <r>
    <n v="3253"/>
    <x v="1615"/>
    <x v="855"/>
    <d v="2018-10-30T00:00:00"/>
    <s v="Second Class"/>
    <x v="0"/>
    <x v="15"/>
    <x v="15"/>
    <x v="2"/>
    <x v="12"/>
    <x v="5"/>
    <x v="2"/>
    <x v="425"/>
    <x v="423"/>
    <x v="1"/>
    <x v="6"/>
    <n v="7.0559999999999992"/>
    <n v="3"/>
    <n v="0.2"/>
    <n v="2.2050000000000001"/>
  </r>
  <r>
    <n v="3254"/>
    <x v="1615"/>
    <x v="855"/>
    <d v="2018-10-30T00:00:00"/>
    <s v="Second Class"/>
    <x v="0"/>
    <x v="15"/>
    <x v="15"/>
    <x v="2"/>
    <x v="12"/>
    <x v="5"/>
    <x v="2"/>
    <x v="1259"/>
    <x v="1232"/>
    <x v="2"/>
    <x v="7"/>
    <n v="27.183999999999997"/>
    <n v="2"/>
    <n v="0.2"/>
    <n v="2.0387999999999984"/>
  </r>
  <r>
    <n v="3255"/>
    <x v="1616"/>
    <x v="630"/>
    <d v="2017-07-14T00:00:00"/>
    <s v="Standard Class"/>
    <x v="1"/>
    <x v="417"/>
    <x v="417"/>
    <x v="0"/>
    <x v="161"/>
    <x v="14"/>
    <x v="2"/>
    <x v="233"/>
    <x v="233"/>
    <x v="2"/>
    <x v="7"/>
    <n v="107.98399999999999"/>
    <n v="1"/>
    <n v="0.2"/>
    <n v="9.4485999999999954"/>
  </r>
  <r>
    <n v="3256"/>
    <x v="1616"/>
    <x v="630"/>
    <d v="2017-07-14T00:00:00"/>
    <s v="Standard Class"/>
    <x v="1"/>
    <x v="417"/>
    <x v="417"/>
    <x v="0"/>
    <x v="161"/>
    <x v="14"/>
    <x v="2"/>
    <x v="1232"/>
    <x v="1205"/>
    <x v="1"/>
    <x v="8"/>
    <n v="19.295999999999999"/>
    <n v="3"/>
    <n v="0.2"/>
    <n v="6.0299999999999994"/>
  </r>
  <r>
    <n v="3257"/>
    <x v="1617"/>
    <x v="101"/>
    <d v="2016-08-14T00:00:00"/>
    <s v="Standard Class"/>
    <x v="1"/>
    <x v="19"/>
    <x v="19"/>
    <x v="1"/>
    <x v="1"/>
    <x v="1"/>
    <x v="1"/>
    <x v="745"/>
    <x v="738"/>
    <x v="1"/>
    <x v="2"/>
    <n v="4.6079999999999997"/>
    <n v="2"/>
    <n v="0.2"/>
    <n v="1.6704000000000001"/>
  </r>
  <r>
    <n v="3258"/>
    <x v="1618"/>
    <x v="10"/>
    <d v="2017-12-14T00:00:00"/>
    <s v="Second Class"/>
    <x v="0"/>
    <x v="460"/>
    <x v="460"/>
    <x v="1"/>
    <x v="148"/>
    <x v="1"/>
    <x v="1"/>
    <x v="972"/>
    <x v="957"/>
    <x v="0"/>
    <x v="3"/>
    <n v="79.97399999999999"/>
    <n v="3"/>
    <n v="0.4"/>
    <n v="-29.323800000000006"/>
  </r>
  <r>
    <n v="3259"/>
    <x v="1618"/>
    <x v="10"/>
    <d v="2017-12-14T00:00:00"/>
    <s v="Second Class"/>
    <x v="0"/>
    <x v="460"/>
    <x v="460"/>
    <x v="1"/>
    <x v="148"/>
    <x v="1"/>
    <x v="1"/>
    <x v="696"/>
    <x v="691"/>
    <x v="1"/>
    <x v="8"/>
    <n v="2.9460000000000006"/>
    <n v="2"/>
    <n v="0.7"/>
    <n v="-2.0621999999999998"/>
  </r>
  <r>
    <n v="3260"/>
    <x v="1619"/>
    <x v="373"/>
    <d v="2017-11-17T00:00:00"/>
    <s v="Standard Class"/>
    <x v="1"/>
    <x v="697"/>
    <x v="697"/>
    <x v="2"/>
    <x v="240"/>
    <x v="10"/>
    <x v="2"/>
    <x v="460"/>
    <x v="458"/>
    <x v="1"/>
    <x v="8"/>
    <n v="3.1359999999999992"/>
    <n v="2"/>
    <n v="0.8"/>
    <n v="-4.7040000000000006"/>
  </r>
  <r>
    <n v="3261"/>
    <x v="1620"/>
    <x v="687"/>
    <d v="2015-11-15T00:00:00"/>
    <s v="First Class"/>
    <x v="2"/>
    <x v="698"/>
    <x v="698"/>
    <x v="1"/>
    <x v="43"/>
    <x v="5"/>
    <x v="2"/>
    <x v="1516"/>
    <x v="1482"/>
    <x v="1"/>
    <x v="10"/>
    <n v="20.736000000000001"/>
    <n v="4"/>
    <n v="0.2"/>
    <n v="7.2576000000000001"/>
  </r>
  <r>
    <n v="3262"/>
    <x v="1621"/>
    <x v="664"/>
    <d v="2015-11-19T00:00:00"/>
    <s v="First Class"/>
    <x v="2"/>
    <x v="131"/>
    <x v="131"/>
    <x v="1"/>
    <x v="78"/>
    <x v="29"/>
    <x v="3"/>
    <x v="959"/>
    <x v="944"/>
    <x v="2"/>
    <x v="11"/>
    <n v="99.98"/>
    <n v="2"/>
    <n v="0"/>
    <n v="7.9984000000000002"/>
  </r>
  <r>
    <n v="3263"/>
    <x v="1621"/>
    <x v="664"/>
    <d v="2015-11-19T00:00:00"/>
    <s v="First Class"/>
    <x v="2"/>
    <x v="131"/>
    <x v="131"/>
    <x v="1"/>
    <x v="78"/>
    <x v="29"/>
    <x v="3"/>
    <x v="656"/>
    <x v="651"/>
    <x v="1"/>
    <x v="10"/>
    <n v="733.95"/>
    <n v="7"/>
    <n v="0"/>
    <n v="352.29599999999999"/>
  </r>
  <r>
    <n v="3264"/>
    <x v="1621"/>
    <x v="664"/>
    <d v="2015-11-19T00:00:00"/>
    <s v="First Class"/>
    <x v="2"/>
    <x v="131"/>
    <x v="131"/>
    <x v="1"/>
    <x v="78"/>
    <x v="29"/>
    <x v="3"/>
    <x v="1429"/>
    <x v="1398"/>
    <x v="1"/>
    <x v="9"/>
    <n v="241.44"/>
    <n v="3"/>
    <n v="0"/>
    <n v="72.432000000000002"/>
  </r>
  <r>
    <n v="3265"/>
    <x v="1622"/>
    <x v="758"/>
    <d v="2017-03-08T00:00:00"/>
    <s v="Second Class"/>
    <x v="0"/>
    <x v="575"/>
    <x v="575"/>
    <x v="1"/>
    <x v="18"/>
    <x v="39"/>
    <x v="3"/>
    <x v="1042"/>
    <x v="1022"/>
    <x v="1"/>
    <x v="2"/>
    <n v="10.08"/>
    <n v="4"/>
    <n v="0.2"/>
    <n v="3.528"/>
  </r>
  <r>
    <n v="3266"/>
    <x v="1623"/>
    <x v="856"/>
    <d v="2015-10-15T00:00:00"/>
    <s v="Standard Class"/>
    <x v="1"/>
    <x v="535"/>
    <x v="535"/>
    <x v="0"/>
    <x v="59"/>
    <x v="5"/>
    <x v="2"/>
    <x v="718"/>
    <x v="712"/>
    <x v="1"/>
    <x v="4"/>
    <n v="281.904"/>
    <n v="2"/>
    <n v="0.2"/>
    <n v="10.571400000000001"/>
  </r>
  <r>
    <n v="3267"/>
    <x v="1623"/>
    <x v="856"/>
    <d v="2015-10-15T00:00:00"/>
    <s v="Standard Class"/>
    <x v="1"/>
    <x v="535"/>
    <x v="535"/>
    <x v="0"/>
    <x v="59"/>
    <x v="5"/>
    <x v="2"/>
    <x v="556"/>
    <x v="551"/>
    <x v="1"/>
    <x v="12"/>
    <n v="201.43199999999999"/>
    <n v="3"/>
    <n v="0.2"/>
    <n v="67.9833"/>
  </r>
  <r>
    <n v="3268"/>
    <x v="1624"/>
    <x v="857"/>
    <d v="2015-05-29T00:00:00"/>
    <s v="Standard Class"/>
    <x v="1"/>
    <x v="699"/>
    <x v="699"/>
    <x v="0"/>
    <x v="26"/>
    <x v="19"/>
    <x v="0"/>
    <x v="704"/>
    <x v="699"/>
    <x v="2"/>
    <x v="7"/>
    <n v="135.97999999999999"/>
    <n v="2"/>
    <n v="0"/>
    <n v="33.994999999999997"/>
  </r>
  <r>
    <n v="3269"/>
    <x v="1624"/>
    <x v="857"/>
    <d v="2015-05-29T00:00:00"/>
    <s v="Standard Class"/>
    <x v="1"/>
    <x v="699"/>
    <x v="699"/>
    <x v="0"/>
    <x v="26"/>
    <x v="19"/>
    <x v="0"/>
    <x v="1517"/>
    <x v="1483"/>
    <x v="2"/>
    <x v="7"/>
    <n v="44.95"/>
    <n v="1"/>
    <n v="0"/>
    <n v="12.586"/>
  </r>
  <r>
    <n v="3270"/>
    <x v="1625"/>
    <x v="858"/>
    <d v="2015-07-19T00:00:00"/>
    <s v="Standard Class"/>
    <x v="1"/>
    <x v="100"/>
    <x v="100"/>
    <x v="1"/>
    <x v="62"/>
    <x v="23"/>
    <x v="3"/>
    <x v="1425"/>
    <x v="1394"/>
    <x v="2"/>
    <x v="11"/>
    <n v="2.97"/>
    <n v="3"/>
    <n v="0"/>
    <n v="1.3068"/>
  </r>
  <r>
    <n v="3271"/>
    <x v="1625"/>
    <x v="858"/>
    <d v="2015-07-19T00:00:00"/>
    <s v="Standard Class"/>
    <x v="1"/>
    <x v="100"/>
    <x v="100"/>
    <x v="1"/>
    <x v="62"/>
    <x v="23"/>
    <x v="3"/>
    <x v="52"/>
    <x v="52"/>
    <x v="1"/>
    <x v="13"/>
    <n v="6.54"/>
    <n v="3"/>
    <n v="0"/>
    <n v="2.6814"/>
  </r>
  <r>
    <n v="3272"/>
    <x v="1626"/>
    <x v="17"/>
    <d v="2016-12-29T00:00:00"/>
    <s v="Second Class"/>
    <x v="0"/>
    <x v="634"/>
    <x v="634"/>
    <x v="1"/>
    <x v="100"/>
    <x v="2"/>
    <x v="0"/>
    <x v="1425"/>
    <x v="1394"/>
    <x v="2"/>
    <x v="11"/>
    <n v="7.92"/>
    <n v="8"/>
    <n v="0"/>
    <n v="3.4848000000000008"/>
  </r>
  <r>
    <n v="3273"/>
    <x v="1627"/>
    <x v="97"/>
    <d v="2016-02-16T00:00:00"/>
    <s v="Standard Class"/>
    <x v="1"/>
    <x v="695"/>
    <x v="695"/>
    <x v="0"/>
    <x v="53"/>
    <x v="5"/>
    <x v="2"/>
    <x v="23"/>
    <x v="23"/>
    <x v="0"/>
    <x v="1"/>
    <n v="203.92"/>
    <n v="5"/>
    <n v="0.2"/>
    <n v="22.940999999999995"/>
  </r>
  <r>
    <n v="3274"/>
    <x v="1628"/>
    <x v="540"/>
    <d v="2018-05-12T00:00:00"/>
    <s v="Standard Class"/>
    <x v="1"/>
    <x v="390"/>
    <x v="390"/>
    <x v="2"/>
    <x v="33"/>
    <x v="3"/>
    <x v="0"/>
    <x v="890"/>
    <x v="876"/>
    <x v="2"/>
    <x v="16"/>
    <n v="3359.9520000000002"/>
    <n v="6"/>
    <n v="0.2"/>
    <n v="1049.9849999999999"/>
  </r>
  <r>
    <n v="3275"/>
    <x v="1629"/>
    <x v="808"/>
    <d v="2018-11-06T00:00:00"/>
    <s v="Standard Class"/>
    <x v="1"/>
    <x v="366"/>
    <x v="366"/>
    <x v="1"/>
    <x v="20"/>
    <x v="15"/>
    <x v="3"/>
    <x v="829"/>
    <x v="127"/>
    <x v="1"/>
    <x v="13"/>
    <n v="18.240000000000002"/>
    <n v="3"/>
    <n v="0"/>
    <n v="9.120000000000001"/>
  </r>
  <r>
    <n v="3276"/>
    <x v="1629"/>
    <x v="808"/>
    <d v="2018-11-06T00:00:00"/>
    <s v="Standard Class"/>
    <x v="1"/>
    <x v="366"/>
    <x v="366"/>
    <x v="1"/>
    <x v="20"/>
    <x v="15"/>
    <x v="3"/>
    <x v="182"/>
    <x v="182"/>
    <x v="1"/>
    <x v="6"/>
    <n v="27.78"/>
    <n v="6"/>
    <n v="0"/>
    <n v="9.1673999999999989"/>
  </r>
  <r>
    <n v="3277"/>
    <x v="1630"/>
    <x v="267"/>
    <d v="2015-04-09T00:00:00"/>
    <s v="Second Class"/>
    <x v="0"/>
    <x v="620"/>
    <x v="620"/>
    <x v="1"/>
    <x v="1"/>
    <x v="1"/>
    <x v="1"/>
    <x v="346"/>
    <x v="345"/>
    <x v="1"/>
    <x v="6"/>
    <n v="22.96"/>
    <n v="7"/>
    <n v="0"/>
    <n v="7.5768000000000004"/>
  </r>
  <r>
    <n v="3278"/>
    <x v="1630"/>
    <x v="267"/>
    <d v="2015-04-09T00:00:00"/>
    <s v="Second Class"/>
    <x v="0"/>
    <x v="620"/>
    <x v="620"/>
    <x v="1"/>
    <x v="1"/>
    <x v="1"/>
    <x v="1"/>
    <x v="1129"/>
    <x v="1107"/>
    <x v="2"/>
    <x v="7"/>
    <n v="28.99"/>
    <n v="1"/>
    <n v="0"/>
    <n v="8.4070999999999998"/>
  </r>
  <r>
    <n v="3279"/>
    <x v="1630"/>
    <x v="267"/>
    <d v="2015-04-09T00:00:00"/>
    <s v="Second Class"/>
    <x v="0"/>
    <x v="620"/>
    <x v="620"/>
    <x v="1"/>
    <x v="1"/>
    <x v="1"/>
    <x v="1"/>
    <x v="219"/>
    <x v="219"/>
    <x v="1"/>
    <x v="10"/>
    <n v="12.96"/>
    <n v="2"/>
    <n v="0"/>
    <n v="6.3503999999999996"/>
  </r>
  <r>
    <n v="3280"/>
    <x v="1630"/>
    <x v="267"/>
    <d v="2015-04-09T00:00:00"/>
    <s v="Second Class"/>
    <x v="0"/>
    <x v="620"/>
    <x v="620"/>
    <x v="1"/>
    <x v="1"/>
    <x v="1"/>
    <x v="1"/>
    <x v="1210"/>
    <x v="1185"/>
    <x v="1"/>
    <x v="6"/>
    <n v="22.96"/>
    <n v="7"/>
    <n v="0"/>
    <n v="6.6584000000000003"/>
  </r>
  <r>
    <n v="3281"/>
    <x v="1630"/>
    <x v="267"/>
    <d v="2015-04-09T00:00:00"/>
    <s v="Second Class"/>
    <x v="0"/>
    <x v="620"/>
    <x v="620"/>
    <x v="1"/>
    <x v="1"/>
    <x v="1"/>
    <x v="1"/>
    <x v="465"/>
    <x v="462"/>
    <x v="1"/>
    <x v="14"/>
    <n v="4164.05"/>
    <n v="5"/>
    <n v="0"/>
    <n v="83.281000000000006"/>
  </r>
  <r>
    <n v="3282"/>
    <x v="1631"/>
    <x v="328"/>
    <d v="2015-09-24T00:00:00"/>
    <s v="Standard Class"/>
    <x v="1"/>
    <x v="446"/>
    <x v="446"/>
    <x v="0"/>
    <x v="1"/>
    <x v="1"/>
    <x v="1"/>
    <x v="1016"/>
    <x v="998"/>
    <x v="2"/>
    <x v="11"/>
    <n v="47.984000000000002"/>
    <n v="2"/>
    <n v="0.2"/>
    <n v="13.195600000000001"/>
  </r>
  <r>
    <n v="3283"/>
    <x v="1631"/>
    <x v="328"/>
    <d v="2015-09-24T00:00:00"/>
    <s v="Standard Class"/>
    <x v="1"/>
    <x v="446"/>
    <x v="446"/>
    <x v="0"/>
    <x v="1"/>
    <x v="1"/>
    <x v="1"/>
    <x v="874"/>
    <x v="861"/>
    <x v="1"/>
    <x v="10"/>
    <n v="4.6239999999999997"/>
    <n v="1"/>
    <n v="0.2"/>
    <n v="1.6761999999999999"/>
  </r>
  <r>
    <n v="3284"/>
    <x v="1632"/>
    <x v="587"/>
    <d v="2015-10-06T00:00:00"/>
    <s v="Standard Class"/>
    <x v="1"/>
    <x v="186"/>
    <x v="186"/>
    <x v="1"/>
    <x v="103"/>
    <x v="15"/>
    <x v="3"/>
    <x v="534"/>
    <x v="530"/>
    <x v="0"/>
    <x v="5"/>
    <n v="15.24"/>
    <n v="3"/>
    <n v="0"/>
    <n v="5.1816000000000004"/>
  </r>
  <r>
    <n v="3285"/>
    <x v="1633"/>
    <x v="171"/>
    <d v="2015-09-17T00:00:00"/>
    <s v="Standard Class"/>
    <x v="1"/>
    <x v="314"/>
    <x v="314"/>
    <x v="0"/>
    <x v="145"/>
    <x v="0"/>
    <x v="0"/>
    <x v="471"/>
    <x v="468"/>
    <x v="1"/>
    <x v="8"/>
    <n v="63.923999999999999"/>
    <n v="7"/>
    <n v="0.7"/>
    <n v="-46.877600000000001"/>
  </r>
  <r>
    <n v="3286"/>
    <x v="1634"/>
    <x v="297"/>
    <d v="2018-02-25T00:00:00"/>
    <s v="Standard Class"/>
    <x v="1"/>
    <x v="655"/>
    <x v="655"/>
    <x v="2"/>
    <x v="36"/>
    <x v="31"/>
    <x v="0"/>
    <x v="836"/>
    <x v="825"/>
    <x v="1"/>
    <x v="6"/>
    <n v="6.56"/>
    <n v="2"/>
    <n v="0"/>
    <n v="1.9023999999999992"/>
  </r>
  <r>
    <n v="3287"/>
    <x v="1634"/>
    <x v="297"/>
    <d v="2018-02-25T00:00:00"/>
    <s v="Standard Class"/>
    <x v="1"/>
    <x v="655"/>
    <x v="655"/>
    <x v="2"/>
    <x v="36"/>
    <x v="31"/>
    <x v="0"/>
    <x v="1518"/>
    <x v="1484"/>
    <x v="1"/>
    <x v="9"/>
    <n v="13.11"/>
    <n v="3"/>
    <n v="0"/>
    <n v="3.4086000000000003"/>
  </r>
  <r>
    <n v="3288"/>
    <x v="1635"/>
    <x v="350"/>
    <d v="2016-12-15T00:00:00"/>
    <s v="First Class"/>
    <x v="2"/>
    <x v="361"/>
    <x v="361"/>
    <x v="0"/>
    <x v="0"/>
    <x v="0"/>
    <x v="0"/>
    <x v="638"/>
    <x v="633"/>
    <x v="2"/>
    <x v="7"/>
    <n v="494.37600000000009"/>
    <n v="3"/>
    <n v="0.2"/>
    <n v="49.437599999999975"/>
  </r>
  <r>
    <n v="3289"/>
    <x v="1635"/>
    <x v="350"/>
    <d v="2016-12-15T00:00:00"/>
    <s v="First Class"/>
    <x v="2"/>
    <x v="361"/>
    <x v="361"/>
    <x v="0"/>
    <x v="0"/>
    <x v="0"/>
    <x v="0"/>
    <x v="347"/>
    <x v="346"/>
    <x v="1"/>
    <x v="8"/>
    <n v="29.2"/>
    <n v="5"/>
    <n v="0.2"/>
    <n v="9.8549999999999969"/>
  </r>
  <r>
    <n v="3290"/>
    <x v="1635"/>
    <x v="350"/>
    <d v="2016-12-15T00:00:00"/>
    <s v="First Class"/>
    <x v="2"/>
    <x v="361"/>
    <x v="361"/>
    <x v="0"/>
    <x v="0"/>
    <x v="0"/>
    <x v="0"/>
    <x v="100"/>
    <x v="100"/>
    <x v="2"/>
    <x v="11"/>
    <n v="248.85000000000002"/>
    <n v="5"/>
    <n v="0"/>
    <n v="27.373499999999993"/>
  </r>
  <r>
    <n v="3291"/>
    <x v="1635"/>
    <x v="350"/>
    <d v="2016-12-15T00:00:00"/>
    <s v="First Class"/>
    <x v="2"/>
    <x v="361"/>
    <x v="361"/>
    <x v="0"/>
    <x v="0"/>
    <x v="0"/>
    <x v="0"/>
    <x v="1519"/>
    <x v="1485"/>
    <x v="2"/>
    <x v="11"/>
    <n v="36.24"/>
    <n v="1"/>
    <n v="0"/>
    <n v="15.220800000000001"/>
  </r>
  <r>
    <n v="3292"/>
    <x v="1636"/>
    <x v="859"/>
    <d v="2017-11-04T00:00:00"/>
    <s v="Standard Class"/>
    <x v="1"/>
    <x v="639"/>
    <x v="639"/>
    <x v="0"/>
    <x v="4"/>
    <x v="4"/>
    <x v="1"/>
    <x v="512"/>
    <x v="508"/>
    <x v="1"/>
    <x v="6"/>
    <n v="11.68"/>
    <n v="2"/>
    <n v="0"/>
    <n v="3.5039999999999996"/>
  </r>
  <r>
    <n v="3293"/>
    <x v="1637"/>
    <x v="58"/>
    <d v="2015-12-30T00:00:00"/>
    <s v="Standard Class"/>
    <x v="1"/>
    <x v="242"/>
    <x v="242"/>
    <x v="0"/>
    <x v="118"/>
    <x v="23"/>
    <x v="3"/>
    <x v="168"/>
    <x v="168"/>
    <x v="1"/>
    <x v="14"/>
    <n v="11.91"/>
    <n v="3"/>
    <n v="0"/>
    <n v="0.1191"/>
  </r>
  <r>
    <n v="3294"/>
    <x v="1637"/>
    <x v="58"/>
    <d v="2015-12-30T00:00:00"/>
    <s v="Standard Class"/>
    <x v="1"/>
    <x v="242"/>
    <x v="242"/>
    <x v="0"/>
    <x v="118"/>
    <x v="23"/>
    <x v="3"/>
    <x v="852"/>
    <x v="839"/>
    <x v="0"/>
    <x v="5"/>
    <n v="3.48"/>
    <n v="2"/>
    <n v="0"/>
    <n v="1.1135999999999999"/>
  </r>
  <r>
    <n v="3295"/>
    <x v="1638"/>
    <x v="860"/>
    <d v="2015-08-18T00:00:00"/>
    <s v="First Class"/>
    <x v="2"/>
    <x v="168"/>
    <x v="168"/>
    <x v="0"/>
    <x v="8"/>
    <x v="1"/>
    <x v="1"/>
    <x v="612"/>
    <x v="607"/>
    <x v="1"/>
    <x v="8"/>
    <n v="30.96"/>
    <n v="8"/>
    <n v="0.8"/>
    <n v="-52.631999999999998"/>
  </r>
  <r>
    <n v="3296"/>
    <x v="1639"/>
    <x v="172"/>
    <d v="2018-10-03T00:00:00"/>
    <s v="First Class"/>
    <x v="2"/>
    <x v="475"/>
    <x v="475"/>
    <x v="2"/>
    <x v="1"/>
    <x v="1"/>
    <x v="1"/>
    <x v="1520"/>
    <x v="1486"/>
    <x v="2"/>
    <x v="15"/>
    <n v="1704.89"/>
    <n v="11"/>
    <n v="0"/>
    <n v="767.20049999999992"/>
  </r>
  <r>
    <n v="3297"/>
    <x v="1640"/>
    <x v="293"/>
    <d v="2016-05-30T00:00:00"/>
    <s v="Standard Class"/>
    <x v="1"/>
    <x v="12"/>
    <x v="12"/>
    <x v="0"/>
    <x v="11"/>
    <x v="7"/>
    <x v="1"/>
    <x v="624"/>
    <x v="619"/>
    <x v="1"/>
    <x v="8"/>
    <n v="19.194000000000003"/>
    <n v="7"/>
    <n v="0.7"/>
    <n v="-12.795999999999999"/>
  </r>
  <r>
    <n v="3298"/>
    <x v="1640"/>
    <x v="293"/>
    <d v="2016-05-30T00:00:00"/>
    <s v="Standard Class"/>
    <x v="1"/>
    <x v="12"/>
    <x v="12"/>
    <x v="0"/>
    <x v="11"/>
    <x v="7"/>
    <x v="1"/>
    <x v="513"/>
    <x v="509"/>
    <x v="1"/>
    <x v="9"/>
    <n v="121.79200000000002"/>
    <n v="4"/>
    <n v="0.2"/>
    <n v="13.701599999999988"/>
  </r>
  <r>
    <n v="3299"/>
    <x v="1641"/>
    <x v="673"/>
    <d v="2018-11-16T00:00:00"/>
    <s v="Same Day"/>
    <x v="3"/>
    <x v="360"/>
    <x v="360"/>
    <x v="1"/>
    <x v="153"/>
    <x v="17"/>
    <x v="0"/>
    <x v="1150"/>
    <x v="1128"/>
    <x v="2"/>
    <x v="15"/>
    <n v="1919.9760000000001"/>
    <n v="3"/>
    <n v="0.2"/>
    <n v="215.99729999999977"/>
  </r>
  <r>
    <n v="3300"/>
    <x v="1642"/>
    <x v="728"/>
    <d v="2015-11-22T00:00:00"/>
    <s v="Standard Class"/>
    <x v="1"/>
    <x v="229"/>
    <x v="229"/>
    <x v="0"/>
    <x v="22"/>
    <x v="10"/>
    <x v="2"/>
    <x v="13"/>
    <x v="13"/>
    <x v="1"/>
    <x v="8"/>
    <n v="50.997"/>
    <n v="1"/>
    <n v="0.7"/>
    <n v="-40.797600000000003"/>
  </r>
  <r>
    <n v="3301"/>
    <x v="1642"/>
    <x v="728"/>
    <d v="2015-11-22T00:00:00"/>
    <s v="Standard Class"/>
    <x v="1"/>
    <x v="229"/>
    <x v="229"/>
    <x v="0"/>
    <x v="22"/>
    <x v="10"/>
    <x v="2"/>
    <x v="82"/>
    <x v="82"/>
    <x v="1"/>
    <x v="4"/>
    <n v="76.792000000000002"/>
    <n v="1"/>
    <n v="0.2"/>
    <n v="-16.318300000000001"/>
  </r>
  <r>
    <n v="3302"/>
    <x v="1642"/>
    <x v="728"/>
    <d v="2015-11-22T00:00:00"/>
    <s v="Standard Class"/>
    <x v="1"/>
    <x v="229"/>
    <x v="229"/>
    <x v="0"/>
    <x v="22"/>
    <x v="10"/>
    <x v="2"/>
    <x v="1521"/>
    <x v="1487"/>
    <x v="2"/>
    <x v="7"/>
    <n v="539.96400000000006"/>
    <n v="6"/>
    <n v="0.4"/>
    <n v="-107.9928"/>
  </r>
  <r>
    <n v="3303"/>
    <x v="1642"/>
    <x v="728"/>
    <d v="2015-11-22T00:00:00"/>
    <s v="Standard Class"/>
    <x v="1"/>
    <x v="229"/>
    <x v="229"/>
    <x v="0"/>
    <x v="22"/>
    <x v="10"/>
    <x v="2"/>
    <x v="1001"/>
    <x v="984"/>
    <x v="0"/>
    <x v="5"/>
    <n v="60.311999999999998"/>
    <n v="3"/>
    <n v="0.2"/>
    <n v="5.2773000000000003"/>
  </r>
  <r>
    <n v="3304"/>
    <x v="1642"/>
    <x v="728"/>
    <d v="2015-11-22T00:00:00"/>
    <s v="Standard Class"/>
    <x v="1"/>
    <x v="229"/>
    <x v="229"/>
    <x v="0"/>
    <x v="22"/>
    <x v="10"/>
    <x v="2"/>
    <x v="870"/>
    <x v="857"/>
    <x v="1"/>
    <x v="8"/>
    <n v="1.944"/>
    <n v="3"/>
    <n v="0.7"/>
    <n v="-1.4256"/>
  </r>
  <r>
    <n v="3305"/>
    <x v="1643"/>
    <x v="125"/>
    <d v="2016-01-01T00:00:00"/>
    <s v="Second Class"/>
    <x v="0"/>
    <x v="407"/>
    <x v="407"/>
    <x v="1"/>
    <x v="10"/>
    <x v="9"/>
    <x v="3"/>
    <x v="897"/>
    <x v="883"/>
    <x v="1"/>
    <x v="12"/>
    <n v="12.984"/>
    <n v="3"/>
    <n v="0.2"/>
    <n v="4.7066999999999997"/>
  </r>
  <r>
    <n v="3306"/>
    <x v="1643"/>
    <x v="125"/>
    <d v="2016-01-01T00:00:00"/>
    <s v="Second Class"/>
    <x v="0"/>
    <x v="407"/>
    <x v="407"/>
    <x v="1"/>
    <x v="10"/>
    <x v="9"/>
    <x v="3"/>
    <x v="1236"/>
    <x v="1209"/>
    <x v="2"/>
    <x v="7"/>
    <n v="217.584"/>
    <n v="2"/>
    <n v="0.2"/>
    <n v="19.038599999999999"/>
  </r>
  <r>
    <n v="3307"/>
    <x v="1643"/>
    <x v="125"/>
    <d v="2016-01-01T00:00:00"/>
    <s v="Second Class"/>
    <x v="0"/>
    <x v="407"/>
    <x v="407"/>
    <x v="1"/>
    <x v="10"/>
    <x v="9"/>
    <x v="3"/>
    <x v="819"/>
    <x v="809"/>
    <x v="2"/>
    <x v="7"/>
    <n v="328.77600000000001"/>
    <n v="3"/>
    <n v="0.2"/>
    <n v="28.767900000000001"/>
  </r>
  <r>
    <n v="3308"/>
    <x v="1643"/>
    <x v="125"/>
    <d v="2016-01-01T00:00:00"/>
    <s v="Second Class"/>
    <x v="0"/>
    <x v="407"/>
    <x v="407"/>
    <x v="1"/>
    <x v="10"/>
    <x v="9"/>
    <x v="3"/>
    <x v="315"/>
    <x v="314"/>
    <x v="1"/>
    <x v="8"/>
    <n v="2.286"/>
    <n v="3"/>
    <n v="0.8"/>
    <n v="-3.6576"/>
  </r>
  <r>
    <n v="3309"/>
    <x v="1643"/>
    <x v="125"/>
    <d v="2016-01-01T00:00:00"/>
    <s v="Second Class"/>
    <x v="0"/>
    <x v="407"/>
    <x v="407"/>
    <x v="1"/>
    <x v="10"/>
    <x v="9"/>
    <x v="3"/>
    <x v="246"/>
    <x v="246"/>
    <x v="2"/>
    <x v="11"/>
    <n v="47.984000000000002"/>
    <n v="2"/>
    <n v="0.2"/>
    <n v="14.395200000000001"/>
  </r>
  <r>
    <n v="3310"/>
    <x v="1644"/>
    <x v="599"/>
    <d v="2016-11-11T00:00:00"/>
    <s v="Standard Class"/>
    <x v="1"/>
    <x v="265"/>
    <x v="265"/>
    <x v="1"/>
    <x v="126"/>
    <x v="3"/>
    <x v="0"/>
    <x v="1085"/>
    <x v="1065"/>
    <x v="1"/>
    <x v="8"/>
    <n v="25.344000000000001"/>
    <n v="6"/>
    <n v="0.2"/>
    <n v="8.8704000000000018"/>
  </r>
  <r>
    <n v="3311"/>
    <x v="1645"/>
    <x v="42"/>
    <d v="2017-09-22T00:00:00"/>
    <s v="Standard Class"/>
    <x v="1"/>
    <x v="560"/>
    <x v="560"/>
    <x v="0"/>
    <x v="43"/>
    <x v="1"/>
    <x v="1"/>
    <x v="920"/>
    <x v="905"/>
    <x v="1"/>
    <x v="8"/>
    <n v="232.40000000000003"/>
    <n v="5"/>
    <n v="0.2"/>
    <n v="78.434999999999988"/>
  </r>
  <r>
    <n v="3312"/>
    <x v="1646"/>
    <x v="231"/>
    <d v="2017-03-25T00:00:00"/>
    <s v="Second Class"/>
    <x v="0"/>
    <x v="692"/>
    <x v="692"/>
    <x v="1"/>
    <x v="10"/>
    <x v="9"/>
    <x v="3"/>
    <x v="893"/>
    <x v="879"/>
    <x v="0"/>
    <x v="5"/>
    <n v="86.45"/>
    <n v="7"/>
    <n v="0"/>
    <n v="38.038000000000004"/>
  </r>
  <r>
    <n v="3313"/>
    <x v="1647"/>
    <x v="127"/>
    <d v="2015-10-01T00:00:00"/>
    <s v="Standard Class"/>
    <x v="1"/>
    <x v="513"/>
    <x v="513"/>
    <x v="0"/>
    <x v="1"/>
    <x v="1"/>
    <x v="1"/>
    <x v="291"/>
    <x v="290"/>
    <x v="0"/>
    <x v="1"/>
    <n v="603.91999999999996"/>
    <n v="5"/>
    <n v="0.2"/>
    <n v="45.293999999999997"/>
  </r>
  <r>
    <n v="3314"/>
    <x v="1647"/>
    <x v="127"/>
    <d v="2015-10-01T00:00:00"/>
    <s v="Standard Class"/>
    <x v="1"/>
    <x v="513"/>
    <x v="513"/>
    <x v="0"/>
    <x v="1"/>
    <x v="1"/>
    <x v="1"/>
    <x v="1127"/>
    <x v="1105"/>
    <x v="1"/>
    <x v="10"/>
    <n v="81.98"/>
    <n v="2"/>
    <n v="0"/>
    <n v="40.170200000000001"/>
  </r>
  <r>
    <n v="3315"/>
    <x v="1648"/>
    <x v="165"/>
    <d v="2018-12-28T00:00:00"/>
    <s v="Standard Class"/>
    <x v="1"/>
    <x v="643"/>
    <x v="643"/>
    <x v="0"/>
    <x v="230"/>
    <x v="5"/>
    <x v="2"/>
    <x v="291"/>
    <x v="290"/>
    <x v="0"/>
    <x v="1"/>
    <n v="271.76400000000001"/>
    <n v="2"/>
    <n v="0.1"/>
    <n v="48.313600000000008"/>
  </r>
  <r>
    <n v="3316"/>
    <x v="1648"/>
    <x v="165"/>
    <d v="2018-12-28T00:00:00"/>
    <s v="Standard Class"/>
    <x v="1"/>
    <x v="643"/>
    <x v="643"/>
    <x v="0"/>
    <x v="230"/>
    <x v="5"/>
    <x v="2"/>
    <x v="1120"/>
    <x v="1098"/>
    <x v="1"/>
    <x v="8"/>
    <n v="14.376000000000001"/>
    <n v="3"/>
    <n v="0.2"/>
    <n v="4.8518999999999997"/>
  </r>
  <r>
    <n v="3317"/>
    <x v="1649"/>
    <x v="468"/>
    <d v="2018-11-15T00:00:00"/>
    <s v="Second Class"/>
    <x v="0"/>
    <x v="494"/>
    <x v="494"/>
    <x v="1"/>
    <x v="4"/>
    <x v="4"/>
    <x v="1"/>
    <x v="1304"/>
    <x v="1276"/>
    <x v="0"/>
    <x v="5"/>
    <n v="341.96"/>
    <n v="5"/>
    <n v="0.6"/>
    <n v="-427.45000000000005"/>
  </r>
  <r>
    <n v="3318"/>
    <x v="1650"/>
    <x v="861"/>
    <d v="2016-09-15T00:00:00"/>
    <s v="Standard Class"/>
    <x v="1"/>
    <x v="56"/>
    <x v="56"/>
    <x v="0"/>
    <x v="38"/>
    <x v="13"/>
    <x v="3"/>
    <x v="626"/>
    <x v="621"/>
    <x v="1"/>
    <x v="6"/>
    <n v="181.35"/>
    <n v="9"/>
    <n v="0"/>
    <n v="48.964500000000001"/>
  </r>
  <r>
    <n v="3319"/>
    <x v="1650"/>
    <x v="861"/>
    <d v="2016-09-15T00:00:00"/>
    <s v="Standard Class"/>
    <x v="1"/>
    <x v="56"/>
    <x v="56"/>
    <x v="0"/>
    <x v="38"/>
    <x v="13"/>
    <x v="3"/>
    <x v="1186"/>
    <x v="1162"/>
    <x v="1"/>
    <x v="2"/>
    <n v="8.64"/>
    <n v="3"/>
    <n v="0"/>
    <n v="4.2336"/>
  </r>
  <r>
    <n v="3320"/>
    <x v="1651"/>
    <x v="414"/>
    <d v="2015-12-25T00:00:00"/>
    <s v="Standard Class"/>
    <x v="1"/>
    <x v="700"/>
    <x v="700"/>
    <x v="0"/>
    <x v="65"/>
    <x v="18"/>
    <x v="0"/>
    <x v="1037"/>
    <x v="1018"/>
    <x v="1"/>
    <x v="9"/>
    <n v="43.512"/>
    <n v="7"/>
    <n v="0.2"/>
    <n v="3.8073000000000001"/>
  </r>
  <r>
    <n v="3321"/>
    <x v="1651"/>
    <x v="414"/>
    <d v="2015-12-25T00:00:00"/>
    <s v="Standard Class"/>
    <x v="1"/>
    <x v="700"/>
    <x v="700"/>
    <x v="0"/>
    <x v="65"/>
    <x v="18"/>
    <x v="0"/>
    <x v="157"/>
    <x v="157"/>
    <x v="0"/>
    <x v="1"/>
    <n v="662.88"/>
    <n v="3"/>
    <n v="0.2"/>
    <n v="74.573999999999998"/>
  </r>
  <r>
    <n v="3322"/>
    <x v="1651"/>
    <x v="414"/>
    <d v="2015-12-25T00:00:00"/>
    <s v="Standard Class"/>
    <x v="1"/>
    <x v="700"/>
    <x v="700"/>
    <x v="0"/>
    <x v="65"/>
    <x v="18"/>
    <x v="0"/>
    <x v="1076"/>
    <x v="1056"/>
    <x v="1"/>
    <x v="10"/>
    <n v="25.92"/>
    <n v="5"/>
    <n v="0.2"/>
    <n v="9.0719999999999992"/>
  </r>
  <r>
    <n v="3323"/>
    <x v="1652"/>
    <x v="862"/>
    <d v="2016-07-27T00:00:00"/>
    <s v="Standard Class"/>
    <x v="1"/>
    <x v="274"/>
    <x v="274"/>
    <x v="2"/>
    <x v="20"/>
    <x v="15"/>
    <x v="3"/>
    <x v="9"/>
    <x v="9"/>
    <x v="1"/>
    <x v="9"/>
    <n v="68.94"/>
    <n v="3"/>
    <n v="0"/>
    <n v="20.681999999999995"/>
  </r>
  <r>
    <n v="3324"/>
    <x v="1652"/>
    <x v="862"/>
    <d v="2016-07-27T00:00:00"/>
    <s v="Standard Class"/>
    <x v="1"/>
    <x v="274"/>
    <x v="274"/>
    <x v="2"/>
    <x v="20"/>
    <x v="15"/>
    <x v="3"/>
    <x v="592"/>
    <x v="587"/>
    <x v="0"/>
    <x v="5"/>
    <n v="128.82"/>
    <n v="3"/>
    <n v="0"/>
    <n v="50.239800000000002"/>
  </r>
  <r>
    <n v="3325"/>
    <x v="1653"/>
    <x v="7"/>
    <d v="2015-11-15T00:00:00"/>
    <s v="Standard Class"/>
    <x v="1"/>
    <x v="30"/>
    <x v="30"/>
    <x v="0"/>
    <x v="24"/>
    <x v="17"/>
    <x v="0"/>
    <x v="1176"/>
    <x v="1152"/>
    <x v="1"/>
    <x v="8"/>
    <n v="896.99"/>
    <n v="5"/>
    <n v="0.8"/>
    <n v="-1480.0335"/>
  </r>
  <r>
    <n v="3326"/>
    <x v="1653"/>
    <x v="7"/>
    <d v="2015-11-15T00:00:00"/>
    <s v="Standard Class"/>
    <x v="1"/>
    <x v="30"/>
    <x v="30"/>
    <x v="0"/>
    <x v="24"/>
    <x v="17"/>
    <x v="0"/>
    <x v="1488"/>
    <x v="1455"/>
    <x v="1"/>
    <x v="8"/>
    <n v="1.234"/>
    <n v="1"/>
    <n v="0.8"/>
    <n v="-1.9743999999999999"/>
  </r>
  <r>
    <n v="3327"/>
    <x v="1653"/>
    <x v="7"/>
    <d v="2015-11-15T00:00:00"/>
    <s v="Standard Class"/>
    <x v="1"/>
    <x v="30"/>
    <x v="30"/>
    <x v="0"/>
    <x v="24"/>
    <x v="17"/>
    <x v="0"/>
    <x v="1473"/>
    <x v="1440"/>
    <x v="1"/>
    <x v="6"/>
    <n v="67.56"/>
    <n v="3"/>
    <n v="0.2"/>
    <n v="6.7560000000000002"/>
  </r>
  <r>
    <n v="3328"/>
    <x v="1653"/>
    <x v="7"/>
    <d v="2015-11-15T00:00:00"/>
    <s v="Standard Class"/>
    <x v="1"/>
    <x v="30"/>
    <x v="30"/>
    <x v="0"/>
    <x v="24"/>
    <x v="17"/>
    <x v="0"/>
    <x v="362"/>
    <x v="361"/>
    <x v="1"/>
    <x v="10"/>
    <n v="21.72"/>
    <n v="5"/>
    <n v="0.2"/>
    <n v="7.8734999999999999"/>
  </r>
  <r>
    <n v="3329"/>
    <x v="1653"/>
    <x v="7"/>
    <d v="2015-11-15T00:00:00"/>
    <s v="Standard Class"/>
    <x v="1"/>
    <x v="30"/>
    <x v="30"/>
    <x v="0"/>
    <x v="24"/>
    <x v="17"/>
    <x v="0"/>
    <x v="1522"/>
    <x v="1488"/>
    <x v="1"/>
    <x v="10"/>
    <n v="262.33600000000001"/>
    <n v="8"/>
    <n v="0.2"/>
    <n v="95.096800000000002"/>
  </r>
  <r>
    <n v="3330"/>
    <x v="1653"/>
    <x v="7"/>
    <d v="2015-11-15T00:00:00"/>
    <s v="Standard Class"/>
    <x v="1"/>
    <x v="30"/>
    <x v="30"/>
    <x v="0"/>
    <x v="24"/>
    <x v="17"/>
    <x v="0"/>
    <x v="918"/>
    <x v="903"/>
    <x v="2"/>
    <x v="7"/>
    <n v="148.47999999999999"/>
    <n v="2"/>
    <n v="0.2"/>
    <n v="16.704000000000001"/>
  </r>
  <r>
    <n v="3331"/>
    <x v="1653"/>
    <x v="7"/>
    <d v="2015-11-15T00:00:00"/>
    <s v="Standard Class"/>
    <x v="1"/>
    <x v="30"/>
    <x v="30"/>
    <x v="0"/>
    <x v="24"/>
    <x v="17"/>
    <x v="0"/>
    <x v="1161"/>
    <x v="1138"/>
    <x v="2"/>
    <x v="7"/>
    <n v="241.17599999999999"/>
    <n v="3"/>
    <n v="0.2"/>
    <n v="15.073499999999999"/>
  </r>
  <r>
    <n v="3332"/>
    <x v="1654"/>
    <x v="817"/>
    <d v="2018-12-20T00:00:00"/>
    <s v="Standard Class"/>
    <x v="1"/>
    <x v="39"/>
    <x v="39"/>
    <x v="2"/>
    <x v="12"/>
    <x v="5"/>
    <x v="2"/>
    <x v="1523"/>
    <x v="1489"/>
    <x v="2"/>
    <x v="11"/>
    <n v="227.976"/>
    <n v="3"/>
    <n v="0.2"/>
    <n v="28.496999999999957"/>
  </r>
  <r>
    <n v="3333"/>
    <x v="1654"/>
    <x v="817"/>
    <d v="2018-12-20T00:00:00"/>
    <s v="Standard Class"/>
    <x v="1"/>
    <x v="39"/>
    <x v="39"/>
    <x v="2"/>
    <x v="12"/>
    <x v="5"/>
    <x v="2"/>
    <x v="1513"/>
    <x v="1479"/>
    <x v="2"/>
    <x v="7"/>
    <n v="52.679999999999993"/>
    <n v="3"/>
    <n v="0.2"/>
    <n v="19.754999999999999"/>
  </r>
  <r>
    <n v="3334"/>
    <x v="1654"/>
    <x v="817"/>
    <d v="2018-12-20T00:00:00"/>
    <s v="Standard Class"/>
    <x v="1"/>
    <x v="39"/>
    <x v="39"/>
    <x v="2"/>
    <x v="12"/>
    <x v="5"/>
    <x v="2"/>
    <x v="1524"/>
    <x v="1490"/>
    <x v="0"/>
    <x v="5"/>
    <n v="2.032"/>
    <n v="1"/>
    <n v="0.6"/>
    <n v="-1.3208000000000002"/>
  </r>
  <r>
    <n v="3335"/>
    <x v="1655"/>
    <x v="170"/>
    <d v="2018-08-22T00:00:00"/>
    <s v="First Class"/>
    <x v="2"/>
    <x v="701"/>
    <x v="701"/>
    <x v="0"/>
    <x v="158"/>
    <x v="1"/>
    <x v="1"/>
    <x v="786"/>
    <x v="779"/>
    <x v="1"/>
    <x v="6"/>
    <n v="17.12"/>
    <n v="4"/>
    <n v="0"/>
    <n v="4.9647999999999985"/>
  </r>
  <r>
    <n v="3336"/>
    <x v="1655"/>
    <x v="170"/>
    <d v="2018-08-22T00:00:00"/>
    <s v="First Class"/>
    <x v="2"/>
    <x v="701"/>
    <x v="701"/>
    <x v="0"/>
    <x v="158"/>
    <x v="1"/>
    <x v="1"/>
    <x v="524"/>
    <x v="520"/>
    <x v="2"/>
    <x v="7"/>
    <n v="431.96800000000007"/>
    <n v="4"/>
    <n v="0.2"/>
    <n v="37.797199999999975"/>
  </r>
  <r>
    <n v="3337"/>
    <x v="1655"/>
    <x v="170"/>
    <d v="2018-08-22T00:00:00"/>
    <s v="First Class"/>
    <x v="2"/>
    <x v="701"/>
    <x v="701"/>
    <x v="0"/>
    <x v="158"/>
    <x v="1"/>
    <x v="1"/>
    <x v="1525"/>
    <x v="1491"/>
    <x v="0"/>
    <x v="5"/>
    <n v="129.91999999999999"/>
    <n v="4"/>
    <n v="0"/>
    <n v="10.393599999999992"/>
  </r>
  <r>
    <n v="3338"/>
    <x v="1655"/>
    <x v="170"/>
    <d v="2018-08-22T00:00:00"/>
    <s v="First Class"/>
    <x v="2"/>
    <x v="701"/>
    <x v="701"/>
    <x v="0"/>
    <x v="158"/>
    <x v="1"/>
    <x v="1"/>
    <x v="10"/>
    <x v="10"/>
    <x v="0"/>
    <x v="3"/>
    <n v="568.72800000000007"/>
    <n v="3"/>
    <n v="0.2"/>
    <n v="28.436399999999935"/>
  </r>
  <r>
    <n v="3339"/>
    <x v="1655"/>
    <x v="170"/>
    <d v="2018-08-22T00:00:00"/>
    <s v="First Class"/>
    <x v="2"/>
    <x v="701"/>
    <x v="701"/>
    <x v="0"/>
    <x v="158"/>
    <x v="1"/>
    <x v="1"/>
    <x v="1526"/>
    <x v="1492"/>
    <x v="1"/>
    <x v="8"/>
    <n v="117.14400000000001"/>
    <n v="9"/>
    <n v="0.2"/>
    <n v="42.464699999999993"/>
  </r>
  <r>
    <n v="3340"/>
    <x v="1655"/>
    <x v="170"/>
    <d v="2018-08-22T00:00:00"/>
    <s v="First Class"/>
    <x v="2"/>
    <x v="701"/>
    <x v="701"/>
    <x v="0"/>
    <x v="158"/>
    <x v="1"/>
    <x v="1"/>
    <x v="1527"/>
    <x v="1493"/>
    <x v="1"/>
    <x v="9"/>
    <n v="203.52"/>
    <n v="3"/>
    <n v="0"/>
    <n v="54.950400000000002"/>
  </r>
  <r>
    <n v="3341"/>
    <x v="1655"/>
    <x v="170"/>
    <d v="2018-08-22T00:00:00"/>
    <s v="First Class"/>
    <x v="2"/>
    <x v="701"/>
    <x v="701"/>
    <x v="0"/>
    <x v="158"/>
    <x v="1"/>
    <x v="1"/>
    <x v="322"/>
    <x v="321"/>
    <x v="1"/>
    <x v="2"/>
    <n v="51.75"/>
    <n v="5"/>
    <n v="0"/>
    <n v="24.84"/>
  </r>
  <r>
    <n v="3342"/>
    <x v="1656"/>
    <x v="278"/>
    <d v="2017-09-01T00:00:00"/>
    <s v="Second Class"/>
    <x v="0"/>
    <x v="26"/>
    <x v="26"/>
    <x v="0"/>
    <x v="21"/>
    <x v="15"/>
    <x v="3"/>
    <x v="1127"/>
    <x v="1105"/>
    <x v="1"/>
    <x v="10"/>
    <n v="122.97"/>
    <n v="3"/>
    <n v="0"/>
    <n v="60.255300000000005"/>
  </r>
  <r>
    <n v="3343"/>
    <x v="1656"/>
    <x v="278"/>
    <d v="2017-09-01T00:00:00"/>
    <s v="Second Class"/>
    <x v="0"/>
    <x v="26"/>
    <x v="26"/>
    <x v="0"/>
    <x v="21"/>
    <x v="15"/>
    <x v="3"/>
    <x v="1110"/>
    <x v="1089"/>
    <x v="0"/>
    <x v="3"/>
    <n v="244.61499999999998"/>
    <n v="1"/>
    <n v="0.3"/>
    <n v="20.966999999999999"/>
  </r>
  <r>
    <n v="3344"/>
    <x v="1656"/>
    <x v="278"/>
    <d v="2017-09-01T00:00:00"/>
    <s v="Second Class"/>
    <x v="0"/>
    <x v="26"/>
    <x v="26"/>
    <x v="0"/>
    <x v="21"/>
    <x v="15"/>
    <x v="3"/>
    <x v="222"/>
    <x v="222"/>
    <x v="2"/>
    <x v="7"/>
    <n v="59.97"/>
    <n v="3"/>
    <n v="0"/>
    <n v="28.785599999999995"/>
  </r>
  <r>
    <n v="3345"/>
    <x v="1656"/>
    <x v="278"/>
    <d v="2017-09-01T00:00:00"/>
    <s v="Second Class"/>
    <x v="0"/>
    <x v="26"/>
    <x v="26"/>
    <x v="0"/>
    <x v="21"/>
    <x v="15"/>
    <x v="3"/>
    <x v="187"/>
    <x v="187"/>
    <x v="1"/>
    <x v="10"/>
    <n v="81.540000000000006"/>
    <n v="9"/>
    <n v="0"/>
    <n v="36.692999999999998"/>
  </r>
  <r>
    <n v="3346"/>
    <x v="1656"/>
    <x v="278"/>
    <d v="2017-09-01T00:00:00"/>
    <s v="Second Class"/>
    <x v="0"/>
    <x v="26"/>
    <x v="26"/>
    <x v="0"/>
    <x v="21"/>
    <x v="15"/>
    <x v="3"/>
    <x v="848"/>
    <x v="127"/>
    <x v="1"/>
    <x v="13"/>
    <n v="11.68"/>
    <n v="4"/>
    <n v="0"/>
    <n v="5.2559999999999993"/>
  </r>
  <r>
    <n v="3347"/>
    <x v="1656"/>
    <x v="278"/>
    <d v="2017-09-01T00:00:00"/>
    <s v="Second Class"/>
    <x v="0"/>
    <x v="26"/>
    <x v="26"/>
    <x v="0"/>
    <x v="21"/>
    <x v="15"/>
    <x v="3"/>
    <x v="1458"/>
    <x v="1425"/>
    <x v="1"/>
    <x v="8"/>
    <n v="29"/>
    <n v="5"/>
    <n v="0"/>
    <n v="13.919999999999998"/>
  </r>
  <r>
    <n v="3348"/>
    <x v="1657"/>
    <x v="863"/>
    <d v="2016-08-20T00:00:00"/>
    <s v="Standard Class"/>
    <x v="1"/>
    <x v="21"/>
    <x v="21"/>
    <x v="1"/>
    <x v="16"/>
    <x v="11"/>
    <x v="2"/>
    <x v="400"/>
    <x v="399"/>
    <x v="1"/>
    <x v="6"/>
    <n v="50.8"/>
    <n v="5"/>
    <n v="0"/>
    <n v="13.208000000000002"/>
  </r>
  <r>
    <n v="3349"/>
    <x v="1658"/>
    <x v="60"/>
    <d v="2018-11-07T00:00:00"/>
    <s v="First Class"/>
    <x v="2"/>
    <x v="124"/>
    <x v="124"/>
    <x v="1"/>
    <x v="73"/>
    <x v="2"/>
    <x v="0"/>
    <x v="27"/>
    <x v="27"/>
    <x v="1"/>
    <x v="8"/>
    <n v="16.029999999999998"/>
    <n v="5"/>
    <n v="0.8"/>
    <n v="-25.648000000000003"/>
  </r>
  <r>
    <n v="3350"/>
    <x v="1659"/>
    <x v="864"/>
    <d v="2017-08-21T00:00:00"/>
    <s v="Standard Class"/>
    <x v="1"/>
    <x v="392"/>
    <x v="392"/>
    <x v="0"/>
    <x v="151"/>
    <x v="1"/>
    <x v="1"/>
    <x v="696"/>
    <x v="691"/>
    <x v="1"/>
    <x v="8"/>
    <n v="15.712000000000002"/>
    <n v="4"/>
    <n v="0.2"/>
    <n v="5.6955999999999989"/>
  </r>
  <r>
    <n v="3351"/>
    <x v="1660"/>
    <x v="482"/>
    <d v="2017-12-31T00:00:00"/>
    <s v="Standard Class"/>
    <x v="1"/>
    <x v="239"/>
    <x v="239"/>
    <x v="0"/>
    <x v="10"/>
    <x v="9"/>
    <x v="3"/>
    <x v="1048"/>
    <x v="1028"/>
    <x v="2"/>
    <x v="11"/>
    <n v="89.97"/>
    <n v="3"/>
    <n v="0"/>
    <n v="18.893699999999995"/>
  </r>
  <r>
    <n v="3352"/>
    <x v="1661"/>
    <x v="865"/>
    <d v="2015-09-28T00:00:00"/>
    <s v="Standard Class"/>
    <x v="1"/>
    <x v="312"/>
    <x v="312"/>
    <x v="1"/>
    <x v="20"/>
    <x v="15"/>
    <x v="3"/>
    <x v="1528"/>
    <x v="1494"/>
    <x v="0"/>
    <x v="0"/>
    <n v="435.99900000000002"/>
    <n v="3"/>
    <n v="0.15"/>
    <n v="20.517600000000002"/>
  </r>
  <r>
    <n v="3353"/>
    <x v="1661"/>
    <x v="865"/>
    <d v="2015-09-28T00:00:00"/>
    <s v="Standard Class"/>
    <x v="1"/>
    <x v="312"/>
    <x v="312"/>
    <x v="1"/>
    <x v="20"/>
    <x v="15"/>
    <x v="3"/>
    <x v="66"/>
    <x v="66"/>
    <x v="2"/>
    <x v="7"/>
    <n v="83.983999999999995"/>
    <n v="2"/>
    <n v="0.2"/>
    <n v="31.494"/>
  </r>
  <r>
    <n v="3354"/>
    <x v="1662"/>
    <x v="866"/>
    <d v="2015-07-24T00:00:00"/>
    <s v="Standard Class"/>
    <x v="1"/>
    <x v="119"/>
    <x v="119"/>
    <x v="1"/>
    <x v="71"/>
    <x v="23"/>
    <x v="3"/>
    <x v="1149"/>
    <x v="1127"/>
    <x v="2"/>
    <x v="7"/>
    <n v="359.98"/>
    <n v="2"/>
    <n v="0"/>
    <n v="93.594800000000006"/>
  </r>
  <r>
    <n v="3355"/>
    <x v="1662"/>
    <x v="866"/>
    <d v="2015-07-24T00:00:00"/>
    <s v="Standard Class"/>
    <x v="1"/>
    <x v="119"/>
    <x v="119"/>
    <x v="1"/>
    <x v="71"/>
    <x v="23"/>
    <x v="3"/>
    <x v="1529"/>
    <x v="1495"/>
    <x v="0"/>
    <x v="3"/>
    <n v="70.56"/>
    <n v="1"/>
    <n v="0.3"/>
    <n v="-4.032"/>
  </r>
  <r>
    <n v="3356"/>
    <x v="1662"/>
    <x v="866"/>
    <d v="2015-07-24T00:00:00"/>
    <s v="Standard Class"/>
    <x v="1"/>
    <x v="119"/>
    <x v="119"/>
    <x v="1"/>
    <x v="71"/>
    <x v="23"/>
    <x v="3"/>
    <x v="864"/>
    <x v="851"/>
    <x v="1"/>
    <x v="8"/>
    <n v="20.88"/>
    <n v="2"/>
    <n v="0"/>
    <n v="9.6047999999999991"/>
  </r>
  <r>
    <n v="3357"/>
    <x v="1662"/>
    <x v="866"/>
    <d v="2015-07-24T00:00:00"/>
    <s v="Standard Class"/>
    <x v="1"/>
    <x v="119"/>
    <x v="119"/>
    <x v="1"/>
    <x v="71"/>
    <x v="23"/>
    <x v="3"/>
    <x v="315"/>
    <x v="314"/>
    <x v="1"/>
    <x v="8"/>
    <n v="3.81"/>
    <n v="1"/>
    <n v="0"/>
    <n v="1.8288"/>
  </r>
  <r>
    <n v="3358"/>
    <x v="1663"/>
    <x v="210"/>
    <d v="2018-09-13T00:00:00"/>
    <s v="Standard Class"/>
    <x v="1"/>
    <x v="376"/>
    <x v="376"/>
    <x v="2"/>
    <x v="20"/>
    <x v="15"/>
    <x v="3"/>
    <x v="885"/>
    <x v="33"/>
    <x v="1"/>
    <x v="10"/>
    <n v="73.007999999999996"/>
    <n v="9"/>
    <n v="0.2"/>
    <n v="26.465400000000006"/>
  </r>
  <r>
    <n v="3359"/>
    <x v="1664"/>
    <x v="715"/>
    <d v="2017-05-10T00:00:00"/>
    <s v="Standard Class"/>
    <x v="1"/>
    <x v="578"/>
    <x v="578"/>
    <x v="0"/>
    <x v="215"/>
    <x v="5"/>
    <x v="2"/>
    <x v="385"/>
    <x v="384"/>
    <x v="1"/>
    <x v="8"/>
    <n v="3.2079999999999993"/>
    <n v="2"/>
    <n v="0.8"/>
    <n v="-5.2932000000000023"/>
  </r>
  <r>
    <n v="3360"/>
    <x v="1664"/>
    <x v="715"/>
    <d v="2017-05-10T00:00:00"/>
    <s v="Standard Class"/>
    <x v="1"/>
    <x v="578"/>
    <x v="578"/>
    <x v="0"/>
    <x v="215"/>
    <x v="5"/>
    <x v="2"/>
    <x v="960"/>
    <x v="945"/>
    <x v="2"/>
    <x v="11"/>
    <n v="26.176000000000002"/>
    <n v="2"/>
    <n v="0.2"/>
    <n v="-3.272000000000002"/>
  </r>
  <r>
    <n v="3361"/>
    <x v="1665"/>
    <x v="593"/>
    <d v="2016-06-08T00:00:00"/>
    <s v="Second Class"/>
    <x v="0"/>
    <x v="426"/>
    <x v="426"/>
    <x v="2"/>
    <x v="76"/>
    <x v="17"/>
    <x v="0"/>
    <x v="229"/>
    <x v="229"/>
    <x v="1"/>
    <x v="10"/>
    <n v="30.44"/>
    <n v="4"/>
    <n v="0"/>
    <n v="14.306799999999999"/>
  </r>
  <r>
    <n v="3362"/>
    <x v="1665"/>
    <x v="593"/>
    <d v="2016-06-08T00:00:00"/>
    <s v="Second Class"/>
    <x v="0"/>
    <x v="426"/>
    <x v="426"/>
    <x v="2"/>
    <x v="76"/>
    <x v="17"/>
    <x v="0"/>
    <x v="1530"/>
    <x v="1496"/>
    <x v="0"/>
    <x v="5"/>
    <n v="35.28"/>
    <n v="3"/>
    <n v="0"/>
    <n v="11.995199999999997"/>
  </r>
  <r>
    <n v="3363"/>
    <x v="1666"/>
    <x v="350"/>
    <d v="2016-12-20T00:00:00"/>
    <s v="Standard Class"/>
    <x v="1"/>
    <x v="656"/>
    <x v="656"/>
    <x v="2"/>
    <x v="172"/>
    <x v="7"/>
    <x v="1"/>
    <x v="498"/>
    <x v="494"/>
    <x v="1"/>
    <x v="10"/>
    <n v="19.440000000000001"/>
    <n v="3"/>
    <n v="0"/>
    <n v="9.3312000000000008"/>
  </r>
  <r>
    <n v="3364"/>
    <x v="1666"/>
    <x v="350"/>
    <d v="2016-12-20T00:00:00"/>
    <s v="Standard Class"/>
    <x v="1"/>
    <x v="656"/>
    <x v="656"/>
    <x v="2"/>
    <x v="172"/>
    <x v="7"/>
    <x v="1"/>
    <x v="92"/>
    <x v="92"/>
    <x v="1"/>
    <x v="8"/>
    <n v="37.880000000000003"/>
    <n v="2"/>
    <n v="0"/>
    <n v="18.940000000000001"/>
  </r>
  <r>
    <n v="3365"/>
    <x v="1667"/>
    <x v="87"/>
    <d v="2017-07-18T00:00:00"/>
    <s v="Second Class"/>
    <x v="0"/>
    <x v="466"/>
    <x v="466"/>
    <x v="1"/>
    <x v="178"/>
    <x v="19"/>
    <x v="0"/>
    <x v="740"/>
    <x v="221"/>
    <x v="0"/>
    <x v="5"/>
    <n v="9.5519999999999996"/>
    <n v="3"/>
    <n v="0.6"/>
    <n v="-3.8207999999999984"/>
  </r>
  <r>
    <n v="3366"/>
    <x v="1668"/>
    <x v="867"/>
    <d v="2015-02-02T00:00:00"/>
    <s v="First Class"/>
    <x v="2"/>
    <x v="702"/>
    <x v="702"/>
    <x v="0"/>
    <x v="121"/>
    <x v="1"/>
    <x v="1"/>
    <x v="1106"/>
    <x v="1085"/>
    <x v="0"/>
    <x v="0"/>
    <n v="290.666"/>
    <n v="2"/>
    <n v="0.15"/>
    <n v="3.4196"/>
  </r>
  <r>
    <n v="3367"/>
    <x v="1669"/>
    <x v="868"/>
    <d v="2015-07-15T00:00:00"/>
    <s v="Standard Class"/>
    <x v="1"/>
    <x v="312"/>
    <x v="312"/>
    <x v="1"/>
    <x v="20"/>
    <x v="15"/>
    <x v="3"/>
    <x v="934"/>
    <x v="919"/>
    <x v="1"/>
    <x v="10"/>
    <n v="10.368"/>
    <n v="2"/>
    <n v="0.2"/>
    <n v="3.6288"/>
  </r>
  <r>
    <n v="3368"/>
    <x v="1669"/>
    <x v="868"/>
    <d v="2015-07-15T00:00:00"/>
    <s v="Standard Class"/>
    <x v="1"/>
    <x v="312"/>
    <x v="312"/>
    <x v="1"/>
    <x v="20"/>
    <x v="15"/>
    <x v="3"/>
    <x v="1357"/>
    <x v="1327"/>
    <x v="1"/>
    <x v="10"/>
    <n v="14.352"/>
    <n v="3"/>
    <n v="0.2"/>
    <n v="4.4850000000000003"/>
  </r>
  <r>
    <n v="3369"/>
    <x v="1670"/>
    <x v="82"/>
    <d v="2016-11-25T00:00:00"/>
    <s v="Standard Class"/>
    <x v="1"/>
    <x v="508"/>
    <x v="508"/>
    <x v="0"/>
    <x v="193"/>
    <x v="20"/>
    <x v="1"/>
    <x v="1531"/>
    <x v="1497"/>
    <x v="0"/>
    <x v="0"/>
    <n v="141.96"/>
    <n v="2"/>
    <n v="0"/>
    <n v="41.168399999999991"/>
  </r>
  <r>
    <n v="3370"/>
    <x v="1670"/>
    <x v="82"/>
    <d v="2016-11-25T00:00:00"/>
    <s v="Standard Class"/>
    <x v="1"/>
    <x v="508"/>
    <x v="508"/>
    <x v="0"/>
    <x v="193"/>
    <x v="20"/>
    <x v="1"/>
    <x v="340"/>
    <x v="339"/>
    <x v="1"/>
    <x v="8"/>
    <n v="66.048000000000002"/>
    <n v="4"/>
    <n v="0.2"/>
    <n v="23.116799999999998"/>
  </r>
  <r>
    <n v="3371"/>
    <x v="1671"/>
    <x v="869"/>
    <d v="2017-03-25T00:00:00"/>
    <s v="Same Day"/>
    <x v="3"/>
    <x v="509"/>
    <x v="509"/>
    <x v="0"/>
    <x v="194"/>
    <x v="37"/>
    <x v="3"/>
    <x v="217"/>
    <x v="217"/>
    <x v="2"/>
    <x v="11"/>
    <n v="1287.45"/>
    <n v="5"/>
    <n v="0"/>
    <n v="244.61549999999988"/>
  </r>
  <r>
    <n v="3372"/>
    <x v="1672"/>
    <x v="397"/>
    <d v="2018-09-30T00:00:00"/>
    <s v="Standard Class"/>
    <x v="1"/>
    <x v="94"/>
    <x v="94"/>
    <x v="0"/>
    <x v="58"/>
    <x v="21"/>
    <x v="1"/>
    <x v="973"/>
    <x v="958"/>
    <x v="1"/>
    <x v="8"/>
    <n v="25.824000000000002"/>
    <n v="6"/>
    <n v="0.2"/>
    <n v="9.0383999999999993"/>
  </r>
  <r>
    <n v="3373"/>
    <x v="1672"/>
    <x v="397"/>
    <d v="2018-09-30T00:00:00"/>
    <s v="Standard Class"/>
    <x v="1"/>
    <x v="94"/>
    <x v="94"/>
    <x v="0"/>
    <x v="58"/>
    <x v="21"/>
    <x v="1"/>
    <x v="1429"/>
    <x v="1398"/>
    <x v="1"/>
    <x v="9"/>
    <n v="160.96"/>
    <n v="2"/>
    <n v="0"/>
    <n v="48.287999999999997"/>
  </r>
  <r>
    <n v="3374"/>
    <x v="1673"/>
    <x v="784"/>
    <d v="2016-12-10T00:00:00"/>
    <s v="Standard Class"/>
    <x v="1"/>
    <x v="2"/>
    <x v="2"/>
    <x v="0"/>
    <x v="2"/>
    <x v="2"/>
    <x v="0"/>
    <x v="1462"/>
    <x v="1429"/>
    <x v="0"/>
    <x v="5"/>
    <n v="28.44"/>
    <n v="3"/>
    <n v="0"/>
    <n v="11.376000000000001"/>
  </r>
  <r>
    <n v="3375"/>
    <x v="1673"/>
    <x v="784"/>
    <d v="2016-12-10T00:00:00"/>
    <s v="Standard Class"/>
    <x v="1"/>
    <x v="2"/>
    <x v="2"/>
    <x v="0"/>
    <x v="2"/>
    <x v="2"/>
    <x v="0"/>
    <x v="394"/>
    <x v="393"/>
    <x v="0"/>
    <x v="1"/>
    <n v="364.41"/>
    <n v="5"/>
    <n v="0.1"/>
    <n v="8.0980000000000203"/>
  </r>
  <r>
    <n v="3376"/>
    <x v="1673"/>
    <x v="784"/>
    <d v="2016-12-10T00:00:00"/>
    <s v="Standard Class"/>
    <x v="1"/>
    <x v="2"/>
    <x v="2"/>
    <x v="0"/>
    <x v="2"/>
    <x v="2"/>
    <x v="0"/>
    <x v="433"/>
    <x v="431"/>
    <x v="2"/>
    <x v="7"/>
    <n v="39.96"/>
    <n v="4"/>
    <n v="0"/>
    <n v="10.389600000000002"/>
  </r>
  <r>
    <n v="3377"/>
    <x v="1673"/>
    <x v="784"/>
    <d v="2016-12-10T00:00:00"/>
    <s v="Standard Class"/>
    <x v="1"/>
    <x v="2"/>
    <x v="2"/>
    <x v="0"/>
    <x v="2"/>
    <x v="2"/>
    <x v="0"/>
    <x v="228"/>
    <x v="228"/>
    <x v="0"/>
    <x v="1"/>
    <n v="361.76400000000001"/>
    <n v="2"/>
    <n v="0.1"/>
    <n v="68.333200000000005"/>
  </r>
  <r>
    <n v="3378"/>
    <x v="1674"/>
    <x v="474"/>
    <d v="2017-11-04T00:00:00"/>
    <s v="First Class"/>
    <x v="2"/>
    <x v="703"/>
    <x v="703"/>
    <x v="1"/>
    <x v="241"/>
    <x v="5"/>
    <x v="2"/>
    <x v="1018"/>
    <x v="1000"/>
    <x v="1"/>
    <x v="4"/>
    <n v="111.67200000000001"/>
    <n v="9"/>
    <n v="0.2"/>
    <n v="6.9794999999999909"/>
  </r>
  <r>
    <n v="3379"/>
    <x v="1675"/>
    <x v="294"/>
    <d v="2018-03-21T00:00:00"/>
    <s v="Standard Class"/>
    <x v="1"/>
    <x v="178"/>
    <x v="178"/>
    <x v="2"/>
    <x v="22"/>
    <x v="10"/>
    <x v="2"/>
    <x v="1426"/>
    <x v="1395"/>
    <x v="1"/>
    <x v="8"/>
    <n v="13.775999999999996"/>
    <n v="6"/>
    <n v="0.8"/>
    <n v="-22.04160000000001"/>
  </r>
  <r>
    <n v="3380"/>
    <x v="1675"/>
    <x v="294"/>
    <d v="2018-03-21T00:00:00"/>
    <s v="Standard Class"/>
    <x v="1"/>
    <x v="178"/>
    <x v="178"/>
    <x v="2"/>
    <x v="22"/>
    <x v="10"/>
    <x v="2"/>
    <x v="1532"/>
    <x v="1498"/>
    <x v="1"/>
    <x v="10"/>
    <n v="10.272000000000002"/>
    <n v="3"/>
    <n v="0.2"/>
    <n v="3.2099999999999982"/>
  </r>
  <r>
    <n v="3381"/>
    <x v="1676"/>
    <x v="51"/>
    <d v="2018-11-24T00:00:00"/>
    <s v="First Class"/>
    <x v="2"/>
    <x v="143"/>
    <x v="143"/>
    <x v="0"/>
    <x v="83"/>
    <x v="30"/>
    <x v="3"/>
    <x v="1533"/>
    <x v="1499"/>
    <x v="0"/>
    <x v="5"/>
    <n v="24.048000000000002"/>
    <n v="9"/>
    <n v="0.2"/>
    <n v="7.2144000000000013"/>
  </r>
  <r>
    <n v="3382"/>
    <x v="1677"/>
    <x v="151"/>
    <d v="2018-08-30T00:00:00"/>
    <s v="First Class"/>
    <x v="2"/>
    <x v="407"/>
    <x v="407"/>
    <x v="1"/>
    <x v="10"/>
    <x v="9"/>
    <x v="3"/>
    <x v="135"/>
    <x v="135"/>
    <x v="1"/>
    <x v="12"/>
    <n v="2.8960000000000004"/>
    <n v="1"/>
    <n v="0.2"/>
    <n v="0.97739999999999994"/>
  </r>
  <r>
    <n v="3383"/>
    <x v="1678"/>
    <x v="784"/>
    <d v="2016-12-09T00:00:00"/>
    <s v="Second Class"/>
    <x v="0"/>
    <x v="333"/>
    <x v="333"/>
    <x v="0"/>
    <x v="64"/>
    <x v="12"/>
    <x v="2"/>
    <x v="1303"/>
    <x v="1275"/>
    <x v="1"/>
    <x v="12"/>
    <n v="17.940000000000001"/>
    <n v="3"/>
    <n v="0"/>
    <n v="8.7906000000000013"/>
  </r>
  <r>
    <n v="3384"/>
    <x v="1678"/>
    <x v="784"/>
    <d v="2016-12-09T00:00:00"/>
    <s v="Second Class"/>
    <x v="0"/>
    <x v="333"/>
    <x v="333"/>
    <x v="0"/>
    <x v="64"/>
    <x v="12"/>
    <x v="2"/>
    <x v="1534"/>
    <x v="1500"/>
    <x v="0"/>
    <x v="1"/>
    <n v="384.17399999999998"/>
    <n v="7"/>
    <n v="0.1"/>
    <n v="29.880199999999981"/>
  </r>
  <r>
    <n v="3385"/>
    <x v="1678"/>
    <x v="784"/>
    <d v="2016-12-09T00:00:00"/>
    <s v="Second Class"/>
    <x v="0"/>
    <x v="333"/>
    <x v="333"/>
    <x v="0"/>
    <x v="64"/>
    <x v="12"/>
    <x v="2"/>
    <x v="907"/>
    <x v="892"/>
    <x v="2"/>
    <x v="7"/>
    <n v="1799.75"/>
    <n v="5"/>
    <n v="0"/>
    <n v="539.92499999999995"/>
  </r>
  <r>
    <n v="3386"/>
    <x v="1679"/>
    <x v="566"/>
    <d v="2018-10-11T00:00:00"/>
    <s v="Standard Class"/>
    <x v="1"/>
    <x v="656"/>
    <x v="656"/>
    <x v="2"/>
    <x v="172"/>
    <x v="7"/>
    <x v="1"/>
    <x v="245"/>
    <x v="245"/>
    <x v="1"/>
    <x v="4"/>
    <n v="580.67200000000003"/>
    <n v="4"/>
    <n v="0.2"/>
    <n v="65.325599999999895"/>
  </r>
  <r>
    <n v="3387"/>
    <x v="1679"/>
    <x v="566"/>
    <d v="2018-10-11T00:00:00"/>
    <s v="Standard Class"/>
    <x v="1"/>
    <x v="656"/>
    <x v="656"/>
    <x v="2"/>
    <x v="172"/>
    <x v="7"/>
    <x v="1"/>
    <x v="550"/>
    <x v="127"/>
    <x v="1"/>
    <x v="13"/>
    <n v="18.936"/>
    <n v="3"/>
    <n v="0.2"/>
    <n v="5.9174999999999986"/>
  </r>
  <r>
    <n v="3388"/>
    <x v="1679"/>
    <x v="566"/>
    <d v="2018-10-11T00:00:00"/>
    <s v="Standard Class"/>
    <x v="1"/>
    <x v="656"/>
    <x v="656"/>
    <x v="2"/>
    <x v="172"/>
    <x v="7"/>
    <x v="1"/>
    <x v="872"/>
    <x v="859"/>
    <x v="2"/>
    <x v="7"/>
    <n v="222.38400000000001"/>
    <n v="2"/>
    <n v="0.2"/>
    <n v="16.678799999999995"/>
  </r>
  <r>
    <n v="3389"/>
    <x v="1679"/>
    <x v="566"/>
    <d v="2018-10-11T00:00:00"/>
    <s v="Standard Class"/>
    <x v="1"/>
    <x v="656"/>
    <x v="656"/>
    <x v="2"/>
    <x v="172"/>
    <x v="7"/>
    <x v="1"/>
    <x v="912"/>
    <x v="897"/>
    <x v="1"/>
    <x v="8"/>
    <n v="50.454000000000015"/>
    <n v="6"/>
    <n v="0.7"/>
    <n v="-33.635999999999996"/>
  </r>
  <r>
    <n v="3390"/>
    <x v="1679"/>
    <x v="566"/>
    <d v="2018-10-11T00:00:00"/>
    <s v="Standard Class"/>
    <x v="1"/>
    <x v="656"/>
    <x v="656"/>
    <x v="2"/>
    <x v="172"/>
    <x v="7"/>
    <x v="1"/>
    <x v="977"/>
    <x v="826"/>
    <x v="0"/>
    <x v="3"/>
    <n v="154.76400000000001"/>
    <n v="3"/>
    <n v="0.4"/>
    <n v="-36.11160000000001"/>
  </r>
  <r>
    <n v="3391"/>
    <x v="1680"/>
    <x v="613"/>
    <d v="2018-03-30T00:00:00"/>
    <s v="Second Class"/>
    <x v="0"/>
    <x v="551"/>
    <x v="551"/>
    <x v="0"/>
    <x v="134"/>
    <x v="15"/>
    <x v="3"/>
    <x v="1433"/>
    <x v="1402"/>
    <x v="1"/>
    <x v="10"/>
    <n v="6.8480000000000008"/>
    <n v="2"/>
    <n v="0.2"/>
    <n v="2.1399999999999992"/>
  </r>
  <r>
    <n v="3392"/>
    <x v="1681"/>
    <x v="128"/>
    <d v="2015-08-13T00:00:00"/>
    <s v="Standard Class"/>
    <x v="1"/>
    <x v="377"/>
    <x v="377"/>
    <x v="2"/>
    <x v="10"/>
    <x v="9"/>
    <x v="3"/>
    <x v="638"/>
    <x v="633"/>
    <x v="2"/>
    <x v="7"/>
    <n v="1091.1679999999999"/>
    <n v="4"/>
    <n v="0.2"/>
    <n v="68.197999999999993"/>
  </r>
  <r>
    <n v="3393"/>
    <x v="1681"/>
    <x v="128"/>
    <d v="2015-08-13T00:00:00"/>
    <s v="Standard Class"/>
    <x v="1"/>
    <x v="377"/>
    <x v="377"/>
    <x v="2"/>
    <x v="10"/>
    <x v="9"/>
    <x v="3"/>
    <x v="1075"/>
    <x v="1055"/>
    <x v="2"/>
    <x v="7"/>
    <n v="219.16800000000001"/>
    <n v="2"/>
    <n v="0.2"/>
    <n v="-43.833599999999997"/>
  </r>
  <r>
    <n v="3394"/>
    <x v="1682"/>
    <x v="754"/>
    <d v="2015-11-25T00:00:00"/>
    <s v="First Class"/>
    <x v="2"/>
    <x v="699"/>
    <x v="699"/>
    <x v="0"/>
    <x v="26"/>
    <x v="19"/>
    <x v="0"/>
    <x v="1002"/>
    <x v="985"/>
    <x v="1"/>
    <x v="8"/>
    <n v="6.9279999999999999"/>
    <n v="1"/>
    <n v="0.8"/>
    <n v="-11.0848"/>
  </r>
  <r>
    <n v="3395"/>
    <x v="1683"/>
    <x v="193"/>
    <d v="2018-06-10T00:00:00"/>
    <s v="Same Day"/>
    <x v="3"/>
    <x v="488"/>
    <x v="488"/>
    <x v="0"/>
    <x v="186"/>
    <x v="30"/>
    <x v="3"/>
    <x v="1305"/>
    <x v="1277"/>
    <x v="1"/>
    <x v="10"/>
    <n v="40.032000000000004"/>
    <n v="6"/>
    <n v="0.2"/>
    <n v="15.011999999999999"/>
  </r>
  <r>
    <n v="3396"/>
    <x v="1684"/>
    <x v="870"/>
    <d v="2018-07-08T00:00:00"/>
    <s v="Standard Class"/>
    <x v="1"/>
    <x v="580"/>
    <x v="580"/>
    <x v="2"/>
    <x v="217"/>
    <x v="1"/>
    <x v="1"/>
    <x v="1439"/>
    <x v="1408"/>
    <x v="1"/>
    <x v="4"/>
    <n v="443.92"/>
    <n v="4"/>
    <n v="0"/>
    <n v="13.317600000000027"/>
  </r>
  <r>
    <n v="3397"/>
    <x v="1684"/>
    <x v="870"/>
    <d v="2018-07-08T00:00:00"/>
    <s v="Standard Class"/>
    <x v="1"/>
    <x v="580"/>
    <x v="580"/>
    <x v="2"/>
    <x v="217"/>
    <x v="1"/>
    <x v="1"/>
    <x v="13"/>
    <x v="13"/>
    <x v="1"/>
    <x v="8"/>
    <n v="169.99"/>
    <n v="1"/>
    <n v="0"/>
    <n v="78.195399999999992"/>
  </r>
  <r>
    <n v="3398"/>
    <x v="1684"/>
    <x v="870"/>
    <d v="2018-07-08T00:00:00"/>
    <s v="Standard Class"/>
    <x v="1"/>
    <x v="580"/>
    <x v="580"/>
    <x v="2"/>
    <x v="217"/>
    <x v="1"/>
    <x v="1"/>
    <x v="490"/>
    <x v="486"/>
    <x v="1"/>
    <x v="10"/>
    <n v="25.92"/>
    <n v="4"/>
    <n v="0"/>
    <n v="12.441600000000001"/>
  </r>
  <r>
    <n v="3399"/>
    <x v="1685"/>
    <x v="871"/>
    <d v="2015-11-26T00:00:00"/>
    <s v="Standard Class"/>
    <x v="1"/>
    <x v="704"/>
    <x v="704"/>
    <x v="1"/>
    <x v="115"/>
    <x v="0"/>
    <x v="0"/>
    <x v="687"/>
    <x v="682"/>
    <x v="2"/>
    <x v="7"/>
    <n v="36.99"/>
    <n v="1"/>
    <n v="0"/>
    <n v="9.9872999999999994"/>
  </r>
  <r>
    <n v="3400"/>
    <x v="1685"/>
    <x v="871"/>
    <d v="2015-11-26T00:00:00"/>
    <s v="Standard Class"/>
    <x v="1"/>
    <x v="704"/>
    <x v="704"/>
    <x v="1"/>
    <x v="115"/>
    <x v="0"/>
    <x v="0"/>
    <x v="1078"/>
    <x v="1058"/>
    <x v="1"/>
    <x v="10"/>
    <n v="629.1"/>
    <n v="6"/>
    <n v="0"/>
    <n v="301.96800000000002"/>
  </r>
  <r>
    <n v="3401"/>
    <x v="1685"/>
    <x v="871"/>
    <d v="2015-11-26T00:00:00"/>
    <s v="Standard Class"/>
    <x v="1"/>
    <x v="704"/>
    <x v="704"/>
    <x v="1"/>
    <x v="115"/>
    <x v="0"/>
    <x v="0"/>
    <x v="557"/>
    <x v="552"/>
    <x v="1"/>
    <x v="4"/>
    <n v="193.95"/>
    <n v="3"/>
    <n v="0"/>
    <n v="9.6974999999999998"/>
  </r>
  <r>
    <n v="3402"/>
    <x v="1685"/>
    <x v="871"/>
    <d v="2015-11-26T00:00:00"/>
    <s v="Standard Class"/>
    <x v="1"/>
    <x v="704"/>
    <x v="704"/>
    <x v="1"/>
    <x v="115"/>
    <x v="0"/>
    <x v="0"/>
    <x v="6"/>
    <x v="6"/>
    <x v="1"/>
    <x v="6"/>
    <n v="5.46"/>
    <n v="3"/>
    <n v="0"/>
    <n v="1.4742"/>
  </r>
  <r>
    <n v="3403"/>
    <x v="1686"/>
    <x v="124"/>
    <d v="2016-05-05T00:00:00"/>
    <s v="First Class"/>
    <x v="2"/>
    <x v="156"/>
    <x v="156"/>
    <x v="1"/>
    <x v="88"/>
    <x v="12"/>
    <x v="2"/>
    <x v="740"/>
    <x v="221"/>
    <x v="0"/>
    <x v="5"/>
    <n v="22.288"/>
    <n v="7"/>
    <n v="0.6"/>
    <n v="-8.9151999999999987"/>
  </r>
  <r>
    <n v="3404"/>
    <x v="1687"/>
    <x v="148"/>
    <d v="2018-06-05T00:00:00"/>
    <s v="Standard Class"/>
    <x v="1"/>
    <x v="521"/>
    <x v="521"/>
    <x v="0"/>
    <x v="36"/>
    <x v="23"/>
    <x v="3"/>
    <x v="1535"/>
    <x v="1501"/>
    <x v="0"/>
    <x v="5"/>
    <n v="65.424000000000007"/>
    <n v="4"/>
    <n v="0.6"/>
    <n v="-52.339199999999991"/>
  </r>
  <r>
    <n v="3405"/>
    <x v="1688"/>
    <x v="872"/>
    <d v="2016-10-17T00:00:00"/>
    <s v="Same Day"/>
    <x v="3"/>
    <x v="496"/>
    <x v="496"/>
    <x v="0"/>
    <x v="10"/>
    <x v="9"/>
    <x v="3"/>
    <x v="41"/>
    <x v="41"/>
    <x v="1"/>
    <x v="4"/>
    <n v="77.88"/>
    <n v="2"/>
    <n v="0"/>
    <n v="3.8939999999999912"/>
  </r>
  <r>
    <n v="3406"/>
    <x v="1689"/>
    <x v="488"/>
    <d v="2015-04-27T00:00:00"/>
    <s v="Standard Class"/>
    <x v="1"/>
    <x v="697"/>
    <x v="697"/>
    <x v="2"/>
    <x v="240"/>
    <x v="10"/>
    <x v="2"/>
    <x v="228"/>
    <x v="228"/>
    <x v="0"/>
    <x v="1"/>
    <n v="281.37200000000001"/>
    <n v="2"/>
    <n v="0.3"/>
    <n v="-12.0588"/>
  </r>
  <r>
    <n v="3407"/>
    <x v="1689"/>
    <x v="488"/>
    <d v="2015-04-27T00:00:00"/>
    <s v="Standard Class"/>
    <x v="1"/>
    <x v="697"/>
    <x v="697"/>
    <x v="2"/>
    <x v="240"/>
    <x v="10"/>
    <x v="2"/>
    <x v="228"/>
    <x v="228"/>
    <x v="0"/>
    <x v="1"/>
    <n v="281.37200000000001"/>
    <n v="2"/>
    <n v="0.3"/>
    <n v="-12.0588"/>
  </r>
  <r>
    <n v="3408"/>
    <x v="1689"/>
    <x v="488"/>
    <d v="2015-04-27T00:00:00"/>
    <s v="Standard Class"/>
    <x v="1"/>
    <x v="697"/>
    <x v="697"/>
    <x v="2"/>
    <x v="240"/>
    <x v="10"/>
    <x v="2"/>
    <x v="744"/>
    <x v="737"/>
    <x v="1"/>
    <x v="8"/>
    <n v="7.4880000000000004"/>
    <n v="8"/>
    <n v="0.7"/>
    <n v="-5.2416"/>
  </r>
  <r>
    <n v="3409"/>
    <x v="1689"/>
    <x v="488"/>
    <d v="2015-04-27T00:00:00"/>
    <s v="Standard Class"/>
    <x v="1"/>
    <x v="697"/>
    <x v="697"/>
    <x v="2"/>
    <x v="240"/>
    <x v="10"/>
    <x v="2"/>
    <x v="770"/>
    <x v="763"/>
    <x v="0"/>
    <x v="5"/>
    <n v="22.335999999999999"/>
    <n v="4"/>
    <n v="0.2"/>
    <n v="7.8175999999999997"/>
  </r>
  <r>
    <n v="3410"/>
    <x v="1690"/>
    <x v="504"/>
    <d v="2018-05-06T00:00:00"/>
    <s v="Standard Class"/>
    <x v="1"/>
    <x v="223"/>
    <x v="223"/>
    <x v="0"/>
    <x v="4"/>
    <x v="4"/>
    <x v="1"/>
    <x v="498"/>
    <x v="494"/>
    <x v="1"/>
    <x v="10"/>
    <n v="10.368000000000002"/>
    <n v="2"/>
    <n v="0.2"/>
    <n v="3.6288"/>
  </r>
  <r>
    <n v="3411"/>
    <x v="1691"/>
    <x v="873"/>
    <d v="2017-09-24T00:00:00"/>
    <s v="Standard Class"/>
    <x v="1"/>
    <x v="620"/>
    <x v="620"/>
    <x v="1"/>
    <x v="1"/>
    <x v="1"/>
    <x v="1"/>
    <x v="1490"/>
    <x v="1457"/>
    <x v="1"/>
    <x v="10"/>
    <n v="65.789999999999992"/>
    <n v="9"/>
    <n v="0"/>
    <n v="30.263399999999997"/>
  </r>
  <r>
    <n v="3412"/>
    <x v="1691"/>
    <x v="873"/>
    <d v="2017-09-24T00:00:00"/>
    <s v="Standard Class"/>
    <x v="1"/>
    <x v="620"/>
    <x v="620"/>
    <x v="1"/>
    <x v="1"/>
    <x v="1"/>
    <x v="1"/>
    <x v="13"/>
    <x v="13"/>
    <x v="1"/>
    <x v="8"/>
    <n v="271.98400000000004"/>
    <n v="2"/>
    <n v="0.2"/>
    <n v="88.394799999999975"/>
  </r>
  <r>
    <n v="3413"/>
    <x v="1691"/>
    <x v="873"/>
    <d v="2017-09-24T00:00:00"/>
    <s v="Standard Class"/>
    <x v="1"/>
    <x v="620"/>
    <x v="620"/>
    <x v="1"/>
    <x v="1"/>
    <x v="1"/>
    <x v="1"/>
    <x v="134"/>
    <x v="134"/>
    <x v="1"/>
    <x v="6"/>
    <n v="11.76"/>
    <n v="4"/>
    <n v="0"/>
    <n v="3.1752000000000002"/>
  </r>
  <r>
    <n v="3414"/>
    <x v="1691"/>
    <x v="873"/>
    <d v="2017-09-24T00:00:00"/>
    <s v="Standard Class"/>
    <x v="1"/>
    <x v="620"/>
    <x v="620"/>
    <x v="1"/>
    <x v="1"/>
    <x v="1"/>
    <x v="1"/>
    <x v="1413"/>
    <x v="1382"/>
    <x v="1"/>
    <x v="10"/>
    <n v="77.52"/>
    <n v="2"/>
    <n v="0"/>
    <n v="37.9848"/>
  </r>
  <r>
    <n v="3415"/>
    <x v="1691"/>
    <x v="873"/>
    <d v="2017-09-24T00:00:00"/>
    <s v="Standard Class"/>
    <x v="1"/>
    <x v="620"/>
    <x v="620"/>
    <x v="1"/>
    <x v="1"/>
    <x v="1"/>
    <x v="1"/>
    <x v="999"/>
    <x v="982"/>
    <x v="1"/>
    <x v="8"/>
    <n v="48.64"/>
    <n v="2"/>
    <n v="0.2"/>
    <n v="15.807999999999996"/>
  </r>
  <r>
    <n v="3416"/>
    <x v="1692"/>
    <x v="476"/>
    <d v="2017-09-02T00:00:00"/>
    <s v="Same Day"/>
    <x v="3"/>
    <x v="196"/>
    <x v="196"/>
    <x v="0"/>
    <x v="4"/>
    <x v="4"/>
    <x v="1"/>
    <x v="1088"/>
    <x v="1068"/>
    <x v="1"/>
    <x v="13"/>
    <n v="1.81"/>
    <n v="1"/>
    <n v="0"/>
    <n v="0.65159999999999996"/>
  </r>
  <r>
    <n v="3417"/>
    <x v="1692"/>
    <x v="476"/>
    <d v="2017-09-02T00:00:00"/>
    <s v="Same Day"/>
    <x v="3"/>
    <x v="196"/>
    <x v="196"/>
    <x v="0"/>
    <x v="4"/>
    <x v="4"/>
    <x v="1"/>
    <x v="925"/>
    <x v="910"/>
    <x v="1"/>
    <x v="8"/>
    <n v="8.26"/>
    <n v="2"/>
    <n v="0"/>
    <n v="3.8822000000000001"/>
  </r>
  <r>
    <n v="3418"/>
    <x v="1693"/>
    <x v="381"/>
    <d v="2016-05-02T00:00:00"/>
    <s v="Standard Class"/>
    <x v="1"/>
    <x v="679"/>
    <x v="679"/>
    <x v="2"/>
    <x v="36"/>
    <x v="31"/>
    <x v="0"/>
    <x v="930"/>
    <x v="915"/>
    <x v="1"/>
    <x v="9"/>
    <n v="43.560000000000009"/>
    <n v="5"/>
    <n v="0.2"/>
    <n v="3.2669999999999995"/>
  </r>
  <r>
    <n v="3419"/>
    <x v="1693"/>
    <x v="381"/>
    <d v="2016-05-02T00:00:00"/>
    <s v="Standard Class"/>
    <x v="1"/>
    <x v="679"/>
    <x v="679"/>
    <x v="2"/>
    <x v="36"/>
    <x v="31"/>
    <x v="0"/>
    <x v="503"/>
    <x v="499"/>
    <x v="1"/>
    <x v="14"/>
    <n v="5.84"/>
    <n v="2"/>
    <n v="0.2"/>
    <n v="0.72999999999999954"/>
  </r>
  <r>
    <n v="3420"/>
    <x v="1694"/>
    <x v="684"/>
    <d v="2016-09-13T00:00:00"/>
    <s v="Standard Class"/>
    <x v="1"/>
    <x v="254"/>
    <x v="254"/>
    <x v="2"/>
    <x v="36"/>
    <x v="14"/>
    <x v="2"/>
    <x v="662"/>
    <x v="657"/>
    <x v="0"/>
    <x v="1"/>
    <n v="271.76400000000001"/>
    <n v="2"/>
    <n v="0.1"/>
    <n v="60.391999999999967"/>
  </r>
  <r>
    <n v="3421"/>
    <x v="1695"/>
    <x v="316"/>
    <d v="2017-06-03T00:00:00"/>
    <s v="Standard Class"/>
    <x v="1"/>
    <x v="52"/>
    <x v="52"/>
    <x v="0"/>
    <x v="35"/>
    <x v="22"/>
    <x v="2"/>
    <x v="164"/>
    <x v="164"/>
    <x v="1"/>
    <x v="9"/>
    <n v="262.24"/>
    <n v="2"/>
    <n v="0"/>
    <n v="78.671999999999997"/>
  </r>
  <r>
    <n v="3422"/>
    <x v="1695"/>
    <x v="316"/>
    <d v="2017-06-03T00:00:00"/>
    <s v="Standard Class"/>
    <x v="1"/>
    <x v="52"/>
    <x v="52"/>
    <x v="0"/>
    <x v="35"/>
    <x v="22"/>
    <x v="2"/>
    <x v="1274"/>
    <x v="1247"/>
    <x v="1"/>
    <x v="10"/>
    <n v="182.72"/>
    <n v="8"/>
    <n v="0"/>
    <n v="84.051199999999994"/>
  </r>
  <r>
    <n v="3423"/>
    <x v="1695"/>
    <x v="316"/>
    <d v="2017-06-03T00:00:00"/>
    <s v="Standard Class"/>
    <x v="1"/>
    <x v="52"/>
    <x v="52"/>
    <x v="0"/>
    <x v="35"/>
    <x v="22"/>
    <x v="2"/>
    <x v="1202"/>
    <x v="1177"/>
    <x v="2"/>
    <x v="11"/>
    <n v="131.6"/>
    <n v="7"/>
    <n v="0"/>
    <n v="7.8960000000000008"/>
  </r>
  <r>
    <n v="3424"/>
    <x v="1695"/>
    <x v="316"/>
    <d v="2017-06-03T00:00:00"/>
    <s v="Standard Class"/>
    <x v="1"/>
    <x v="52"/>
    <x v="52"/>
    <x v="0"/>
    <x v="35"/>
    <x v="22"/>
    <x v="2"/>
    <x v="20"/>
    <x v="20"/>
    <x v="1"/>
    <x v="8"/>
    <n v="22.72"/>
    <n v="4"/>
    <n v="0.2"/>
    <n v="7.3839999999999986"/>
  </r>
  <r>
    <n v="3425"/>
    <x v="1695"/>
    <x v="316"/>
    <d v="2017-06-03T00:00:00"/>
    <s v="Standard Class"/>
    <x v="1"/>
    <x v="52"/>
    <x v="52"/>
    <x v="0"/>
    <x v="35"/>
    <x v="22"/>
    <x v="2"/>
    <x v="1491"/>
    <x v="1458"/>
    <x v="2"/>
    <x v="15"/>
    <n v="558.4"/>
    <n v="2"/>
    <n v="0.2"/>
    <n v="41.880000000000024"/>
  </r>
  <r>
    <n v="3426"/>
    <x v="1696"/>
    <x v="496"/>
    <d v="2016-09-28T00:00:00"/>
    <s v="Standard Class"/>
    <x v="1"/>
    <x v="368"/>
    <x v="368"/>
    <x v="2"/>
    <x v="24"/>
    <x v="23"/>
    <x v="3"/>
    <x v="31"/>
    <x v="31"/>
    <x v="1"/>
    <x v="8"/>
    <n v="15.24"/>
    <n v="4"/>
    <n v="0"/>
    <n v="6.8579999999999988"/>
  </r>
  <r>
    <n v="3427"/>
    <x v="1696"/>
    <x v="496"/>
    <d v="2016-09-28T00:00:00"/>
    <s v="Standard Class"/>
    <x v="1"/>
    <x v="368"/>
    <x v="368"/>
    <x v="2"/>
    <x v="24"/>
    <x v="23"/>
    <x v="3"/>
    <x v="1153"/>
    <x v="1131"/>
    <x v="0"/>
    <x v="1"/>
    <n v="1408.1"/>
    <n v="10"/>
    <n v="0"/>
    <n v="394.26800000000003"/>
  </r>
  <r>
    <n v="3428"/>
    <x v="1697"/>
    <x v="445"/>
    <d v="2018-07-06T00:00:00"/>
    <s v="Second Class"/>
    <x v="0"/>
    <x v="449"/>
    <x v="449"/>
    <x v="2"/>
    <x v="174"/>
    <x v="1"/>
    <x v="1"/>
    <x v="1536"/>
    <x v="1502"/>
    <x v="1"/>
    <x v="10"/>
    <n v="32.896000000000001"/>
    <n v="4"/>
    <n v="0.2"/>
    <n v="11.102399999999996"/>
  </r>
  <r>
    <n v="3429"/>
    <x v="1697"/>
    <x v="445"/>
    <d v="2018-07-06T00:00:00"/>
    <s v="Second Class"/>
    <x v="0"/>
    <x v="449"/>
    <x v="449"/>
    <x v="2"/>
    <x v="174"/>
    <x v="1"/>
    <x v="1"/>
    <x v="363"/>
    <x v="362"/>
    <x v="0"/>
    <x v="3"/>
    <n v="215.148"/>
    <n v="2"/>
    <n v="0.4"/>
    <n v="-103.98819999999998"/>
  </r>
  <r>
    <n v="3430"/>
    <x v="1697"/>
    <x v="445"/>
    <d v="2018-07-06T00:00:00"/>
    <s v="Second Class"/>
    <x v="0"/>
    <x v="449"/>
    <x v="449"/>
    <x v="2"/>
    <x v="174"/>
    <x v="1"/>
    <x v="1"/>
    <x v="1408"/>
    <x v="1377"/>
    <x v="1"/>
    <x v="10"/>
    <n v="30.96"/>
    <n v="6"/>
    <n v="0.2"/>
    <n v="11.223000000000001"/>
  </r>
  <r>
    <n v="3431"/>
    <x v="1698"/>
    <x v="166"/>
    <d v="2018-12-09T00:00:00"/>
    <s v="First Class"/>
    <x v="2"/>
    <x v="166"/>
    <x v="166"/>
    <x v="0"/>
    <x v="94"/>
    <x v="2"/>
    <x v="0"/>
    <x v="337"/>
    <x v="336"/>
    <x v="1"/>
    <x v="4"/>
    <n v="29.79"/>
    <n v="3"/>
    <n v="0"/>
    <n v="8.6390999999999956"/>
  </r>
  <r>
    <n v="3432"/>
    <x v="1698"/>
    <x v="166"/>
    <d v="2018-12-09T00:00:00"/>
    <s v="First Class"/>
    <x v="2"/>
    <x v="166"/>
    <x v="166"/>
    <x v="0"/>
    <x v="94"/>
    <x v="2"/>
    <x v="0"/>
    <x v="1537"/>
    <x v="1503"/>
    <x v="0"/>
    <x v="5"/>
    <n v="128.9"/>
    <n v="2"/>
    <n v="0"/>
    <n v="15.468000000000004"/>
  </r>
  <r>
    <n v="3433"/>
    <x v="1698"/>
    <x v="166"/>
    <d v="2018-12-09T00:00:00"/>
    <s v="First Class"/>
    <x v="2"/>
    <x v="166"/>
    <x v="166"/>
    <x v="0"/>
    <x v="94"/>
    <x v="2"/>
    <x v="0"/>
    <x v="652"/>
    <x v="647"/>
    <x v="1"/>
    <x v="10"/>
    <n v="60.12"/>
    <n v="9"/>
    <n v="0"/>
    <n v="28.857599999999998"/>
  </r>
  <r>
    <n v="3434"/>
    <x v="1699"/>
    <x v="256"/>
    <d v="2018-12-09T00:00:00"/>
    <s v="Standard Class"/>
    <x v="1"/>
    <x v="269"/>
    <x v="269"/>
    <x v="0"/>
    <x v="1"/>
    <x v="1"/>
    <x v="1"/>
    <x v="1339"/>
    <x v="1309"/>
    <x v="1"/>
    <x v="8"/>
    <n v="24.816000000000003"/>
    <n v="3"/>
    <n v="0.2"/>
    <n v="8.3753999999999991"/>
  </r>
  <r>
    <n v="3435"/>
    <x v="1699"/>
    <x v="256"/>
    <d v="2018-12-09T00:00:00"/>
    <s v="Standard Class"/>
    <x v="1"/>
    <x v="269"/>
    <x v="269"/>
    <x v="0"/>
    <x v="1"/>
    <x v="1"/>
    <x v="1"/>
    <x v="744"/>
    <x v="737"/>
    <x v="1"/>
    <x v="8"/>
    <n v="14.976000000000003"/>
    <n v="6"/>
    <n v="0.2"/>
    <n v="5.4287999999999981"/>
  </r>
  <r>
    <n v="3436"/>
    <x v="1700"/>
    <x v="874"/>
    <d v="2016-09-29T00:00:00"/>
    <s v="First Class"/>
    <x v="2"/>
    <x v="392"/>
    <x v="392"/>
    <x v="0"/>
    <x v="151"/>
    <x v="1"/>
    <x v="1"/>
    <x v="443"/>
    <x v="441"/>
    <x v="1"/>
    <x v="8"/>
    <n v="15.079999999999998"/>
    <n v="2"/>
    <n v="0.8"/>
    <n v="-22.620000000000005"/>
  </r>
  <r>
    <n v="3437"/>
    <x v="1700"/>
    <x v="874"/>
    <d v="2016-09-29T00:00:00"/>
    <s v="First Class"/>
    <x v="2"/>
    <x v="392"/>
    <x v="392"/>
    <x v="0"/>
    <x v="151"/>
    <x v="1"/>
    <x v="1"/>
    <x v="526"/>
    <x v="522"/>
    <x v="0"/>
    <x v="5"/>
    <n v="24.288"/>
    <n v="3"/>
    <n v="0.6"/>
    <n v="-12.751199999999997"/>
  </r>
  <r>
    <n v="3438"/>
    <x v="1701"/>
    <x v="505"/>
    <d v="2018-10-30T00:00:00"/>
    <s v="Same Day"/>
    <x v="3"/>
    <x v="362"/>
    <x v="362"/>
    <x v="0"/>
    <x v="154"/>
    <x v="1"/>
    <x v="1"/>
    <x v="526"/>
    <x v="522"/>
    <x v="0"/>
    <x v="5"/>
    <n v="16.192"/>
    <n v="2"/>
    <n v="0.6"/>
    <n v="-8.5007999999999981"/>
  </r>
  <r>
    <n v="3439"/>
    <x v="1701"/>
    <x v="505"/>
    <d v="2018-10-30T00:00:00"/>
    <s v="Same Day"/>
    <x v="3"/>
    <x v="362"/>
    <x v="362"/>
    <x v="0"/>
    <x v="154"/>
    <x v="1"/>
    <x v="1"/>
    <x v="363"/>
    <x v="362"/>
    <x v="0"/>
    <x v="3"/>
    <n v="251.00599999999997"/>
    <n v="2"/>
    <n v="0.3"/>
    <n v="-68.130199999999988"/>
  </r>
  <r>
    <n v="3440"/>
    <x v="1701"/>
    <x v="505"/>
    <d v="2018-10-30T00:00:00"/>
    <s v="Same Day"/>
    <x v="3"/>
    <x v="362"/>
    <x v="362"/>
    <x v="0"/>
    <x v="154"/>
    <x v="1"/>
    <x v="1"/>
    <x v="1011"/>
    <x v="994"/>
    <x v="1"/>
    <x v="4"/>
    <n v="54.192"/>
    <n v="6"/>
    <n v="0.2"/>
    <n v="4.0643999999999973"/>
  </r>
  <r>
    <n v="3441"/>
    <x v="1702"/>
    <x v="239"/>
    <d v="2016-11-30T00:00:00"/>
    <s v="Same Day"/>
    <x v="3"/>
    <x v="285"/>
    <x v="285"/>
    <x v="2"/>
    <x v="14"/>
    <x v="10"/>
    <x v="2"/>
    <x v="61"/>
    <x v="61"/>
    <x v="1"/>
    <x v="8"/>
    <n v="4.3040000000000003"/>
    <n v="1"/>
    <n v="0.2"/>
    <n v="1.5602"/>
  </r>
  <r>
    <n v="3442"/>
    <x v="1703"/>
    <x v="518"/>
    <d v="2015-03-14T00:00:00"/>
    <s v="Second Class"/>
    <x v="0"/>
    <x v="567"/>
    <x v="567"/>
    <x v="0"/>
    <x v="211"/>
    <x v="1"/>
    <x v="1"/>
    <x v="565"/>
    <x v="560"/>
    <x v="1"/>
    <x v="10"/>
    <n v="108.92"/>
    <n v="14"/>
    <n v="0"/>
    <n v="49.014000000000003"/>
  </r>
  <r>
    <n v="3443"/>
    <x v="1704"/>
    <x v="123"/>
    <d v="2018-11-23T00:00:00"/>
    <s v="Standard Class"/>
    <x v="1"/>
    <x v="251"/>
    <x v="251"/>
    <x v="1"/>
    <x v="29"/>
    <x v="11"/>
    <x v="2"/>
    <x v="407"/>
    <x v="152"/>
    <x v="1"/>
    <x v="12"/>
    <n v="16.740000000000002"/>
    <n v="3"/>
    <n v="0"/>
    <n v="8.370000000000001"/>
  </r>
  <r>
    <n v="3444"/>
    <x v="1704"/>
    <x v="123"/>
    <d v="2018-11-23T00:00:00"/>
    <s v="Standard Class"/>
    <x v="1"/>
    <x v="251"/>
    <x v="251"/>
    <x v="1"/>
    <x v="29"/>
    <x v="11"/>
    <x v="2"/>
    <x v="847"/>
    <x v="835"/>
    <x v="1"/>
    <x v="9"/>
    <n v="2504.7399999999998"/>
    <n v="7"/>
    <n v="0"/>
    <n v="626.18499999999995"/>
  </r>
  <r>
    <n v="3445"/>
    <x v="1705"/>
    <x v="875"/>
    <d v="2017-08-02T00:00:00"/>
    <s v="Standard Class"/>
    <x v="1"/>
    <x v="705"/>
    <x v="705"/>
    <x v="1"/>
    <x v="10"/>
    <x v="9"/>
    <x v="3"/>
    <x v="45"/>
    <x v="45"/>
    <x v="1"/>
    <x v="4"/>
    <n v="84.784000000000006"/>
    <n v="2"/>
    <n v="0.2"/>
    <n v="-16.956800000000005"/>
  </r>
  <r>
    <n v="3446"/>
    <x v="1706"/>
    <x v="821"/>
    <d v="2016-06-17T00:00:00"/>
    <s v="Standard Class"/>
    <x v="1"/>
    <x v="97"/>
    <x v="97"/>
    <x v="0"/>
    <x v="60"/>
    <x v="1"/>
    <x v="1"/>
    <x v="1198"/>
    <x v="1173"/>
    <x v="1"/>
    <x v="4"/>
    <n v="29.900000000000002"/>
    <n v="5"/>
    <n v="0"/>
    <n v="5.0829999999999975"/>
  </r>
  <r>
    <n v="3447"/>
    <x v="1707"/>
    <x v="876"/>
    <d v="2017-08-07T00:00:00"/>
    <s v="First Class"/>
    <x v="2"/>
    <x v="706"/>
    <x v="706"/>
    <x v="1"/>
    <x v="20"/>
    <x v="15"/>
    <x v="3"/>
    <x v="258"/>
    <x v="33"/>
    <x v="1"/>
    <x v="10"/>
    <n v="70.88"/>
    <n v="2"/>
    <n v="0"/>
    <n v="33.313599999999994"/>
  </r>
  <r>
    <n v="3448"/>
    <x v="1708"/>
    <x v="532"/>
    <d v="2018-06-15T00:00:00"/>
    <s v="Standard Class"/>
    <x v="1"/>
    <x v="607"/>
    <x v="607"/>
    <x v="2"/>
    <x v="222"/>
    <x v="21"/>
    <x v="1"/>
    <x v="868"/>
    <x v="855"/>
    <x v="1"/>
    <x v="6"/>
    <n v="3.76"/>
    <n v="2"/>
    <n v="0"/>
    <n v="1.0903999999999998"/>
  </r>
  <r>
    <n v="3449"/>
    <x v="1709"/>
    <x v="877"/>
    <d v="2017-10-13T00:00:00"/>
    <s v="Standard Class"/>
    <x v="1"/>
    <x v="621"/>
    <x v="621"/>
    <x v="0"/>
    <x v="20"/>
    <x v="15"/>
    <x v="3"/>
    <x v="822"/>
    <x v="812"/>
    <x v="1"/>
    <x v="8"/>
    <n v="27.263999999999999"/>
    <n v="2"/>
    <n v="0.2"/>
    <n v="8.8607999999999976"/>
  </r>
  <r>
    <n v="3450"/>
    <x v="1710"/>
    <x v="78"/>
    <d v="2015-09-14T00:00:00"/>
    <s v="Standard Class"/>
    <x v="1"/>
    <x v="503"/>
    <x v="503"/>
    <x v="2"/>
    <x v="91"/>
    <x v="10"/>
    <x v="2"/>
    <x v="1201"/>
    <x v="1176"/>
    <x v="1"/>
    <x v="9"/>
    <n v="56.65"/>
    <n v="5"/>
    <n v="0"/>
    <n v="24.359500000000001"/>
  </r>
  <r>
    <n v="3451"/>
    <x v="1710"/>
    <x v="78"/>
    <d v="2015-09-14T00:00:00"/>
    <s v="Standard Class"/>
    <x v="1"/>
    <x v="503"/>
    <x v="503"/>
    <x v="2"/>
    <x v="91"/>
    <x v="10"/>
    <x v="2"/>
    <x v="328"/>
    <x v="327"/>
    <x v="1"/>
    <x v="4"/>
    <n v="14.97"/>
    <n v="1"/>
    <n v="0"/>
    <n v="4.1916000000000002"/>
  </r>
  <r>
    <n v="3452"/>
    <x v="1710"/>
    <x v="78"/>
    <d v="2015-09-14T00:00:00"/>
    <s v="Standard Class"/>
    <x v="1"/>
    <x v="503"/>
    <x v="503"/>
    <x v="2"/>
    <x v="91"/>
    <x v="10"/>
    <x v="2"/>
    <x v="131"/>
    <x v="131"/>
    <x v="1"/>
    <x v="13"/>
    <n v="4.0199999999999996"/>
    <n v="2"/>
    <n v="0"/>
    <n v="1.9698"/>
  </r>
  <r>
    <n v="3453"/>
    <x v="1711"/>
    <x v="878"/>
    <d v="2015-03-21T00:00:00"/>
    <s v="Second Class"/>
    <x v="0"/>
    <x v="607"/>
    <x v="607"/>
    <x v="2"/>
    <x v="222"/>
    <x v="21"/>
    <x v="1"/>
    <x v="1538"/>
    <x v="1504"/>
    <x v="2"/>
    <x v="7"/>
    <n v="471.92"/>
    <n v="2"/>
    <n v="0.2"/>
    <n v="29.495000000000001"/>
  </r>
  <r>
    <n v="3454"/>
    <x v="1712"/>
    <x v="879"/>
    <d v="2016-03-02T00:00:00"/>
    <s v="Second Class"/>
    <x v="0"/>
    <x v="461"/>
    <x v="461"/>
    <x v="0"/>
    <x v="177"/>
    <x v="23"/>
    <x v="3"/>
    <x v="908"/>
    <x v="893"/>
    <x v="1"/>
    <x v="8"/>
    <n v="58.72"/>
    <n v="4"/>
    <n v="0"/>
    <n v="27.011199999999999"/>
  </r>
  <r>
    <n v="3455"/>
    <x v="1713"/>
    <x v="584"/>
    <d v="2016-07-14T00:00:00"/>
    <s v="Standard Class"/>
    <x v="1"/>
    <x v="12"/>
    <x v="12"/>
    <x v="0"/>
    <x v="11"/>
    <x v="7"/>
    <x v="1"/>
    <x v="1539"/>
    <x v="1505"/>
    <x v="1"/>
    <x v="6"/>
    <n v="5.16"/>
    <n v="3"/>
    <n v="0.2"/>
    <n v="0.83849999999999936"/>
  </r>
  <r>
    <n v="3456"/>
    <x v="1714"/>
    <x v="880"/>
    <d v="2017-02-27T00:00:00"/>
    <s v="Standard Class"/>
    <x v="1"/>
    <x v="117"/>
    <x v="117"/>
    <x v="0"/>
    <x v="69"/>
    <x v="1"/>
    <x v="1"/>
    <x v="1540"/>
    <x v="1506"/>
    <x v="1"/>
    <x v="10"/>
    <n v="16.496000000000002"/>
    <n v="2"/>
    <n v="0.2"/>
    <n v="5.5673999999999992"/>
  </r>
  <r>
    <n v="3457"/>
    <x v="1715"/>
    <x v="118"/>
    <d v="2018-09-18T00:00:00"/>
    <s v="First Class"/>
    <x v="2"/>
    <x v="548"/>
    <x v="548"/>
    <x v="0"/>
    <x v="207"/>
    <x v="17"/>
    <x v="0"/>
    <x v="1016"/>
    <x v="998"/>
    <x v="2"/>
    <x v="11"/>
    <n v="71.975999999999999"/>
    <n v="3"/>
    <n v="0.2"/>
    <n v="19.793400000000005"/>
  </r>
  <r>
    <n v="3458"/>
    <x v="1715"/>
    <x v="118"/>
    <d v="2018-09-18T00:00:00"/>
    <s v="First Class"/>
    <x v="2"/>
    <x v="548"/>
    <x v="548"/>
    <x v="0"/>
    <x v="207"/>
    <x v="17"/>
    <x v="0"/>
    <x v="1441"/>
    <x v="1410"/>
    <x v="0"/>
    <x v="5"/>
    <n v="22.512000000000004"/>
    <n v="3"/>
    <n v="0.2"/>
    <n v="2.2511999999999999"/>
  </r>
  <r>
    <n v="3459"/>
    <x v="1715"/>
    <x v="118"/>
    <d v="2018-09-18T00:00:00"/>
    <s v="First Class"/>
    <x v="2"/>
    <x v="548"/>
    <x v="548"/>
    <x v="0"/>
    <x v="207"/>
    <x v="17"/>
    <x v="0"/>
    <x v="1212"/>
    <x v="1187"/>
    <x v="1"/>
    <x v="8"/>
    <n v="3.4440000000000008"/>
    <n v="2"/>
    <n v="0.7"/>
    <n v="-2.7551999999999994"/>
  </r>
  <r>
    <n v="3460"/>
    <x v="1715"/>
    <x v="118"/>
    <d v="2018-09-18T00:00:00"/>
    <s v="First Class"/>
    <x v="2"/>
    <x v="548"/>
    <x v="548"/>
    <x v="0"/>
    <x v="207"/>
    <x v="17"/>
    <x v="0"/>
    <x v="1176"/>
    <x v="1152"/>
    <x v="1"/>
    <x v="8"/>
    <n v="538.19400000000007"/>
    <n v="2"/>
    <n v="0.7"/>
    <n v="-412.61539999999991"/>
  </r>
  <r>
    <n v="3461"/>
    <x v="1715"/>
    <x v="118"/>
    <d v="2018-09-18T00:00:00"/>
    <s v="First Class"/>
    <x v="2"/>
    <x v="548"/>
    <x v="548"/>
    <x v="0"/>
    <x v="207"/>
    <x v="17"/>
    <x v="0"/>
    <x v="246"/>
    <x v="246"/>
    <x v="2"/>
    <x v="11"/>
    <n v="47.984000000000002"/>
    <n v="2"/>
    <n v="0.2"/>
    <n v="14.395200000000004"/>
  </r>
  <r>
    <n v="3462"/>
    <x v="1716"/>
    <x v="60"/>
    <d v="2018-11-10T00:00:00"/>
    <s v="Second Class"/>
    <x v="0"/>
    <x v="605"/>
    <x v="605"/>
    <x v="1"/>
    <x v="221"/>
    <x v="40"/>
    <x v="2"/>
    <x v="348"/>
    <x v="347"/>
    <x v="2"/>
    <x v="7"/>
    <n v="492.76800000000003"/>
    <n v="4"/>
    <n v="0.2"/>
    <n v="55.436399999999935"/>
  </r>
  <r>
    <n v="3463"/>
    <x v="1717"/>
    <x v="763"/>
    <d v="2016-02-23T00:00:00"/>
    <s v="Second Class"/>
    <x v="0"/>
    <x v="567"/>
    <x v="567"/>
    <x v="0"/>
    <x v="211"/>
    <x v="1"/>
    <x v="1"/>
    <x v="894"/>
    <x v="880"/>
    <x v="1"/>
    <x v="6"/>
    <n v="286.78999999999996"/>
    <n v="7"/>
    <n v="0"/>
    <n v="74.565400000000011"/>
  </r>
  <r>
    <n v="3464"/>
    <x v="1718"/>
    <x v="881"/>
    <d v="2017-11-30T00:00:00"/>
    <s v="Standard Class"/>
    <x v="1"/>
    <x v="707"/>
    <x v="707"/>
    <x v="2"/>
    <x v="100"/>
    <x v="2"/>
    <x v="0"/>
    <x v="69"/>
    <x v="69"/>
    <x v="1"/>
    <x v="10"/>
    <n v="5.08"/>
    <n v="1"/>
    <n v="0.2"/>
    <n v="1.6509999999999998"/>
  </r>
  <r>
    <n v="3465"/>
    <x v="1719"/>
    <x v="734"/>
    <d v="2018-12-05T00:00:00"/>
    <s v="Second Class"/>
    <x v="0"/>
    <x v="444"/>
    <x v="444"/>
    <x v="0"/>
    <x v="145"/>
    <x v="0"/>
    <x v="0"/>
    <x v="876"/>
    <x v="863"/>
    <x v="2"/>
    <x v="11"/>
    <n v="47.992000000000004"/>
    <n v="1"/>
    <n v="0.2"/>
    <n v="7.198799999999995"/>
  </r>
  <r>
    <n v="3466"/>
    <x v="1720"/>
    <x v="229"/>
    <d v="2016-09-14T00:00:00"/>
    <s v="Standard Class"/>
    <x v="1"/>
    <x v="553"/>
    <x v="553"/>
    <x v="1"/>
    <x v="208"/>
    <x v="15"/>
    <x v="3"/>
    <x v="1271"/>
    <x v="1244"/>
    <x v="1"/>
    <x v="9"/>
    <n v="61.96"/>
    <n v="2"/>
    <n v="0"/>
    <n v="16.1096"/>
  </r>
  <r>
    <n v="3467"/>
    <x v="1720"/>
    <x v="229"/>
    <d v="2016-09-14T00:00:00"/>
    <s v="Standard Class"/>
    <x v="1"/>
    <x v="553"/>
    <x v="553"/>
    <x v="1"/>
    <x v="208"/>
    <x v="15"/>
    <x v="3"/>
    <x v="199"/>
    <x v="199"/>
    <x v="0"/>
    <x v="0"/>
    <n v="361.96"/>
    <n v="2"/>
    <n v="0"/>
    <n v="83.25079999999997"/>
  </r>
  <r>
    <n v="3468"/>
    <x v="1720"/>
    <x v="229"/>
    <d v="2016-09-14T00:00:00"/>
    <s v="Standard Class"/>
    <x v="1"/>
    <x v="553"/>
    <x v="553"/>
    <x v="1"/>
    <x v="208"/>
    <x v="15"/>
    <x v="3"/>
    <x v="334"/>
    <x v="333"/>
    <x v="1"/>
    <x v="10"/>
    <n v="278.82"/>
    <n v="9"/>
    <n v="0"/>
    <n v="125.46899999999999"/>
  </r>
  <r>
    <n v="3469"/>
    <x v="1721"/>
    <x v="882"/>
    <d v="2017-12-19T00:00:00"/>
    <s v="Standard Class"/>
    <x v="1"/>
    <x v="266"/>
    <x v="266"/>
    <x v="0"/>
    <x v="97"/>
    <x v="34"/>
    <x v="0"/>
    <x v="1380"/>
    <x v="1349"/>
    <x v="0"/>
    <x v="5"/>
    <n v="133.38"/>
    <n v="6"/>
    <n v="0"/>
    <n v="58.687200000000011"/>
  </r>
  <r>
    <n v="3470"/>
    <x v="1722"/>
    <x v="744"/>
    <d v="2016-04-10T00:00:00"/>
    <s v="Standard Class"/>
    <x v="1"/>
    <x v="708"/>
    <x v="708"/>
    <x v="0"/>
    <x v="100"/>
    <x v="3"/>
    <x v="0"/>
    <x v="681"/>
    <x v="676"/>
    <x v="1"/>
    <x v="10"/>
    <n v="47.952000000000005"/>
    <n v="3"/>
    <n v="0.2"/>
    <n v="16.183799999999998"/>
  </r>
  <r>
    <n v="3471"/>
    <x v="1723"/>
    <x v="49"/>
    <d v="2017-12-05T00:00:00"/>
    <s v="Standard Class"/>
    <x v="1"/>
    <x v="488"/>
    <x v="488"/>
    <x v="0"/>
    <x v="186"/>
    <x v="30"/>
    <x v="3"/>
    <x v="904"/>
    <x v="889"/>
    <x v="0"/>
    <x v="5"/>
    <n v="16.739999999999998"/>
    <n v="2"/>
    <n v="0"/>
    <n v="4.3523999999999994"/>
  </r>
  <r>
    <n v="3472"/>
    <x v="1724"/>
    <x v="105"/>
    <d v="2018-11-17T00:00:00"/>
    <s v="Standard Class"/>
    <x v="1"/>
    <x v="245"/>
    <x v="245"/>
    <x v="1"/>
    <x v="119"/>
    <x v="12"/>
    <x v="2"/>
    <x v="987"/>
    <x v="971"/>
    <x v="1"/>
    <x v="10"/>
    <n v="10.848000000000001"/>
    <n v="2"/>
    <n v="0.2"/>
    <n v="3.5255999999999994"/>
  </r>
  <r>
    <n v="3473"/>
    <x v="1724"/>
    <x v="105"/>
    <d v="2018-11-17T00:00:00"/>
    <s v="Standard Class"/>
    <x v="1"/>
    <x v="245"/>
    <x v="245"/>
    <x v="1"/>
    <x v="119"/>
    <x v="12"/>
    <x v="2"/>
    <x v="567"/>
    <x v="562"/>
    <x v="2"/>
    <x v="11"/>
    <n v="18.544"/>
    <n v="2"/>
    <n v="0.2"/>
    <n v="3.0133999999999981"/>
  </r>
  <r>
    <n v="3474"/>
    <x v="1725"/>
    <x v="448"/>
    <d v="2018-03-10T00:00:00"/>
    <s v="Standard Class"/>
    <x v="1"/>
    <x v="212"/>
    <x v="212"/>
    <x v="0"/>
    <x v="22"/>
    <x v="10"/>
    <x v="2"/>
    <x v="323"/>
    <x v="322"/>
    <x v="0"/>
    <x v="1"/>
    <n v="180.98"/>
    <n v="1"/>
    <n v="0"/>
    <n v="47.0548"/>
  </r>
  <r>
    <n v="3475"/>
    <x v="1725"/>
    <x v="448"/>
    <d v="2018-03-10T00:00:00"/>
    <s v="Standard Class"/>
    <x v="1"/>
    <x v="212"/>
    <x v="212"/>
    <x v="0"/>
    <x v="22"/>
    <x v="10"/>
    <x v="2"/>
    <x v="1135"/>
    <x v="1113"/>
    <x v="2"/>
    <x v="11"/>
    <n v="99.98"/>
    <n v="2"/>
    <n v="0"/>
    <n v="42.991400000000006"/>
  </r>
  <r>
    <n v="3476"/>
    <x v="1726"/>
    <x v="581"/>
    <d v="2017-11-30T00:00:00"/>
    <s v="First Class"/>
    <x v="2"/>
    <x v="338"/>
    <x v="338"/>
    <x v="1"/>
    <x v="59"/>
    <x v="5"/>
    <x v="2"/>
    <x v="60"/>
    <x v="60"/>
    <x v="2"/>
    <x v="11"/>
    <n v="34.950000000000003"/>
    <n v="5"/>
    <n v="0"/>
    <n v="15.378000000000004"/>
  </r>
  <r>
    <n v="3477"/>
    <x v="1726"/>
    <x v="581"/>
    <d v="2017-11-30T00:00:00"/>
    <s v="First Class"/>
    <x v="2"/>
    <x v="338"/>
    <x v="338"/>
    <x v="1"/>
    <x v="59"/>
    <x v="5"/>
    <x v="2"/>
    <x v="999"/>
    <x v="982"/>
    <x v="1"/>
    <x v="8"/>
    <n v="152"/>
    <n v="5"/>
    <n v="0"/>
    <n v="69.919999999999987"/>
  </r>
  <r>
    <n v="3478"/>
    <x v="1727"/>
    <x v="883"/>
    <d v="2015-09-05T00:00:00"/>
    <s v="Standard Class"/>
    <x v="1"/>
    <x v="81"/>
    <x v="81"/>
    <x v="0"/>
    <x v="12"/>
    <x v="5"/>
    <x v="2"/>
    <x v="1386"/>
    <x v="1355"/>
    <x v="2"/>
    <x v="11"/>
    <n v="92.52"/>
    <n v="9"/>
    <n v="0"/>
    <n v="18.504000000000001"/>
  </r>
  <r>
    <n v="3479"/>
    <x v="1728"/>
    <x v="16"/>
    <d v="2017-12-14T00:00:00"/>
    <s v="Standard Class"/>
    <x v="1"/>
    <x v="407"/>
    <x v="407"/>
    <x v="1"/>
    <x v="10"/>
    <x v="9"/>
    <x v="3"/>
    <x v="18"/>
    <x v="18"/>
    <x v="1"/>
    <x v="6"/>
    <n v="8.56"/>
    <n v="2"/>
    <n v="0"/>
    <n v="2.4823999999999993"/>
  </r>
  <r>
    <n v="3480"/>
    <x v="1728"/>
    <x v="16"/>
    <d v="2017-12-14T00:00:00"/>
    <s v="Standard Class"/>
    <x v="1"/>
    <x v="407"/>
    <x v="407"/>
    <x v="1"/>
    <x v="10"/>
    <x v="9"/>
    <x v="3"/>
    <x v="1541"/>
    <x v="1507"/>
    <x v="1"/>
    <x v="10"/>
    <n v="45.36"/>
    <n v="7"/>
    <n v="0"/>
    <n v="21.772800000000004"/>
  </r>
  <r>
    <n v="3481"/>
    <x v="1728"/>
    <x v="16"/>
    <d v="2017-12-14T00:00:00"/>
    <s v="Standard Class"/>
    <x v="1"/>
    <x v="407"/>
    <x v="407"/>
    <x v="1"/>
    <x v="10"/>
    <x v="9"/>
    <x v="3"/>
    <x v="1234"/>
    <x v="1207"/>
    <x v="0"/>
    <x v="3"/>
    <n v="1421.6640000000002"/>
    <n v="6"/>
    <n v="0.2"/>
    <n v="-195.47879999999998"/>
  </r>
  <r>
    <n v="3482"/>
    <x v="1729"/>
    <x v="884"/>
    <d v="2015-04-10T00:00:00"/>
    <s v="First Class"/>
    <x v="2"/>
    <x v="307"/>
    <x v="307"/>
    <x v="0"/>
    <x v="142"/>
    <x v="1"/>
    <x v="1"/>
    <x v="1073"/>
    <x v="1053"/>
    <x v="0"/>
    <x v="5"/>
    <n v="8.9600000000000009"/>
    <n v="2"/>
    <n v="0"/>
    <n v="2.7776000000000001"/>
  </r>
  <r>
    <n v="3483"/>
    <x v="1730"/>
    <x v="9"/>
    <d v="2015-08-29T00:00:00"/>
    <s v="First Class"/>
    <x v="2"/>
    <x v="566"/>
    <x v="566"/>
    <x v="1"/>
    <x v="10"/>
    <x v="9"/>
    <x v="3"/>
    <x v="1133"/>
    <x v="1111"/>
    <x v="2"/>
    <x v="7"/>
    <n v="579.95000000000005"/>
    <n v="5"/>
    <n v="0"/>
    <n v="168.18549999999999"/>
  </r>
  <r>
    <n v="3484"/>
    <x v="1730"/>
    <x v="9"/>
    <d v="2015-08-29T00:00:00"/>
    <s v="First Class"/>
    <x v="2"/>
    <x v="566"/>
    <x v="566"/>
    <x v="1"/>
    <x v="10"/>
    <x v="9"/>
    <x v="3"/>
    <x v="1027"/>
    <x v="1009"/>
    <x v="0"/>
    <x v="5"/>
    <n v="29.12"/>
    <n v="4"/>
    <n v="0"/>
    <n v="12.521599999999999"/>
  </r>
  <r>
    <n v="3485"/>
    <x v="1730"/>
    <x v="9"/>
    <d v="2015-08-29T00:00:00"/>
    <s v="First Class"/>
    <x v="2"/>
    <x v="566"/>
    <x v="566"/>
    <x v="1"/>
    <x v="10"/>
    <x v="9"/>
    <x v="3"/>
    <x v="1382"/>
    <x v="1351"/>
    <x v="0"/>
    <x v="3"/>
    <n v="1202.94"/>
    <n v="3"/>
    <n v="0"/>
    <n v="300.73500000000001"/>
  </r>
  <r>
    <n v="3486"/>
    <x v="1731"/>
    <x v="147"/>
    <d v="2017-10-26T00:00:00"/>
    <s v="Standard Class"/>
    <x v="1"/>
    <x v="501"/>
    <x v="501"/>
    <x v="1"/>
    <x v="189"/>
    <x v="5"/>
    <x v="2"/>
    <x v="922"/>
    <x v="907"/>
    <x v="1"/>
    <x v="8"/>
    <n v="7.92"/>
    <n v="4"/>
    <n v="0"/>
    <n v="3.5640000000000001"/>
  </r>
  <r>
    <n v="3487"/>
    <x v="1732"/>
    <x v="885"/>
    <d v="2017-11-30T00:00:00"/>
    <s v="Same Day"/>
    <x v="3"/>
    <x v="203"/>
    <x v="203"/>
    <x v="0"/>
    <x v="12"/>
    <x v="5"/>
    <x v="2"/>
    <x v="1409"/>
    <x v="1378"/>
    <x v="2"/>
    <x v="7"/>
    <n v="36.192"/>
    <n v="1"/>
    <n v="0.2"/>
    <n v="2.7143999999999995"/>
  </r>
  <r>
    <n v="3488"/>
    <x v="1733"/>
    <x v="528"/>
    <d v="2018-09-11T00:00:00"/>
    <s v="Standard Class"/>
    <x v="1"/>
    <x v="675"/>
    <x v="675"/>
    <x v="2"/>
    <x v="20"/>
    <x v="15"/>
    <x v="3"/>
    <x v="196"/>
    <x v="196"/>
    <x v="1"/>
    <x v="4"/>
    <n v="147.184"/>
    <n v="2"/>
    <n v="0.2"/>
    <n v="-29.436800000000012"/>
  </r>
  <r>
    <n v="3489"/>
    <x v="1734"/>
    <x v="740"/>
    <d v="2016-07-06T00:00:00"/>
    <s v="Standard Class"/>
    <x v="1"/>
    <x v="584"/>
    <x v="584"/>
    <x v="0"/>
    <x v="104"/>
    <x v="19"/>
    <x v="0"/>
    <x v="284"/>
    <x v="283"/>
    <x v="0"/>
    <x v="1"/>
    <n v="408.42200000000003"/>
    <n v="2"/>
    <n v="0.3"/>
    <n v="-5.8346000000000231"/>
  </r>
  <r>
    <n v="3490"/>
    <x v="1734"/>
    <x v="740"/>
    <d v="2016-07-06T00:00:00"/>
    <s v="Standard Class"/>
    <x v="1"/>
    <x v="584"/>
    <x v="584"/>
    <x v="0"/>
    <x v="104"/>
    <x v="19"/>
    <x v="0"/>
    <x v="1209"/>
    <x v="1184"/>
    <x v="0"/>
    <x v="1"/>
    <n v="382.11599999999999"/>
    <n v="6"/>
    <n v="0.3"/>
    <n v="-92.799600000000027"/>
  </r>
  <r>
    <n v="3491"/>
    <x v="1734"/>
    <x v="740"/>
    <d v="2016-07-06T00:00:00"/>
    <s v="Standard Class"/>
    <x v="1"/>
    <x v="584"/>
    <x v="584"/>
    <x v="0"/>
    <x v="104"/>
    <x v="19"/>
    <x v="0"/>
    <x v="456"/>
    <x v="454"/>
    <x v="1"/>
    <x v="4"/>
    <n v="68.599999999999994"/>
    <n v="5"/>
    <n v="0.2"/>
    <n v="6.0024999999999977"/>
  </r>
  <r>
    <n v="3492"/>
    <x v="1734"/>
    <x v="740"/>
    <d v="2016-07-06T00:00:00"/>
    <s v="Standard Class"/>
    <x v="1"/>
    <x v="584"/>
    <x v="584"/>
    <x v="0"/>
    <x v="104"/>
    <x v="19"/>
    <x v="0"/>
    <x v="245"/>
    <x v="245"/>
    <x v="1"/>
    <x v="4"/>
    <n v="435.50400000000002"/>
    <n v="3"/>
    <n v="0.2"/>
    <n v="48.994199999999921"/>
  </r>
  <r>
    <n v="3493"/>
    <x v="1734"/>
    <x v="740"/>
    <d v="2016-07-06T00:00:00"/>
    <s v="Standard Class"/>
    <x v="1"/>
    <x v="584"/>
    <x v="584"/>
    <x v="0"/>
    <x v="104"/>
    <x v="19"/>
    <x v="0"/>
    <x v="161"/>
    <x v="161"/>
    <x v="1"/>
    <x v="10"/>
    <n v="11.168000000000001"/>
    <n v="2"/>
    <n v="0.2"/>
    <n v="3.7692000000000001"/>
  </r>
  <r>
    <n v="3494"/>
    <x v="1735"/>
    <x v="241"/>
    <d v="2018-09-28T00:00:00"/>
    <s v="Standard Class"/>
    <x v="1"/>
    <x v="208"/>
    <x v="208"/>
    <x v="1"/>
    <x v="1"/>
    <x v="1"/>
    <x v="1"/>
    <x v="1542"/>
    <x v="1508"/>
    <x v="2"/>
    <x v="11"/>
    <n v="72"/>
    <n v="4"/>
    <n v="0"/>
    <n v="12.959999999999994"/>
  </r>
  <r>
    <n v="3495"/>
    <x v="1735"/>
    <x v="241"/>
    <d v="2018-09-28T00:00:00"/>
    <s v="Standard Class"/>
    <x v="1"/>
    <x v="208"/>
    <x v="208"/>
    <x v="1"/>
    <x v="1"/>
    <x v="1"/>
    <x v="1"/>
    <x v="1543"/>
    <x v="1509"/>
    <x v="2"/>
    <x v="11"/>
    <n v="655.90000000000009"/>
    <n v="5"/>
    <n v="0"/>
    <n v="275.47800000000001"/>
  </r>
  <r>
    <n v="3496"/>
    <x v="1735"/>
    <x v="241"/>
    <d v="2018-09-28T00:00:00"/>
    <s v="Standard Class"/>
    <x v="1"/>
    <x v="208"/>
    <x v="208"/>
    <x v="1"/>
    <x v="1"/>
    <x v="1"/>
    <x v="1"/>
    <x v="662"/>
    <x v="657"/>
    <x v="0"/>
    <x v="1"/>
    <n v="603.91999999999996"/>
    <n v="4"/>
    <n v="0"/>
    <n v="181.17599999999993"/>
  </r>
  <r>
    <n v="3497"/>
    <x v="1736"/>
    <x v="590"/>
    <d v="2017-08-15T00:00:00"/>
    <s v="Standard Class"/>
    <x v="1"/>
    <x v="402"/>
    <x v="402"/>
    <x v="2"/>
    <x v="12"/>
    <x v="5"/>
    <x v="2"/>
    <x v="855"/>
    <x v="842"/>
    <x v="0"/>
    <x v="3"/>
    <n v="513.024"/>
    <n v="2"/>
    <n v="0.2"/>
    <n v="12.82559999999998"/>
  </r>
  <r>
    <n v="3498"/>
    <x v="1736"/>
    <x v="590"/>
    <d v="2017-08-15T00:00:00"/>
    <s v="Standard Class"/>
    <x v="1"/>
    <x v="402"/>
    <x v="402"/>
    <x v="2"/>
    <x v="12"/>
    <x v="5"/>
    <x v="2"/>
    <x v="723"/>
    <x v="717"/>
    <x v="1"/>
    <x v="9"/>
    <n v="487.91999999999996"/>
    <n v="6"/>
    <n v="0"/>
    <n v="136.61759999999998"/>
  </r>
  <r>
    <n v="3499"/>
    <x v="1736"/>
    <x v="590"/>
    <d v="2017-08-15T00:00:00"/>
    <s v="Standard Class"/>
    <x v="1"/>
    <x v="402"/>
    <x v="402"/>
    <x v="2"/>
    <x v="12"/>
    <x v="5"/>
    <x v="2"/>
    <x v="315"/>
    <x v="314"/>
    <x v="1"/>
    <x v="8"/>
    <n v="15.24"/>
    <n v="5"/>
    <n v="0.2"/>
    <n v="5.3339999999999996"/>
  </r>
  <r>
    <n v="3500"/>
    <x v="1737"/>
    <x v="321"/>
    <d v="2017-10-03T00:00:00"/>
    <s v="Standard Class"/>
    <x v="1"/>
    <x v="300"/>
    <x v="300"/>
    <x v="0"/>
    <x v="140"/>
    <x v="3"/>
    <x v="0"/>
    <x v="1509"/>
    <x v="1475"/>
    <x v="2"/>
    <x v="11"/>
    <n v="209.96999999999997"/>
    <n v="3"/>
    <n v="0"/>
    <n v="71.389799999999994"/>
  </r>
  <r>
    <n v="3501"/>
    <x v="1737"/>
    <x v="321"/>
    <d v="2017-10-03T00:00:00"/>
    <s v="Standard Class"/>
    <x v="1"/>
    <x v="300"/>
    <x v="300"/>
    <x v="0"/>
    <x v="140"/>
    <x v="3"/>
    <x v="0"/>
    <x v="542"/>
    <x v="538"/>
    <x v="1"/>
    <x v="8"/>
    <n v="62.94"/>
    <n v="3"/>
    <n v="0"/>
    <n v="30.211199999999998"/>
  </r>
  <r>
    <n v="3502"/>
    <x v="1737"/>
    <x v="321"/>
    <d v="2017-10-03T00:00:00"/>
    <s v="Standard Class"/>
    <x v="1"/>
    <x v="300"/>
    <x v="300"/>
    <x v="0"/>
    <x v="140"/>
    <x v="3"/>
    <x v="0"/>
    <x v="130"/>
    <x v="130"/>
    <x v="1"/>
    <x v="6"/>
    <n v="25.919999999999998"/>
    <n v="9"/>
    <n v="0"/>
    <n v="7.7759999999999989"/>
  </r>
  <r>
    <n v="3503"/>
    <x v="1738"/>
    <x v="318"/>
    <d v="2018-04-10T00:00:00"/>
    <s v="Same Day"/>
    <x v="3"/>
    <x v="709"/>
    <x v="709"/>
    <x v="0"/>
    <x v="133"/>
    <x v="5"/>
    <x v="2"/>
    <x v="511"/>
    <x v="507"/>
    <x v="1"/>
    <x v="10"/>
    <n v="10.368000000000002"/>
    <n v="2"/>
    <n v="0.2"/>
    <n v="3.6288"/>
  </r>
  <r>
    <n v="3504"/>
    <x v="1738"/>
    <x v="318"/>
    <d v="2018-04-10T00:00:00"/>
    <s v="Same Day"/>
    <x v="3"/>
    <x v="709"/>
    <x v="709"/>
    <x v="0"/>
    <x v="133"/>
    <x v="5"/>
    <x v="2"/>
    <x v="685"/>
    <x v="680"/>
    <x v="2"/>
    <x v="11"/>
    <n v="95.736000000000004"/>
    <n v="3"/>
    <n v="0.2"/>
    <n v="20.343900000000001"/>
  </r>
  <r>
    <n v="3505"/>
    <x v="1739"/>
    <x v="122"/>
    <d v="2017-12-20T00:00:00"/>
    <s v="Second Class"/>
    <x v="0"/>
    <x v="451"/>
    <x v="451"/>
    <x v="2"/>
    <x v="32"/>
    <x v="10"/>
    <x v="2"/>
    <x v="906"/>
    <x v="891"/>
    <x v="1"/>
    <x v="4"/>
    <n v="900.08"/>
    <n v="4"/>
    <n v="0"/>
    <n v="117.0104"/>
  </r>
  <r>
    <n v="3506"/>
    <x v="1740"/>
    <x v="886"/>
    <d v="2015-06-24T00:00:00"/>
    <s v="Standard Class"/>
    <x v="1"/>
    <x v="710"/>
    <x v="710"/>
    <x v="0"/>
    <x v="242"/>
    <x v="5"/>
    <x v="2"/>
    <x v="1370"/>
    <x v="1339"/>
    <x v="2"/>
    <x v="7"/>
    <n v="201.584"/>
    <n v="2"/>
    <n v="0.2"/>
    <n v="20.1584"/>
  </r>
  <r>
    <n v="3507"/>
    <x v="1740"/>
    <x v="886"/>
    <d v="2015-06-24T00:00:00"/>
    <s v="Standard Class"/>
    <x v="1"/>
    <x v="710"/>
    <x v="710"/>
    <x v="0"/>
    <x v="242"/>
    <x v="5"/>
    <x v="2"/>
    <x v="15"/>
    <x v="15"/>
    <x v="1"/>
    <x v="8"/>
    <n v="3.3919999999999999"/>
    <n v="4"/>
    <n v="0.8"/>
    <n v="-5.0880000000000001"/>
  </r>
  <r>
    <n v="3508"/>
    <x v="1740"/>
    <x v="886"/>
    <d v="2015-06-24T00:00:00"/>
    <s v="Standard Class"/>
    <x v="1"/>
    <x v="710"/>
    <x v="710"/>
    <x v="0"/>
    <x v="242"/>
    <x v="5"/>
    <x v="2"/>
    <x v="1544"/>
    <x v="1510"/>
    <x v="0"/>
    <x v="0"/>
    <n v="193.06559999999999"/>
    <n v="4"/>
    <n v="0.32"/>
    <n v="-19.874400000000001"/>
  </r>
  <r>
    <n v="3509"/>
    <x v="1740"/>
    <x v="886"/>
    <d v="2015-06-24T00:00:00"/>
    <s v="Standard Class"/>
    <x v="1"/>
    <x v="710"/>
    <x v="710"/>
    <x v="0"/>
    <x v="242"/>
    <x v="5"/>
    <x v="2"/>
    <x v="778"/>
    <x v="771"/>
    <x v="1"/>
    <x v="10"/>
    <n v="15.552"/>
    <n v="3"/>
    <n v="0.2"/>
    <n v="5.4432"/>
  </r>
  <r>
    <n v="3510"/>
    <x v="1740"/>
    <x v="886"/>
    <d v="2015-06-24T00:00:00"/>
    <s v="Standard Class"/>
    <x v="1"/>
    <x v="710"/>
    <x v="710"/>
    <x v="0"/>
    <x v="242"/>
    <x v="5"/>
    <x v="2"/>
    <x v="57"/>
    <x v="57"/>
    <x v="1"/>
    <x v="10"/>
    <n v="11.648"/>
    <n v="2"/>
    <n v="0.2"/>
    <n v="4.0768000000000004"/>
  </r>
  <r>
    <n v="3511"/>
    <x v="1740"/>
    <x v="886"/>
    <d v="2015-06-24T00:00:00"/>
    <s v="Standard Class"/>
    <x v="1"/>
    <x v="710"/>
    <x v="710"/>
    <x v="0"/>
    <x v="242"/>
    <x v="5"/>
    <x v="2"/>
    <x v="1491"/>
    <x v="1458"/>
    <x v="2"/>
    <x v="15"/>
    <n v="418.8"/>
    <n v="2"/>
    <n v="0.4"/>
    <n v="-97.72"/>
  </r>
  <r>
    <n v="3512"/>
    <x v="1740"/>
    <x v="886"/>
    <d v="2015-06-24T00:00:00"/>
    <s v="Standard Class"/>
    <x v="1"/>
    <x v="710"/>
    <x v="710"/>
    <x v="0"/>
    <x v="242"/>
    <x v="5"/>
    <x v="2"/>
    <x v="72"/>
    <x v="72"/>
    <x v="1"/>
    <x v="4"/>
    <n v="509.488"/>
    <n v="7"/>
    <n v="0.2"/>
    <n v="-127.372"/>
  </r>
  <r>
    <n v="3513"/>
    <x v="1741"/>
    <x v="507"/>
    <d v="2018-09-06T00:00:00"/>
    <s v="First Class"/>
    <x v="2"/>
    <x v="304"/>
    <x v="304"/>
    <x v="1"/>
    <x v="68"/>
    <x v="1"/>
    <x v="1"/>
    <x v="1545"/>
    <x v="1511"/>
    <x v="0"/>
    <x v="0"/>
    <n v="825.17399999999998"/>
    <n v="9"/>
    <n v="0.3"/>
    <n v="-117.88199999999998"/>
  </r>
  <r>
    <n v="3514"/>
    <x v="1741"/>
    <x v="507"/>
    <d v="2018-09-06T00:00:00"/>
    <s v="First Class"/>
    <x v="2"/>
    <x v="304"/>
    <x v="304"/>
    <x v="1"/>
    <x v="68"/>
    <x v="1"/>
    <x v="1"/>
    <x v="956"/>
    <x v="941"/>
    <x v="1"/>
    <x v="10"/>
    <n v="17.760000000000002"/>
    <n v="3"/>
    <n v="0.2"/>
    <n v="5.55"/>
  </r>
  <r>
    <n v="3515"/>
    <x v="1741"/>
    <x v="507"/>
    <d v="2018-09-06T00:00:00"/>
    <s v="First Class"/>
    <x v="2"/>
    <x v="304"/>
    <x v="304"/>
    <x v="1"/>
    <x v="68"/>
    <x v="1"/>
    <x v="1"/>
    <x v="130"/>
    <x v="130"/>
    <x v="1"/>
    <x v="6"/>
    <n v="6.911999999999999"/>
    <n v="3"/>
    <n v="0.2"/>
    <n v="0.86399999999999988"/>
  </r>
  <r>
    <n v="3516"/>
    <x v="1742"/>
    <x v="887"/>
    <d v="2017-12-24T00:00:00"/>
    <s v="Standard Class"/>
    <x v="1"/>
    <x v="561"/>
    <x v="561"/>
    <x v="0"/>
    <x v="12"/>
    <x v="5"/>
    <x v="2"/>
    <x v="176"/>
    <x v="176"/>
    <x v="2"/>
    <x v="11"/>
    <n v="66.300000000000011"/>
    <n v="3"/>
    <n v="0"/>
    <n v="8.6190000000000033"/>
  </r>
  <r>
    <n v="3517"/>
    <x v="1743"/>
    <x v="888"/>
    <d v="2017-08-12T00:00:00"/>
    <s v="First Class"/>
    <x v="2"/>
    <x v="66"/>
    <x v="66"/>
    <x v="0"/>
    <x v="43"/>
    <x v="1"/>
    <x v="1"/>
    <x v="1012"/>
    <x v="995"/>
    <x v="1"/>
    <x v="10"/>
    <n v="30.816000000000003"/>
    <n v="9"/>
    <n v="0.2"/>
    <n v="9.6299999999999955"/>
  </r>
  <r>
    <n v="3518"/>
    <x v="1743"/>
    <x v="888"/>
    <d v="2017-08-12T00:00:00"/>
    <s v="First Class"/>
    <x v="2"/>
    <x v="66"/>
    <x v="66"/>
    <x v="0"/>
    <x v="43"/>
    <x v="1"/>
    <x v="1"/>
    <x v="1480"/>
    <x v="1447"/>
    <x v="2"/>
    <x v="7"/>
    <n v="44.783999999999999"/>
    <n v="2"/>
    <n v="0.2"/>
    <n v="4.4783999999999988"/>
  </r>
  <r>
    <n v="3519"/>
    <x v="1743"/>
    <x v="888"/>
    <d v="2017-08-12T00:00:00"/>
    <s v="First Class"/>
    <x v="2"/>
    <x v="66"/>
    <x v="66"/>
    <x v="0"/>
    <x v="43"/>
    <x v="1"/>
    <x v="1"/>
    <x v="159"/>
    <x v="159"/>
    <x v="1"/>
    <x v="9"/>
    <n v="569.53599999999994"/>
    <n v="4"/>
    <n v="0.2"/>
    <n v="64.072799999999944"/>
  </r>
  <r>
    <n v="3520"/>
    <x v="1744"/>
    <x v="137"/>
    <d v="2016-06-25T00:00:00"/>
    <s v="First Class"/>
    <x v="2"/>
    <x v="675"/>
    <x v="675"/>
    <x v="2"/>
    <x v="20"/>
    <x v="15"/>
    <x v="3"/>
    <x v="1337"/>
    <x v="1307"/>
    <x v="0"/>
    <x v="3"/>
    <n v="796.42500000000007"/>
    <n v="7"/>
    <n v="0.5"/>
    <n v="-525.6405000000002"/>
  </r>
  <r>
    <n v="3521"/>
    <x v="1745"/>
    <x v="889"/>
    <d v="2016-04-15T00:00:00"/>
    <s v="Standard Class"/>
    <x v="1"/>
    <x v="678"/>
    <x v="678"/>
    <x v="1"/>
    <x v="238"/>
    <x v="12"/>
    <x v="2"/>
    <x v="385"/>
    <x v="384"/>
    <x v="1"/>
    <x v="8"/>
    <n v="12.832000000000001"/>
    <n v="2"/>
    <n v="0.2"/>
    <n v="4.3307999999999982"/>
  </r>
  <r>
    <n v="3522"/>
    <x v="1746"/>
    <x v="831"/>
    <d v="2017-11-25T00:00:00"/>
    <s v="Second Class"/>
    <x v="0"/>
    <x v="664"/>
    <x v="664"/>
    <x v="1"/>
    <x v="160"/>
    <x v="31"/>
    <x v="0"/>
    <x v="371"/>
    <x v="370"/>
    <x v="1"/>
    <x v="10"/>
    <n v="40.46"/>
    <n v="7"/>
    <n v="0"/>
    <n v="19.825400000000002"/>
  </r>
  <r>
    <n v="3523"/>
    <x v="1746"/>
    <x v="831"/>
    <d v="2017-11-25T00:00:00"/>
    <s v="Second Class"/>
    <x v="0"/>
    <x v="664"/>
    <x v="664"/>
    <x v="1"/>
    <x v="160"/>
    <x v="31"/>
    <x v="0"/>
    <x v="233"/>
    <x v="233"/>
    <x v="2"/>
    <x v="7"/>
    <n v="404.93999999999994"/>
    <n v="3"/>
    <n v="0"/>
    <n v="109.33379999999998"/>
  </r>
  <r>
    <n v="3524"/>
    <x v="1747"/>
    <x v="64"/>
    <d v="2017-09-10T00:00:00"/>
    <s v="Standard Class"/>
    <x v="1"/>
    <x v="504"/>
    <x v="504"/>
    <x v="1"/>
    <x v="1"/>
    <x v="1"/>
    <x v="1"/>
    <x v="174"/>
    <x v="174"/>
    <x v="2"/>
    <x v="11"/>
    <n v="116"/>
    <n v="8"/>
    <n v="0"/>
    <n v="29"/>
  </r>
  <r>
    <n v="3525"/>
    <x v="1748"/>
    <x v="390"/>
    <d v="2017-11-28T00:00:00"/>
    <s v="Standard Class"/>
    <x v="1"/>
    <x v="654"/>
    <x v="654"/>
    <x v="0"/>
    <x v="8"/>
    <x v="1"/>
    <x v="1"/>
    <x v="1546"/>
    <x v="1512"/>
    <x v="2"/>
    <x v="7"/>
    <n v="657.55200000000013"/>
    <n v="6"/>
    <n v="0.2"/>
    <n v="49.316399999999987"/>
  </r>
  <r>
    <n v="3526"/>
    <x v="1749"/>
    <x v="389"/>
    <d v="2018-12-15T00:00:00"/>
    <s v="Second Class"/>
    <x v="0"/>
    <x v="711"/>
    <x v="711"/>
    <x v="2"/>
    <x v="97"/>
    <x v="34"/>
    <x v="0"/>
    <x v="651"/>
    <x v="646"/>
    <x v="2"/>
    <x v="11"/>
    <n v="599.97"/>
    <n v="3"/>
    <n v="0"/>
    <n v="257.98710000000005"/>
  </r>
  <r>
    <n v="3527"/>
    <x v="1749"/>
    <x v="389"/>
    <d v="2018-12-15T00:00:00"/>
    <s v="Second Class"/>
    <x v="0"/>
    <x v="711"/>
    <x v="711"/>
    <x v="2"/>
    <x v="97"/>
    <x v="34"/>
    <x v="0"/>
    <x v="780"/>
    <x v="773"/>
    <x v="2"/>
    <x v="7"/>
    <n v="38.97"/>
    <n v="3"/>
    <n v="0"/>
    <n v="0.77940000000000076"/>
  </r>
  <r>
    <n v="3528"/>
    <x v="1749"/>
    <x v="389"/>
    <d v="2018-12-15T00:00:00"/>
    <s v="Second Class"/>
    <x v="0"/>
    <x v="711"/>
    <x v="711"/>
    <x v="2"/>
    <x v="97"/>
    <x v="34"/>
    <x v="0"/>
    <x v="1547"/>
    <x v="1513"/>
    <x v="1"/>
    <x v="8"/>
    <n v="45.84"/>
    <n v="8"/>
    <n v="0"/>
    <n v="22.0032"/>
  </r>
  <r>
    <n v="3529"/>
    <x v="1750"/>
    <x v="890"/>
    <d v="2017-06-29T00:00:00"/>
    <s v="Standard Class"/>
    <x v="1"/>
    <x v="217"/>
    <x v="217"/>
    <x v="0"/>
    <x v="8"/>
    <x v="1"/>
    <x v="1"/>
    <x v="1378"/>
    <x v="1347"/>
    <x v="2"/>
    <x v="7"/>
    <n v="38.24"/>
    <n v="4"/>
    <n v="0.2"/>
    <n v="-9.56"/>
  </r>
  <r>
    <n v="3530"/>
    <x v="1751"/>
    <x v="14"/>
    <d v="2016-09-23T00:00:00"/>
    <s v="Standard Class"/>
    <x v="1"/>
    <x v="591"/>
    <x v="591"/>
    <x v="0"/>
    <x v="161"/>
    <x v="14"/>
    <x v="2"/>
    <x v="477"/>
    <x v="474"/>
    <x v="2"/>
    <x v="11"/>
    <n v="87.168000000000006"/>
    <n v="3"/>
    <n v="0.2"/>
    <n v="10.895999999999987"/>
  </r>
  <r>
    <n v="3531"/>
    <x v="1752"/>
    <x v="288"/>
    <d v="2017-05-23T00:00:00"/>
    <s v="Standard Class"/>
    <x v="1"/>
    <x v="532"/>
    <x v="532"/>
    <x v="1"/>
    <x v="200"/>
    <x v="6"/>
    <x v="2"/>
    <x v="18"/>
    <x v="18"/>
    <x v="1"/>
    <x v="6"/>
    <n v="21.400000000000002"/>
    <n v="5"/>
    <n v="0"/>
    <n v="6.2059999999999977"/>
  </r>
  <r>
    <n v="3532"/>
    <x v="1753"/>
    <x v="316"/>
    <d v="2017-05-28T00:00:00"/>
    <s v="Same Day"/>
    <x v="3"/>
    <x v="553"/>
    <x v="553"/>
    <x v="1"/>
    <x v="208"/>
    <x v="15"/>
    <x v="3"/>
    <x v="133"/>
    <x v="133"/>
    <x v="1"/>
    <x v="14"/>
    <n v="54.900000000000006"/>
    <n v="5"/>
    <n v="0"/>
    <n v="15.372000000000003"/>
  </r>
  <r>
    <n v="3533"/>
    <x v="1754"/>
    <x v="891"/>
    <d v="2015-04-23T00:00:00"/>
    <s v="Standard Class"/>
    <x v="1"/>
    <x v="252"/>
    <x v="252"/>
    <x v="0"/>
    <x v="121"/>
    <x v="1"/>
    <x v="1"/>
    <x v="1548"/>
    <x v="1514"/>
    <x v="2"/>
    <x v="15"/>
    <n v="287.96800000000002"/>
    <n v="4"/>
    <n v="0.2"/>
    <n v="97.1892"/>
  </r>
  <r>
    <n v="3534"/>
    <x v="1754"/>
    <x v="891"/>
    <d v="2015-04-23T00:00:00"/>
    <s v="Standard Class"/>
    <x v="1"/>
    <x v="252"/>
    <x v="252"/>
    <x v="0"/>
    <x v="121"/>
    <x v="1"/>
    <x v="1"/>
    <x v="836"/>
    <x v="825"/>
    <x v="1"/>
    <x v="6"/>
    <n v="13.12"/>
    <n v="4"/>
    <n v="0"/>
    <n v="3.8048000000000002"/>
  </r>
  <r>
    <n v="3535"/>
    <x v="1754"/>
    <x v="891"/>
    <d v="2015-04-23T00:00:00"/>
    <s v="Standard Class"/>
    <x v="1"/>
    <x v="252"/>
    <x v="252"/>
    <x v="0"/>
    <x v="121"/>
    <x v="1"/>
    <x v="1"/>
    <x v="1539"/>
    <x v="1505"/>
    <x v="1"/>
    <x v="6"/>
    <n v="10.75"/>
    <n v="5"/>
    <n v="0"/>
    <n v="3.5474999999999999"/>
  </r>
  <r>
    <n v="3536"/>
    <x v="1754"/>
    <x v="891"/>
    <d v="2015-04-23T00:00:00"/>
    <s v="Standard Class"/>
    <x v="1"/>
    <x v="252"/>
    <x v="252"/>
    <x v="0"/>
    <x v="121"/>
    <x v="1"/>
    <x v="1"/>
    <x v="195"/>
    <x v="195"/>
    <x v="1"/>
    <x v="13"/>
    <n v="11.62"/>
    <n v="2"/>
    <n v="0"/>
    <n v="3.6021999999999998"/>
  </r>
  <r>
    <n v="3537"/>
    <x v="1755"/>
    <x v="26"/>
    <d v="2017-06-20T00:00:00"/>
    <s v="Second Class"/>
    <x v="0"/>
    <x v="248"/>
    <x v="248"/>
    <x v="0"/>
    <x v="32"/>
    <x v="21"/>
    <x v="1"/>
    <x v="1033"/>
    <x v="1015"/>
    <x v="1"/>
    <x v="4"/>
    <n v="40.74"/>
    <n v="3"/>
    <n v="0"/>
    <n v="0.4073999999999991"/>
  </r>
  <r>
    <n v="3538"/>
    <x v="1756"/>
    <x v="309"/>
    <d v="2015-05-09T00:00:00"/>
    <s v="Same Day"/>
    <x v="3"/>
    <x v="115"/>
    <x v="115"/>
    <x v="1"/>
    <x v="12"/>
    <x v="5"/>
    <x v="2"/>
    <x v="17"/>
    <x v="17"/>
    <x v="1"/>
    <x v="4"/>
    <n v="83.25"/>
    <n v="3"/>
    <n v="0"/>
    <n v="14.984999999999999"/>
  </r>
  <r>
    <n v="3539"/>
    <x v="1756"/>
    <x v="309"/>
    <d v="2015-05-09T00:00:00"/>
    <s v="Same Day"/>
    <x v="3"/>
    <x v="115"/>
    <x v="115"/>
    <x v="1"/>
    <x v="12"/>
    <x v="5"/>
    <x v="2"/>
    <x v="1042"/>
    <x v="1022"/>
    <x v="1"/>
    <x v="2"/>
    <n v="9.4499999999999993"/>
    <n v="3"/>
    <n v="0"/>
    <n v="4.5359999999999996"/>
  </r>
  <r>
    <n v="3540"/>
    <x v="1756"/>
    <x v="309"/>
    <d v="2015-05-09T00:00:00"/>
    <s v="Same Day"/>
    <x v="3"/>
    <x v="115"/>
    <x v="115"/>
    <x v="1"/>
    <x v="12"/>
    <x v="5"/>
    <x v="2"/>
    <x v="1008"/>
    <x v="991"/>
    <x v="1"/>
    <x v="2"/>
    <n v="20.65"/>
    <n v="5"/>
    <n v="0"/>
    <n v="9.4990000000000006"/>
  </r>
  <r>
    <n v="3541"/>
    <x v="1756"/>
    <x v="309"/>
    <d v="2015-05-09T00:00:00"/>
    <s v="Same Day"/>
    <x v="3"/>
    <x v="115"/>
    <x v="115"/>
    <x v="1"/>
    <x v="12"/>
    <x v="5"/>
    <x v="2"/>
    <x v="1076"/>
    <x v="1056"/>
    <x v="1"/>
    <x v="10"/>
    <n v="45.36"/>
    <n v="7"/>
    <n v="0"/>
    <n v="21.7728"/>
  </r>
  <r>
    <n v="3542"/>
    <x v="1757"/>
    <x v="31"/>
    <d v="2017-09-20T00:00:00"/>
    <s v="First Class"/>
    <x v="2"/>
    <x v="277"/>
    <x v="277"/>
    <x v="0"/>
    <x v="18"/>
    <x v="13"/>
    <x v="3"/>
    <x v="1348"/>
    <x v="1318"/>
    <x v="0"/>
    <x v="5"/>
    <n v="5.3520000000000003"/>
    <n v="3"/>
    <n v="0.2"/>
    <n v="1.6055999999999999"/>
  </r>
  <r>
    <n v="3543"/>
    <x v="1757"/>
    <x v="31"/>
    <d v="2017-09-20T00:00:00"/>
    <s v="First Class"/>
    <x v="2"/>
    <x v="277"/>
    <x v="277"/>
    <x v="0"/>
    <x v="18"/>
    <x v="13"/>
    <x v="3"/>
    <x v="474"/>
    <x v="471"/>
    <x v="0"/>
    <x v="1"/>
    <n v="99.372"/>
    <n v="2"/>
    <n v="0.3"/>
    <n v="-7.0979999999999919"/>
  </r>
  <r>
    <n v="3544"/>
    <x v="1757"/>
    <x v="31"/>
    <d v="2017-09-20T00:00:00"/>
    <s v="First Class"/>
    <x v="2"/>
    <x v="277"/>
    <x v="277"/>
    <x v="0"/>
    <x v="18"/>
    <x v="13"/>
    <x v="3"/>
    <x v="1216"/>
    <x v="1190"/>
    <x v="1"/>
    <x v="6"/>
    <n v="2.6720000000000002"/>
    <n v="1"/>
    <n v="0.2"/>
    <n v="0.36739999999999962"/>
  </r>
  <r>
    <n v="3545"/>
    <x v="1758"/>
    <x v="331"/>
    <d v="2018-12-25T00:00:00"/>
    <s v="Second Class"/>
    <x v="0"/>
    <x v="462"/>
    <x v="462"/>
    <x v="0"/>
    <x v="8"/>
    <x v="1"/>
    <x v="1"/>
    <x v="1056"/>
    <x v="1036"/>
    <x v="1"/>
    <x v="10"/>
    <n v="28.672000000000004"/>
    <n v="8"/>
    <n v="0.2"/>
    <n v="10.393600000000001"/>
  </r>
  <r>
    <n v="3546"/>
    <x v="1758"/>
    <x v="331"/>
    <d v="2018-12-25T00:00:00"/>
    <s v="Second Class"/>
    <x v="0"/>
    <x v="462"/>
    <x v="462"/>
    <x v="0"/>
    <x v="8"/>
    <x v="1"/>
    <x v="1"/>
    <x v="1549"/>
    <x v="1515"/>
    <x v="1"/>
    <x v="9"/>
    <n v="29.311999999999994"/>
    <n v="8"/>
    <n v="0.8"/>
    <n v="-74.74560000000001"/>
  </r>
  <r>
    <n v="3547"/>
    <x v="1759"/>
    <x v="505"/>
    <d v="2018-11-01T00:00:00"/>
    <s v="First Class"/>
    <x v="2"/>
    <x v="279"/>
    <x v="279"/>
    <x v="2"/>
    <x v="1"/>
    <x v="1"/>
    <x v="1"/>
    <x v="464"/>
    <x v="461"/>
    <x v="1"/>
    <x v="4"/>
    <n v="105.98"/>
    <n v="7"/>
    <n v="0"/>
    <n v="4.2391999999999932"/>
  </r>
  <r>
    <n v="3548"/>
    <x v="1759"/>
    <x v="505"/>
    <d v="2018-11-01T00:00:00"/>
    <s v="First Class"/>
    <x v="2"/>
    <x v="279"/>
    <x v="279"/>
    <x v="2"/>
    <x v="1"/>
    <x v="1"/>
    <x v="1"/>
    <x v="354"/>
    <x v="353"/>
    <x v="1"/>
    <x v="14"/>
    <n v="35.06"/>
    <n v="2"/>
    <n v="0"/>
    <n v="10.517999999999997"/>
  </r>
  <r>
    <n v="3549"/>
    <x v="1759"/>
    <x v="505"/>
    <d v="2018-11-01T00:00:00"/>
    <s v="First Class"/>
    <x v="2"/>
    <x v="279"/>
    <x v="279"/>
    <x v="2"/>
    <x v="1"/>
    <x v="1"/>
    <x v="1"/>
    <x v="1272"/>
    <x v="1245"/>
    <x v="0"/>
    <x v="1"/>
    <n v="33.94"/>
    <n v="1"/>
    <n v="0"/>
    <n v="9.1637999999999984"/>
  </r>
  <r>
    <n v="3550"/>
    <x v="1759"/>
    <x v="505"/>
    <d v="2018-11-01T00:00:00"/>
    <s v="First Class"/>
    <x v="2"/>
    <x v="279"/>
    <x v="279"/>
    <x v="2"/>
    <x v="1"/>
    <x v="1"/>
    <x v="1"/>
    <x v="1550"/>
    <x v="1516"/>
    <x v="1"/>
    <x v="2"/>
    <n v="30"/>
    <n v="8"/>
    <n v="0"/>
    <n v="14.399999999999999"/>
  </r>
  <r>
    <n v="3551"/>
    <x v="1760"/>
    <x v="892"/>
    <d v="2017-04-02T00:00:00"/>
    <s v="Second Class"/>
    <x v="0"/>
    <x v="467"/>
    <x v="467"/>
    <x v="2"/>
    <x v="36"/>
    <x v="31"/>
    <x v="0"/>
    <x v="1237"/>
    <x v="1210"/>
    <x v="1"/>
    <x v="10"/>
    <n v="45.527999999999999"/>
    <n v="3"/>
    <n v="0.2"/>
    <n v="15.934799999999997"/>
  </r>
  <r>
    <n v="3552"/>
    <x v="1760"/>
    <x v="892"/>
    <d v="2017-04-02T00:00:00"/>
    <s v="Second Class"/>
    <x v="0"/>
    <x v="467"/>
    <x v="467"/>
    <x v="2"/>
    <x v="36"/>
    <x v="31"/>
    <x v="0"/>
    <x v="228"/>
    <x v="228"/>
    <x v="0"/>
    <x v="1"/>
    <n v="844.11599999999987"/>
    <n v="6"/>
    <n v="0.3"/>
    <n v="-36.176400000000001"/>
  </r>
  <r>
    <n v="3553"/>
    <x v="1760"/>
    <x v="892"/>
    <d v="2017-04-02T00:00:00"/>
    <s v="Second Class"/>
    <x v="0"/>
    <x v="467"/>
    <x v="467"/>
    <x v="2"/>
    <x v="36"/>
    <x v="31"/>
    <x v="0"/>
    <x v="143"/>
    <x v="143"/>
    <x v="2"/>
    <x v="7"/>
    <n v="812.73599999999999"/>
    <n v="8"/>
    <n v="0.2"/>
    <n v="60.955199999999962"/>
  </r>
  <r>
    <n v="3554"/>
    <x v="1761"/>
    <x v="51"/>
    <d v="2018-11-26T00:00:00"/>
    <s v="Second Class"/>
    <x v="0"/>
    <x v="395"/>
    <x v="395"/>
    <x v="1"/>
    <x v="161"/>
    <x v="14"/>
    <x v="2"/>
    <x v="444"/>
    <x v="442"/>
    <x v="1"/>
    <x v="8"/>
    <n v="7.4760000000000018"/>
    <n v="1"/>
    <n v="0.7"/>
    <n v="-5.9807999999999986"/>
  </r>
  <r>
    <n v="3555"/>
    <x v="1762"/>
    <x v="893"/>
    <d v="2015-03-26T00:00:00"/>
    <s v="Second Class"/>
    <x v="0"/>
    <x v="22"/>
    <x v="22"/>
    <x v="0"/>
    <x v="17"/>
    <x v="12"/>
    <x v="2"/>
    <x v="546"/>
    <x v="542"/>
    <x v="1"/>
    <x v="4"/>
    <n v="330.4"/>
    <n v="2"/>
    <n v="0"/>
    <n v="85.903999999999996"/>
  </r>
  <r>
    <n v="3556"/>
    <x v="1762"/>
    <x v="893"/>
    <d v="2015-03-26T00:00:00"/>
    <s v="Second Class"/>
    <x v="0"/>
    <x v="22"/>
    <x v="22"/>
    <x v="0"/>
    <x v="17"/>
    <x v="12"/>
    <x v="2"/>
    <x v="1551"/>
    <x v="1517"/>
    <x v="2"/>
    <x v="7"/>
    <n v="604.75199999999995"/>
    <n v="6"/>
    <n v="0.2"/>
    <n v="37.796999999999997"/>
  </r>
  <r>
    <n v="3557"/>
    <x v="1763"/>
    <x v="96"/>
    <d v="2018-12-05T00:00:00"/>
    <s v="Standard Class"/>
    <x v="1"/>
    <x v="142"/>
    <x v="142"/>
    <x v="0"/>
    <x v="8"/>
    <x v="1"/>
    <x v="1"/>
    <x v="832"/>
    <x v="821"/>
    <x v="1"/>
    <x v="10"/>
    <n v="45.36"/>
    <n v="7"/>
    <n v="0"/>
    <n v="21.772800000000004"/>
  </r>
  <r>
    <n v="3558"/>
    <x v="1763"/>
    <x v="96"/>
    <d v="2018-12-05T00:00:00"/>
    <s v="Standard Class"/>
    <x v="1"/>
    <x v="142"/>
    <x v="142"/>
    <x v="0"/>
    <x v="8"/>
    <x v="1"/>
    <x v="1"/>
    <x v="858"/>
    <x v="845"/>
    <x v="1"/>
    <x v="8"/>
    <n v="10.128"/>
    <n v="2"/>
    <n v="0.2"/>
    <n v="3.6714000000000002"/>
  </r>
  <r>
    <n v="3559"/>
    <x v="1764"/>
    <x v="659"/>
    <d v="2018-11-12T00:00:00"/>
    <s v="Standard Class"/>
    <x v="1"/>
    <x v="700"/>
    <x v="700"/>
    <x v="0"/>
    <x v="65"/>
    <x v="18"/>
    <x v="0"/>
    <x v="1282"/>
    <x v="1255"/>
    <x v="1"/>
    <x v="8"/>
    <n v="21.792000000000002"/>
    <n v="4"/>
    <n v="0.2"/>
    <n v="7.6271999999999984"/>
  </r>
  <r>
    <n v="3560"/>
    <x v="1764"/>
    <x v="659"/>
    <d v="2018-11-12T00:00:00"/>
    <s v="Standard Class"/>
    <x v="1"/>
    <x v="700"/>
    <x v="700"/>
    <x v="0"/>
    <x v="65"/>
    <x v="18"/>
    <x v="0"/>
    <x v="989"/>
    <x v="973"/>
    <x v="2"/>
    <x v="11"/>
    <n v="439.8"/>
    <n v="4"/>
    <n v="0"/>
    <n v="145.13400000000001"/>
  </r>
  <r>
    <n v="3561"/>
    <x v="1765"/>
    <x v="507"/>
    <d v="2018-09-09T00:00:00"/>
    <s v="Second Class"/>
    <x v="0"/>
    <x v="198"/>
    <x v="198"/>
    <x v="0"/>
    <x v="105"/>
    <x v="35"/>
    <x v="0"/>
    <x v="679"/>
    <x v="674"/>
    <x v="1"/>
    <x v="6"/>
    <n v="8.2560000000000002"/>
    <n v="4"/>
    <n v="0.2"/>
    <n v="0.61920000000000019"/>
  </r>
  <r>
    <n v="3562"/>
    <x v="1765"/>
    <x v="507"/>
    <d v="2018-09-09T00:00:00"/>
    <s v="Second Class"/>
    <x v="0"/>
    <x v="198"/>
    <x v="198"/>
    <x v="0"/>
    <x v="105"/>
    <x v="35"/>
    <x v="0"/>
    <x v="822"/>
    <x v="812"/>
    <x v="1"/>
    <x v="8"/>
    <n v="25.560000000000002"/>
    <n v="5"/>
    <n v="0.7"/>
    <n v="-20.448"/>
  </r>
  <r>
    <n v="3563"/>
    <x v="1765"/>
    <x v="507"/>
    <d v="2018-09-09T00:00:00"/>
    <s v="Second Class"/>
    <x v="0"/>
    <x v="198"/>
    <x v="198"/>
    <x v="0"/>
    <x v="105"/>
    <x v="35"/>
    <x v="0"/>
    <x v="24"/>
    <x v="24"/>
    <x v="1"/>
    <x v="8"/>
    <n v="4.3680000000000012"/>
    <n v="2"/>
    <n v="0.7"/>
    <n v="-3.0575999999999999"/>
  </r>
  <r>
    <n v="3564"/>
    <x v="1765"/>
    <x v="507"/>
    <d v="2018-09-09T00:00:00"/>
    <s v="Second Class"/>
    <x v="0"/>
    <x v="198"/>
    <x v="198"/>
    <x v="0"/>
    <x v="105"/>
    <x v="35"/>
    <x v="0"/>
    <x v="1552"/>
    <x v="1518"/>
    <x v="1"/>
    <x v="10"/>
    <n v="11.520000000000001"/>
    <n v="4"/>
    <n v="0.2"/>
    <n v="3.7439999999999993"/>
  </r>
  <r>
    <n v="3565"/>
    <x v="1766"/>
    <x v="894"/>
    <d v="2017-07-06T00:00:00"/>
    <s v="First Class"/>
    <x v="2"/>
    <x v="150"/>
    <x v="150"/>
    <x v="0"/>
    <x v="85"/>
    <x v="5"/>
    <x v="2"/>
    <x v="1553"/>
    <x v="1519"/>
    <x v="1"/>
    <x v="10"/>
    <n v="12.96"/>
    <n v="2"/>
    <n v="0"/>
    <n v="6.2208000000000006"/>
  </r>
  <r>
    <n v="3566"/>
    <x v="1766"/>
    <x v="894"/>
    <d v="2017-07-06T00:00:00"/>
    <s v="First Class"/>
    <x v="2"/>
    <x v="150"/>
    <x v="150"/>
    <x v="0"/>
    <x v="85"/>
    <x v="5"/>
    <x v="2"/>
    <x v="1079"/>
    <x v="1059"/>
    <x v="1"/>
    <x v="13"/>
    <n v="3.96"/>
    <n v="2"/>
    <n v="0"/>
    <n v="7.9200000000000159E-2"/>
  </r>
  <r>
    <n v="3567"/>
    <x v="1767"/>
    <x v="210"/>
    <d v="2018-09-14T00:00:00"/>
    <s v="Standard Class"/>
    <x v="1"/>
    <x v="372"/>
    <x v="372"/>
    <x v="2"/>
    <x v="155"/>
    <x v="24"/>
    <x v="2"/>
    <x v="115"/>
    <x v="115"/>
    <x v="1"/>
    <x v="8"/>
    <n v="1577.94"/>
    <n v="3"/>
    <n v="0"/>
    <n v="757.41120000000001"/>
  </r>
  <r>
    <n v="3568"/>
    <x v="1768"/>
    <x v="369"/>
    <d v="2017-09-14T00:00:00"/>
    <s v="Second Class"/>
    <x v="0"/>
    <x v="626"/>
    <x v="626"/>
    <x v="2"/>
    <x v="113"/>
    <x v="2"/>
    <x v="0"/>
    <x v="1441"/>
    <x v="1410"/>
    <x v="0"/>
    <x v="5"/>
    <n v="15.008000000000003"/>
    <n v="4"/>
    <n v="0.6"/>
    <n v="-12.006399999999999"/>
  </r>
  <r>
    <n v="3569"/>
    <x v="1769"/>
    <x v="445"/>
    <d v="2018-07-03T00:00:00"/>
    <s v="Same Day"/>
    <x v="3"/>
    <x v="82"/>
    <x v="82"/>
    <x v="2"/>
    <x v="20"/>
    <x v="15"/>
    <x v="3"/>
    <x v="246"/>
    <x v="246"/>
    <x v="2"/>
    <x v="11"/>
    <n v="59.98"/>
    <n v="2"/>
    <n v="0"/>
    <n v="26.391200000000005"/>
  </r>
  <r>
    <n v="3570"/>
    <x v="1769"/>
    <x v="445"/>
    <d v="2018-07-03T00:00:00"/>
    <s v="Same Day"/>
    <x v="3"/>
    <x v="82"/>
    <x v="82"/>
    <x v="2"/>
    <x v="20"/>
    <x v="15"/>
    <x v="3"/>
    <x v="206"/>
    <x v="206"/>
    <x v="2"/>
    <x v="15"/>
    <n v="2395.2000000000003"/>
    <n v="6"/>
    <n v="0.2"/>
    <n v="209.58000000000004"/>
  </r>
  <r>
    <n v="3571"/>
    <x v="1769"/>
    <x v="445"/>
    <d v="2018-07-03T00:00:00"/>
    <s v="Same Day"/>
    <x v="3"/>
    <x v="82"/>
    <x v="82"/>
    <x v="2"/>
    <x v="20"/>
    <x v="15"/>
    <x v="3"/>
    <x v="695"/>
    <x v="690"/>
    <x v="2"/>
    <x v="11"/>
    <n v="1687.8"/>
    <n v="4"/>
    <n v="0"/>
    <n v="742.63200000000006"/>
  </r>
  <r>
    <n v="3572"/>
    <x v="1769"/>
    <x v="445"/>
    <d v="2018-07-03T00:00:00"/>
    <s v="Same Day"/>
    <x v="3"/>
    <x v="82"/>
    <x v="82"/>
    <x v="2"/>
    <x v="20"/>
    <x v="15"/>
    <x v="3"/>
    <x v="312"/>
    <x v="311"/>
    <x v="2"/>
    <x v="7"/>
    <n v="7.9920000000000009"/>
    <n v="1"/>
    <n v="0.2"/>
    <n v="2.6972999999999994"/>
  </r>
  <r>
    <n v="3573"/>
    <x v="1770"/>
    <x v="222"/>
    <d v="2018-07-04T00:00:00"/>
    <s v="Standard Class"/>
    <x v="1"/>
    <x v="712"/>
    <x v="712"/>
    <x v="1"/>
    <x v="243"/>
    <x v="5"/>
    <x v="2"/>
    <x v="644"/>
    <x v="639"/>
    <x v="1"/>
    <x v="10"/>
    <n v="5.1840000000000011"/>
    <n v="1"/>
    <n v="0.2"/>
    <n v="1.8144"/>
  </r>
  <r>
    <n v="3574"/>
    <x v="1771"/>
    <x v="783"/>
    <d v="2018-08-12T00:00:00"/>
    <s v="Standard Class"/>
    <x v="1"/>
    <x v="527"/>
    <x v="527"/>
    <x v="0"/>
    <x v="158"/>
    <x v="1"/>
    <x v="1"/>
    <x v="241"/>
    <x v="241"/>
    <x v="1"/>
    <x v="6"/>
    <n v="11.68"/>
    <n v="2"/>
    <n v="0"/>
    <n v="5.4895999999999994"/>
  </r>
  <r>
    <n v="3575"/>
    <x v="1771"/>
    <x v="783"/>
    <d v="2018-08-12T00:00:00"/>
    <s v="Standard Class"/>
    <x v="1"/>
    <x v="527"/>
    <x v="527"/>
    <x v="0"/>
    <x v="158"/>
    <x v="1"/>
    <x v="1"/>
    <x v="1554"/>
    <x v="766"/>
    <x v="1"/>
    <x v="6"/>
    <n v="104.80000000000001"/>
    <n v="10"/>
    <n v="0"/>
    <n v="26.200000000000003"/>
  </r>
  <r>
    <n v="3576"/>
    <x v="1772"/>
    <x v="531"/>
    <d v="2016-03-24T00:00:00"/>
    <s v="Standard Class"/>
    <x v="1"/>
    <x v="419"/>
    <x v="419"/>
    <x v="0"/>
    <x v="168"/>
    <x v="19"/>
    <x v="0"/>
    <x v="670"/>
    <x v="665"/>
    <x v="1"/>
    <x v="10"/>
    <n v="14.496000000000002"/>
    <n v="3"/>
    <n v="0.2"/>
    <n v="4.8924000000000003"/>
  </r>
  <r>
    <n v="3577"/>
    <x v="1773"/>
    <x v="843"/>
    <d v="2017-06-11T00:00:00"/>
    <s v="Standard Class"/>
    <x v="1"/>
    <x v="86"/>
    <x v="86"/>
    <x v="2"/>
    <x v="1"/>
    <x v="1"/>
    <x v="1"/>
    <x v="570"/>
    <x v="565"/>
    <x v="1"/>
    <x v="8"/>
    <n v="4.7840000000000007"/>
    <n v="1"/>
    <n v="0.2"/>
    <n v="1.5547999999999997"/>
  </r>
  <r>
    <n v="3578"/>
    <x v="1773"/>
    <x v="843"/>
    <d v="2017-06-11T00:00:00"/>
    <s v="Standard Class"/>
    <x v="1"/>
    <x v="86"/>
    <x v="86"/>
    <x v="2"/>
    <x v="1"/>
    <x v="1"/>
    <x v="1"/>
    <x v="204"/>
    <x v="204"/>
    <x v="1"/>
    <x v="10"/>
    <n v="4.7300000000000004"/>
    <n v="1"/>
    <n v="0"/>
    <n v="2.3177000000000003"/>
  </r>
  <r>
    <n v="3579"/>
    <x v="1774"/>
    <x v="197"/>
    <d v="2017-07-29T00:00:00"/>
    <s v="Standard Class"/>
    <x v="1"/>
    <x v="363"/>
    <x v="363"/>
    <x v="0"/>
    <x v="46"/>
    <x v="16"/>
    <x v="1"/>
    <x v="1555"/>
    <x v="1520"/>
    <x v="1"/>
    <x v="4"/>
    <n v="7.89"/>
    <n v="1"/>
    <n v="0"/>
    <n v="0.31559999999999899"/>
  </r>
  <r>
    <n v="3580"/>
    <x v="1774"/>
    <x v="197"/>
    <d v="2017-07-29T00:00:00"/>
    <s v="Standard Class"/>
    <x v="1"/>
    <x v="363"/>
    <x v="363"/>
    <x v="0"/>
    <x v="46"/>
    <x v="16"/>
    <x v="1"/>
    <x v="1402"/>
    <x v="1371"/>
    <x v="1"/>
    <x v="10"/>
    <n v="65.5"/>
    <n v="5"/>
    <n v="0"/>
    <n v="32.094999999999999"/>
  </r>
  <r>
    <n v="3581"/>
    <x v="1774"/>
    <x v="197"/>
    <d v="2017-07-29T00:00:00"/>
    <s v="Standard Class"/>
    <x v="1"/>
    <x v="363"/>
    <x v="363"/>
    <x v="0"/>
    <x v="46"/>
    <x v="16"/>
    <x v="1"/>
    <x v="335"/>
    <x v="334"/>
    <x v="0"/>
    <x v="3"/>
    <n v="2430.08"/>
    <n v="8"/>
    <n v="0"/>
    <n v="388.81280000000015"/>
  </r>
  <r>
    <n v="3582"/>
    <x v="1775"/>
    <x v="172"/>
    <d v="2018-10-07T00:00:00"/>
    <s v="Standard Class"/>
    <x v="1"/>
    <x v="54"/>
    <x v="54"/>
    <x v="0"/>
    <x v="4"/>
    <x v="4"/>
    <x v="1"/>
    <x v="921"/>
    <x v="906"/>
    <x v="1"/>
    <x v="10"/>
    <n v="104.85"/>
    <n v="1"/>
    <n v="0"/>
    <n v="50.327999999999996"/>
  </r>
  <r>
    <n v="3583"/>
    <x v="1776"/>
    <x v="895"/>
    <d v="2016-12-16T00:00:00"/>
    <s v="Standard Class"/>
    <x v="1"/>
    <x v="470"/>
    <x v="470"/>
    <x v="1"/>
    <x v="20"/>
    <x v="15"/>
    <x v="3"/>
    <x v="130"/>
    <x v="130"/>
    <x v="1"/>
    <x v="6"/>
    <n v="3.9"/>
    <n v="2"/>
    <n v="0"/>
    <n v="1.5209999999999999"/>
  </r>
  <r>
    <n v="3584"/>
    <x v="1776"/>
    <x v="895"/>
    <d v="2016-12-16T00:00:00"/>
    <s v="Standard Class"/>
    <x v="1"/>
    <x v="470"/>
    <x v="470"/>
    <x v="1"/>
    <x v="20"/>
    <x v="15"/>
    <x v="3"/>
    <x v="1382"/>
    <x v="1351"/>
    <x v="0"/>
    <x v="3"/>
    <n v="801.96"/>
    <n v="2"/>
    <n v="0"/>
    <n v="200.49"/>
  </r>
  <r>
    <n v="3585"/>
    <x v="1776"/>
    <x v="895"/>
    <d v="2016-12-16T00:00:00"/>
    <s v="Standard Class"/>
    <x v="1"/>
    <x v="470"/>
    <x v="470"/>
    <x v="1"/>
    <x v="20"/>
    <x v="15"/>
    <x v="3"/>
    <x v="992"/>
    <x v="975"/>
    <x v="0"/>
    <x v="1"/>
    <n v="191.96"/>
    <n v="2"/>
    <n v="0"/>
    <n v="32.633199999999988"/>
  </r>
  <r>
    <n v="3586"/>
    <x v="1776"/>
    <x v="895"/>
    <d v="2016-12-16T00:00:00"/>
    <s v="Standard Class"/>
    <x v="1"/>
    <x v="470"/>
    <x v="470"/>
    <x v="1"/>
    <x v="20"/>
    <x v="15"/>
    <x v="3"/>
    <x v="709"/>
    <x v="703"/>
    <x v="1"/>
    <x v="2"/>
    <n v="2.61"/>
    <n v="1"/>
    <n v="0"/>
    <n v="1.2005999999999999"/>
  </r>
  <r>
    <n v="3587"/>
    <x v="1777"/>
    <x v="213"/>
    <d v="2018-09-08T00:00:00"/>
    <s v="Standard Class"/>
    <x v="1"/>
    <x v="636"/>
    <x v="636"/>
    <x v="1"/>
    <x v="1"/>
    <x v="1"/>
    <x v="1"/>
    <x v="79"/>
    <x v="79"/>
    <x v="1"/>
    <x v="6"/>
    <n v="5.96"/>
    <n v="2"/>
    <n v="0"/>
    <n v="1.6688000000000001"/>
  </r>
  <r>
    <n v="3588"/>
    <x v="1778"/>
    <x v="241"/>
    <d v="2018-09-28T00:00:00"/>
    <s v="Standard Class"/>
    <x v="1"/>
    <x v="414"/>
    <x v="414"/>
    <x v="2"/>
    <x v="128"/>
    <x v="9"/>
    <x v="3"/>
    <x v="1148"/>
    <x v="1126"/>
    <x v="2"/>
    <x v="7"/>
    <n v="1169.694"/>
    <n v="3"/>
    <n v="0.4"/>
    <n v="-253.43369999999993"/>
  </r>
  <r>
    <n v="3589"/>
    <x v="1779"/>
    <x v="484"/>
    <d v="2018-12-21T00:00:00"/>
    <s v="First Class"/>
    <x v="2"/>
    <x v="549"/>
    <x v="549"/>
    <x v="0"/>
    <x v="29"/>
    <x v="11"/>
    <x v="2"/>
    <x v="465"/>
    <x v="462"/>
    <x v="1"/>
    <x v="14"/>
    <n v="1665.62"/>
    <n v="2"/>
    <n v="0"/>
    <n v="33.312400000000025"/>
  </r>
  <r>
    <n v="3590"/>
    <x v="1780"/>
    <x v="221"/>
    <d v="2018-11-30T00:00:00"/>
    <s v="Standard Class"/>
    <x v="1"/>
    <x v="86"/>
    <x v="86"/>
    <x v="2"/>
    <x v="1"/>
    <x v="1"/>
    <x v="1"/>
    <x v="614"/>
    <x v="609"/>
    <x v="1"/>
    <x v="8"/>
    <n v="2.88"/>
    <n v="1"/>
    <n v="0"/>
    <n v="1.4112"/>
  </r>
  <r>
    <n v="3591"/>
    <x v="1780"/>
    <x v="221"/>
    <d v="2018-11-30T00:00:00"/>
    <s v="Standard Class"/>
    <x v="1"/>
    <x v="86"/>
    <x v="86"/>
    <x v="2"/>
    <x v="1"/>
    <x v="1"/>
    <x v="1"/>
    <x v="772"/>
    <x v="765"/>
    <x v="1"/>
    <x v="4"/>
    <n v="1443.96"/>
    <n v="12"/>
    <n v="0"/>
    <n v="375.42959999999994"/>
  </r>
  <r>
    <n v="3592"/>
    <x v="1781"/>
    <x v="736"/>
    <d v="2015-12-15T00:00:00"/>
    <s v="Second Class"/>
    <x v="0"/>
    <x v="267"/>
    <x v="267"/>
    <x v="0"/>
    <x v="20"/>
    <x v="15"/>
    <x v="3"/>
    <x v="503"/>
    <x v="499"/>
    <x v="1"/>
    <x v="14"/>
    <n v="2.92"/>
    <n v="1"/>
    <n v="0.2"/>
    <n v="0.36499999999999999"/>
  </r>
  <r>
    <n v="3593"/>
    <x v="1782"/>
    <x v="5"/>
    <d v="2017-12-07T00:00:00"/>
    <s v="Second Class"/>
    <x v="0"/>
    <x v="506"/>
    <x v="506"/>
    <x v="0"/>
    <x v="1"/>
    <x v="1"/>
    <x v="1"/>
    <x v="1449"/>
    <x v="1417"/>
    <x v="1"/>
    <x v="4"/>
    <n v="465.18"/>
    <n v="3"/>
    <n v="0"/>
    <n v="120.94680000000001"/>
  </r>
  <r>
    <n v="3594"/>
    <x v="1783"/>
    <x v="108"/>
    <d v="2017-09-17T00:00:00"/>
    <s v="Standard Class"/>
    <x v="1"/>
    <x v="125"/>
    <x v="125"/>
    <x v="2"/>
    <x v="36"/>
    <x v="23"/>
    <x v="3"/>
    <x v="444"/>
    <x v="442"/>
    <x v="1"/>
    <x v="8"/>
    <n v="22.428000000000004"/>
    <n v="3"/>
    <n v="0.7"/>
    <n v="-17.942399999999992"/>
  </r>
  <r>
    <n v="3595"/>
    <x v="1783"/>
    <x v="108"/>
    <d v="2017-09-17T00:00:00"/>
    <s v="Standard Class"/>
    <x v="1"/>
    <x v="125"/>
    <x v="125"/>
    <x v="2"/>
    <x v="36"/>
    <x v="23"/>
    <x v="3"/>
    <x v="1190"/>
    <x v="678"/>
    <x v="1"/>
    <x v="4"/>
    <n v="37.52000000000001"/>
    <n v="5"/>
    <n v="0.2"/>
    <n v="3.7519999999999989"/>
  </r>
  <r>
    <n v="3596"/>
    <x v="1784"/>
    <x v="34"/>
    <d v="2018-12-15T00:00:00"/>
    <s v="Standard Class"/>
    <x v="1"/>
    <x v="366"/>
    <x v="366"/>
    <x v="1"/>
    <x v="20"/>
    <x v="15"/>
    <x v="3"/>
    <x v="346"/>
    <x v="345"/>
    <x v="1"/>
    <x v="6"/>
    <n v="2.6240000000000001"/>
    <n v="1"/>
    <n v="0.2"/>
    <n v="0.42639999999999978"/>
  </r>
  <r>
    <n v="3597"/>
    <x v="1785"/>
    <x v="340"/>
    <d v="2015-09-14T00:00:00"/>
    <s v="Second Class"/>
    <x v="0"/>
    <x v="95"/>
    <x v="95"/>
    <x v="0"/>
    <x v="59"/>
    <x v="5"/>
    <x v="2"/>
    <x v="739"/>
    <x v="733"/>
    <x v="1"/>
    <x v="10"/>
    <n v="15.552"/>
    <n v="3"/>
    <n v="0.2"/>
    <n v="5.4432"/>
  </r>
  <r>
    <n v="3598"/>
    <x v="1785"/>
    <x v="340"/>
    <d v="2015-09-14T00:00:00"/>
    <s v="Second Class"/>
    <x v="0"/>
    <x v="95"/>
    <x v="95"/>
    <x v="0"/>
    <x v="59"/>
    <x v="5"/>
    <x v="2"/>
    <x v="1556"/>
    <x v="1521"/>
    <x v="2"/>
    <x v="11"/>
    <n v="64.703999999999994"/>
    <n v="6"/>
    <n v="0.2"/>
    <n v="-4.8528000000000002"/>
  </r>
  <r>
    <n v="3599"/>
    <x v="1785"/>
    <x v="340"/>
    <d v="2015-09-14T00:00:00"/>
    <s v="Second Class"/>
    <x v="0"/>
    <x v="95"/>
    <x v="95"/>
    <x v="0"/>
    <x v="59"/>
    <x v="5"/>
    <x v="2"/>
    <x v="1027"/>
    <x v="1009"/>
    <x v="0"/>
    <x v="5"/>
    <n v="17.472000000000001"/>
    <n v="3"/>
    <n v="0.2"/>
    <n v="5.0232000000000001"/>
  </r>
  <r>
    <n v="3600"/>
    <x v="1785"/>
    <x v="340"/>
    <d v="2015-09-14T00:00:00"/>
    <s v="Second Class"/>
    <x v="0"/>
    <x v="95"/>
    <x v="95"/>
    <x v="0"/>
    <x v="59"/>
    <x v="5"/>
    <x v="2"/>
    <x v="944"/>
    <x v="929"/>
    <x v="2"/>
    <x v="7"/>
    <n v="135.51599999999999"/>
    <n v="1"/>
    <n v="0.4"/>
    <n v="-31.6204"/>
  </r>
  <r>
    <n v="3601"/>
    <x v="1786"/>
    <x v="335"/>
    <d v="2018-06-30T00:00:00"/>
    <s v="Standard Class"/>
    <x v="1"/>
    <x v="413"/>
    <x v="413"/>
    <x v="0"/>
    <x v="166"/>
    <x v="1"/>
    <x v="1"/>
    <x v="876"/>
    <x v="863"/>
    <x v="2"/>
    <x v="11"/>
    <n v="431.92800000000005"/>
    <n v="9"/>
    <n v="0.2"/>
    <n v="64.789199999999951"/>
  </r>
  <r>
    <n v="3602"/>
    <x v="1787"/>
    <x v="664"/>
    <d v="2015-11-24T00:00:00"/>
    <s v="Standard Class"/>
    <x v="1"/>
    <x v="713"/>
    <x v="713"/>
    <x v="0"/>
    <x v="10"/>
    <x v="9"/>
    <x v="3"/>
    <x v="565"/>
    <x v="560"/>
    <x v="1"/>
    <x v="10"/>
    <n v="12.448"/>
    <n v="2"/>
    <n v="0.2"/>
    <n v="3.89"/>
  </r>
  <r>
    <n v="3603"/>
    <x v="1787"/>
    <x v="664"/>
    <d v="2015-11-24T00:00:00"/>
    <s v="Standard Class"/>
    <x v="1"/>
    <x v="713"/>
    <x v="713"/>
    <x v="0"/>
    <x v="10"/>
    <x v="9"/>
    <x v="3"/>
    <x v="499"/>
    <x v="495"/>
    <x v="0"/>
    <x v="1"/>
    <n v="657.93"/>
    <n v="5"/>
    <n v="0.3"/>
    <n v="-93.99"/>
  </r>
  <r>
    <n v="3604"/>
    <x v="1788"/>
    <x v="170"/>
    <d v="2018-08-27T00:00:00"/>
    <s v="Standard Class"/>
    <x v="1"/>
    <x v="274"/>
    <x v="274"/>
    <x v="2"/>
    <x v="20"/>
    <x v="15"/>
    <x v="3"/>
    <x v="447"/>
    <x v="445"/>
    <x v="1"/>
    <x v="10"/>
    <n v="277.39999999999998"/>
    <n v="5"/>
    <n v="0"/>
    <n v="133.15199999999999"/>
  </r>
  <r>
    <n v="3605"/>
    <x v="1788"/>
    <x v="170"/>
    <d v="2018-08-27T00:00:00"/>
    <s v="Standard Class"/>
    <x v="1"/>
    <x v="274"/>
    <x v="274"/>
    <x v="2"/>
    <x v="20"/>
    <x v="15"/>
    <x v="3"/>
    <x v="980"/>
    <x v="964"/>
    <x v="0"/>
    <x v="5"/>
    <n v="25.16"/>
    <n v="2"/>
    <n v="0"/>
    <n v="8.5543999999999976"/>
  </r>
  <r>
    <n v="3606"/>
    <x v="1788"/>
    <x v="170"/>
    <d v="2018-08-27T00:00:00"/>
    <s v="Standard Class"/>
    <x v="1"/>
    <x v="274"/>
    <x v="274"/>
    <x v="2"/>
    <x v="20"/>
    <x v="15"/>
    <x v="3"/>
    <x v="935"/>
    <x v="920"/>
    <x v="0"/>
    <x v="5"/>
    <n v="91.92"/>
    <n v="4"/>
    <n v="0"/>
    <n v="31.252800000000001"/>
  </r>
  <r>
    <n v="3607"/>
    <x v="1789"/>
    <x v="299"/>
    <d v="2017-03-16T00:00:00"/>
    <s v="Second Class"/>
    <x v="0"/>
    <x v="242"/>
    <x v="242"/>
    <x v="0"/>
    <x v="118"/>
    <x v="23"/>
    <x v="3"/>
    <x v="706"/>
    <x v="152"/>
    <x v="1"/>
    <x v="12"/>
    <n v="29.339999999999996"/>
    <n v="3"/>
    <n v="0"/>
    <n v="13.496399999999998"/>
  </r>
  <r>
    <n v="3608"/>
    <x v="1790"/>
    <x v="865"/>
    <d v="2015-09-28T00:00:00"/>
    <s v="Second Class"/>
    <x v="0"/>
    <x v="461"/>
    <x v="461"/>
    <x v="0"/>
    <x v="177"/>
    <x v="23"/>
    <x v="3"/>
    <x v="920"/>
    <x v="905"/>
    <x v="1"/>
    <x v="8"/>
    <n v="139.44"/>
    <n v="3"/>
    <n v="0.2"/>
    <n v="47.061"/>
  </r>
  <r>
    <n v="3609"/>
    <x v="1791"/>
    <x v="582"/>
    <d v="2015-05-03T00:00:00"/>
    <s v="Standard Class"/>
    <x v="1"/>
    <x v="334"/>
    <x v="334"/>
    <x v="1"/>
    <x v="101"/>
    <x v="15"/>
    <x v="3"/>
    <x v="745"/>
    <x v="738"/>
    <x v="1"/>
    <x v="2"/>
    <n v="6.9119999999999999"/>
    <n v="3"/>
    <n v="0.2"/>
    <n v="2.5055999999999998"/>
  </r>
  <r>
    <n v="3610"/>
    <x v="1791"/>
    <x v="582"/>
    <d v="2015-05-03T00:00:00"/>
    <s v="Standard Class"/>
    <x v="1"/>
    <x v="334"/>
    <x v="334"/>
    <x v="1"/>
    <x v="101"/>
    <x v="15"/>
    <x v="3"/>
    <x v="1011"/>
    <x v="994"/>
    <x v="1"/>
    <x v="4"/>
    <n v="27.096"/>
    <n v="3"/>
    <n v="0.2"/>
    <n v="2.0322"/>
  </r>
  <r>
    <n v="3611"/>
    <x v="1791"/>
    <x v="582"/>
    <d v="2015-05-03T00:00:00"/>
    <s v="Standard Class"/>
    <x v="1"/>
    <x v="334"/>
    <x v="334"/>
    <x v="1"/>
    <x v="101"/>
    <x v="15"/>
    <x v="3"/>
    <x v="1439"/>
    <x v="1408"/>
    <x v="1"/>
    <x v="4"/>
    <n v="177.56800000000001"/>
    <n v="2"/>
    <n v="0.2"/>
    <n v="-37.733199999999997"/>
  </r>
  <r>
    <n v="3612"/>
    <x v="1792"/>
    <x v="896"/>
    <d v="2017-12-01T00:00:00"/>
    <s v="Second Class"/>
    <x v="0"/>
    <x v="714"/>
    <x v="714"/>
    <x v="1"/>
    <x v="59"/>
    <x v="5"/>
    <x v="2"/>
    <x v="1312"/>
    <x v="1284"/>
    <x v="2"/>
    <x v="11"/>
    <n v="58.415999999999997"/>
    <n v="2"/>
    <n v="0.2"/>
    <n v="16.794600000000003"/>
  </r>
  <r>
    <n v="3613"/>
    <x v="1793"/>
    <x v="155"/>
    <d v="2016-12-08T00:00:00"/>
    <s v="Standard Class"/>
    <x v="1"/>
    <x v="437"/>
    <x v="437"/>
    <x v="2"/>
    <x v="146"/>
    <x v="23"/>
    <x v="3"/>
    <x v="1536"/>
    <x v="1502"/>
    <x v="1"/>
    <x v="10"/>
    <n v="16.448"/>
    <n v="2"/>
    <n v="0.2"/>
    <n v="5.5511999999999979"/>
  </r>
  <r>
    <n v="3614"/>
    <x v="1793"/>
    <x v="155"/>
    <d v="2016-12-08T00:00:00"/>
    <s v="Standard Class"/>
    <x v="1"/>
    <x v="437"/>
    <x v="437"/>
    <x v="2"/>
    <x v="146"/>
    <x v="23"/>
    <x v="3"/>
    <x v="43"/>
    <x v="43"/>
    <x v="2"/>
    <x v="11"/>
    <n v="36.783999999999999"/>
    <n v="2"/>
    <n v="0.2"/>
    <n v="10.5754"/>
  </r>
  <r>
    <n v="3615"/>
    <x v="1794"/>
    <x v="123"/>
    <d v="2018-11-21T00:00:00"/>
    <s v="First Class"/>
    <x v="2"/>
    <x v="34"/>
    <x v="34"/>
    <x v="1"/>
    <x v="26"/>
    <x v="19"/>
    <x v="0"/>
    <x v="975"/>
    <x v="960"/>
    <x v="0"/>
    <x v="3"/>
    <n v="718.11599999999987"/>
    <n v="6"/>
    <n v="0.3"/>
    <n v="-71.811599999999999"/>
  </r>
  <r>
    <n v="3616"/>
    <x v="1794"/>
    <x v="123"/>
    <d v="2018-11-21T00:00:00"/>
    <s v="First Class"/>
    <x v="2"/>
    <x v="34"/>
    <x v="34"/>
    <x v="1"/>
    <x v="26"/>
    <x v="19"/>
    <x v="0"/>
    <x v="1068"/>
    <x v="1048"/>
    <x v="1"/>
    <x v="6"/>
    <n v="31.776"/>
    <n v="4"/>
    <n v="0.2"/>
    <n v="8.7384000000000022"/>
  </r>
  <r>
    <n v="3617"/>
    <x v="1795"/>
    <x v="64"/>
    <d v="2017-09-09T00:00:00"/>
    <s v="Standard Class"/>
    <x v="1"/>
    <x v="209"/>
    <x v="209"/>
    <x v="0"/>
    <x v="1"/>
    <x v="1"/>
    <x v="1"/>
    <x v="48"/>
    <x v="48"/>
    <x v="1"/>
    <x v="8"/>
    <n v="9.5550000000000015"/>
    <n v="5"/>
    <n v="0.7"/>
    <n v="-7.3254999999999981"/>
  </r>
  <r>
    <n v="3618"/>
    <x v="1796"/>
    <x v="507"/>
    <d v="2018-09-08T00:00:00"/>
    <s v="Standard Class"/>
    <x v="1"/>
    <x v="267"/>
    <x v="267"/>
    <x v="0"/>
    <x v="20"/>
    <x v="15"/>
    <x v="3"/>
    <x v="569"/>
    <x v="564"/>
    <x v="1"/>
    <x v="8"/>
    <n v="487.98400000000004"/>
    <n v="2"/>
    <n v="0.2"/>
    <n v="152.49499999999998"/>
  </r>
  <r>
    <n v="3619"/>
    <x v="1796"/>
    <x v="507"/>
    <d v="2018-09-08T00:00:00"/>
    <s v="Standard Class"/>
    <x v="1"/>
    <x v="267"/>
    <x v="267"/>
    <x v="0"/>
    <x v="20"/>
    <x v="15"/>
    <x v="3"/>
    <x v="1091"/>
    <x v="1071"/>
    <x v="2"/>
    <x v="7"/>
    <n v="5.5600000000000005"/>
    <n v="1"/>
    <n v="0.2"/>
    <n v="1.7374999999999998"/>
  </r>
  <r>
    <n v="3620"/>
    <x v="1796"/>
    <x v="507"/>
    <d v="2018-09-08T00:00:00"/>
    <s v="Standard Class"/>
    <x v="1"/>
    <x v="267"/>
    <x v="267"/>
    <x v="0"/>
    <x v="20"/>
    <x v="15"/>
    <x v="3"/>
    <x v="123"/>
    <x v="123"/>
    <x v="1"/>
    <x v="4"/>
    <n v="217.85"/>
    <n v="5"/>
    <n v="0"/>
    <n v="65.35499999999999"/>
  </r>
  <r>
    <n v="3621"/>
    <x v="1797"/>
    <x v="897"/>
    <d v="2017-09-29T00:00:00"/>
    <s v="Standard Class"/>
    <x v="1"/>
    <x v="64"/>
    <x v="64"/>
    <x v="1"/>
    <x v="8"/>
    <x v="1"/>
    <x v="1"/>
    <x v="1385"/>
    <x v="1354"/>
    <x v="1"/>
    <x v="6"/>
    <n v="40.775999999999996"/>
    <n v="3"/>
    <n v="0.2"/>
    <n v="4.5872999999999937"/>
  </r>
  <r>
    <n v="3622"/>
    <x v="1797"/>
    <x v="897"/>
    <d v="2017-09-29T00:00:00"/>
    <s v="Standard Class"/>
    <x v="1"/>
    <x v="64"/>
    <x v="64"/>
    <x v="1"/>
    <x v="8"/>
    <x v="1"/>
    <x v="1"/>
    <x v="1557"/>
    <x v="1522"/>
    <x v="2"/>
    <x v="7"/>
    <n v="63.936000000000007"/>
    <n v="8"/>
    <n v="0.2"/>
    <n v="5.5944000000000003"/>
  </r>
  <r>
    <n v="3623"/>
    <x v="1798"/>
    <x v="80"/>
    <d v="2015-09-19T00:00:00"/>
    <s v="Standard Class"/>
    <x v="1"/>
    <x v="547"/>
    <x v="547"/>
    <x v="0"/>
    <x v="50"/>
    <x v="5"/>
    <x v="2"/>
    <x v="1146"/>
    <x v="1124"/>
    <x v="0"/>
    <x v="5"/>
    <n v="142.4"/>
    <n v="5"/>
    <n v="0"/>
    <n v="52.688000000000002"/>
  </r>
  <r>
    <n v="3624"/>
    <x v="1798"/>
    <x v="80"/>
    <d v="2015-09-19T00:00:00"/>
    <s v="Standard Class"/>
    <x v="1"/>
    <x v="547"/>
    <x v="547"/>
    <x v="0"/>
    <x v="50"/>
    <x v="5"/>
    <x v="2"/>
    <x v="175"/>
    <x v="175"/>
    <x v="1"/>
    <x v="8"/>
    <n v="7.16"/>
    <n v="2"/>
    <n v="0"/>
    <n v="3.4367999999999999"/>
  </r>
  <r>
    <n v="3625"/>
    <x v="1799"/>
    <x v="240"/>
    <d v="2018-05-21T00:00:00"/>
    <s v="Second Class"/>
    <x v="0"/>
    <x v="604"/>
    <x v="604"/>
    <x v="2"/>
    <x v="91"/>
    <x v="16"/>
    <x v="1"/>
    <x v="474"/>
    <x v="471"/>
    <x v="0"/>
    <x v="1"/>
    <n v="681.40800000000013"/>
    <n v="12"/>
    <n v="0.2"/>
    <n v="42.588000000000022"/>
  </r>
  <r>
    <n v="3626"/>
    <x v="1799"/>
    <x v="240"/>
    <d v="2018-05-21T00:00:00"/>
    <s v="Second Class"/>
    <x v="0"/>
    <x v="604"/>
    <x v="604"/>
    <x v="2"/>
    <x v="91"/>
    <x v="16"/>
    <x v="1"/>
    <x v="1039"/>
    <x v="1020"/>
    <x v="1"/>
    <x v="6"/>
    <n v="3.52"/>
    <n v="2"/>
    <n v="0"/>
    <n v="1.0207999999999999"/>
  </r>
  <r>
    <n v="3627"/>
    <x v="1799"/>
    <x v="240"/>
    <d v="2018-05-21T00:00:00"/>
    <s v="Second Class"/>
    <x v="0"/>
    <x v="604"/>
    <x v="604"/>
    <x v="2"/>
    <x v="91"/>
    <x v="16"/>
    <x v="1"/>
    <x v="311"/>
    <x v="310"/>
    <x v="1"/>
    <x v="6"/>
    <n v="5.58"/>
    <n v="1"/>
    <n v="0"/>
    <n v="1.3949999999999996"/>
  </r>
  <r>
    <n v="3628"/>
    <x v="1799"/>
    <x v="240"/>
    <d v="2018-05-21T00:00:00"/>
    <s v="Second Class"/>
    <x v="0"/>
    <x v="604"/>
    <x v="604"/>
    <x v="2"/>
    <x v="91"/>
    <x v="16"/>
    <x v="1"/>
    <x v="477"/>
    <x v="474"/>
    <x v="2"/>
    <x v="11"/>
    <n v="36.32"/>
    <n v="1"/>
    <n v="0"/>
    <n v="10.895999999999997"/>
  </r>
  <r>
    <n v="3629"/>
    <x v="1800"/>
    <x v="128"/>
    <d v="2015-08-13T00:00:00"/>
    <s v="Standard Class"/>
    <x v="1"/>
    <x v="98"/>
    <x v="98"/>
    <x v="0"/>
    <x v="61"/>
    <x v="12"/>
    <x v="2"/>
    <x v="1498"/>
    <x v="1465"/>
    <x v="1"/>
    <x v="8"/>
    <n v="2060.7440000000001"/>
    <n v="7"/>
    <n v="0.2"/>
    <n v="643.98249999999996"/>
  </r>
  <r>
    <n v="3630"/>
    <x v="1801"/>
    <x v="200"/>
    <d v="2018-11-30T00:00:00"/>
    <s v="Standard Class"/>
    <x v="1"/>
    <x v="566"/>
    <x v="566"/>
    <x v="1"/>
    <x v="10"/>
    <x v="9"/>
    <x v="3"/>
    <x v="1112"/>
    <x v="1091"/>
    <x v="1"/>
    <x v="9"/>
    <n v="52.272000000000006"/>
    <n v="3"/>
    <n v="0.2"/>
    <n v="9.8009999999999984"/>
  </r>
  <r>
    <n v="3631"/>
    <x v="1801"/>
    <x v="200"/>
    <d v="2018-11-30T00:00:00"/>
    <s v="Standard Class"/>
    <x v="1"/>
    <x v="566"/>
    <x v="566"/>
    <x v="1"/>
    <x v="10"/>
    <x v="9"/>
    <x v="3"/>
    <x v="513"/>
    <x v="509"/>
    <x v="1"/>
    <x v="9"/>
    <n v="213.13600000000002"/>
    <n v="7"/>
    <n v="0.2"/>
    <n v="23.977799999999988"/>
  </r>
  <r>
    <n v="3632"/>
    <x v="1802"/>
    <x v="898"/>
    <d v="2018-05-08T00:00:00"/>
    <s v="Second Class"/>
    <x v="0"/>
    <x v="715"/>
    <x v="715"/>
    <x v="1"/>
    <x v="1"/>
    <x v="1"/>
    <x v="1"/>
    <x v="1156"/>
    <x v="1134"/>
    <x v="1"/>
    <x v="4"/>
    <n v="69.52"/>
    <n v="2"/>
    <n v="0"/>
    <n v="19.465600000000002"/>
  </r>
  <r>
    <n v="3633"/>
    <x v="1802"/>
    <x v="898"/>
    <d v="2018-05-08T00:00:00"/>
    <s v="Second Class"/>
    <x v="0"/>
    <x v="715"/>
    <x v="715"/>
    <x v="1"/>
    <x v="1"/>
    <x v="1"/>
    <x v="1"/>
    <x v="621"/>
    <x v="616"/>
    <x v="1"/>
    <x v="4"/>
    <n v="763.44"/>
    <n v="8"/>
    <n v="0"/>
    <n v="45.80639999999994"/>
  </r>
  <r>
    <n v="3634"/>
    <x v="1803"/>
    <x v="338"/>
    <d v="2017-11-14T00:00:00"/>
    <s v="Standard Class"/>
    <x v="1"/>
    <x v="452"/>
    <x v="452"/>
    <x v="2"/>
    <x v="175"/>
    <x v="31"/>
    <x v="0"/>
    <x v="745"/>
    <x v="738"/>
    <x v="1"/>
    <x v="2"/>
    <n v="9.2159999999999993"/>
    <n v="4"/>
    <n v="0.2"/>
    <n v="3.3408000000000002"/>
  </r>
  <r>
    <n v="3635"/>
    <x v="1803"/>
    <x v="338"/>
    <d v="2017-11-14T00:00:00"/>
    <s v="Standard Class"/>
    <x v="1"/>
    <x v="452"/>
    <x v="452"/>
    <x v="2"/>
    <x v="175"/>
    <x v="31"/>
    <x v="0"/>
    <x v="433"/>
    <x v="431"/>
    <x v="2"/>
    <x v="7"/>
    <n v="41.957999999999998"/>
    <n v="7"/>
    <n v="0.4"/>
    <n v="-9.7901999999999987"/>
  </r>
  <r>
    <n v="3636"/>
    <x v="1803"/>
    <x v="338"/>
    <d v="2017-11-14T00:00:00"/>
    <s v="Standard Class"/>
    <x v="1"/>
    <x v="452"/>
    <x v="452"/>
    <x v="2"/>
    <x v="175"/>
    <x v="31"/>
    <x v="0"/>
    <x v="1558"/>
    <x v="1523"/>
    <x v="1"/>
    <x v="10"/>
    <n v="89.567999999999998"/>
    <n v="2"/>
    <n v="0.2"/>
    <n v="32.468400000000003"/>
  </r>
  <r>
    <n v="3637"/>
    <x v="1803"/>
    <x v="338"/>
    <d v="2017-11-14T00:00:00"/>
    <s v="Standard Class"/>
    <x v="1"/>
    <x v="452"/>
    <x v="452"/>
    <x v="2"/>
    <x v="175"/>
    <x v="31"/>
    <x v="0"/>
    <x v="1286"/>
    <x v="1259"/>
    <x v="1"/>
    <x v="10"/>
    <n v="22.248000000000001"/>
    <n v="3"/>
    <n v="0.2"/>
    <n v="7.5086999999999984"/>
  </r>
  <r>
    <n v="3638"/>
    <x v="1803"/>
    <x v="338"/>
    <d v="2017-11-14T00:00:00"/>
    <s v="Standard Class"/>
    <x v="1"/>
    <x v="452"/>
    <x v="452"/>
    <x v="2"/>
    <x v="175"/>
    <x v="31"/>
    <x v="0"/>
    <x v="549"/>
    <x v="545"/>
    <x v="1"/>
    <x v="9"/>
    <n v="334.88000000000005"/>
    <n v="4"/>
    <n v="0.2"/>
    <n v="29.301999999999978"/>
  </r>
  <r>
    <n v="3639"/>
    <x v="1803"/>
    <x v="338"/>
    <d v="2017-11-14T00:00:00"/>
    <s v="Standard Class"/>
    <x v="1"/>
    <x v="452"/>
    <x v="452"/>
    <x v="2"/>
    <x v="175"/>
    <x v="31"/>
    <x v="0"/>
    <x v="1092"/>
    <x v="1072"/>
    <x v="0"/>
    <x v="5"/>
    <n v="148.28800000000001"/>
    <n v="7"/>
    <n v="0.2"/>
    <n v="29.657599999999988"/>
  </r>
  <r>
    <n v="3640"/>
    <x v="1803"/>
    <x v="338"/>
    <d v="2017-11-14T00:00:00"/>
    <s v="Standard Class"/>
    <x v="1"/>
    <x v="452"/>
    <x v="452"/>
    <x v="2"/>
    <x v="175"/>
    <x v="31"/>
    <x v="0"/>
    <x v="874"/>
    <x v="861"/>
    <x v="1"/>
    <x v="10"/>
    <n v="4.6240000000000006"/>
    <n v="1"/>
    <n v="0.2"/>
    <n v="1.6762000000000001"/>
  </r>
  <r>
    <n v="3641"/>
    <x v="1803"/>
    <x v="338"/>
    <d v="2017-11-14T00:00:00"/>
    <s v="Standard Class"/>
    <x v="1"/>
    <x v="452"/>
    <x v="452"/>
    <x v="2"/>
    <x v="175"/>
    <x v="31"/>
    <x v="0"/>
    <x v="1365"/>
    <x v="1335"/>
    <x v="2"/>
    <x v="11"/>
    <n v="178.92000000000002"/>
    <n v="7"/>
    <n v="0.2"/>
    <n v="-29.074500000000008"/>
  </r>
  <r>
    <n v="3642"/>
    <x v="1803"/>
    <x v="338"/>
    <d v="2017-11-14T00:00:00"/>
    <s v="Standard Class"/>
    <x v="1"/>
    <x v="452"/>
    <x v="452"/>
    <x v="2"/>
    <x v="175"/>
    <x v="31"/>
    <x v="0"/>
    <x v="1197"/>
    <x v="1172"/>
    <x v="1"/>
    <x v="8"/>
    <n v="69.888000000000005"/>
    <n v="7"/>
    <n v="0.7"/>
    <n v="-46.591999999999999"/>
  </r>
  <r>
    <n v="3643"/>
    <x v="1804"/>
    <x v="414"/>
    <d v="2015-12-23T00:00:00"/>
    <s v="Second Class"/>
    <x v="0"/>
    <x v="266"/>
    <x v="266"/>
    <x v="0"/>
    <x v="97"/>
    <x v="34"/>
    <x v="0"/>
    <x v="569"/>
    <x v="564"/>
    <x v="1"/>
    <x v="8"/>
    <n v="487.98399999999998"/>
    <n v="2"/>
    <n v="0.2"/>
    <n v="152.495"/>
  </r>
  <r>
    <n v="3644"/>
    <x v="1804"/>
    <x v="414"/>
    <d v="2015-12-23T00:00:00"/>
    <s v="Second Class"/>
    <x v="0"/>
    <x v="266"/>
    <x v="266"/>
    <x v="0"/>
    <x v="97"/>
    <x v="34"/>
    <x v="0"/>
    <x v="1559"/>
    <x v="1524"/>
    <x v="1"/>
    <x v="6"/>
    <n v="47.3"/>
    <n v="2"/>
    <n v="0"/>
    <n v="12.298"/>
  </r>
  <r>
    <n v="3645"/>
    <x v="1804"/>
    <x v="414"/>
    <d v="2015-12-23T00:00:00"/>
    <s v="Second Class"/>
    <x v="0"/>
    <x v="266"/>
    <x v="266"/>
    <x v="0"/>
    <x v="97"/>
    <x v="34"/>
    <x v="0"/>
    <x v="1560"/>
    <x v="1525"/>
    <x v="1"/>
    <x v="6"/>
    <n v="4.13"/>
    <n v="1"/>
    <n v="0"/>
    <n v="1.1564000000000001"/>
  </r>
  <r>
    <n v="3646"/>
    <x v="1804"/>
    <x v="414"/>
    <d v="2015-12-23T00:00:00"/>
    <s v="Second Class"/>
    <x v="0"/>
    <x v="266"/>
    <x v="266"/>
    <x v="0"/>
    <x v="97"/>
    <x v="34"/>
    <x v="0"/>
    <x v="1561"/>
    <x v="1526"/>
    <x v="1"/>
    <x v="8"/>
    <n v="155.12"/>
    <n v="5"/>
    <n v="0.2"/>
    <n v="50.414000000000001"/>
  </r>
  <r>
    <n v="3647"/>
    <x v="1805"/>
    <x v="739"/>
    <d v="2015-07-27T00:00:00"/>
    <s v="Second Class"/>
    <x v="0"/>
    <x v="665"/>
    <x v="665"/>
    <x v="2"/>
    <x v="36"/>
    <x v="14"/>
    <x v="2"/>
    <x v="727"/>
    <x v="721"/>
    <x v="1"/>
    <x v="10"/>
    <n v="6.48"/>
    <n v="1"/>
    <n v="0"/>
    <n v="3.1751999999999998"/>
  </r>
  <r>
    <n v="3648"/>
    <x v="1805"/>
    <x v="739"/>
    <d v="2015-07-27T00:00:00"/>
    <s v="Second Class"/>
    <x v="0"/>
    <x v="665"/>
    <x v="665"/>
    <x v="2"/>
    <x v="36"/>
    <x v="14"/>
    <x v="2"/>
    <x v="1562"/>
    <x v="1527"/>
    <x v="1"/>
    <x v="14"/>
    <n v="15.52"/>
    <n v="4"/>
    <n v="0"/>
    <n v="4.5007999999999999"/>
  </r>
  <r>
    <n v="3649"/>
    <x v="1806"/>
    <x v="6"/>
    <d v="2016-11-27T00:00:00"/>
    <s v="Standard Class"/>
    <x v="1"/>
    <x v="507"/>
    <x v="507"/>
    <x v="0"/>
    <x v="192"/>
    <x v="27"/>
    <x v="0"/>
    <x v="696"/>
    <x v="691"/>
    <x v="1"/>
    <x v="8"/>
    <n v="2.9460000000000006"/>
    <n v="2"/>
    <n v="0.7"/>
    <n v="-2.0621999999999998"/>
  </r>
  <r>
    <n v="3650"/>
    <x v="1806"/>
    <x v="6"/>
    <d v="2016-11-27T00:00:00"/>
    <s v="Standard Class"/>
    <x v="1"/>
    <x v="507"/>
    <x v="507"/>
    <x v="0"/>
    <x v="192"/>
    <x v="27"/>
    <x v="0"/>
    <x v="271"/>
    <x v="270"/>
    <x v="1"/>
    <x v="13"/>
    <n v="55.104000000000006"/>
    <n v="6"/>
    <n v="0.2"/>
    <n v="18.597599999999993"/>
  </r>
  <r>
    <n v="3651"/>
    <x v="1807"/>
    <x v="34"/>
    <d v="2018-12-11T00:00:00"/>
    <s v="Second Class"/>
    <x v="0"/>
    <x v="203"/>
    <x v="203"/>
    <x v="0"/>
    <x v="12"/>
    <x v="5"/>
    <x v="2"/>
    <x v="1563"/>
    <x v="1528"/>
    <x v="2"/>
    <x v="11"/>
    <n v="104.88"/>
    <n v="6"/>
    <n v="0"/>
    <n v="41.952000000000005"/>
  </r>
  <r>
    <n v="3652"/>
    <x v="1807"/>
    <x v="34"/>
    <d v="2018-12-11T00:00:00"/>
    <s v="Second Class"/>
    <x v="0"/>
    <x v="203"/>
    <x v="203"/>
    <x v="0"/>
    <x v="12"/>
    <x v="5"/>
    <x v="2"/>
    <x v="924"/>
    <x v="909"/>
    <x v="1"/>
    <x v="6"/>
    <n v="34.700000000000003"/>
    <n v="5"/>
    <n v="0"/>
    <n v="12.492000000000001"/>
  </r>
  <r>
    <n v="3653"/>
    <x v="1807"/>
    <x v="34"/>
    <d v="2018-12-11T00:00:00"/>
    <s v="Second Class"/>
    <x v="0"/>
    <x v="203"/>
    <x v="203"/>
    <x v="0"/>
    <x v="12"/>
    <x v="5"/>
    <x v="2"/>
    <x v="674"/>
    <x v="669"/>
    <x v="1"/>
    <x v="8"/>
    <n v="33.72"/>
    <n v="4"/>
    <n v="0"/>
    <n v="15.511199999999999"/>
  </r>
  <r>
    <n v="3654"/>
    <x v="1807"/>
    <x v="34"/>
    <d v="2018-12-11T00:00:00"/>
    <s v="Second Class"/>
    <x v="0"/>
    <x v="203"/>
    <x v="203"/>
    <x v="0"/>
    <x v="12"/>
    <x v="5"/>
    <x v="2"/>
    <x v="811"/>
    <x v="33"/>
    <x v="1"/>
    <x v="10"/>
    <n v="14.940000000000001"/>
    <n v="3"/>
    <n v="0"/>
    <n v="7.0218000000000007"/>
  </r>
  <r>
    <n v="3655"/>
    <x v="1808"/>
    <x v="515"/>
    <d v="2018-09-05T00:00:00"/>
    <s v="Standard Class"/>
    <x v="1"/>
    <x v="219"/>
    <x v="219"/>
    <x v="0"/>
    <x v="38"/>
    <x v="3"/>
    <x v="0"/>
    <x v="554"/>
    <x v="549"/>
    <x v="1"/>
    <x v="9"/>
    <n v="638.73"/>
    <n v="9"/>
    <n v="0"/>
    <n v="166.06979999999999"/>
  </r>
  <r>
    <n v="3656"/>
    <x v="1809"/>
    <x v="558"/>
    <d v="2018-04-30T00:00:00"/>
    <s v="Standard Class"/>
    <x v="1"/>
    <x v="291"/>
    <x v="291"/>
    <x v="1"/>
    <x v="20"/>
    <x v="15"/>
    <x v="3"/>
    <x v="1043"/>
    <x v="1023"/>
    <x v="1"/>
    <x v="4"/>
    <n v="113.56800000000001"/>
    <n v="2"/>
    <n v="0.2"/>
    <n v="-21.294000000000018"/>
  </r>
  <r>
    <n v="3657"/>
    <x v="1810"/>
    <x v="565"/>
    <d v="2018-09-14T00:00:00"/>
    <s v="Standard Class"/>
    <x v="1"/>
    <x v="587"/>
    <x v="587"/>
    <x v="1"/>
    <x v="100"/>
    <x v="2"/>
    <x v="0"/>
    <x v="1564"/>
    <x v="1529"/>
    <x v="2"/>
    <x v="11"/>
    <n v="9.0960000000000001"/>
    <n v="1"/>
    <n v="0.2"/>
    <n v="1.7054999999999998"/>
  </r>
  <r>
    <n v="3658"/>
    <x v="1811"/>
    <x v="899"/>
    <d v="2016-03-17T00:00:00"/>
    <s v="Standard Class"/>
    <x v="1"/>
    <x v="494"/>
    <x v="494"/>
    <x v="1"/>
    <x v="4"/>
    <x v="4"/>
    <x v="1"/>
    <x v="135"/>
    <x v="135"/>
    <x v="1"/>
    <x v="12"/>
    <n v="8.6880000000000006"/>
    <n v="3"/>
    <n v="0.2"/>
    <n v="2.9322000000000004"/>
  </r>
  <r>
    <n v="3659"/>
    <x v="1811"/>
    <x v="899"/>
    <d v="2016-03-17T00:00:00"/>
    <s v="Standard Class"/>
    <x v="1"/>
    <x v="494"/>
    <x v="494"/>
    <x v="1"/>
    <x v="4"/>
    <x v="4"/>
    <x v="1"/>
    <x v="76"/>
    <x v="76"/>
    <x v="0"/>
    <x v="5"/>
    <n v="30.880000000000003"/>
    <n v="4"/>
    <n v="0.2"/>
    <n v="3.8599999999999977"/>
  </r>
  <r>
    <n v="3660"/>
    <x v="1811"/>
    <x v="899"/>
    <d v="2016-03-17T00:00:00"/>
    <s v="Standard Class"/>
    <x v="1"/>
    <x v="494"/>
    <x v="494"/>
    <x v="1"/>
    <x v="4"/>
    <x v="4"/>
    <x v="1"/>
    <x v="1565"/>
    <x v="1530"/>
    <x v="0"/>
    <x v="5"/>
    <n v="6.4080000000000004"/>
    <n v="3"/>
    <n v="0.2"/>
    <n v="1.4418"/>
  </r>
  <r>
    <n v="3661"/>
    <x v="1812"/>
    <x v="427"/>
    <d v="2017-07-23T00:00:00"/>
    <s v="Standard Class"/>
    <x v="1"/>
    <x v="687"/>
    <x v="687"/>
    <x v="1"/>
    <x v="134"/>
    <x v="15"/>
    <x v="3"/>
    <x v="1566"/>
    <x v="1531"/>
    <x v="1"/>
    <x v="14"/>
    <n v="33.799999999999997"/>
    <n v="5"/>
    <n v="0.2"/>
    <n v="4.2249999999999979"/>
  </r>
  <r>
    <n v="3662"/>
    <x v="1813"/>
    <x v="900"/>
    <d v="2017-06-15T00:00:00"/>
    <s v="Second Class"/>
    <x v="0"/>
    <x v="337"/>
    <x v="337"/>
    <x v="2"/>
    <x v="150"/>
    <x v="28"/>
    <x v="3"/>
    <x v="1551"/>
    <x v="1517"/>
    <x v="2"/>
    <x v="7"/>
    <n v="377.96999999999997"/>
    <n v="3"/>
    <n v="0"/>
    <n v="94.492500000000007"/>
  </r>
  <r>
    <n v="3663"/>
    <x v="1814"/>
    <x v="445"/>
    <d v="2018-07-09T00:00:00"/>
    <s v="Standard Class"/>
    <x v="1"/>
    <x v="86"/>
    <x v="86"/>
    <x v="2"/>
    <x v="1"/>
    <x v="1"/>
    <x v="1"/>
    <x v="1113"/>
    <x v="1092"/>
    <x v="2"/>
    <x v="11"/>
    <n v="258.89999999999998"/>
    <n v="10"/>
    <n v="0"/>
    <n v="93.203999999999994"/>
  </r>
  <r>
    <n v="3664"/>
    <x v="1814"/>
    <x v="445"/>
    <d v="2018-07-09T00:00:00"/>
    <s v="Standard Class"/>
    <x v="1"/>
    <x v="86"/>
    <x v="86"/>
    <x v="2"/>
    <x v="1"/>
    <x v="1"/>
    <x v="1"/>
    <x v="314"/>
    <x v="313"/>
    <x v="1"/>
    <x v="10"/>
    <n v="24.56"/>
    <n v="2"/>
    <n v="0"/>
    <n v="11.543199999999999"/>
  </r>
  <r>
    <n v="3665"/>
    <x v="1815"/>
    <x v="589"/>
    <d v="2015-12-13T00:00:00"/>
    <s v="Standard Class"/>
    <x v="1"/>
    <x v="621"/>
    <x v="621"/>
    <x v="0"/>
    <x v="20"/>
    <x v="15"/>
    <x v="3"/>
    <x v="639"/>
    <x v="634"/>
    <x v="1"/>
    <x v="2"/>
    <n v="27.888000000000002"/>
    <n v="7"/>
    <n v="0.2"/>
    <n v="9.0635999999999992"/>
  </r>
  <r>
    <n v="3666"/>
    <x v="1815"/>
    <x v="589"/>
    <d v="2015-12-13T00:00:00"/>
    <s v="Standard Class"/>
    <x v="1"/>
    <x v="621"/>
    <x v="621"/>
    <x v="0"/>
    <x v="20"/>
    <x v="15"/>
    <x v="3"/>
    <x v="636"/>
    <x v="631"/>
    <x v="1"/>
    <x v="8"/>
    <n v="6.4560000000000004"/>
    <n v="4"/>
    <n v="0.7"/>
    <n v="-4.5191999999999997"/>
  </r>
  <r>
    <n v="3667"/>
    <x v="1815"/>
    <x v="589"/>
    <d v="2015-12-13T00:00:00"/>
    <s v="Standard Class"/>
    <x v="1"/>
    <x v="621"/>
    <x v="621"/>
    <x v="0"/>
    <x v="20"/>
    <x v="15"/>
    <x v="3"/>
    <x v="1513"/>
    <x v="1479"/>
    <x v="2"/>
    <x v="7"/>
    <n v="52.68"/>
    <n v="3"/>
    <n v="0.2"/>
    <n v="19.754999999999999"/>
  </r>
  <r>
    <n v="3668"/>
    <x v="1815"/>
    <x v="589"/>
    <d v="2015-12-13T00:00:00"/>
    <s v="Standard Class"/>
    <x v="1"/>
    <x v="621"/>
    <x v="621"/>
    <x v="0"/>
    <x v="20"/>
    <x v="15"/>
    <x v="3"/>
    <x v="1567"/>
    <x v="1532"/>
    <x v="1"/>
    <x v="14"/>
    <n v="13.88"/>
    <n v="5"/>
    <n v="0.2"/>
    <n v="-2.6025"/>
  </r>
  <r>
    <n v="3669"/>
    <x v="1815"/>
    <x v="589"/>
    <d v="2015-12-13T00:00:00"/>
    <s v="Standard Class"/>
    <x v="1"/>
    <x v="621"/>
    <x v="621"/>
    <x v="0"/>
    <x v="20"/>
    <x v="15"/>
    <x v="3"/>
    <x v="1421"/>
    <x v="1390"/>
    <x v="2"/>
    <x v="11"/>
    <n v="103.92"/>
    <n v="10"/>
    <n v="0.2"/>
    <n v="-18.186"/>
  </r>
  <r>
    <n v="3670"/>
    <x v="1815"/>
    <x v="589"/>
    <d v="2015-12-13T00:00:00"/>
    <s v="Standard Class"/>
    <x v="1"/>
    <x v="621"/>
    <x v="621"/>
    <x v="0"/>
    <x v="20"/>
    <x v="15"/>
    <x v="3"/>
    <x v="1568"/>
    <x v="1533"/>
    <x v="1"/>
    <x v="2"/>
    <n v="11.52"/>
    <n v="5"/>
    <n v="0.2"/>
    <n v="3.7440000000000002"/>
  </r>
  <r>
    <n v="3671"/>
    <x v="1815"/>
    <x v="589"/>
    <d v="2015-12-13T00:00:00"/>
    <s v="Standard Class"/>
    <x v="1"/>
    <x v="621"/>
    <x v="621"/>
    <x v="0"/>
    <x v="20"/>
    <x v="15"/>
    <x v="3"/>
    <x v="55"/>
    <x v="55"/>
    <x v="1"/>
    <x v="10"/>
    <n v="10.368"/>
    <n v="2"/>
    <n v="0.2"/>
    <n v="3.6288"/>
  </r>
  <r>
    <n v="3672"/>
    <x v="1815"/>
    <x v="589"/>
    <d v="2015-12-13T00:00:00"/>
    <s v="Standard Class"/>
    <x v="1"/>
    <x v="621"/>
    <x v="621"/>
    <x v="0"/>
    <x v="20"/>
    <x v="15"/>
    <x v="3"/>
    <x v="1569"/>
    <x v="1534"/>
    <x v="1"/>
    <x v="4"/>
    <n v="39.072000000000003"/>
    <n v="3"/>
    <n v="0.2"/>
    <n v="2.9304000000000001"/>
  </r>
  <r>
    <n v="3673"/>
    <x v="1816"/>
    <x v="143"/>
    <d v="2017-04-14T00:00:00"/>
    <s v="Standard Class"/>
    <x v="1"/>
    <x v="258"/>
    <x v="258"/>
    <x v="2"/>
    <x v="32"/>
    <x v="10"/>
    <x v="2"/>
    <x v="1475"/>
    <x v="1442"/>
    <x v="1"/>
    <x v="12"/>
    <n v="8.8719999999999999"/>
    <n v="1"/>
    <n v="0.2"/>
    <n v="3.2161"/>
  </r>
  <r>
    <n v="3674"/>
    <x v="1816"/>
    <x v="143"/>
    <d v="2017-04-14T00:00:00"/>
    <s v="Standard Class"/>
    <x v="1"/>
    <x v="258"/>
    <x v="258"/>
    <x v="2"/>
    <x v="32"/>
    <x v="10"/>
    <x v="2"/>
    <x v="1080"/>
    <x v="1060"/>
    <x v="1"/>
    <x v="8"/>
    <n v="121.10400000000003"/>
    <n v="6"/>
    <n v="0.7"/>
    <n v="-100.91999999999999"/>
  </r>
  <r>
    <n v="3675"/>
    <x v="1817"/>
    <x v="44"/>
    <d v="2018-11-11T00:00:00"/>
    <s v="Standard Class"/>
    <x v="1"/>
    <x v="586"/>
    <x v="586"/>
    <x v="0"/>
    <x v="52"/>
    <x v="28"/>
    <x v="3"/>
    <x v="1209"/>
    <x v="1184"/>
    <x v="0"/>
    <x v="1"/>
    <n v="127.372"/>
    <n v="2"/>
    <n v="0.3"/>
    <n v="-30.933200000000006"/>
  </r>
  <r>
    <n v="3676"/>
    <x v="1817"/>
    <x v="44"/>
    <d v="2018-11-11T00:00:00"/>
    <s v="Standard Class"/>
    <x v="1"/>
    <x v="586"/>
    <x v="586"/>
    <x v="0"/>
    <x v="52"/>
    <x v="28"/>
    <x v="3"/>
    <x v="368"/>
    <x v="367"/>
    <x v="1"/>
    <x v="10"/>
    <n v="47.952000000000005"/>
    <n v="3"/>
    <n v="0.2"/>
    <n v="16.183799999999998"/>
  </r>
  <r>
    <n v="3677"/>
    <x v="1818"/>
    <x v="901"/>
    <d v="2016-12-09T00:00:00"/>
    <s v="Standard Class"/>
    <x v="1"/>
    <x v="588"/>
    <x v="588"/>
    <x v="1"/>
    <x v="8"/>
    <x v="1"/>
    <x v="1"/>
    <x v="642"/>
    <x v="637"/>
    <x v="0"/>
    <x v="5"/>
    <n v="44.46"/>
    <n v="2"/>
    <n v="0"/>
    <n v="14.671799999999998"/>
  </r>
  <r>
    <n v="3678"/>
    <x v="1819"/>
    <x v="584"/>
    <d v="2016-07-14T00:00:00"/>
    <s v="Standard Class"/>
    <x v="1"/>
    <x v="537"/>
    <x v="537"/>
    <x v="0"/>
    <x v="44"/>
    <x v="23"/>
    <x v="3"/>
    <x v="1432"/>
    <x v="1401"/>
    <x v="1"/>
    <x v="13"/>
    <n v="15.8"/>
    <n v="4"/>
    <n v="0"/>
    <n v="5.0559999999999992"/>
  </r>
  <r>
    <n v="3679"/>
    <x v="1819"/>
    <x v="584"/>
    <d v="2016-07-14T00:00:00"/>
    <s v="Standard Class"/>
    <x v="1"/>
    <x v="537"/>
    <x v="537"/>
    <x v="0"/>
    <x v="44"/>
    <x v="23"/>
    <x v="3"/>
    <x v="1520"/>
    <x v="1486"/>
    <x v="2"/>
    <x v="15"/>
    <n v="464.97"/>
    <n v="3"/>
    <n v="0"/>
    <n v="209.23649999999998"/>
  </r>
  <r>
    <n v="3680"/>
    <x v="1819"/>
    <x v="584"/>
    <d v="2016-07-14T00:00:00"/>
    <s v="Standard Class"/>
    <x v="1"/>
    <x v="537"/>
    <x v="537"/>
    <x v="0"/>
    <x v="44"/>
    <x v="23"/>
    <x v="3"/>
    <x v="269"/>
    <x v="268"/>
    <x v="0"/>
    <x v="5"/>
    <n v="181.96"/>
    <n v="2"/>
    <n v="0"/>
    <n v="20.015600000000006"/>
  </r>
  <r>
    <n v="3681"/>
    <x v="1819"/>
    <x v="584"/>
    <d v="2016-07-14T00:00:00"/>
    <s v="Standard Class"/>
    <x v="1"/>
    <x v="537"/>
    <x v="537"/>
    <x v="0"/>
    <x v="44"/>
    <x v="23"/>
    <x v="3"/>
    <x v="1570"/>
    <x v="1535"/>
    <x v="1"/>
    <x v="2"/>
    <n v="12.39"/>
    <n v="3"/>
    <n v="0"/>
    <n v="5.6993999999999998"/>
  </r>
  <r>
    <n v="3682"/>
    <x v="1819"/>
    <x v="584"/>
    <d v="2016-07-14T00:00:00"/>
    <s v="Standard Class"/>
    <x v="1"/>
    <x v="537"/>
    <x v="537"/>
    <x v="0"/>
    <x v="44"/>
    <x v="23"/>
    <x v="3"/>
    <x v="912"/>
    <x v="897"/>
    <x v="1"/>
    <x v="8"/>
    <n v="84.09"/>
    <n v="3"/>
    <n v="0"/>
    <n v="42.045000000000002"/>
  </r>
  <r>
    <n v="3683"/>
    <x v="1819"/>
    <x v="584"/>
    <d v="2016-07-14T00:00:00"/>
    <s v="Standard Class"/>
    <x v="1"/>
    <x v="537"/>
    <x v="537"/>
    <x v="0"/>
    <x v="44"/>
    <x v="23"/>
    <x v="3"/>
    <x v="1571"/>
    <x v="1536"/>
    <x v="1"/>
    <x v="6"/>
    <n v="79.36"/>
    <n v="4"/>
    <n v="0"/>
    <n v="32.537600000000005"/>
  </r>
  <r>
    <n v="3684"/>
    <x v="1819"/>
    <x v="584"/>
    <d v="2016-07-14T00:00:00"/>
    <s v="Standard Class"/>
    <x v="1"/>
    <x v="537"/>
    <x v="537"/>
    <x v="0"/>
    <x v="44"/>
    <x v="23"/>
    <x v="3"/>
    <x v="822"/>
    <x v="812"/>
    <x v="1"/>
    <x v="8"/>
    <n v="153.35999999999999"/>
    <n v="9"/>
    <n v="0"/>
    <n v="70.545599999999979"/>
  </r>
  <r>
    <n v="3685"/>
    <x v="1819"/>
    <x v="584"/>
    <d v="2016-07-14T00:00:00"/>
    <s v="Standard Class"/>
    <x v="1"/>
    <x v="537"/>
    <x v="537"/>
    <x v="0"/>
    <x v="44"/>
    <x v="23"/>
    <x v="3"/>
    <x v="24"/>
    <x v="24"/>
    <x v="1"/>
    <x v="8"/>
    <n v="43.68"/>
    <n v="6"/>
    <n v="0"/>
    <n v="21.403200000000002"/>
  </r>
  <r>
    <n v="3686"/>
    <x v="1819"/>
    <x v="584"/>
    <d v="2016-07-14T00:00:00"/>
    <s v="Standard Class"/>
    <x v="1"/>
    <x v="537"/>
    <x v="537"/>
    <x v="0"/>
    <x v="44"/>
    <x v="23"/>
    <x v="3"/>
    <x v="768"/>
    <x v="761"/>
    <x v="1"/>
    <x v="4"/>
    <n v="98.21"/>
    <n v="7"/>
    <n v="0"/>
    <n v="28.480899999999984"/>
  </r>
  <r>
    <n v="3687"/>
    <x v="1820"/>
    <x v="180"/>
    <d v="2017-12-19T00:00:00"/>
    <s v="Standard Class"/>
    <x v="1"/>
    <x v="209"/>
    <x v="209"/>
    <x v="0"/>
    <x v="1"/>
    <x v="1"/>
    <x v="1"/>
    <x v="346"/>
    <x v="345"/>
    <x v="1"/>
    <x v="6"/>
    <n v="9.84"/>
    <n v="3"/>
    <n v="0"/>
    <n v="3.2471999999999994"/>
  </r>
  <r>
    <n v="3688"/>
    <x v="1821"/>
    <x v="244"/>
    <d v="2017-05-24T00:00:00"/>
    <s v="Standard Class"/>
    <x v="1"/>
    <x v="203"/>
    <x v="203"/>
    <x v="0"/>
    <x v="12"/>
    <x v="5"/>
    <x v="2"/>
    <x v="307"/>
    <x v="306"/>
    <x v="1"/>
    <x v="8"/>
    <n v="2.6940000000000004"/>
    <n v="2"/>
    <n v="0.7"/>
    <n v="-2.2450000000000001"/>
  </r>
  <r>
    <n v="3689"/>
    <x v="1822"/>
    <x v="455"/>
    <d v="2018-06-05T00:00:00"/>
    <s v="Second Class"/>
    <x v="0"/>
    <x v="157"/>
    <x v="157"/>
    <x v="0"/>
    <x v="89"/>
    <x v="2"/>
    <x v="0"/>
    <x v="218"/>
    <x v="218"/>
    <x v="1"/>
    <x v="10"/>
    <n v="25.344000000000001"/>
    <n v="6"/>
    <n v="0.2"/>
    <n v="7.92"/>
  </r>
  <r>
    <n v="3690"/>
    <x v="1822"/>
    <x v="455"/>
    <d v="2018-06-05T00:00:00"/>
    <s v="Second Class"/>
    <x v="0"/>
    <x v="157"/>
    <x v="157"/>
    <x v="0"/>
    <x v="89"/>
    <x v="2"/>
    <x v="0"/>
    <x v="598"/>
    <x v="593"/>
    <x v="1"/>
    <x v="12"/>
    <n v="43.92"/>
    <n v="5"/>
    <n v="0.2"/>
    <n v="15.921000000000003"/>
  </r>
  <r>
    <n v="3691"/>
    <x v="1823"/>
    <x v="628"/>
    <d v="2016-11-02T00:00:00"/>
    <s v="Second Class"/>
    <x v="0"/>
    <x v="135"/>
    <x v="135"/>
    <x v="1"/>
    <x v="80"/>
    <x v="1"/>
    <x v="1"/>
    <x v="1313"/>
    <x v="1285"/>
    <x v="2"/>
    <x v="15"/>
    <n v="59.994000000000007"/>
    <n v="2"/>
    <n v="0.7"/>
    <n v="-45.995400000000004"/>
  </r>
  <r>
    <n v="3692"/>
    <x v="1823"/>
    <x v="628"/>
    <d v="2016-11-02T00:00:00"/>
    <s v="Second Class"/>
    <x v="0"/>
    <x v="135"/>
    <x v="135"/>
    <x v="1"/>
    <x v="80"/>
    <x v="1"/>
    <x v="1"/>
    <x v="1572"/>
    <x v="1537"/>
    <x v="2"/>
    <x v="16"/>
    <n v="439.99200000000002"/>
    <n v="1"/>
    <n v="0.2"/>
    <n v="164.99700000000001"/>
  </r>
  <r>
    <n v="3693"/>
    <x v="1823"/>
    <x v="628"/>
    <d v="2016-11-02T00:00:00"/>
    <s v="Second Class"/>
    <x v="0"/>
    <x v="135"/>
    <x v="135"/>
    <x v="1"/>
    <x v="80"/>
    <x v="1"/>
    <x v="1"/>
    <x v="722"/>
    <x v="716"/>
    <x v="2"/>
    <x v="7"/>
    <n v="87.96"/>
    <n v="5"/>
    <n v="0.2"/>
    <n v="30.785999999999998"/>
  </r>
  <r>
    <n v="3694"/>
    <x v="1823"/>
    <x v="628"/>
    <d v="2016-11-02T00:00:00"/>
    <s v="Second Class"/>
    <x v="0"/>
    <x v="135"/>
    <x v="135"/>
    <x v="1"/>
    <x v="80"/>
    <x v="1"/>
    <x v="1"/>
    <x v="1573"/>
    <x v="1538"/>
    <x v="0"/>
    <x v="5"/>
    <n v="15.488"/>
    <n v="4"/>
    <n v="0.2"/>
    <n v="3.6783999999999999"/>
  </r>
  <r>
    <n v="3695"/>
    <x v="1824"/>
    <x v="680"/>
    <d v="2017-10-20T00:00:00"/>
    <s v="Standard Class"/>
    <x v="1"/>
    <x v="425"/>
    <x v="425"/>
    <x v="1"/>
    <x v="31"/>
    <x v="11"/>
    <x v="2"/>
    <x v="1197"/>
    <x v="1172"/>
    <x v="1"/>
    <x v="8"/>
    <n v="232.96"/>
    <n v="7"/>
    <n v="0"/>
    <n v="116.48"/>
  </r>
  <r>
    <n v="3696"/>
    <x v="1824"/>
    <x v="680"/>
    <d v="2017-10-20T00:00:00"/>
    <s v="Standard Class"/>
    <x v="1"/>
    <x v="425"/>
    <x v="425"/>
    <x v="1"/>
    <x v="31"/>
    <x v="11"/>
    <x v="2"/>
    <x v="1475"/>
    <x v="1442"/>
    <x v="1"/>
    <x v="12"/>
    <n v="66.539999999999992"/>
    <n v="6"/>
    <n v="0"/>
    <n v="32.604599999999998"/>
  </r>
  <r>
    <n v="3697"/>
    <x v="1824"/>
    <x v="680"/>
    <d v="2017-10-20T00:00:00"/>
    <s v="Standard Class"/>
    <x v="1"/>
    <x v="425"/>
    <x v="425"/>
    <x v="1"/>
    <x v="31"/>
    <x v="11"/>
    <x v="2"/>
    <x v="336"/>
    <x v="335"/>
    <x v="1"/>
    <x v="9"/>
    <n v="43.26"/>
    <n v="3"/>
    <n v="0"/>
    <n v="14.275799999999998"/>
  </r>
  <r>
    <n v="3698"/>
    <x v="1825"/>
    <x v="902"/>
    <d v="2016-11-21T00:00:00"/>
    <s v="Second Class"/>
    <x v="0"/>
    <x v="679"/>
    <x v="679"/>
    <x v="2"/>
    <x v="36"/>
    <x v="31"/>
    <x v="0"/>
    <x v="1460"/>
    <x v="1427"/>
    <x v="0"/>
    <x v="5"/>
    <n v="141.96"/>
    <n v="2"/>
    <n v="0"/>
    <n v="22.7136"/>
  </r>
  <r>
    <n v="3699"/>
    <x v="1826"/>
    <x v="103"/>
    <d v="2015-09-17T00:00:00"/>
    <s v="Standard Class"/>
    <x v="1"/>
    <x v="21"/>
    <x v="21"/>
    <x v="1"/>
    <x v="16"/>
    <x v="11"/>
    <x v="2"/>
    <x v="1574"/>
    <x v="1539"/>
    <x v="1"/>
    <x v="4"/>
    <n v="79.400000000000006"/>
    <n v="5"/>
    <n v="0.2"/>
    <n v="5.9550000000000001"/>
  </r>
  <r>
    <n v="3700"/>
    <x v="1827"/>
    <x v="38"/>
    <d v="2018-11-18T00:00:00"/>
    <s v="Second Class"/>
    <x v="0"/>
    <x v="57"/>
    <x v="57"/>
    <x v="2"/>
    <x v="12"/>
    <x v="5"/>
    <x v="2"/>
    <x v="374"/>
    <x v="373"/>
    <x v="2"/>
    <x v="11"/>
    <n v="163.96"/>
    <n v="4"/>
    <n v="0"/>
    <n v="70.502800000000008"/>
  </r>
  <r>
    <n v="3701"/>
    <x v="1828"/>
    <x v="165"/>
    <d v="2018-12-29T00:00:00"/>
    <s v="Standard Class"/>
    <x v="1"/>
    <x v="556"/>
    <x v="556"/>
    <x v="1"/>
    <x v="20"/>
    <x v="15"/>
    <x v="3"/>
    <x v="767"/>
    <x v="760"/>
    <x v="0"/>
    <x v="5"/>
    <n v="37.93"/>
    <n v="1"/>
    <n v="0"/>
    <n v="6.8273999999999972"/>
  </r>
  <r>
    <n v="3702"/>
    <x v="1829"/>
    <x v="850"/>
    <d v="2017-01-13T00:00:00"/>
    <s v="Second Class"/>
    <x v="0"/>
    <x v="716"/>
    <x v="716"/>
    <x v="1"/>
    <x v="156"/>
    <x v="23"/>
    <x v="3"/>
    <x v="1462"/>
    <x v="1429"/>
    <x v="0"/>
    <x v="5"/>
    <n v="15.168000000000001"/>
    <n v="2"/>
    <n v="0.2"/>
    <n v="3.7920000000000011"/>
  </r>
  <r>
    <n v="3703"/>
    <x v="1830"/>
    <x v="385"/>
    <d v="2016-06-19T00:00:00"/>
    <s v="Standard Class"/>
    <x v="1"/>
    <x v="704"/>
    <x v="704"/>
    <x v="1"/>
    <x v="115"/>
    <x v="0"/>
    <x v="0"/>
    <x v="1560"/>
    <x v="1525"/>
    <x v="1"/>
    <x v="6"/>
    <n v="24.78"/>
    <n v="6"/>
    <n v="0"/>
    <n v="6.9384000000000006"/>
  </r>
  <r>
    <n v="3704"/>
    <x v="1830"/>
    <x v="385"/>
    <d v="2016-06-19T00:00:00"/>
    <s v="Standard Class"/>
    <x v="1"/>
    <x v="704"/>
    <x v="704"/>
    <x v="1"/>
    <x v="115"/>
    <x v="0"/>
    <x v="0"/>
    <x v="1206"/>
    <x v="1181"/>
    <x v="1"/>
    <x v="8"/>
    <n v="19.14"/>
    <n v="3"/>
    <n v="0"/>
    <n v="8.8043999999999993"/>
  </r>
  <r>
    <n v="3705"/>
    <x v="1830"/>
    <x v="385"/>
    <d v="2016-06-19T00:00:00"/>
    <s v="Standard Class"/>
    <x v="1"/>
    <x v="704"/>
    <x v="704"/>
    <x v="1"/>
    <x v="115"/>
    <x v="0"/>
    <x v="0"/>
    <x v="851"/>
    <x v="838"/>
    <x v="2"/>
    <x v="16"/>
    <n v="899.97"/>
    <n v="3"/>
    <n v="0"/>
    <n v="314.98950000000002"/>
  </r>
  <r>
    <n v="3706"/>
    <x v="1830"/>
    <x v="385"/>
    <d v="2016-06-19T00:00:00"/>
    <s v="Standard Class"/>
    <x v="1"/>
    <x v="704"/>
    <x v="704"/>
    <x v="1"/>
    <x v="115"/>
    <x v="0"/>
    <x v="0"/>
    <x v="1541"/>
    <x v="1507"/>
    <x v="1"/>
    <x v="10"/>
    <n v="32.400000000000006"/>
    <n v="5"/>
    <n v="0"/>
    <n v="15.552000000000001"/>
  </r>
  <r>
    <n v="3707"/>
    <x v="1831"/>
    <x v="257"/>
    <d v="2018-03-22T00:00:00"/>
    <s v="Standard Class"/>
    <x v="1"/>
    <x v="633"/>
    <x v="633"/>
    <x v="0"/>
    <x v="20"/>
    <x v="15"/>
    <x v="3"/>
    <x v="1068"/>
    <x v="1048"/>
    <x v="1"/>
    <x v="6"/>
    <n v="23.832000000000001"/>
    <n v="3"/>
    <n v="0.2"/>
    <n v="6.5538000000000007"/>
  </r>
  <r>
    <n v="3708"/>
    <x v="1832"/>
    <x v="533"/>
    <d v="2015-11-27T00:00:00"/>
    <s v="Standard Class"/>
    <x v="1"/>
    <x v="164"/>
    <x v="164"/>
    <x v="1"/>
    <x v="93"/>
    <x v="33"/>
    <x v="3"/>
    <x v="740"/>
    <x v="221"/>
    <x v="0"/>
    <x v="5"/>
    <n v="6.3680000000000003"/>
    <n v="2"/>
    <n v="0.6"/>
    <n v="-2.5472000000000001"/>
  </r>
  <r>
    <n v="3709"/>
    <x v="1832"/>
    <x v="533"/>
    <d v="2015-11-27T00:00:00"/>
    <s v="Standard Class"/>
    <x v="1"/>
    <x v="164"/>
    <x v="164"/>
    <x v="1"/>
    <x v="93"/>
    <x v="33"/>
    <x v="3"/>
    <x v="1051"/>
    <x v="1031"/>
    <x v="1"/>
    <x v="9"/>
    <n v="34.176000000000002"/>
    <n v="3"/>
    <n v="0.8"/>
    <n v="-87.148799999999994"/>
  </r>
  <r>
    <n v="3710"/>
    <x v="1832"/>
    <x v="533"/>
    <d v="2015-11-27T00:00:00"/>
    <s v="Standard Class"/>
    <x v="1"/>
    <x v="164"/>
    <x v="164"/>
    <x v="1"/>
    <x v="93"/>
    <x v="33"/>
    <x v="3"/>
    <x v="1425"/>
    <x v="1394"/>
    <x v="2"/>
    <x v="11"/>
    <n v="5.5439999999999996"/>
    <n v="7"/>
    <n v="0.2"/>
    <n v="1.6632"/>
  </r>
  <r>
    <n v="3711"/>
    <x v="1833"/>
    <x v="453"/>
    <d v="2018-10-17T00:00:00"/>
    <s v="First Class"/>
    <x v="2"/>
    <x v="276"/>
    <x v="276"/>
    <x v="1"/>
    <x v="131"/>
    <x v="15"/>
    <x v="3"/>
    <x v="214"/>
    <x v="214"/>
    <x v="0"/>
    <x v="3"/>
    <n v="510.24"/>
    <n v="3"/>
    <n v="0.2"/>
    <n v="6.3779999999999575"/>
  </r>
  <r>
    <n v="3712"/>
    <x v="1833"/>
    <x v="453"/>
    <d v="2018-10-17T00:00:00"/>
    <s v="First Class"/>
    <x v="2"/>
    <x v="276"/>
    <x v="276"/>
    <x v="1"/>
    <x v="131"/>
    <x v="15"/>
    <x v="3"/>
    <x v="1127"/>
    <x v="1105"/>
    <x v="1"/>
    <x v="10"/>
    <n v="204.95000000000002"/>
    <n v="5"/>
    <n v="0"/>
    <n v="100.4255"/>
  </r>
  <r>
    <n v="3713"/>
    <x v="1834"/>
    <x v="81"/>
    <d v="2018-04-24T00:00:00"/>
    <s v="First Class"/>
    <x v="2"/>
    <x v="527"/>
    <x v="527"/>
    <x v="0"/>
    <x v="158"/>
    <x v="1"/>
    <x v="1"/>
    <x v="1575"/>
    <x v="1540"/>
    <x v="2"/>
    <x v="11"/>
    <n v="11.54"/>
    <n v="1"/>
    <n v="0"/>
    <n v="3.4619999999999997"/>
  </r>
  <r>
    <n v="3714"/>
    <x v="1834"/>
    <x v="81"/>
    <d v="2018-04-24T00:00:00"/>
    <s v="First Class"/>
    <x v="2"/>
    <x v="527"/>
    <x v="527"/>
    <x v="0"/>
    <x v="158"/>
    <x v="1"/>
    <x v="1"/>
    <x v="797"/>
    <x v="789"/>
    <x v="0"/>
    <x v="5"/>
    <n v="162.60000000000002"/>
    <n v="3"/>
    <n v="0"/>
    <n v="34.145999999999994"/>
  </r>
  <r>
    <n v="3715"/>
    <x v="1835"/>
    <x v="589"/>
    <d v="2015-12-10T00:00:00"/>
    <s v="Second Class"/>
    <x v="0"/>
    <x v="600"/>
    <x v="600"/>
    <x v="0"/>
    <x v="4"/>
    <x v="4"/>
    <x v="1"/>
    <x v="600"/>
    <x v="595"/>
    <x v="1"/>
    <x v="10"/>
    <n v="45.68"/>
    <n v="2"/>
    <n v="0"/>
    <n v="21.012799999999999"/>
  </r>
  <r>
    <n v="3716"/>
    <x v="1835"/>
    <x v="589"/>
    <d v="2015-12-10T00:00:00"/>
    <s v="Second Class"/>
    <x v="0"/>
    <x v="600"/>
    <x v="600"/>
    <x v="0"/>
    <x v="4"/>
    <x v="4"/>
    <x v="1"/>
    <x v="291"/>
    <x v="290"/>
    <x v="0"/>
    <x v="1"/>
    <n v="603.91999999999996"/>
    <n v="5"/>
    <n v="0.2"/>
    <n v="45.293999999999997"/>
  </r>
  <r>
    <n v="3717"/>
    <x v="1836"/>
    <x v="148"/>
    <d v="2018-06-02T00:00:00"/>
    <s v="Standard Class"/>
    <x v="1"/>
    <x v="270"/>
    <x v="270"/>
    <x v="2"/>
    <x v="128"/>
    <x v="9"/>
    <x v="3"/>
    <x v="1217"/>
    <x v="1191"/>
    <x v="1"/>
    <x v="13"/>
    <n v="23.55"/>
    <n v="5"/>
    <n v="0"/>
    <n v="1.1775000000000002"/>
  </r>
  <r>
    <n v="3718"/>
    <x v="1837"/>
    <x v="251"/>
    <d v="2017-09-23T00:00:00"/>
    <s v="Standard Class"/>
    <x v="1"/>
    <x v="236"/>
    <x v="236"/>
    <x v="0"/>
    <x v="10"/>
    <x v="9"/>
    <x v="3"/>
    <x v="1576"/>
    <x v="1541"/>
    <x v="1"/>
    <x v="14"/>
    <n v="5.04"/>
    <n v="2"/>
    <n v="0"/>
    <n v="0.15120000000000022"/>
  </r>
  <r>
    <n v="3719"/>
    <x v="1837"/>
    <x v="251"/>
    <d v="2017-09-23T00:00:00"/>
    <s v="Standard Class"/>
    <x v="1"/>
    <x v="236"/>
    <x v="236"/>
    <x v="0"/>
    <x v="10"/>
    <x v="9"/>
    <x v="3"/>
    <x v="1135"/>
    <x v="1113"/>
    <x v="2"/>
    <x v="11"/>
    <n v="249.95000000000002"/>
    <n v="5"/>
    <n v="0"/>
    <n v="107.47850000000001"/>
  </r>
  <r>
    <n v="3720"/>
    <x v="1838"/>
    <x v="42"/>
    <d v="2017-09-23T00:00:00"/>
    <s v="Standard Class"/>
    <x v="1"/>
    <x v="29"/>
    <x v="29"/>
    <x v="1"/>
    <x v="23"/>
    <x v="16"/>
    <x v="1"/>
    <x v="158"/>
    <x v="158"/>
    <x v="1"/>
    <x v="6"/>
    <n v="33.4"/>
    <n v="5"/>
    <n v="0"/>
    <n v="12.357999999999997"/>
  </r>
  <r>
    <n v="3721"/>
    <x v="1839"/>
    <x v="887"/>
    <d v="2017-12-24T00:00:00"/>
    <s v="Standard Class"/>
    <x v="1"/>
    <x v="437"/>
    <x v="437"/>
    <x v="2"/>
    <x v="146"/>
    <x v="23"/>
    <x v="3"/>
    <x v="283"/>
    <x v="282"/>
    <x v="0"/>
    <x v="5"/>
    <n v="18.920000000000002"/>
    <n v="4"/>
    <n v="0"/>
    <n v="7.3788000000000018"/>
  </r>
  <r>
    <n v="3722"/>
    <x v="1839"/>
    <x v="887"/>
    <d v="2017-12-24T00:00:00"/>
    <s v="Standard Class"/>
    <x v="1"/>
    <x v="437"/>
    <x v="437"/>
    <x v="2"/>
    <x v="146"/>
    <x v="23"/>
    <x v="3"/>
    <x v="8"/>
    <x v="8"/>
    <x v="1"/>
    <x v="8"/>
    <n v="15.42"/>
    <n v="2"/>
    <n v="0"/>
    <n v="6.9390000000000001"/>
  </r>
  <r>
    <n v="3723"/>
    <x v="1840"/>
    <x v="903"/>
    <d v="2018-11-26T00:00:00"/>
    <s v="Standard Class"/>
    <x v="1"/>
    <x v="383"/>
    <x v="383"/>
    <x v="0"/>
    <x v="20"/>
    <x v="15"/>
    <x v="3"/>
    <x v="311"/>
    <x v="310"/>
    <x v="1"/>
    <x v="6"/>
    <n v="35.712000000000003"/>
    <n v="8"/>
    <n v="0.2"/>
    <n v="2.2319999999999958"/>
  </r>
  <r>
    <n v="3724"/>
    <x v="1841"/>
    <x v="125"/>
    <d v="2016-01-04T00:00:00"/>
    <s v="Standard Class"/>
    <x v="1"/>
    <x v="716"/>
    <x v="716"/>
    <x v="1"/>
    <x v="156"/>
    <x v="23"/>
    <x v="3"/>
    <x v="1498"/>
    <x v="1465"/>
    <x v="1"/>
    <x v="8"/>
    <n v="551.98500000000001"/>
    <n v="5"/>
    <n v="0.7"/>
    <n v="-459.98750000000001"/>
  </r>
  <r>
    <n v="3725"/>
    <x v="1842"/>
    <x v="355"/>
    <d v="2018-04-05T00:00:00"/>
    <s v="First Class"/>
    <x v="2"/>
    <x v="193"/>
    <x v="193"/>
    <x v="0"/>
    <x v="22"/>
    <x v="10"/>
    <x v="2"/>
    <x v="425"/>
    <x v="423"/>
    <x v="1"/>
    <x v="6"/>
    <n v="7.0559999999999992"/>
    <n v="3"/>
    <n v="0.2"/>
    <n v="2.2050000000000001"/>
  </r>
  <r>
    <n v="3726"/>
    <x v="1843"/>
    <x v="482"/>
    <d v="2018-01-02T00:00:00"/>
    <s v="Standard Class"/>
    <x v="1"/>
    <x v="64"/>
    <x v="64"/>
    <x v="1"/>
    <x v="8"/>
    <x v="1"/>
    <x v="1"/>
    <x v="1267"/>
    <x v="1240"/>
    <x v="1"/>
    <x v="9"/>
    <n v="18.72"/>
    <n v="2"/>
    <n v="0.2"/>
    <n v="3.51"/>
  </r>
  <r>
    <n v="3727"/>
    <x v="1844"/>
    <x v="410"/>
    <d v="2017-06-11T00:00:00"/>
    <s v="Standard Class"/>
    <x v="1"/>
    <x v="538"/>
    <x v="538"/>
    <x v="0"/>
    <x v="22"/>
    <x v="10"/>
    <x v="2"/>
    <x v="734"/>
    <x v="728"/>
    <x v="1"/>
    <x v="4"/>
    <n v="360.38"/>
    <n v="2"/>
    <n v="0"/>
    <n v="93.698800000000006"/>
  </r>
  <r>
    <n v="3728"/>
    <x v="1844"/>
    <x v="410"/>
    <d v="2017-06-11T00:00:00"/>
    <s v="Standard Class"/>
    <x v="1"/>
    <x v="538"/>
    <x v="538"/>
    <x v="0"/>
    <x v="22"/>
    <x v="10"/>
    <x v="2"/>
    <x v="311"/>
    <x v="310"/>
    <x v="1"/>
    <x v="6"/>
    <n v="11.16"/>
    <n v="2"/>
    <n v="0"/>
    <n v="2.7899999999999991"/>
  </r>
  <r>
    <n v="3729"/>
    <x v="1844"/>
    <x v="410"/>
    <d v="2017-06-11T00:00:00"/>
    <s v="Standard Class"/>
    <x v="1"/>
    <x v="538"/>
    <x v="538"/>
    <x v="0"/>
    <x v="22"/>
    <x v="10"/>
    <x v="2"/>
    <x v="1508"/>
    <x v="1474"/>
    <x v="1"/>
    <x v="2"/>
    <n v="14.940000000000001"/>
    <n v="3"/>
    <n v="0"/>
    <n v="6.8723999999999998"/>
  </r>
  <r>
    <n v="3730"/>
    <x v="1845"/>
    <x v="227"/>
    <d v="2016-09-23T00:00:00"/>
    <s v="Standard Class"/>
    <x v="1"/>
    <x v="175"/>
    <x v="175"/>
    <x v="1"/>
    <x v="50"/>
    <x v="5"/>
    <x v="2"/>
    <x v="1018"/>
    <x v="1000"/>
    <x v="1"/>
    <x v="4"/>
    <n v="41.96"/>
    <n v="2"/>
    <n v="0"/>
    <n v="7.9724000000000004"/>
  </r>
  <r>
    <n v="3731"/>
    <x v="1845"/>
    <x v="227"/>
    <d v="2016-09-23T00:00:00"/>
    <s v="Standard Class"/>
    <x v="1"/>
    <x v="175"/>
    <x v="175"/>
    <x v="1"/>
    <x v="50"/>
    <x v="5"/>
    <x v="2"/>
    <x v="72"/>
    <x v="72"/>
    <x v="1"/>
    <x v="4"/>
    <n v="636.86"/>
    <n v="7"/>
    <n v="0"/>
    <n v="0"/>
  </r>
  <r>
    <n v="3732"/>
    <x v="1845"/>
    <x v="227"/>
    <d v="2016-09-23T00:00:00"/>
    <s v="Standard Class"/>
    <x v="1"/>
    <x v="175"/>
    <x v="175"/>
    <x v="1"/>
    <x v="50"/>
    <x v="5"/>
    <x v="2"/>
    <x v="1577"/>
    <x v="1542"/>
    <x v="2"/>
    <x v="7"/>
    <n v="499.99"/>
    <n v="1"/>
    <n v="0"/>
    <n v="129.99740000000003"/>
  </r>
  <r>
    <n v="3733"/>
    <x v="1845"/>
    <x v="227"/>
    <d v="2016-09-23T00:00:00"/>
    <s v="Standard Class"/>
    <x v="1"/>
    <x v="175"/>
    <x v="175"/>
    <x v="1"/>
    <x v="50"/>
    <x v="5"/>
    <x v="2"/>
    <x v="1149"/>
    <x v="1127"/>
    <x v="2"/>
    <x v="7"/>
    <n v="1259.93"/>
    <n v="7"/>
    <n v="0"/>
    <n v="327.58180000000004"/>
  </r>
  <r>
    <n v="3734"/>
    <x v="1845"/>
    <x v="227"/>
    <d v="2016-09-23T00:00:00"/>
    <s v="Standard Class"/>
    <x v="1"/>
    <x v="175"/>
    <x v="175"/>
    <x v="1"/>
    <x v="50"/>
    <x v="5"/>
    <x v="2"/>
    <x v="1526"/>
    <x v="1492"/>
    <x v="1"/>
    <x v="8"/>
    <n v="65.08"/>
    <n v="4"/>
    <n v="0"/>
    <n v="31.889199999999995"/>
  </r>
  <r>
    <n v="3735"/>
    <x v="1846"/>
    <x v="904"/>
    <d v="2018-03-11T00:00:00"/>
    <s v="Second Class"/>
    <x v="0"/>
    <x v="717"/>
    <x v="717"/>
    <x v="0"/>
    <x v="20"/>
    <x v="15"/>
    <x v="3"/>
    <x v="145"/>
    <x v="145"/>
    <x v="1"/>
    <x v="10"/>
    <n v="26.38"/>
    <n v="1"/>
    <n v="0"/>
    <n v="12.134799999999998"/>
  </r>
  <r>
    <n v="3736"/>
    <x v="1846"/>
    <x v="904"/>
    <d v="2018-03-11T00:00:00"/>
    <s v="Second Class"/>
    <x v="0"/>
    <x v="717"/>
    <x v="717"/>
    <x v="0"/>
    <x v="20"/>
    <x v="15"/>
    <x v="3"/>
    <x v="928"/>
    <x v="913"/>
    <x v="0"/>
    <x v="5"/>
    <n v="71.97"/>
    <n v="3"/>
    <n v="0"/>
    <n v="16.553099999999993"/>
  </r>
  <r>
    <n v="3737"/>
    <x v="1847"/>
    <x v="716"/>
    <d v="2017-03-17T00:00:00"/>
    <s v="Same Day"/>
    <x v="3"/>
    <x v="718"/>
    <x v="718"/>
    <x v="0"/>
    <x v="44"/>
    <x v="13"/>
    <x v="3"/>
    <x v="1417"/>
    <x v="1386"/>
    <x v="2"/>
    <x v="7"/>
    <n v="129.97999999999999"/>
    <n v="2"/>
    <n v="0"/>
    <n v="62.3904"/>
  </r>
  <r>
    <n v="3738"/>
    <x v="1847"/>
    <x v="716"/>
    <d v="2017-03-17T00:00:00"/>
    <s v="Same Day"/>
    <x v="3"/>
    <x v="718"/>
    <x v="718"/>
    <x v="0"/>
    <x v="44"/>
    <x v="13"/>
    <x v="3"/>
    <x v="1526"/>
    <x v="1492"/>
    <x v="1"/>
    <x v="8"/>
    <n v="32.54"/>
    <n v="2"/>
    <n v="0"/>
    <n v="15.944599999999998"/>
  </r>
  <r>
    <n v="3739"/>
    <x v="1848"/>
    <x v="10"/>
    <d v="2017-12-13T00:00:00"/>
    <s v="Standard Class"/>
    <x v="1"/>
    <x v="109"/>
    <x v="109"/>
    <x v="0"/>
    <x v="8"/>
    <x v="1"/>
    <x v="1"/>
    <x v="47"/>
    <x v="47"/>
    <x v="2"/>
    <x v="7"/>
    <n v="10.9"/>
    <n v="1"/>
    <n v="0"/>
    <n v="3.0520000000000005"/>
  </r>
  <r>
    <n v="3740"/>
    <x v="1848"/>
    <x v="10"/>
    <d v="2017-12-13T00:00:00"/>
    <s v="Standard Class"/>
    <x v="1"/>
    <x v="109"/>
    <x v="109"/>
    <x v="0"/>
    <x v="8"/>
    <x v="1"/>
    <x v="1"/>
    <x v="1016"/>
    <x v="998"/>
    <x v="2"/>
    <x v="11"/>
    <n v="59.98"/>
    <n v="2"/>
    <n v="0"/>
    <n v="25.191600000000001"/>
  </r>
  <r>
    <n v="3741"/>
    <x v="1848"/>
    <x v="10"/>
    <d v="2017-12-13T00:00:00"/>
    <s v="Standard Class"/>
    <x v="1"/>
    <x v="109"/>
    <x v="109"/>
    <x v="0"/>
    <x v="8"/>
    <x v="1"/>
    <x v="1"/>
    <x v="14"/>
    <x v="14"/>
    <x v="1"/>
    <x v="9"/>
    <n v="61.929000000000002"/>
    <n v="1"/>
    <n v="0.1"/>
    <n v="23.395400000000002"/>
  </r>
  <r>
    <n v="3742"/>
    <x v="1849"/>
    <x v="804"/>
    <d v="2017-01-21T00:00:00"/>
    <s v="Standard Class"/>
    <x v="1"/>
    <x v="576"/>
    <x v="576"/>
    <x v="0"/>
    <x v="10"/>
    <x v="9"/>
    <x v="3"/>
    <x v="318"/>
    <x v="317"/>
    <x v="1"/>
    <x v="12"/>
    <n v="16.52"/>
    <n v="4"/>
    <n v="0"/>
    <n v="7.5991999999999997"/>
  </r>
  <r>
    <n v="3743"/>
    <x v="1849"/>
    <x v="804"/>
    <d v="2017-01-21T00:00:00"/>
    <s v="Standard Class"/>
    <x v="1"/>
    <x v="576"/>
    <x v="576"/>
    <x v="0"/>
    <x v="10"/>
    <x v="9"/>
    <x v="3"/>
    <x v="1283"/>
    <x v="1256"/>
    <x v="1"/>
    <x v="10"/>
    <n v="60.12"/>
    <n v="9"/>
    <n v="0"/>
    <n v="28.857599999999998"/>
  </r>
  <r>
    <n v="3744"/>
    <x v="1849"/>
    <x v="804"/>
    <d v="2017-01-21T00:00:00"/>
    <s v="Standard Class"/>
    <x v="1"/>
    <x v="576"/>
    <x v="576"/>
    <x v="0"/>
    <x v="10"/>
    <x v="9"/>
    <x v="3"/>
    <x v="340"/>
    <x v="339"/>
    <x v="1"/>
    <x v="8"/>
    <n v="49.536000000000001"/>
    <n v="3"/>
    <n v="0.2"/>
    <n v="17.337599999999998"/>
  </r>
  <r>
    <n v="3745"/>
    <x v="1850"/>
    <x v="745"/>
    <d v="2015-10-24T00:00:00"/>
    <s v="Same Day"/>
    <x v="3"/>
    <x v="275"/>
    <x v="275"/>
    <x v="0"/>
    <x v="130"/>
    <x v="2"/>
    <x v="0"/>
    <x v="1432"/>
    <x v="1401"/>
    <x v="1"/>
    <x v="13"/>
    <n v="11.85"/>
    <n v="3"/>
    <n v="0"/>
    <n v="3.7919999999999998"/>
  </r>
  <r>
    <n v="3746"/>
    <x v="1851"/>
    <x v="713"/>
    <d v="2017-09-28T00:00:00"/>
    <s v="Second Class"/>
    <x v="0"/>
    <x v="154"/>
    <x v="154"/>
    <x v="0"/>
    <x v="12"/>
    <x v="5"/>
    <x v="2"/>
    <x v="392"/>
    <x v="391"/>
    <x v="1"/>
    <x v="4"/>
    <n v="118.25"/>
    <n v="5"/>
    <n v="0"/>
    <n v="34.292499999999997"/>
  </r>
  <r>
    <n v="3747"/>
    <x v="1851"/>
    <x v="713"/>
    <d v="2017-09-28T00:00:00"/>
    <s v="Second Class"/>
    <x v="0"/>
    <x v="154"/>
    <x v="154"/>
    <x v="0"/>
    <x v="12"/>
    <x v="5"/>
    <x v="2"/>
    <x v="1265"/>
    <x v="1238"/>
    <x v="0"/>
    <x v="1"/>
    <n v="368.96999999999997"/>
    <n v="3"/>
    <n v="0"/>
    <n v="81.173400000000001"/>
  </r>
  <r>
    <n v="3748"/>
    <x v="1852"/>
    <x v="151"/>
    <d v="2018-08-29T00:00:00"/>
    <s v="Second Class"/>
    <x v="0"/>
    <x v="112"/>
    <x v="112"/>
    <x v="1"/>
    <x v="22"/>
    <x v="10"/>
    <x v="2"/>
    <x v="1071"/>
    <x v="1051"/>
    <x v="0"/>
    <x v="5"/>
    <n v="198.46"/>
    <n v="2"/>
    <n v="0"/>
    <n v="99.23"/>
  </r>
  <r>
    <n v="3749"/>
    <x v="1852"/>
    <x v="151"/>
    <d v="2018-08-29T00:00:00"/>
    <s v="Second Class"/>
    <x v="0"/>
    <x v="112"/>
    <x v="112"/>
    <x v="1"/>
    <x v="22"/>
    <x v="10"/>
    <x v="2"/>
    <x v="1429"/>
    <x v="1398"/>
    <x v="1"/>
    <x v="9"/>
    <n v="321.92"/>
    <n v="4"/>
    <n v="0"/>
    <n v="96.575999999999993"/>
  </r>
  <r>
    <n v="3750"/>
    <x v="1852"/>
    <x v="151"/>
    <d v="2018-08-29T00:00:00"/>
    <s v="Second Class"/>
    <x v="0"/>
    <x v="112"/>
    <x v="112"/>
    <x v="1"/>
    <x v="22"/>
    <x v="10"/>
    <x v="2"/>
    <x v="1572"/>
    <x v="1537"/>
    <x v="2"/>
    <x v="16"/>
    <n v="879.98400000000004"/>
    <n v="2"/>
    <n v="0.2"/>
    <n v="329.99400000000003"/>
  </r>
  <r>
    <n v="3751"/>
    <x v="1852"/>
    <x v="151"/>
    <d v="2018-08-29T00:00:00"/>
    <s v="Second Class"/>
    <x v="0"/>
    <x v="112"/>
    <x v="112"/>
    <x v="1"/>
    <x v="22"/>
    <x v="10"/>
    <x v="2"/>
    <x v="675"/>
    <x v="670"/>
    <x v="1"/>
    <x v="14"/>
    <n v="28.4"/>
    <n v="5"/>
    <n v="0"/>
    <n v="8.2359999999999989"/>
  </r>
  <r>
    <n v="3752"/>
    <x v="1852"/>
    <x v="151"/>
    <d v="2018-08-29T00:00:00"/>
    <s v="Second Class"/>
    <x v="0"/>
    <x v="112"/>
    <x v="112"/>
    <x v="1"/>
    <x v="22"/>
    <x v="10"/>
    <x v="2"/>
    <x v="370"/>
    <x v="369"/>
    <x v="0"/>
    <x v="1"/>
    <n v="230.28000000000003"/>
    <n v="3"/>
    <n v="0.2"/>
    <n v="23.027999999999992"/>
  </r>
  <r>
    <n v="3753"/>
    <x v="1852"/>
    <x v="151"/>
    <d v="2018-08-29T00:00:00"/>
    <s v="Second Class"/>
    <x v="0"/>
    <x v="112"/>
    <x v="112"/>
    <x v="1"/>
    <x v="22"/>
    <x v="10"/>
    <x v="2"/>
    <x v="968"/>
    <x v="953"/>
    <x v="1"/>
    <x v="10"/>
    <n v="116.28"/>
    <n v="3"/>
    <n v="0"/>
    <n v="56.977199999999996"/>
  </r>
  <r>
    <n v="3754"/>
    <x v="1852"/>
    <x v="151"/>
    <d v="2018-08-29T00:00:00"/>
    <s v="Second Class"/>
    <x v="0"/>
    <x v="112"/>
    <x v="112"/>
    <x v="1"/>
    <x v="22"/>
    <x v="10"/>
    <x v="2"/>
    <x v="115"/>
    <x v="115"/>
    <x v="1"/>
    <x v="8"/>
    <n v="841.5680000000001"/>
    <n v="2"/>
    <n v="0.2"/>
    <n v="294.54879999999991"/>
  </r>
  <r>
    <n v="3755"/>
    <x v="1852"/>
    <x v="151"/>
    <d v="2018-08-29T00:00:00"/>
    <s v="Second Class"/>
    <x v="0"/>
    <x v="112"/>
    <x v="112"/>
    <x v="1"/>
    <x v="22"/>
    <x v="10"/>
    <x v="2"/>
    <x v="1043"/>
    <x v="1023"/>
    <x v="1"/>
    <x v="4"/>
    <n v="354.90000000000003"/>
    <n v="5"/>
    <n v="0"/>
    <n v="17.744999999999962"/>
  </r>
  <r>
    <n v="3756"/>
    <x v="1853"/>
    <x v="840"/>
    <d v="2017-03-06T00:00:00"/>
    <s v="First Class"/>
    <x v="2"/>
    <x v="684"/>
    <x v="684"/>
    <x v="1"/>
    <x v="169"/>
    <x v="33"/>
    <x v="3"/>
    <x v="827"/>
    <x v="817"/>
    <x v="1"/>
    <x v="10"/>
    <n v="42.783999999999999"/>
    <n v="7"/>
    <n v="0.2"/>
    <n v="15.509199999999998"/>
  </r>
  <r>
    <n v="3757"/>
    <x v="1853"/>
    <x v="840"/>
    <d v="2017-03-06T00:00:00"/>
    <s v="First Class"/>
    <x v="2"/>
    <x v="684"/>
    <x v="684"/>
    <x v="1"/>
    <x v="169"/>
    <x v="33"/>
    <x v="3"/>
    <x v="1578"/>
    <x v="1543"/>
    <x v="0"/>
    <x v="1"/>
    <n v="563.42999999999984"/>
    <n v="5"/>
    <n v="0.3"/>
    <n v="-56.343000000000018"/>
  </r>
  <r>
    <n v="3758"/>
    <x v="1854"/>
    <x v="905"/>
    <d v="2017-03-04T00:00:00"/>
    <s v="Standard Class"/>
    <x v="1"/>
    <x v="48"/>
    <x v="48"/>
    <x v="0"/>
    <x v="32"/>
    <x v="21"/>
    <x v="1"/>
    <x v="1500"/>
    <x v="1467"/>
    <x v="1"/>
    <x v="6"/>
    <n v="111.104"/>
    <n v="7"/>
    <n v="0.2"/>
    <n v="8.3328000000000024"/>
  </r>
  <r>
    <n v="3759"/>
    <x v="1855"/>
    <x v="227"/>
    <d v="2016-09-23T00:00:00"/>
    <s v="Standard Class"/>
    <x v="1"/>
    <x v="334"/>
    <x v="334"/>
    <x v="1"/>
    <x v="101"/>
    <x v="15"/>
    <x v="3"/>
    <x v="241"/>
    <x v="241"/>
    <x v="1"/>
    <x v="6"/>
    <n v="11.68"/>
    <n v="2"/>
    <n v="0"/>
    <n v="5.4895999999999994"/>
  </r>
  <r>
    <n v="3760"/>
    <x v="1855"/>
    <x v="227"/>
    <d v="2016-09-23T00:00:00"/>
    <s v="Standard Class"/>
    <x v="1"/>
    <x v="334"/>
    <x v="334"/>
    <x v="1"/>
    <x v="101"/>
    <x v="15"/>
    <x v="3"/>
    <x v="1566"/>
    <x v="1531"/>
    <x v="1"/>
    <x v="14"/>
    <n v="16.899999999999999"/>
    <n v="2"/>
    <n v="0"/>
    <n v="5.0699999999999985"/>
  </r>
  <r>
    <n v="3761"/>
    <x v="1855"/>
    <x v="227"/>
    <d v="2016-09-23T00:00:00"/>
    <s v="Standard Class"/>
    <x v="1"/>
    <x v="334"/>
    <x v="334"/>
    <x v="1"/>
    <x v="101"/>
    <x v="15"/>
    <x v="3"/>
    <x v="1122"/>
    <x v="1100"/>
    <x v="0"/>
    <x v="5"/>
    <n v="24.4"/>
    <n v="2"/>
    <n v="0"/>
    <n v="10.248000000000001"/>
  </r>
  <r>
    <n v="3762"/>
    <x v="1856"/>
    <x v="605"/>
    <d v="2018-05-17T00:00:00"/>
    <s v="Standard Class"/>
    <x v="1"/>
    <x v="237"/>
    <x v="237"/>
    <x v="0"/>
    <x v="10"/>
    <x v="9"/>
    <x v="3"/>
    <x v="161"/>
    <x v="161"/>
    <x v="1"/>
    <x v="10"/>
    <n v="87.6"/>
    <n v="5"/>
    <n v="0"/>
    <n v="42.047999999999995"/>
  </r>
  <r>
    <n v="3763"/>
    <x v="1857"/>
    <x v="572"/>
    <d v="2017-08-18T00:00:00"/>
    <s v="Second Class"/>
    <x v="0"/>
    <x v="378"/>
    <x v="378"/>
    <x v="1"/>
    <x v="156"/>
    <x v="23"/>
    <x v="3"/>
    <x v="430"/>
    <x v="428"/>
    <x v="0"/>
    <x v="0"/>
    <n v="241.96"/>
    <n v="2"/>
    <n v="0"/>
    <n v="24.195999999999998"/>
  </r>
  <r>
    <n v="3764"/>
    <x v="1857"/>
    <x v="572"/>
    <d v="2017-08-18T00:00:00"/>
    <s v="Second Class"/>
    <x v="0"/>
    <x v="378"/>
    <x v="378"/>
    <x v="1"/>
    <x v="156"/>
    <x v="23"/>
    <x v="3"/>
    <x v="798"/>
    <x v="790"/>
    <x v="1"/>
    <x v="8"/>
    <n v="8.52"/>
    <n v="3"/>
    <n v="0"/>
    <n v="4.1747999999999994"/>
  </r>
  <r>
    <n v="3765"/>
    <x v="1858"/>
    <x v="906"/>
    <d v="2018-03-02T00:00:00"/>
    <s v="Standard Class"/>
    <x v="1"/>
    <x v="659"/>
    <x v="659"/>
    <x v="0"/>
    <x v="4"/>
    <x v="4"/>
    <x v="1"/>
    <x v="98"/>
    <x v="98"/>
    <x v="1"/>
    <x v="8"/>
    <n v="1.7879999999999996"/>
    <n v="3"/>
    <n v="0.8"/>
    <n v="-3.0396000000000001"/>
  </r>
  <r>
    <n v="3766"/>
    <x v="1859"/>
    <x v="844"/>
    <d v="2017-03-25T00:00:00"/>
    <s v="Standard Class"/>
    <x v="1"/>
    <x v="678"/>
    <x v="678"/>
    <x v="1"/>
    <x v="238"/>
    <x v="12"/>
    <x v="2"/>
    <x v="1169"/>
    <x v="1146"/>
    <x v="0"/>
    <x v="3"/>
    <n v="99.372"/>
    <n v="2"/>
    <n v="0.3"/>
    <n v="-1.4196000000000097"/>
  </r>
  <r>
    <n v="3767"/>
    <x v="1859"/>
    <x v="844"/>
    <d v="2017-03-25T00:00:00"/>
    <s v="Standard Class"/>
    <x v="1"/>
    <x v="678"/>
    <x v="678"/>
    <x v="1"/>
    <x v="238"/>
    <x v="12"/>
    <x v="2"/>
    <x v="59"/>
    <x v="59"/>
    <x v="1"/>
    <x v="6"/>
    <n v="1.3440000000000001"/>
    <n v="1"/>
    <n v="0.2"/>
    <n v="0.504"/>
  </r>
  <r>
    <n v="3768"/>
    <x v="1860"/>
    <x v="575"/>
    <d v="2016-12-10T00:00:00"/>
    <s v="Second Class"/>
    <x v="0"/>
    <x v="342"/>
    <x v="342"/>
    <x v="2"/>
    <x v="24"/>
    <x v="17"/>
    <x v="0"/>
    <x v="173"/>
    <x v="173"/>
    <x v="2"/>
    <x v="7"/>
    <n v="119.96000000000001"/>
    <n v="5"/>
    <n v="0.2"/>
    <n v="11.996000000000002"/>
  </r>
  <r>
    <n v="3769"/>
    <x v="1861"/>
    <x v="757"/>
    <d v="2015-12-20T00:00:00"/>
    <s v="Second Class"/>
    <x v="0"/>
    <x v="10"/>
    <x v="10"/>
    <x v="1"/>
    <x v="9"/>
    <x v="8"/>
    <x v="2"/>
    <x v="1153"/>
    <x v="1131"/>
    <x v="0"/>
    <x v="1"/>
    <n v="1013.832"/>
    <n v="9"/>
    <n v="0.2"/>
    <n v="101.3832"/>
  </r>
  <r>
    <n v="3770"/>
    <x v="1861"/>
    <x v="757"/>
    <d v="2015-12-20T00:00:00"/>
    <s v="Second Class"/>
    <x v="0"/>
    <x v="10"/>
    <x v="10"/>
    <x v="1"/>
    <x v="9"/>
    <x v="8"/>
    <x v="2"/>
    <x v="310"/>
    <x v="309"/>
    <x v="1"/>
    <x v="13"/>
    <n v="1.984"/>
    <n v="2"/>
    <n v="0.2"/>
    <n v="0.66959999999999997"/>
  </r>
  <r>
    <n v="3771"/>
    <x v="1862"/>
    <x v="907"/>
    <d v="2017-12-21T00:00:00"/>
    <s v="Standard Class"/>
    <x v="1"/>
    <x v="380"/>
    <x v="380"/>
    <x v="0"/>
    <x v="157"/>
    <x v="5"/>
    <x v="2"/>
    <x v="489"/>
    <x v="485"/>
    <x v="0"/>
    <x v="3"/>
    <n v="2003.52"/>
    <n v="6"/>
    <n v="0.2"/>
    <n v="-325.57200000000023"/>
  </r>
  <r>
    <n v="3772"/>
    <x v="1863"/>
    <x v="536"/>
    <d v="2017-05-17T00:00:00"/>
    <s v="Standard Class"/>
    <x v="1"/>
    <x v="524"/>
    <x v="524"/>
    <x v="1"/>
    <x v="63"/>
    <x v="23"/>
    <x v="3"/>
    <x v="232"/>
    <x v="232"/>
    <x v="1"/>
    <x v="4"/>
    <n v="82.367999999999995"/>
    <n v="2"/>
    <n v="0.2"/>
    <n v="-19.562399999999997"/>
  </r>
  <r>
    <n v="3773"/>
    <x v="1864"/>
    <x v="908"/>
    <d v="2015-08-11T00:00:00"/>
    <s v="Second Class"/>
    <x v="0"/>
    <x v="288"/>
    <x v="288"/>
    <x v="0"/>
    <x v="136"/>
    <x v="12"/>
    <x v="2"/>
    <x v="917"/>
    <x v="902"/>
    <x v="2"/>
    <x v="11"/>
    <n v="62.91"/>
    <n v="3"/>
    <n v="0"/>
    <n v="22.647600000000001"/>
  </r>
  <r>
    <n v="3774"/>
    <x v="1865"/>
    <x v="909"/>
    <d v="2015-04-13T00:00:00"/>
    <s v="Second Class"/>
    <x v="0"/>
    <x v="271"/>
    <x v="271"/>
    <x v="0"/>
    <x v="80"/>
    <x v="1"/>
    <x v="1"/>
    <x v="1579"/>
    <x v="1544"/>
    <x v="1"/>
    <x v="13"/>
    <n v="6.9119999999999999"/>
    <n v="3"/>
    <n v="0.2"/>
    <n v="2.3328000000000002"/>
  </r>
  <r>
    <n v="3775"/>
    <x v="1865"/>
    <x v="909"/>
    <d v="2015-04-13T00:00:00"/>
    <s v="Second Class"/>
    <x v="0"/>
    <x v="271"/>
    <x v="271"/>
    <x v="0"/>
    <x v="80"/>
    <x v="1"/>
    <x v="1"/>
    <x v="265"/>
    <x v="264"/>
    <x v="2"/>
    <x v="11"/>
    <n v="383.976"/>
    <n v="3"/>
    <n v="0.2"/>
    <n v="81.594899999999996"/>
  </r>
  <r>
    <n v="3776"/>
    <x v="1865"/>
    <x v="909"/>
    <d v="2015-04-13T00:00:00"/>
    <s v="Second Class"/>
    <x v="0"/>
    <x v="271"/>
    <x v="271"/>
    <x v="0"/>
    <x v="80"/>
    <x v="1"/>
    <x v="1"/>
    <x v="815"/>
    <x v="805"/>
    <x v="1"/>
    <x v="10"/>
    <n v="10.368"/>
    <n v="2"/>
    <n v="0.2"/>
    <n v="3.6288"/>
  </r>
  <r>
    <n v="3777"/>
    <x v="1865"/>
    <x v="909"/>
    <d v="2015-04-13T00:00:00"/>
    <s v="Second Class"/>
    <x v="0"/>
    <x v="271"/>
    <x v="271"/>
    <x v="0"/>
    <x v="80"/>
    <x v="1"/>
    <x v="1"/>
    <x v="1580"/>
    <x v="1545"/>
    <x v="2"/>
    <x v="11"/>
    <n v="335.94400000000002"/>
    <n v="7"/>
    <n v="0.2"/>
    <n v="41.993000000000002"/>
  </r>
  <r>
    <n v="3778"/>
    <x v="1866"/>
    <x v="910"/>
    <d v="2016-05-08T00:00:00"/>
    <s v="Standard Class"/>
    <x v="1"/>
    <x v="674"/>
    <x v="674"/>
    <x v="2"/>
    <x v="36"/>
    <x v="31"/>
    <x v="0"/>
    <x v="1319"/>
    <x v="1291"/>
    <x v="0"/>
    <x v="5"/>
    <n v="665.88"/>
    <n v="6"/>
    <n v="0"/>
    <n v="106.54079999999999"/>
  </r>
  <r>
    <n v="3779"/>
    <x v="1867"/>
    <x v="329"/>
    <d v="2018-12-02T00:00:00"/>
    <s v="Second Class"/>
    <x v="0"/>
    <x v="43"/>
    <x v="43"/>
    <x v="2"/>
    <x v="20"/>
    <x v="15"/>
    <x v="3"/>
    <x v="993"/>
    <x v="976"/>
    <x v="2"/>
    <x v="7"/>
    <n v="71.975999999999999"/>
    <n v="3"/>
    <n v="0.2"/>
    <n v="8.9969999999999892"/>
  </r>
  <r>
    <n v="3780"/>
    <x v="1868"/>
    <x v="911"/>
    <d v="2018-02-20T00:00:00"/>
    <s v="Standard Class"/>
    <x v="1"/>
    <x v="166"/>
    <x v="166"/>
    <x v="0"/>
    <x v="94"/>
    <x v="2"/>
    <x v="0"/>
    <x v="423"/>
    <x v="421"/>
    <x v="1"/>
    <x v="10"/>
    <n v="37.94"/>
    <n v="2"/>
    <n v="0"/>
    <n v="18.211199999999998"/>
  </r>
  <r>
    <n v="3781"/>
    <x v="1869"/>
    <x v="912"/>
    <d v="2015-11-20T00:00:00"/>
    <s v="Standard Class"/>
    <x v="1"/>
    <x v="563"/>
    <x v="563"/>
    <x v="2"/>
    <x v="169"/>
    <x v="33"/>
    <x v="3"/>
    <x v="1075"/>
    <x v="1055"/>
    <x v="2"/>
    <x v="7"/>
    <n v="273.95999999999998"/>
    <n v="2"/>
    <n v="0"/>
    <n v="10.958399999999999"/>
  </r>
  <r>
    <n v="3782"/>
    <x v="1870"/>
    <x v="584"/>
    <d v="2016-07-14T00:00:00"/>
    <s v="Second Class"/>
    <x v="0"/>
    <x v="430"/>
    <x v="430"/>
    <x v="0"/>
    <x v="71"/>
    <x v="23"/>
    <x v="3"/>
    <x v="1334"/>
    <x v="1304"/>
    <x v="2"/>
    <x v="7"/>
    <n v="269.98199999999997"/>
    <n v="3"/>
    <n v="0.4"/>
    <n v="40.497299999999996"/>
  </r>
  <r>
    <n v="3783"/>
    <x v="1871"/>
    <x v="38"/>
    <d v="2018-11-16T00:00:00"/>
    <s v="Second Class"/>
    <x v="0"/>
    <x v="438"/>
    <x v="438"/>
    <x v="0"/>
    <x v="59"/>
    <x v="5"/>
    <x v="2"/>
    <x v="1101"/>
    <x v="1080"/>
    <x v="1"/>
    <x v="10"/>
    <n v="8.9039999999999999"/>
    <n v="3"/>
    <n v="0.2"/>
    <n v="3.3389999999999995"/>
  </r>
  <r>
    <n v="3784"/>
    <x v="1871"/>
    <x v="38"/>
    <d v="2018-11-16T00:00:00"/>
    <s v="Second Class"/>
    <x v="0"/>
    <x v="438"/>
    <x v="438"/>
    <x v="0"/>
    <x v="59"/>
    <x v="5"/>
    <x v="2"/>
    <x v="906"/>
    <x v="891"/>
    <x v="1"/>
    <x v="4"/>
    <n v="720.06400000000008"/>
    <n v="4"/>
    <n v="0.2"/>
    <n v="-63.005600000000015"/>
  </r>
  <r>
    <n v="3785"/>
    <x v="1872"/>
    <x v="689"/>
    <d v="2018-08-04T00:00:00"/>
    <s v="Standard Class"/>
    <x v="1"/>
    <x v="258"/>
    <x v="258"/>
    <x v="2"/>
    <x v="32"/>
    <x v="10"/>
    <x v="2"/>
    <x v="1113"/>
    <x v="1092"/>
    <x v="2"/>
    <x v="11"/>
    <n v="41.424000000000007"/>
    <n v="2"/>
    <n v="0.2"/>
    <n v="8.2847999999999971"/>
  </r>
  <r>
    <n v="3786"/>
    <x v="1873"/>
    <x v="377"/>
    <d v="2018-12-30T00:00:00"/>
    <s v="Standard Class"/>
    <x v="1"/>
    <x v="426"/>
    <x v="426"/>
    <x v="2"/>
    <x v="76"/>
    <x v="17"/>
    <x v="0"/>
    <x v="1581"/>
    <x v="1546"/>
    <x v="1"/>
    <x v="8"/>
    <n v="3.1320000000000001"/>
    <n v="2"/>
    <n v="0.7"/>
    <n v="-2.6099999999999994"/>
  </r>
  <r>
    <n v="3787"/>
    <x v="1874"/>
    <x v="731"/>
    <d v="2017-11-04T00:00:00"/>
    <s v="Standard Class"/>
    <x v="1"/>
    <x v="63"/>
    <x v="63"/>
    <x v="1"/>
    <x v="10"/>
    <x v="9"/>
    <x v="3"/>
    <x v="1449"/>
    <x v="1417"/>
    <x v="1"/>
    <x v="4"/>
    <n v="1085.42"/>
    <n v="7"/>
    <n v="0"/>
    <n v="282.20920000000001"/>
  </r>
  <r>
    <n v="3788"/>
    <x v="1875"/>
    <x v="913"/>
    <d v="2017-09-09T00:00:00"/>
    <s v="Standard Class"/>
    <x v="1"/>
    <x v="582"/>
    <x v="582"/>
    <x v="0"/>
    <x v="8"/>
    <x v="1"/>
    <x v="1"/>
    <x v="282"/>
    <x v="281"/>
    <x v="1"/>
    <x v="6"/>
    <n v="3.9119999999999999"/>
    <n v="1"/>
    <n v="0.2"/>
    <n v="1.0269000000000001"/>
  </r>
  <r>
    <n v="3789"/>
    <x v="1875"/>
    <x v="913"/>
    <d v="2017-09-09T00:00:00"/>
    <s v="Standard Class"/>
    <x v="1"/>
    <x v="582"/>
    <x v="582"/>
    <x v="0"/>
    <x v="8"/>
    <x v="1"/>
    <x v="1"/>
    <x v="1062"/>
    <x v="1042"/>
    <x v="1"/>
    <x v="6"/>
    <n v="62.376000000000005"/>
    <n v="3"/>
    <n v="0.2"/>
    <n v="7.0172999999999952"/>
  </r>
  <r>
    <n v="3790"/>
    <x v="1876"/>
    <x v="764"/>
    <d v="2017-04-21T00:00:00"/>
    <s v="Standard Class"/>
    <x v="1"/>
    <x v="680"/>
    <x v="680"/>
    <x v="2"/>
    <x v="64"/>
    <x v="12"/>
    <x v="2"/>
    <x v="195"/>
    <x v="195"/>
    <x v="1"/>
    <x v="13"/>
    <n v="29.049999999999997"/>
    <n v="5"/>
    <n v="0"/>
    <n v="9.0054999999999996"/>
  </r>
  <r>
    <n v="3791"/>
    <x v="1877"/>
    <x v="260"/>
    <d v="2015-07-11T00:00:00"/>
    <s v="Standard Class"/>
    <x v="1"/>
    <x v="503"/>
    <x v="503"/>
    <x v="2"/>
    <x v="91"/>
    <x v="10"/>
    <x v="2"/>
    <x v="443"/>
    <x v="441"/>
    <x v="1"/>
    <x v="8"/>
    <n v="180.96"/>
    <n v="6"/>
    <n v="0.2"/>
    <n v="67.86"/>
  </r>
  <r>
    <n v="3792"/>
    <x v="1878"/>
    <x v="914"/>
    <d v="2016-02-28T00:00:00"/>
    <s v="First Class"/>
    <x v="2"/>
    <x v="387"/>
    <x v="387"/>
    <x v="1"/>
    <x v="64"/>
    <x v="12"/>
    <x v="2"/>
    <x v="185"/>
    <x v="185"/>
    <x v="1"/>
    <x v="8"/>
    <n v="4.4190000000000005"/>
    <n v="3"/>
    <n v="0.7"/>
    <n v="-3.3879000000000001"/>
  </r>
  <r>
    <n v="3793"/>
    <x v="1878"/>
    <x v="914"/>
    <d v="2016-02-28T00:00:00"/>
    <s v="First Class"/>
    <x v="2"/>
    <x v="387"/>
    <x v="387"/>
    <x v="1"/>
    <x v="64"/>
    <x v="12"/>
    <x v="2"/>
    <x v="1216"/>
    <x v="1190"/>
    <x v="1"/>
    <x v="6"/>
    <n v="16.032"/>
    <n v="6"/>
    <n v="0.2"/>
    <n v="2.2043999999999979"/>
  </r>
  <r>
    <n v="3794"/>
    <x v="1879"/>
    <x v="154"/>
    <d v="2016-12-01T00:00:00"/>
    <s v="Standard Class"/>
    <x v="1"/>
    <x v="188"/>
    <x v="188"/>
    <x v="0"/>
    <x v="21"/>
    <x v="15"/>
    <x v="3"/>
    <x v="1068"/>
    <x v="1048"/>
    <x v="1"/>
    <x v="6"/>
    <n v="29.79"/>
    <n v="3"/>
    <n v="0"/>
    <n v="12.511800000000001"/>
  </r>
  <r>
    <n v="3795"/>
    <x v="1880"/>
    <x v="915"/>
    <d v="2015-02-02T00:00:00"/>
    <s v="Standard Class"/>
    <x v="1"/>
    <x v="719"/>
    <x v="719"/>
    <x v="0"/>
    <x v="68"/>
    <x v="1"/>
    <x v="1"/>
    <x v="1277"/>
    <x v="1250"/>
    <x v="1"/>
    <x v="4"/>
    <n v="57.23"/>
    <n v="1"/>
    <n v="0"/>
    <n v="14.307499999999999"/>
  </r>
  <r>
    <n v="3796"/>
    <x v="1880"/>
    <x v="915"/>
    <d v="2015-02-02T00:00:00"/>
    <s v="Standard Class"/>
    <x v="1"/>
    <x v="719"/>
    <x v="719"/>
    <x v="0"/>
    <x v="68"/>
    <x v="1"/>
    <x v="1"/>
    <x v="1582"/>
    <x v="1547"/>
    <x v="0"/>
    <x v="3"/>
    <n v="333"/>
    <n v="3"/>
    <n v="0.2"/>
    <n v="-16.649999999999999"/>
  </r>
  <r>
    <n v="3797"/>
    <x v="1880"/>
    <x v="915"/>
    <d v="2015-02-02T00:00:00"/>
    <s v="Standard Class"/>
    <x v="1"/>
    <x v="719"/>
    <x v="719"/>
    <x v="0"/>
    <x v="68"/>
    <x v="1"/>
    <x v="1"/>
    <x v="1583"/>
    <x v="1548"/>
    <x v="1"/>
    <x v="6"/>
    <n v="36.44"/>
    <n v="4"/>
    <n v="0"/>
    <n v="12.0252"/>
  </r>
  <r>
    <n v="3798"/>
    <x v="1881"/>
    <x v="397"/>
    <d v="2018-09-26T00:00:00"/>
    <s v="First Class"/>
    <x v="2"/>
    <x v="648"/>
    <x v="648"/>
    <x v="0"/>
    <x v="139"/>
    <x v="23"/>
    <x v="3"/>
    <x v="656"/>
    <x v="651"/>
    <x v="1"/>
    <x v="10"/>
    <n v="251.64"/>
    <n v="3"/>
    <n v="0.2"/>
    <n v="88.073999999999984"/>
  </r>
  <r>
    <n v="3799"/>
    <x v="1882"/>
    <x v="259"/>
    <d v="2018-11-05T00:00:00"/>
    <s v="First Class"/>
    <x v="2"/>
    <x v="126"/>
    <x v="126"/>
    <x v="1"/>
    <x v="74"/>
    <x v="21"/>
    <x v="1"/>
    <x v="309"/>
    <x v="308"/>
    <x v="0"/>
    <x v="3"/>
    <n v="523.76400000000001"/>
    <n v="3"/>
    <n v="0.4"/>
    <n v="-192.04680000000008"/>
  </r>
  <r>
    <n v="3800"/>
    <x v="1882"/>
    <x v="259"/>
    <d v="2018-11-05T00:00:00"/>
    <s v="First Class"/>
    <x v="2"/>
    <x v="126"/>
    <x v="126"/>
    <x v="1"/>
    <x v="74"/>
    <x v="21"/>
    <x v="1"/>
    <x v="1194"/>
    <x v="1169"/>
    <x v="2"/>
    <x v="7"/>
    <n v="1359.96"/>
    <n v="5"/>
    <n v="0.2"/>
    <n v="118.99650000000003"/>
  </r>
  <r>
    <n v="3801"/>
    <x v="1883"/>
    <x v="500"/>
    <d v="2017-10-20T00:00:00"/>
    <s v="Standard Class"/>
    <x v="1"/>
    <x v="720"/>
    <x v="720"/>
    <x v="0"/>
    <x v="100"/>
    <x v="3"/>
    <x v="0"/>
    <x v="1584"/>
    <x v="1549"/>
    <x v="0"/>
    <x v="1"/>
    <n v="102.59200000000001"/>
    <n v="1"/>
    <n v="0.2"/>
    <n v="10.2592"/>
  </r>
  <r>
    <n v="3802"/>
    <x v="1883"/>
    <x v="500"/>
    <d v="2017-10-20T00:00:00"/>
    <s v="Standard Class"/>
    <x v="1"/>
    <x v="720"/>
    <x v="720"/>
    <x v="0"/>
    <x v="100"/>
    <x v="3"/>
    <x v="0"/>
    <x v="721"/>
    <x v="715"/>
    <x v="2"/>
    <x v="11"/>
    <n v="22.704000000000001"/>
    <n v="1"/>
    <n v="0.2"/>
    <n v="5.9597999999999995"/>
  </r>
  <r>
    <n v="3803"/>
    <x v="1883"/>
    <x v="500"/>
    <d v="2017-10-20T00:00:00"/>
    <s v="Standard Class"/>
    <x v="1"/>
    <x v="720"/>
    <x v="720"/>
    <x v="0"/>
    <x v="100"/>
    <x v="3"/>
    <x v="0"/>
    <x v="1413"/>
    <x v="1382"/>
    <x v="1"/>
    <x v="10"/>
    <n v="93.024000000000001"/>
    <n v="3"/>
    <n v="0.2"/>
    <n v="33.721199999999996"/>
  </r>
  <r>
    <n v="3804"/>
    <x v="1883"/>
    <x v="500"/>
    <d v="2017-10-20T00:00:00"/>
    <s v="Standard Class"/>
    <x v="1"/>
    <x v="720"/>
    <x v="720"/>
    <x v="0"/>
    <x v="100"/>
    <x v="3"/>
    <x v="0"/>
    <x v="1444"/>
    <x v="326"/>
    <x v="1"/>
    <x v="14"/>
    <n v="12.768000000000001"/>
    <n v="2"/>
    <n v="0.2"/>
    <n v="1.436399999999999"/>
  </r>
  <r>
    <n v="3805"/>
    <x v="1883"/>
    <x v="500"/>
    <d v="2017-10-20T00:00:00"/>
    <s v="Standard Class"/>
    <x v="1"/>
    <x v="720"/>
    <x v="720"/>
    <x v="0"/>
    <x v="100"/>
    <x v="3"/>
    <x v="0"/>
    <x v="466"/>
    <x v="463"/>
    <x v="1"/>
    <x v="12"/>
    <n v="35.008000000000003"/>
    <n v="4"/>
    <n v="0.2"/>
    <n v="13.127999999999998"/>
  </r>
  <r>
    <n v="3806"/>
    <x v="1883"/>
    <x v="500"/>
    <d v="2017-10-20T00:00:00"/>
    <s v="Standard Class"/>
    <x v="1"/>
    <x v="720"/>
    <x v="720"/>
    <x v="0"/>
    <x v="100"/>
    <x v="3"/>
    <x v="0"/>
    <x v="126"/>
    <x v="126"/>
    <x v="1"/>
    <x v="10"/>
    <n v="39.152000000000001"/>
    <n v="1"/>
    <n v="0.2"/>
    <n v="14.681999999999999"/>
  </r>
  <r>
    <n v="3807"/>
    <x v="1884"/>
    <x v="768"/>
    <d v="2016-11-19T00:00:00"/>
    <s v="Standard Class"/>
    <x v="1"/>
    <x v="706"/>
    <x v="706"/>
    <x v="1"/>
    <x v="20"/>
    <x v="15"/>
    <x v="3"/>
    <x v="454"/>
    <x v="452"/>
    <x v="1"/>
    <x v="6"/>
    <n v="11.76"/>
    <n v="5"/>
    <n v="0.2"/>
    <n v="1.3229999999999991"/>
  </r>
  <r>
    <n v="3808"/>
    <x v="1884"/>
    <x v="768"/>
    <d v="2016-11-19T00:00:00"/>
    <s v="Standard Class"/>
    <x v="1"/>
    <x v="706"/>
    <x v="706"/>
    <x v="1"/>
    <x v="20"/>
    <x v="15"/>
    <x v="3"/>
    <x v="44"/>
    <x v="44"/>
    <x v="1"/>
    <x v="8"/>
    <n v="5.2380000000000013"/>
    <n v="2"/>
    <n v="0.7"/>
    <n v="-4.0158000000000005"/>
  </r>
  <r>
    <n v="3809"/>
    <x v="1884"/>
    <x v="768"/>
    <d v="2016-11-19T00:00:00"/>
    <s v="Standard Class"/>
    <x v="1"/>
    <x v="706"/>
    <x v="706"/>
    <x v="1"/>
    <x v="20"/>
    <x v="15"/>
    <x v="3"/>
    <x v="1472"/>
    <x v="1439"/>
    <x v="1"/>
    <x v="8"/>
    <n v="4.6619999999999999"/>
    <n v="3"/>
    <n v="0.7"/>
    <n v="-3.7295999999999996"/>
  </r>
  <r>
    <n v="3810"/>
    <x v="1884"/>
    <x v="768"/>
    <d v="2016-11-19T00:00:00"/>
    <s v="Standard Class"/>
    <x v="1"/>
    <x v="706"/>
    <x v="706"/>
    <x v="1"/>
    <x v="20"/>
    <x v="15"/>
    <x v="3"/>
    <x v="1585"/>
    <x v="1550"/>
    <x v="0"/>
    <x v="1"/>
    <n v="523.91999999999996"/>
    <n v="5"/>
    <n v="0.2"/>
    <n v="-72.039000000000044"/>
  </r>
  <r>
    <n v="3811"/>
    <x v="1884"/>
    <x v="768"/>
    <d v="2016-11-19T00:00:00"/>
    <s v="Standard Class"/>
    <x v="1"/>
    <x v="706"/>
    <x v="706"/>
    <x v="1"/>
    <x v="20"/>
    <x v="15"/>
    <x v="3"/>
    <x v="1066"/>
    <x v="1046"/>
    <x v="2"/>
    <x v="7"/>
    <n v="100.792"/>
    <n v="1"/>
    <n v="0.2"/>
    <n v="10.079200000000007"/>
  </r>
  <r>
    <n v="3812"/>
    <x v="1884"/>
    <x v="768"/>
    <d v="2016-11-19T00:00:00"/>
    <s v="Standard Class"/>
    <x v="1"/>
    <x v="706"/>
    <x v="706"/>
    <x v="1"/>
    <x v="20"/>
    <x v="15"/>
    <x v="3"/>
    <x v="212"/>
    <x v="212"/>
    <x v="0"/>
    <x v="1"/>
    <n v="146.13600000000002"/>
    <n v="3"/>
    <n v="0.2"/>
    <n v="16.440299999999986"/>
  </r>
  <r>
    <n v="3813"/>
    <x v="1885"/>
    <x v="916"/>
    <d v="2018-03-05T00:00:00"/>
    <s v="Same Day"/>
    <x v="3"/>
    <x v="7"/>
    <x v="7"/>
    <x v="0"/>
    <x v="6"/>
    <x v="6"/>
    <x v="2"/>
    <x v="1586"/>
    <x v="1551"/>
    <x v="1"/>
    <x v="2"/>
    <n v="25.06"/>
    <n v="2"/>
    <n v="0"/>
    <n v="11.778199999999998"/>
  </r>
  <r>
    <n v="3814"/>
    <x v="1886"/>
    <x v="599"/>
    <d v="2016-11-09T00:00:00"/>
    <s v="Standard Class"/>
    <x v="1"/>
    <x v="159"/>
    <x v="159"/>
    <x v="0"/>
    <x v="71"/>
    <x v="23"/>
    <x v="3"/>
    <x v="617"/>
    <x v="612"/>
    <x v="1"/>
    <x v="2"/>
    <n v="19.824000000000002"/>
    <n v="6"/>
    <n v="0.2"/>
    <n v="6.4427999999999992"/>
  </r>
  <r>
    <n v="3815"/>
    <x v="1887"/>
    <x v="630"/>
    <d v="2017-07-08T00:00:00"/>
    <s v="Same Day"/>
    <x v="3"/>
    <x v="9"/>
    <x v="9"/>
    <x v="0"/>
    <x v="8"/>
    <x v="1"/>
    <x v="1"/>
    <x v="1164"/>
    <x v="1141"/>
    <x v="2"/>
    <x v="7"/>
    <n v="823.96000000000015"/>
    <n v="5"/>
    <n v="0.2"/>
    <n v="51.497499999999974"/>
  </r>
  <r>
    <n v="3816"/>
    <x v="1887"/>
    <x v="630"/>
    <d v="2017-07-08T00:00:00"/>
    <s v="Same Day"/>
    <x v="3"/>
    <x v="9"/>
    <x v="9"/>
    <x v="0"/>
    <x v="8"/>
    <x v="1"/>
    <x v="1"/>
    <x v="112"/>
    <x v="112"/>
    <x v="1"/>
    <x v="10"/>
    <n v="15.984000000000002"/>
    <n v="2"/>
    <n v="0.2"/>
    <n v="4.9949999999999992"/>
  </r>
  <r>
    <n v="3817"/>
    <x v="1888"/>
    <x v="426"/>
    <d v="2016-09-19T00:00:00"/>
    <s v="Standard Class"/>
    <x v="1"/>
    <x v="508"/>
    <x v="508"/>
    <x v="0"/>
    <x v="193"/>
    <x v="20"/>
    <x v="1"/>
    <x v="1382"/>
    <x v="1351"/>
    <x v="0"/>
    <x v="3"/>
    <n v="801.96"/>
    <n v="2"/>
    <n v="0"/>
    <n v="200.49"/>
  </r>
  <r>
    <n v="3818"/>
    <x v="1888"/>
    <x v="426"/>
    <d v="2016-09-19T00:00:00"/>
    <s v="Standard Class"/>
    <x v="1"/>
    <x v="508"/>
    <x v="508"/>
    <x v="0"/>
    <x v="193"/>
    <x v="20"/>
    <x v="1"/>
    <x v="1431"/>
    <x v="1400"/>
    <x v="2"/>
    <x v="7"/>
    <n v="59.97"/>
    <n v="3"/>
    <n v="0"/>
    <n v="0"/>
  </r>
  <r>
    <n v="3819"/>
    <x v="1888"/>
    <x v="426"/>
    <d v="2016-09-19T00:00:00"/>
    <s v="Standard Class"/>
    <x v="1"/>
    <x v="508"/>
    <x v="508"/>
    <x v="0"/>
    <x v="193"/>
    <x v="20"/>
    <x v="1"/>
    <x v="531"/>
    <x v="527"/>
    <x v="0"/>
    <x v="1"/>
    <n v="1056.8599999999999"/>
    <n v="7"/>
    <n v="0"/>
    <n v="306.48939999999988"/>
  </r>
  <r>
    <n v="3820"/>
    <x v="1889"/>
    <x v="449"/>
    <d v="2018-10-14T00:00:00"/>
    <s v="Standard Class"/>
    <x v="1"/>
    <x v="668"/>
    <x v="668"/>
    <x v="0"/>
    <x v="236"/>
    <x v="27"/>
    <x v="0"/>
    <x v="880"/>
    <x v="867"/>
    <x v="1"/>
    <x v="8"/>
    <n v="12.816000000000001"/>
    <n v="3"/>
    <n v="0.2"/>
    <n v="4.3253999999999984"/>
  </r>
  <r>
    <n v="3821"/>
    <x v="1889"/>
    <x v="449"/>
    <d v="2018-10-14T00:00:00"/>
    <s v="Standard Class"/>
    <x v="1"/>
    <x v="668"/>
    <x v="668"/>
    <x v="0"/>
    <x v="236"/>
    <x v="27"/>
    <x v="0"/>
    <x v="1219"/>
    <x v="1193"/>
    <x v="0"/>
    <x v="0"/>
    <n v="314.35199999999998"/>
    <n v="3"/>
    <n v="0.2"/>
    <n v="-15.71759999999999"/>
  </r>
  <r>
    <n v="3822"/>
    <x v="1889"/>
    <x v="449"/>
    <d v="2018-10-14T00:00:00"/>
    <s v="Standard Class"/>
    <x v="1"/>
    <x v="668"/>
    <x v="668"/>
    <x v="0"/>
    <x v="236"/>
    <x v="27"/>
    <x v="0"/>
    <x v="1587"/>
    <x v="1552"/>
    <x v="1"/>
    <x v="10"/>
    <n v="18.98"/>
    <n v="2"/>
    <n v="0"/>
    <n v="8.9206000000000003"/>
  </r>
  <r>
    <n v="3823"/>
    <x v="1889"/>
    <x v="449"/>
    <d v="2018-10-14T00:00:00"/>
    <s v="Standard Class"/>
    <x v="1"/>
    <x v="668"/>
    <x v="668"/>
    <x v="0"/>
    <x v="236"/>
    <x v="27"/>
    <x v="0"/>
    <x v="1469"/>
    <x v="1436"/>
    <x v="1"/>
    <x v="8"/>
    <n v="18.240000000000002"/>
    <n v="6"/>
    <n v="0.2"/>
    <n v="6.1560000000000006"/>
  </r>
  <r>
    <n v="3824"/>
    <x v="1890"/>
    <x v="471"/>
    <d v="2016-09-18T00:00:00"/>
    <s v="Standard Class"/>
    <x v="1"/>
    <x v="530"/>
    <x v="530"/>
    <x v="0"/>
    <x v="199"/>
    <x v="3"/>
    <x v="0"/>
    <x v="546"/>
    <x v="542"/>
    <x v="1"/>
    <x v="4"/>
    <n v="991.19999999999993"/>
    <n v="6"/>
    <n v="0"/>
    <n v="257.71199999999999"/>
  </r>
  <r>
    <n v="3825"/>
    <x v="1890"/>
    <x v="471"/>
    <d v="2016-09-18T00:00:00"/>
    <s v="Standard Class"/>
    <x v="1"/>
    <x v="530"/>
    <x v="530"/>
    <x v="0"/>
    <x v="199"/>
    <x v="3"/>
    <x v="0"/>
    <x v="1572"/>
    <x v="1537"/>
    <x v="2"/>
    <x v="16"/>
    <n v="879.98400000000004"/>
    <n v="2"/>
    <n v="0.2"/>
    <n v="329.99400000000003"/>
  </r>
  <r>
    <n v="3826"/>
    <x v="1890"/>
    <x v="471"/>
    <d v="2016-09-18T00:00:00"/>
    <s v="Standard Class"/>
    <x v="1"/>
    <x v="530"/>
    <x v="530"/>
    <x v="0"/>
    <x v="199"/>
    <x v="3"/>
    <x v="0"/>
    <x v="751"/>
    <x v="744"/>
    <x v="1"/>
    <x v="8"/>
    <n v="12.96"/>
    <n v="9"/>
    <n v="0.2"/>
    <n v="4.5359999999999996"/>
  </r>
  <r>
    <n v="3827"/>
    <x v="1891"/>
    <x v="273"/>
    <d v="2015-10-12T00:00:00"/>
    <s v="Standard Class"/>
    <x v="1"/>
    <x v="189"/>
    <x v="189"/>
    <x v="1"/>
    <x v="20"/>
    <x v="15"/>
    <x v="3"/>
    <x v="230"/>
    <x v="230"/>
    <x v="1"/>
    <x v="4"/>
    <n v="107.44"/>
    <n v="10"/>
    <n v="0.2"/>
    <n v="10.744"/>
  </r>
  <r>
    <n v="3828"/>
    <x v="1892"/>
    <x v="917"/>
    <d v="2018-05-11T00:00:00"/>
    <s v="Standard Class"/>
    <x v="1"/>
    <x v="459"/>
    <x v="459"/>
    <x v="1"/>
    <x v="111"/>
    <x v="16"/>
    <x v="1"/>
    <x v="284"/>
    <x v="283"/>
    <x v="0"/>
    <x v="1"/>
    <n v="1458.65"/>
    <n v="5"/>
    <n v="0"/>
    <n v="423.00849999999997"/>
  </r>
  <r>
    <n v="3829"/>
    <x v="1892"/>
    <x v="917"/>
    <d v="2018-05-11T00:00:00"/>
    <s v="Standard Class"/>
    <x v="1"/>
    <x v="459"/>
    <x v="459"/>
    <x v="1"/>
    <x v="111"/>
    <x v="16"/>
    <x v="1"/>
    <x v="1391"/>
    <x v="1360"/>
    <x v="0"/>
    <x v="1"/>
    <n v="26.64"/>
    <n v="1"/>
    <n v="0"/>
    <n v="7.4591999999999992"/>
  </r>
  <r>
    <n v="3830"/>
    <x v="1892"/>
    <x v="917"/>
    <d v="2018-05-11T00:00:00"/>
    <s v="Standard Class"/>
    <x v="1"/>
    <x v="459"/>
    <x v="459"/>
    <x v="1"/>
    <x v="111"/>
    <x v="16"/>
    <x v="1"/>
    <x v="467"/>
    <x v="464"/>
    <x v="0"/>
    <x v="1"/>
    <n v="476.8"/>
    <n v="2"/>
    <n v="0"/>
    <n v="119.19999999999999"/>
  </r>
  <r>
    <n v="3831"/>
    <x v="1892"/>
    <x v="917"/>
    <d v="2018-05-11T00:00:00"/>
    <s v="Standard Class"/>
    <x v="1"/>
    <x v="459"/>
    <x v="459"/>
    <x v="1"/>
    <x v="111"/>
    <x v="16"/>
    <x v="1"/>
    <x v="535"/>
    <x v="531"/>
    <x v="1"/>
    <x v="9"/>
    <n v="87.444000000000003"/>
    <n v="2"/>
    <n v="0.1"/>
    <n v="18.460399999999986"/>
  </r>
  <r>
    <n v="3832"/>
    <x v="1893"/>
    <x v="717"/>
    <d v="2016-11-19T00:00:00"/>
    <s v="Standard Class"/>
    <x v="1"/>
    <x v="721"/>
    <x v="721"/>
    <x v="0"/>
    <x v="18"/>
    <x v="13"/>
    <x v="3"/>
    <x v="216"/>
    <x v="216"/>
    <x v="0"/>
    <x v="5"/>
    <n v="76.14"/>
    <n v="3"/>
    <n v="0"/>
    <n v="26.648999999999997"/>
  </r>
  <r>
    <n v="3833"/>
    <x v="1893"/>
    <x v="717"/>
    <d v="2016-11-19T00:00:00"/>
    <s v="Standard Class"/>
    <x v="1"/>
    <x v="721"/>
    <x v="721"/>
    <x v="0"/>
    <x v="18"/>
    <x v="13"/>
    <x v="3"/>
    <x v="1230"/>
    <x v="1203"/>
    <x v="1"/>
    <x v="8"/>
    <n v="19.96"/>
    <n v="2"/>
    <n v="0"/>
    <n v="9.3811999999999998"/>
  </r>
  <r>
    <n v="3834"/>
    <x v="1894"/>
    <x v="156"/>
    <d v="2015-11-24T00:00:00"/>
    <s v="Same Day"/>
    <x v="3"/>
    <x v="501"/>
    <x v="501"/>
    <x v="1"/>
    <x v="189"/>
    <x v="5"/>
    <x v="2"/>
    <x v="754"/>
    <x v="747"/>
    <x v="2"/>
    <x v="7"/>
    <n v="1049.97"/>
    <n v="5"/>
    <n v="0.4"/>
    <n v="-209.994"/>
  </r>
  <r>
    <n v="3835"/>
    <x v="1894"/>
    <x v="156"/>
    <d v="2015-11-24T00:00:00"/>
    <s v="Same Day"/>
    <x v="3"/>
    <x v="501"/>
    <x v="501"/>
    <x v="1"/>
    <x v="189"/>
    <x v="5"/>
    <x v="2"/>
    <x v="1003"/>
    <x v="986"/>
    <x v="0"/>
    <x v="1"/>
    <n v="611.05799999999999"/>
    <n v="3"/>
    <n v="0.3"/>
    <n v="-34.9176"/>
  </r>
  <r>
    <n v="3836"/>
    <x v="1895"/>
    <x v="918"/>
    <d v="2015-04-15T00:00:00"/>
    <s v="Standard Class"/>
    <x v="1"/>
    <x v="487"/>
    <x v="487"/>
    <x v="1"/>
    <x v="185"/>
    <x v="29"/>
    <x v="3"/>
    <x v="1084"/>
    <x v="1064"/>
    <x v="1"/>
    <x v="13"/>
    <n v="2.3679999999999999"/>
    <n v="2"/>
    <n v="0.2"/>
    <n v="0.82879999999999998"/>
  </r>
  <r>
    <n v="3837"/>
    <x v="1895"/>
    <x v="918"/>
    <d v="2015-04-15T00:00:00"/>
    <s v="Standard Class"/>
    <x v="1"/>
    <x v="487"/>
    <x v="487"/>
    <x v="1"/>
    <x v="185"/>
    <x v="29"/>
    <x v="3"/>
    <x v="1588"/>
    <x v="1553"/>
    <x v="1"/>
    <x v="10"/>
    <n v="19.007999999999999"/>
    <n v="3"/>
    <n v="0.2"/>
    <n v="6.8903999999999996"/>
  </r>
  <r>
    <n v="3838"/>
    <x v="1896"/>
    <x v="711"/>
    <d v="2015-08-02T00:00:00"/>
    <s v="Standard Class"/>
    <x v="1"/>
    <x v="27"/>
    <x v="27"/>
    <x v="0"/>
    <x v="1"/>
    <x v="1"/>
    <x v="1"/>
    <x v="432"/>
    <x v="430"/>
    <x v="2"/>
    <x v="7"/>
    <n v="911.98400000000004"/>
    <n v="2"/>
    <n v="0.2"/>
    <n v="113.998"/>
  </r>
  <r>
    <n v="3839"/>
    <x v="1896"/>
    <x v="711"/>
    <d v="2015-08-02T00:00:00"/>
    <s v="Standard Class"/>
    <x v="1"/>
    <x v="27"/>
    <x v="27"/>
    <x v="0"/>
    <x v="1"/>
    <x v="1"/>
    <x v="1"/>
    <x v="299"/>
    <x v="298"/>
    <x v="0"/>
    <x v="1"/>
    <n v="674.35199999999998"/>
    <n v="3"/>
    <n v="0.2"/>
    <n v="-109.5822"/>
  </r>
  <r>
    <n v="3840"/>
    <x v="1896"/>
    <x v="711"/>
    <d v="2015-08-02T00:00:00"/>
    <s v="Standard Class"/>
    <x v="1"/>
    <x v="27"/>
    <x v="27"/>
    <x v="0"/>
    <x v="1"/>
    <x v="1"/>
    <x v="1"/>
    <x v="943"/>
    <x v="928"/>
    <x v="0"/>
    <x v="5"/>
    <n v="134.01"/>
    <n v="9"/>
    <n v="0"/>
    <n v="36.182699999999997"/>
  </r>
  <r>
    <n v="3841"/>
    <x v="1896"/>
    <x v="711"/>
    <d v="2015-08-02T00:00:00"/>
    <s v="Standard Class"/>
    <x v="1"/>
    <x v="27"/>
    <x v="27"/>
    <x v="0"/>
    <x v="1"/>
    <x v="1"/>
    <x v="1"/>
    <x v="1589"/>
    <x v="1554"/>
    <x v="2"/>
    <x v="11"/>
    <n v="170.97"/>
    <n v="3"/>
    <n v="0"/>
    <n v="70.097700000000003"/>
  </r>
  <r>
    <n v="3842"/>
    <x v="1897"/>
    <x v="785"/>
    <d v="2015-06-12T00:00:00"/>
    <s v="Standard Class"/>
    <x v="1"/>
    <x v="722"/>
    <x v="722"/>
    <x v="1"/>
    <x v="37"/>
    <x v="18"/>
    <x v="0"/>
    <x v="474"/>
    <x v="471"/>
    <x v="0"/>
    <x v="1"/>
    <n v="170.352"/>
    <n v="3"/>
    <n v="0.2"/>
    <n v="10.647"/>
  </r>
  <r>
    <n v="3843"/>
    <x v="1898"/>
    <x v="919"/>
    <d v="2015-10-31T00:00:00"/>
    <s v="First Class"/>
    <x v="2"/>
    <x v="477"/>
    <x v="477"/>
    <x v="1"/>
    <x v="20"/>
    <x v="15"/>
    <x v="3"/>
    <x v="307"/>
    <x v="306"/>
    <x v="1"/>
    <x v="8"/>
    <n v="7.1840000000000002"/>
    <n v="2"/>
    <n v="0.2"/>
    <n v="2.2450000000000001"/>
  </r>
  <r>
    <n v="3844"/>
    <x v="1898"/>
    <x v="919"/>
    <d v="2015-10-31T00:00:00"/>
    <s v="First Class"/>
    <x v="2"/>
    <x v="477"/>
    <x v="477"/>
    <x v="1"/>
    <x v="20"/>
    <x v="15"/>
    <x v="3"/>
    <x v="1590"/>
    <x v="1555"/>
    <x v="1"/>
    <x v="14"/>
    <n v="6.28"/>
    <n v="2"/>
    <n v="0"/>
    <n v="6.2799999999999995E-2"/>
  </r>
  <r>
    <n v="3845"/>
    <x v="1898"/>
    <x v="919"/>
    <d v="2015-10-31T00:00:00"/>
    <s v="First Class"/>
    <x v="2"/>
    <x v="477"/>
    <x v="477"/>
    <x v="1"/>
    <x v="20"/>
    <x v="15"/>
    <x v="3"/>
    <x v="262"/>
    <x v="261"/>
    <x v="1"/>
    <x v="14"/>
    <n v="480.74"/>
    <n v="2"/>
    <n v="0"/>
    <n v="14.4222"/>
  </r>
  <r>
    <n v="3846"/>
    <x v="1898"/>
    <x v="919"/>
    <d v="2015-10-31T00:00:00"/>
    <s v="First Class"/>
    <x v="2"/>
    <x v="477"/>
    <x v="477"/>
    <x v="1"/>
    <x v="20"/>
    <x v="15"/>
    <x v="3"/>
    <x v="430"/>
    <x v="428"/>
    <x v="0"/>
    <x v="0"/>
    <n v="616.99800000000005"/>
    <n v="6"/>
    <n v="0.15"/>
    <n v="-36.293999999999997"/>
  </r>
  <r>
    <n v="3847"/>
    <x v="1898"/>
    <x v="919"/>
    <d v="2015-10-31T00:00:00"/>
    <s v="First Class"/>
    <x v="2"/>
    <x v="477"/>
    <x v="477"/>
    <x v="1"/>
    <x v="20"/>
    <x v="15"/>
    <x v="3"/>
    <x v="86"/>
    <x v="86"/>
    <x v="1"/>
    <x v="4"/>
    <n v="141.4"/>
    <n v="5"/>
    <n v="0"/>
    <n v="38.177999999999997"/>
  </r>
  <r>
    <n v="3848"/>
    <x v="1899"/>
    <x v="920"/>
    <d v="2018-11-27T00:00:00"/>
    <s v="Second Class"/>
    <x v="0"/>
    <x v="449"/>
    <x v="449"/>
    <x v="2"/>
    <x v="174"/>
    <x v="1"/>
    <x v="1"/>
    <x v="749"/>
    <x v="742"/>
    <x v="1"/>
    <x v="4"/>
    <n v="501.81000000000006"/>
    <n v="3"/>
    <n v="0"/>
    <n v="0"/>
  </r>
  <r>
    <n v="3849"/>
    <x v="1900"/>
    <x v="585"/>
    <d v="2018-09-23T00:00:00"/>
    <s v="First Class"/>
    <x v="2"/>
    <x v="32"/>
    <x v="32"/>
    <x v="0"/>
    <x v="25"/>
    <x v="18"/>
    <x v="0"/>
    <x v="1591"/>
    <x v="1556"/>
    <x v="1"/>
    <x v="8"/>
    <n v="691.96"/>
    <n v="4"/>
    <n v="0"/>
    <n v="318.30160000000001"/>
  </r>
  <r>
    <n v="3850"/>
    <x v="1900"/>
    <x v="585"/>
    <d v="2018-09-23T00:00:00"/>
    <s v="First Class"/>
    <x v="2"/>
    <x v="32"/>
    <x v="32"/>
    <x v="0"/>
    <x v="25"/>
    <x v="18"/>
    <x v="0"/>
    <x v="60"/>
    <x v="60"/>
    <x v="2"/>
    <x v="11"/>
    <n v="34.950000000000003"/>
    <n v="5"/>
    <n v="0"/>
    <n v="15.378000000000004"/>
  </r>
  <r>
    <n v="3851"/>
    <x v="1901"/>
    <x v="784"/>
    <d v="2016-12-09T00:00:00"/>
    <s v="Standard Class"/>
    <x v="1"/>
    <x v="99"/>
    <x v="99"/>
    <x v="1"/>
    <x v="59"/>
    <x v="5"/>
    <x v="2"/>
    <x v="314"/>
    <x v="313"/>
    <x v="1"/>
    <x v="10"/>
    <n v="85.96"/>
    <n v="7"/>
    <n v="0"/>
    <n v="40.401199999999996"/>
  </r>
  <r>
    <n v="3852"/>
    <x v="1902"/>
    <x v="481"/>
    <d v="2016-09-21T00:00:00"/>
    <s v="Same Day"/>
    <x v="3"/>
    <x v="723"/>
    <x v="723"/>
    <x v="2"/>
    <x v="87"/>
    <x v="30"/>
    <x v="3"/>
    <x v="101"/>
    <x v="101"/>
    <x v="0"/>
    <x v="5"/>
    <n v="85.3"/>
    <n v="2"/>
    <n v="0"/>
    <n v="14.500999999999991"/>
  </r>
  <r>
    <n v="3853"/>
    <x v="1903"/>
    <x v="200"/>
    <d v="2018-11-29T00:00:00"/>
    <s v="First Class"/>
    <x v="2"/>
    <x v="150"/>
    <x v="150"/>
    <x v="0"/>
    <x v="85"/>
    <x v="5"/>
    <x v="2"/>
    <x v="301"/>
    <x v="300"/>
    <x v="1"/>
    <x v="8"/>
    <n v="33.567999999999991"/>
    <n v="8"/>
    <n v="0.8"/>
    <n v="-53.708800000000025"/>
  </r>
  <r>
    <n v="3854"/>
    <x v="1904"/>
    <x v="921"/>
    <d v="2018-06-10T00:00:00"/>
    <s v="Standard Class"/>
    <x v="1"/>
    <x v="689"/>
    <x v="689"/>
    <x v="2"/>
    <x v="237"/>
    <x v="16"/>
    <x v="1"/>
    <x v="1592"/>
    <x v="1557"/>
    <x v="0"/>
    <x v="5"/>
    <n v="4.95"/>
    <n v="1"/>
    <n v="0"/>
    <n v="2.1780000000000004"/>
  </r>
  <r>
    <n v="3855"/>
    <x v="1904"/>
    <x v="921"/>
    <d v="2018-06-10T00:00:00"/>
    <s v="Standard Class"/>
    <x v="1"/>
    <x v="689"/>
    <x v="689"/>
    <x v="2"/>
    <x v="237"/>
    <x v="16"/>
    <x v="1"/>
    <x v="1505"/>
    <x v="1471"/>
    <x v="1"/>
    <x v="4"/>
    <n v="26.400000000000002"/>
    <n v="5"/>
    <n v="0"/>
    <n v="0"/>
  </r>
  <r>
    <n v="3856"/>
    <x v="1905"/>
    <x v="436"/>
    <d v="2018-10-28T00:00:00"/>
    <s v="Second Class"/>
    <x v="0"/>
    <x v="661"/>
    <x v="661"/>
    <x v="0"/>
    <x v="234"/>
    <x v="1"/>
    <x v="1"/>
    <x v="990"/>
    <x v="304"/>
    <x v="1"/>
    <x v="8"/>
    <n v="3.5639999999999992"/>
    <n v="3"/>
    <n v="0.8"/>
    <n v="-6.2370000000000019"/>
  </r>
  <r>
    <n v="3857"/>
    <x v="1905"/>
    <x v="436"/>
    <d v="2018-10-28T00:00:00"/>
    <s v="Second Class"/>
    <x v="0"/>
    <x v="661"/>
    <x v="661"/>
    <x v="0"/>
    <x v="234"/>
    <x v="1"/>
    <x v="1"/>
    <x v="1164"/>
    <x v="1141"/>
    <x v="2"/>
    <x v="7"/>
    <n v="823.96000000000015"/>
    <n v="5"/>
    <n v="0.2"/>
    <n v="51.497499999999974"/>
  </r>
  <r>
    <n v="3858"/>
    <x v="1905"/>
    <x v="436"/>
    <d v="2018-10-28T00:00:00"/>
    <s v="Second Class"/>
    <x v="0"/>
    <x v="661"/>
    <x v="661"/>
    <x v="0"/>
    <x v="234"/>
    <x v="1"/>
    <x v="1"/>
    <x v="1005"/>
    <x v="988"/>
    <x v="1"/>
    <x v="6"/>
    <n v="10.272000000000002"/>
    <n v="3"/>
    <n v="0.2"/>
    <n v="0.89880000000000004"/>
  </r>
  <r>
    <n v="3859"/>
    <x v="1906"/>
    <x v="414"/>
    <d v="2015-12-20T00:00:00"/>
    <s v="Same Day"/>
    <x v="3"/>
    <x v="646"/>
    <x v="646"/>
    <x v="0"/>
    <x v="68"/>
    <x v="1"/>
    <x v="1"/>
    <x v="1593"/>
    <x v="1558"/>
    <x v="2"/>
    <x v="11"/>
    <n v="447.94400000000002"/>
    <n v="7"/>
    <n v="0.2"/>
    <n v="89.588800000000006"/>
  </r>
  <r>
    <n v="3860"/>
    <x v="1907"/>
    <x v="922"/>
    <d v="2018-02-22T00:00:00"/>
    <s v="Standard Class"/>
    <x v="1"/>
    <x v="451"/>
    <x v="451"/>
    <x v="2"/>
    <x v="32"/>
    <x v="10"/>
    <x v="2"/>
    <x v="855"/>
    <x v="842"/>
    <x v="0"/>
    <x v="3"/>
    <n v="480.96"/>
    <n v="3"/>
    <n v="0.5"/>
    <n v="-269.33760000000001"/>
  </r>
  <r>
    <n v="3861"/>
    <x v="1907"/>
    <x v="922"/>
    <d v="2018-02-22T00:00:00"/>
    <s v="Standard Class"/>
    <x v="1"/>
    <x v="451"/>
    <x v="451"/>
    <x v="2"/>
    <x v="32"/>
    <x v="10"/>
    <x v="2"/>
    <x v="1594"/>
    <x v="1559"/>
    <x v="2"/>
    <x v="7"/>
    <n v="124.79200000000002"/>
    <n v="1"/>
    <n v="0.2"/>
    <n v="10.919299999999996"/>
  </r>
  <r>
    <n v="3862"/>
    <x v="1908"/>
    <x v="523"/>
    <d v="2015-05-10T00:00:00"/>
    <s v="Standard Class"/>
    <x v="1"/>
    <x v="720"/>
    <x v="720"/>
    <x v="0"/>
    <x v="100"/>
    <x v="3"/>
    <x v="0"/>
    <x v="1595"/>
    <x v="1560"/>
    <x v="1"/>
    <x v="8"/>
    <n v="40.176000000000002"/>
    <n v="3"/>
    <n v="0.2"/>
    <n v="14.563800000000001"/>
  </r>
  <r>
    <n v="3863"/>
    <x v="1908"/>
    <x v="523"/>
    <d v="2015-05-10T00:00:00"/>
    <s v="Standard Class"/>
    <x v="1"/>
    <x v="720"/>
    <x v="720"/>
    <x v="0"/>
    <x v="100"/>
    <x v="3"/>
    <x v="0"/>
    <x v="109"/>
    <x v="109"/>
    <x v="1"/>
    <x v="8"/>
    <n v="10.896000000000001"/>
    <n v="3"/>
    <n v="0.2"/>
    <n v="3.9498000000000002"/>
  </r>
  <r>
    <n v="3864"/>
    <x v="1909"/>
    <x v="161"/>
    <d v="2018-10-19T00:00:00"/>
    <s v="Second Class"/>
    <x v="0"/>
    <x v="195"/>
    <x v="195"/>
    <x v="0"/>
    <x v="28"/>
    <x v="15"/>
    <x v="3"/>
    <x v="1596"/>
    <x v="1561"/>
    <x v="1"/>
    <x v="6"/>
    <n v="10.64"/>
    <n v="4"/>
    <n v="0"/>
    <n v="2.7664"/>
  </r>
  <r>
    <n v="3865"/>
    <x v="1910"/>
    <x v="109"/>
    <d v="2016-12-03T00:00:00"/>
    <s v="Standard Class"/>
    <x v="1"/>
    <x v="62"/>
    <x v="62"/>
    <x v="0"/>
    <x v="41"/>
    <x v="1"/>
    <x v="1"/>
    <x v="1597"/>
    <x v="1562"/>
    <x v="0"/>
    <x v="5"/>
    <n v="151.96"/>
    <n v="5"/>
    <n v="0.6"/>
    <n v="-182.35200000000003"/>
  </r>
  <r>
    <n v="3866"/>
    <x v="1911"/>
    <x v="923"/>
    <d v="2015-07-29T00:00:00"/>
    <s v="Second Class"/>
    <x v="0"/>
    <x v="543"/>
    <x v="543"/>
    <x v="0"/>
    <x v="4"/>
    <x v="4"/>
    <x v="1"/>
    <x v="1200"/>
    <x v="1175"/>
    <x v="2"/>
    <x v="11"/>
    <n v="238"/>
    <n v="2"/>
    <n v="0"/>
    <n v="38.08"/>
  </r>
  <r>
    <n v="3867"/>
    <x v="1912"/>
    <x v="756"/>
    <d v="2018-04-25T00:00:00"/>
    <s v="Second Class"/>
    <x v="0"/>
    <x v="253"/>
    <x v="253"/>
    <x v="0"/>
    <x v="122"/>
    <x v="12"/>
    <x v="2"/>
    <x v="1113"/>
    <x v="1092"/>
    <x v="2"/>
    <x v="11"/>
    <n v="155.34"/>
    <n v="6"/>
    <n v="0"/>
    <n v="55.922399999999996"/>
  </r>
  <r>
    <n v="3868"/>
    <x v="1913"/>
    <x v="924"/>
    <d v="2016-10-27T00:00:00"/>
    <s v="Second Class"/>
    <x v="0"/>
    <x v="282"/>
    <x v="282"/>
    <x v="0"/>
    <x v="133"/>
    <x v="5"/>
    <x v="2"/>
    <x v="678"/>
    <x v="673"/>
    <x v="2"/>
    <x v="11"/>
    <n v="148.32"/>
    <n v="9"/>
    <n v="0"/>
    <n v="63.777600000000007"/>
  </r>
  <r>
    <n v="3869"/>
    <x v="1913"/>
    <x v="924"/>
    <d v="2016-10-27T00:00:00"/>
    <s v="Second Class"/>
    <x v="0"/>
    <x v="282"/>
    <x v="282"/>
    <x v="0"/>
    <x v="133"/>
    <x v="5"/>
    <x v="2"/>
    <x v="1496"/>
    <x v="1463"/>
    <x v="0"/>
    <x v="1"/>
    <n v="240.78400000000002"/>
    <n v="1"/>
    <n v="0.2"/>
    <n v="27.088199999999965"/>
  </r>
  <r>
    <n v="3870"/>
    <x v="1913"/>
    <x v="924"/>
    <d v="2016-10-27T00:00:00"/>
    <s v="Second Class"/>
    <x v="0"/>
    <x v="282"/>
    <x v="282"/>
    <x v="0"/>
    <x v="133"/>
    <x v="5"/>
    <x v="2"/>
    <x v="877"/>
    <x v="864"/>
    <x v="0"/>
    <x v="1"/>
    <n v="191.96800000000002"/>
    <n v="7"/>
    <n v="0.2"/>
    <n v="16.797200000000004"/>
  </r>
  <r>
    <n v="3871"/>
    <x v="1913"/>
    <x v="924"/>
    <d v="2016-10-27T00:00:00"/>
    <s v="Second Class"/>
    <x v="0"/>
    <x v="282"/>
    <x v="282"/>
    <x v="0"/>
    <x v="133"/>
    <x v="5"/>
    <x v="2"/>
    <x v="609"/>
    <x v="604"/>
    <x v="1"/>
    <x v="10"/>
    <n v="11.56"/>
    <n v="2"/>
    <n v="0"/>
    <n v="5.6644000000000005"/>
  </r>
  <r>
    <n v="3872"/>
    <x v="1913"/>
    <x v="924"/>
    <d v="2016-10-27T00:00:00"/>
    <s v="Second Class"/>
    <x v="0"/>
    <x v="282"/>
    <x v="282"/>
    <x v="0"/>
    <x v="133"/>
    <x v="5"/>
    <x v="2"/>
    <x v="111"/>
    <x v="111"/>
    <x v="1"/>
    <x v="12"/>
    <n v="11.8"/>
    <n v="4"/>
    <n v="0"/>
    <n v="5.6639999999999997"/>
  </r>
  <r>
    <n v="3873"/>
    <x v="1913"/>
    <x v="924"/>
    <d v="2016-10-27T00:00:00"/>
    <s v="Second Class"/>
    <x v="0"/>
    <x v="282"/>
    <x v="282"/>
    <x v="0"/>
    <x v="133"/>
    <x v="5"/>
    <x v="2"/>
    <x v="1131"/>
    <x v="1109"/>
    <x v="0"/>
    <x v="1"/>
    <n v="842.35200000000009"/>
    <n v="3"/>
    <n v="0.2"/>
    <n v="42.117600000000039"/>
  </r>
  <r>
    <n v="3874"/>
    <x v="1914"/>
    <x v="64"/>
    <d v="2017-09-07T00:00:00"/>
    <s v="Second Class"/>
    <x v="0"/>
    <x v="661"/>
    <x v="661"/>
    <x v="0"/>
    <x v="234"/>
    <x v="1"/>
    <x v="1"/>
    <x v="706"/>
    <x v="152"/>
    <x v="1"/>
    <x v="12"/>
    <n v="23.472000000000001"/>
    <n v="3"/>
    <n v="0.2"/>
    <n v="7.6283999999999974"/>
  </r>
  <r>
    <n v="3875"/>
    <x v="1914"/>
    <x v="64"/>
    <d v="2017-09-07T00:00:00"/>
    <s v="Second Class"/>
    <x v="0"/>
    <x v="661"/>
    <x v="661"/>
    <x v="0"/>
    <x v="234"/>
    <x v="1"/>
    <x v="1"/>
    <x v="800"/>
    <x v="792"/>
    <x v="1"/>
    <x v="8"/>
    <n v="86.058000000000007"/>
    <n v="7"/>
    <n v="0.7"/>
    <n v="-63.109199999999987"/>
  </r>
  <r>
    <n v="3876"/>
    <x v="1914"/>
    <x v="64"/>
    <d v="2017-09-07T00:00:00"/>
    <s v="Second Class"/>
    <x v="0"/>
    <x v="661"/>
    <x v="661"/>
    <x v="0"/>
    <x v="234"/>
    <x v="1"/>
    <x v="1"/>
    <x v="704"/>
    <x v="699"/>
    <x v="2"/>
    <x v="7"/>
    <n v="108.78399999999999"/>
    <n v="2"/>
    <n v="0.2"/>
    <n v="6.7990000000000066"/>
  </r>
  <r>
    <n v="3877"/>
    <x v="1914"/>
    <x v="64"/>
    <d v="2017-09-07T00:00:00"/>
    <s v="Second Class"/>
    <x v="0"/>
    <x v="661"/>
    <x v="661"/>
    <x v="0"/>
    <x v="234"/>
    <x v="1"/>
    <x v="1"/>
    <x v="1450"/>
    <x v="1418"/>
    <x v="1"/>
    <x v="10"/>
    <n v="10.272000000000002"/>
    <n v="3"/>
    <n v="0.2"/>
    <n v="3.2099999999999982"/>
  </r>
  <r>
    <n v="3878"/>
    <x v="1915"/>
    <x v="99"/>
    <d v="2017-11-02T00:00:00"/>
    <s v="Standard Class"/>
    <x v="1"/>
    <x v="212"/>
    <x v="212"/>
    <x v="0"/>
    <x v="22"/>
    <x v="10"/>
    <x v="2"/>
    <x v="986"/>
    <x v="970"/>
    <x v="1"/>
    <x v="8"/>
    <n v="38.190000000000012"/>
    <n v="5"/>
    <n v="0.7"/>
    <n v="-26.732999999999997"/>
  </r>
  <r>
    <n v="3879"/>
    <x v="1916"/>
    <x v="267"/>
    <d v="2015-04-07T00:00:00"/>
    <s v="First Class"/>
    <x v="2"/>
    <x v="189"/>
    <x v="189"/>
    <x v="1"/>
    <x v="20"/>
    <x v="15"/>
    <x v="3"/>
    <x v="170"/>
    <x v="170"/>
    <x v="1"/>
    <x v="4"/>
    <n v="49.631999999999998"/>
    <n v="4"/>
    <n v="0.2"/>
    <n v="3.7223999999999999"/>
  </r>
  <r>
    <n v="3880"/>
    <x v="1916"/>
    <x v="267"/>
    <d v="2015-04-07T00:00:00"/>
    <s v="First Class"/>
    <x v="2"/>
    <x v="189"/>
    <x v="189"/>
    <x v="1"/>
    <x v="20"/>
    <x v="15"/>
    <x v="3"/>
    <x v="1569"/>
    <x v="1534"/>
    <x v="1"/>
    <x v="4"/>
    <n v="52.095999999999997"/>
    <n v="4"/>
    <n v="0.2"/>
    <n v="3.9072"/>
  </r>
  <r>
    <n v="3881"/>
    <x v="1917"/>
    <x v="925"/>
    <d v="2016-06-20T00:00:00"/>
    <s v="Standard Class"/>
    <x v="1"/>
    <x v="724"/>
    <x v="724"/>
    <x v="0"/>
    <x v="23"/>
    <x v="16"/>
    <x v="1"/>
    <x v="1357"/>
    <x v="1327"/>
    <x v="1"/>
    <x v="10"/>
    <n v="9.5680000000000014"/>
    <n v="2"/>
    <n v="0.2"/>
    <n v="2.9899999999999993"/>
  </r>
  <r>
    <n v="3882"/>
    <x v="1917"/>
    <x v="925"/>
    <d v="2016-06-20T00:00:00"/>
    <s v="Standard Class"/>
    <x v="1"/>
    <x v="724"/>
    <x v="724"/>
    <x v="0"/>
    <x v="23"/>
    <x v="16"/>
    <x v="1"/>
    <x v="232"/>
    <x v="232"/>
    <x v="1"/>
    <x v="4"/>
    <n v="82.367999999999995"/>
    <n v="2"/>
    <n v="0.2"/>
    <n v="-19.562399999999997"/>
  </r>
  <r>
    <n v="3883"/>
    <x v="1917"/>
    <x v="925"/>
    <d v="2016-06-20T00:00:00"/>
    <s v="Standard Class"/>
    <x v="1"/>
    <x v="724"/>
    <x v="724"/>
    <x v="0"/>
    <x v="23"/>
    <x v="16"/>
    <x v="1"/>
    <x v="1597"/>
    <x v="1562"/>
    <x v="0"/>
    <x v="5"/>
    <n v="364.70400000000006"/>
    <n v="6"/>
    <n v="0.2"/>
    <n v="-36.470400000000041"/>
  </r>
  <r>
    <n v="3884"/>
    <x v="1917"/>
    <x v="925"/>
    <d v="2016-06-20T00:00:00"/>
    <s v="Standard Class"/>
    <x v="1"/>
    <x v="724"/>
    <x v="724"/>
    <x v="0"/>
    <x v="23"/>
    <x v="16"/>
    <x v="1"/>
    <x v="1598"/>
    <x v="1563"/>
    <x v="0"/>
    <x v="5"/>
    <n v="40.256"/>
    <n v="4"/>
    <n v="0.2"/>
    <n v="11.070400000000003"/>
  </r>
  <r>
    <n v="3885"/>
    <x v="1918"/>
    <x v="260"/>
    <d v="2015-07-12T00:00:00"/>
    <s v="Standard Class"/>
    <x v="1"/>
    <x v="694"/>
    <x v="694"/>
    <x v="1"/>
    <x v="12"/>
    <x v="5"/>
    <x v="2"/>
    <x v="6"/>
    <x v="6"/>
    <x v="1"/>
    <x v="6"/>
    <n v="4.3680000000000003"/>
    <n v="3"/>
    <n v="0.2"/>
    <n v="0.38219999999999998"/>
  </r>
  <r>
    <n v="3886"/>
    <x v="1919"/>
    <x v="926"/>
    <d v="2018-02-02T00:00:00"/>
    <s v="Standard Class"/>
    <x v="1"/>
    <x v="242"/>
    <x v="242"/>
    <x v="0"/>
    <x v="118"/>
    <x v="23"/>
    <x v="3"/>
    <x v="280"/>
    <x v="279"/>
    <x v="1"/>
    <x v="8"/>
    <n v="12.127999999999997"/>
    <n v="4"/>
    <n v="0.8"/>
    <n v="-20.617600000000003"/>
  </r>
  <r>
    <n v="3887"/>
    <x v="1920"/>
    <x v="840"/>
    <d v="2017-03-08T00:00:00"/>
    <s v="Second Class"/>
    <x v="0"/>
    <x v="113"/>
    <x v="113"/>
    <x v="0"/>
    <x v="20"/>
    <x v="15"/>
    <x v="3"/>
    <x v="1517"/>
    <x v="1483"/>
    <x v="2"/>
    <x v="7"/>
    <n v="134.85000000000002"/>
    <n v="3"/>
    <n v="0"/>
    <n v="37.757999999999996"/>
  </r>
  <r>
    <n v="3888"/>
    <x v="1921"/>
    <x v="270"/>
    <d v="2015-06-06T00:00:00"/>
    <s v="Standard Class"/>
    <x v="1"/>
    <x v="647"/>
    <x v="647"/>
    <x v="0"/>
    <x v="170"/>
    <x v="21"/>
    <x v="1"/>
    <x v="1253"/>
    <x v="1226"/>
    <x v="1"/>
    <x v="6"/>
    <n v="8.56"/>
    <n v="2"/>
    <n v="0"/>
    <n v="2.6536"/>
  </r>
  <r>
    <n v="3889"/>
    <x v="1921"/>
    <x v="270"/>
    <d v="2015-06-06T00:00:00"/>
    <s v="Standard Class"/>
    <x v="1"/>
    <x v="647"/>
    <x v="647"/>
    <x v="0"/>
    <x v="170"/>
    <x v="21"/>
    <x v="1"/>
    <x v="516"/>
    <x v="512"/>
    <x v="2"/>
    <x v="7"/>
    <n v="239.97"/>
    <n v="3"/>
    <n v="0"/>
    <n v="67.191599999999994"/>
  </r>
  <r>
    <n v="3890"/>
    <x v="1921"/>
    <x v="270"/>
    <d v="2015-06-06T00:00:00"/>
    <s v="Standard Class"/>
    <x v="1"/>
    <x v="647"/>
    <x v="647"/>
    <x v="0"/>
    <x v="170"/>
    <x v="21"/>
    <x v="1"/>
    <x v="518"/>
    <x v="514"/>
    <x v="1"/>
    <x v="4"/>
    <n v="356.94"/>
    <n v="2"/>
    <n v="0"/>
    <n v="107.08199999999999"/>
  </r>
  <r>
    <n v="3891"/>
    <x v="1922"/>
    <x v="390"/>
    <d v="2017-11-30T00:00:00"/>
    <s v="Standard Class"/>
    <x v="1"/>
    <x v="133"/>
    <x v="133"/>
    <x v="1"/>
    <x v="10"/>
    <x v="9"/>
    <x v="3"/>
    <x v="764"/>
    <x v="757"/>
    <x v="2"/>
    <x v="11"/>
    <n v="659.9"/>
    <n v="2"/>
    <n v="0"/>
    <n v="217.76699999999994"/>
  </r>
  <r>
    <n v="3892"/>
    <x v="1922"/>
    <x v="390"/>
    <d v="2017-11-30T00:00:00"/>
    <s v="Standard Class"/>
    <x v="1"/>
    <x v="133"/>
    <x v="133"/>
    <x v="1"/>
    <x v="10"/>
    <x v="9"/>
    <x v="3"/>
    <x v="654"/>
    <x v="649"/>
    <x v="0"/>
    <x v="1"/>
    <n v="1684.7520000000002"/>
    <n v="6"/>
    <n v="0.2"/>
    <n v="210.59399999999977"/>
  </r>
  <r>
    <n v="3893"/>
    <x v="1922"/>
    <x v="390"/>
    <d v="2017-11-30T00:00:00"/>
    <s v="Standard Class"/>
    <x v="1"/>
    <x v="133"/>
    <x v="133"/>
    <x v="1"/>
    <x v="10"/>
    <x v="9"/>
    <x v="3"/>
    <x v="1509"/>
    <x v="1475"/>
    <x v="2"/>
    <x v="11"/>
    <n v="559.91999999999996"/>
    <n v="8"/>
    <n v="0"/>
    <n v="190.37279999999998"/>
  </r>
  <r>
    <n v="3894"/>
    <x v="1923"/>
    <x v="338"/>
    <d v="2017-11-14T00:00:00"/>
    <s v="Standard Class"/>
    <x v="1"/>
    <x v="474"/>
    <x v="474"/>
    <x v="0"/>
    <x v="20"/>
    <x v="15"/>
    <x v="3"/>
    <x v="648"/>
    <x v="643"/>
    <x v="2"/>
    <x v="11"/>
    <n v="279.94400000000002"/>
    <n v="7"/>
    <n v="0.2"/>
    <n v="48.990200000000002"/>
  </r>
  <r>
    <n v="3895"/>
    <x v="1924"/>
    <x v="754"/>
    <d v="2015-11-28T00:00:00"/>
    <s v="Standard Class"/>
    <x v="1"/>
    <x v="679"/>
    <x v="679"/>
    <x v="2"/>
    <x v="36"/>
    <x v="31"/>
    <x v="0"/>
    <x v="1230"/>
    <x v="1203"/>
    <x v="1"/>
    <x v="8"/>
    <n v="9.98"/>
    <n v="5"/>
    <n v="0.8"/>
    <n v="-16.466999999999999"/>
  </r>
  <r>
    <n v="3896"/>
    <x v="1925"/>
    <x v="927"/>
    <d v="2018-05-05T00:00:00"/>
    <s v="Standard Class"/>
    <x v="1"/>
    <x v="319"/>
    <x v="319"/>
    <x v="2"/>
    <x v="149"/>
    <x v="29"/>
    <x v="3"/>
    <x v="1599"/>
    <x v="1564"/>
    <x v="2"/>
    <x v="11"/>
    <n v="48.9"/>
    <n v="5"/>
    <n v="0"/>
    <n v="18.093"/>
  </r>
  <r>
    <n v="3897"/>
    <x v="1926"/>
    <x v="226"/>
    <d v="2018-12-12T00:00:00"/>
    <s v="Standard Class"/>
    <x v="1"/>
    <x v="103"/>
    <x v="103"/>
    <x v="1"/>
    <x v="64"/>
    <x v="12"/>
    <x v="2"/>
    <x v="1084"/>
    <x v="1064"/>
    <x v="1"/>
    <x v="13"/>
    <n v="3.5519999999999996"/>
    <n v="3"/>
    <n v="0.2"/>
    <n v="1.2431999999999999"/>
  </r>
  <r>
    <n v="3898"/>
    <x v="1926"/>
    <x v="226"/>
    <d v="2018-12-12T00:00:00"/>
    <s v="Standard Class"/>
    <x v="1"/>
    <x v="103"/>
    <x v="103"/>
    <x v="1"/>
    <x v="64"/>
    <x v="12"/>
    <x v="2"/>
    <x v="88"/>
    <x v="88"/>
    <x v="1"/>
    <x v="10"/>
    <n v="15.552000000000003"/>
    <n v="3"/>
    <n v="0.2"/>
    <n v="5.4432"/>
  </r>
  <r>
    <n v="3899"/>
    <x v="1927"/>
    <x v="329"/>
    <d v="2018-12-04T00:00:00"/>
    <s v="Standard Class"/>
    <x v="1"/>
    <x v="561"/>
    <x v="561"/>
    <x v="0"/>
    <x v="12"/>
    <x v="5"/>
    <x v="2"/>
    <x v="1084"/>
    <x v="1064"/>
    <x v="1"/>
    <x v="13"/>
    <n v="2.3679999999999999"/>
    <n v="2"/>
    <n v="0.2"/>
    <n v="0.82879999999999987"/>
  </r>
  <r>
    <n v="3900"/>
    <x v="1928"/>
    <x v="226"/>
    <d v="2018-12-09T00:00:00"/>
    <s v="First Class"/>
    <x v="2"/>
    <x v="129"/>
    <x v="129"/>
    <x v="0"/>
    <x v="76"/>
    <x v="17"/>
    <x v="0"/>
    <x v="428"/>
    <x v="426"/>
    <x v="2"/>
    <x v="11"/>
    <n v="127.98399999999999"/>
    <n v="2"/>
    <n v="0.2"/>
    <n v="25.596799999999998"/>
  </r>
  <r>
    <n v="3901"/>
    <x v="1929"/>
    <x v="928"/>
    <d v="2016-01-08T00:00:00"/>
    <s v="Standard Class"/>
    <x v="1"/>
    <x v="245"/>
    <x v="245"/>
    <x v="1"/>
    <x v="119"/>
    <x v="12"/>
    <x v="2"/>
    <x v="289"/>
    <x v="288"/>
    <x v="1"/>
    <x v="10"/>
    <n v="10.368000000000002"/>
    <n v="2"/>
    <n v="0.2"/>
    <n v="3.6288"/>
  </r>
  <r>
    <n v="3902"/>
    <x v="1930"/>
    <x v="717"/>
    <d v="2016-11-20T00:00:00"/>
    <s v="Standard Class"/>
    <x v="1"/>
    <x v="67"/>
    <x v="67"/>
    <x v="2"/>
    <x v="44"/>
    <x v="23"/>
    <x v="3"/>
    <x v="1600"/>
    <x v="1565"/>
    <x v="2"/>
    <x v="11"/>
    <n v="47.984000000000002"/>
    <n v="2"/>
    <n v="0.2"/>
    <n v="-1.199600000000002"/>
  </r>
  <r>
    <n v="3903"/>
    <x v="1931"/>
    <x v="653"/>
    <d v="2016-10-07T00:00:00"/>
    <s v="Second Class"/>
    <x v="0"/>
    <x v="37"/>
    <x v="37"/>
    <x v="2"/>
    <x v="22"/>
    <x v="10"/>
    <x v="2"/>
    <x v="1220"/>
    <x v="1194"/>
    <x v="1"/>
    <x v="4"/>
    <n v="270.33999999999997"/>
    <n v="14"/>
    <n v="0"/>
    <n v="75.6952"/>
  </r>
  <r>
    <n v="3904"/>
    <x v="1932"/>
    <x v="57"/>
    <d v="2016-04-10T00:00:00"/>
    <s v="Standard Class"/>
    <x v="1"/>
    <x v="725"/>
    <x v="725"/>
    <x v="2"/>
    <x v="10"/>
    <x v="9"/>
    <x v="3"/>
    <x v="1297"/>
    <x v="1269"/>
    <x v="1"/>
    <x v="9"/>
    <n v="98.111999999999995"/>
    <n v="7"/>
    <n v="0.2"/>
    <n v="18.396000000000001"/>
  </r>
  <r>
    <n v="3905"/>
    <x v="1932"/>
    <x v="57"/>
    <d v="2016-04-10T00:00:00"/>
    <s v="Standard Class"/>
    <x v="1"/>
    <x v="725"/>
    <x v="725"/>
    <x v="2"/>
    <x v="10"/>
    <x v="9"/>
    <x v="3"/>
    <x v="718"/>
    <x v="712"/>
    <x v="1"/>
    <x v="4"/>
    <n v="563.80799999999999"/>
    <n v="4"/>
    <n v="0.2"/>
    <n v="21.142799999999966"/>
  </r>
  <r>
    <n v="3906"/>
    <x v="1932"/>
    <x v="57"/>
    <d v="2016-04-10T00:00:00"/>
    <s v="Standard Class"/>
    <x v="1"/>
    <x v="725"/>
    <x v="725"/>
    <x v="2"/>
    <x v="10"/>
    <x v="9"/>
    <x v="3"/>
    <x v="844"/>
    <x v="832"/>
    <x v="1"/>
    <x v="8"/>
    <n v="10.428000000000001"/>
    <n v="4"/>
    <n v="0.7"/>
    <n v="-6.9519999999999982"/>
  </r>
  <r>
    <n v="3907"/>
    <x v="1932"/>
    <x v="57"/>
    <d v="2016-04-10T00:00:00"/>
    <s v="Standard Class"/>
    <x v="1"/>
    <x v="725"/>
    <x v="725"/>
    <x v="2"/>
    <x v="10"/>
    <x v="9"/>
    <x v="3"/>
    <x v="1304"/>
    <x v="1276"/>
    <x v="0"/>
    <x v="5"/>
    <n v="547.13599999999997"/>
    <n v="4"/>
    <n v="0.2"/>
    <n v="-68.392000000000053"/>
  </r>
  <r>
    <n v="3908"/>
    <x v="1932"/>
    <x v="57"/>
    <d v="2016-04-10T00:00:00"/>
    <s v="Standard Class"/>
    <x v="1"/>
    <x v="725"/>
    <x v="725"/>
    <x v="2"/>
    <x v="10"/>
    <x v="9"/>
    <x v="3"/>
    <x v="500"/>
    <x v="496"/>
    <x v="2"/>
    <x v="7"/>
    <n v="14.850000000000001"/>
    <n v="5"/>
    <n v="0.4"/>
    <n v="-3.2175000000000002"/>
  </r>
  <r>
    <n v="3909"/>
    <x v="1932"/>
    <x v="57"/>
    <d v="2016-04-10T00:00:00"/>
    <s v="Standard Class"/>
    <x v="1"/>
    <x v="725"/>
    <x v="725"/>
    <x v="2"/>
    <x v="10"/>
    <x v="9"/>
    <x v="3"/>
    <x v="104"/>
    <x v="104"/>
    <x v="2"/>
    <x v="7"/>
    <n v="41.988"/>
    <n v="2"/>
    <n v="0.4"/>
    <n v="-9.7972000000000037"/>
  </r>
  <r>
    <n v="3910"/>
    <x v="1932"/>
    <x v="57"/>
    <d v="2016-04-10T00:00:00"/>
    <s v="Standard Class"/>
    <x v="1"/>
    <x v="725"/>
    <x v="725"/>
    <x v="2"/>
    <x v="10"/>
    <x v="9"/>
    <x v="3"/>
    <x v="1183"/>
    <x v="1159"/>
    <x v="0"/>
    <x v="5"/>
    <n v="7.5840000000000005"/>
    <n v="1"/>
    <n v="0.2"/>
    <n v="2.37"/>
  </r>
  <r>
    <n v="3911"/>
    <x v="1932"/>
    <x v="57"/>
    <d v="2016-04-10T00:00:00"/>
    <s v="Standard Class"/>
    <x v="1"/>
    <x v="725"/>
    <x v="725"/>
    <x v="2"/>
    <x v="10"/>
    <x v="9"/>
    <x v="3"/>
    <x v="1601"/>
    <x v="1566"/>
    <x v="0"/>
    <x v="0"/>
    <n v="352.45"/>
    <n v="5"/>
    <n v="0.5"/>
    <n v="-211.47"/>
  </r>
  <r>
    <n v="3912"/>
    <x v="1933"/>
    <x v="929"/>
    <d v="2018-06-06T00:00:00"/>
    <s v="First Class"/>
    <x v="2"/>
    <x v="455"/>
    <x v="455"/>
    <x v="0"/>
    <x v="40"/>
    <x v="16"/>
    <x v="1"/>
    <x v="1602"/>
    <x v="1567"/>
    <x v="2"/>
    <x v="7"/>
    <n v="470.37600000000009"/>
    <n v="3"/>
    <n v="0.2"/>
    <n v="52.917299999999955"/>
  </r>
  <r>
    <n v="3913"/>
    <x v="1934"/>
    <x v="65"/>
    <d v="2018-09-25T00:00:00"/>
    <s v="Standard Class"/>
    <x v="1"/>
    <x v="152"/>
    <x v="152"/>
    <x v="1"/>
    <x v="87"/>
    <x v="10"/>
    <x v="2"/>
    <x v="988"/>
    <x v="972"/>
    <x v="1"/>
    <x v="10"/>
    <n v="19.440000000000001"/>
    <n v="3"/>
    <n v="0"/>
    <n v="9.3312000000000008"/>
  </r>
  <r>
    <n v="3914"/>
    <x v="1934"/>
    <x v="65"/>
    <d v="2018-09-25T00:00:00"/>
    <s v="Standard Class"/>
    <x v="1"/>
    <x v="152"/>
    <x v="152"/>
    <x v="1"/>
    <x v="87"/>
    <x v="10"/>
    <x v="2"/>
    <x v="875"/>
    <x v="862"/>
    <x v="0"/>
    <x v="5"/>
    <n v="9.82"/>
    <n v="2"/>
    <n v="0"/>
    <n v="3.2405999999999997"/>
  </r>
  <r>
    <n v="3915"/>
    <x v="1935"/>
    <x v="930"/>
    <d v="2018-07-23T00:00:00"/>
    <s v="Standard Class"/>
    <x v="1"/>
    <x v="586"/>
    <x v="586"/>
    <x v="0"/>
    <x v="52"/>
    <x v="28"/>
    <x v="3"/>
    <x v="855"/>
    <x v="842"/>
    <x v="0"/>
    <x v="3"/>
    <n v="801.59999999999991"/>
    <n v="5"/>
    <n v="0.5"/>
    <n v="-448.89599999999996"/>
  </r>
  <r>
    <n v="3916"/>
    <x v="1935"/>
    <x v="930"/>
    <d v="2018-07-23T00:00:00"/>
    <s v="Standard Class"/>
    <x v="1"/>
    <x v="586"/>
    <x v="586"/>
    <x v="0"/>
    <x v="52"/>
    <x v="28"/>
    <x v="3"/>
    <x v="38"/>
    <x v="38"/>
    <x v="0"/>
    <x v="1"/>
    <n v="161.56800000000001"/>
    <n v="2"/>
    <n v="0.2"/>
    <n v="10.098000000000006"/>
  </r>
  <r>
    <n v="3917"/>
    <x v="1935"/>
    <x v="930"/>
    <d v="2018-07-23T00:00:00"/>
    <s v="Standard Class"/>
    <x v="1"/>
    <x v="586"/>
    <x v="586"/>
    <x v="0"/>
    <x v="52"/>
    <x v="28"/>
    <x v="3"/>
    <x v="1603"/>
    <x v="1568"/>
    <x v="1"/>
    <x v="10"/>
    <n v="16.096"/>
    <n v="2"/>
    <n v="0.2"/>
    <n v="5.2312000000000003"/>
  </r>
  <r>
    <n v="3918"/>
    <x v="1935"/>
    <x v="930"/>
    <d v="2018-07-23T00:00:00"/>
    <s v="Standard Class"/>
    <x v="1"/>
    <x v="586"/>
    <x v="586"/>
    <x v="0"/>
    <x v="52"/>
    <x v="28"/>
    <x v="3"/>
    <x v="849"/>
    <x v="836"/>
    <x v="1"/>
    <x v="8"/>
    <n v="7.6560000000000006"/>
    <n v="4"/>
    <n v="0.7"/>
    <n v="-6.1247999999999987"/>
  </r>
  <r>
    <n v="3919"/>
    <x v="1935"/>
    <x v="930"/>
    <d v="2018-07-23T00:00:00"/>
    <s v="Standard Class"/>
    <x v="1"/>
    <x v="586"/>
    <x v="586"/>
    <x v="0"/>
    <x v="52"/>
    <x v="28"/>
    <x v="3"/>
    <x v="70"/>
    <x v="70"/>
    <x v="0"/>
    <x v="1"/>
    <n v="311.97600000000006"/>
    <n v="3"/>
    <n v="0.2"/>
    <n v="-42.89670000000001"/>
  </r>
  <r>
    <n v="3920"/>
    <x v="1936"/>
    <x v="494"/>
    <d v="2016-12-07T00:00:00"/>
    <s v="Standard Class"/>
    <x v="1"/>
    <x v="470"/>
    <x v="470"/>
    <x v="1"/>
    <x v="20"/>
    <x v="15"/>
    <x v="3"/>
    <x v="421"/>
    <x v="419"/>
    <x v="1"/>
    <x v="4"/>
    <n v="61.68"/>
    <n v="4"/>
    <n v="0"/>
    <n v="16.653600000000004"/>
  </r>
  <r>
    <n v="3921"/>
    <x v="1936"/>
    <x v="494"/>
    <d v="2016-12-07T00:00:00"/>
    <s v="Standard Class"/>
    <x v="1"/>
    <x v="470"/>
    <x v="470"/>
    <x v="1"/>
    <x v="20"/>
    <x v="15"/>
    <x v="3"/>
    <x v="1399"/>
    <x v="1368"/>
    <x v="1"/>
    <x v="8"/>
    <n v="63.96"/>
    <n v="4"/>
    <n v="0"/>
    <n v="30.700800000000001"/>
  </r>
  <r>
    <n v="3922"/>
    <x v="1937"/>
    <x v="931"/>
    <d v="2017-07-02T00:00:00"/>
    <s v="Second Class"/>
    <x v="0"/>
    <x v="288"/>
    <x v="288"/>
    <x v="0"/>
    <x v="136"/>
    <x v="12"/>
    <x v="2"/>
    <x v="1501"/>
    <x v="1468"/>
    <x v="2"/>
    <x v="7"/>
    <n v="359.97600000000006"/>
    <n v="3"/>
    <n v="0.2"/>
    <n v="35.997600000000006"/>
  </r>
  <r>
    <n v="3923"/>
    <x v="1938"/>
    <x v="735"/>
    <d v="2018-09-01T00:00:00"/>
    <s v="Standard Class"/>
    <x v="1"/>
    <x v="253"/>
    <x v="253"/>
    <x v="0"/>
    <x v="122"/>
    <x v="12"/>
    <x v="2"/>
    <x v="218"/>
    <x v="218"/>
    <x v="1"/>
    <x v="10"/>
    <n v="25.344000000000001"/>
    <n v="6"/>
    <n v="0.2"/>
    <n v="7.92"/>
  </r>
  <r>
    <n v="3924"/>
    <x v="1938"/>
    <x v="735"/>
    <d v="2018-09-01T00:00:00"/>
    <s v="Standard Class"/>
    <x v="1"/>
    <x v="253"/>
    <x v="253"/>
    <x v="0"/>
    <x v="122"/>
    <x v="12"/>
    <x v="2"/>
    <x v="1604"/>
    <x v="1569"/>
    <x v="1"/>
    <x v="10"/>
    <n v="26.720000000000002"/>
    <n v="5"/>
    <n v="0.2"/>
    <n v="9.3520000000000003"/>
  </r>
  <r>
    <n v="3925"/>
    <x v="1939"/>
    <x v="328"/>
    <d v="2015-09-21T00:00:00"/>
    <s v="Standard Class"/>
    <x v="1"/>
    <x v="202"/>
    <x v="202"/>
    <x v="0"/>
    <x v="1"/>
    <x v="1"/>
    <x v="1"/>
    <x v="464"/>
    <x v="461"/>
    <x v="1"/>
    <x v="4"/>
    <n v="30.28"/>
    <n v="2"/>
    <n v="0"/>
    <n v="1.2112000000000001"/>
  </r>
  <r>
    <n v="3926"/>
    <x v="1939"/>
    <x v="328"/>
    <d v="2015-09-21T00:00:00"/>
    <s v="Standard Class"/>
    <x v="1"/>
    <x v="202"/>
    <x v="202"/>
    <x v="0"/>
    <x v="1"/>
    <x v="1"/>
    <x v="1"/>
    <x v="1220"/>
    <x v="1194"/>
    <x v="1"/>
    <x v="4"/>
    <n v="57.93"/>
    <n v="3"/>
    <n v="0"/>
    <n v="16.220400000000001"/>
  </r>
  <r>
    <n v="3927"/>
    <x v="1939"/>
    <x v="328"/>
    <d v="2015-09-21T00:00:00"/>
    <s v="Standard Class"/>
    <x v="1"/>
    <x v="202"/>
    <x v="202"/>
    <x v="0"/>
    <x v="1"/>
    <x v="1"/>
    <x v="1"/>
    <x v="1381"/>
    <x v="1350"/>
    <x v="0"/>
    <x v="5"/>
    <n v="35.340000000000003"/>
    <n v="2"/>
    <n v="0"/>
    <n v="13.4292"/>
  </r>
  <r>
    <n v="3928"/>
    <x v="1939"/>
    <x v="328"/>
    <d v="2015-09-21T00:00:00"/>
    <s v="Standard Class"/>
    <x v="1"/>
    <x v="202"/>
    <x v="202"/>
    <x v="0"/>
    <x v="1"/>
    <x v="1"/>
    <x v="1"/>
    <x v="141"/>
    <x v="141"/>
    <x v="1"/>
    <x v="8"/>
    <n v="137.24"/>
    <n v="5"/>
    <n v="0.2"/>
    <n v="46.3185"/>
  </r>
  <r>
    <n v="3929"/>
    <x v="1940"/>
    <x v="560"/>
    <d v="2017-03-17T00:00:00"/>
    <s v="First Class"/>
    <x v="2"/>
    <x v="365"/>
    <x v="365"/>
    <x v="0"/>
    <x v="4"/>
    <x v="4"/>
    <x v="1"/>
    <x v="631"/>
    <x v="626"/>
    <x v="0"/>
    <x v="0"/>
    <n v="241.33199999999999"/>
    <n v="5"/>
    <n v="0.32"/>
    <n v="-14.195999999999998"/>
  </r>
  <r>
    <n v="3930"/>
    <x v="1940"/>
    <x v="560"/>
    <d v="2017-03-17T00:00:00"/>
    <s v="First Class"/>
    <x v="2"/>
    <x v="365"/>
    <x v="365"/>
    <x v="0"/>
    <x v="4"/>
    <x v="4"/>
    <x v="1"/>
    <x v="548"/>
    <x v="544"/>
    <x v="1"/>
    <x v="10"/>
    <n v="5.1840000000000011"/>
    <n v="1"/>
    <n v="0.2"/>
    <n v="1.8792"/>
  </r>
  <r>
    <n v="3931"/>
    <x v="1940"/>
    <x v="560"/>
    <d v="2017-03-17T00:00:00"/>
    <s v="First Class"/>
    <x v="2"/>
    <x v="365"/>
    <x v="365"/>
    <x v="0"/>
    <x v="4"/>
    <x v="4"/>
    <x v="1"/>
    <x v="1062"/>
    <x v="1042"/>
    <x v="1"/>
    <x v="6"/>
    <n v="145.54400000000001"/>
    <n v="7"/>
    <n v="0.2"/>
    <n v="16.373699999999992"/>
  </r>
  <r>
    <n v="3932"/>
    <x v="1941"/>
    <x v="370"/>
    <d v="2017-09-02T00:00:00"/>
    <s v="Standard Class"/>
    <x v="1"/>
    <x v="500"/>
    <x v="500"/>
    <x v="1"/>
    <x v="153"/>
    <x v="17"/>
    <x v="0"/>
    <x v="1605"/>
    <x v="1570"/>
    <x v="1"/>
    <x v="6"/>
    <n v="5.4719999999999995"/>
    <n v="3"/>
    <n v="0.2"/>
    <n v="1.6416000000000004"/>
  </r>
  <r>
    <n v="3933"/>
    <x v="1941"/>
    <x v="370"/>
    <d v="2017-09-02T00:00:00"/>
    <s v="Standard Class"/>
    <x v="1"/>
    <x v="500"/>
    <x v="500"/>
    <x v="1"/>
    <x v="153"/>
    <x v="17"/>
    <x v="0"/>
    <x v="1016"/>
    <x v="998"/>
    <x v="2"/>
    <x v="11"/>
    <n v="47.984000000000002"/>
    <n v="2"/>
    <n v="0.2"/>
    <n v="13.195600000000001"/>
  </r>
  <r>
    <n v="3934"/>
    <x v="1942"/>
    <x v="264"/>
    <d v="2018-09-08T00:00:00"/>
    <s v="Standard Class"/>
    <x v="1"/>
    <x v="497"/>
    <x v="497"/>
    <x v="0"/>
    <x v="187"/>
    <x v="5"/>
    <x v="2"/>
    <x v="868"/>
    <x v="855"/>
    <x v="1"/>
    <x v="6"/>
    <n v="9.3999999999999986"/>
    <n v="5"/>
    <n v="0"/>
    <n v="2.7259999999999995"/>
  </r>
  <r>
    <n v="3935"/>
    <x v="1942"/>
    <x v="264"/>
    <d v="2018-09-08T00:00:00"/>
    <s v="Standard Class"/>
    <x v="1"/>
    <x v="497"/>
    <x v="497"/>
    <x v="0"/>
    <x v="187"/>
    <x v="5"/>
    <x v="2"/>
    <x v="198"/>
    <x v="198"/>
    <x v="1"/>
    <x v="2"/>
    <n v="74"/>
    <n v="5"/>
    <n v="0"/>
    <n v="37"/>
  </r>
  <r>
    <n v="3936"/>
    <x v="1942"/>
    <x v="264"/>
    <d v="2018-09-08T00:00:00"/>
    <s v="Standard Class"/>
    <x v="1"/>
    <x v="497"/>
    <x v="497"/>
    <x v="0"/>
    <x v="187"/>
    <x v="5"/>
    <x v="2"/>
    <x v="1551"/>
    <x v="1517"/>
    <x v="2"/>
    <x v="7"/>
    <n v="201.584"/>
    <n v="2"/>
    <n v="0.2"/>
    <n v="12.599000000000004"/>
  </r>
  <r>
    <n v="3937"/>
    <x v="1943"/>
    <x v="382"/>
    <d v="2016-06-20T00:00:00"/>
    <s v="Standard Class"/>
    <x v="1"/>
    <x v="721"/>
    <x v="721"/>
    <x v="0"/>
    <x v="18"/>
    <x v="13"/>
    <x v="3"/>
    <x v="1606"/>
    <x v="152"/>
    <x v="1"/>
    <x v="12"/>
    <n v="28.752000000000002"/>
    <n v="3"/>
    <n v="0.2"/>
    <n v="9.3443999999999985"/>
  </r>
  <r>
    <n v="3938"/>
    <x v="1943"/>
    <x v="382"/>
    <d v="2016-06-20T00:00:00"/>
    <s v="Standard Class"/>
    <x v="1"/>
    <x v="721"/>
    <x v="721"/>
    <x v="0"/>
    <x v="18"/>
    <x v="13"/>
    <x v="3"/>
    <x v="752"/>
    <x v="745"/>
    <x v="1"/>
    <x v="10"/>
    <n v="27.216000000000001"/>
    <n v="3"/>
    <n v="0.2"/>
    <n v="9.8657999999999983"/>
  </r>
  <r>
    <n v="3939"/>
    <x v="1943"/>
    <x v="382"/>
    <d v="2016-06-20T00:00:00"/>
    <s v="Standard Class"/>
    <x v="1"/>
    <x v="721"/>
    <x v="721"/>
    <x v="0"/>
    <x v="18"/>
    <x v="13"/>
    <x v="3"/>
    <x v="901"/>
    <x v="886"/>
    <x v="0"/>
    <x v="1"/>
    <n v="197.37199999999999"/>
    <n v="2"/>
    <n v="0.3"/>
    <n v="-25.376400000000018"/>
  </r>
  <r>
    <n v="3940"/>
    <x v="1944"/>
    <x v="107"/>
    <d v="2017-12-10T00:00:00"/>
    <s v="Same Day"/>
    <x v="3"/>
    <x v="708"/>
    <x v="708"/>
    <x v="0"/>
    <x v="100"/>
    <x v="3"/>
    <x v="0"/>
    <x v="463"/>
    <x v="460"/>
    <x v="0"/>
    <x v="1"/>
    <n v="1424.9"/>
    <n v="5"/>
    <n v="0"/>
    <n v="356.22500000000002"/>
  </r>
  <r>
    <n v="3941"/>
    <x v="1945"/>
    <x v="796"/>
    <d v="2018-05-23T00:00:00"/>
    <s v="Standard Class"/>
    <x v="1"/>
    <x v="358"/>
    <x v="358"/>
    <x v="0"/>
    <x v="12"/>
    <x v="5"/>
    <x v="2"/>
    <x v="1027"/>
    <x v="1009"/>
    <x v="0"/>
    <x v="5"/>
    <n v="14.56"/>
    <n v="2"/>
    <n v="0"/>
    <n v="6.2608000000000015"/>
  </r>
  <r>
    <n v="3942"/>
    <x v="1945"/>
    <x v="796"/>
    <d v="2018-05-23T00:00:00"/>
    <s v="Standard Class"/>
    <x v="1"/>
    <x v="358"/>
    <x v="358"/>
    <x v="0"/>
    <x v="12"/>
    <x v="5"/>
    <x v="2"/>
    <x v="536"/>
    <x v="532"/>
    <x v="1"/>
    <x v="8"/>
    <n v="3.048"/>
    <n v="1"/>
    <n v="0.2"/>
    <n v="1.0286999999999997"/>
  </r>
  <r>
    <n v="3943"/>
    <x v="1946"/>
    <x v="837"/>
    <d v="2018-05-29T00:00:00"/>
    <s v="Second Class"/>
    <x v="0"/>
    <x v="13"/>
    <x v="13"/>
    <x v="0"/>
    <x v="1"/>
    <x v="1"/>
    <x v="1"/>
    <x v="778"/>
    <x v="771"/>
    <x v="1"/>
    <x v="10"/>
    <n v="25.920000000000005"/>
    <n v="5"/>
    <n v="0.2"/>
    <n v="9.0719999999999992"/>
  </r>
  <r>
    <n v="3944"/>
    <x v="1947"/>
    <x v="661"/>
    <d v="2017-06-30T00:00:00"/>
    <s v="Standard Class"/>
    <x v="1"/>
    <x v="726"/>
    <x v="726"/>
    <x v="0"/>
    <x v="164"/>
    <x v="15"/>
    <x v="3"/>
    <x v="1420"/>
    <x v="1389"/>
    <x v="1"/>
    <x v="14"/>
    <n v="835.17000000000007"/>
    <n v="7"/>
    <n v="0"/>
    <n v="16.703400000000016"/>
  </r>
  <r>
    <n v="3945"/>
    <x v="1948"/>
    <x v="458"/>
    <d v="2017-05-21T00:00:00"/>
    <s v="Second Class"/>
    <x v="0"/>
    <x v="157"/>
    <x v="157"/>
    <x v="0"/>
    <x v="89"/>
    <x v="2"/>
    <x v="0"/>
    <x v="609"/>
    <x v="604"/>
    <x v="1"/>
    <x v="10"/>
    <n v="17.34"/>
    <n v="3"/>
    <n v="0"/>
    <n v="8.4966000000000008"/>
  </r>
  <r>
    <n v="3946"/>
    <x v="1949"/>
    <x v="551"/>
    <d v="2018-11-23T00:00:00"/>
    <s v="Standard Class"/>
    <x v="1"/>
    <x v="578"/>
    <x v="578"/>
    <x v="0"/>
    <x v="215"/>
    <x v="5"/>
    <x v="2"/>
    <x v="1486"/>
    <x v="1453"/>
    <x v="1"/>
    <x v="10"/>
    <n v="44.384"/>
    <n v="1"/>
    <n v="0.2"/>
    <n v="15.534399999999998"/>
  </r>
  <r>
    <n v="3947"/>
    <x v="1949"/>
    <x v="551"/>
    <d v="2018-11-23T00:00:00"/>
    <s v="Standard Class"/>
    <x v="1"/>
    <x v="578"/>
    <x v="578"/>
    <x v="0"/>
    <x v="215"/>
    <x v="5"/>
    <x v="2"/>
    <x v="327"/>
    <x v="326"/>
    <x v="1"/>
    <x v="14"/>
    <n v="2.9440000000000004"/>
    <n v="1"/>
    <n v="0.2"/>
    <n v="-0.66240000000000021"/>
  </r>
  <r>
    <n v="3948"/>
    <x v="1950"/>
    <x v="741"/>
    <d v="2017-11-22T00:00:00"/>
    <s v="Standard Class"/>
    <x v="1"/>
    <x v="17"/>
    <x v="17"/>
    <x v="2"/>
    <x v="12"/>
    <x v="5"/>
    <x v="2"/>
    <x v="181"/>
    <x v="181"/>
    <x v="1"/>
    <x v="6"/>
    <n v="6.3680000000000003"/>
    <n v="2"/>
    <n v="0.2"/>
    <n v="1.0347999999999993"/>
  </r>
  <r>
    <n v="3949"/>
    <x v="1950"/>
    <x v="741"/>
    <d v="2017-11-22T00:00:00"/>
    <s v="Standard Class"/>
    <x v="1"/>
    <x v="17"/>
    <x v="17"/>
    <x v="2"/>
    <x v="12"/>
    <x v="5"/>
    <x v="2"/>
    <x v="580"/>
    <x v="575"/>
    <x v="1"/>
    <x v="2"/>
    <n v="48.848000000000006"/>
    <n v="2"/>
    <n v="0.2"/>
    <n v="15.8756"/>
  </r>
  <r>
    <n v="3950"/>
    <x v="1950"/>
    <x v="741"/>
    <d v="2017-11-22T00:00:00"/>
    <s v="Standard Class"/>
    <x v="1"/>
    <x v="17"/>
    <x v="17"/>
    <x v="2"/>
    <x v="12"/>
    <x v="5"/>
    <x v="2"/>
    <x v="314"/>
    <x v="313"/>
    <x v="1"/>
    <x v="10"/>
    <n v="19.648"/>
    <n v="2"/>
    <n v="0.2"/>
    <n v="6.6311999999999989"/>
  </r>
  <r>
    <n v="3951"/>
    <x v="1950"/>
    <x v="741"/>
    <d v="2017-11-22T00:00:00"/>
    <s v="Standard Class"/>
    <x v="1"/>
    <x v="17"/>
    <x v="17"/>
    <x v="2"/>
    <x v="12"/>
    <x v="5"/>
    <x v="2"/>
    <x v="163"/>
    <x v="163"/>
    <x v="0"/>
    <x v="1"/>
    <n v="255.108"/>
    <n v="6"/>
    <n v="0.3"/>
    <n v="-18.221999999999994"/>
  </r>
  <r>
    <n v="3952"/>
    <x v="1951"/>
    <x v="683"/>
    <d v="2015-11-30T00:00:00"/>
    <s v="Second Class"/>
    <x v="0"/>
    <x v="373"/>
    <x v="373"/>
    <x v="0"/>
    <x v="20"/>
    <x v="15"/>
    <x v="3"/>
    <x v="828"/>
    <x v="818"/>
    <x v="1"/>
    <x v="8"/>
    <n v="17.248000000000001"/>
    <n v="2"/>
    <n v="0.2"/>
    <n v="6.0368000000000004"/>
  </r>
  <r>
    <n v="3953"/>
    <x v="1952"/>
    <x v="398"/>
    <d v="2017-03-08T00:00:00"/>
    <s v="Standard Class"/>
    <x v="1"/>
    <x v="21"/>
    <x v="21"/>
    <x v="1"/>
    <x v="16"/>
    <x v="11"/>
    <x v="2"/>
    <x v="1607"/>
    <x v="1571"/>
    <x v="2"/>
    <x v="7"/>
    <n v="159.98400000000001"/>
    <n v="2"/>
    <n v="0.2"/>
    <n v="13.998599999999989"/>
  </r>
  <r>
    <n v="3954"/>
    <x v="1953"/>
    <x v="787"/>
    <d v="2018-01-19T00:00:00"/>
    <s v="Standard Class"/>
    <x v="1"/>
    <x v="183"/>
    <x v="183"/>
    <x v="0"/>
    <x v="3"/>
    <x v="1"/>
    <x v="1"/>
    <x v="69"/>
    <x v="69"/>
    <x v="1"/>
    <x v="10"/>
    <n v="12.7"/>
    <n v="2"/>
    <n v="0"/>
    <n v="5.8419999999999996"/>
  </r>
  <r>
    <n v="3955"/>
    <x v="1954"/>
    <x v="527"/>
    <d v="2015-04-09T00:00:00"/>
    <s v="Standard Class"/>
    <x v="1"/>
    <x v="384"/>
    <x v="384"/>
    <x v="0"/>
    <x v="111"/>
    <x v="16"/>
    <x v="1"/>
    <x v="493"/>
    <x v="489"/>
    <x v="0"/>
    <x v="5"/>
    <n v="5.47"/>
    <n v="1"/>
    <n v="0"/>
    <n v="2.3521000000000001"/>
  </r>
  <r>
    <n v="3956"/>
    <x v="1954"/>
    <x v="527"/>
    <d v="2015-04-09T00:00:00"/>
    <s v="Standard Class"/>
    <x v="1"/>
    <x v="384"/>
    <x v="384"/>
    <x v="0"/>
    <x v="111"/>
    <x v="16"/>
    <x v="1"/>
    <x v="1041"/>
    <x v="1021"/>
    <x v="1"/>
    <x v="6"/>
    <n v="79.36"/>
    <n v="4"/>
    <n v="0"/>
    <n v="23.808"/>
  </r>
  <r>
    <n v="3957"/>
    <x v="1955"/>
    <x v="190"/>
    <d v="2017-07-03T00:00:00"/>
    <s v="Standard Class"/>
    <x v="1"/>
    <x v="35"/>
    <x v="35"/>
    <x v="0"/>
    <x v="8"/>
    <x v="1"/>
    <x v="1"/>
    <x v="1256"/>
    <x v="1229"/>
    <x v="0"/>
    <x v="5"/>
    <n v="22.14"/>
    <n v="3"/>
    <n v="0"/>
    <n v="6.4205999999999976"/>
  </r>
  <r>
    <n v="3958"/>
    <x v="1956"/>
    <x v="211"/>
    <d v="2017-06-02T00:00:00"/>
    <s v="Standard Class"/>
    <x v="1"/>
    <x v="181"/>
    <x v="181"/>
    <x v="0"/>
    <x v="101"/>
    <x v="15"/>
    <x v="3"/>
    <x v="1095"/>
    <x v="1075"/>
    <x v="1"/>
    <x v="8"/>
    <n v="11.277000000000001"/>
    <n v="3"/>
    <n v="0.7"/>
    <n v="-8.6456999999999979"/>
  </r>
  <r>
    <n v="3959"/>
    <x v="1956"/>
    <x v="211"/>
    <d v="2017-06-02T00:00:00"/>
    <s v="Standard Class"/>
    <x v="1"/>
    <x v="181"/>
    <x v="181"/>
    <x v="0"/>
    <x v="101"/>
    <x v="15"/>
    <x v="3"/>
    <x v="324"/>
    <x v="323"/>
    <x v="1"/>
    <x v="6"/>
    <n v="4.4479999999999995"/>
    <n v="2"/>
    <n v="0.2"/>
    <n v="0.3335999999999999"/>
  </r>
  <r>
    <n v="3960"/>
    <x v="1956"/>
    <x v="211"/>
    <d v="2017-06-02T00:00:00"/>
    <s v="Standard Class"/>
    <x v="1"/>
    <x v="181"/>
    <x v="181"/>
    <x v="0"/>
    <x v="101"/>
    <x v="15"/>
    <x v="3"/>
    <x v="1608"/>
    <x v="1572"/>
    <x v="0"/>
    <x v="5"/>
    <n v="44.76"/>
    <n v="3"/>
    <n v="0.2"/>
    <n v="14.546999999999995"/>
  </r>
  <r>
    <n v="3961"/>
    <x v="1957"/>
    <x v="324"/>
    <d v="2016-10-24T00:00:00"/>
    <s v="Standard Class"/>
    <x v="1"/>
    <x v="468"/>
    <x v="468"/>
    <x v="1"/>
    <x v="179"/>
    <x v="5"/>
    <x v="2"/>
    <x v="1206"/>
    <x v="1181"/>
    <x v="1"/>
    <x v="8"/>
    <n v="38.28"/>
    <n v="6"/>
    <n v="0"/>
    <n v="17.608799999999999"/>
  </r>
  <r>
    <n v="3962"/>
    <x v="1957"/>
    <x v="324"/>
    <d v="2016-10-24T00:00:00"/>
    <s v="Standard Class"/>
    <x v="1"/>
    <x v="468"/>
    <x v="468"/>
    <x v="1"/>
    <x v="179"/>
    <x v="5"/>
    <x v="2"/>
    <x v="993"/>
    <x v="976"/>
    <x v="2"/>
    <x v="7"/>
    <n v="149.94999999999999"/>
    <n v="5"/>
    <n v="0"/>
    <n v="44.984999999999985"/>
  </r>
  <r>
    <n v="3963"/>
    <x v="1958"/>
    <x v="600"/>
    <d v="2018-02-20T00:00:00"/>
    <s v="First Class"/>
    <x v="2"/>
    <x v="525"/>
    <x v="525"/>
    <x v="2"/>
    <x v="68"/>
    <x v="1"/>
    <x v="1"/>
    <x v="1005"/>
    <x v="988"/>
    <x v="1"/>
    <x v="6"/>
    <n v="12.84"/>
    <n v="3"/>
    <n v="0"/>
    <n v="3.4668000000000005"/>
  </r>
  <r>
    <n v="3964"/>
    <x v="1958"/>
    <x v="600"/>
    <d v="2018-02-20T00:00:00"/>
    <s v="First Class"/>
    <x v="2"/>
    <x v="525"/>
    <x v="525"/>
    <x v="2"/>
    <x v="68"/>
    <x v="1"/>
    <x v="1"/>
    <x v="943"/>
    <x v="928"/>
    <x v="0"/>
    <x v="5"/>
    <n v="44.67"/>
    <n v="3"/>
    <n v="0"/>
    <n v="12.060900000000002"/>
  </r>
  <r>
    <n v="3965"/>
    <x v="1959"/>
    <x v="897"/>
    <d v="2017-09-28T00:00:00"/>
    <s v="Standard Class"/>
    <x v="1"/>
    <x v="617"/>
    <x v="617"/>
    <x v="0"/>
    <x v="145"/>
    <x v="21"/>
    <x v="1"/>
    <x v="1609"/>
    <x v="1573"/>
    <x v="1"/>
    <x v="6"/>
    <n v="7.8719999999999999"/>
    <n v="3"/>
    <n v="0.2"/>
    <n v="0.88559999999999883"/>
  </r>
  <r>
    <n v="3966"/>
    <x v="1960"/>
    <x v="607"/>
    <d v="2015-11-17T00:00:00"/>
    <s v="Second Class"/>
    <x v="0"/>
    <x v="664"/>
    <x v="664"/>
    <x v="1"/>
    <x v="160"/>
    <x v="31"/>
    <x v="0"/>
    <x v="279"/>
    <x v="278"/>
    <x v="1"/>
    <x v="6"/>
    <n v="7.8719999999999999"/>
    <n v="3"/>
    <n v="0.2"/>
    <n v="0.88560000000000005"/>
  </r>
  <r>
    <n v="3967"/>
    <x v="1961"/>
    <x v="178"/>
    <d v="2017-04-06T00:00:00"/>
    <s v="Standard Class"/>
    <x v="1"/>
    <x v="386"/>
    <x v="386"/>
    <x v="0"/>
    <x v="4"/>
    <x v="4"/>
    <x v="1"/>
    <x v="666"/>
    <x v="661"/>
    <x v="1"/>
    <x v="6"/>
    <n v="88.04"/>
    <n v="4"/>
    <n v="0"/>
    <n v="22.8904"/>
  </r>
  <r>
    <n v="3968"/>
    <x v="1962"/>
    <x v="244"/>
    <d v="2017-05-23T00:00:00"/>
    <s v="First Class"/>
    <x v="2"/>
    <x v="258"/>
    <x v="258"/>
    <x v="2"/>
    <x v="32"/>
    <x v="10"/>
    <x v="2"/>
    <x v="612"/>
    <x v="607"/>
    <x v="1"/>
    <x v="8"/>
    <n v="40.635000000000012"/>
    <n v="7"/>
    <n v="0.7"/>
    <n v="-32.507999999999996"/>
  </r>
  <r>
    <n v="3969"/>
    <x v="1963"/>
    <x v="932"/>
    <d v="2016-06-05T00:00:00"/>
    <s v="Standard Class"/>
    <x v="1"/>
    <x v="722"/>
    <x v="722"/>
    <x v="1"/>
    <x v="37"/>
    <x v="18"/>
    <x v="0"/>
    <x v="175"/>
    <x v="175"/>
    <x v="1"/>
    <x v="8"/>
    <n v="5.7279999999999989"/>
    <n v="8"/>
    <n v="0.8"/>
    <n v="-9.1648000000000032"/>
  </r>
  <r>
    <n v="3970"/>
    <x v="1963"/>
    <x v="932"/>
    <d v="2016-06-05T00:00:00"/>
    <s v="Standard Class"/>
    <x v="1"/>
    <x v="722"/>
    <x v="722"/>
    <x v="1"/>
    <x v="37"/>
    <x v="18"/>
    <x v="0"/>
    <x v="1610"/>
    <x v="1574"/>
    <x v="1"/>
    <x v="10"/>
    <n v="42.24"/>
    <n v="10"/>
    <n v="0.2"/>
    <n v="13.199999999999998"/>
  </r>
  <r>
    <n v="3971"/>
    <x v="1964"/>
    <x v="754"/>
    <d v="2015-11-26T00:00:00"/>
    <s v="Standard Class"/>
    <x v="1"/>
    <x v="727"/>
    <x v="727"/>
    <x v="0"/>
    <x v="1"/>
    <x v="1"/>
    <x v="1"/>
    <x v="1357"/>
    <x v="1327"/>
    <x v="1"/>
    <x v="10"/>
    <n v="53.82"/>
    <n v="9"/>
    <n v="0"/>
    <n v="24.219000000000001"/>
  </r>
  <r>
    <n v="3972"/>
    <x v="1965"/>
    <x v="933"/>
    <d v="2016-02-24T00:00:00"/>
    <s v="Second Class"/>
    <x v="0"/>
    <x v="390"/>
    <x v="390"/>
    <x v="2"/>
    <x v="33"/>
    <x v="3"/>
    <x v="0"/>
    <x v="1500"/>
    <x v="1467"/>
    <x v="1"/>
    <x v="6"/>
    <n v="79.36"/>
    <n v="4"/>
    <n v="0"/>
    <n v="20.633600000000001"/>
  </r>
  <r>
    <n v="3973"/>
    <x v="1966"/>
    <x v="892"/>
    <d v="2017-04-02T00:00:00"/>
    <s v="Standard Class"/>
    <x v="1"/>
    <x v="49"/>
    <x v="49"/>
    <x v="0"/>
    <x v="33"/>
    <x v="3"/>
    <x v="0"/>
    <x v="949"/>
    <x v="934"/>
    <x v="1"/>
    <x v="10"/>
    <n v="13.48"/>
    <n v="2"/>
    <n v="0"/>
    <n v="6.74"/>
  </r>
  <r>
    <n v="3974"/>
    <x v="1966"/>
    <x v="892"/>
    <d v="2017-04-02T00:00:00"/>
    <s v="Standard Class"/>
    <x v="1"/>
    <x v="49"/>
    <x v="49"/>
    <x v="0"/>
    <x v="33"/>
    <x v="3"/>
    <x v="0"/>
    <x v="985"/>
    <x v="969"/>
    <x v="1"/>
    <x v="8"/>
    <n v="29.800000000000004"/>
    <n v="5"/>
    <n v="0.2"/>
    <n v="9.3124999999999982"/>
  </r>
  <r>
    <n v="3975"/>
    <x v="1966"/>
    <x v="892"/>
    <d v="2017-04-02T00:00:00"/>
    <s v="Standard Class"/>
    <x v="1"/>
    <x v="49"/>
    <x v="49"/>
    <x v="0"/>
    <x v="33"/>
    <x v="3"/>
    <x v="0"/>
    <x v="28"/>
    <x v="28"/>
    <x v="0"/>
    <x v="5"/>
    <n v="414"/>
    <n v="8"/>
    <n v="0"/>
    <n v="124.19999999999999"/>
  </r>
  <r>
    <n v="3976"/>
    <x v="1966"/>
    <x v="892"/>
    <d v="2017-04-02T00:00:00"/>
    <s v="Standard Class"/>
    <x v="1"/>
    <x v="49"/>
    <x v="49"/>
    <x v="0"/>
    <x v="33"/>
    <x v="3"/>
    <x v="0"/>
    <x v="777"/>
    <x v="770"/>
    <x v="1"/>
    <x v="8"/>
    <n v="41.328000000000003"/>
    <n v="7"/>
    <n v="0.2"/>
    <n v="14.981400000000001"/>
  </r>
  <r>
    <n v="3977"/>
    <x v="1967"/>
    <x v="332"/>
    <d v="2017-10-24T00:00:00"/>
    <s v="First Class"/>
    <x v="2"/>
    <x v="518"/>
    <x v="518"/>
    <x v="0"/>
    <x v="8"/>
    <x v="1"/>
    <x v="1"/>
    <x v="1611"/>
    <x v="1575"/>
    <x v="0"/>
    <x v="5"/>
    <n v="39.92"/>
    <n v="4"/>
    <n v="0"/>
    <n v="11.177600000000002"/>
  </r>
  <r>
    <n v="3978"/>
    <x v="1968"/>
    <x v="280"/>
    <d v="2018-10-07T00:00:00"/>
    <s v="Standard Class"/>
    <x v="1"/>
    <x v="435"/>
    <x v="435"/>
    <x v="2"/>
    <x v="8"/>
    <x v="1"/>
    <x v="1"/>
    <x v="127"/>
    <x v="127"/>
    <x v="1"/>
    <x v="13"/>
    <n v="8.94"/>
    <n v="3"/>
    <n v="0"/>
    <n v="4.1123999999999992"/>
  </r>
  <r>
    <n v="3979"/>
    <x v="1968"/>
    <x v="280"/>
    <d v="2018-10-07T00:00:00"/>
    <s v="Standard Class"/>
    <x v="1"/>
    <x v="435"/>
    <x v="435"/>
    <x v="2"/>
    <x v="8"/>
    <x v="1"/>
    <x v="1"/>
    <x v="509"/>
    <x v="505"/>
    <x v="2"/>
    <x v="7"/>
    <n v="84.784000000000006"/>
    <n v="2"/>
    <n v="0.2"/>
    <n v="-20.136200000000006"/>
  </r>
  <r>
    <n v="3980"/>
    <x v="1969"/>
    <x v="851"/>
    <d v="2015-12-27T00:00:00"/>
    <s v="Standard Class"/>
    <x v="1"/>
    <x v="260"/>
    <x v="260"/>
    <x v="1"/>
    <x v="59"/>
    <x v="5"/>
    <x v="2"/>
    <x v="972"/>
    <x v="957"/>
    <x v="0"/>
    <x v="3"/>
    <n v="53.316000000000003"/>
    <n v="2"/>
    <n v="0.4"/>
    <n v="-19.549199999999999"/>
  </r>
  <r>
    <n v="3981"/>
    <x v="1969"/>
    <x v="851"/>
    <d v="2015-12-27T00:00:00"/>
    <s v="Standard Class"/>
    <x v="1"/>
    <x v="260"/>
    <x v="260"/>
    <x v="1"/>
    <x v="59"/>
    <x v="5"/>
    <x v="2"/>
    <x v="551"/>
    <x v="546"/>
    <x v="1"/>
    <x v="9"/>
    <n v="56.52"/>
    <n v="3"/>
    <n v="0"/>
    <n v="15.8256"/>
  </r>
  <r>
    <n v="3982"/>
    <x v="1970"/>
    <x v="934"/>
    <d v="2018-12-20T00:00:00"/>
    <s v="Standard Class"/>
    <x v="1"/>
    <x v="484"/>
    <x v="484"/>
    <x v="2"/>
    <x v="22"/>
    <x v="10"/>
    <x v="2"/>
    <x v="560"/>
    <x v="555"/>
    <x v="0"/>
    <x v="5"/>
    <n v="22.77"/>
    <n v="3"/>
    <n v="0"/>
    <n v="9.7911000000000001"/>
  </r>
  <r>
    <n v="3983"/>
    <x v="1971"/>
    <x v="274"/>
    <d v="2017-07-09T00:00:00"/>
    <s v="Second Class"/>
    <x v="0"/>
    <x v="666"/>
    <x v="666"/>
    <x v="0"/>
    <x v="105"/>
    <x v="3"/>
    <x v="0"/>
    <x v="51"/>
    <x v="51"/>
    <x v="0"/>
    <x v="1"/>
    <n v="287.96800000000002"/>
    <n v="4"/>
    <n v="0.2"/>
    <n v="-3.5996000000000521"/>
  </r>
  <r>
    <n v="3984"/>
    <x v="1971"/>
    <x v="274"/>
    <d v="2017-07-09T00:00:00"/>
    <s v="Second Class"/>
    <x v="0"/>
    <x v="666"/>
    <x v="666"/>
    <x v="0"/>
    <x v="105"/>
    <x v="3"/>
    <x v="0"/>
    <x v="1293"/>
    <x v="1266"/>
    <x v="2"/>
    <x v="16"/>
    <n v="2799.9600000000005"/>
    <n v="5"/>
    <n v="0.2"/>
    <n v="944.98649999999986"/>
  </r>
  <r>
    <n v="3985"/>
    <x v="1971"/>
    <x v="274"/>
    <d v="2017-07-09T00:00:00"/>
    <s v="Second Class"/>
    <x v="0"/>
    <x v="666"/>
    <x v="666"/>
    <x v="0"/>
    <x v="105"/>
    <x v="3"/>
    <x v="0"/>
    <x v="1438"/>
    <x v="1407"/>
    <x v="1"/>
    <x v="10"/>
    <n v="48.94"/>
    <n v="1"/>
    <n v="0"/>
    <n v="24.47"/>
  </r>
  <r>
    <n v="3986"/>
    <x v="1972"/>
    <x v="764"/>
    <d v="2017-04-21T00:00:00"/>
    <s v="Standard Class"/>
    <x v="1"/>
    <x v="341"/>
    <x v="341"/>
    <x v="0"/>
    <x v="10"/>
    <x v="9"/>
    <x v="3"/>
    <x v="713"/>
    <x v="707"/>
    <x v="0"/>
    <x v="0"/>
    <n v="257.49900000000002"/>
    <n v="3"/>
    <n v="0.15"/>
    <n v="24.235199999999978"/>
  </r>
  <r>
    <n v="3987"/>
    <x v="1973"/>
    <x v="798"/>
    <d v="2018-04-14T00:00:00"/>
    <s v="Standard Class"/>
    <x v="1"/>
    <x v="580"/>
    <x v="580"/>
    <x v="2"/>
    <x v="217"/>
    <x v="1"/>
    <x v="1"/>
    <x v="486"/>
    <x v="482"/>
    <x v="1"/>
    <x v="4"/>
    <n v="2591.56"/>
    <n v="4"/>
    <n v="0"/>
    <n v="621.97440000000006"/>
  </r>
  <r>
    <n v="3988"/>
    <x v="1973"/>
    <x v="798"/>
    <d v="2018-04-14T00:00:00"/>
    <s v="Standard Class"/>
    <x v="1"/>
    <x v="580"/>
    <x v="580"/>
    <x v="2"/>
    <x v="217"/>
    <x v="1"/>
    <x v="1"/>
    <x v="1612"/>
    <x v="1576"/>
    <x v="1"/>
    <x v="9"/>
    <n v="41.95"/>
    <n v="5"/>
    <n v="0"/>
    <n v="10.487500000000001"/>
  </r>
  <r>
    <n v="3989"/>
    <x v="1974"/>
    <x v="764"/>
    <d v="2017-04-22T00:00:00"/>
    <s v="Standard Class"/>
    <x v="1"/>
    <x v="728"/>
    <x v="728"/>
    <x v="1"/>
    <x v="65"/>
    <x v="18"/>
    <x v="0"/>
    <x v="1613"/>
    <x v="1577"/>
    <x v="0"/>
    <x v="5"/>
    <n v="79.12"/>
    <n v="5"/>
    <n v="0.2"/>
    <n v="13.845999999999997"/>
  </r>
  <r>
    <n v="3990"/>
    <x v="1975"/>
    <x v="641"/>
    <d v="2015-11-27T00:00:00"/>
    <s v="Second Class"/>
    <x v="0"/>
    <x v="481"/>
    <x v="481"/>
    <x v="0"/>
    <x v="20"/>
    <x v="15"/>
    <x v="3"/>
    <x v="750"/>
    <x v="743"/>
    <x v="0"/>
    <x v="5"/>
    <n v="52.96"/>
    <n v="2"/>
    <n v="0"/>
    <n v="20.1248"/>
  </r>
  <r>
    <n v="3991"/>
    <x v="1976"/>
    <x v="935"/>
    <d v="2015-11-08T00:00:00"/>
    <s v="Standard Class"/>
    <x v="1"/>
    <x v="474"/>
    <x v="474"/>
    <x v="0"/>
    <x v="20"/>
    <x v="15"/>
    <x v="3"/>
    <x v="1420"/>
    <x v="1389"/>
    <x v="1"/>
    <x v="14"/>
    <n v="286.34399999999999"/>
    <n v="3"/>
    <n v="0.2"/>
    <n v="-64.427400000000006"/>
  </r>
  <r>
    <n v="3992"/>
    <x v="1977"/>
    <x v="489"/>
    <d v="2016-05-05T00:00:00"/>
    <s v="Standard Class"/>
    <x v="1"/>
    <x v="106"/>
    <x v="106"/>
    <x v="1"/>
    <x v="66"/>
    <x v="1"/>
    <x v="1"/>
    <x v="750"/>
    <x v="743"/>
    <x v="0"/>
    <x v="5"/>
    <n v="63.552000000000007"/>
    <n v="3"/>
    <n v="0.2"/>
    <n v="14.299199999999999"/>
  </r>
  <r>
    <n v="3993"/>
    <x v="1977"/>
    <x v="489"/>
    <d v="2016-05-05T00:00:00"/>
    <s v="Standard Class"/>
    <x v="1"/>
    <x v="106"/>
    <x v="106"/>
    <x v="1"/>
    <x v="66"/>
    <x v="1"/>
    <x v="1"/>
    <x v="610"/>
    <x v="605"/>
    <x v="1"/>
    <x v="14"/>
    <n v="41.375999999999998"/>
    <n v="3"/>
    <n v="0.2"/>
    <n v="4.6547999999999927"/>
  </r>
  <r>
    <n v="3994"/>
    <x v="1977"/>
    <x v="489"/>
    <d v="2016-05-05T00:00:00"/>
    <s v="Standard Class"/>
    <x v="1"/>
    <x v="106"/>
    <x v="106"/>
    <x v="1"/>
    <x v="66"/>
    <x v="1"/>
    <x v="1"/>
    <x v="915"/>
    <x v="900"/>
    <x v="1"/>
    <x v="6"/>
    <n v="172.70400000000001"/>
    <n v="6"/>
    <n v="0.2"/>
    <n v="10.793999999999983"/>
  </r>
  <r>
    <n v="3995"/>
    <x v="1978"/>
    <x v="936"/>
    <d v="2016-03-12T00:00:00"/>
    <s v="Standard Class"/>
    <x v="1"/>
    <x v="729"/>
    <x v="729"/>
    <x v="0"/>
    <x v="200"/>
    <x v="6"/>
    <x v="2"/>
    <x v="1528"/>
    <x v="1494"/>
    <x v="0"/>
    <x v="0"/>
    <n v="512.93999999999994"/>
    <n v="3"/>
    <n v="0"/>
    <n v="97.45859999999999"/>
  </r>
  <r>
    <n v="3996"/>
    <x v="1978"/>
    <x v="936"/>
    <d v="2016-03-12T00:00:00"/>
    <s v="Standard Class"/>
    <x v="1"/>
    <x v="729"/>
    <x v="729"/>
    <x v="0"/>
    <x v="200"/>
    <x v="6"/>
    <x v="2"/>
    <x v="1265"/>
    <x v="1238"/>
    <x v="0"/>
    <x v="1"/>
    <n v="860.93"/>
    <n v="7"/>
    <n v="0"/>
    <n v="189.40460000000002"/>
  </r>
  <r>
    <n v="3997"/>
    <x v="1978"/>
    <x v="936"/>
    <d v="2016-03-12T00:00:00"/>
    <s v="Standard Class"/>
    <x v="1"/>
    <x v="729"/>
    <x v="729"/>
    <x v="0"/>
    <x v="200"/>
    <x v="6"/>
    <x v="2"/>
    <x v="348"/>
    <x v="347"/>
    <x v="2"/>
    <x v="7"/>
    <n v="769.95"/>
    <n v="5"/>
    <n v="0"/>
    <n v="223.28549999999993"/>
  </r>
  <r>
    <n v="3998"/>
    <x v="1978"/>
    <x v="936"/>
    <d v="2016-03-12T00:00:00"/>
    <s v="Standard Class"/>
    <x v="1"/>
    <x v="729"/>
    <x v="729"/>
    <x v="0"/>
    <x v="200"/>
    <x v="6"/>
    <x v="2"/>
    <x v="1614"/>
    <x v="1578"/>
    <x v="1"/>
    <x v="6"/>
    <n v="14.98"/>
    <n v="1"/>
    <n v="0"/>
    <n v="4.4939999999999998"/>
  </r>
  <r>
    <n v="3999"/>
    <x v="1978"/>
    <x v="936"/>
    <d v="2016-03-12T00:00:00"/>
    <s v="Standard Class"/>
    <x v="1"/>
    <x v="729"/>
    <x v="729"/>
    <x v="0"/>
    <x v="200"/>
    <x v="6"/>
    <x v="2"/>
    <x v="1292"/>
    <x v="1265"/>
    <x v="0"/>
    <x v="5"/>
    <n v="373.08"/>
    <n v="6"/>
    <n v="0"/>
    <n v="82.077600000000004"/>
  </r>
  <r>
    <n v="4000"/>
    <x v="1979"/>
    <x v="789"/>
    <d v="2016-07-20T00:00:00"/>
    <s v="Second Class"/>
    <x v="0"/>
    <x v="172"/>
    <x v="172"/>
    <x v="1"/>
    <x v="96"/>
    <x v="30"/>
    <x v="3"/>
    <x v="266"/>
    <x v="265"/>
    <x v="0"/>
    <x v="0"/>
    <n v="231.92000000000002"/>
    <n v="5"/>
    <n v="0.2"/>
    <n v="5.7980000000000018"/>
  </r>
  <r>
    <n v="4001"/>
    <x v="1980"/>
    <x v="856"/>
    <d v="2015-10-16T00:00:00"/>
    <s v="Standard Class"/>
    <x v="1"/>
    <x v="656"/>
    <x v="656"/>
    <x v="2"/>
    <x v="172"/>
    <x v="7"/>
    <x v="1"/>
    <x v="1137"/>
    <x v="1115"/>
    <x v="0"/>
    <x v="5"/>
    <n v="63.47"/>
    <n v="11"/>
    <n v="0"/>
    <n v="19.041"/>
  </r>
  <r>
    <n v="4002"/>
    <x v="1980"/>
    <x v="856"/>
    <d v="2015-10-16T00:00:00"/>
    <s v="Standard Class"/>
    <x v="1"/>
    <x v="656"/>
    <x v="656"/>
    <x v="2"/>
    <x v="172"/>
    <x v="7"/>
    <x v="1"/>
    <x v="1615"/>
    <x v="1579"/>
    <x v="2"/>
    <x v="11"/>
    <n v="345"/>
    <n v="5"/>
    <n v="0"/>
    <n v="58.65"/>
  </r>
  <r>
    <n v="4003"/>
    <x v="1981"/>
    <x v="840"/>
    <d v="2017-03-08T00:00:00"/>
    <s v="Standard Class"/>
    <x v="1"/>
    <x v="417"/>
    <x v="417"/>
    <x v="0"/>
    <x v="161"/>
    <x v="14"/>
    <x v="2"/>
    <x v="335"/>
    <x v="334"/>
    <x v="0"/>
    <x v="3"/>
    <n v="637.89599999999996"/>
    <n v="3"/>
    <n v="0.3"/>
    <n v="-127.57919999999996"/>
  </r>
  <r>
    <n v="4004"/>
    <x v="1981"/>
    <x v="840"/>
    <d v="2017-03-08T00:00:00"/>
    <s v="Standard Class"/>
    <x v="1"/>
    <x v="417"/>
    <x v="417"/>
    <x v="0"/>
    <x v="161"/>
    <x v="14"/>
    <x v="2"/>
    <x v="1616"/>
    <x v="1580"/>
    <x v="2"/>
    <x v="15"/>
    <n v="287.90999999999997"/>
    <n v="3"/>
    <n v="0.4"/>
    <n v="33.589499999999987"/>
  </r>
  <r>
    <n v="4005"/>
    <x v="1981"/>
    <x v="840"/>
    <d v="2017-03-08T00:00:00"/>
    <s v="Standard Class"/>
    <x v="1"/>
    <x v="417"/>
    <x v="417"/>
    <x v="0"/>
    <x v="161"/>
    <x v="14"/>
    <x v="2"/>
    <x v="373"/>
    <x v="372"/>
    <x v="1"/>
    <x v="12"/>
    <n v="36.6"/>
    <n v="3"/>
    <n v="0.2"/>
    <n v="11.894999999999994"/>
  </r>
  <r>
    <n v="4006"/>
    <x v="1982"/>
    <x v="895"/>
    <d v="2016-12-16T00:00:00"/>
    <s v="Standard Class"/>
    <x v="1"/>
    <x v="730"/>
    <x v="730"/>
    <x v="0"/>
    <x v="160"/>
    <x v="31"/>
    <x v="0"/>
    <x v="1325"/>
    <x v="766"/>
    <x v="1"/>
    <x v="6"/>
    <n v="1.78"/>
    <n v="1"/>
    <n v="0"/>
    <n v="0.49839999999999995"/>
  </r>
  <r>
    <n v="4007"/>
    <x v="1982"/>
    <x v="895"/>
    <d v="2016-12-16T00:00:00"/>
    <s v="Standard Class"/>
    <x v="1"/>
    <x v="730"/>
    <x v="730"/>
    <x v="0"/>
    <x v="160"/>
    <x v="31"/>
    <x v="0"/>
    <x v="1440"/>
    <x v="1409"/>
    <x v="1"/>
    <x v="10"/>
    <n v="25.92"/>
    <n v="4"/>
    <n v="0"/>
    <n v="12.441600000000001"/>
  </r>
  <r>
    <n v="4008"/>
    <x v="1982"/>
    <x v="895"/>
    <d v="2016-12-16T00:00:00"/>
    <s v="Standard Class"/>
    <x v="1"/>
    <x v="730"/>
    <x v="730"/>
    <x v="0"/>
    <x v="160"/>
    <x v="31"/>
    <x v="0"/>
    <x v="1617"/>
    <x v="1581"/>
    <x v="2"/>
    <x v="11"/>
    <n v="101.94"/>
    <n v="6"/>
    <n v="0"/>
    <n v="21.407399999999999"/>
  </r>
  <r>
    <n v="4009"/>
    <x v="1983"/>
    <x v="217"/>
    <d v="2016-12-22T00:00:00"/>
    <s v="Standard Class"/>
    <x v="1"/>
    <x v="149"/>
    <x v="149"/>
    <x v="1"/>
    <x v="84"/>
    <x v="28"/>
    <x v="3"/>
    <x v="1005"/>
    <x v="988"/>
    <x v="1"/>
    <x v="6"/>
    <n v="6.8480000000000008"/>
    <n v="2"/>
    <n v="0.2"/>
    <n v="0.59920000000000018"/>
  </r>
  <r>
    <n v="4010"/>
    <x v="1984"/>
    <x v="314"/>
    <d v="2018-01-05T00:00:00"/>
    <s v="Standard Class"/>
    <x v="1"/>
    <x v="56"/>
    <x v="56"/>
    <x v="0"/>
    <x v="38"/>
    <x v="13"/>
    <x v="3"/>
    <x v="1618"/>
    <x v="1582"/>
    <x v="0"/>
    <x v="5"/>
    <n v="474.43"/>
    <n v="11"/>
    <n v="0"/>
    <n v="199.26060000000004"/>
  </r>
  <r>
    <n v="4011"/>
    <x v="1985"/>
    <x v="610"/>
    <d v="2018-11-24T00:00:00"/>
    <s v="First Class"/>
    <x v="2"/>
    <x v="693"/>
    <x v="693"/>
    <x v="0"/>
    <x v="20"/>
    <x v="15"/>
    <x v="3"/>
    <x v="523"/>
    <x v="519"/>
    <x v="1"/>
    <x v="10"/>
    <n v="8.4480000000000004"/>
    <n v="2"/>
    <n v="0.2"/>
    <n v="2.6399999999999997"/>
  </r>
  <r>
    <n v="4012"/>
    <x v="1985"/>
    <x v="610"/>
    <d v="2018-11-24T00:00:00"/>
    <s v="First Class"/>
    <x v="2"/>
    <x v="693"/>
    <x v="693"/>
    <x v="0"/>
    <x v="20"/>
    <x v="15"/>
    <x v="3"/>
    <x v="576"/>
    <x v="571"/>
    <x v="1"/>
    <x v="4"/>
    <n v="39.295999999999999"/>
    <n v="4"/>
    <n v="0.2"/>
    <n v="3.9295999999999989"/>
  </r>
  <r>
    <n v="4013"/>
    <x v="1986"/>
    <x v="937"/>
    <d v="2016-12-27T00:00:00"/>
    <s v="Standard Class"/>
    <x v="1"/>
    <x v="457"/>
    <x v="457"/>
    <x v="2"/>
    <x v="176"/>
    <x v="1"/>
    <x v="1"/>
    <x v="786"/>
    <x v="779"/>
    <x v="1"/>
    <x v="6"/>
    <n v="17.12"/>
    <n v="4"/>
    <n v="0"/>
    <n v="4.9647999999999985"/>
  </r>
  <r>
    <n v="4014"/>
    <x v="1987"/>
    <x v="841"/>
    <d v="2016-08-28T00:00:00"/>
    <s v="Standard Class"/>
    <x v="1"/>
    <x v="651"/>
    <x v="651"/>
    <x v="0"/>
    <x v="4"/>
    <x v="4"/>
    <x v="1"/>
    <x v="1107"/>
    <x v="1086"/>
    <x v="1"/>
    <x v="9"/>
    <n v="542.93999999999994"/>
    <n v="3"/>
    <n v="0"/>
    <n v="152.02319999999997"/>
  </r>
  <r>
    <n v="4015"/>
    <x v="1987"/>
    <x v="841"/>
    <d v="2016-08-28T00:00:00"/>
    <s v="Standard Class"/>
    <x v="1"/>
    <x v="651"/>
    <x v="651"/>
    <x v="0"/>
    <x v="4"/>
    <x v="4"/>
    <x v="1"/>
    <x v="1186"/>
    <x v="1162"/>
    <x v="1"/>
    <x v="2"/>
    <n v="8.64"/>
    <n v="3"/>
    <n v="0"/>
    <n v="4.2336"/>
  </r>
  <r>
    <n v="4016"/>
    <x v="1987"/>
    <x v="841"/>
    <d v="2016-08-28T00:00:00"/>
    <s v="Standard Class"/>
    <x v="1"/>
    <x v="651"/>
    <x v="651"/>
    <x v="0"/>
    <x v="4"/>
    <x v="4"/>
    <x v="1"/>
    <x v="1413"/>
    <x v="1382"/>
    <x v="1"/>
    <x v="10"/>
    <n v="193.79999999999998"/>
    <n v="5"/>
    <n v="0"/>
    <n v="94.962000000000003"/>
  </r>
  <r>
    <n v="4017"/>
    <x v="1987"/>
    <x v="841"/>
    <d v="2016-08-28T00:00:00"/>
    <s v="Standard Class"/>
    <x v="1"/>
    <x v="651"/>
    <x v="651"/>
    <x v="0"/>
    <x v="4"/>
    <x v="4"/>
    <x v="1"/>
    <x v="1117"/>
    <x v="1095"/>
    <x v="1"/>
    <x v="10"/>
    <n v="21.400000000000002"/>
    <n v="5"/>
    <n v="0"/>
    <n v="9.629999999999999"/>
  </r>
  <r>
    <n v="4018"/>
    <x v="1987"/>
    <x v="841"/>
    <d v="2016-08-28T00:00:00"/>
    <s v="Standard Class"/>
    <x v="1"/>
    <x v="651"/>
    <x v="651"/>
    <x v="0"/>
    <x v="4"/>
    <x v="4"/>
    <x v="1"/>
    <x v="1619"/>
    <x v="1583"/>
    <x v="1"/>
    <x v="10"/>
    <n v="97.88"/>
    <n v="2"/>
    <n v="0"/>
    <n v="48.94"/>
  </r>
  <r>
    <n v="4019"/>
    <x v="1987"/>
    <x v="841"/>
    <d v="2016-08-28T00:00:00"/>
    <s v="Standard Class"/>
    <x v="1"/>
    <x v="651"/>
    <x v="651"/>
    <x v="0"/>
    <x v="4"/>
    <x v="4"/>
    <x v="1"/>
    <x v="1130"/>
    <x v="1108"/>
    <x v="2"/>
    <x v="11"/>
    <n v="251.91"/>
    <n v="9"/>
    <n v="0"/>
    <n v="47.862899999999982"/>
  </r>
  <r>
    <n v="4020"/>
    <x v="1987"/>
    <x v="841"/>
    <d v="2016-08-28T00:00:00"/>
    <s v="Standard Class"/>
    <x v="1"/>
    <x v="651"/>
    <x v="651"/>
    <x v="0"/>
    <x v="4"/>
    <x v="4"/>
    <x v="1"/>
    <x v="22"/>
    <x v="22"/>
    <x v="1"/>
    <x v="9"/>
    <n v="25.86"/>
    <n v="3"/>
    <n v="0"/>
    <n v="6.7236000000000002"/>
  </r>
  <r>
    <n v="4021"/>
    <x v="1988"/>
    <x v="169"/>
    <d v="2015-06-27T00:00:00"/>
    <s v="Standard Class"/>
    <x v="1"/>
    <x v="731"/>
    <x v="731"/>
    <x v="0"/>
    <x v="128"/>
    <x v="9"/>
    <x v="3"/>
    <x v="167"/>
    <x v="167"/>
    <x v="0"/>
    <x v="1"/>
    <n v="170.05799999999999"/>
    <n v="3"/>
    <n v="0.3"/>
    <n v="-4.8587999999999996"/>
  </r>
  <r>
    <n v="4022"/>
    <x v="1988"/>
    <x v="169"/>
    <d v="2015-06-27T00:00:00"/>
    <s v="Standard Class"/>
    <x v="1"/>
    <x v="731"/>
    <x v="731"/>
    <x v="0"/>
    <x v="128"/>
    <x v="9"/>
    <x v="3"/>
    <x v="40"/>
    <x v="40"/>
    <x v="2"/>
    <x v="7"/>
    <n v="82.781999999999996"/>
    <n v="3"/>
    <n v="0.4"/>
    <n v="-15.1767"/>
  </r>
  <r>
    <n v="4023"/>
    <x v="1988"/>
    <x v="169"/>
    <d v="2015-06-27T00:00:00"/>
    <s v="Standard Class"/>
    <x v="1"/>
    <x v="731"/>
    <x v="731"/>
    <x v="0"/>
    <x v="128"/>
    <x v="9"/>
    <x v="3"/>
    <x v="1"/>
    <x v="1"/>
    <x v="0"/>
    <x v="1"/>
    <n v="853.93"/>
    <n v="5"/>
    <n v="0.3"/>
    <n v="0"/>
  </r>
  <r>
    <n v="4024"/>
    <x v="1989"/>
    <x v="855"/>
    <d v="2018-10-28T00:00:00"/>
    <s v="First Class"/>
    <x v="2"/>
    <x v="705"/>
    <x v="705"/>
    <x v="1"/>
    <x v="10"/>
    <x v="9"/>
    <x v="3"/>
    <x v="1219"/>
    <x v="1193"/>
    <x v="0"/>
    <x v="0"/>
    <n v="556.66499999999996"/>
    <n v="5"/>
    <n v="0.15"/>
    <n v="6.5490000000000208"/>
  </r>
  <r>
    <n v="4025"/>
    <x v="1989"/>
    <x v="855"/>
    <d v="2018-10-28T00:00:00"/>
    <s v="First Class"/>
    <x v="2"/>
    <x v="705"/>
    <x v="705"/>
    <x v="1"/>
    <x v="10"/>
    <x v="9"/>
    <x v="3"/>
    <x v="1620"/>
    <x v="1584"/>
    <x v="2"/>
    <x v="7"/>
    <n v="95.84"/>
    <n v="4"/>
    <n v="0.2"/>
    <n v="34.741999999999997"/>
  </r>
  <r>
    <n v="4026"/>
    <x v="1990"/>
    <x v="938"/>
    <d v="2018-08-13T00:00:00"/>
    <s v="First Class"/>
    <x v="2"/>
    <x v="245"/>
    <x v="245"/>
    <x v="1"/>
    <x v="119"/>
    <x v="12"/>
    <x v="2"/>
    <x v="1286"/>
    <x v="1259"/>
    <x v="1"/>
    <x v="10"/>
    <n v="29.664000000000001"/>
    <n v="4"/>
    <n v="0.2"/>
    <n v="10.011599999999998"/>
  </r>
  <r>
    <n v="4027"/>
    <x v="1990"/>
    <x v="938"/>
    <d v="2018-08-13T00:00:00"/>
    <s v="First Class"/>
    <x v="2"/>
    <x v="245"/>
    <x v="245"/>
    <x v="1"/>
    <x v="119"/>
    <x v="12"/>
    <x v="2"/>
    <x v="1199"/>
    <x v="1174"/>
    <x v="1"/>
    <x v="6"/>
    <n v="9.1840000000000011"/>
    <n v="7"/>
    <n v="0.2"/>
    <n v="2.8699999999999992"/>
  </r>
  <r>
    <n v="4028"/>
    <x v="1990"/>
    <x v="938"/>
    <d v="2018-08-13T00:00:00"/>
    <s v="First Class"/>
    <x v="2"/>
    <x v="245"/>
    <x v="245"/>
    <x v="1"/>
    <x v="119"/>
    <x v="12"/>
    <x v="2"/>
    <x v="664"/>
    <x v="659"/>
    <x v="2"/>
    <x v="7"/>
    <n v="153.584"/>
    <n v="2"/>
    <n v="0.2"/>
    <n v="13.438599999999994"/>
  </r>
  <r>
    <n v="4029"/>
    <x v="1990"/>
    <x v="938"/>
    <d v="2018-08-13T00:00:00"/>
    <s v="First Class"/>
    <x v="2"/>
    <x v="245"/>
    <x v="245"/>
    <x v="1"/>
    <x v="119"/>
    <x v="12"/>
    <x v="2"/>
    <x v="1232"/>
    <x v="1205"/>
    <x v="1"/>
    <x v="8"/>
    <n v="12.863999999999995"/>
    <n v="8"/>
    <n v="0.8"/>
    <n v="-22.512"/>
  </r>
  <r>
    <n v="4030"/>
    <x v="1991"/>
    <x v="165"/>
    <d v="2018-12-28T00:00:00"/>
    <s v="Standard Class"/>
    <x v="1"/>
    <x v="394"/>
    <x v="394"/>
    <x v="0"/>
    <x v="160"/>
    <x v="31"/>
    <x v="0"/>
    <x v="958"/>
    <x v="943"/>
    <x v="2"/>
    <x v="15"/>
    <n v="479.97"/>
    <n v="3"/>
    <n v="0"/>
    <n v="239.98500000000001"/>
  </r>
  <r>
    <n v="4031"/>
    <x v="1991"/>
    <x v="165"/>
    <d v="2018-12-28T00:00:00"/>
    <s v="Standard Class"/>
    <x v="1"/>
    <x v="394"/>
    <x v="394"/>
    <x v="0"/>
    <x v="160"/>
    <x v="31"/>
    <x v="0"/>
    <x v="1340"/>
    <x v="1310"/>
    <x v="0"/>
    <x v="1"/>
    <n v="232.88"/>
    <n v="4"/>
    <n v="0"/>
    <n v="60.5488"/>
  </r>
  <r>
    <n v="4032"/>
    <x v="1992"/>
    <x v="182"/>
    <d v="2017-09-30T00:00:00"/>
    <s v="Standard Class"/>
    <x v="1"/>
    <x v="17"/>
    <x v="17"/>
    <x v="2"/>
    <x v="12"/>
    <x v="5"/>
    <x v="2"/>
    <x v="643"/>
    <x v="638"/>
    <x v="1"/>
    <x v="9"/>
    <n v="236.88"/>
    <n v="6"/>
    <n v="0"/>
    <n v="66.326400000000007"/>
  </r>
  <r>
    <n v="4033"/>
    <x v="1992"/>
    <x v="182"/>
    <d v="2017-09-30T00:00:00"/>
    <s v="Standard Class"/>
    <x v="1"/>
    <x v="17"/>
    <x v="17"/>
    <x v="2"/>
    <x v="12"/>
    <x v="5"/>
    <x v="2"/>
    <x v="99"/>
    <x v="99"/>
    <x v="1"/>
    <x v="10"/>
    <n v="29.900000000000002"/>
    <n v="5"/>
    <n v="0"/>
    <n v="14.651"/>
  </r>
  <r>
    <n v="4034"/>
    <x v="1992"/>
    <x v="182"/>
    <d v="2017-09-30T00:00:00"/>
    <s v="Standard Class"/>
    <x v="1"/>
    <x v="17"/>
    <x v="17"/>
    <x v="2"/>
    <x v="12"/>
    <x v="5"/>
    <x v="2"/>
    <x v="1072"/>
    <x v="1052"/>
    <x v="2"/>
    <x v="11"/>
    <n v="100"/>
    <n v="4"/>
    <n v="0"/>
    <n v="21"/>
  </r>
  <r>
    <n v="4035"/>
    <x v="1993"/>
    <x v="939"/>
    <d v="2017-12-12T00:00:00"/>
    <s v="Same Day"/>
    <x v="3"/>
    <x v="487"/>
    <x v="487"/>
    <x v="1"/>
    <x v="185"/>
    <x v="29"/>
    <x v="3"/>
    <x v="350"/>
    <x v="349"/>
    <x v="1"/>
    <x v="8"/>
    <n v="18.693000000000001"/>
    <n v="3"/>
    <n v="0.7"/>
    <n v="-14.331299999999992"/>
  </r>
  <r>
    <n v="4036"/>
    <x v="1993"/>
    <x v="939"/>
    <d v="2017-12-12T00:00:00"/>
    <s v="Same Day"/>
    <x v="3"/>
    <x v="487"/>
    <x v="487"/>
    <x v="1"/>
    <x v="185"/>
    <x v="29"/>
    <x v="3"/>
    <x v="428"/>
    <x v="426"/>
    <x v="2"/>
    <x v="11"/>
    <n v="383.952"/>
    <n v="6"/>
    <n v="0.2"/>
    <n v="76.790399999999977"/>
  </r>
  <r>
    <n v="4037"/>
    <x v="1994"/>
    <x v="75"/>
    <d v="2017-01-01T00:00:00"/>
    <s v="Standard Class"/>
    <x v="1"/>
    <x v="651"/>
    <x v="651"/>
    <x v="0"/>
    <x v="4"/>
    <x v="4"/>
    <x v="1"/>
    <x v="1018"/>
    <x v="1000"/>
    <x v="1"/>
    <x v="4"/>
    <n v="24.816000000000003"/>
    <n v="2"/>
    <n v="0.2"/>
    <n v="1.5509999999999984"/>
  </r>
  <r>
    <n v="4038"/>
    <x v="1995"/>
    <x v="282"/>
    <d v="2016-01-02T00:00:00"/>
    <s v="Standard Class"/>
    <x v="1"/>
    <x v="295"/>
    <x v="295"/>
    <x v="1"/>
    <x v="79"/>
    <x v="2"/>
    <x v="0"/>
    <x v="1467"/>
    <x v="1434"/>
    <x v="0"/>
    <x v="5"/>
    <n v="24.9"/>
    <n v="5"/>
    <n v="0"/>
    <n v="8.2170000000000005"/>
  </r>
  <r>
    <n v="4039"/>
    <x v="1995"/>
    <x v="282"/>
    <d v="2016-01-02T00:00:00"/>
    <s v="Standard Class"/>
    <x v="1"/>
    <x v="295"/>
    <x v="295"/>
    <x v="1"/>
    <x v="79"/>
    <x v="2"/>
    <x v="0"/>
    <x v="1157"/>
    <x v="1135"/>
    <x v="1"/>
    <x v="10"/>
    <n v="21.12"/>
    <n v="4"/>
    <n v="0"/>
    <n v="9.5039999999999996"/>
  </r>
  <r>
    <n v="4040"/>
    <x v="1995"/>
    <x v="282"/>
    <d v="2016-01-02T00:00:00"/>
    <s v="Standard Class"/>
    <x v="1"/>
    <x v="295"/>
    <x v="295"/>
    <x v="1"/>
    <x v="79"/>
    <x v="2"/>
    <x v="0"/>
    <x v="958"/>
    <x v="943"/>
    <x v="2"/>
    <x v="15"/>
    <n v="767.952"/>
    <n v="6"/>
    <n v="0.2"/>
    <n v="287.98200000000003"/>
  </r>
  <r>
    <n v="4041"/>
    <x v="1995"/>
    <x v="282"/>
    <d v="2016-01-02T00:00:00"/>
    <s v="Standard Class"/>
    <x v="1"/>
    <x v="295"/>
    <x v="295"/>
    <x v="1"/>
    <x v="79"/>
    <x v="2"/>
    <x v="0"/>
    <x v="570"/>
    <x v="565"/>
    <x v="1"/>
    <x v="8"/>
    <n v="14.352"/>
    <n v="3"/>
    <n v="0.2"/>
    <n v="4.6643999999999997"/>
  </r>
  <r>
    <n v="4042"/>
    <x v="1995"/>
    <x v="282"/>
    <d v="2016-01-02T00:00:00"/>
    <s v="Standard Class"/>
    <x v="1"/>
    <x v="295"/>
    <x v="295"/>
    <x v="1"/>
    <x v="79"/>
    <x v="2"/>
    <x v="0"/>
    <x v="516"/>
    <x v="512"/>
    <x v="2"/>
    <x v="7"/>
    <n v="191.976"/>
    <n v="3"/>
    <n v="0.2"/>
    <n v="19.197600000000001"/>
  </r>
  <r>
    <n v="4043"/>
    <x v="1995"/>
    <x v="282"/>
    <d v="2016-01-02T00:00:00"/>
    <s v="Standard Class"/>
    <x v="1"/>
    <x v="295"/>
    <x v="295"/>
    <x v="1"/>
    <x v="79"/>
    <x v="2"/>
    <x v="0"/>
    <x v="933"/>
    <x v="918"/>
    <x v="1"/>
    <x v="2"/>
    <n v="274.77"/>
    <n v="9"/>
    <n v="0"/>
    <n v="126.3942"/>
  </r>
  <r>
    <n v="4044"/>
    <x v="1995"/>
    <x v="282"/>
    <d v="2016-01-02T00:00:00"/>
    <s v="Standard Class"/>
    <x v="1"/>
    <x v="295"/>
    <x v="295"/>
    <x v="1"/>
    <x v="79"/>
    <x v="2"/>
    <x v="0"/>
    <x v="1530"/>
    <x v="1496"/>
    <x v="0"/>
    <x v="5"/>
    <n v="70.56"/>
    <n v="6"/>
    <n v="0"/>
    <n v="23.990400000000001"/>
  </r>
  <r>
    <n v="4045"/>
    <x v="1996"/>
    <x v="608"/>
    <d v="2016-06-30T00:00:00"/>
    <s v="Standard Class"/>
    <x v="1"/>
    <x v="535"/>
    <x v="535"/>
    <x v="0"/>
    <x v="59"/>
    <x v="5"/>
    <x v="2"/>
    <x v="514"/>
    <x v="510"/>
    <x v="0"/>
    <x v="5"/>
    <n v="204.85"/>
    <n v="5"/>
    <n v="0"/>
    <n v="57.358000000000011"/>
  </r>
  <r>
    <n v="4046"/>
    <x v="1997"/>
    <x v="788"/>
    <d v="2016-04-07T00:00:00"/>
    <s v="Standard Class"/>
    <x v="1"/>
    <x v="688"/>
    <x v="688"/>
    <x v="1"/>
    <x v="4"/>
    <x v="4"/>
    <x v="1"/>
    <x v="785"/>
    <x v="778"/>
    <x v="1"/>
    <x v="8"/>
    <n v="9.155999999999997"/>
    <n v="3"/>
    <n v="0.8"/>
    <n v="-13.734000000000002"/>
  </r>
  <r>
    <n v="4047"/>
    <x v="1998"/>
    <x v="208"/>
    <d v="2018-10-25T00:00:00"/>
    <s v="Standard Class"/>
    <x v="1"/>
    <x v="727"/>
    <x v="727"/>
    <x v="0"/>
    <x v="1"/>
    <x v="1"/>
    <x v="1"/>
    <x v="810"/>
    <x v="802"/>
    <x v="1"/>
    <x v="9"/>
    <n v="23.991999999999994"/>
    <n v="2"/>
    <n v="0.8"/>
    <n v="-62.379199999999997"/>
  </r>
  <r>
    <n v="4048"/>
    <x v="1999"/>
    <x v="747"/>
    <d v="2016-07-19T00:00:00"/>
    <s v="First Class"/>
    <x v="2"/>
    <x v="722"/>
    <x v="722"/>
    <x v="1"/>
    <x v="37"/>
    <x v="18"/>
    <x v="0"/>
    <x v="982"/>
    <x v="966"/>
    <x v="1"/>
    <x v="10"/>
    <n v="80.88"/>
    <n v="3"/>
    <n v="0"/>
    <n v="39.6312"/>
  </r>
  <r>
    <n v="4049"/>
    <x v="1999"/>
    <x v="747"/>
    <d v="2016-07-19T00:00:00"/>
    <s v="First Class"/>
    <x v="2"/>
    <x v="722"/>
    <x v="722"/>
    <x v="1"/>
    <x v="37"/>
    <x v="18"/>
    <x v="0"/>
    <x v="876"/>
    <x v="863"/>
    <x v="2"/>
    <x v="11"/>
    <n v="599.9"/>
    <n v="10"/>
    <n v="0"/>
    <n v="191.96799999999996"/>
  </r>
  <r>
    <n v="4050"/>
    <x v="2000"/>
    <x v="92"/>
    <d v="2018-06-26T00:00:00"/>
    <s v="Second Class"/>
    <x v="0"/>
    <x v="654"/>
    <x v="654"/>
    <x v="0"/>
    <x v="8"/>
    <x v="1"/>
    <x v="1"/>
    <x v="737"/>
    <x v="731"/>
    <x v="0"/>
    <x v="5"/>
    <n v="276.69"/>
    <n v="3"/>
    <n v="0"/>
    <n v="49.804199999999994"/>
  </r>
  <r>
    <n v="4051"/>
    <x v="2000"/>
    <x v="92"/>
    <d v="2018-06-26T00:00:00"/>
    <s v="Second Class"/>
    <x v="0"/>
    <x v="654"/>
    <x v="654"/>
    <x v="0"/>
    <x v="8"/>
    <x v="1"/>
    <x v="1"/>
    <x v="268"/>
    <x v="267"/>
    <x v="0"/>
    <x v="1"/>
    <n v="172.76400000000001"/>
    <n v="2"/>
    <n v="0.1"/>
    <n v="32.633200000000016"/>
  </r>
  <r>
    <n v="4052"/>
    <x v="2001"/>
    <x v="411"/>
    <d v="2015-10-03T00:00:00"/>
    <s v="Standard Class"/>
    <x v="1"/>
    <x v="416"/>
    <x v="416"/>
    <x v="1"/>
    <x v="167"/>
    <x v="3"/>
    <x v="0"/>
    <x v="1273"/>
    <x v="1246"/>
    <x v="1"/>
    <x v="6"/>
    <n v="4.2240000000000002"/>
    <n v="3"/>
    <n v="0.2"/>
    <n v="1.4783999999999999"/>
  </r>
  <r>
    <n v="4053"/>
    <x v="2001"/>
    <x v="411"/>
    <d v="2015-10-03T00:00:00"/>
    <s v="Standard Class"/>
    <x v="1"/>
    <x v="416"/>
    <x v="416"/>
    <x v="1"/>
    <x v="167"/>
    <x v="3"/>
    <x v="0"/>
    <x v="1168"/>
    <x v="1145"/>
    <x v="0"/>
    <x v="3"/>
    <n v="409.27199999999999"/>
    <n v="2"/>
    <n v="0.4"/>
    <n v="-81.854399999999998"/>
  </r>
  <r>
    <n v="4054"/>
    <x v="2001"/>
    <x v="411"/>
    <d v="2015-10-03T00:00:00"/>
    <s v="Standard Class"/>
    <x v="1"/>
    <x v="416"/>
    <x v="416"/>
    <x v="1"/>
    <x v="167"/>
    <x v="3"/>
    <x v="0"/>
    <x v="1621"/>
    <x v="1585"/>
    <x v="1"/>
    <x v="2"/>
    <n v="55.44"/>
    <n v="11"/>
    <n v="0.2"/>
    <n v="18.018000000000001"/>
  </r>
  <r>
    <n v="4055"/>
    <x v="2001"/>
    <x v="411"/>
    <d v="2015-10-03T00:00:00"/>
    <s v="Standard Class"/>
    <x v="1"/>
    <x v="416"/>
    <x v="416"/>
    <x v="1"/>
    <x v="167"/>
    <x v="3"/>
    <x v="0"/>
    <x v="1221"/>
    <x v="1195"/>
    <x v="1"/>
    <x v="10"/>
    <n v="20.928000000000001"/>
    <n v="4"/>
    <n v="0.2"/>
    <n v="6.8015999999999996"/>
  </r>
  <r>
    <n v="4056"/>
    <x v="2001"/>
    <x v="411"/>
    <d v="2015-10-03T00:00:00"/>
    <s v="Standard Class"/>
    <x v="1"/>
    <x v="416"/>
    <x v="416"/>
    <x v="1"/>
    <x v="167"/>
    <x v="3"/>
    <x v="0"/>
    <x v="458"/>
    <x v="456"/>
    <x v="1"/>
    <x v="4"/>
    <n v="1801.6320000000001"/>
    <n v="6"/>
    <n v="0.2"/>
    <n v="-337.80599999999998"/>
  </r>
  <r>
    <n v="4057"/>
    <x v="2001"/>
    <x v="411"/>
    <d v="2015-10-03T00:00:00"/>
    <s v="Standard Class"/>
    <x v="1"/>
    <x v="416"/>
    <x v="416"/>
    <x v="1"/>
    <x v="167"/>
    <x v="3"/>
    <x v="0"/>
    <x v="823"/>
    <x v="813"/>
    <x v="0"/>
    <x v="3"/>
    <n v="67.176000000000002"/>
    <n v="1"/>
    <n v="0.4"/>
    <n v="-20.152799999999999"/>
  </r>
  <r>
    <n v="4058"/>
    <x v="2002"/>
    <x v="156"/>
    <d v="2015-11-28T00:00:00"/>
    <s v="Standard Class"/>
    <x v="1"/>
    <x v="213"/>
    <x v="213"/>
    <x v="0"/>
    <x v="0"/>
    <x v="0"/>
    <x v="0"/>
    <x v="765"/>
    <x v="758"/>
    <x v="1"/>
    <x v="4"/>
    <n v="646.20000000000005"/>
    <n v="5"/>
    <n v="0.2"/>
    <n v="-8.0775000000000006"/>
  </r>
  <r>
    <n v="4059"/>
    <x v="2003"/>
    <x v="312"/>
    <d v="2016-11-24T00:00:00"/>
    <s v="Standard Class"/>
    <x v="1"/>
    <x v="62"/>
    <x v="62"/>
    <x v="0"/>
    <x v="41"/>
    <x v="1"/>
    <x v="1"/>
    <x v="714"/>
    <x v="708"/>
    <x v="2"/>
    <x v="7"/>
    <n v="72.744000000000014"/>
    <n v="7"/>
    <n v="0.2"/>
    <n v="-15.458100000000007"/>
  </r>
  <r>
    <n v="4060"/>
    <x v="2003"/>
    <x v="312"/>
    <d v="2016-11-24T00:00:00"/>
    <s v="Standard Class"/>
    <x v="1"/>
    <x v="62"/>
    <x v="62"/>
    <x v="0"/>
    <x v="41"/>
    <x v="1"/>
    <x v="1"/>
    <x v="467"/>
    <x v="464"/>
    <x v="0"/>
    <x v="1"/>
    <n v="572.16000000000008"/>
    <n v="3"/>
    <n v="0.2"/>
    <n v="35.759999999999962"/>
  </r>
  <r>
    <n v="4061"/>
    <x v="2004"/>
    <x v="474"/>
    <d v="2017-11-07T00:00:00"/>
    <s v="Standard Class"/>
    <x v="1"/>
    <x v="190"/>
    <x v="190"/>
    <x v="0"/>
    <x v="68"/>
    <x v="1"/>
    <x v="1"/>
    <x v="721"/>
    <x v="715"/>
    <x v="2"/>
    <x v="11"/>
    <n v="68.111999999999995"/>
    <n v="3"/>
    <n v="0.2"/>
    <n v="17.879399999999997"/>
  </r>
  <r>
    <n v="4062"/>
    <x v="2005"/>
    <x v="14"/>
    <d v="2016-09-20T00:00:00"/>
    <s v="First Class"/>
    <x v="2"/>
    <x v="688"/>
    <x v="688"/>
    <x v="1"/>
    <x v="4"/>
    <x v="4"/>
    <x v="1"/>
    <x v="1124"/>
    <x v="1102"/>
    <x v="1"/>
    <x v="8"/>
    <n v="25.031999999999996"/>
    <n v="3"/>
    <n v="0.2"/>
    <n v="7.822499999999998"/>
  </r>
  <r>
    <n v="4063"/>
    <x v="2006"/>
    <x v="612"/>
    <d v="2017-03-14T00:00:00"/>
    <s v="Standard Class"/>
    <x v="1"/>
    <x v="420"/>
    <x v="420"/>
    <x v="0"/>
    <x v="12"/>
    <x v="5"/>
    <x v="2"/>
    <x v="1233"/>
    <x v="1206"/>
    <x v="2"/>
    <x v="11"/>
    <n v="39.992000000000004"/>
    <n v="1"/>
    <n v="0.2"/>
    <n v="7.4984999999999964"/>
  </r>
  <r>
    <n v="4064"/>
    <x v="2007"/>
    <x v="670"/>
    <d v="2015-06-26T00:00:00"/>
    <s v="First Class"/>
    <x v="2"/>
    <x v="658"/>
    <x v="658"/>
    <x v="0"/>
    <x v="233"/>
    <x v="26"/>
    <x v="1"/>
    <x v="1622"/>
    <x v="1041"/>
    <x v="1"/>
    <x v="6"/>
    <n v="20.015999999999998"/>
    <n v="9"/>
    <n v="0.2"/>
    <n v="1.7514000000000001"/>
  </r>
  <r>
    <n v="4065"/>
    <x v="2007"/>
    <x v="670"/>
    <d v="2015-06-26T00:00:00"/>
    <s v="First Class"/>
    <x v="2"/>
    <x v="658"/>
    <x v="658"/>
    <x v="0"/>
    <x v="233"/>
    <x v="26"/>
    <x v="1"/>
    <x v="1562"/>
    <x v="1527"/>
    <x v="1"/>
    <x v="14"/>
    <n v="3.1040000000000001"/>
    <n v="1"/>
    <n v="0.2"/>
    <n v="0.34920000000000001"/>
  </r>
  <r>
    <n v="4066"/>
    <x v="2008"/>
    <x v="301"/>
    <d v="2015-11-05T00:00:00"/>
    <s v="Standard Class"/>
    <x v="1"/>
    <x v="175"/>
    <x v="175"/>
    <x v="1"/>
    <x v="50"/>
    <x v="5"/>
    <x v="2"/>
    <x v="1014"/>
    <x v="127"/>
    <x v="1"/>
    <x v="13"/>
    <n v="7.52"/>
    <n v="5"/>
    <n v="0.2"/>
    <n v="1.41"/>
  </r>
  <r>
    <n v="4067"/>
    <x v="2008"/>
    <x v="301"/>
    <d v="2015-11-05T00:00:00"/>
    <s v="Standard Class"/>
    <x v="1"/>
    <x v="175"/>
    <x v="175"/>
    <x v="1"/>
    <x v="50"/>
    <x v="5"/>
    <x v="2"/>
    <x v="1005"/>
    <x v="988"/>
    <x v="1"/>
    <x v="6"/>
    <n v="10.272"/>
    <n v="3"/>
    <n v="0.2"/>
    <n v="0.89880000000000004"/>
  </r>
  <r>
    <n v="4068"/>
    <x v="2008"/>
    <x v="301"/>
    <d v="2015-11-05T00:00:00"/>
    <s v="Standard Class"/>
    <x v="1"/>
    <x v="175"/>
    <x v="175"/>
    <x v="1"/>
    <x v="50"/>
    <x v="5"/>
    <x v="2"/>
    <x v="1140"/>
    <x v="1118"/>
    <x v="1"/>
    <x v="2"/>
    <n v="47.808"/>
    <n v="12"/>
    <n v="0.2"/>
    <n v="15.537599999999999"/>
  </r>
  <r>
    <n v="4069"/>
    <x v="2008"/>
    <x v="301"/>
    <d v="2015-11-05T00:00:00"/>
    <s v="Standard Class"/>
    <x v="1"/>
    <x v="175"/>
    <x v="175"/>
    <x v="1"/>
    <x v="50"/>
    <x v="5"/>
    <x v="2"/>
    <x v="1623"/>
    <x v="1586"/>
    <x v="2"/>
    <x v="7"/>
    <n v="978.84"/>
    <n v="9"/>
    <n v="0.2"/>
    <n v="110.1195"/>
  </r>
  <r>
    <n v="4070"/>
    <x v="2009"/>
    <x v="770"/>
    <d v="2017-08-31T00:00:00"/>
    <s v="First Class"/>
    <x v="2"/>
    <x v="599"/>
    <x v="599"/>
    <x v="0"/>
    <x v="4"/>
    <x v="4"/>
    <x v="1"/>
    <x v="347"/>
    <x v="346"/>
    <x v="1"/>
    <x v="8"/>
    <n v="13.139999999999997"/>
    <n v="9"/>
    <n v="0.8"/>
    <n v="-21.681000000000004"/>
  </r>
  <r>
    <n v="4071"/>
    <x v="2009"/>
    <x v="770"/>
    <d v="2017-08-31T00:00:00"/>
    <s v="First Class"/>
    <x v="2"/>
    <x v="599"/>
    <x v="599"/>
    <x v="0"/>
    <x v="4"/>
    <x v="4"/>
    <x v="1"/>
    <x v="1095"/>
    <x v="1075"/>
    <x v="1"/>
    <x v="8"/>
    <n v="10.023999999999997"/>
    <n v="4"/>
    <n v="0.8"/>
    <n v="-16.539600000000007"/>
  </r>
  <r>
    <n v="4072"/>
    <x v="2009"/>
    <x v="770"/>
    <d v="2017-08-31T00:00:00"/>
    <s v="First Class"/>
    <x v="2"/>
    <x v="599"/>
    <x v="599"/>
    <x v="0"/>
    <x v="4"/>
    <x v="4"/>
    <x v="1"/>
    <x v="1121"/>
    <x v="1099"/>
    <x v="0"/>
    <x v="0"/>
    <n v="156.37279999999998"/>
    <n v="2"/>
    <n v="0.32"/>
    <n v="-52.890800000000027"/>
  </r>
  <r>
    <n v="4073"/>
    <x v="2010"/>
    <x v="401"/>
    <d v="2016-12-08T00:00:00"/>
    <s v="Second Class"/>
    <x v="0"/>
    <x v="472"/>
    <x v="472"/>
    <x v="2"/>
    <x v="181"/>
    <x v="15"/>
    <x v="3"/>
    <x v="615"/>
    <x v="610"/>
    <x v="2"/>
    <x v="16"/>
    <n v="999.98"/>
    <n v="2"/>
    <n v="0"/>
    <n v="449.99099999999999"/>
  </r>
  <r>
    <n v="4074"/>
    <x v="2011"/>
    <x v="496"/>
    <d v="2016-09-27T00:00:00"/>
    <s v="First Class"/>
    <x v="2"/>
    <x v="649"/>
    <x v="649"/>
    <x v="2"/>
    <x v="36"/>
    <x v="31"/>
    <x v="0"/>
    <x v="1546"/>
    <x v="1512"/>
    <x v="2"/>
    <x v="7"/>
    <n v="821.94"/>
    <n v="6"/>
    <n v="0"/>
    <n v="213.70440000000002"/>
  </r>
  <r>
    <n v="4075"/>
    <x v="2012"/>
    <x v="940"/>
    <d v="2018-11-20T00:00:00"/>
    <s v="Standard Class"/>
    <x v="1"/>
    <x v="729"/>
    <x v="729"/>
    <x v="0"/>
    <x v="200"/>
    <x v="6"/>
    <x v="2"/>
    <x v="568"/>
    <x v="563"/>
    <x v="0"/>
    <x v="5"/>
    <n v="220.06399999999999"/>
    <n v="4"/>
    <n v="0.2"/>
    <n v="55.016000000000012"/>
  </r>
  <r>
    <n v="4076"/>
    <x v="2012"/>
    <x v="940"/>
    <d v="2018-11-20T00:00:00"/>
    <s v="Standard Class"/>
    <x v="1"/>
    <x v="729"/>
    <x v="729"/>
    <x v="0"/>
    <x v="200"/>
    <x v="6"/>
    <x v="2"/>
    <x v="1060"/>
    <x v="1040"/>
    <x v="0"/>
    <x v="5"/>
    <n v="339.13600000000002"/>
    <n v="4"/>
    <n v="0.2"/>
    <n v="0"/>
  </r>
  <r>
    <n v="4077"/>
    <x v="2013"/>
    <x v="546"/>
    <d v="2016-12-21T00:00:00"/>
    <s v="Second Class"/>
    <x v="0"/>
    <x v="416"/>
    <x v="416"/>
    <x v="1"/>
    <x v="167"/>
    <x v="3"/>
    <x v="0"/>
    <x v="653"/>
    <x v="648"/>
    <x v="1"/>
    <x v="8"/>
    <n v="7.04"/>
    <n v="2"/>
    <n v="0"/>
    <n v="3.3087999999999997"/>
  </r>
  <r>
    <n v="4078"/>
    <x v="2013"/>
    <x v="546"/>
    <d v="2016-12-21T00:00:00"/>
    <s v="Second Class"/>
    <x v="0"/>
    <x v="416"/>
    <x v="416"/>
    <x v="1"/>
    <x v="167"/>
    <x v="3"/>
    <x v="0"/>
    <x v="242"/>
    <x v="242"/>
    <x v="1"/>
    <x v="13"/>
    <n v="5.04"/>
    <n v="4"/>
    <n v="0"/>
    <n v="0.2016"/>
  </r>
  <r>
    <n v="4079"/>
    <x v="2013"/>
    <x v="546"/>
    <d v="2016-12-21T00:00:00"/>
    <s v="Second Class"/>
    <x v="0"/>
    <x v="416"/>
    <x v="416"/>
    <x v="1"/>
    <x v="167"/>
    <x v="3"/>
    <x v="0"/>
    <x v="968"/>
    <x v="953"/>
    <x v="1"/>
    <x v="10"/>
    <n v="116.28"/>
    <n v="3"/>
    <n v="0"/>
    <n v="56.977199999999996"/>
  </r>
  <r>
    <n v="4080"/>
    <x v="2014"/>
    <x v="379"/>
    <d v="2016-12-24T00:00:00"/>
    <s v="First Class"/>
    <x v="2"/>
    <x v="201"/>
    <x v="201"/>
    <x v="0"/>
    <x v="108"/>
    <x v="24"/>
    <x v="2"/>
    <x v="125"/>
    <x v="125"/>
    <x v="2"/>
    <x v="7"/>
    <n v="47.975999999999999"/>
    <n v="3"/>
    <n v="0.2"/>
    <n v="4.7976000000000028"/>
  </r>
  <r>
    <n v="4081"/>
    <x v="2015"/>
    <x v="477"/>
    <d v="2017-09-29T00:00:00"/>
    <s v="Standard Class"/>
    <x v="1"/>
    <x v="722"/>
    <x v="722"/>
    <x v="1"/>
    <x v="37"/>
    <x v="18"/>
    <x v="0"/>
    <x v="1305"/>
    <x v="1277"/>
    <x v="1"/>
    <x v="10"/>
    <n v="60.048000000000002"/>
    <n v="9"/>
    <n v="0.2"/>
    <n v="22.518000000000001"/>
  </r>
  <r>
    <n v="4082"/>
    <x v="2015"/>
    <x v="477"/>
    <d v="2017-09-29T00:00:00"/>
    <s v="Standard Class"/>
    <x v="1"/>
    <x v="722"/>
    <x v="722"/>
    <x v="1"/>
    <x v="37"/>
    <x v="18"/>
    <x v="0"/>
    <x v="1595"/>
    <x v="1560"/>
    <x v="1"/>
    <x v="8"/>
    <n v="5.0220000000000002"/>
    <n v="1"/>
    <n v="0.7"/>
    <n v="-3.5153999999999996"/>
  </r>
  <r>
    <n v="4083"/>
    <x v="2016"/>
    <x v="92"/>
    <d v="2018-06-30T00:00:00"/>
    <s v="Standard Class"/>
    <x v="1"/>
    <x v="637"/>
    <x v="637"/>
    <x v="1"/>
    <x v="216"/>
    <x v="24"/>
    <x v="2"/>
    <x v="569"/>
    <x v="564"/>
    <x v="1"/>
    <x v="8"/>
    <n v="182.99399999999997"/>
    <n v="3"/>
    <n v="0.8"/>
    <n v="-320.23950000000013"/>
  </r>
  <r>
    <n v="4084"/>
    <x v="2016"/>
    <x v="92"/>
    <d v="2018-06-30T00:00:00"/>
    <s v="Standard Class"/>
    <x v="1"/>
    <x v="637"/>
    <x v="637"/>
    <x v="1"/>
    <x v="216"/>
    <x v="24"/>
    <x v="2"/>
    <x v="1450"/>
    <x v="1418"/>
    <x v="1"/>
    <x v="10"/>
    <n v="10.272000000000002"/>
    <n v="3"/>
    <n v="0.2"/>
    <n v="3.2099999999999982"/>
  </r>
  <r>
    <n v="4085"/>
    <x v="2017"/>
    <x v="210"/>
    <d v="2018-09-09T00:00:00"/>
    <s v="First Class"/>
    <x v="2"/>
    <x v="656"/>
    <x v="656"/>
    <x v="2"/>
    <x v="172"/>
    <x v="7"/>
    <x v="1"/>
    <x v="44"/>
    <x v="44"/>
    <x v="1"/>
    <x v="8"/>
    <n v="7.857000000000002"/>
    <n v="3"/>
    <n v="0.7"/>
    <n v="-6.0236999999999998"/>
  </r>
  <r>
    <n v="4086"/>
    <x v="2018"/>
    <x v="578"/>
    <d v="2017-08-06T00:00:00"/>
    <s v="Second Class"/>
    <x v="0"/>
    <x v="18"/>
    <x v="18"/>
    <x v="1"/>
    <x v="14"/>
    <x v="10"/>
    <x v="2"/>
    <x v="7"/>
    <x v="7"/>
    <x v="2"/>
    <x v="7"/>
    <n v="302.38400000000001"/>
    <n v="2"/>
    <n v="0.2"/>
    <n v="30.238400000000013"/>
  </r>
  <r>
    <n v="4087"/>
    <x v="2018"/>
    <x v="578"/>
    <d v="2017-08-06T00:00:00"/>
    <s v="Second Class"/>
    <x v="0"/>
    <x v="18"/>
    <x v="18"/>
    <x v="1"/>
    <x v="14"/>
    <x v="10"/>
    <x v="2"/>
    <x v="44"/>
    <x v="44"/>
    <x v="1"/>
    <x v="8"/>
    <n v="20.952000000000002"/>
    <n v="3"/>
    <n v="0.2"/>
    <n v="7.0712999999999981"/>
  </r>
  <r>
    <n v="4088"/>
    <x v="2018"/>
    <x v="578"/>
    <d v="2017-08-06T00:00:00"/>
    <s v="Second Class"/>
    <x v="0"/>
    <x v="18"/>
    <x v="18"/>
    <x v="1"/>
    <x v="14"/>
    <x v="10"/>
    <x v="2"/>
    <x v="185"/>
    <x v="185"/>
    <x v="1"/>
    <x v="8"/>
    <n v="11.784000000000001"/>
    <n v="3"/>
    <n v="0.2"/>
    <n v="3.9770999999999996"/>
  </r>
  <r>
    <n v="4089"/>
    <x v="2019"/>
    <x v="710"/>
    <d v="2015-08-26T00:00:00"/>
    <s v="Standard Class"/>
    <x v="1"/>
    <x v="23"/>
    <x v="23"/>
    <x v="0"/>
    <x v="18"/>
    <x v="13"/>
    <x v="3"/>
    <x v="1624"/>
    <x v="1587"/>
    <x v="0"/>
    <x v="0"/>
    <n v="638.82000000000005"/>
    <n v="9"/>
    <n v="0"/>
    <n v="172.48140000000001"/>
  </r>
  <r>
    <n v="4090"/>
    <x v="2020"/>
    <x v="178"/>
    <d v="2017-04-05T00:00:00"/>
    <s v="Standard Class"/>
    <x v="1"/>
    <x v="533"/>
    <x v="533"/>
    <x v="1"/>
    <x v="12"/>
    <x v="5"/>
    <x v="2"/>
    <x v="488"/>
    <x v="484"/>
    <x v="1"/>
    <x v="2"/>
    <n v="20.7"/>
    <n v="2"/>
    <n v="0"/>
    <n v="9.9359999999999999"/>
  </r>
  <r>
    <n v="4091"/>
    <x v="2020"/>
    <x v="178"/>
    <d v="2017-04-05T00:00:00"/>
    <s v="Standard Class"/>
    <x v="1"/>
    <x v="533"/>
    <x v="533"/>
    <x v="1"/>
    <x v="12"/>
    <x v="5"/>
    <x v="2"/>
    <x v="503"/>
    <x v="499"/>
    <x v="1"/>
    <x v="14"/>
    <n v="10.95"/>
    <n v="3"/>
    <n v="0"/>
    <n v="3.2849999999999993"/>
  </r>
  <r>
    <n v="4092"/>
    <x v="2020"/>
    <x v="178"/>
    <d v="2017-04-05T00:00:00"/>
    <s v="Standard Class"/>
    <x v="1"/>
    <x v="533"/>
    <x v="533"/>
    <x v="1"/>
    <x v="12"/>
    <x v="5"/>
    <x v="2"/>
    <x v="570"/>
    <x v="565"/>
    <x v="1"/>
    <x v="8"/>
    <n v="14.352000000000002"/>
    <n v="3"/>
    <n v="0.2"/>
    <n v="4.6643999999999988"/>
  </r>
  <r>
    <n v="4093"/>
    <x v="2021"/>
    <x v="941"/>
    <d v="2018-05-18T00:00:00"/>
    <s v="First Class"/>
    <x v="2"/>
    <x v="622"/>
    <x v="622"/>
    <x v="0"/>
    <x v="226"/>
    <x v="15"/>
    <x v="3"/>
    <x v="942"/>
    <x v="927"/>
    <x v="1"/>
    <x v="4"/>
    <n v="221.024"/>
    <n v="2"/>
    <n v="0.2"/>
    <n v="-55.256"/>
  </r>
  <r>
    <n v="4094"/>
    <x v="2022"/>
    <x v="252"/>
    <d v="2016-08-28T00:00:00"/>
    <s v="Standard Class"/>
    <x v="1"/>
    <x v="147"/>
    <x v="147"/>
    <x v="0"/>
    <x v="20"/>
    <x v="15"/>
    <x v="3"/>
    <x v="200"/>
    <x v="200"/>
    <x v="2"/>
    <x v="15"/>
    <n v="3080"/>
    <n v="7"/>
    <n v="0"/>
    <n v="1416.7999999999997"/>
  </r>
  <r>
    <n v="4095"/>
    <x v="2022"/>
    <x v="252"/>
    <d v="2016-08-28T00:00:00"/>
    <s v="Standard Class"/>
    <x v="1"/>
    <x v="147"/>
    <x v="147"/>
    <x v="0"/>
    <x v="20"/>
    <x v="15"/>
    <x v="3"/>
    <x v="1235"/>
    <x v="1208"/>
    <x v="2"/>
    <x v="11"/>
    <n v="79.959999999999994"/>
    <n v="4"/>
    <n v="0"/>
    <n v="18.390799999999999"/>
  </r>
  <r>
    <n v="4096"/>
    <x v="2022"/>
    <x v="252"/>
    <d v="2016-08-28T00:00:00"/>
    <s v="Standard Class"/>
    <x v="1"/>
    <x v="147"/>
    <x v="147"/>
    <x v="0"/>
    <x v="20"/>
    <x v="15"/>
    <x v="3"/>
    <x v="1602"/>
    <x v="1567"/>
    <x v="2"/>
    <x v="7"/>
    <n v="587.97"/>
    <n v="3"/>
    <n v="0"/>
    <n v="170.51129999999998"/>
  </r>
  <r>
    <n v="4097"/>
    <x v="2023"/>
    <x v="865"/>
    <d v="2015-09-28T00:00:00"/>
    <s v="Standard Class"/>
    <x v="1"/>
    <x v="183"/>
    <x v="183"/>
    <x v="0"/>
    <x v="3"/>
    <x v="1"/>
    <x v="1"/>
    <x v="974"/>
    <x v="959"/>
    <x v="1"/>
    <x v="10"/>
    <n v="32.4"/>
    <n v="5"/>
    <n v="0"/>
    <n v="15.552"/>
  </r>
  <r>
    <n v="4098"/>
    <x v="2023"/>
    <x v="865"/>
    <d v="2015-09-28T00:00:00"/>
    <s v="Standard Class"/>
    <x v="1"/>
    <x v="183"/>
    <x v="183"/>
    <x v="0"/>
    <x v="3"/>
    <x v="1"/>
    <x v="1"/>
    <x v="459"/>
    <x v="457"/>
    <x v="1"/>
    <x v="4"/>
    <n v="404.9"/>
    <n v="5"/>
    <n v="0"/>
    <n v="16.196000000000002"/>
  </r>
  <r>
    <n v="4099"/>
    <x v="2023"/>
    <x v="865"/>
    <d v="2015-09-28T00:00:00"/>
    <s v="Standard Class"/>
    <x v="1"/>
    <x v="183"/>
    <x v="183"/>
    <x v="0"/>
    <x v="3"/>
    <x v="1"/>
    <x v="1"/>
    <x v="1625"/>
    <x v="1588"/>
    <x v="1"/>
    <x v="8"/>
    <n v="9449.9500000000007"/>
    <n v="5"/>
    <n v="0"/>
    <n v="4630.4754999999996"/>
  </r>
  <r>
    <n v="4100"/>
    <x v="2023"/>
    <x v="865"/>
    <d v="2015-09-28T00:00:00"/>
    <s v="Standard Class"/>
    <x v="1"/>
    <x v="183"/>
    <x v="183"/>
    <x v="0"/>
    <x v="3"/>
    <x v="1"/>
    <x v="1"/>
    <x v="625"/>
    <x v="620"/>
    <x v="1"/>
    <x v="8"/>
    <n v="12.94"/>
    <n v="2"/>
    <n v="0"/>
    <n v="6.47"/>
  </r>
  <r>
    <n v="4101"/>
    <x v="2024"/>
    <x v="249"/>
    <d v="2018-06-23T00:00:00"/>
    <s v="Standard Class"/>
    <x v="1"/>
    <x v="233"/>
    <x v="233"/>
    <x v="0"/>
    <x v="116"/>
    <x v="20"/>
    <x v="1"/>
    <x v="1626"/>
    <x v="1589"/>
    <x v="1"/>
    <x v="9"/>
    <n v="2.2639999999999993"/>
    <n v="1"/>
    <n v="0.8"/>
    <n v="-5.2072000000000012"/>
  </r>
  <r>
    <n v="4102"/>
    <x v="2024"/>
    <x v="249"/>
    <d v="2018-06-23T00:00:00"/>
    <s v="Standard Class"/>
    <x v="1"/>
    <x v="233"/>
    <x v="233"/>
    <x v="0"/>
    <x v="116"/>
    <x v="20"/>
    <x v="1"/>
    <x v="1108"/>
    <x v="1087"/>
    <x v="1"/>
    <x v="9"/>
    <n v="0.44399999999999995"/>
    <n v="1"/>
    <n v="0.8"/>
    <n v="-1.1100000000000003"/>
  </r>
  <r>
    <n v="4103"/>
    <x v="2024"/>
    <x v="249"/>
    <d v="2018-06-23T00:00:00"/>
    <s v="Standard Class"/>
    <x v="1"/>
    <x v="233"/>
    <x v="233"/>
    <x v="0"/>
    <x v="116"/>
    <x v="20"/>
    <x v="1"/>
    <x v="1264"/>
    <x v="1237"/>
    <x v="1"/>
    <x v="10"/>
    <n v="146.17600000000002"/>
    <n v="8"/>
    <n v="0.2"/>
    <n v="47.50719999999999"/>
  </r>
  <r>
    <n v="4104"/>
    <x v="2025"/>
    <x v="202"/>
    <d v="2018-12-21T00:00:00"/>
    <s v="Same Day"/>
    <x v="3"/>
    <x v="46"/>
    <x v="46"/>
    <x v="2"/>
    <x v="22"/>
    <x v="10"/>
    <x v="2"/>
    <x v="740"/>
    <x v="221"/>
    <x v="0"/>
    <x v="5"/>
    <n v="15.92"/>
    <n v="2"/>
    <n v="0"/>
    <n v="7.0048000000000012"/>
  </r>
  <r>
    <n v="4105"/>
    <x v="2026"/>
    <x v="783"/>
    <d v="2018-08-13T00:00:00"/>
    <s v="Standard Class"/>
    <x v="1"/>
    <x v="271"/>
    <x v="271"/>
    <x v="0"/>
    <x v="80"/>
    <x v="1"/>
    <x v="1"/>
    <x v="884"/>
    <x v="871"/>
    <x v="2"/>
    <x v="7"/>
    <n v="159.96000000000004"/>
    <n v="5"/>
    <n v="0.2"/>
    <n v="17.995499999999979"/>
  </r>
  <r>
    <n v="4106"/>
    <x v="2026"/>
    <x v="783"/>
    <d v="2018-08-13T00:00:00"/>
    <s v="Standard Class"/>
    <x v="1"/>
    <x v="271"/>
    <x v="271"/>
    <x v="0"/>
    <x v="80"/>
    <x v="1"/>
    <x v="1"/>
    <x v="480"/>
    <x v="477"/>
    <x v="1"/>
    <x v="8"/>
    <n v="13.76"/>
    <n v="2"/>
    <n v="0.2"/>
    <n v="4.6440000000000001"/>
  </r>
  <r>
    <n v="4107"/>
    <x v="2027"/>
    <x v="250"/>
    <d v="2017-08-26T00:00:00"/>
    <s v="Standard Class"/>
    <x v="1"/>
    <x v="732"/>
    <x v="732"/>
    <x v="0"/>
    <x v="12"/>
    <x v="5"/>
    <x v="2"/>
    <x v="828"/>
    <x v="818"/>
    <x v="1"/>
    <x v="8"/>
    <n v="4.3119999999999985"/>
    <n v="2"/>
    <n v="0.8"/>
    <n v="-6.8992000000000022"/>
  </r>
  <r>
    <n v="4108"/>
    <x v="2028"/>
    <x v="67"/>
    <d v="2016-09-07T00:00:00"/>
    <s v="Same Day"/>
    <x v="3"/>
    <x v="507"/>
    <x v="507"/>
    <x v="0"/>
    <x v="192"/>
    <x v="27"/>
    <x v="0"/>
    <x v="700"/>
    <x v="695"/>
    <x v="1"/>
    <x v="4"/>
    <n v="13.96"/>
    <n v="2"/>
    <n v="0"/>
    <n v="0.27919999999999945"/>
  </r>
  <r>
    <n v="4109"/>
    <x v="2028"/>
    <x v="67"/>
    <d v="2016-09-07T00:00:00"/>
    <s v="Same Day"/>
    <x v="3"/>
    <x v="507"/>
    <x v="507"/>
    <x v="0"/>
    <x v="192"/>
    <x v="27"/>
    <x v="0"/>
    <x v="1479"/>
    <x v="1446"/>
    <x v="0"/>
    <x v="3"/>
    <n v="27.414000000000001"/>
    <n v="3"/>
    <n v="0.4"/>
    <n v="-14.163900000000005"/>
  </r>
  <r>
    <n v="4110"/>
    <x v="2029"/>
    <x v="707"/>
    <d v="2017-01-01T00:00:00"/>
    <s v="Standard Class"/>
    <x v="1"/>
    <x v="393"/>
    <x v="393"/>
    <x v="1"/>
    <x v="8"/>
    <x v="1"/>
    <x v="1"/>
    <x v="687"/>
    <x v="682"/>
    <x v="2"/>
    <x v="7"/>
    <n v="73.98"/>
    <n v="2"/>
    <n v="0"/>
    <n v="19.974600000000002"/>
  </r>
  <r>
    <n v="4111"/>
    <x v="2029"/>
    <x v="707"/>
    <d v="2017-01-01T00:00:00"/>
    <s v="Standard Class"/>
    <x v="1"/>
    <x v="393"/>
    <x v="393"/>
    <x v="1"/>
    <x v="8"/>
    <x v="1"/>
    <x v="1"/>
    <x v="1627"/>
    <x v="1590"/>
    <x v="0"/>
    <x v="0"/>
    <n v="160.97999999999999"/>
    <n v="1"/>
    <n v="0"/>
    <n v="20.927400000000006"/>
  </r>
  <r>
    <n v="4112"/>
    <x v="2029"/>
    <x v="707"/>
    <d v="2017-01-01T00:00:00"/>
    <s v="Standard Class"/>
    <x v="1"/>
    <x v="393"/>
    <x v="393"/>
    <x v="1"/>
    <x v="8"/>
    <x v="1"/>
    <x v="1"/>
    <x v="1215"/>
    <x v="1189"/>
    <x v="1"/>
    <x v="10"/>
    <n v="17.34"/>
    <n v="3"/>
    <n v="0"/>
    <n v="8.4966000000000008"/>
  </r>
  <r>
    <n v="4113"/>
    <x v="2029"/>
    <x v="707"/>
    <d v="2017-01-01T00:00:00"/>
    <s v="Standard Class"/>
    <x v="1"/>
    <x v="393"/>
    <x v="393"/>
    <x v="1"/>
    <x v="8"/>
    <x v="1"/>
    <x v="1"/>
    <x v="836"/>
    <x v="825"/>
    <x v="1"/>
    <x v="6"/>
    <n v="3.28"/>
    <n v="1"/>
    <n v="0"/>
    <n v="0.9511999999999996"/>
  </r>
  <r>
    <n v="4114"/>
    <x v="2030"/>
    <x v="942"/>
    <d v="2016-05-07T00:00:00"/>
    <s v="Standard Class"/>
    <x v="1"/>
    <x v="544"/>
    <x v="544"/>
    <x v="1"/>
    <x v="32"/>
    <x v="21"/>
    <x v="1"/>
    <x v="1139"/>
    <x v="1117"/>
    <x v="1"/>
    <x v="2"/>
    <n v="8.8559999999999999"/>
    <n v="3"/>
    <n v="0.2"/>
    <n v="2.9888999999999997"/>
  </r>
  <r>
    <n v="4115"/>
    <x v="2030"/>
    <x v="942"/>
    <d v="2016-05-07T00:00:00"/>
    <s v="Standard Class"/>
    <x v="1"/>
    <x v="544"/>
    <x v="544"/>
    <x v="1"/>
    <x v="32"/>
    <x v="21"/>
    <x v="1"/>
    <x v="984"/>
    <x v="968"/>
    <x v="2"/>
    <x v="7"/>
    <n v="158.376"/>
    <n v="3"/>
    <n v="0.2"/>
    <n v="13.857900000000008"/>
  </r>
  <r>
    <n v="4116"/>
    <x v="2031"/>
    <x v="390"/>
    <d v="2017-11-27T00:00:00"/>
    <s v="First Class"/>
    <x v="2"/>
    <x v="549"/>
    <x v="549"/>
    <x v="0"/>
    <x v="29"/>
    <x v="11"/>
    <x v="2"/>
    <x v="569"/>
    <x v="564"/>
    <x v="1"/>
    <x v="8"/>
    <n v="1219.96"/>
    <n v="5"/>
    <n v="0.2"/>
    <n v="381.23749999999995"/>
  </r>
  <r>
    <n v="4117"/>
    <x v="2032"/>
    <x v="27"/>
    <d v="2016-11-29T00:00:00"/>
    <s v="Standard Class"/>
    <x v="1"/>
    <x v="358"/>
    <x v="358"/>
    <x v="0"/>
    <x v="12"/>
    <x v="5"/>
    <x v="2"/>
    <x v="922"/>
    <x v="907"/>
    <x v="1"/>
    <x v="8"/>
    <n v="3.1680000000000001"/>
    <n v="2"/>
    <n v="0.2"/>
    <n v="0.99"/>
  </r>
  <r>
    <n v="4118"/>
    <x v="2032"/>
    <x v="27"/>
    <d v="2016-11-29T00:00:00"/>
    <s v="Standard Class"/>
    <x v="1"/>
    <x v="358"/>
    <x v="358"/>
    <x v="0"/>
    <x v="12"/>
    <x v="5"/>
    <x v="2"/>
    <x v="510"/>
    <x v="506"/>
    <x v="1"/>
    <x v="10"/>
    <n v="19.440000000000001"/>
    <n v="3"/>
    <n v="0"/>
    <n v="9.3312000000000008"/>
  </r>
  <r>
    <n v="4119"/>
    <x v="2032"/>
    <x v="27"/>
    <d v="2016-11-29T00:00:00"/>
    <s v="Standard Class"/>
    <x v="1"/>
    <x v="358"/>
    <x v="358"/>
    <x v="0"/>
    <x v="12"/>
    <x v="5"/>
    <x v="2"/>
    <x v="391"/>
    <x v="390"/>
    <x v="1"/>
    <x v="4"/>
    <n v="454.86"/>
    <n v="7"/>
    <n v="0"/>
    <n v="54.583200000000019"/>
  </r>
  <r>
    <n v="4120"/>
    <x v="2032"/>
    <x v="27"/>
    <d v="2016-11-29T00:00:00"/>
    <s v="Standard Class"/>
    <x v="1"/>
    <x v="358"/>
    <x v="358"/>
    <x v="0"/>
    <x v="12"/>
    <x v="5"/>
    <x v="2"/>
    <x v="276"/>
    <x v="275"/>
    <x v="1"/>
    <x v="8"/>
    <n v="91.391999999999996"/>
    <n v="8"/>
    <n v="0.2"/>
    <n v="29.702399999999997"/>
  </r>
  <r>
    <n v="4121"/>
    <x v="2033"/>
    <x v="507"/>
    <d v="2018-09-10T00:00:00"/>
    <s v="Standard Class"/>
    <x v="1"/>
    <x v="462"/>
    <x v="462"/>
    <x v="0"/>
    <x v="8"/>
    <x v="1"/>
    <x v="1"/>
    <x v="1628"/>
    <x v="1591"/>
    <x v="2"/>
    <x v="11"/>
    <n v="19.040000000000003"/>
    <n v="4"/>
    <n v="0.2"/>
    <n v="-1.4279999999999999"/>
  </r>
  <r>
    <n v="4122"/>
    <x v="2034"/>
    <x v="943"/>
    <d v="2018-05-12T00:00:00"/>
    <s v="Same Day"/>
    <x v="3"/>
    <x v="221"/>
    <x v="221"/>
    <x v="0"/>
    <x v="8"/>
    <x v="1"/>
    <x v="1"/>
    <x v="910"/>
    <x v="895"/>
    <x v="1"/>
    <x v="10"/>
    <n v="37.44"/>
    <n v="6"/>
    <n v="0"/>
    <n v="16.847999999999999"/>
  </r>
  <r>
    <n v="4123"/>
    <x v="2034"/>
    <x v="943"/>
    <d v="2018-05-12T00:00:00"/>
    <s v="Same Day"/>
    <x v="3"/>
    <x v="221"/>
    <x v="221"/>
    <x v="0"/>
    <x v="8"/>
    <x v="1"/>
    <x v="1"/>
    <x v="1351"/>
    <x v="1321"/>
    <x v="1"/>
    <x v="2"/>
    <n v="37.589999999999996"/>
    <n v="3"/>
    <n v="0"/>
    <n v="17.667299999999997"/>
  </r>
  <r>
    <n v="4124"/>
    <x v="2034"/>
    <x v="943"/>
    <d v="2018-05-12T00:00:00"/>
    <s v="Same Day"/>
    <x v="3"/>
    <x v="221"/>
    <x v="221"/>
    <x v="0"/>
    <x v="8"/>
    <x v="1"/>
    <x v="1"/>
    <x v="1526"/>
    <x v="1492"/>
    <x v="1"/>
    <x v="8"/>
    <n v="26.032"/>
    <n v="2"/>
    <n v="0.2"/>
    <n v="9.4365999999999985"/>
  </r>
  <r>
    <n v="4125"/>
    <x v="2035"/>
    <x v="218"/>
    <d v="2015-05-18T00:00:00"/>
    <s v="Standard Class"/>
    <x v="1"/>
    <x v="410"/>
    <x v="410"/>
    <x v="1"/>
    <x v="71"/>
    <x v="23"/>
    <x v="3"/>
    <x v="360"/>
    <x v="359"/>
    <x v="1"/>
    <x v="9"/>
    <n v="35.909999999999997"/>
    <n v="3"/>
    <n v="0"/>
    <n v="9.6957000000000004"/>
  </r>
  <r>
    <n v="4126"/>
    <x v="2036"/>
    <x v="944"/>
    <d v="2018-07-31T00:00:00"/>
    <s v="Second Class"/>
    <x v="0"/>
    <x v="207"/>
    <x v="207"/>
    <x v="0"/>
    <x v="10"/>
    <x v="9"/>
    <x v="3"/>
    <x v="767"/>
    <x v="760"/>
    <x v="0"/>
    <x v="5"/>
    <n v="91.032000000000011"/>
    <n v="3"/>
    <n v="0.2"/>
    <n v="-2.2758000000000109"/>
  </r>
  <r>
    <n v="4127"/>
    <x v="2037"/>
    <x v="636"/>
    <d v="2018-05-09T00:00:00"/>
    <s v="First Class"/>
    <x v="2"/>
    <x v="47"/>
    <x v="47"/>
    <x v="0"/>
    <x v="28"/>
    <x v="11"/>
    <x v="2"/>
    <x v="1583"/>
    <x v="1548"/>
    <x v="1"/>
    <x v="6"/>
    <n v="54.66"/>
    <n v="6"/>
    <n v="0"/>
    <n v="18.037799999999997"/>
  </r>
  <r>
    <n v="4128"/>
    <x v="2038"/>
    <x v="111"/>
    <d v="2015-09-24T00:00:00"/>
    <s v="Standard Class"/>
    <x v="1"/>
    <x v="252"/>
    <x v="252"/>
    <x v="0"/>
    <x v="121"/>
    <x v="1"/>
    <x v="1"/>
    <x v="768"/>
    <x v="761"/>
    <x v="1"/>
    <x v="4"/>
    <n v="67.343999999999994"/>
    <n v="6"/>
    <n v="0.2"/>
    <n v="7.5762"/>
  </r>
  <r>
    <n v="4129"/>
    <x v="2038"/>
    <x v="111"/>
    <d v="2015-09-24T00:00:00"/>
    <s v="Standard Class"/>
    <x v="1"/>
    <x v="252"/>
    <x v="252"/>
    <x v="0"/>
    <x v="121"/>
    <x v="1"/>
    <x v="1"/>
    <x v="1629"/>
    <x v="1592"/>
    <x v="2"/>
    <x v="15"/>
    <n v="2624.9850000000001"/>
    <n v="3"/>
    <n v="0.5"/>
    <n v="-944.99459999999999"/>
  </r>
  <r>
    <n v="4130"/>
    <x v="2039"/>
    <x v="368"/>
    <d v="2016-04-04T00:00:00"/>
    <s v="Standard Class"/>
    <x v="1"/>
    <x v="157"/>
    <x v="157"/>
    <x v="0"/>
    <x v="89"/>
    <x v="2"/>
    <x v="0"/>
    <x v="1549"/>
    <x v="1515"/>
    <x v="1"/>
    <x v="9"/>
    <n v="73.28"/>
    <n v="4"/>
    <n v="0"/>
    <n v="21.251199999999997"/>
  </r>
  <r>
    <n v="4131"/>
    <x v="2040"/>
    <x v="728"/>
    <d v="2015-11-25T00:00:00"/>
    <s v="Standard Class"/>
    <x v="1"/>
    <x v="448"/>
    <x v="448"/>
    <x v="1"/>
    <x v="86"/>
    <x v="16"/>
    <x v="1"/>
    <x v="497"/>
    <x v="493"/>
    <x v="1"/>
    <x v="8"/>
    <n v="14.48"/>
    <n v="5"/>
    <n v="0.8"/>
    <n v="-23.891999999999999"/>
  </r>
  <r>
    <n v="4132"/>
    <x v="2041"/>
    <x v="740"/>
    <d v="2016-07-09T00:00:00"/>
    <s v="Standard Class"/>
    <x v="1"/>
    <x v="41"/>
    <x v="41"/>
    <x v="0"/>
    <x v="29"/>
    <x v="11"/>
    <x v="2"/>
    <x v="811"/>
    <x v="33"/>
    <x v="1"/>
    <x v="10"/>
    <n v="11.952000000000002"/>
    <n v="3"/>
    <n v="0.2"/>
    <n v="4.0338000000000003"/>
  </r>
  <r>
    <n v="4133"/>
    <x v="2041"/>
    <x v="740"/>
    <d v="2016-07-09T00:00:00"/>
    <s v="Standard Class"/>
    <x v="1"/>
    <x v="41"/>
    <x v="41"/>
    <x v="0"/>
    <x v="29"/>
    <x v="11"/>
    <x v="2"/>
    <x v="219"/>
    <x v="219"/>
    <x v="1"/>
    <x v="10"/>
    <n v="15.552000000000003"/>
    <n v="3"/>
    <n v="0.2"/>
    <n v="5.6375999999999999"/>
  </r>
  <r>
    <n v="4134"/>
    <x v="2042"/>
    <x v="78"/>
    <d v="2015-09-13T00:00:00"/>
    <s v="Standard Class"/>
    <x v="1"/>
    <x v="74"/>
    <x v="74"/>
    <x v="0"/>
    <x v="1"/>
    <x v="1"/>
    <x v="1"/>
    <x v="659"/>
    <x v="654"/>
    <x v="1"/>
    <x v="13"/>
    <n v="45"/>
    <n v="9"/>
    <n v="0"/>
    <n v="21.6"/>
  </r>
  <r>
    <n v="4135"/>
    <x v="2042"/>
    <x v="78"/>
    <d v="2015-09-13T00:00:00"/>
    <s v="Standard Class"/>
    <x v="1"/>
    <x v="74"/>
    <x v="74"/>
    <x v="0"/>
    <x v="1"/>
    <x v="1"/>
    <x v="1"/>
    <x v="380"/>
    <x v="379"/>
    <x v="2"/>
    <x v="15"/>
    <n v="209.97"/>
    <n v="3"/>
    <n v="0"/>
    <n v="90.287099999999995"/>
  </r>
  <r>
    <n v="4136"/>
    <x v="2043"/>
    <x v="280"/>
    <d v="2018-10-08T00:00:00"/>
    <s v="Standard Class"/>
    <x v="1"/>
    <x v="391"/>
    <x v="391"/>
    <x v="2"/>
    <x v="8"/>
    <x v="1"/>
    <x v="1"/>
    <x v="912"/>
    <x v="897"/>
    <x v="1"/>
    <x v="8"/>
    <n v="112.12000000000002"/>
    <n v="5"/>
    <n v="0.2"/>
    <n v="42.045000000000002"/>
  </r>
  <r>
    <n v="4137"/>
    <x v="2043"/>
    <x v="280"/>
    <d v="2018-10-08T00:00:00"/>
    <s v="Standard Class"/>
    <x v="1"/>
    <x v="391"/>
    <x v="391"/>
    <x v="2"/>
    <x v="8"/>
    <x v="1"/>
    <x v="1"/>
    <x v="906"/>
    <x v="891"/>
    <x v="1"/>
    <x v="4"/>
    <n v="1575.14"/>
    <n v="7"/>
    <n v="0"/>
    <n v="204.76820000000001"/>
  </r>
  <r>
    <n v="4138"/>
    <x v="2044"/>
    <x v="123"/>
    <d v="2018-11-23T00:00:00"/>
    <s v="Standard Class"/>
    <x v="1"/>
    <x v="732"/>
    <x v="732"/>
    <x v="0"/>
    <x v="12"/>
    <x v="5"/>
    <x v="2"/>
    <x v="294"/>
    <x v="293"/>
    <x v="1"/>
    <x v="13"/>
    <n v="25.060000000000002"/>
    <n v="7"/>
    <n v="0"/>
    <n v="12.530000000000001"/>
  </r>
  <r>
    <n v="4139"/>
    <x v="2045"/>
    <x v="945"/>
    <d v="2018-01-01T00:00:00"/>
    <s v="First Class"/>
    <x v="2"/>
    <x v="470"/>
    <x v="470"/>
    <x v="1"/>
    <x v="20"/>
    <x v="15"/>
    <x v="3"/>
    <x v="68"/>
    <x v="68"/>
    <x v="1"/>
    <x v="8"/>
    <n v="6.9239999999999977"/>
    <n v="6"/>
    <n v="0.8"/>
    <n v="-10.385999999999999"/>
  </r>
  <r>
    <n v="4140"/>
    <x v="2046"/>
    <x v="96"/>
    <d v="2018-12-04T00:00:00"/>
    <s v="First Class"/>
    <x v="2"/>
    <x v="267"/>
    <x v="267"/>
    <x v="0"/>
    <x v="20"/>
    <x v="15"/>
    <x v="3"/>
    <x v="230"/>
    <x v="230"/>
    <x v="1"/>
    <x v="4"/>
    <n v="37.392000000000003"/>
    <n v="3"/>
    <n v="0.2"/>
    <n v="2.336999999999998"/>
  </r>
  <r>
    <n v="4141"/>
    <x v="2046"/>
    <x v="96"/>
    <d v="2018-12-04T00:00:00"/>
    <s v="First Class"/>
    <x v="2"/>
    <x v="267"/>
    <x v="267"/>
    <x v="0"/>
    <x v="20"/>
    <x v="15"/>
    <x v="3"/>
    <x v="1613"/>
    <x v="1577"/>
    <x v="0"/>
    <x v="5"/>
    <n v="79.12"/>
    <n v="5"/>
    <n v="0.2"/>
    <n v="13.845999999999997"/>
  </r>
  <r>
    <n v="4142"/>
    <x v="2047"/>
    <x v="900"/>
    <d v="2017-06-17T00:00:00"/>
    <s v="Standard Class"/>
    <x v="1"/>
    <x v="196"/>
    <x v="196"/>
    <x v="0"/>
    <x v="4"/>
    <x v="4"/>
    <x v="1"/>
    <x v="165"/>
    <x v="165"/>
    <x v="1"/>
    <x v="2"/>
    <n v="18.899999999999999"/>
    <n v="3"/>
    <n v="0"/>
    <n v="8.6939999999999991"/>
  </r>
  <r>
    <n v="4143"/>
    <x v="2048"/>
    <x v="946"/>
    <d v="2015-05-23T00:00:00"/>
    <s v="Standard Class"/>
    <x v="1"/>
    <x v="581"/>
    <x v="581"/>
    <x v="0"/>
    <x v="191"/>
    <x v="23"/>
    <x v="3"/>
    <x v="1206"/>
    <x v="1181"/>
    <x v="1"/>
    <x v="8"/>
    <n v="57.42"/>
    <n v="9"/>
    <n v="0"/>
    <n v="26.4132"/>
  </r>
  <r>
    <n v="4144"/>
    <x v="2049"/>
    <x v="289"/>
    <d v="2018-02-06T00:00:00"/>
    <s v="Standard Class"/>
    <x v="1"/>
    <x v="258"/>
    <x v="258"/>
    <x v="2"/>
    <x v="32"/>
    <x v="10"/>
    <x v="2"/>
    <x v="853"/>
    <x v="840"/>
    <x v="1"/>
    <x v="6"/>
    <n v="12.74"/>
    <n v="7"/>
    <n v="0"/>
    <n v="5.7329999999999997"/>
  </r>
  <r>
    <n v="4145"/>
    <x v="2049"/>
    <x v="289"/>
    <d v="2018-02-06T00:00:00"/>
    <s v="Standard Class"/>
    <x v="1"/>
    <x v="258"/>
    <x v="258"/>
    <x v="2"/>
    <x v="32"/>
    <x v="10"/>
    <x v="2"/>
    <x v="1630"/>
    <x v="1593"/>
    <x v="1"/>
    <x v="6"/>
    <n v="8.82"/>
    <n v="3"/>
    <n v="0"/>
    <n v="2.3814000000000002"/>
  </r>
  <r>
    <n v="4146"/>
    <x v="2049"/>
    <x v="289"/>
    <d v="2018-02-06T00:00:00"/>
    <s v="Standard Class"/>
    <x v="1"/>
    <x v="258"/>
    <x v="258"/>
    <x v="2"/>
    <x v="32"/>
    <x v="10"/>
    <x v="2"/>
    <x v="83"/>
    <x v="83"/>
    <x v="0"/>
    <x v="1"/>
    <n v="120.78399999999999"/>
    <n v="1"/>
    <n v="0.2"/>
    <n v="-13.588200000000001"/>
  </r>
  <r>
    <n v="4147"/>
    <x v="2050"/>
    <x v="109"/>
    <d v="2016-12-04T00:00:00"/>
    <s v="Standard Class"/>
    <x v="1"/>
    <x v="599"/>
    <x v="599"/>
    <x v="0"/>
    <x v="4"/>
    <x v="4"/>
    <x v="1"/>
    <x v="216"/>
    <x v="216"/>
    <x v="0"/>
    <x v="5"/>
    <n v="322.59000000000003"/>
    <n v="3"/>
    <n v="0"/>
    <n v="64.518000000000001"/>
  </r>
  <r>
    <n v="4148"/>
    <x v="2051"/>
    <x v="436"/>
    <d v="2018-10-28T00:00:00"/>
    <s v="Standard Class"/>
    <x v="1"/>
    <x v="713"/>
    <x v="713"/>
    <x v="0"/>
    <x v="10"/>
    <x v="9"/>
    <x v="3"/>
    <x v="1526"/>
    <x v="1492"/>
    <x v="1"/>
    <x v="8"/>
    <n v="9.7619999999999969"/>
    <n v="3"/>
    <n v="0.8"/>
    <n v="-15.131100000000004"/>
  </r>
  <r>
    <n v="4149"/>
    <x v="2051"/>
    <x v="436"/>
    <d v="2018-10-28T00:00:00"/>
    <s v="Standard Class"/>
    <x v="1"/>
    <x v="713"/>
    <x v="713"/>
    <x v="0"/>
    <x v="10"/>
    <x v="9"/>
    <x v="3"/>
    <x v="456"/>
    <x v="454"/>
    <x v="1"/>
    <x v="4"/>
    <n v="13.719999999999999"/>
    <n v="1"/>
    <n v="0.2"/>
    <n v="1.2004999999999999"/>
  </r>
  <r>
    <n v="4150"/>
    <x v="2051"/>
    <x v="436"/>
    <d v="2018-10-28T00:00:00"/>
    <s v="Standard Class"/>
    <x v="1"/>
    <x v="713"/>
    <x v="713"/>
    <x v="0"/>
    <x v="10"/>
    <x v="9"/>
    <x v="3"/>
    <x v="1615"/>
    <x v="1579"/>
    <x v="2"/>
    <x v="11"/>
    <n v="55.2"/>
    <n v="1"/>
    <n v="0.2"/>
    <n v="-2.0700000000000038"/>
  </r>
  <r>
    <n v="4151"/>
    <x v="2051"/>
    <x v="436"/>
    <d v="2018-10-28T00:00:00"/>
    <s v="Standard Class"/>
    <x v="1"/>
    <x v="713"/>
    <x v="713"/>
    <x v="0"/>
    <x v="10"/>
    <x v="9"/>
    <x v="3"/>
    <x v="871"/>
    <x v="858"/>
    <x v="1"/>
    <x v="4"/>
    <n v="259.13600000000002"/>
    <n v="4"/>
    <n v="0.2"/>
    <n v="-58.305599999999984"/>
  </r>
  <r>
    <n v="4152"/>
    <x v="2052"/>
    <x v="210"/>
    <d v="2018-09-11T00:00:00"/>
    <s v="Standard Class"/>
    <x v="1"/>
    <x v="90"/>
    <x v="90"/>
    <x v="0"/>
    <x v="55"/>
    <x v="23"/>
    <x v="3"/>
    <x v="148"/>
    <x v="148"/>
    <x v="1"/>
    <x v="2"/>
    <n v="29.24"/>
    <n v="5"/>
    <n v="0.2"/>
    <n v="9.8685000000000009"/>
  </r>
  <r>
    <n v="4153"/>
    <x v="2052"/>
    <x v="210"/>
    <d v="2018-09-11T00:00:00"/>
    <s v="Standard Class"/>
    <x v="1"/>
    <x v="90"/>
    <x v="90"/>
    <x v="0"/>
    <x v="55"/>
    <x v="23"/>
    <x v="3"/>
    <x v="934"/>
    <x v="919"/>
    <x v="1"/>
    <x v="10"/>
    <n v="15.552000000000003"/>
    <n v="3"/>
    <n v="0.2"/>
    <n v="5.4432"/>
  </r>
  <r>
    <n v="4154"/>
    <x v="2052"/>
    <x v="210"/>
    <d v="2018-09-11T00:00:00"/>
    <s v="Standard Class"/>
    <x v="1"/>
    <x v="90"/>
    <x v="90"/>
    <x v="0"/>
    <x v="55"/>
    <x v="23"/>
    <x v="3"/>
    <x v="29"/>
    <x v="29"/>
    <x v="1"/>
    <x v="12"/>
    <n v="4.8960000000000008"/>
    <n v="3"/>
    <n v="0.2"/>
    <n v="1.6523999999999992"/>
  </r>
  <r>
    <n v="4155"/>
    <x v="2053"/>
    <x v="723"/>
    <d v="2018-01-03T00:00:00"/>
    <s v="Standard Class"/>
    <x v="1"/>
    <x v="172"/>
    <x v="172"/>
    <x v="1"/>
    <x v="96"/>
    <x v="30"/>
    <x v="3"/>
    <x v="132"/>
    <x v="132"/>
    <x v="1"/>
    <x v="8"/>
    <n v="38.088000000000001"/>
    <n v="4"/>
    <n v="0.7"/>
    <n v="-27.93119999999999"/>
  </r>
  <r>
    <n v="4156"/>
    <x v="2053"/>
    <x v="723"/>
    <d v="2018-01-03T00:00:00"/>
    <s v="Standard Class"/>
    <x v="1"/>
    <x v="172"/>
    <x v="172"/>
    <x v="1"/>
    <x v="96"/>
    <x v="30"/>
    <x v="3"/>
    <x v="744"/>
    <x v="737"/>
    <x v="1"/>
    <x v="8"/>
    <n v="2.8080000000000007"/>
    <n v="3"/>
    <n v="0.7"/>
    <n v="-1.9656000000000002"/>
  </r>
  <r>
    <n v="4157"/>
    <x v="2054"/>
    <x v="901"/>
    <d v="2016-12-09T00:00:00"/>
    <s v="Second Class"/>
    <x v="0"/>
    <x v="573"/>
    <x v="573"/>
    <x v="0"/>
    <x v="214"/>
    <x v="1"/>
    <x v="1"/>
    <x v="1048"/>
    <x v="1028"/>
    <x v="2"/>
    <x v="11"/>
    <n v="47.984000000000002"/>
    <n v="2"/>
    <n v="0.2"/>
    <n v="0.59979999999999656"/>
  </r>
  <r>
    <n v="4158"/>
    <x v="2054"/>
    <x v="901"/>
    <d v="2016-12-09T00:00:00"/>
    <s v="Second Class"/>
    <x v="0"/>
    <x v="573"/>
    <x v="573"/>
    <x v="0"/>
    <x v="214"/>
    <x v="1"/>
    <x v="1"/>
    <x v="497"/>
    <x v="493"/>
    <x v="1"/>
    <x v="8"/>
    <n v="26.064000000000007"/>
    <n v="6"/>
    <n v="0.7"/>
    <n v="-19.982399999999991"/>
  </r>
  <r>
    <n v="4159"/>
    <x v="2055"/>
    <x v="301"/>
    <d v="2015-11-08T00:00:00"/>
    <s v="Standard Class"/>
    <x v="1"/>
    <x v="416"/>
    <x v="416"/>
    <x v="1"/>
    <x v="167"/>
    <x v="3"/>
    <x v="0"/>
    <x v="1221"/>
    <x v="1195"/>
    <x v="1"/>
    <x v="10"/>
    <n v="15.696"/>
    <n v="3"/>
    <n v="0.2"/>
    <n v="5.1012000000000004"/>
  </r>
  <r>
    <n v="4160"/>
    <x v="2056"/>
    <x v="947"/>
    <d v="2017-04-23T00:00:00"/>
    <s v="Standard Class"/>
    <x v="1"/>
    <x v="275"/>
    <x v="275"/>
    <x v="0"/>
    <x v="130"/>
    <x v="2"/>
    <x v="0"/>
    <x v="18"/>
    <x v="18"/>
    <x v="1"/>
    <x v="6"/>
    <n v="12.84"/>
    <n v="3"/>
    <n v="0"/>
    <n v="3.7235999999999989"/>
  </r>
  <r>
    <n v="4161"/>
    <x v="2057"/>
    <x v="304"/>
    <d v="2018-05-18T00:00:00"/>
    <s v="Standard Class"/>
    <x v="1"/>
    <x v="733"/>
    <x v="733"/>
    <x v="0"/>
    <x v="20"/>
    <x v="15"/>
    <x v="3"/>
    <x v="1400"/>
    <x v="1369"/>
    <x v="2"/>
    <x v="7"/>
    <n v="539.97"/>
    <n v="3"/>
    <n v="0"/>
    <n v="134.99250000000001"/>
  </r>
  <r>
    <n v="4162"/>
    <x v="2057"/>
    <x v="304"/>
    <d v="2018-05-18T00:00:00"/>
    <s v="Standard Class"/>
    <x v="1"/>
    <x v="733"/>
    <x v="733"/>
    <x v="0"/>
    <x v="20"/>
    <x v="15"/>
    <x v="3"/>
    <x v="1011"/>
    <x v="994"/>
    <x v="1"/>
    <x v="4"/>
    <n v="22.58"/>
    <n v="2"/>
    <n v="0"/>
    <n v="5.8707999999999991"/>
  </r>
  <r>
    <n v="4163"/>
    <x v="2058"/>
    <x v="948"/>
    <d v="2016-03-18T00:00:00"/>
    <s v="Standard Class"/>
    <x v="1"/>
    <x v="212"/>
    <x v="212"/>
    <x v="0"/>
    <x v="22"/>
    <x v="10"/>
    <x v="2"/>
    <x v="617"/>
    <x v="612"/>
    <x v="1"/>
    <x v="2"/>
    <n v="16.52"/>
    <n v="4"/>
    <n v="0"/>
    <n v="7.5991999999999997"/>
  </r>
  <r>
    <n v="4164"/>
    <x v="2058"/>
    <x v="948"/>
    <d v="2016-03-18T00:00:00"/>
    <s v="Standard Class"/>
    <x v="1"/>
    <x v="212"/>
    <x v="212"/>
    <x v="0"/>
    <x v="22"/>
    <x v="10"/>
    <x v="2"/>
    <x v="1188"/>
    <x v="1164"/>
    <x v="1"/>
    <x v="8"/>
    <n v="671.93999999999994"/>
    <n v="3"/>
    <n v="0"/>
    <n v="315.81179999999995"/>
  </r>
  <r>
    <n v="4165"/>
    <x v="2059"/>
    <x v="424"/>
    <d v="2018-01-16T00:00:00"/>
    <s v="First Class"/>
    <x v="2"/>
    <x v="734"/>
    <x v="734"/>
    <x v="1"/>
    <x v="32"/>
    <x v="21"/>
    <x v="1"/>
    <x v="25"/>
    <x v="25"/>
    <x v="2"/>
    <x v="11"/>
    <n v="169.06400000000002"/>
    <n v="7"/>
    <n v="0.2"/>
    <n v="-14.793099999999995"/>
  </r>
  <r>
    <n v="4166"/>
    <x v="2059"/>
    <x v="424"/>
    <d v="2018-01-16T00:00:00"/>
    <s v="First Class"/>
    <x v="2"/>
    <x v="734"/>
    <x v="734"/>
    <x v="1"/>
    <x v="32"/>
    <x v="21"/>
    <x v="1"/>
    <x v="1247"/>
    <x v="1220"/>
    <x v="1"/>
    <x v="4"/>
    <n v="168.624"/>
    <n v="9"/>
    <n v="0.2"/>
    <n v="14.754599999999996"/>
  </r>
  <r>
    <n v="4167"/>
    <x v="2060"/>
    <x v="936"/>
    <d v="2016-03-13T00:00:00"/>
    <s v="Standard Class"/>
    <x v="1"/>
    <x v="255"/>
    <x v="255"/>
    <x v="1"/>
    <x v="123"/>
    <x v="4"/>
    <x v="1"/>
    <x v="1465"/>
    <x v="1432"/>
    <x v="1"/>
    <x v="10"/>
    <n v="19.440000000000001"/>
    <n v="3"/>
    <n v="0"/>
    <n v="9.3312000000000008"/>
  </r>
  <r>
    <n v="4168"/>
    <x v="2061"/>
    <x v="856"/>
    <d v="2015-10-13T00:00:00"/>
    <s v="First Class"/>
    <x v="2"/>
    <x v="66"/>
    <x v="66"/>
    <x v="0"/>
    <x v="43"/>
    <x v="1"/>
    <x v="1"/>
    <x v="861"/>
    <x v="848"/>
    <x v="1"/>
    <x v="4"/>
    <n v="31.92"/>
    <n v="4"/>
    <n v="0"/>
    <n v="8.2992000000000008"/>
  </r>
  <r>
    <n v="4169"/>
    <x v="2061"/>
    <x v="856"/>
    <d v="2015-10-13T00:00:00"/>
    <s v="First Class"/>
    <x v="2"/>
    <x v="66"/>
    <x v="66"/>
    <x v="0"/>
    <x v="43"/>
    <x v="1"/>
    <x v="1"/>
    <x v="1631"/>
    <x v="1594"/>
    <x v="0"/>
    <x v="1"/>
    <n v="433.56799999999998"/>
    <n v="2"/>
    <n v="0.2"/>
    <n v="-65.035200000000003"/>
  </r>
  <r>
    <n v="4170"/>
    <x v="2062"/>
    <x v="657"/>
    <d v="2016-04-14T00:00:00"/>
    <s v="First Class"/>
    <x v="2"/>
    <x v="707"/>
    <x v="707"/>
    <x v="2"/>
    <x v="100"/>
    <x v="2"/>
    <x v="0"/>
    <x v="739"/>
    <x v="733"/>
    <x v="1"/>
    <x v="10"/>
    <n v="31.104000000000006"/>
    <n v="6"/>
    <n v="0.2"/>
    <n v="10.8864"/>
  </r>
  <r>
    <n v="4171"/>
    <x v="2062"/>
    <x v="657"/>
    <d v="2016-04-14T00:00:00"/>
    <s v="First Class"/>
    <x v="2"/>
    <x v="707"/>
    <x v="707"/>
    <x v="2"/>
    <x v="100"/>
    <x v="2"/>
    <x v="0"/>
    <x v="926"/>
    <x v="911"/>
    <x v="1"/>
    <x v="10"/>
    <n v="54.816000000000003"/>
    <n v="3"/>
    <n v="0.2"/>
    <n v="17.815199999999997"/>
  </r>
  <r>
    <n v="4172"/>
    <x v="2063"/>
    <x v="673"/>
    <d v="2018-11-20T00:00:00"/>
    <s v="Standard Class"/>
    <x v="1"/>
    <x v="271"/>
    <x v="271"/>
    <x v="0"/>
    <x v="80"/>
    <x v="1"/>
    <x v="1"/>
    <x v="700"/>
    <x v="695"/>
    <x v="1"/>
    <x v="4"/>
    <n v="48.86"/>
    <n v="7"/>
    <n v="0"/>
    <n v="0.97719999999999807"/>
  </r>
  <r>
    <n v="4173"/>
    <x v="2064"/>
    <x v="949"/>
    <d v="2017-07-01T00:00:00"/>
    <s v="Same Day"/>
    <x v="3"/>
    <x v="282"/>
    <x v="282"/>
    <x v="0"/>
    <x v="133"/>
    <x v="5"/>
    <x v="2"/>
    <x v="20"/>
    <x v="20"/>
    <x v="1"/>
    <x v="8"/>
    <n v="14.2"/>
    <n v="2"/>
    <n v="0"/>
    <n v="6.5319999999999991"/>
  </r>
  <r>
    <n v="4174"/>
    <x v="2064"/>
    <x v="949"/>
    <d v="2017-07-01T00:00:00"/>
    <s v="Same Day"/>
    <x v="3"/>
    <x v="282"/>
    <x v="282"/>
    <x v="0"/>
    <x v="133"/>
    <x v="5"/>
    <x v="2"/>
    <x v="739"/>
    <x v="733"/>
    <x v="1"/>
    <x v="10"/>
    <n v="12.96"/>
    <n v="2"/>
    <n v="0"/>
    <n v="6.2208000000000006"/>
  </r>
  <r>
    <n v="4175"/>
    <x v="2064"/>
    <x v="949"/>
    <d v="2017-07-01T00:00:00"/>
    <s v="Same Day"/>
    <x v="3"/>
    <x v="282"/>
    <x v="282"/>
    <x v="0"/>
    <x v="133"/>
    <x v="5"/>
    <x v="2"/>
    <x v="705"/>
    <x v="700"/>
    <x v="1"/>
    <x v="8"/>
    <n v="58.34"/>
    <n v="2"/>
    <n v="0"/>
    <n v="28.0032"/>
  </r>
  <r>
    <n v="4176"/>
    <x v="2065"/>
    <x v="239"/>
    <d v="2016-11-30T00:00:00"/>
    <s v="First Class"/>
    <x v="2"/>
    <x v="735"/>
    <x v="735"/>
    <x v="2"/>
    <x v="142"/>
    <x v="1"/>
    <x v="1"/>
    <x v="1473"/>
    <x v="1440"/>
    <x v="1"/>
    <x v="6"/>
    <n v="56.3"/>
    <n v="2"/>
    <n v="0"/>
    <n v="15.764000000000003"/>
  </r>
  <r>
    <n v="4177"/>
    <x v="2066"/>
    <x v="884"/>
    <d v="2015-04-12T00:00:00"/>
    <s v="Standard Class"/>
    <x v="1"/>
    <x v="276"/>
    <x v="276"/>
    <x v="1"/>
    <x v="131"/>
    <x v="15"/>
    <x v="3"/>
    <x v="172"/>
    <x v="172"/>
    <x v="2"/>
    <x v="7"/>
    <n v="629.95000000000005"/>
    <n v="5"/>
    <n v="0"/>
    <n v="163.78700000000001"/>
  </r>
  <r>
    <n v="4178"/>
    <x v="2066"/>
    <x v="884"/>
    <d v="2015-04-12T00:00:00"/>
    <s v="Standard Class"/>
    <x v="1"/>
    <x v="276"/>
    <x v="276"/>
    <x v="1"/>
    <x v="131"/>
    <x v="15"/>
    <x v="3"/>
    <x v="839"/>
    <x v="827"/>
    <x v="1"/>
    <x v="10"/>
    <n v="122.97"/>
    <n v="3"/>
    <n v="0"/>
    <n v="60.255299999999998"/>
  </r>
  <r>
    <n v="4179"/>
    <x v="2067"/>
    <x v="950"/>
    <d v="2017-06-18T00:00:00"/>
    <s v="Second Class"/>
    <x v="0"/>
    <x v="217"/>
    <x v="217"/>
    <x v="0"/>
    <x v="8"/>
    <x v="1"/>
    <x v="1"/>
    <x v="1286"/>
    <x v="1259"/>
    <x v="1"/>
    <x v="10"/>
    <n v="46.349999999999994"/>
    <n v="5"/>
    <n v="0"/>
    <n v="21.784499999999998"/>
  </r>
  <r>
    <n v="4180"/>
    <x v="2068"/>
    <x v="904"/>
    <d v="2018-03-10T00:00:00"/>
    <s v="Standard Class"/>
    <x v="1"/>
    <x v="408"/>
    <x v="408"/>
    <x v="2"/>
    <x v="1"/>
    <x v="1"/>
    <x v="1"/>
    <x v="73"/>
    <x v="73"/>
    <x v="1"/>
    <x v="8"/>
    <n v="14.976000000000001"/>
    <n v="9"/>
    <n v="0.2"/>
    <n v="5.4288000000000007"/>
  </r>
  <r>
    <n v="4181"/>
    <x v="2069"/>
    <x v="566"/>
    <d v="2018-10-11T00:00:00"/>
    <s v="Standard Class"/>
    <x v="1"/>
    <x v="300"/>
    <x v="300"/>
    <x v="0"/>
    <x v="140"/>
    <x v="3"/>
    <x v="0"/>
    <x v="15"/>
    <x v="15"/>
    <x v="1"/>
    <x v="8"/>
    <n v="4.2399999999999993"/>
    <n v="5"/>
    <n v="0.8"/>
    <n v="-6.3599999999999994"/>
  </r>
  <r>
    <n v="4182"/>
    <x v="2070"/>
    <x v="833"/>
    <d v="2018-10-12T00:00:00"/>
    <s v="Standard Class"/>
    <x v="1"/>
    <x v="736"/>
    <x v="736"/>
    <x v="2"/>
    <x v="20"/>
    <x v="15"/>
    <x v="3"/>
    <x v="1593"/>
    <x v="1558"/>
    <x v="2"/>
    <x v="11"/>
    <n v="319.95999999999998"/>
    <n v="4"/>
    <n v="0"/>
    <n v="115.18559999999999"/>
  </r>
  <r>
    <n v="4183"/>
    <x v="2070"/>
    <x v="833"/>
    <d v="2018-10-12T00:00:00"/>
    <s v="Standard Class"/>
    <x v="1"/>
    <x v="736"/>
    <x v="736"/>
    <x v="2"/>
    <x v="20"/>
    <x v="15"/>
    <x v="3"/>
    <x v="126"/>
    <x v="126"/>
    <x v="1"/>
    <x v="10"/>
    <n v="17.04"/>
    <n v="3"/>
    <n v="0"/>
    <n v="7.6679999999999993"/>
  </r>
  <r>
    <n v="4184"/>
    <x v="2070"/>
    <x v="833"/>
    <d v="2018-10-12T00:00:00"/>
    <s v="Standard Class"/>
    <x v="1"/>
    <x v="736"/>
    <x v="736"/>
    <x v="2"/>
    <x v="20"/>
    <x v="15"/>
    <x v="3"/>
    <x v="156"/>
    <x v="156"/>
    <x v="1"/>
    <x v="4"/>
    <n v="344.90999999999997"/>
    <n v="3"/>
    <n v="0"/>
    <n v="10.347300000000004"/>
  </r>
  <r>
    <n v="4185"/>
    <x v="2071"/>
    <x v="5"/>
    <d v="2017-12-07T00:00:00"/>
    <s v="First Class"/>
    <x v="2"/>
    <x v="636"/>
    <x v="636"/>
    <x v="1"/>
    <x v="1"/>
    <x v="1"/>
    <x v="1"/>
    <x v="1632"/>
    <x v="1595"/>
    <x v="0"/>
    <x v="0"/>
    <n v="81.94"/>
    <n v="1"/>
    <n v="0"/>
    <n v="20.484999999999999"/>
  </r>
  <r>
    <n v="4186"/>
    <x v="2072"/>
    <x v="147"/>
    <d v="2017-10-22T00:00:00"/>
    <s v="First Class"/>
    <x v="2"/>
    <x v="380"/>
    <x v="380"/>
    <x v="0"/>
    <x v="157"/>
    <x v="5"/>
    <x v="2"/>
    <x v="960"/>
    <x v="945"/>
    <x v="2"/>
    <x v="11"/>
    <n v="98.16"/>
    <n v="6"/>
    <n v="0"/>
    <n v="9.8159999999999954"/>
  </r>
  <r>
    <n v="4187"/>
    <x v="2073"/>
    <x v="796"/>
    <d v="2018-05-23T00:00:00"/>
    <s v="Standard Class"/>
    <x v="1"/>
    <x v="737"/>
    <x v="737"/>
    <x v="1"/>
    <x v="244"/>
    <x v="5"/>
    <x v="2"/>
    <x v="696"/>
    <x v="691"/>
    <x v="1"/>
    <x v="8"/>
    <n v="6.8739999999999988"/>
    <n v="7"/>
    <n v="0.8"/>
    <n v="-10.654700000000002"/>
  </r>
  <r>
    <n v="4188"/>
    <x v="2073"/>
    <x v="796"/>
    <d v="2018-05-23T00:00:00"/>
    <s v="Standard Class"/>
    <x v="1"/>
    <x v="737"/>
    <x v="737"/>
    <x v="1"/>
    <x v="244"/>
    <x v="5"/>
    <x v="2"/>
    <x v="1230"/>
    <x v="1203"/>
    <x v="1"/>
    <x v="8"/>
    <n v="1.9959999999999996"/>
    <n v="1"/>
    <n v="0.8"/>
    <n v="-3.293400000000001"/>
  </r>
  <r>
    <n v="4189"/>
    <x v="2073"/>
    <x v="796"/>
    <d v="2018-05-23T00:00:00"/>
    <s v="Standard Class"/>
    <x v="1"/>
    <x v="737"/>
    <x v="737"/>
    <x v="1"/>
    <x v="244"/>
    <x v="5"/>
    <x v="2"/>
    <x v="1427"/>
    <x v="1396"/>
    <x v="1"/>
    <x v="4"/>
    <n v="8.9280000000000008"/>
    <n v="2"/>
    <n v="0.2"/>
    <n v="0.66959999999999997"/>
  </r>
  <r>
    <n v="4190"/>
    <x v="2074"/>
    <x v="182"/>
    <d v="2017-10-01T00:00:00"/>
    <s v="Second Class"/>
    <x v="0"/>
    <x v="728"/>
    <x v="728"/>
    <x v="1"/>
    <x v="65"/>
    <x v="18"/>
    <x v="0"/>
    <x v="1633"/>
    <x v="1596"/>
    <x v="1"/>
    <x v="10"/>
    <n v="9.99"/>
    <n v="1"/>
    <n v="0"/>
    <n v="4.4954999999999998"/>
  </r>
  <r>
    <n v="4191"/>
    <x v="2075"/>
    <x v="701"/>
    <d v="2018-11-22T00:00:00"/>
    <s v="Standard Class"/>
    <x v="1"/>
    <x v="332"/>
    <x v="332"/>
    <x v="0"/>
    <x v="12"/>
    <x v="5"/>
    <x v="2"/>
    <x v="1388"/>
    <x v="1357"/>
    <x v="2"/>
    <x v="16"/>
    <n v="10499.97"/>
    <n v="3"/>
    <n v="0"/>
    <n v="5039.9856"/>
  </r>
  <r>
    <n v="4192"/>
    <x v="2076"/>
    <x v="951"/>
    <d v="2016-07-08T00:00:00"/>
    <s v="Same Day"/>
    <x v="3"/>
    <x v="661"/>
    <x v="661"/>
    <x v="0"/>
    <x v="234"/>
    <x v="1"/>
    <x v="1"/>
    <x v="1634"/>
    <x v="1597"/>
    <x v="1"/>
    <x v="10"/>
    <n v="21.12"/>
    <n v="5"/>
    <n v="0.2"/>
    <n v="6.5999999999999988"/>
  </r>
  <r>
    <n v="4193"/>
    <x v="2077"/>
    <x v="547"/>
    <d v="2016-11-20T00:00:00"/>
    <s v="Standard Class"/>
    <x v="1"/>
    <x v="96"/>
    <x v="96"/>
    <x v="1"/>
    <x v="45"/>
    <x v="18"/>
    <x v="0"/>
    <x v="3"/>
    <x v="3"/>
    <x v="0"/>
    <x v="3"/>
    <n v="696.42"/>
    <n v="2"/>
    <n v="0"/>
    <n v="160.17660000000001"/>
  </r>
  <r>
    <n v="4194"/>
    <x v="2077"/>
    <x v="547"/>
    <d v="2016-11-20T00:00:00"/>
    <s v="Standard Class"/>
    <x v="1"/>
    <x v="96"/>
    <x v="96"/>
    <x v="1"/>
    <x v="45"/>
    <x v="18"/>
    <x v="0"/>
    <x v="143"/>
    <x v="143"/>
    <x v="2"/>
    <x v="7"/>
    <n v="304.77600000000001"/>
    <n v="3"/>
    <n v="0.2"/>
    <n v="22.858199999999982"/>
  </r>
  <r>
    <n v="4195"/>
    <x v="2078"/>
    <x v="652"/>
    <d v="2016-06-22T00:00:00"/>
    <s v="Standard Class"/>
    <x v="1"/>
    <x v="696"/>
    <x v="696"/>
    <x v="0"/>
    <x v="10"/>
    <x v="9"/>
    <x v="3"/>
    <x v="1062"/>
    <x v="1042"/>
    <x v="1"/>
    <x v="6"/>
    <n v="51.98"/>
    <n v="2"/>
    <n v="0"/>
    <n v="15.074199999999998"/>
  </r>
  <r>
    <n v="4196"/>
    <x v="2079"/>
    <x v="143"/>
    <d v="2017-04-14T00:00:00"/>
    <s v="Standard Class"/>
    <x v="1"/>
    <x v="242"/>
    <x v="242"/>
    <x v="0"/>
    <x v="118"/>
    <x v="23"/>
    <x v="3"/>
    <x v="627"/>
    <x v="622"/>
    <x v="0"/>
    <x v="5"/>
    <n v="24.700000000000003"/>
    <n v="5"/>
    <n v="0"/>
    <n v="10.374000000000001"/>
  </r>
  <r>
    <n v="4197"/>
    <x v="2080"/>
    <x v="24"/>
    <d v="2016-04-23T00:00:00"/>
    <s v="Second Class"/>
    <x v="0"/>
    <x v="288"/>
    <x v="288"/>
    <x v="0"/>
    <x v="136"/>
    <x v="12"/>
    <x v="2"/>
    <x v="676"/>
    <x v="671"/>
    <x v="1"/>
    <x v="2"/>
    <n v="21.93"/>
    <n v="3"/>
    <n v="0"/>
    <n v="10.307099999999998"/>
  </r>
  <r>
    <n v="4198"/>
    <x v="2081"/>
    <x v="275"/>
    <d v="2017-12-08T00:00:00"/>
    <s v="Standard Class"/>
    <x v="1"/>
    <x v="170"/>
    <x v="170"/>
    <x v="0"/>
    <x v="95"/>
    <x v="1"/>
    <x v="1"/>
    <x v="532"/>
    <x v="528"/>
    <x v="1"/>
    <x v="9"/>
    <n v="394.81600000000003"/>
    <n v="4"/>
    <n v="0.2"/>
    <n v="93.768799999999999"/>
  </r>
  <r>
    <n v="4199"/>
    <x v="2081"/>
    <x v="275"/>
    <d v="2017-12-08T00:00:00"/>
    <s v="Standard Class"/>
    <x v="1"/>
    <x v="170"/>
    <x v="170"/>
    <x v="0"/>
    <x v="95"/>
    <x v="1"/>
    <x v="1"/>
    <x v="280"/>
    <x v="279"/>
    <x v="1"/>
    <x v="8"/>
    <n v="18.192000000000004"/>
    <n v="4"/>
    <n v="0.7"/>
    <n v="-14.553600000000003"/>
  </r>
  <r>
    <n v="4200"/>
    <x v="2082"/>
    <x v="895"/>
    <d v="2016-12-10T00:00:00"/>
    <s v="Same Day"/>
    <x v="3"/>
    <x v="15"/>
    <x v="15"/>
    <x v="2"/>
    <x v="12"/>
    <x v="5"/>
    <x v="2"/>
    <x v="676"/>
    <x v="671"/>
    <x v="1"/>
    <x v="2"/>
    <n v="7.31"/>
    <n v="1"/>
    <n v="0"/>
    <n v="3.4356999999999998"/>
  </r>
  <r>
    <n v="4201"/>
    <x v="2082"/>
    <x v="895"/>
    <d v="2016-12-10T00:00:00"/>
    <s v="Same Day"/>
    <x v="3"/>
    <x v="15"/>
    <x v="15"/>
    <x v="2"/>
    <x v="12"/>
    <x v="5"/>
    <x v="2"/>
    <x v="615"/>
    <x v="610"/>
    <x v="2"/>
    <x v="16"/>
    <n v="799.98400000000004"/>
    <n v="2"/>
    <n v="0.2"/>
    <n v="249.99499999999998"/>
  </r>
  <r>
    <n v="4202"/>
    <x v="2082"/>
    <x v="895"/>
    <d v="2016-12-10T00:00:00"/>
    <s v="Same Day"/>
    <x v="3"/>
    <x v="15"/>
    <x v="15"/>
    <x v="2"/>
    <x v="12"/>
    <x v="5"/>
    <x v="2"/>
    <x v="320"/>
    <x v="319"/>
    <x v="1"/>
    <x v="10"/>
    <n v="41.28"/>
    <n v="6"/>
    <n v="0"/>
    <n v="18.988799999999998"/>
  </r>
  <r>
    <n v="4203"/>
    <x v="2082"/>
    <x v="895"/>
    <d v="2016-12-10T00:00:00"/>
    <s v="Same Day"/>
    <x v="3"/>
    <x v="15"/>
    <x v="15"/>
    <x v="2"/>
    <x v="12"/>
    <x v="5"/>
    <x v="2"/>
    <x v="145"/>
    <x v="145"/>
    <x v="1"/>
    <x v="10"/>
    <n v="184.66"/>
    <n v="7"/>
    <n v="0"/>
    <n v="84.943599999999989"/>
  </r>
  <r>
    <n v="4204"/>
    <x v="2083"/>
    <x v="656"/>
    <d v="2015-11-02T00:00:00"/>
    <s v="Second Class"/>
    <x v="0"/>
    <x v="562"/>
    <x v="562"/>
    <x v="0"/>
    <x v="101"/>
    <x v="19"/>
    <x v="0"/>
    <x v="32"/>
    <x v="32"/>
    <x v="1"/>
    <x v="6"/>
    <n v="49.25"/>
    <n v="5"/>
    <n v="0"/>
    <n v="18.715"/>
  </r>
  <r>
    <n v="4205"/>
    <x v="2083"/>
    <x v="656"/>
    <d v="2015-11-02T00:00:00"/>
    <s v="Second Class"/>
    <x v="0"/>
    <x v="562"/>
    <x v="562"/>
    <x v="0"/>
    <x v="101"/>
    <x v="19"/>
    <x v="0"/>
    <x v="727"/>
    <x v="721"/>
    <x v="1"/>
    <x v="10"/>
    <n v="10.16"/>
    <n v="2"/>
    <n v="0"/>
    <n v="4.7751999999999999"/>
  </r>
  <r>
    <n v="4206"/>
    <x v="2083"/>
    <x v="656"/>
    <d v="2015-11-02T00:00:00"/>
    <s v="Second Class"/>
    <x v="0"/>
    <x v="562"/>
    <x v="562"/>
    <x v="0"/>
    <x v="101"/>
    <x v="19"/>
    <x v="0"/>
    <x v="1256"/>
    <x v="1229"/>
    <x v="0"/>
    <x v="5"/>
    <n v="14.76"/>
    <n v="2"/>
    <n v="0"/>
    <n v="4.2804000000000002"/>
  </r>
  <r>
    <n v="4207"/>
    <x v="2083"/>
    <x v="656"/>
    <d v="2015-11-02T00:00:00"/>
    <s v="Second Class"/>
    <x v="0"/>
    <x v="562"/>
    <x v="562"/>
    <x v="0"/>
    <x v="101"/>
    <x v="19"/>
    <x v="0"/>
    <x v="822"/>
    <x v="812"/>
    <x v="1"/>
    <x v="8"/>
    <n v="34.08"/>
    <n v="2"/>
    <n v="0"/>
    <n v="15.6768"/>
  </r>
  <r>
    <n v="4208"/>
    <x v="2083"/>
    <x v="656"/>
    <d v="2015-11-02T00:00:00"/>
    <s v="Second Class"/>
    <x v="0"/>
    <x v="562"/>
    <x v="562"/>
    <x v="0"/>
    <x v="101"/>
    <x v="19"/>
    <x v="0"/>
    <x v="325"/>
    <x v="324"/>
    <x v="0"/>
    <x v="5"/>
    <n v="17.670000000000002"/>
    <n v="3"/>
    <n v="0"/>
    <n v="7.7747999999999999"/>
  </r>
  <r>
    <n v="4209"/>
    <x v="2083"/>
    <x v="656"/>
    <d v="2015-11-02T00:00:00"/>
    <s v="Second Class"/>
    <x v="0"/>
    <x v="562"/>
    <x v="562"/>
    <x v="0"/>
    <x v="101"/>
    <x v="19"/>
    <x v="0"/>
    <x v="1476"/>
    <x v="1443"/>
    <x v="0"/>
    <x v="1"/>
    <n v="1604.9"/>
    <n v="5"/>
    <n v="0"/>
    <n v="481.47"/>
  </r>
  <r>
    <n v="4210"/>
    <x v="2083"/>
    <x v="656"/>
    <d v="2015-11-02T00:00:00"/>
    <s v="Second Class"/>
    <x v="0"/>
    <x v="562"/>
    <x v="562"/>
    <x v="0"/>
    <x v="101"/>
    <x v="19"/>
    <x v="0"/>
    <x v="1258"/>
    <x v="1231"/>
    <x v="0"/>
    <x v="3"/>
    <n v="385.68599999999998"/>
    <n v="1"/>
    <n v="0.3"/>
    <n v="-60.607799999999997"/>
  </r>
  <r>
    <n v="4211"/>
    <x v="2084"/>
    <x v="34"/>
    <d v="2018-12-14T00:00:00"/>
    <s v="Standard Class"/>
    <x v="1"/>
    <x v="738"/>
    <x v="738"/>
    <x v="0"/>
    <x v="22"/>
    <x v="10"/>
    <x v="2"/>
    <x v="112"/>
    <x v="112"/>
    <x v="1"/>
    <x v="10"/>
    <n v="15.984000000000002"/>
    <n v="2"/>
    <n v="0.2"/>
    <n v="4.9949999999999992"/>
  </r>
  <r>
    <n v="4212"/>
    <x v="2085"/>
    <x v="952"/>
    <d v="2015-05-09T00:00:00"/>
    <s v="Second Class"/>
    <x v="0"/>
    <x v="724"/>
    <x v="724"/>
    <x v="0"/>
    <x v="23"/>
    <x v="16"/>
    <x v="1"/>
    <x v="1407"/>
    <x v="1376"/>
    <x v="1"/>
    <x v="10"/>
    <n v="9.42"/>
    <n v="3"/>
    <n v="0"/>
    <n v="4.2389999999999999"/>
  </r>
  <r>
    <n v="4213"/>
    <x v="2085"/>
    <x v="952"/>
    <d v="2015-05-09T00:00:00"/>
    <s v="Second Class"/>
    <x v="0"/>
    <x v="724"/>
    <x v="724"/>
    <x v="0"/>
    <x v="23"/>
    <x v="16"/>
    <x v="1"/>
    <x v="279"/>
    <x v="278"/>
    <x v="1"/>
    <x v="6"/>
    <n v="6.56"/>
    <n v="2"/>
    <n v="0"/>
    <n v="1.9024000000000001"/>
  </r>
  <r>
    <n v="4214"/>
    <x v="2085"/>
    <x v="952"/>
    <d v="2015-05-09T00:00:00"/>
    <s v="Second Class"/>
    <x v="0"/>
    <x v="724"/>
    <x v="724"/>
    <x v="0"/>
    <x v="23"/>
    <x v="16"/>
    <x v="1"/>
    <x v="1635"/>
    <x v="1598"/>
    <x v="1"/>
    <x v="10"/>
    <n v="24.56"/>
    <n v="2"/>
    <n v="0"/>
    <n v="11.543200000000001"/>
  </r>
  <r>
    <n v="4215"/>
    <x v="2086"/>
    <x v="758"/>
    <d v="2017-03-08T00:00:00"/>
    <s v="Standard Class"/>
    <x v="1"/>
    <x v="502"/>
    <x v="502"/>
    <x v="0"/>
    <x v="190"/>
    <x v="4"/>
    <x v="1"/>
    <x v="1636"/>
    <x v="1599"/>
    <x v="1"/>
    <x v="8"/>
    <n v="128.39999999999998"/>
    <n v="3"/>
    <n v="0"/>
    <n v="64.199999999999989"/>
  </r>
  <r>
    <n v="4216"/>
    <x v="2087"/>
    <x v="953"/>
    <d v="2015-12-04T00:00:00"/>
    <s v="Standard Class"/>
    <x v="1"/>
    <x v="145"/>
    <x v="145"/>
    <x v="0"/>
    <x v="20"/>
    <x v="15"/>
    <x v="3"/>
    <x v="1637"/>
    <x v="1600"/>
    <x v="1"/>
    <x v="12"/>
    <n v="62.28"/>
    <n v="4"/>
    <n v="0"/>
    <n v="29.271599999999999"/>
  </r>
  <r>
    <n v="4217"/>
    <x v="2088"/>
    <x v="954"/>
    <d v="2016-02-22T00:00:00"/>
    <s v="Standard Class"/>
    <x v="1"/>
    <x v="448"/>
    <x v="448"/>
    <x v="1"/>
    <x v="86"/>
    <x v="16"/>
    <x v="1"/>
    <x v="641"/>
    <x v="636"/>
    <x v="1"/>
    <x v="2"/>
    <n v="9.24"/>
    <n v="3"/>
    <n v="0"/>
    <n v="4.4352"/>
  </r>
  <r>
    <n v="4218"/>
    <x v="2089"/>
    <x v="719"/>
    <d v="2018-04-03T00:00:00"/>
    <s v="First Class"/>
    <x v="2"/>
    <x v="714"/>
    <x v="714"/>
    <x v="1"/>
    <x v="59"/>
    <x v="5"/>
    <x v="2"/>
    <x v="1638"/>
    <x v="1601"/>
    <x v="0"/>
    <x v="0"/>
    <n v="482.66399999999999"/>
    <n v="8"/>
    <n v="0.15"/>
    <n v="85.175999999999974"/>
  </r>
  <r>
    <n v="4219"/>
    <x v="2089"/>
    <x v="719"/>
    <d v="2018-04-03T00:00:00"/>
    <s v="First Class"/>
    <x v="2"/>
    <x v="714"/>
    <x v="714"/>
    <x v="1"/>
    <x v="59"/>
    <x v="5"/>
    <x v="2"/>
    <x v="1497"/>
    <x v="1464"/>
    <x v="2"/>
    <x v="15"/>
    <n v="4799.9839999999995"/>
    <n v="2"/>
    <n v="0.2"/>
    <n v="359.99879999999962"/>
  </r>
  <r>
    <n v="4220"/>
    <x v="2090"/>
    <x v="532"/>
    <d v="2018-06-13T00:00:00"/>
    <s v="Second Class"/>
    <x v="0"/>
    <x v="483"/>
    <x v="483"/>
    <x v="0"/>
    <x v="4"/>
    <x v="4"/>
    <x v="1"/>
    <x v="274"/>
    <x v="273"/>
    <x v="1"/>
    <x v="10"/>
    <n v="37.94"/>
    <n v="2"/>
    <n v="0"/>
    <n v="18.211199999999998"/>
  </r>
  <r>
    <n v="4221"/>
    <x v="2090"/>
    <x v="532"/>
    <d v="2018-06-13T00:00:00"/>
    <s v="Second Class"/>
    <x v="0"/>
    <x v="483"/>
    <x v="483"/>
    <x v="0"/>
    <x v="4"/>
    <x v="4"/>
    <x v="1"/>
    <x v="733"/>
    <x v="727"/>
    <x v="1"/>
    <x v="8"/>
    <n v="18.288"/>
    <n v="6"/>
    <n v="0.2"/>
    <n v="6.6293999999999995"/>
  </r>
  <r>
    <n v="4222"/>
    <x v="2090"/>
    <x v="532"/>
    <d v="2018-06-13T00:00:00"/>
    <s v="Second Class"/>
    <x v="0"/>
    <x v="483"/>
    <x v="483"/>
    <x v="0"/>
    <x v="4"/>
    <x v="4"/>
    <x v="1"/>
    <x v="1639"/>
    <x v="1602"/>
    <x v="2"/>
    <x v="15"/>
    <n v="385.80000000000007"/>
    <n v="5"/>
    <n v="0.2"/>
    <n v="130.20749999999998"/>
  </r>
  <r>
    <n v="4223"/>
    <x v="2090"/>
    <x v="532"/>
    <d v="2018-06-13T00:00:00"/>
    <s v="Second Class"/>
    <x v="0"/>
    <x v="483"/>
    <x v="483"/>
    <x v="0"/>
    <x v="4"/>
    <x v="4"/>
    <x v="1"/>
    <x v="232"/>
    <x v="232"/>
    <x v="1"/>
    <x v="4"/>
    <n v="102.96"/>
    <n v="2"/>
    <n v="0"/>
    <n v="1.0296000000000021"/>
  </r>
  <r>
    <n v="4224"/>
    <x v="2090"/>
    <x v="532"/>
    <d v="2018-06-13T00:00:00"/>
    <s v="Second Class"/>
    <x v="0"/>
    <x v="483"/>
    <x v="483"/>
    <x v="0"/>
    <x v="4"/>
    <x v="4"/>
    <x v="1"/>
    <x v="672"/>
    <x v="667"/>
    <x v="0"/>
    <x v="0"/>
    <n v="174.42000000000002"/>
    <n v="3"/>
    <n v="0"/>
    <n v="41.860800000000005"/>
  </r>
  <r>
    <n v="4225"/>
    <x v="2091"/>
    <x v="955"/>
    <d v="2017-10-03T00:00:00"/>
    <s v="First Class"/>
    <x v="2"/>
    <x v="695"/>
    <x v="695"/>
    <x v="0"/>
    <x v="53"/>
    <x v="5"/>
    <x v="2"/>
    <x v="185"/>
    <x v="185"/>
    <x v="1"/>
    <x v="8"/>
    <n v="1.9639999999999995"/>
    <n v="2"/>
    <n v="0.8"/>
    <n v="-3.2406000000000006"/>
  </r>
  <r>
    <n v="4226"/>
    <x v="2092"/>
    <x v="736"/>
    <d v="2015-12-17T00:00:00"/>
    <s v="Standard Class"/>
    <x v="1"/>
    <x v="225"/>
    <x v="225"/>
    <x v="1"/>
    <x v="4"/>
    <x v="4"/>
    <x v="1"/>
    <x v="1640"/>
    <x v="1603"/>
    <x v="0"/>
    <x v="5"/>
    <n v="94.427999999999997"/>
    <n v="3"/>
    <n v="0.6"/>
    <n v="-42.492600000000003"/>
  </r>
  <r>
    <n v="4227"/>
    <x v="2093"/>
    <x v="343"/>
    <d v="2018-11-16T00:00:00"/>
    <s v="Standard Class"/>
    <x v="1"/>
    <x v="576"/>
    <x v="576"/>
    <x v="0"/>
    <x v="10"/>
    <x v="9"/>
    <x v="3"/>
    <x v="271"/>
    <x v="270"/>
    <x v="1"/>
    <x v="13"/>
    <n v="45.92"/>
    <n v="4"/>
    <n v="0"/>
    <n v="21.5824"/>
  </r>
  <r>
    <n v="4228"/>
    <x v="2094"/>
    <x v="956"/>
    <d v="2016-01-10T00:00:00"/>
    <s v="Standard Class"/>
    <x v="1"/>
    <x v="256"/>
    <x v="256"/>
    <x v="2"/>
    <x v="20"/>
    <x v="15"/>
    <x v="3"/>
    <x v="389"/>
    <x v="388"/>
    <x v="0"/>
    <x v="1"/>
    <n v="61.584000000000003"/>
    <n v="1"/>
    <n v="0.2"/>
    <n v="-6.9282000000000039"/>
  </r>
  <r>
    <n v="4229"/>
    <x v="2095"/>
    <x v="830"/>
    <d v="2017-03-26T00:00:00"/>
    <s v="First Class"/>
    <x v="2"/>
    <x v="500"/>
    <x v="500"/>
    <x v="1"/>
    <x v="153"/>
    <x v="17"/>
    <x v="0"/>
    <x v="1134"/>
    <x v="1112"/>
    <x v="1"/>
    <x v="10"/>
    <n v="22.48"/>
    <n v="1"/>
    <n v="0"/>
    <n v="10.3408"/>
  </r>
  <r>
    <n v="4230"/>
    <x v="2096"/>
    <x v="957"/>
    <d v="2018-07-10T00:00:00"/>
    <s v="Standard Class"/>
    <x v="1"/>
    <x v="322"/>
    <x v="322"/>
    <x v="1"/>
    <x v="10"/>
    <x v="9"/>
    <x v="3"/>
    <x v="737"/>
    <x v="731"/>
    <x v="0"/>
    <x v="5"/>
    <n v="332.02800000000002"/>
    <n v="9"/>
    <n v="0.6"/>
    <n v="-348.62940000000003"/>
  </r>
  <r>
    <n v="4231"/>
    <x v="2096"/>
    <x v="957"/>
    <d v="2018-07-10T00:00:00"/>
    <s v="Standard Class"/>
    <x v="1"/>
    <x v="322"/>
    <x v="322"/>
    <x v="1"/>
    <x v="10"/>
    <x v="9"/>
    <x v="3"/>
    <x v="858"/>
    <x v="845"/>
    <x v="1"/>
    <x v="8"/>
    <n v="11.393999999999998"/>
    <n v="9"/>
    <n v="0.8"/>
    <n v="-17.660699999999999"/>
  </r>
  <r>
    <n v="4232"/>
    <x v="2096"/>
    <x v="957"/>
    <d v="2018-07-10T00:00:00"/>
    <s v="Standard Class"/>
    <x v="1"/>
    <x v="322"/>
    <x v="322"/>
    <x v="1"/>
    <x v="10"/>
    <x v="9"/>
    <x v="3"/>
    <x v="1641"/>
    <x v="1604"/>
    <x v="1"/>
    <x v="10"/>
    <n v="15.552000000000003"/>
    <n v="3"/>
    <n v="0.2"/>
    <n v="5.6375999999999999"/>
  </r>
  <r>
    <n v="4233"/>
    <x v="2096"/>
    <x v="957"/>
    <d v="2018-07-10T00:00:00"/>
    <s v="Standard Class"/>
    <x v="1"/>
    <x v="322"/>
    <x v="322"/>
    <x v="1"/>
    <x v="10"/>
    <x v="9"/>
    <x v="3"/>
    <x v="727"/>
    <x v="721"/>
    <x v="1"/>
    <x v="10"/>
    <n v="31.104000000000006"/>
    <n v="6"/>
    <n v="0.2"/>
    <n v="11.2752"/>
  </r>
  <r>
    <n v="4234"/>
    <x v="2096"/>
    <x v="957"/>
    <d v="2018-07-10T00:00:00"/>
    <s v="Standard Class"/>
    <x v="1"/>
    <x v="322"/>
    <x v="322"/>
    <x v="1"/>
    <x v="10"/>
    <x v="9"/>
    <x v="3"/>
    <x v="351"/>
    <x v="350"/>
    <x v="1"/>
    <x v="8"/>
    <n v="6.3159999999999981"/>
    <n v="1"/>
    <n v="0.8"/>
    <n v="-10.421400000000002"/>
  </r>
  <r>
    <n v="4235"/>
    <x v="2097"/>
    <x v="158"/>
    <d v="2015-09-24T00:00:00"/>
    <s v="First Class"/>
    <x v="2"/>
    <x v="15"/>
    <x v="15"/>
    <x v="2"/>
    <x v="12"/>
    <x v="5"/>
    <x v="2"/>
    <x v="204"/>
    <x v="204"/>
    <x v="1"/>
    <x v="10"/>
    <n v="11.352"/>
    <n v="3"/>
    <n v="0.2"/>
    <n v="4.1151"/>
  </r>
  <r>
    <n v="4236"/>
    <x v="2097"/>
    <x v="158"/>
    <d v="2015-09-24T00:00:00"/>
    <s v="First Class"/>
    <x v="2"/>
    <x v="15"/>
    <x v="15"/>
    <x v="2"/>
    <x v="12"/>
    <x v="5"/>
    <x v="2"/>
    <x v="865"/>
    <x v="852"/>
    <x v="1"/>
    <x v="2"/>
    <n v="20.808"/>
    <n v="9"/>
    <n v="0.2"/>
    <n v="7.0227000000000004"/>
  </r>
  <r>
    <n v="4237"/>
    <x v="2098"/>
    <x v="310"/>
    <d v="2017-07-27T00:00:00"/>
    <s v="Standard Class"/>
    <x v="1"/>
    <x v="739"/>
    <x v="739"/>
    <x v="2"/>
    <x v="245"/>
    <x v="10"/>
    <x v="2"/>
    <x v="1395"/>
    <x v="1364"/>
    <x v="1"/>
    <x v="8"/>
    <n v="11.415999999999997"/>
    <n v="4"/>
    <n v="0.8"/>
    <n v="-18.836400000000005"/>
  </r>
  <r>
    <n v="4238"/>
    <x v="2099"/>
    <x v="635"/>
    <d v="2018-09-03T00:00:00"/>
    <s v="Second Class"/>
    <x v="0"/>
    <x v="550"/>
    <x v="550"/>
    <x v="1"/>
    <x v="198"/>
    <x v="14"/>
    <x v="2"/>
    <x v="1642"/>
    <x v="1605"/>
    <x v="1"/>
    <x v="6"/>
    <n v="9.4080000000000013"/>
    <n v="7"/>
    <n v="0.2"/>
    <n v="0.70560000000000045"/>
  </r>
  <r>
    <n v="4239"/>
    <x v="2100"/>
    <x v="606"/>
    <d v="2018-03-28T00:00:00"/>
    <s v="First Class"/>
    <x v="2"/>
    <x v="595"/>
    <x v="595"/>
    <x v="2"/>
    <x v="68"/>
    <x v="1"/>
    <x v="1"/>
    <x v="1643"/>
    <x v="1606"/>
    <x v="1"/>
    <x v="6"/>
    <n v="19.829999999999998"/>
    <n v="1"/>
    <n v="0"/>
    <n v="5.9489999999999981"/>
  </r>
  <r>
    <n v="4240"/>
    <x v="2101"/>
    <x v="614"/>
    <d v="2019-01-04T00:00:00"/>
    <s v="Standard Class"/>
    <x v="1"/>
    <x v="33"/>
    <x v="33"/>
    <x v="1"/>
    <x v="12"/>
    <x v="5"/>
    <x v="2"/>
    <x v="921"/>
    <x v="906"/>
    <x v="1"/>
    <x v="10"/>
    <n v="209.7"/>
    <n v="2"/>
    <n v="0"/>
    <n v="100.65599999999999"/>
  </r>
  <r>
    <n v="4241"/>
    <x v="2102"/>
    <x v="59"/>
    <d v="2015-09-26T00:00:00"/>
    <s v="Standard Class"/>
    <x v="1"/>
    <x v="671"/>
    <x v="671"/>
    <x v="2"/>
    <x v="208"/>
    <x v="15"/>
    <x v="3"/>
    <x v="1644"/>
    <x v="359"/>
    <x v="1"/>
    <x v="9"/>
    <n v="43.92"/>
    <n v="4"/>
    <n v="0"/>
    <n v="11.8584"/>
  </r>
  <r>
    <n v="4242"/>
    <x v="2102"/>
    <x v="59"/>
    <d v="2015-09-26T00:00:00"/>
    <s v="Standard Class"/>
    <x v="1"/>
    <x v="671"/>
    <x v="671"/>
    <x v="2"/>
    <x v="208"/>
    <x v="15"/>
    <x v="3"/>
    <x v="674"/>
    <x v="669"/>
    <x v="1"/>
    <x v="8"/>
    <n v="20.231999999999999"/>
    <n v="3"/>
    <n v="0.2"/>
    <n v="6.5754000000000001"/>
  </r>
  <r>
    <n v="4243"/>
    <x v="2103"/>
    <x v="958"/>
    <d v="2017-04-05T00:00:00"/>
    <s v="First Class"/>
    <x v="2"/>
    <x v="467"/>
    <x v="467"/>
    <x v="2"/>
    <x v="36"/>
    <x v="31"/>
    <x v="0"/>
    <x v="140"/>
    <x v="140"/>
    <x v="2"/>
    <x v="7"/>
    <n v="149.97"/>
    <n v="3"/>
    <n v="0"/>
    <n v="5.9987999999999815"/>
  </r>
  <r>
    <n v="4244"/>
    <x v="2103"/>
    <x v="958"/>
    <d v="2017-04-05T00:00:00"/>
    <s v="First Class"/>
    <x v="2"/>
    <x v="467"/>
    <x v="467"/>
    <x v="2"/>
    <x v="36"/>
    <x v="31"/>
    <x v="0"/>
    <x v="1286"/>
    <x v="1259"/>
    <x v="1"/>
    <x v="10"/>
    <n v="27.81"/>
    <n v="3"/>
    <n v="0"/>
    <n v="13.070699999999999"/>
  </r>
  <r>
    <n v="4245"/>
    <x v="2104"/>
    <x v="959"/>
    <d v="2015-03-30T00:00:00"/>
    <s v="Standard Class"/>
    <x v="1"/>
    <x v="63"/>
    <x v="63"/>
    <x v="1"/>
    <x v="10"/>
    <x v="9"/>
    <x v="3"/>
    <x v="176"/>
    <x v="176"/>
    <x v="2"/>
    <x v="11"/>
    <n v="66.3"/>
    <n v="3"/>
    <n v="0"/>
    <n v="8.6189999999999998"/>
  </r>
  <r>
    <n v="4246"/>
    <x v="2105"/>
    <x v="354"/>
    <d v="2018-12-04T00:00:00"/>
    <s v="Standard Class"/>
    <x v="1"/>
    <x v="60"/>
    <x v="60"/>
    <x v="2"/>
    <x v="1"/>
    <x v="1"/>
    <x v="1"/>
    <x v="1199"/>
    <x v="1174"/>
    <x v="1"/>
    <x v="6"/>
    <n v="1.64"/>
    <n v="1"/>
    <n v="0"/>
    <n v="0.73799999999999988"/>
  </r>
  <r>
    <n v="4247"/>
    <x v="2105"/>
    <x v="354"/>
    <d v="2018-12-04T00:00:00"/>
    <s v="Standard Class"/>
    <x v="1"/>
    <x v="60"/>
    <x v="60"/>
    <x v="2"/>
    <x v="1"/>
    <x v="1"/>
    <x v="1"/>
    <x v="220"/>
    <x v="220"/>
    <x v="0"/>
    <x v="5"/>
    <n v="1049.2"/>
    <n v="5"/>
    <n v="0"/>
    <n v="272.79200000000003"/>
  </r>
  <r>
    <n v="4248"/>
    <x v="2105"/>
    <x v="354"/>
    <d v="2018-12-04T00:00:00"/>
    <s v="Standard Class"/>
    <x v="1"/>
    <x v="60"/>
    <x v="60"/>
    <x v="2"/>
    <x v="1"/>
    <x v="1"/>
    <x v="1"/>
    <x v="1006"/>
    <x v="989"/>
    <x v="0"/>
    <x v="5"/>
    <n v="20.9"/>
    <n v="5"/>
    <n v="0"/>
    <n v="7.5239999999999991"/>
  </r>
  <r>
    <n v="4249"/>
    <x v="2106"/>
    <x v="49"/>
    <d v="2017-12-05T00:00:00"/>
    <s v="Second Class"/>
    <x v="0"/>
    <x v="81"/>
    <x v="81"/>
    <x v="0"/>
    <x v="12"/>
    <x v="5"/>
    <x v="2"/>
    <x v="908"/>
    <x v="893"/>
    <x v="1"/>
    <x v="8"/>
    <n v="88.08"/>
    <n v="6"/>
    <n v="0"/>
    <n v="40.516799999999996"/>
  </r>
  <r>
    <n v="4250"/>
    <x v="2106"/>
    <x v="49"/>
    <d v="2017-12-05T00:00:00"/>
    <s v="Second Class"/>
    <x v="0"/>
    <x v="81"/>
    <x v="81"/>
    <x v="0"/>
    <x v="12"/>
    <x v="5"/>
    <x v="2"/>
    <x v="499"/>
    <x v="495"/>
    <x v="0"/>
    <x v="1"/>
    <n v="751.92"/>
    <n v="4"/>
    <n v="0"/>
    <n v="150.38400000000001"/>
  </r>
  <r>
    <n v="4251"/>
    <x v="2107"/>
    <x v="111"/>
    <d v="2015-09-19T00:00:00"/>
    <s v="Same Day"/>
    <x v="3"/>
    <x v="740"/>
    <x v="740"/>
    <x v="1"/>
    <x v="20"/>
    <x v="15"/>
    <x v="3"/>
    <x v="1153"/>
    <x v="1131"/>
    <x v="0"/>
    <x v="1"/>
    <n v="887.10299999999995"/>
    <n v="7"/>
    <n v="0.1"/>
    <n v="177.42060000000001"/>
  </r>
  <r>
    <n v="4252"/>
    <x v="2108"/>
    <x v="924"/>
    <d v="2016-10-23T00:00:00"/>
    <s v="Same Day"/>
    <x v="3"/>
    <x v="267"/>
    <x v="267"/>
    <x v="0"/>
    <x v="20"/>
    <x v="15"/>
    <x v="3"/>
    <x v="1136"/>
    <x v="1114"/>
    <x v="2"/>
    <x v="7"/>
    <n v="55.944000000000003"/>
    <n v="7"/>
    <n v="0.2"/>
    <n v="-13.286700000000002"/>
  </r>
  <r>
    <n v="4253"/>
    <x v="2108"/>
    <x v="924"/>
    <d v="2016-10-23T00:00:00"/>
    <s v="Same Day"/>
    <x v="3"/>
    <x v="267"/>
    <x v="267"/>
    <x v="0"/>
    <x v="20"/>
    <x v="15"/>
    <x v="3"/>
    <x v="158"/>
    <x v="158"/>
    <x v="1"/>
    <x v="6"/>
    <n v="10.688000000000001"/>
    <n v="2"/>
    <n v="0.2"/>
    <n v="2.271199999999999"/>
  </r>
  <r>
    <n v="4254"/>
    <x v="2108"/>
    <x v="924"/>
    <d v="2016-10-23T00:00:00"/>
    <s v="Same Day"/>
    <x v="3"/>
    <x v="267"/>
    <x v="267"/>
    <x v="0"/>
    <x v="20"/>
    <x v="15"/>
    <x v="3"/>
    <x v="1179"/>
    <x v="1155"/>
    <x v="2"/>
    <x v="7"/>
    <n v="11.824"/>
    <n v="2"/>
    <n v="0.2"/>
    <n v="1.0346000000000006"/>
  </r>
  <r>
    <n v="4255"/>
    <x v="2109"/>
    <x v="119"/>
    <d v="2018-10-16T00:00:00"/>
    <s v="First Class"/>
    <x v="2"/>
    <x v="59"/>
    <x v="59"/>
    <x v="0"/>
    <x v="40"/>
    <x v="16"/>
    <x v="1"/>
    <x v="813"/>
    <x v="33"/>
    <x v="1"/>
    <x v="10"/>
    <n v="63.311999999999998"/>
    <n v="3"/>
    <n v="0.2"/>
    <n v="20.576399999999996"/>
  </r>
  <r>
    <n v="4256"/>
    <x v="2109"/>
    <x v="119"/>
    <d v="2018-10-16T00:00:00"/>
    <s v="First Class"/>
    <x v="2"/>
    <x v="59"/>
    <x v="59"/>
    <x v="0"/>
    <x v="40"/>
    <x v="16"/>
    <x v="1"/>
    <x v="261"/>
    <x v="260"/>
    <x v="1"/>
    <x v="8"/>
    <n v="96.783999999999978"/>
    <n v="4"/>
    <n v="0.8"/>
    <n v="-145.17600000000002"/>
  </r>
  <r>
    <n v="4257"/>
    <x v="2109"/>
    <x v="119"/>
    <d v="2018-10-16T00:00:00"/>
    <s v="First Class"/>
    <x v="2"/>
    <x v="59"/>
    <x v="59"/>
    <x v="0"/>
    <x v="40"/>
    <x v="16"/>
    <x v="1"/>
    <x v="698"/>
    <x v="693"/>
    <x v="0"/>
    <x v="5"/>
    <n v="10.476000000000001"/>
    <n v="3"/>
    <n v="0.6"/>
    <n v="-6.8094000000000037"/>
  </r>
  <r>
    <n v="4258"/>
    <x v="2110"/>
    <x v="406"/>
    <d v="2016-09-09T00:00:00"/>
    <s v="Standard Class"/>
    <x v="1"/>
    <x v="10"/>
    <x v="10"/>
    <x v="1"/>
    <x v="9"/>
    <x v="8"/>
    <x v="2"/>
    <x v="1526"/>
    <x v="1492"/>
    <x v="1"/>
    <x v="8"/>
    <n v="9.7620000000000005"/>
    <n v="2"/>
    <n v="0.7"/>
    <n v="-6.833400000000001"/>
  </r>
  <r>
    <n v="4259"/>
    <x v="2111"/>
    <x v="560"/>
    <d v="2017-03-16T00:00:00"/>
    <s v="First Class"/>
    <x v="2"/>
    <x v="152"/>
    <x v="152"/>
    <x v="1"/>
    <x v="87"/>
    <x v="10"/>
    <x v="2"/>
    <x v="812"/>
    <x v="803"/>
    <x v="0"/>
    <x v="1"/>
    <n v="196.78399999999999"/>
    <n v="2"/>
    <n v="0.2"/>
    <n v="-22.138200000000012"/>
  </r>
  <r>
    <n v="4260"/>
    <x v="2112"/>
    <x v="960"/>
    <d v="2018-11-02T00:00:00"/>
    <s v="Second Class"/>
    <x v="0"/>
    <x v="628"/>
    <x v="628"/>
    <x v="1"/>
    <x v="228"/>
    <x v="1"/>
    <x v="1"/>
    <x v="244"/>
    <x v="244"/>
    <x v="1"/>
    <x v="12"/>
    <n v="47.98"/>
    <n v="2"/>
    <n v="0"/>
    <n v="23.99"/>
  </r>
  <r>
    <n v="4261"/>
    <x v="2113"/>
    <x v="453"/>
    <d v="2018-10-19T00:00:00"/>
    <s v="Second Class"/>
    <x v="0"/>
    <x v="602"/>
    <x v="602"/>
    <x v="1"/>
    <x v="4"/>
    <x v="4"/>
    <x v="1"/>
    <x v="709"/>
    <x v="703"/>
    <x v="1"/>
    <x v="2"/>
    <n v="13.049999999999999"/>
    <n v="5"/>
    <n v="0"/>
    <n v="6.0029999999999992"/>
  </r>
  <r>
    <n v="4262"/>
    <x v="2114"/>
    <x v="783"/>
    <d v="2018-08-11T00:00:00"/>
    <s v="Standard Class"/>
    <x v="1"/>
    <x v="693"/>
    <x v="693"/>
    <x v="0"/>
    <x v="20"/>
    <x v="15"/>
    <x v="3"/>
    <x v="1097"/>
    <x v="1077"/>
    <x v="2"/>
    <x v="11"/>
    <n v="63.96"/>
    <n v="4"/>
    <n v="0"/>
    <n v="19.827599999999997"/>
  </r>
  <r>
    <n v="4263"/>
    <x v="2115"/>
    <x v="296"/>
    <d v="2018-09-25T00:00:00"/>
    <s v="Standard Class"/>
    <x v="1"/>
    <x v="409"/>
    <x v="409"/>
    <x v="0"/>
    <x v="164"/>
    <x v="15"/>
    <x v="3"/>
    <x v="1429"/>
    <x v="1398"/>
    <x v="1"/>
    <x v="9"/>
    <n v="80.48"/>
    <n v="1"/>
    <n v="0"/>
    <n v="24.143999999999998"/>
  </r>
  <r>
    <n v="4264"/>
    <x v="2116"/>
    <x v="132"/>
    <d v="2018-11-08T00:00:00"/>
    <s v="Standard Class"/>
    <x v="1"/>
    <x v="661"/>
    <x v="661"/>
    <x v="0"/>
    <x v="234"/>
    <x v="1"/>
    <x v="1"/>
    <x v="1645"/>
    <x v="1607"/>
    <x v="1"/>
    <x v="8"/>
    <n v="11.673000000000002"/>
    <n v="3"/>
    <n v="0.7"/>
    <n v="-7.782"/>
  </r>
  <r>
    <n v="4265"/>
    <x v="2117"/>
    <x v="732"/>
    <d v="2017-11-09T00:00:00"/>
    <s v="Standard Class"/>
    <x v="1"/>
    <x v="212"/>
    <x v="212"/>
    <x v="0"/>
    <x v="22"/>
    <x v="10"/>
    <x v="2"/>
    <x v="584"/>
    <x v="579"/>
    <x v="0"/>
    <x v="3"/>
    <n v="863.12799999999993"/>
    <n v="8"/>
    <n v="0.3"/>
    <n v="-160.29520000000008"/>
  </r>
  <r>
    <n v="4266"/>
    <x v="2117"/>
    <x v="732"/>
    <d v="2017-11-09T00:00:00"/>
    <s v="Standard Class"/>
    <x v="1"/>
    <x v="212"/>
    <x v="212"/>
    <x v="0"/>
    <x v="22"/>
    <x v="10"/>
    <x v="2"/>
    <x v="990"/>
    <x v="304"/>
    <x v="1"/>
    <x v="8"/>
    <n v="3.5639999999999992"/>
    <n v="3"/>
    <n v="0.8"/>
    <n v="-6.2370000000000019"/>
  </r>
  <r>
    <n v="4267"/>
    <x v="2117"/>
    <x v="732"/>
    <d v="2017-11-09T00:00:00"/>
    <s v="Standard Class"/>
    <x v="1"/>
    <x v="212"/>
    <x v="212"/>
    <x v="0"/>
    <x v="22"/>
    <x v="10"/>
    <x v="2"/>
    <x v="1333"/>
    <x v="1303"/>
    <x v="0"/>
    <x v="0"/>
    <n v="956.6647999999999"/>
    <n v="7"/>
    <n v="0.32"/>
    <n v="-225.09759999999991"/>
  </r>
  <r>
    <n v="4268"/>
    <x v="2117"/>
    <x v="732"/>
    <d v="2017-11-09T00:00:00"/>
    <s v="Standard Class"/>
    <x v="1"/>
    <x v="212"/>
    <x v="212"/>
    <x v="0"/>
    <x v="22"/>
    <x v="10"/>
    <x v="2"/>
    <x v="542"/>
    <x v="538"/>
    <x v="1"/>
    <x v="8"/>
    <n v="12.587999999999997"/>
    <n v="3"/>
    <n v="0.8"/>
    <n v="-20.140800000000006"/>
  </r>
  <r>
    <n v="4269"/>
    <x v="2117"/>
    <x v="732"/>
    <d v="2017-11-09T00:00:00"/>
    <s v="Standard Class"/>
    <x v="1"/>
    <x v="212"/>
    <x v="212"/>
    <x v="0"/>
    <x v="22"/>
    <x v="10"/>
    <x v="2"/>
    <x v="1482"/>
    <x v="1449"/>
    <x v="2"/>
    <x v="11"/>
    <n v="171.96"/>
    <n v="5"/>
    <n v="0.2"/>
    <n v="45.139500000000005"/>
  </r>
  <r>
    <n v="4270"/>
    <x v="2118"/>
    <x v="643"/>
    <d v="2018-06-29T00:00:00"/>
    <s v="Second Class"/>
    <x v="0"/>
    <x v="562"/>
    <x v="562"/>
    <x v="0"/>
    <x v="101"/>
    <x v="19"/>
    <x v="0"/>
    <x v="562"/>
    <x v="557"/>
    <x v="0"/>
    <x v="3"/>
    <n v="871.4"/>
    <n v="4"/>
    <n v="0"/>
    <n v="148.13799999999992"/>
  </r>
  <r>
    <n v="4271"/>
    <x v="2119"/>
    <x v="650"/>
    <d v="2016-11-30T00:00:00"/>
    <s v="Standard Class"/>
    <x v="1"/>
    <x v="741"/>
    <x v="741"/>
    <x v="1"/>
    <x v="97"/>
    <x v="18"/>
    <x v="0"/>
    <x v="1640"/>
    <x v="1603"/>
    <x v="0"/>
    <x v="5"/>
    <n v="692.47199999999998"/>
    <n v="11"/>
    <n v="0.2"/>
    <n v="190.42980000000006"/>
  </r>
  <r>
    <n v="4272"/>
    <x v="2120"/>
    <x v="390"/>
    <d v="2017-11-27T00:00:00"/>
    <s v="Second Class"/>
    <x v="0"/>
    <x v="156"/>
    <x v="156"/>
    <x v="1"/>
    <x v="88"/>
    <x v="12"/>
    <x v="2"/>
    <x v="689"/>
    <x v="684"/>
    <x v="0"/>
    <x v="5"/>
    <n v="207.76"/>
    <n v="4"/>
    <n v="0"/>
    <n v="85.181600000000003"/>
  </r>
  <r>
    <n v="4273"/>
    <x v="2121"/>
    <x v="246"/>
    <d v="2018-07-21T00:00:00"/>
    <s v="Same Day"/>
    <x v="3"/>
    <x v="227"/>
    <x v="227"/>
    <x v="0"/>
    <x v="114"/>
    <x v="4"/>
    <x v="1"/>
    <x v="1557"/>
    <x v="1522"/>
    <x v="2"/>
    <x v="7"/>
    <n v="71.928000000000011"/>
    <n v="9"/>
    <n v="0.2"/>
    <n v="6.2936999999999976"/>
  </r>
  <r>
    <n v="4274"/>
    <x v="2121"/>
    <x v="246"/>
    <d v="2018-07-21T00:00:00"/>
    <s v="Same Day"/>
    <x v="3"/>
    <x v="227"/>
    <x v="227"/>
    <x v="0"/>
    <x v="114"/>
    <x v="4"/>
    <x v="1"/>
    <x v="1062"/>
    <x v="1042"/>
    <x v="1"/>
    <x v="6"/>
    <n v="25.99"/>
    <n v="1"/>
    <n v="0"/>
    <n v="7.5370999999999988"/>
  </r>
  <r>
    <n v="4275"/>
    <x v="2122"/>
    <x v="924"/>
    <d v="2016-10-28T00:00:00"/>
    <s v="Standard Class"/>
    <x v="1"/>
    <x v="122"/>
    <x v="122"/>
    <x v="1"/>
    <x v="10"/>
    <x v="9"/>
    <x v="3"/>
    <x v="307"/>
    <x v="306"/>
    <x v="1"/>
    <x v="8"/>
    <n v="3.5920000000000005"/>
    <n v="1"/>
    <n v="0.2"/>
    <n v="1.1224999999999996"/>
  </r>
  <r>
    <n v="4276"/>
    <x v="2123"/>
    <x v="584"/>
    <d v="2016-07-13T00:00:00"/>
    <s v="Standard Class"/>
    <x v="1"/>
    <x v="634"/>
    <x v="634"/>
    <x v="1"/>
    <x v="100"/>
    <x v="2"/>
    <x v="0"/>
    <x v="166"/>
    <x v="166"/>
    <x v="1"/>
    <x v="9"/>
    <n v="48.631999999999991"/>
    <n v="2"/>
    <n v="0.8"/>
    <n v="-121.58000000000004"/>
  </r>
  <r>
    <n v="4277"/>
    <x v="2124"/>
    <x v="238"/>
    <d v="2018-08-22T00:00:00"/>
    <s v="Standard Class"/>
    <x v="1"/>
    <x v="376"/>
    <x v="376"/>
    <x v="2"/>
    <x v="20"/>
    <x v="15"/>
    <x v="3"/>
    <x v="765"/>
    <x v="758"/>
    <x v="1"/>
    <x v="4"/>
    <n v="323.10000000000002"/>
    <n v="2"/>
    <n v="0"/>
    <n v="61.38900000000001"/>
  </r>
  <r>
    <n v="4278"/>
    <x v="2125"/>
    <x v="947"/>
    <d v="2017-04-20T00:00:00"/>
    <s v="Standard Class"/>
    <x v="1"/>
    <x v="740"/>
    <x v="740"/>
    <x v="1"/>
    <x v="20"/>
    <x v="15"/>
    <x v="3"/>
    <x v="1646"/>
    <x v="1608"/>
    <x v="2"/>
    <x v="15"/>
    <n v="9099.93"/>
    <n v="7"/>
    <n v="0"/>
    <n v="2365.9817999999996"/>
  </r>
  <r>
    <n v="4279"/>
    <x v="2125"/>
    <x v="947"/>
    <d v="2017-04-20T00:00:00"/>
    <s v="Standard Class"/>
    <x v="1"/>
    <x v="740"/>
    <x v="740"/>
    <x v="1"/>
    <x v="20"/>
    <x v="15"/>
    <x v="3"/>
    <x v="1467"/>
    <x v="1434"/>
    <x v="0"/>
    <x v="5"/>
    <n v="9.9600000000000009"/>
    <n v="2"/>
    <n v="0"/>
    <n v="3.2867999999999995"/>
  </r>
  <r>
    <n v="4280"/>
    <x v="2125"/>
    <x v="947"/>
    <d v="2017-04-20T00:00:00"/>
    <s v="Standard Class"/>
    <x v="1"/>
    <x v="740"/>
    <x v="740"/>
    <x v="1"/>
    <x v="20"/>
    <x v="15"/>
    <x v="3"/>
    <x v="881"/>
    <x v="868"/>
    <x v="1"/>
    <x v="8"/>
    <n v="25.299999999999997"/>
    <n v="5"/>
    <n v="0"/>
    <n v="11.890999999999998"/>
  </r>
  <r>
    <n v="4281"/>
    <x v="2126"/>
    <x v="687"/>
    <d v="2015-11-18T00:00:00"/>
    <s v="Standard Class"/>
    <x v="1"/>
    <x v="84"/>
    <x v="84"/>
    <x v="2"/>
    <x v="51"/>
    <x v="27"/>
    <x v="0"/>
    <x v="252"/>
    <x v="252"/>
    <x v="1"/>
    <x v="10"/>
    <n v="11.36"/>
    <n v="2"/>
    <n v="0"/>
    <n v="5.2256"/>
  </r>
  <r>
    <n v="4282"/>
    <x v="2126"/>
    <x v="687"/>
    <d v="2015-11-18T00:00:00"/>
    <s v="Standard Class"/>
    <x v="1"/>
    <x v="84"/>
    <x v="84"/>
    <x v="2"/>
    <x v="51"/>
    <x v="27"/>
    <x v="0"/>
    <x v="1464"/>
    <x v="1431"/>
    <x v="0"/>
    <x v="1"/>
    <n v="69.263999999999996"/>
    <n v="2"/>
    <n v="0.1"/>
    <n v="14.622400000000001"/>
  </r>
  <r>
    <n v="4283"/>
    <x v="2127"/>
    <x v="414"/>
    <d v="2015-12-23T00:00:00"/>
    <s v="First Class"/>
    <x v="2"/>
    <x v="455"/>
    <x v="455"/>
    <x v="0"/>
    <x v="40"/>
    <x v="16"/>
    <x v="1"/>
    <x v="1647"/>
    <x v="1609"/>
    <x v="1"/>
    <x v="2"/>
    <n v="3.69"/>
    <n v="1"/>
    <n v="0"/>
    <n v="1.7343"/>
  </r>
  <r>
    <n v="4284"/>
    <x v="2127"/>
    <x v="414"/>
    <d v="2015-12-23T00:00:00"/>
    <s v="First Class"/>
    <x v="2"/>
    <x v="455"/>
    <x v="455"/>
    <x v="0"/>
    <x v="40"/>
    <x v="16"/>
    <x v="1"/>
    <x v="1498"/>
    <x v="1465"/>
    <x v="1"/>
    <x v="8"/>
    <n v="1103.97"/>
    <n v="3"/>
    <n v="0"/>
    <n v="496.78649999999999"/>
  </r>
  <r>
    <n v="4285"/>
    <x v="2128"/>
    <x v="82"/>
    <d v="2016-11-26T00:00:00"/>
    <s v="Second Class"/>
    <x v="0"/>
    <x v="662"/>
    <x v="662"/>
    <x v="1"/>
    <x v="235"/>
    <x v="19"/>
    <x v="0"/>
    <x v="1103"/>
    <x v="1082"/>
    <x v="0"/>
    <x v="0"/>
    <n v="246.13279999999997"/>
    <n v="2"/>
    <n v="0.32"/>
    <n v="-76.011599999999973"/>
  </r>
  <r>
    <n v="4286"/>
    <x v="2128"/>
    <x v="82"/>
    <d v="2016-11-26T00:00:00"/>
    <s v="Second Class"/>
    <x v="0"/>
    <x v="662"/>
    <x v="662"/>
    <x v="1"/>
    <x v="235"/>
    <x v="19"/>
    <x v="0"/>
    <x v="2"/>
    <x v="2"/>
    <x v="1"/>
    <x v="2"/>
    <n v="11.696"/>
    <n v="2"/>
    <n v="0.2"/>
    <n v="3.9473999999999996"/>
  </r>
  <r>
    <n v="4287"/>
    <x v="2128"/>
    <x v="82"/>
    <d v="2016-11-26T00:00:00"/>
    <s v="Second Class"/>
    <x v="0"/>
    <x v="662"/>
    <x v="662"/>
    <x v="1"/>
    <x v="235"/>
    <x v="19"/>
    <x v="0"/>
    <x v="1572"/>
    <x v="1537"/>
    <x v="2"/>
    <x v="16"/>
    <n v="439.99200000000002"/>
    <n v="1"/>
    <n v="0.2"/>
    <n v="164.99700000000001"/>
  </r>
  <r>
    <n v="4288"/>
    <x v="2129"/>
    <x v="116"/>
    <d v="2019-01-03T00:00:00"/>
    <s v="Standard Class"/>
    <x v="1"/>
    <x v="382"/>
    <x v="382"/>
    <x v="2"/>
    <x v="58"/>
    <x v="21"/>
    <x v="1"/>
    <x v="459"/>
    <x v="457"/>
    <x v="1"/>
    <x v="4"/>
    <n v="64.784000000000006"/>
    <n v="1"/>
    <n v="0.2"/>
    <n v="-12.956800000000005"/>
  </r>
  <r>
    <n v="4289"/>
    <x v="2130"/>
    <x v="961"/>
    <d v="2016-05-21T00:00:00"/>
    <s v="Standard Class"/>
    <x v="1"/>
    <x v="21"/>
    <x v="21"/>
    <x v="1"/>
    <x v="16"/>
    <x v="11"/>
    <x v="2"/>
    <x v="1197"/>
    <x v="1172"/>
    <x v="1"/>
    <x v="8"/>
    <n v="33.279999999999994"/>
    <n v="5"/>
    <n v="0.8"/>
    <n v="-49.92"/>
  </r>
  <r>
    <n v="4290"/>
    <x v="2130"/>
    <x v="961"/>
    <d v="2016-05-21T00:00:00"/>
    <s v="Standard Class"/>
    <x v="1"/>
    <x v="21"/>
    <x v="21"/>
    <x v="1"/>
    <x v="16"/>
    <x v="11"/>
    <x v="2"/>
    <x v="707"/>
    <x v="701"/>
    <x v="1"/>
    <x v="10"/>
    <n v="14.088000000000001"/>
    <n v="3"/>
    <n v="0.2"/>
    <n v="4.9307999999999996"/>
  </r>
  <r>
    <n v="4291"/>
    <x v="2131"/>
    <x v="34"/>
    <d v="2018-12-13T00:00:00"/>
    <s v="Second Class"/>
    <x v="0"/>
    <x v="401"/>
    <x v="401"/>
    <x v="2"/>
    <x v="1"/>
    <x v="1"/>
    <x v="1"/>
    <x v="311"/>
    <x v="310"/>
    <x v="1"/>
    <x v="6"/>
    <n v="11.16"/>
    <n v="2"/>
    <n v="0"/>
    <n v="2.7899999999999991"/>
  </r>
  <r>
    <n v="4292"/>
    <x v="2131"/>
    <x v="34"/>
    <d v="2018-12-13T00:00:00"/>
    <s v="Second Class"/>
    <x v="0"/>
    <x v="401"/>
    <x v="401"/>
    <x v="2"/>
    <x v="1"/>
    <x v="1"/>
    <x v="1"/>
    <x v="209"/>
    <x v="209"/>
    <x v="0"/>
    <x v="3"/>
    <n v="896.32799999999997"/>
    <n v="9"/>
    <n v="0.2"/>
    <n v="22.408199999999994"/>
  </r>
  <r>
    <n v="4293"/>
    <x v="2131"/>
    <x v="34"/>
    <d v="2018-12-13T00:00:00"/>
    <s v="Second Class"/>
    <x v="0"/>
    <x v="401"/>
    <x v="401"/>
    <x v="2"/>
    <x v="1"/>
    <x v="1"/>
    <x v="1"/>
    <x v="1141"/>
    <x v="1119"/>
    <x v="1"/>
    <x v="9"/>
    <n v="189"/>
    <n v="1"/>
    <n v="0"/>
    <n v="68.039999999999992"/>
  </r>
  <r>
    <n v="4294"/>
    <x v="2132"/>
    <x v="434"/>
    <d v="2018-03-16T00:00:00"/>
    <s v="Standard Class"/>
    <x v="1"/>
    <x v="12"/>
    <x v="12"/>
    <x v="0"/>
    <x v="11"/>
    <x v="7"/>
    <x v="1"/>
    <x v="173"/>
    <x v="173"/>
    <x v="2"/>
    <x v="7"/>
    <n v="53.981999999999999"/>
    <n v="3"/>
    <n v="0.4"/>
    <n v="-10.796399999999995"/>
  </r>
  <r>
    <n v="4295"/>
    <x v="2133"/>
    <x v="760"/>
    <d v="2018-10-27T00:00:00"/>
    <s v="Standard Class"/>
    <x v="1"/>
    <x v="694"/>
    <x v="694"/>
    <x v="1"/>
    <x v="12"/>
    <x v="5"/>
    <x v="2"/>
    <x v="223"/>
    <x v="223"/>
    <x v="0"/>
    <x v="3"/>
    <n v="177.22499999999999"/>
    <n v="5"/>
    <n v="0.5"/>
    <n v="-120.51299999999998"/>
  </r>
  <r>
    <n v="4296"/>
    <x v="2134"/>
    <x v="445"/>
    <d v="2018-07-10T00:00:00"/>
    <s v="Standard Class"/>
    <x v="1"/>
    <x v="93"/>
    <x v="93"/>
    <x v="0"/>
    <x v="57"/>
    <x v="23"/>
    <x v="3"/>
    <x v="1618"/>
    <x v="1582"/>
    <x v="0"/>
    <x v="5"/>
    <n v="129.39000000000001"/>
    <n v="3"/>
    <n v="0"/>
    <n v="54.343800000000009"/>
  </r>
  <r>
    <n v="4297"/>
    <x v="2135"/>
    <x v="507"/>
    <d v="2018-09-10T00:00:00"/>
    <s v="Standard Class"/>
    <x v="1"/>
    <x v="260"/>
    <x v="260"/>
    <x v="1"/>
    <x v="59"/>
    <x v="5"/>
    <x v="2"/>
    <x v="1033"/>
    <x v="1015"/>
    <x v="1"/>
    <x v="4"/>
    <n v="54.32"/>
    <n v="4"/>
    <n v="0"/>
    <n v="0.54319999999999879"/>
  </r>
  <r>
    <n v="4298"/>
    <x v="2136"/>
    <x v="962"/>
    <d v="2018-08-26T00:00:00"/>
    <s v="Second Class"/>
    <x v="0"/>
    <x v="138"/>
    <x v="138"/>
    <x v="0"/>
    <x v="10"/>
    <x v="9"/>
    <x v="3"/>
    <x v="1461"/>
    <x v="1428"/>
    <x v="2"/>
    <x v="7"/>
    <n v="4367.8960000000006"/>
    <n v="13"/>
    <n v="0.2"/>
    <n v="327.59220000000005"/>
  </r>
  <r>
    <n v="4299"/>
    <x v="2136"/>
    <x v="962"/>
    <d v="2018-08-26T00:00:00"/>
    <s v="Second Class"/>
    <x v="0"/>
    <x v="138"/>
    <x v="138"/>
    <x v="0"/>
    <x v="10"/>
    <x v="9"/>
    <x v="3"/>
    <x v="1174"/>
    <x v="1150"/>
    <x v="1"/>
    <x v="10"/>
    <n v="49.568000000000005"/>
    <n v="2"/>
    <n v="0.2"/>
    <n v="15.489999999999997"/>
  </r>
  <r>
    <n v="4300"/>
    <x v="2136"/>
    <x v="962"/>
    <d v="2018-08-26T00:00:00"/>
    <s v="Second Class"/>
    <x v="0"/>
    <x v="138"/>
    <x v="138"/>
    <x v="0"/>
    <x v="10"/>
    <x v="9"/>
    <x v="3"/>
    <x v="731"/>
    <x v="725"/>
    <x v="1"/>
    <x v="9"/>
    <n v="161.376"/>
    <n v="6"/>
    <n v="0.2"/>
    <n v="12.103199999999994"/>
  </r>
  <r>
    <n v="4301"/>
    <x v="2136"/>
    <x v="962"/>
    <d v="2018-08-26T00:00:00"/>
    <s v="Second Class"/>
    <x v="0"/>
    <x v="138"/>
    <x v="138"/>
    <x v="0"/>
    <x v="10"/>
    <x v="9"/>
    <x v="3"/>
    <x v="852"/>
    <x v="839"/>
    <x v="0"/>
    <x v="5"/>
    <n v="2.7840000000000003"/>
    <n v="2"/>
    <n v="0.2"/>
    <n v="0.41759999999999986"/>
  </r>
  <r>
    <n v="4302"/>
    <x v="2136"/>
    <x v="962"/>
    <d v="2018-08-26T00:00:00"/>
    <s v="Second Class"/>
    <x v="0"/>
    <x v="138"/>
    <x v="138"/>
    <x v="0"/>
    <x v="10"/>
    <x v="9"/>
    <x v="3"/>
    <x v="834"/>
    <x v="823"/>
    <x v="1"/>
    <x v="10"/>
    <n v="8.7200000000000006"/>
    <n v="5"/>
    <n v="0.2"/>
    <n v="2.9429999999999992"/>
  </r>
  <r>
    <n v="4303"/>
    <x v="2137"/>
    <x v="963"/>
    <d v="2015-08-25T00:00:00"/>
    <s v="Second Class"/>
    <x v="0"/>
    <x v="368"/>
    <x v="368"/>
    <x v="2"/>
    <x v="24"/>
    <x v="23"/>
    <x v="3"/>
    <x v="282"/>
    <x v="281"/>
    <x v="1"/>
    <x v="6"/>
    <n v="3.9119999999999999"/>
    <n v="1"/>
    <n v="0.2"/>
    <n v="1.0268999999999999"/>
  </r>
  <r>
    <n v="4304"/>
    <x v="2138"/>
    <x v="964"/>
    <d v="2017-10-04T00:00:00"/>
    <s v="Same Day"/>
    <x v="3"/>
    <x v="373"/>
    <x v="373"/>
    <x v="0"/>
    <x v="20"/>
    <x v="15"/>
    <x v="3"/>
    <x v="761"/>
    <x v="754"/>
    <x v="1"/>
    <x v="12"/>
    <n v="59.751999999999995"/>
    <n v="7"/>
    <n v="0.2"/>
    <n v="19.4194"/>
  </r>
  <r>
    <n v="4305"/>
    <x v="2139"/>
    <x v="965"/>
    <d v="2015-10-30T00:00:00"/>
    <s v="Second Class"/>
    <x v="0"/>
    <x v="738"/>
    <x v="738"/>
    <x v="0"/>
    <x v="22"/>
    <x v="10"/>
    <x v="2"/>
    <x v="468"/>
    <x v="465"/>
    <x v="0"/>
    <x v="5"/>
    <n v="63.92"/>
    <n v="4"/>
    <n v="0"/>
    <n v="3.1960000000000002"/>
  </r>
  <r>
    <n v="4306"/>
    <x v="2139"/>
    <x v="965"/>
    <d v="2015-10-30T00:00:00"/>
    <s v="Second Class"/>
    <x v="0"/>
    <x v="738"/>
    <x v="738"/>
    <x v="0"/>
    <x v="22"/>
    <x v="10"/>
    <x v="2"/>
    <x v="1485"/>
    <x v="1452"/>
    <x v="2"/>
    <x v="7"/>
    <n v="383.96"/>
    <n v="5"/>
    <n v="0.2"/>
    <n v="38.396000000000001"/>
  </r>
  <r>
    <n v="4307"/>
    <x v="2140"/>
    <x v="931"/>
    <d v="2017-06-28T00:00:00"/>
    <s v="Same Day"/>
    <x v="3"/>
    <x v="294"/>
    <x v="294"/>
    <x v="1"/>
    <x v="138"/>
    <x v="27"/>
    <x v="0"/>
    <x v="507"/>
    <x v="503"/>
    <x v="1"/>
    <x v="8"/>
    <n v="7.7520000000000007"/>
    <n v="3"/>
    <n v="0.2"/>
    <n v="2.8100999999999998"/>
  </r>
  <r>
    <n v="4308"/>
    <x v="2140"/>
    <x v="931"/>
    <d v="2017-06-28T00:00:00"/>
    <s v="Same Day"/>
    <x v="3"/>
    <x v="294"/>
    <x v="294"/>
    <x v="1"/>
    <x v="138"/>
    <x v="27"/>
    <x v="0"/>
    <x v="301"/>
    <x v="300"/>
    <x v="1"/>
    <x v="8"/>
    <n v="33.568000000000005"/>
    <n v="2"/>
    <n v="0.2"/>
    <n v="11.748799999999997"/>
  </r>
  <r>
    <n v="4309"/>
    <x v="2141"/>
    <x v="130"/>
    <d v="2015-11-11T00:00:00"/>
    <s v="Standard Class"/>
    <x v="1"/>
    <x v="576"/>
    <x v="576"/>
    <x v="0"/>
    <x v="10"/>
    <x v="9"/>
    <x v="3"/>
    <x v="1270"/>
    <x v="1243"/>
    <x v="2"/>
    <x v="7"/>
    <n v="666.34400000000005"/>
    <n v="7"/>
    <n v="0.2"/>
    <n v="66.634399999999999"/>
  </r>
  <r>
    <n v="4310"/>
    <x v="2141"/>
    <x v="130"/>
    <d v="2015-11-11T00:00:00"/>
    <s v="Standard Class"/>
    <x v="1"/>
    <x v="576"/>
    <x v="576"/>
    <x v="0"/>
    <x v="10"/>
    <x v="9"/>
    <x v="3"/>
    <x v="363"/>
    <x v="362"/>
    <x v="0"/>
    <x v="3"/>
    <n v="573.72799999999995"/>
    <n v="4"/>
    <n v="0.2"/>
    <n v="-64.544399999999996"/>
  </r>
  <r>
    <n v="4311"/>
    <x v="2141"/>
    <x v="130"/>
    <d v="2015-11-11T00:00:00"/>
    <s v="Standard Class"/>
    <x v="1"/>
    <x v="576"/>
    <x v="576"/>
    <x v="0"/>
    <x v="10"/>
    <x v="9"/>
    <x v="3"/>
    <x v="624"/>
    <x v="619"/>
    <x v="1"/>
    <x v="8"/>
    <n v="21.936"/>
    <n v="3"/>
    <n v="0.2"/>
    <n v="8.2260000000000009"/>
  </r>
  <r>
    <n v="4312"/>
    <x v="2141"/>
    <x v="130"/>
    <d v="2015-11-11T00:00:00"/>
    <s v="Standard Class"/>
    <x v="1"/>
    <x v="576"/>
    <x v="576"/>
    <x v="0"/>
    <x v="10"/>
    <x v="9"/>
    <x v="3"/>
    <x v="1396"/>
    <x v="1365"/>
    <x v="1"/>
    <x v="10"/>
    <n v="19.440000000000001"/>
    <n v="3"/>
    <n v="0"/>
    <n v="9.3312000000000008"/>
  </r>
  <r>
    <n v="4313"/>
    <x v="2141"/>
    <x v="130"/>
    <d v="2015-11-11T00:00:00"/>
    <s v="Standard Class"/>
    <x v="1"/>
    <x v="576"/>
    <x v="576"/>
    <x v="0"/>
    <x v="10"/>
    <x v="9"/>
    <x v="3"/>
    <x v="1648"/>
    <x v="1610"/>
    <x v="2"/>
    <x v="15"/>
    <n v="447.96800000000002"/>
    <n v="4"/>
    <n v="0.2"/>
    <n v="139.99"/>
  </r>
  <r>
    <n v="4314"/>
    <x v="2142"/>
    <x v="78"/>
    <d v="2015-09-12T00:00:00"/>
    <s v="Standard Class"/>
    <x v="1"/>
    <x v="407"/>
    <x v="407"/>
    <x v="1"/>
    <x v="10"/>
    <x v="9"/>
    <x v="3"/>
    <x v="1612"/>
    <x v="1576"/>
    <x v="1"/>
    <x v="9"/>
    <n v="16.78"/>
    <n v="2"/>
    <n v="0"/>
    <n v="4.1950000000000003"/>
  </r>
  <r>
    <n v="4315"/>
    <x v="2143"/>
    <x v="608"/>
    <d v="2016-07-01T00:00:00"/>
    <s v="Standard Class"/>
    <x v="1"/>
    <x v="269"/>
    <x v="269"/>
    <x v="0"/>
    <x v="1"/>
    <x v="1"/>
    <x v="1"/>
    <x v="1554"/>
    <x v="766"/>
    <x v="1"/>
    <x v="6"/>
    <n v="20.96"/>
    <n v="2"/>
    <n v="0"/>
    <n v="5.24"/>
  </r>
  <r>
    <n v="4316"/>
    <x v="2143"/>
    <x v="608"/>
    <d v="2016-07-01T00:00:00"/>
    <s v="Standard Class"/>
    <x v="1"/>
    <x v="269"/>
    <x v="269"/>
    <x v="0"/>
    <x v="1"/>
    <x v="1"/>
    <x v="1"/>
    <x v="805"/>
    <x v="797"/>
    <x v="1"/>
    <x v="8"/>
    <n v="88.751999999999995"/>
    <n v="3"/>
    <n v="0.2"/>
    <n v="27.734999999999996"/>
  </r>
  <r>
    <n v="4317"/>
    <x v="2143"/>
    <x v="608"/>
    <d v="2016-07-01T00:00:00"/>
    <s v="Standard Class"/>
    <x v="1"/>
    <x v="269"/>
    <x v="269"/>
    <x v="0"/>
    <x v="1"/>
    <x v="1"/>
    <x v="1"/>
    <x v="537"/>
    <x v="533"/>
    <x v="1"/>
    <x v="4"/>
    <n v="304.23"/>
    <n v="3"/>
    <n v="0"/>
    <n v="9.126899999999992"/>
  </r>
  <r>
    <n v="4318"/>
    <x v="2144"/>
    <x v="353"/>
    <d v="2016-08-02T00:00:00"/>
    <s v="Standard Class"/>
    <x v="1"/>
    <x v="66"/>
    <x v="66"/>
    <x v="0"/>
    <x v="43"/>
    <x v="1"/>
    <x v="1"/>
    <x v="556"/>
    <x v="551"/>
    <x v="1"/>
    <x v="12"/>
    <n v="167.86"/>
    <n v="2"/>
    <n v="0"/>
    <n v="78.894199999999998"/>
  </r>
  <r>
    <n v="4319"/>
    <x v="2145"/>
    <x v="226"/>
    <d v="2018-12-11T00:00:00"/>
    <s v="Standard Class"/>
    <x v="1"/>
    <x v="290"/>
    <x v="290"/>
    <x v="0"/>
    <x v="137"/>
    <x v="11"/>
    <x v="2"/>
    <x v="1649"/>
    <x v="1611"/>
    <x v="0"/>
    <x v="5"/>
    <n v="82.38"/>
    <n v="6"/>
    <n v="0"/>
    <n v="25.537799999999997"/>
  </r>
  <r>
    <n v="4320"/>
    <x v="2146"/>
    <x v="282"/>
    <d v="2016-01-03T00:00:00"/>
    <s v="Second Class"/>
    <x v="0"/>
    <x v="461"/>
    <x v="461"/>
    <x v="0"/>
    <x v="177"/>
    <x v="23"/>
    <x v="3"/>
    <x v="1136"/>
    <x v="1114"/>
    <x v="2"/>
    <x v="7"/>
    <n v="23.975999999999999"/>
    <n v="3"/>
    <n v="0.2"/>
    <n v="-5.6943000000000001"/>
  </r>
  <r>
    <n v="4321"/>
    <x v="2146"/>
    <x v="282"/>
    <d v="2016-01-03T00:00:00"/>
    <s v="Second Class"/>
    <x v="0"/>
    <x v="461"/>
    <x v="461"/>
    <x v="0"/>
    <x v="177"/>
    <x v="23"/>
    <x v="3"/>
    <x v="1291"/>
    <x v="1264"/>
    <x v="1"/>
    <x v="4"/>
    <n v="33.29"/>
    <n v="1"/>
    <n v="0"/>
    <n v="7.9896000000000003"/>
  </r>
  <r>
    <n v="4322"/>
    <x v="2147"/>
    <x v="966"/>
    <d v="2016-02-19T00:00:00"/>
    <s v="Standard Class"/>
    <x v="1"/>
    <x v="41"/>
    <x v="41"/>
    <x v="0"/>
    <x v="29"/>
    <x v="11"/>
    <x v="2"/>
    <x v="444"/>
    <x v="442"/>
    <x v="1"/>
    <x v="8"/>
    <n v="14.952000000000004"/>
    <n v="2"/>
    <n v="0.7"/>
    <n v="-11.961599999999997"/>
  </r>
  <r>
    <n v="4323"/>
    <x v="2147"/>
    <x v="966"/>
    <d v="2016-02-19T00:00:00"/>
    <s v="Standard Class"/>
    <x v="1"/>
    <x v="41"/>
    <x v="41"/>
    <x v="0"/>
    <x v="29"/>
    <x v="11"/>
    <x v="2"/>
    <x v="1400"/>
    <x v="1369"/>
    <x v="2"/>
    <x v="7"/>
    <n v="323.98199999999997"/>
    <n v="3"/>
    <n v="0.4"/>
    <n v="-80.995500000000021"/>
  </r>
  <r>
    <n v="4324"/>
    <x v="2147"/>
    <x v="966"/>
    <d v="2016-02-19T00:00:00"/>
    <s v="Standard Class"/>
    <x v="1"/>
    <x v="41"/>
    <x v="41"/>
    <x v="0"/>
    <x v="29"/>
    <x v="11"/>
    <x v="2"/>
    <x v="315"/>
    <x v="314"/>
    <x v="1"/>
    <x v="8"/>
    <n v="2.2860000000000005"/>
    <n v="2"/>
    <n v="0.7"/>
    <n v="-1.6763999999999997"/>
  </r>
  <r>
    <n v="4325"/>
    <x v="2147"/>
    <x v="966"/>
    <d v="2016-02-19T00:00:00"/>
    <s v="Standard Class"/>
    <x v="1"/>
    <x v="41"/>
    <x v="41"/>
    <x v="0"/>
    <x v="29"/>
    <x v="11"/>
    <x v="2"/>
    <x v="879"/>
    <x v="866"/>
    <x v="1"/>
    <x v="6"/>
    <n v="14.352000000000002"/>
    <n v="3"/>
    <n v="0.2"/>
    <n v="0.8969999999999998"/>
  </r>
  <r>
    <n v="4326"/>
    <x v="2147"/>
    <x v="966"/>
    <d v="2016-02-19T00:00:00"/>
    <s v="Standard Class"/>
    <x v="1"/>
    <x v="41"/>
    <x v="41"/>
    <x v="0"/>
    <x v="29"/>
    <x v="11"/>
    <x v="2"/>
    <x v="1048"/>
    <x v="1028"/>
    <x v="2"/>
    <x v="11"/>
    <n v="71.975999999999999"/>
    <n v="3"/>
    <n v="0.2"/>
    <n v="0.89969999999999573"/>
  </r>
  <r>
    <n v="4327"/>
    <x v="2148"/>
    <x v="967"/>
    <d v="2017-01-27T00:00:00"/>
    <s v="First Class"/>
    <x v="2"/>
    <x v="422"/>
    <x v="422"/>
    <x v="1"/>
    <x v="20"/>
    <x v="15"/>
    <x v="3"/>
    <x v="1320"/>
    <x v="1292"/>
    <x v="1"/>
    <x v="6"/>
    <n v="9.2099999999999991"/>
    <n v="3"/>
    <n v="0"/>
    <n v="2.3025000000000002"/>
  </r>
  <r>
    <n v="4328"/>
    <x v="2148"/>
    <x v="967"/>
    <d v="2017-01-27T00:00:00"/>
    <s v="First Class"/>
    <x v="2"/>
    <x v="422"/>
    <x v="422"/>
    <x v="1"/>
    <x v="20"/>
    <x v="15"/>
    <x v="3"/>
    <x v="1552"/>
    <x v="1518"/>
    <x v="1"/>
    <x v="10"/>
    <n v="18"/>
    <n v="5"/>
    <n v="0"/>
    <n v="8.2799999999999994"/>
  </r>
  <r>
    <n v="4329"/>
    <x v="2149"/>
    <x v="719"/>
    <d v="2018-04-07T00:00:00"/>
    <s v="Standard Class"/>
    <x v="1"/>
    <x v="547"/>
    <x v="547"/>
    <x v="0"/>
    <x v="50"/>
    <x v="5"/>
    <x v="2"/>
    <x v="1446"/>
    <x v="1414"/>
    <x v="1"/>
    <x v="10"/>
    <n v="42.929999999999993"/>
    <n v="9"/>
    <n v="0"/>
    <n v="19.318499999999997"/>
  </r>
  <r>
    <n v="4330"/>
    <x v="2150"/>
    <x v="621"/>
    <d v="2018-10-09T00:00:00"/>
    <s v="Standard Class"/>
    <x v="1"/>
    <x v="138"/>
    <x v="138"/>
    <x v="0"/>
    <x v="10"/>
    <x v="9"/>
    <x v="3"/>
    <x v="1650"/>
    <x v="1612"/>
    <x v="1"/>
    <x v="10"/>
    <n v="15.552000000000003"/>
    <n v="3"/>
    <n v="0.2"/>
    <n v="5.4432"/>
  </r>
  <r>
    <n v="4331"/>
    <x v="2150"/>
    <x v="621"/>
    <d v="2018-10-09T00:00:00"/>
    <s v="Standard Class"/>
    <x v="1"/>
    <x v="138"/>
    <x v="138"/>
    <x v="0"/>
    <x v="10"/>
    <x v="9"/>
    <x v="3"/>
    <x v="566"/>
    <x v="561"/>
    <x v="1"/>
    <x v="9"/>
    <n v="17.920000000000002"/>
    <n v="5"/>
    <n v="0.2"/>
    <n v="1.1200000000000001"/>
  </r>
  <r>
    <n v="4332"/>
    <x v="2151"/>
    <x v="853"/>
    <d v="2018-09-06T00:00:00"/>
    <s v="Standard Class"/>
    <x v="1"/>
    <x v="286"/>
    <x v="286"/>
    <x v="0"/>
    <x v="59"/>
    <x v="5"/>
    <x v="2"/>
    <x v="84"/>
    <x v="84"/>
    <x v="2"/>
    <x v="11"/>
    <n v="19.989999999999998"/>
    <n v="1"/>
    <n v="0"/>
    <n v="6.796599999999998"/>
  </r>
  <r>
    <n v="4333"/>
    <x v="2151"/>
    <x v="853"/>
    <d v="2018-09-06T00:00:00"/>
    <s v="Standard Class"/>
    <x v="1"/>
    <x v="286"/>
    <x v="286"/>
    <x v="0"/>
    <x v="59"/>
    <x v="5"/>
    <x v="2"/>
    <x v="1547"/>
    <x v="1513"/>
    <x v="1"/>
    <x v="8"/>
    <n v="22.92"/>
    <n v="5"/>
    <n v="0.2"/>
    <n v="8.0219999999999985"/>
  </r>
  <r>
    <n v="4334"/>
    <x v="2152"/>
    <x v="379"/>
    <d v="2016-12-27T00:00:00"/>
    <s v="Standard Class"/>
    <x v="1"/>
    <x v="742"/>
    <x v="742"/>
    <x v="0"/>
    <x v="246"/>
    <x v="2"/>
    <x v="0"/>
    <x v="1651"/>
    <x v="1613"/>
    <x v="2"/>
    <x v="11"/>
    <n v="50.88"/>
    <n v="6"/>
    <n v="0.2"/>
    <n v="14.628000000000005"/>
  </r>
  <r>
    <n v="4335"/>
    <x v="2152"/>
    <x v="379"/>
    <d v="2016-12-27T00:00:00"/>
    <s v="Standard Class"/>
    <x v="1"/>
    <x v="742"/>
    <x v="742"/>
    <x v="0"/>
    <x v="246"/>
    <x v="2"/>
    <x v="0"/>
    <x v="830"/>
    <x v="819"/>
    <x v="1"/>
    <x v="12"/>
    <n v="27.312000000000001"/>
    <n v="2"/>
    <n v="0.2"/>
    <n v="9.2178000000000004"/>
  </r>
  <r>
    <n v="4336"/>
    <x v="2153"/>
    <x v="139"/>
    <d v="2016-12-24T00:00:00"/>
    <s v="Standard Class"/>
    <x v="1"/>
    <x v="47"/>
    <x v="47"/>
    <x v="0"/>
    <x v="28"/>
    <x v="11"/>
    <x v="2"/>
    <x v="1652"/>
    <x v="1614"/>
    <x v="1"/>
    <x v="12"/>
    <n v="7.9200000000000008"/>
    <n v="1"/>
    <n v="0.2"/>
    <n v="2.7719999999999994"/>
  </r>
  <r>
    <n v="4337"/>
    <x v="2153"/>
    <x v="139"/>
    <d v="2016-12-24T00:00:00"/>
    <s v="Standard Class"/>
    <x v="1"/>
    <x v="47"/>
    <x v="47"/>
    <x v="0"/>
    <x v="28"/>
    <x v="11"/>
    <x v="2"/>
    <x v="1104"/>
    <x v="1083"/>
    <x v="0"/>
    <x v="5"/>
    <n v="14.368000000000002"/>
    <n v="2"/>
    <n v="0.2"/>
    <n v="3.9512"/>
  </r>
  <r>
    <n v="4338"/>
    <x v="2154"/>
    <x v="154"/>
    <d v="2016-12-01T00:00:00"/>
    <s v="Standard Class"/>
    <x v="1"/>
    <x v="17"/>
    <x v="17"/>
    <x v="2"/>
    <x v="12"/>
    <x v="5"/>
    <x v="2"/>
    <x v="357"/>
    <x v="356"/>
    <x v="2"/>
    <x v="11"/>
    <n v="107.97"/>
    <n v="3"/>
    <n v="0"/>
    <n v="22.6737"/>
  </r>
  <r>
    <n v="4339"/>
    <x v="2154"/>
    <x v="154"/>
    <d v="2016-12-01T00:00:00"/>
    <s v="Standard Class"/>
    <x v="1"/>
    <x v="17"/>
    <x v="17"/>
    <x v="2"/>
    <x v="12"/>
    <x v="5"/>
    <x v="2"/>
    <x v="67"/>
    <x v="67"/>
    <x v="1"/>
    <x v="10"/>
    <n v="113.82"/>
    <n v="3"/>
    <n v="0"/>
    <n v="53.495399999999989"/>
  </r>
  <r>
    <n v="4340"/>
    <x v="2155"/>
    <x v="151"/>
    <d v="2018-09-01T00:00:00"/>
    <s v="Standard Class"/>
    <x v="1"/>
    <x v="729"/>
    <x v="729"/>
    <x v="0"/>
    <x v="200"/>
    <x v="6"/>
    <x v="2"/>
    <x v="974"/>
    <x v="959"/>
    <x v="1"/>
    <x v="10"/>
    <n v="5.1840000000000011"/>
    <n v="1"/>
    <n v="0.2"/>
    <n v="1.8144"/>
  </r>
  <r>
    <n v="4341"/>
    <x v="2156"/>
    <x v="579"/>
    <d v="2015-03-22T00:00:00"/>
    <s v="Same Day"/>
    <x v="3"/>
    <x v="718"/>
    <x v="718"/>
    <x v="0"/>
    <x v="44"/>
    <x v="13"/>
    <x v="3"/>
    <x v="359"/>
    <x v="358"/>
    <x v="1"/>
    <x v="6"/>
    <n v="16.28"/>
    <n v="2"/>
    <n v="0"/>
    <n v="6.5119999999999996"/>
  </r>
  <r>
    <n v="4342"/>
    <x v="2157"/>
    <x v="94"/>
    <d v="2018-12-21T00:00:00"/>
    <s v="Standard Class"/>
    <x v="1"/>
    <x v="673"/>
    <x v="673"/>
    <x v="0"/>
    <x v="10"/>
    <x v="9"/>
    <x v="3"/>
    <x v="245"/>
    <x v="245"/>
    <x v="1"/>
    <x v="4"/>
    <n v="544.38"/>
    <n v="3"/>
    <n v="0"/>
    <n v="157.87019999999993"/>
  </r>
  <r>
    <n v="4343"/>
    <x v="2158"/>
    <x v="498"/>
    <d v="2018-03-22T00:00:00"/>
    <s v="First Class"/>
    <x v="2"/>
    <x v="444"/>
    <x v="444"/>
    <x v="0"/>
    <x v="145"/>
    <x v="0"/>
    <x v="0"/>
    <x v="925"/>
    <x v="910"/>
    <x v="1"/>
    <x v="8"/>
    <n v="19.824000000000002"/>
    <n v="6"/>
    <n v="0.2"/>
    <n v="6.690599999999999"/>
  </r>
  <r>
    <n v="4344"/>
    <x v="2158"/>
    <x v="498"/>
    <d v="2018-03-22T00:00:00"/>
    <s v="First Class"/>
    <x v="2"/>
    <x v="444"/>
    <x v="444"/>
    <x v="0"/>
    <x v="145"/>
    <x v="0"/>
    <x v="0"/>
    <x v="1075"/>
    <x v="1055"/>
    <x v="2"/>
    <x v="7"/>
    <n v="657.50400000000002"/>
    <n v="6"/>
    <n v="0.2"/>
    <n v="-131.50080000000005"/>
  </r>
  <r>
    <n v="4345"/>
    <x v="2158"/>
    <x v="498"/>
    <d v="2018-03-22T00:00:00"/>
    <s v="First Class"/>
    <x v="2"/>
    <x v="444"/>
    <x v="444"/>
    <x v="0"/>
    <x v="145"/>
    <x v="0"/>
    <x v="0"/>
    <x v="100"/>
    <x v="100"/>
    <x v="2"/>
    <x v="11"/>
    <n v="99.54"/>
    <n v="2"/>
    <n v="0"/>
    <n v="10.949399999999997"/>
  </r>
  <r>
    <n v="4346"/>
    <x v="2158"/>
    <x v="498"/>
    <d v="2018-03-22T00:00:00"/>
    <s v="First Class"/>
    <x v="2"/>
    <x v="444"/>
    <x v="444"/>
    <x v="0"/>
    <x v="145"/>
    <x v="0"/>
    <x v="0"/>
    <x v="1135"/>
    <x v="1113"/>
    <x v="2"/>
    <x v="11"/>
    <n v="199.96"/>
    <n v="4"/>
    <n v="0"/>
    <n v="85.982800000000012"/>
  </r>
  <r>
    <n v="4347"/>
    <x v="2159"/>
    <x v="31"/>
    <d v="2017-09-25T00:00:00"/>
    <s v="Standard Class"/>
    <x v="1"/>
    <x v="570"/>
    <x v="570"/>
    <x v="0"/>
    <x v="38"/>
    <x v="13"/>
    <x v="3"/>
    <x v="654"/>
    <x v="649"/>
    <x v="0"/>
    <x v="1"/>
    <n v="631.78200000000004"/>
    <n v="2"/>
    <n v="0.1"/>
    <n v="140.39599999999993"/>
  </r>
  <r>
    <n v="4348"/>
    <x v="2159"/>
    <x v="31"/>
    <d v="2017-09-25T00:00:00"/>
    <s v="Standard Class"/>
    <x v="1"/>
    <x v="570"/>
    <x v="570"/>
    <x v="0"/>
    <x v="38"/>
    <x v="13"/>
    <x v="3"/>
    <x v="1653"/>
    <x v="1615"/>
    <x v="0"/>
    <x v="5"/>
    <n v="60.72"/>
    <n v="3"/>
    <n v="0"/>
    <n v="26.1096"/>
  </r>
  <r>
    <n v="4349"/>
    <x v="2160"/>
    <x v="221"/>
    <d v="2018-11-29T00:00:00"/>
    <s v="Second Class"/>
    <x v="0"/>
    <x v="597"/>
    <x v="597"/>
    <x v="0"/>
    <x v="76"/>
    <x v="17"/>
    <x v="0"/>
    <x v="655"/>
    <x v="650"/>
    <x v="1"/>
    <x v="8"/>
    <n v="20.724000000000004"/>
    <n v="2"/>
    <n v="0.7"/>
    <n v="-15.197599999999994"/>
  </r>
  <r>
    <n v="4350"/>
    <x v="2160"/>
    <x v="221"/>
    <d v="2018-11-29T00:00:00"/>
    <s v="Second Class"/>
    <x v="0"/>
    <x v="597"/>
    <x v="597"/>
    <x v="0"/>
    <x v="76"/>
    <x v="17"/>
    <x v="0"/>
    <x v="391"/>
    <x v="390"/>
    <x v="1"/>
    <x v="4"/>
    <n v="415.87200000000007"/>
    <n v="8"/>
    <n v="0.2"/>
    <n v="-41.587199999999996"/>
  </r>
  <r>
    <n v="4351"/>
    <x v="2161"/>
    <x v="645"/>
    <d v="2018-04-15T00:00:00"/>
    <s v="Standard Class"/>
    <x v="1"/>
    <x v="691"/>
    <x v="691"/>
    <x v="0"/>
    <x v="12"/>
    <x v="5"/>
    <x v="2"/>
    <x v="470"/>
    <x v="467"/>
    <x v="1"/>
    <x v="4"/>
    <n v="16.768000000000001"/>
    <n v="2"/>
    <n v="0.2"/>
    <n v="1.4672000000000001"/>
  </r>
  <r>
    <n v="4352"/>
    <x v="2161"/>
    <x v="645"/>
    <d v="2018-04-15T00:00:00"/>
    <s v="Standard Class"/>
    <x v="1"/>
    <x v="691"/>
    <x v="691"/>
    <x v="0"/>
    <x v="12"/>
    <x v="5"/>
    <x v="2"/>
    <x v="658"/>
    <x v="653"/>
    <x v="2"/>
    <x v="11"/>
    <n v="27.12"/>
    <n v="2"/>
    <n v="0.2"/>
    <n v="-4.7460000000000013"/>
  </r>
  <r>
    <n v="4353"/>
    <x v="2162"/>
    <x v="389"/>
    <d v="2018-12-12T00:00:00"/>
    <s v="Second Class"/>
    <x v="0"/>
    <x v="743"/>
    <x v="743"/>
    <x v="0"/>
    <x v="214"/>
    <x v="1"/>
    <x v="1"/>
    <x v="1620"/>
    <x v="1584"/>
    <x v="2"/>
    <x v="7"/>
    <n v="95.84"/>
    <n v="4"/>
    <n v="0.2"/>
    <n v="34.741999999999997"/>
  </r>
  <r>
    <n v="4354"/>
    <x v="2162"/>
    <x v="389"/>
    <d v="2018-12-12T00:00:00"/>
    <s v="Second Class"/>
    <x v="0"/>
    <x v="743"/>
    <x v="743"/>
    <x v="0"/>
    <x v="214"/>
    <x v="1"/>
    <x v="1"/>
    <x v="510"/>
    <x v="506"/>
    <x v="1"/>
    <x v="10"/>
    <n v="12.96"/>
    <n v="2"/>
    <n v="0"/>
    <n v="6.2208000000000006"/>
  </r>
  <r>
    <n v="4355"/>
    <x v="2163"/>
    <x v="221"/>
    <d v="2018-11-26T00:00:00"/>
    <s v="Second Class"/>
    <x v="0"/>
    <x v="550"/>
    <x v="550"/>
    <x v="1"/>
    <x v="198"/>
    <x v="14"/>
    <x v="2"/>
    <x v="741"/>
    <x v="734"/>
    <x v="1"/>
    <x v="8"/>
    <n v="19.008000000000003"/>
    <n v="8"/>
    <n v="0.7"/>
    <n v="-12.671999999999997"/>
  </r>
  <r>
    <n v="4356"/>
    <x v="2164"/>
    <x v="784"/>
    <d v="2016-12-07T00:00:00"/>
    <s v="Second Class"/>
    <x v="0"/>
    <x v="197"/>
    <x v="197"/>
    <x v="0"/>
    <x v="25"/>
    <x v="18"/>
    <x v="0"/>
    <x v="692"/>
    <x v="687"/>
    <x v="1"/>
    <x v="8"/>
    <n v="1598.0580000000002"/>
    <n v="7"/>
    <n v="0.7"/>
    <n v="-1065.3719999999998"/>
  </r>
  <r>
    <n v="4357"/>
    <x v="2164"/>
    <x v="784"/>
    <d v="2016-12-07T00:00:00"/>
    <s v="Second Class"/>
    <x v="0"/>
    <x v="197"/>
    <x v="197"/>
    <x v="0"/>
    <x v="25"/>
    <x v="18"/>
    <x v="0"/>
    <x v="684"/>
    <x v="679"/>
    <x v="1"/>
    <x v="6"/>
    <n v="36.96"/>
    <n v="4"/>
    <n v="0.2"/>
    <n v="12.011999999999999"/>
  </r>
  <r>
    <n v="4358"/>
    <x v="2165"/>
    <x v="157"/>
    <d v="2018-12-11T00:00:00"/>
    <s v="Same Day"/>
    <x v="3"/>
    <x v="625"/>
    <x v="625"/>
    <x v="0"/>
    <x v="8"/>
    <x v="1"/>
    <x v="1"/>
    <x v="289"/>
    <x v="288"/>
    <x v="1"/>
    <x v="10"/>
    <n v="10.368000000000002"/>
    <n v="2"/>
    <n v="0.2"/>
    <n v="3.6288"/>
  </r>
  <r>
    <n v="4359"/>
    <x v="2165"/>
    <x v="157"/>
    <d v="2018-12-11T00:00:00"/>
    <s v="Same Day"/>
    <x v="3"/>
    <x v="625"/>
    <x v="625"/>
    <x v="0"/>
    <x v="8"/>
    <x v="1"/>
    <x v="1"/>
    <x v="622"/>
    <x v="617"/>
    <x v="0"/>
    <x v="5"/>
    <n v="77.720000000000013"/>
    <n v="1"/>
    <n v="0.6"/>
    <n v="-66.061999999999998"/>
  </r>
  <r>
    <n v="4360"/>
    <x v="2165"/>
    <x v="157"/>
    <d v="2018-12-11T00:00:00"/>
    <s v="Same Day"/>
    <x v="3"/>
    <x v="625"/>
    <x v="625"/>
    <x v="0"/>
    <x v="8"/>
    <x v="1"/>
    <x v="1"/>
    <x v="873"/>
    <x v="860"/>
    <x v="0"/>
    <x v="1"/>
    <n v="520.46399999999994"/>
    <n v="2"/>
    <n v="0.3"/>
    <n v="-14.870399999999961"/>
  </r>
  <r>
    <n v="4361"/>
    <x v="2166"/>
    <x v="206"/>
    <d v="2017-05-23T00:00:00"/>
    <s v="First Class"/>
    <x v="2"/>
    <x v="291"/>
    <x v="291"/>
    <x v="1"/>
    <x v="20"/>
    <x v="15"/>
    <x v="3"/>
    <x v="1654"/>
    <x v="33"/>
    <x v="1"/>
    <x v="10"/>
    <n v="111.96"/>
    <n v="2"/>
    <n v="0"/>
    <n v="54.860399999999998"/>
  </r>
  <r>
    <n v="4362"/>
    <x v="2167"/>
    <x v="922"/>
    <d v="2018-02-21T00:00:00"/>
    <s v="Second Class"/>
    <x v="0"/>
    <x v="328"/>
    <x v="328"/>
    <x v="0"/>
    <x v="28"/>
    <x v="15"/>
    <x v="3"/>
    <x v="119"/>
    <x v="119"/>
    <x v="2"/>
    <x v="7"/>
    <n v="29.160000000000004"/>
    <n v="3"/>
    <n v="0"/>
    <n v="8.4563999999999986"/>
  </r>
  <r>
    <n v="4363"/>
    <x v="2168"/>
    <x v="968"/>
    <d v="2018-05-22T00:00:00"/>
    <s v="Second Class"/>
    <x v="0"/>
    <x v="396"/>
    <x v="396"/>
    <x v="0"/>
    <x v="162"/>
    <x v="12"/>
    <x v="2"/>
    <x v="399"/>
    <x v="398"/>
    <x v="1"/>
    <x v="6"/>
    <n v="131.94"/>
    <n v="3"/>
    <n v="0"/>
    <n v="35.623800000000003"/>
  </r>
  <r>
    <n v="4364"/>
    <x v="2168"/>
    <x v="968"/>
    <d v="2018-05-22T00:00:00"/>
    <s v="Second Class"/>
    <x v="0"/>
    <x v="396"/>
    <x v="396"/>
    <x v="0"/>
    <x v="162"/>
    <x v="12"/>
    <x v="2"/>
    <x v="313"/>
    <x v="312"/>
    <x v="1"/>
    <x v="6"/>
    <n v="25.92"/>
    <n v="4"/>
    <n v="0"/>
    <n v="8.2943999999999996"/>
  </r>
  <r>
    <n v="4365"/>
    <x v="2168"/>
    <x v="968"/>
    <d v="2018-05-22T00:00:00"/>
    <s v="Second Class"/>
    <x v="0"/>
    <x v="396"/>
    <x v="396"/>
    <x v="0"/>
    <x v="162"/>
    <x v="12"/>
    <x v="2"/>
    <x v="718"/>
    <x v="712"/>
    <x v="1"/>
    <x v="4"/>
    <n v="704.76"/>
    <n v="4"/>
    <n v="0"/>
    <n v="162.09479999999996"/>
  </r>
  <r>
    <n v="4366"/>
    <x v="2168"/>
    <x v="968"/>
    <d v="2018-05-22T00:00:00"/>
    <s v="Second Class"/>
    <x v="0"/>
    <x v="396"/>
    <x v="396"/>
    <x v="0"/>
    <x v="162"/>
    <x v="12"/>
    <x v="2"/>
    <x v="1099"/>
    <x v="127"/>
    <x v="1"/>
    <x v="13"/>
    <n v="7.41"/>
    <n v="3"/>
    <n v="0"/>
    <n v="3.4827000000000004"/>
  </r>
  <r>
    <n v="4367"/>
    <x v="2168"/>
    <x v="968"/>
    <d v="2018-05-22T00:00:00"/>
    <s v="Second Class"/>
    <x v="0"/>
    <x v="396"/>
    <x v="396"/>
    <x v="0"/>
    <x v="162"/>
    <x v="12"/>
    <x v="2"/>
    <x v="1539"/>
    <x v="1505"/>
    <x v="1"/>
    <x v="6"/>
    <n v="21.5"/>
    <n v="10"/>
    <n v="0"/>
    <n v="7.094999999999998"/>
  </r>
  <r>
    <n v="4368"/>
    <x v="2169"/>
    <x v="220"/>
    <d v="2018-09-13T00:00:00"/>
    <s v="Second Class"/>
    <x v="0"/>
    <x v="66"/>
    <x v="66"/>
    <x v="0"/>
    <x v="43"/>
    <x v="1"/>
    <x v="1"/>
    <x v="1321"/>
    <x v="1293"/>
    <x v="1"/>
    <x v="13"/>
    <n v="10.528"/>
    <n v="4"/>
    <n v="0.2"/>
    <n v="3.2899999999999996"/>
  </r>
  <r>
    <n v="4369"/>
    <x v="2169"/>
    <x v="220"/>
    <d v="2018-09-13T00:00:00"/>
    <s v="Second Class"/>
    <x v="0"/>
    <x v="66"/>
    <x v="66"/>
    <x v="0"/>
    <x v="43"/>
    <x v="1"/>
    <x v="1"/>
    <x v="630"/>
    <x v="625"/>
    <x v="1"/>
    <x v="10"/>
    <n v="20.544000000000004"/>
    <n v="6"/>
    <n v="0.2"/>
    <n v="6.4199999999999964"/>
  </r>
  <r>
    <n v="4370"/>
    <x v="2170"/>
    <x v="732"/>
    <d v="2017-11-10T00:00:00"/>
    <s v="Standard Class"/>
    <x v="1"/>
    <x v="671"/>
    <x v="671"/>
    <x v="2"/>
    <x v="208"/>
    <x v="15"/>
    <x v="3"/>
    <x v="542"/>
    <x v="538"/>
    <x v="1"/>
    <x v="8"/>
    <n v="104.9"/>
    <n v="5"/>
    <n v="0"/>
    <n v="50.351999999999997"/>
  </r>
  <r>
    <n v="4371"/>
    <x v="2170"/>
    <x v="732"/>
    <d v="2017-11-10T00:00:00"/>
    <s v="Standard Class"/>
    <x v="1"/>
    <x v="671"/>
    <x v="671"/>
    <x v="2"/>
    <x v="208"/>
    <x v="15"/>
    <x v="3"/>
    <x v="1571"/>
    <x v="1536"/>
    <x v="1"/>
    <x v="6"/>
    <n v="39.68"/>
    <n v="2"/>
    <n v="0"/>
    <n v="16.268800000000002"/>
  </r>
  <r>
    <n v="4372"/>
    <x v="2170"/>
    <x v="732"/>
    <d v="2017-11-10T00:00:00"/>
    <s v="Standard Class"/>
    <x v="1"/>
    <x v="671"/>
    <x v="671"/>
    <x v="2"/>
    <x v="208"/>
    <x v="15"/>
    <x v="3"/>
    <x v="1655"/>
    <x v="1616"/>
    <x v="1"/>
    <x v="2"/>
    <n v="51.75"/>
    <n v="5"/>
    <n v="0"/>
    <n v="24.84"/>
  </r>
  <r>
    <n v="4373"/>
    <x v="2171"/>
    <x v="283"/>
    <d v="2018-07-25T00:00:00"/>
    <s v="Second Class"/>
    <x v="0"/>
    <x v="23"/>
    <x v="23"/>
    <x v="0"/>
    <x v="18"/>
    <x v="13"/>
    <x v="3"/>
    <x v="241"/>
    <x v="241"/>
    <x v="1"/>
    <x v="6"/>
    <n v="11.68"/>
    <n v="2"/>
    <n v="0"/>
    <n v="5.4895999999999994"/>
  </r>
  <r>
    <n v="4374"/>
    <x v="2171"/>
    <x v="283"/>
    <d v="2018-07-25T00:00:00"/>
    <s v="Second Class"/>
    <x v="0"/>
    <x v="23"/>
    <x v="23"/>
    <x v="0"/>
    <x v="18"/>
    <x v="13"/>
    <x v="3"/>
    <x v="1365"/>
    <x v="1335"/>
    <x v="2"/>
    <x v="11"/>
    <n v="159.75"/>
    <n v="5"/>
    <n v="0"/>
    <n v="11.182499999999997"/>
  </r>
  <r>
    <n v="4375"/>
    <x v="2172"/>
    <x v="741"/>
    <d v="2017-11-24T00:00:00"/>
    <s v="Standard Class"/>
    <x v="1"/>
    <x v="115"/>
    <x v="115"/>
    <x v="1"/>
    <x v="12"/>
    <x v="5"/>
    <x v="2"/>
    <x v="1656"/>
    <x v="1617"/>
    <x v="1"/>
    <x v="9"/>
    <n v="103.96799999999999"/>
    <n v="6"/>
    <n v="0.2"/>
    <n v="16.894799999999996"/>
  </r>
  <r>
    <n v="4376"/>
    <x v="2173"/>
    <x v="573"/>
    <d v="2015-04-30T00:00:00"/>
    <s v="Standard Class"/>
    <x v="1"/>
    <x v="457"/>
    <x v="457"/>
    <x v="2"/>
    <x v="176"/>
    <x v="1"/>
    <x v="1"/>
    <x v="71"/>
    <x v="71"/>
    <x v="0"/>
    <x v="5"/>
    <n v="303.25"/>
    <n v="5"/>
    <n v="0"/>
    <n v="63.682499999999997"/>
  </r>
  <r>
    <n v="4377"/>
    <x v="2173"/>
    <x v="573"/>
    <d v="2015-04-30T00:00:00"/>
    <s v="Standard Class"/>
    <x v="1"/>
    <x v="457"/>
    <x v="457"/>
    <x v="2"/>
    <x v="176"/>
    <x v="1"/>
    <x v="1"/>
    <x v="1284"/>
    <x v="1257"/>
    <x v="1"/>
    <x v="9"/>
    <n v="270.72000000000003"/>
    <n v="3"/>
    <n v="0"/>
    <n v="78.508799999999994"/>
  </r>
  <r>
    <n v="4378"/>
    <x v="2173"/>
    <x v="573"/>
    <d v="2015-04-30T00:00:00"/>
    <s v="Standard Class"/>
    <x v="1"/>
    <x v="457"/>
    <x v="457"/>
    <x v="2"/>
    <x v="176"/>
    <x v="1"/>
    <x v="1"/>
    <x v="873"/>
    <x v="860"/>
    <x v="0"/>
    <x v="1"/>
    <n v="1487.04"/>
    <n v="5"/>
    <n v="0.2"/>
    <n v="148.70400000000001"/>
  </r>
  <r>
    <n v="4379"/>
    <x v="2174"/>
    <x v="672"/>
    <d v="2016-12-02T00:00:00"/>
    <s v="Second Class"/>
    <x v="0"/>
    <x v="28"/>
    <x v="28"/>
    <x v="2"/>
    <x v="22"/>
    <x v="10"/>
    <x v="2"/>
    <x v="755"/>
    <x v="748"/>
    <x v="1"/>
    <x v="12"/>
    <n v="17.48"/>
    <n v="2"/>
    <n v="0"/>
    <n v="8.2156000000000002"/>
  </r>
  <r>
    <n v="4380"/>
    <x v="2174"/>
    <x v="672"/>
    <d v="2016-12-02T00:00:00"/>
    <s v="Second Class"/>
    <x v="0"/>
    <x v="28"/>
    <x v="28"/>
    <x v="2"/>
    <x v="22"/>
    <x v="10"/>
    <x v="2"/>
    <x v="842"/>
    <x v="830"/>
    <x v="1"/>
    <x v="12"/>
    <n v="71.88"/>
    <n v="2"/>
    <n v="0"/>
    <n v="32.345999999999997"/>
  </r>
  <r>
    <n v="4381"/>
    <x v="2175"/>
    <x v="969"/>
    <d v="2016-10-30T00:00:00"/>
    <s v="Standard Class"/>
    <x v="1"/>
    <x v="577"/>
    <x v="577"/>
    <x v="0"/>
    <x v="53"/>
    <x v="5"/>
    <x v="2"/>
    <x v="626"/>
    <x v="621"/>
    <x v="1"/>
    <x v="6"/>
    <n v="60.449999999999996"/>
    <n v="3"/>
    <n v="0"/>
    <n v="16.3215"/>
  </r>
  <r>
    <n v="4382"/>
    <x v="2175"/>
    <x v="969"/>
    <d v="2016-10-30T00:00:00"/>
    <s v="Standard Class"/>
    <x v="1"/>
    <x v="577"/>
    <x v="577"/>
    <x v="0"/>
    <x v="53"/>
    <x v="5"/>
    <x v="2"/>
    <x v="438"/>
    <x v="436"/>
    <x v="0"/>
    <x v="3"/>
    <n v="253.17599999999999"/>
    <n v="3"/>
    <n v="0.2"/>
    <n v="-31.64700000000002"/>
  </r>
  <r>
    <n v="4383"/>
    <x v="2176"/>
    <x v="603"/>
    <d v="2016-07-27T00:00:00"/>
    <s v="Standard Class"/>
    <x v="1"/>
    <x v="154"/>
    <x v="154"/>
    <x v="0"/>
    <x v="12"/>
    <x v="5"/>
    <x v="2"/>
    <x v="614"/>
    <x v="609"/>
    <x v="1"/>
    <x v="8"/>
    <n v="2.879999999999999"/>
    <n v="5"/>
    <n v="0.8"/>
    <n v="-4.4639999999999995"/>
  </r>
  <r>
    <n v="4384"/>
    <x v="2176"/>
    <x v="603"/>
    <d v="2016-07-27T00:00:00"/>
    <s v="Standard Class"/>
    <x v="1"/>
    <x v="154"/>
    <x v="154"/>
    <x v="0"/>
    <x v="12"/>
    <x v="5"/>
    <x v="2"/>
    <x v="1657"/>
    <x v="1618"/>
    <x v="0"/>
    <x v="0"/>
    <n v="384.94399999999996"/>
    <n v="4"/>
    <n v="0.3"/>
    <n v="-126.48159999999999"/>
  </r>
  <r>
    <n v="4385"/>
    <x v="2176"/>
    <x v="603"/>
    <d v="2016-07-27T00:00:00"/>
    <s v="Standard Class"/>
    <x v="1"/>
    <x v="154"/>
    <x v="154"/>
    <x v="0"/>
    <x v="12"/>
    <x v="5"/>
    <x v="2"/>
    <x v="664"/>
    <x v="659"/>
    <x v="2"/>
    <x v="7"/>
    <n v="153.584"/>
    <n v="2"/>
    <n v="0.2"/>
    <n v="13.438599999999994"/>
  </r>
  <r>
    <n v="4386"/>
    <x v="2176"/>
    <x v="603"/>
    <d v="2016-07-27T00:00:00"/>
    <s v="Standard Class"/>
    <x v="1"/>
    <x v="154"/>
    <x v="154"/>
    <x v="0"/>
    <x v="12"/>
    <x v="5"/>
    <x v="2"/>
    <x v="37"/>
    <x v="37"/>
    <x v="0"/>
    <x v="0"/>
    <n v="913.43000000000006"/>
    <n v="5"/>
    <n v="0.3"/>
    <n v="-52.195999999999913"/>
  </r>
  <r>
    <n v="4387"/>
    <x v="2177"/>
    <x v="189"/>
    <d v="2017-11-02T00:00:00"/>
    <s v="Standard Class"/>
    <x v="1"/>
    <x v="162"/>
    <x v="162"/>
    <x v="1"/>
    <x v="91"/>
    <x v="10"/>
    <x v="2"/>
    <x v="1644"/>
    <x v="359"/>
    <x v="1"/>
    <x v="9"/>
    <n v="43.92"/>
    <n v="4"/>
    <n v="0"/>
    <n v="11.858400000000003"/>
  </r>
  <r>
    <n v="4388"/>
    <x v="2177"/>
    <x v="189"/>
    <d v="2017-11-02T00:00:00"/>
    <s v="Standard Class"/>
    <x v="1"/>
    <x v="162"/>
    <x v="162"/>
    <x v="1"/>
    <x v="91"/>
    <x v="10"/>
    <x v="2"/>
    <x v="1124"/>
    <x v="1102"/>
    <x v="1"/>
    <x v="8"/>
    <n v="25.031999999999996"/>
    <n v="3"/>
    <n v="0.2"/>
    <n v="7.822499999999998"/>
  </r>
  <r>
    <n v="4389"/>
    <x v="2178"/>
    <x v="225"/>
    <d v="2018-11-22T00:00:00"/>
    <s v="First Class"/>
    <x v="2"/>
    <x v="303"/>
    <x v="303"/>
    <x v="0"/>
    <x v="141"/>
    <x v="1"/>
    <x v="1"/>
    <x v="652"/>
    <x v="647"/>
    <x v="1"/>
    <x v="10"/>
    <n v="46.76"/>
    <n v="7"/>
    <n v="0"/>
    <n v="22.444800000000001"/>
  </r>
  <r>
    <n v="4390"/>
    <x v="2178"/>
    <x v="225"/>
    <d v="2018-11-22T00:00:00"/>
    <s v="First Class"/>
    <x v="2"/>
    <x v="303"/>
    <x v="303"/>
    <x v="0"/>
    <x v="141"/>
    <x v="1"/>
    <x v="1"/>
    <x v="1121"/>
    <x v="1099"/>
    <x v="0"/>
    <x v="0"/>
    <n v="183.96800000000002"/>
    <n v="2"/>
    <n v="0.2"/>
    <n v="-25.295600000000022"/>
  </r>
  <r>
    <n v="4391"/>
    <x v="2178"/>
    <x v="225"/>
    <d v="2018-11-22T00:00:00"/>
    <s v="First Class"/>
    <x v="2"/>
    <x v="303"/>
    <x v="303"/>
    <x v="0"/>
    <x v="141"/>
    <x v="1"/>
    <x v="1"/>
    <x v="1461"/>
    <x v="1428"/>
    <x v="2"/>
    <x v="7"/>
    <n v="1259.97"/>
    <n v="3"/>
    <n v="0"/>
    <n v="327.59220000000005"/>
  </r>
  <r>
    <n v="4392"/>
    <x v="2178"/>
    <x v="225"/>
    <d v="2018-11-22T00:00:00"/>
    <s v="First Class"/>
    <x v="2"/>
    <x v="303"/>
    <x v="303"/>
    <x v="0"/>
    <x v="141"/>
    <x v="1"/>
    <x v="1"/>
    <x v="1243"/>
    <x v="1216"/>
    <x v="1"/>
    <x v="6"/>
    <n v="68.97"/>
    <n v="3"/>
    <n v="0"/>
    <n v="19.311600000000002"/>
  </r>
  <r>
    <n v="4393"/>
    <x v="2179"/>
    <x v="162"/>
    <d v="2017-09-12T00:00:00"/>
    <s v="Standard Class"/>
    <x v="1"/>
    <x v="10"/>
    <x v="10"/>
    <x v="1"/>
    <x v="9"/>
    <x v="8"/>
    <x v="2"/>
    <x v="399"/>
    <x v="398"/>
    <x v="1"/>
    <x v="6"/>
    <n v="70.367999999999995"/>
    <n v="2"/>
    <n v="0.2"/>
    <n v="6.1572000000000031"/>
  </r>
  <r>
    <n v="4394"/>
    <x v="2179"/>
    <x v="162"/>
    <d v="2017-09-12T00:00:00"/>
    <s v="Standard Class"/>
    <x v="1"/>
    <x v="10"/>
    <x v="10"/>
    <x v="1"/>
    <x v="9"/>
    <x v="8"/>
    <x v="2"/>
    <x v="1250"/>
    <x v="1223"/>
    <x v="2"/>
    <x v="7"/>
    <n v="59.960000000000008"/>
    <n v="5"/>
    <n v="0.2"/>
    <n v="21.735500000000002"/>
  </r>
  <r>
    <n v="4395"/>
    <x v="2180"/>
    <x v="836"/>
    <d v="2015-07-20T00:00:00"/>
    <s v="Same Day"/>
    <x v="3"/>
    <x v="573"/>
    <x v="573"/>
    <x v="0"/>
    <x v="214"/>
    <x v="1"/>
    <x v="1"/>
    <x v="571"/>
    <x v="566"/>
    <x v="1"/>
    <x v="4"/>
    <n v="25.984000000000002"/>
    <n v="1"/>
    <n v="0.2"/>
    <n v="-5.1967999999999996"/>
  </r>
  <r>
    <n v="4396"/>
    <x v="2180"/>
    <x v="836"/>
    <d v="2015-07-20T00:00:00"/>
    <s v="Same Day"/>
    <x v="3"/>
    <x v="573"/>
    <x v="573"/>
    <x v="0"/>
    <x v="214"/>
    <x v="1"/>
    <x v="1"/>
    <x v="999"/>
    <x v="982"/>
    <x v="1"/>
    <x v="8"/>
    <n v="27.36"/>
    <n v="3"/>
    <n v="0.7"/>
    <n v="-21.888000000000002"/>
  </r>
  <r>
    <n v="4397"/>
    <x v="2181"/>
    <x v="625"/>
    <d v="2017-11-19T00:00:00"/>
    <s v="Standard Class"/>
    <x v="1"/>
    <x v="706"/>
    <x v="706"/>
    <x v="1"/>
    <x v="20"/>
    <x v="15"/>
    <x v="3"/>
    <x v="944"/>
    <x v="929"/>
    <x v="2"/>
    <x v="7"/>
    <n v="361.37600000000003"/>
    <n v="2"/>
    <n v="0.2"/>
    <n v="27.103200000000001"/>
  </r>
  <r>
    <n v="4398"/>
    <x v="2182"/>
    <x v="970"/>
    <d v="2015-07-11T00:00:00"/>
    <s v="Standard Class"/>
    <x v="1"/>
    <x v="252"/>
    <x v="252"/>
    <x v="0"/>
    <x v="121"/>
    <x v="1"/>
    <x v="1"/>
    <x v="812"/>
    <x v="803"/>
    <x v="0"/>
    <x v="1"/>
    <n v="172.18600000000001"/>
    <n v="2"/>
    <n v="0.3"/>
    <n v="-46.736199999999997"/>
  </r>
  <r>
    <n v="4399"/>
    <x v="2182"/>
    <x v="970"/>
    <d v="2015-07-11T00:00:00"/>
    <s v="Standard Class"/>
    <x v="1"/>
    <x v="252"/>
    <x v="252"/>
    <x v="0"/>
    <x v="121"/>
    <x v="1"/>
    <x v="1"/>
    <x v="484"/>
    <x v="480"/>
    <x v="0"/>
    <x v="5"/>
    <n v="69.007999999999996"/>
    <n v="2"/>
    <n v="0.2"/>
    <n v="12.0764"/>
  </r>
  <r>
    <n v="4400"/>
    <x v="2183"/>
    <x v="716"/>
    <d v="2017-03-17T00:00:00"/>
    <s v="Same Day"/>
    <x v="3"/>
    <x v="47"/>
    <x v="47"/>
    <x v="0"/>
    <x v="28"/>
    <x v="11"/>
    <x v="2"/>
    <x v="889"/>
    <x v="875"/>
    <x v="1"/>
    <x v="12"/>
    <n v="199.89999999999998"/>
    <n v="5"/>
    <n v="0"/>
    <n v="89.954999999999984"/>
  </r>
  <r>
    <n v="4401"/>
    <x v="2183"/>
    <x v="716"/>
    <d v="2017-03-17T00:00:00"/>
    <s v="Same Day"/>
    <x v="3"/>
    <x v="47"/>
    <x v="47"/>
    <x v="0"/>
    <x v="28"/>
    <x v="11"/>
    <x v="2"/>
    <x v="227"/>
    <x v="227"/>
    <x v="1"/>
    <x v="9"/>
    <n v="901.94999999999993"/>
    <n v="3"/>
    <n v="0"/>
    <n v="297.64349999999996"/>
  </r>
  <r>
    <n v="4402"/>
    <x v="2183"/>
    <x v="716"/>
    <d v="2017-03-17T00:00:00"/>
    <s v="Same Day"/>
    <x v="3"/>
    <x v="47"/>
    <x v="47"/>
    <x v="0"/>
    <x v="28"/>
    <x v="11"/>
    <x v="2"/>
    <x v="622"/>
    <x v="617"/>
    <x v="0"/>
    <x v="5"/>
    <n v="971.5"/>
    <n v="5"/>
    <n v="0"/>
    <n v="252.59"/>
  </r>
  <r>
    <n v="4403"/>
    <x v="2184"/>
    <x v="482"/>
    <d v="2017-12-27T00:00:00"/>
    <s v="First Class"/>
    <x v="2"/>
    <x v="116"/>
    <x v="116"/>
    <x v="0"/>
    <x v="22"/>
    <x v="10"/>
    <x v="2"/>
    <x v="1658"/>
    <x v="1619"/>
    <x v="1"/>
    <x v="6"/>
    <n v="11.328000000000001"/>
    <n v="2"/>
    <n v="0.2"/>
    <n v="2.5488000000000004"/>
  </r>
  <r>
    <n v="4404"/>
    <x v="2185"/>
    <x v="814"/>
    <d v="2015-09-04T00:00:00"/>
    <s v="First Class"/>
    <x v="2"/>
    <x v="52"/>
    <x v="52"/>
    <x v="0"/>
    <x v="35"/>
    <x v="22"/>
    <x v="2"/>
    <x v="1658"/>
    <x v="1619"/>
    <x v="1"/>
    <x v="6"/>
    <n v="21.24"/>
    <n v="3"/>
    <n v="0"/>
    <n v="8.0711999999999993"/>
  </r>
  <r>
    <n v="4405"/>
    <x v="2186"/>
    <x v="761"/>
    <d v="2016-07-10T00:00:00"/>
    <s v="Standard Class"/>
    <x v="1"/>
    <x v="596"/>
    <x v="596"/>
    <x v="0"/>
    <x v="20"/>
    <x v="15"/>
    <x v="3"/>
    <x v="174"/>
    <x v="174"/>
    <x v="2"/>
    <x v="11"/>
    <n v="34.800000000000004"/>
    <n v="3"/>
    <n v="0.2"/>
    <n v="2.1749999999999989"/>
  </r>
  <r>
    <n v="4406"/>
    <x v="2186"/>
    <x v="761"/>
    <d v="2016-07-10T00:00:00"/>
    <s v="Standard Class"/>
    <x v="1"/>
    <x v="596"/>
    <x v="596"/>
    <x v="0"/>
    <x v="20"/>
    <x v="15"/>
    <x v="3"/>
    <x v="720"/>
    <x v="714"/>
    <x v="1"/>
    <x v="4"/>
    <n v="38.975999999999999"/>
    <n v="3"/>
    <n v="0.2"/>
    <n v="-2.4359999999999999"/>
  </r>
  <r>
    <n v="4407"/>
    <x v="2187"/>
    <x v="73"/>
    <d v="2017-11-25T00:00:00"/>
    <s v="Standard Class"/>
    <x v="1"/>
    <x v="541"/>
    <x v="541"/>
    <x v="1"/>
    <x v="33"/>
    <x v="3"/>
    <x v="0"/>
    <x v="702"/>
    <x v="697"/>
    <x v="1"/>
    <x v="10"/>
    <n v="9.08"/>
    <n v="2"/>
    <n v="0"/>
    <n v="4.0859999999999994"/>
  </r>
  <r>
    <n v="4408"/>
    <x v="2187"/>
    <x v="73"/>
    <d v="2017-11-25T00:00:00"/>
    <s v="Standard Class"/>
    <x v="1"/>
    <x v="541"/>
    <x v="541"/>
    <x v="1"/>
    <x v="33"/>
    <x v="3"/>
    <x v="0"/>
    <x v="976"/>
    <x v="961"/>
    <x v="1"/>
    <x v="10"/>
    <n v="314.54999999999995"/>
    <n v="3"/>
    <n v="0"/>
    <n v="150.98399999999998"/>
  </r>
  <r>
    <n v="4409"/>
    <x v="2187"/>
    <x v="73"/>
    <d v="2017-11-25T00:00:00"/>
    <s v="Standard Class"/>
    <x v="1"/>
    <x v="541"/>
    <x v="541"/>
    <x v="1"/>
    <x v="33"/>
    <x v="3"/>
    <x v="0"/>
    <x v="185"/>
    <x v="185"/>
    <x v="1"/>
    <x v="8"/>
    <n v="4.91"/>
    <n v="1"/>
    <n v="0"/>
    <n v="2.3077000000000001"/>
  </r>
  <r>
    <n v="4410"/>
    <x v="2188"/>
    <x v="457"/>
    <d v="2015-05-11T00:00:00"/>
    <s v="Standard Class"/>
    <x v="1"/>
    <x v="17"/>
    <x v="17"/>
    <x v="2"/>
    <x v="12"/>
    <x v="5"/>
    <x v="2"/>
    <x v="865"/>
    <x v="852"/>
    <x v="1"/>
    <x v="2"/>
    <n v="5.78"/>
    <n v="2"/>
    <n v="0"/>
    <n v="2.7166000000000001"/>
  </r>
  <r>
    <n v="4411"/>
    <x v="2188"/>
    <x v="457"/>
    <d v="2015-05-11T00:00:00"/>
    <s v="Standard Class"/>
    <x v="1"/>
    <x v="17"/>
    <x v="17"/>
    <x v="2"/>
    <x v="12"/>
    <x v="5"/>
    <x v="2"/>
    <x v="646"/>
    <x v="641"/>
    <x v="1"/>
    <x v="6"/>
    <n v="107.94"/>
    <n v="6"/>
    <n v="0"/>
    <n v="30.223199999999999"/>
  </r>
  <r>
    <n v="4412"/>
    <x v="2189"/>
    <x v="261"/>
    <d v="2015-06-24T00:00:00"/>
    <s v="First Class"/>
    <x v="2"/>
    <x v="509"/>
    <x v="509"/>
    <x v="0"/>
    <x v="194"/>
    <x v="37"/>
    <x v="3"/>
    <x v="1254"/>
    <x v="1227"/>
    <x v="1"/>
    <x v="10"/>
    <n v="19.649999999999999"/>
    <n v="3"/>
    <n v="0"/>
    <n v="9.0389999999999997"/>
  </r>
  <r>
    <n v="4413"/>
    <x v="2189"/>
    <x v="261"/>
    <d v="2015-06-24T00:00:00"/>
    <s v="First Class"/>
    <x v="2"/>
    <x v="509"/>
    <x v="509"/>
    <x v="0"/>
    <x v="194"/>
    <x v="37"/>
    <x v="3"/>
    <x v="517"/>
    <x v="513"/>
    <x v="2"/>
    <x v="7"/>
    <n v="617.97"/>
    <n v="3"/>
    <n v="0"/>
    <n v="160.6722"/>
  </r>
  <r>
    <n v="4414"/>
    <x v="2189"/>
    <x v="261"/>
    <d v="2015-06-24T00:00:00"/>
    <s v="First Class"/>
    <x v="2"/>
    <x v="509"/>
    <x v="509"/>
    <x v="0"/>
    <x v="194"/>
    <x v="37"/>
    <x v="3"/>
    <x v="941"/>
    <x v="926"/>
    <x v="1"/>
    <x v="9"/>
    <n v="59.7"/>
    <n v="3"/>
    <n v="0"/>
    <n v="26.864999999999998"/>
  </r>
  <r>
    <n v="4415"/>
    <x v="2190"/>
    <x v="971"/>
    <d v="2018-08-23T00:00:00"/>
    <s v="Standard Class"/>
    <x v="1"/>
    <x v="80"/>
    <x v="80"/>
    <x v="1"/>
    <x v="22"/>
    <x v="10"/>
    <x v="2"/>
    <x v="760"/>
    <x v="753"/>
    <x v="1"/>
    <x v="8"/>
    <n v="387.99"/>
    <n v="1"/>
    <n v="0"/>
    <n v="182.3553"/>
  </r>
  <r>
    <n v="4416"/>
    <x v="2191"/>
    <x v="503"/>
    <d v="2015-12-06T00:00:00"/>
    <s v="Standard Class"/>
    <x v="1"/>
    <x v="117"/>
    <x v="117"/>
    <x v="0"/>
    <x v="69"/>
    <x v="1"/>
    <x v="1"/>
    <x v="907"/>
    <x v="892"/>
    <x v="2"/>
    <x v="7"/>
    <n v="575.91999999999996"/>
    <n v="2"/>
    <n v="0.2"/>
    <n v="71.989999999999995"/>
  </r>
  <r>
    <n v="4417"/>
    <x v="2191"/>
    <x v="503"/>
    <d v="2015-12-06T00:00:00"/>
    <s v="Standard Class"/>
    <x v="1"/>
    <x v="117"/>
    <x v="117"/>
    <x v="0"/>
    <x v="69"/>
    <x v="1"/>
    <x v="1"/>
    <x v="829"/>
    <x v="127"/>
    <x v="1"/>
    <x v="13"/>
    <n v="30.4"/>
    <n v="5"/>
    <n v="0"/>
    <n v="15.2"/>
  </r>
  <r>
    <n v="4418"/>
    <x v="2192"/>
    <x v="359"/>
    <d v="2018-04-12T00:00:00"/>
    <s v="Second Class"/>
    <x v="0"/>
    <x v="107"/>
    <x v="107"/>
    <x v="0"/>
    <x v="22"/>
    <x v="10"/>
    <x v="2"/>
    <x v="979"/>
    <x v="963"/>
    <x v="1"/>
    <x v="8"/>
    <n v="478.24"/>
    <n v="8"/>
    <n v="0"/>
    <n v="219.99039999999997"/>
  </r>
  <r>
    <n v="4419"/>
    <x v="2193"/>
    <x v="414"/>
    <d v="2015-12-27T00:00:00"/>
    <s v="Standard Class"/>
    <x v="1"/>
    <x v="708"/>
    <x v="708"/>
    <x v="0"/>
    <x v="100"/>
    <x v="3"/>
    <x v="0"/>
    <x v="124"/>
    <x v="124"/>
    <x v="0"/>
    <x v="5"/>
    <n v="190.84800000000001"/>
    <n v="3"/>
    <n v="0.2"/>
    <n v="-21.470400000000001"/>
  </r>
  <r>
    <n v="4420"/>
    <x v="2194"/>
    <x v="506"/>
    <d v="2015-12-24T00:00:00"/>
    <s v="Standard Class"/>
    <x v="1"/>
    <x v="685"/>
    <x v="685"/>
    <x v="0"/>
    <x v="20"/>
    <x v="15"/>
    <x v="3"/>
    <x v="1203"/>
    <x v="1178"/>
    <x v="1"/>
    <x v="8"/>
    <n v="5.484"/>
    <n v="4"/>
    <n v="0.7"/>
    <n v="-4.0216000000000003"/>
  </r>
  <r>
    <n v="4421"/>
    <x v="2195"/>
    <x v="972"/>
    <d v="2016-11-21T00:00:00"/>
    <s v="Second Class"/>
    <x v="0"/>
    <x v="348"/>
    <x v="348"/>
    <x v="0"/>
    <x v="152"/>
    <x v="5"/>
    <x v="2"/>
    <x v="682"/>
    <x v="677"/>
    <x v="1"/>
    <x v="14"/>
    <n v="40.92"/>
    <n v="5"/>
    <n v="0.2"/>
    <n v="3.0690000000000026"/>
  </r>
  <r>
    <n v="4422"/>
    <x v="2196"/>
    <x v="530"/>
    <d v="2015-03-09T00:00:00"/>
    <s v="Standard Class"/>
    <x v="1"/>
    <x v="183"/>
    <x v="183"/>
    <x v="0"/>
    <x v="3"/>
    <x v="1"/>
    <x v="1"/>
    <x v="313"/>
    <x v="312"/>
    <x v="1"/>
    <x v="6"/>
    <n v="15.552"/>
    <n v="3"/>
    <n v="0.2"/>
    <n v="2.3328000000000002"/>
  </r>
  <r>
    <n v="4423"/>
    <x v="2197"/>
    <x v="796"/>
    <d v="2018-05-19T00:00:00"/>
    <s v="First Class"/>
    <x v="2"/>
    <x v="422"/>
    <x v="422"/>
    <x v="1"/>
    <x v="20"/>
    <x v="15"/>
    <x v="3"/>
    <x v="22"/>
    <x v="22"/>
    <x v="1"/>
    <x v="9"/>
    <n v="17.239999999999998"/>
    <n v="2"/>
    <n v="0"/>
    <n v="4.4824000000000002"/>
  </r>
  <r>
    <n v="4424"/>
    <x v="2197"/>
    <x v="796"/>
    <d v="2018-05-19T00:00:00"/>
    <s v="First Class"/>
    <x v="2"/>
    <x v="422"/>
    <x v="422"/>
    <x v="1"/>
    <x v="20"/>
    <x v="15"/>
    <x v="3"/>
    <x v="1659"/>
    <x v="1620"/>
    <x v="0"/>
    <x v="0"/>
    <n v="302.94"/>
    <n v="3"/>
    <n v="0"/>
    <n v="75.735000000000014"/>
  </r>
  <r>
    <n v="4425"/>
    <x v="2197"/>
    <x v="796"/>
    <d v="2018-05-19T00:00:00"/>
    <s v="First Class"/>
    <x v="2"/>
    <x v="422"/>
    <x v="422"/>
    <x v="1"/>
    <x v="20"/>
    <x v="15"/>
    <x v="3"/>
    <x v="1091"/>
    <x v="1071"/>
    <x v="2"/>
    <x v="7"/>
    <n v="34.75"/>
    <n v="5"/>
    <n v="0"/>
    <n v="15.637499999999999"/>
  </r>
  <r>
    <n v="4426"/>
    <x v="2197"/>
    <x v="796"/>
    <d v="2018-05-19T00:00:00"/>
    <s v="First Class"/>
    <x v="2"/>
    <x v="422"/>
    <x v="422"/>
    <x v="1"/>
    <x v="20"/>
    <x v="15"/>
    <x v="3"/>
    <x v="412"/>
    <x v="410"/>
    <x v="1"/>
    <x v="8"/>
    <n v="113.94"/>
    <n v="6"/>
    <n v="0"/>
    <n v="54.691199999999995"/>
  </r>
  <r>
    <n v="4427"/>
    <x v="2197"/>
    <x v="796"/>
    <d v="2018-05-19T00:00:00"/>
    <s v="First Class"/>
    <x v="2"/>
    <x v="422"/>
    <x v="422"/>
    <x v="1"/>
    <x v="20"/>
    <x v="15"/>
    <x v="3"/>
    <x v="1480"/>
    <x v="1447"/>
    <x v="2"/>
    <x v="7"/>
    <n v="55.98"/>
    <n v="2"/>
    <n v="0"/>
    <n v="15.674399999999999"/>
  </r>
  <r>
    <n v="4428"/>
    <x v="2198"/>
    <x v="585"/>
    <d v="2018-09-28T00:00:00"/>
    <s v="Standard Class"/>
    <x v="1"/>
    <x v="694"/>
    <x v="694"/>
    <x v="1"/>
    <x v="12"/>
    <x v="5"/>
    <x v="2"/>
    <x v="187"/>
    <x v="187"/>
    <x v="1"/>
    <x v="10"/>
    <n v="27.18"/>
    <n v="3"/>
    <n v="0"/>
    <n v="12.231"/>
  </r>
  <r>
    <n v="4429"/>
    <x v="2199"/>
    <x v="708"/>
    <d v="2018-03-27T00:00:00"/>
    <s v="Standard Class"/>
    <x v="1"/>
    <x v="52"/>
    <x v="52"/>
    <x v="0"/>
    <x v="35"/>
    <x v="22"/>
    <x v="2"/>
    <x v="1496"/>
    <x v="1463"/>
    <x v="0"/>
    <x v="1"/>
    <n v="1805.88"/>
    <n v="6"/>
    <n v="0"/>
    <n v="523.70519999999988"/>
  </r>
  <r>
    <n v="4430"/>
    <x v="2200"/>
    <x v="32"/>
    <d v="2018-09-14T00:00:00"/>
    <s v="Same Day"/>
    <x v="3"/>
    <x v="299"/>
    <x v="299"/>
    <x v="0"/>
    <x v="139"/>
    <x v="1"/>
    <x v="1"/>
    <x v="1559"/>
    <x v="1524"/>
    <x v="1"/>
    <x v="6"/>
    <n v="70.949999999999989"/>
    <n v="3"/>
    <n v="0"/>
    <n v="18.447000000000003"/>
  </r>
  <r>
    <n v="4431"/>
    <x v="2201"/>
    <x v="54"/>
    <d v="2017-11-08T00:00:00"/>
    <s v="Second Class"/>
    <x v="0"/>
    <x v="275"/>
    <x v="275"/>
    <x v="0"/>
    <x v="130"/>
    <x v="2"/>
    <x v="0"/>
    <x v="659"/>
    <x v="654"/>
    <x v="1"/>
    <x v="13"/>
    <n v="20"/>
    <n v="4"/>
    <n v="0"/>
    <n v="9.6"/>
  </r>
  <r>
    <n v="4432"/>
    <x v="2201"/>
    <x v="54"/>
    <d v="2017-11-08T00:00:00"/>
    <s v="Second Class"/>
    <x v="0"/>
    <x v="275"/>
    <x v="275"/>
    <x v="0"/>
    <x v="130"/>
    <x v="2"/>
    <x v="0"/>
    <x v="1596"/>
    <x v="1561"/>
    <x v="1"/>
    <x v="6"/>
    <n v="7.98"/>
    <n v="3"/>
    <n v="0"/>
    <n v="2.0747999999999998"/>
  </r>
  <r>
    <n v="4433"/>
    <x v="2201"/>
    <x v="54"/>
    <d v="2017-11-08T00:00:00"/>
    <s v="Second Class"/>
    <x v="0"/>
    <x v="275"/>
    <x v="275"/>
    <x v="0"/>
    <x v="130"/>
    <x v="2"/>
    <x v="0"/>
    <x v="763"/>
    <x v="756"/>
    <x v="0"/>
    <x v="5"/>
    <n v="24.1"/>
    <n v="5"/>
    <n v="0"/>
    <n v="9.1580000000000013"/>
  </r>
  <r>
    <n v="4434"/>
    <x v="2201"/>
    <x v="54"/>
    <d v="2017-11-08T00:00:00"/>
    <s v="Second Class"/>
    <x v="0"/>
    <x v="275"/>
    <x v="275"/>
    <x v="0"/>
    <x v="130"/>
    <x v="2"/>
    <x v="0"/>
    <x v="1452"/>
    <x v="1419"/>
    <x v="1"/>
    <x v="6"/>
    <n v="8.75"/>
    <n v="1"/>
    <n v="0"/>
    <n v="2.6249999999999991"/>
  </r>
  <r>
    <n v="4435"/>
    <x v="2201"/>
    <x v="54"/>
    <d v="2017-11-08T00:00:00"/>
    <s v="Second Class"/>
    <x v="0"/>
    <x v="275"/>
    <x v="275"/>
    <x v="0"/>
    <x v="130"/>
    <x v="2"/>
    <x v="0"/>
    <x v="1660"/>
    <x v="1621"/>
    <x v="0"/>
    <x v="3"/>
    <n v="842.94"/>
    <n v="3"/>
    <n v="0"/>
    <n v="160.15860000000001"/>
  </r>
  <r>
    <n v="4436"/>
    <x v="2202"/>
    <x v="973"/>
    <d v="2017-05-08T00:00:00"/>
    <s v="Standard Class"/>
    <x v="1"/>
    <x v="558"/>
    <x v="558"/>
    <x v="0"/>
    <x v="36"/>
    <x v="23"/>
    <x v="3"/>
    <x v="634"/>
    <x v="629"/>
    <x v="1"/>
    <x v="8"/>
    <n v="2.1819999999999995"/>
    <n v="1"/>
    <n v="0.8"/>
    <n v="-3.6002999999999998"/>
  </r>
  <r>
    <n v="4437"/>
    <x v="2202"/>
    <x v="973"/>
    <d v="2017-05-08T00:00:00"/>
    <s v="Standard Class"/>
    <x v="1"/>
    <x v="558"/>
    <x v="558"/>
    <x v="0"/>
    <x v="36"/>
    <x v="23"/>
    <x v="3"/>
    <x v="1661"/>
    <x v="1622"/>
    <x v="1"/>
    <x v="6"/>
    <n v="27.384"/>
    <n v="7"/>
    <n v="0.2"/>
    <n v="2.7384000000000022"/>
  </r>
  <r>
    <n v="4438"/>
    <x v="2202"/>
    <x v="973"/>
    <d v="2017-05-08T00:00:00"/>
    <s v="Standard Class"/>
    <x v="1"/>
    <x v="558"/>
    <x v="558"/>
    <x v="0"/>
    <x v="36"/>
    <x v="23"/>
    <x v="3"/>
    <x v="1324"/>
    <x v="1296"/>
    <x v="1"/>
    <x v="9"/>
    <n v="26.405999999999992"/>
    <n v="3"/>
    <n v="0.8"/>
    <n v="-71.296199999999999"/>
  </r>
  <r>
    <n v="4439"/>
    <x v="2203"/>
    <x v="797"/>
    <d v="2018-01-02T00:00:00"/>
    <s v="Standard Class"/>
    <x v="1"/>
    <x v="363"/>
    <x v="363"/>
    <x v="0"/>
    <x v="46"/>
    <x v="16"/>
    <x v="1"/>
    <x v="1193"/>
    <x v="1168"/>
    <x v="1"/>
    <x v="10"/>
    <n v="10.368000000000002"/>
    <n v="2"/>
    <n v="0.2"/>
    <n v="3.6288"/>
  </r>
  <r>
    <n v="4440"/>
    <x v="2203"/>
    <x v="797"/>
    <d v="2018-01-02T00:00:00"/>
    <s v="Standard Class"/>
    <x v="1"/>
    <x v="363"/>
    <x v="363"/>
    <x v="0"/>
    <x v="46"/>
    <x v="16"/>
    <x v="1"/>
    <x v="956"/>
    <x v="941"/>
    <x v="1"/>
    <x v="10"/>
    <n v="23.680000000000003"/>
    <n v="4"/>
    <n v="0.2"/>
    <n v="7.3999999999999995"/>
  </r>
  <r>
    <n v="4441"/>
    <x v="2204"/>
    <x v="405"/>
    <d v="2017-07-26T00:00:00"/>
    <s v="Standard Class"/>
    <x v="1"/>
    <x v="589"/>
    <x v="589"/>
    <x v="0"/>
    <x v="219"/>
    <x v="23"/>
    <x v="3"/>
    <x v="989"/>
    <x v="973"/>
    <x v="2"/>
    <x v="11"/>
    <n v="109.95"/>
    <n v="1"/>
    <n v="0"/>
    <n v="36.283500000000004"/>
  </r>
  <r>
    <n v="4442"/>
    <x v="2204"/>
    <x v="405"/>
    <d v="2017-07-26T00:00:00"/>
    <s v="Standard Class"/>
    <x v="1"/>
    <x v="589"/>
    <x v="589"/>
    <x v="0"/>
    <x v="219"/>
    <x v="23"/>
    <x v="3"/>
    <x v="1662"/>
    <x v="1623"/>
    <x v="1"/>
    <x v="4"/>
    <n v="965.84999999999991"/>
    <n v="5"/>
    <n v="0"/>
    <n v="135.21900000000002"/>
  </r>
  <r>
    <n v="4443"/>
    <x v="2204"/>
    <x v="405"/>
    <d v="2017-07-26T00:00:00"/>
    <s v="Standard Class"/>
    <x v="1"/>
    <x v="589"/>
    <x v="589"/>
    <x v="0"/>
    <x v="219"/>
    <x v="23"/>
    <x v="3"/>
    <x v="1663"/>
    <x v="1624"/>
    <x v="1"/>
    <x v="6"/>
    <n v="29.2"/>
    <n v="5"/>
    <n v="0"/>
    <n v="10.511999999999999"/>
  </r>
  <r>
    <n v="4444"/>
    <x v="2204"/>
    <x v="405"/>
    <d v="2017-07-26T00:00:00"/>
    <s v="Standard Class"/>
    <x v="1"/>
    <x v="589"/>
    <x v="589"/>
    <x v="0"/>
    <x v="219"/>
    <x v="23"/>
    <x v="3"/>
    <x v="1009"/>
    <x v="992"/>
    <x v="1"/>
    <x v="10"/>
    <n v="32.400000000000006"/>
    <n v="5"/>
    <n v="0"/>
    <n v="15.552000000000001"/>
  </r>
  <r>
    <n v="4445"/>
    <x v="2205"/>
    <x v="912"/>
    <d v="2015-11-21T00:00:00"/>
    <s v="Standard Class"/>
    <x v="1"/>
    <x v="256"/>
    <x v="256"/>
    <x v="2"/>
    <x v="20"/>
    <x v="15"/>
    <x v="3"/>
    <x v="1358"/>
    <x v="1328"/>
    <x v="1"/>
    <x v="12"/>
    <n v="78.349999999999994"/>
    <n v="5"/>
    <n v="0"/>
    <n v="36.8245"/>
  </r>
  <r>
    <n v="4446"/>
    <x v="2205"/>
    <x v="912"/>
    <d v="2015-11-21T00:00:00"/>
    <s v="Standard Class"/>
    <x v="1"/>
    <x v="256"/>
    <x v="256"/>
    <x v="2"/>
    <x v="20"/>
    <x v="15"/>
    <x v="3"/>
    <x v="1436"/>
    <x v="1405"/>
    <x v="1"/>
    <x v="10"/>
    <n v="31.68"/>
    <n v="6"/>
    <n v="0"/>
    <n v="14.256"/>
  </r>
  <r>
    <n v="4447"/>
    <x v="2205"/>
    <x v="912"/>
    <d v="2015-11-21T00:00:00"/>
    <s v="Standard Class"/>
    <x v="1"/>
    <x v="256"/>
    <x v="256"/>
    <x v="2"/>
    <x v="20"/>
    <x v="15"/>
    <x v="3"/>
    <x v="24"/>
    <x v="24"/>
    <x v="1"/>
    <x v="8"/>
    <n v="29.12"/>
    <n v="4"/>
    <n v="0"/>
    <n v="14.268800000000001"/>
  </r>
  <r>
    <n v="4448"/>
    <x v="2205"/>
    <x v="912"/>
    <d v="2015-11-21T00:00:00"/>
    <s v="Standard Class"/>
    <x v="1"/>
    <x v="256"/>
    <x v="256"/>
    <x v="2"/>
    <x v="20"/>
    <x v="15"/>
    <x v="3"/>
    <x v="298"/>
    <x v="297"/>
    <x v="1"/>
    <x v="4"/>
    <n v="169.45"/>
    <n v="5"/>
    <n v="0"/>
    <n v="42.362499999999997"/>
  </r>
  <r>
    <n v="4449"/>
    <x v="2206"/>
    <x v="974"/>
    <d v="2016-06-23T00:00:00"/>
    <s v="Standard Class"/>
    <x v="1"/>
    <x v="109"/>
    <x v="109"/>
    <x v="0"/>
    <x v="8"/>
    <x v="1"/>
    <x v="1"/>
    <x v="545"/>
    <x v="541"/>
    <x v="0"/>
    <x v="5"/>
    <n v="12.56"/>
    <n v="2"/>
    <n v="0"/>
    <n v="4.0191999999999997"/>
  </r>
  <r>
    <n v="4450"/>
    <x v="2206"/>
    <x v="974"/>
    <d v="2016-06-23T00:00:00"/>
    <s v="Standard Class"/>
    <x v="1"/>
    <x v="109"/>
    <x v="109"/>
    <x v="0"/>
    <x v="8"/>
    <x v="1"/>
    <x v="1"/>
    <x v="1114"/>
    <x v="1093"/>
    <x v="1"/>
    <x v="10"/>
    <n v="6.48"/>
    <n v="1"/>
    <n v="0"/>
    <n v="3.1104000000000003"/>
  </r>
  <r>
    <n v="4451"/>
    <x v="2206"/>
    <x v="974"/>
    <d v="2016-06-23T00:00:00"/>
    <s v="Standard Class"/>
    <x v="1"/>
    <x v="109"/>
    <x v="109"/>
    <x v="0"/>
    <x v="8"/>
    <x v="1"/>
    <x v="1"/>
    <x v="633"/>
    <x v="628"/>
    <x v="1"/>
    <x v="12"/>
    <n v="186.69"/>
    <n v="3"/>
    <n v="0"/>
    <n v="87.744299999999981"/>
  </r>
  <r>
    <n v="4452"/>
    <x v="2207"/>
    <x v="975"/>
    <d v="2017-07-06T00:00:00"/>
    <s v="First Class"/>
    <x v="2"/>
    <x v="731"/>
    <x v="731"/>
    <x v="0"/>
    <x v="128"/>
    <x v="9"/>
    <x v="3"/>
    <x v="534"/>
    <x v="530"/>
    <x v="0"/>
    <x v="5"/>
    <n v="25.4"/>
    <n v="5"/>
    <n v="0"/>
    <n v="8.6359999999999992"/>
  </r>
  <r>
    <n v="4453"/>
    <x v="2207"/>
    <x v="975"/>
    <d v="2017-07-06T00:00:00"/>
    <s v="First Class"/>
    <x v="2"/>
    <x v="731"/>
    <x v="731"/>
    <x v="0"/>
    <x v="128"/>
    <x v="9"/>
    <x v="3"/>
    <x v="1664"/>
    <x v="1625"/>
    <x v="1"/>
    <x v="12"/>
    <n v="43.96"/>
    <n v="2"/>
    <n v="0"/>
    <n v="20.661200000000001"/>
  </r>
  <r>
    <n v="4454"/>
    <x v="2207"/>
    <x v="975"/>
    <d v="2017-07-06T00:00:00"/>
    <s v="First Class"/>
    <x v="2"/>
    <x v="731"/>
    <x v="731"/>
    <x v="0"/>
    <x v="128"/>
    <x v="9"/>
    <x v="3"/>
    <x v="789"/>
    <x v="781"/>
    <x v="0"/>
    <x v="0"/>
    <n v="1279.165"/>
    <n v="5"/>
    <n v="0.15"/>
    <n v="225.73499999999993"/>
  </r>
  <r>
    <n v="4455"/>
    <x v="2207"/>
    <x v="975"/>
    <d v="2017-07-06T00:00:00"/>
    <s v="First Class"/>
    <x v="2"/>
    <x v="731"/>
    <x v="731"/>
    <x v="0"/>
    <x v="128"/>
    <x v="9"/>
    <x v="3"/>
    <x v="700"/>
    <x v="695"/>
    <x v="1"/>
    <x v="4"/>
    <n v="27.92"/>
    <n v="4"/>
    <n v="0"/>
    <n v="0.5583999999999989"/>
  </r>
  <r>
    <n v="4456"/>
    <x v="2208"/>
    <x v="37"/>
    <d v="2016-09-08T00:00:00"/>
    <s v="Standard Class"/>
    <x v="1"/>
    <x v="357"/>
    <x v="357"/>
    <x v="2"/>
    <x v="43"/>
    <x v="5"/>
    <x v="2"/>
    <x v="394"/>
    <x v="393"/>
    <x v="0"/>
    <x v="1"/>
    <n v="129.56800000000001"/>
    <n v="2"/>
    <n v="0.2"/>
    <n v="-12.956799999999994"/>
  </r>
  <r>
    <n v="4457"/>
    <x v="2208"/>
    <x v="37"/>
    <d v="2016-09-08T00:00:00"/>
    <s v="Standard Class"/>
    <x v="1"/>
    <x v="357"/>
    <x v="357"/>
    <x v="2"/>
    <x v="43"/>
    <x v="5"/>
    <x v="2"/>
    <x v="122"/>
    <x v="122"/>
    <x v="1"/>
    <x v="8"/>
    <n v="6.3680000000000003"/>
    <n v="2"/>
    <n v="0.2"/>
    <n v="2.1492"/>
  </r>
  <r>
    <n v="4458"/>
    <x v="2209"/>
    <x v="783"/>
    <d v="2018-08-12T00:00:00"/>
    <s v="Standard Class"/>
    <x v="1"/>
    <x v="430"/>
    <x v="430"/>
    <x v="0"/>
    <x v="71"/>
    <x v="23"/>
    <x v="3"/>
    <x v="1184"/>
    <x v="1160"/>
    <x v="1"/>
    <x v="10"/>
    <n v="244.54999999999998"/>
    <n v="5"/>
    <n v="0"/>
    <n v="114.93849999999998"/>
  </r>
  <r>
    <n v="4459"/>
    <x v="2210"/>
    <x v="677"/>
    <d v="2018-03-20T00:00:00"/>
    <s v="Standard Class"/>
    <x v="1"/>
    <x v="339"/>
    <x v="339"/>
    <x v="0"/>
    <x v="20"/>
    <x v="15"/>
    <x v="3"/>
    <x v="465"/>
    <x v="462"/>
    <x v="1"/>
    <x v="14"/>
    <n v="1332.4960000000001"/>
    <n v="2"/>
    <n v="0.2"/>
    <n v="-299.8116"/>
  </r>
  <r>
    <n v="4460"/>
    <x v="2211"/>
    <x v="394"/>
    <d v="2018-10-01T00:00:00"/>
    <s v="First Class"/>
    <x v="2"/>
    <x v="284"/>
    <x v="284"/>
    <x v="2"/>
    <x v="4"/>
    <x v="4"/>
    <x v="1"/>
    <x v="514"/>
    <x v="510"/>
    <x v="0"/>
    <x v="5"/>
    <n v="32.776000000000003"/>
    <n v="1"/>
    <n v="0.2"/>
    <n v="3.2776000000000014"/>
  </r>
  <r>
    <n v="4461"/>
    <x v="2211"/>
    <x v="394"/>
    <d v="2018-10-01T00:00:00"/>
    <s v="First Class"/>
    <x v="2"/>
    <x v="284"/>
    <x v="284"/>
    <x v="2"/>
    <x v="4"/>
    <x v="4"/>
    <x v="1"/>
    <x v="196"/>
    <x v="196"/>
    <x v="1"/>
    <x v="4"/>
    <n v="147.184"/>
    <n v="2"/>
    <n v="0.2"/>
    <n v="-29.436800000000012"/>
  </r>
  <r>
    <n v="4462"/>
    <x v="2211"/>
    <x v="394"/>
    <d v="2018-10-01T00:00:00"/>
    <s v="First Class"/>
    <x v="2"/>
    <x v="284"/>
    <x v="284"/>
    <x v="2"/>
    <x v="4"/>
    <x v="4"/>
    <x v="1"/>
    <x v="151"/>
    <x v="151"/>
    <x v="2"/>
    <x v="11"/>
    <n v="54.384000000000007"/>
    <n v="2"/>
    <n v="0.2"/>
    <n v="1.359599999999995"/>
  </r>
  <r>
    <n v="4463"/>
    <x v="2211"/>
    <x v="394"/>
    <d v="2018-10-01T00:00:00"/>
    <s v="First Class"/>
    <x v="2"/>
    <x v="284"/>
    <x v="284"/>
    <x v="2"/>
    <x v="4"/>
    <x v="4"/>
    <x v="1"/>
    <x v="1242"/>
    <x v="1215"/>
    <x v="1"/>
    <x v="8"/>
    <n v="76.77600000000001"/>
    <n v="4"/>
    <n v="0.7"/>
    <n v="-58.861599999999981"/>
  </r>
  <r>
    <n v="4464"/>
    <x v="2211"/>
    <x v="394"/>
    <d v="2018-10-01T00:00:00"/>
    <s v="First Class"/>
    <x v="2"/>
    <x v="284"/>
    <x v="284"/>
    <x v="2"/>
    <x v="4"/>
    <x v="4"/>
    <x v="1"/>
    <x v="1665"/>
    <x v="1626"/>
    <x v="1"/>
    <x v="10"/>
    <n v="14.352000000000002"/>
    <n v="3"/>
    <n v="0.2"/>
    <n v="5.2026000000000003"/>
  </r>
  <r>
    <n v="4465"/>
    <x v="2211"/>
    <x v="394"/>
    <d v="2018-10-01T00:00:00"/>
    <s v="First Class"/>
    <x v="2"/>
    <x v="284"/>
    <x v="284"/>
    <x v="2"/>
    <x v="4"/>
    <x v="4"/>
    <x v="1"/>
    <x v="164"/>
    <x v="164"/>
    <x v="1"/>
    <x v="9"/>
    <n v="209.79200000000003"/>
    <n v="2"/>
    <n v="0.2"/>
    <n v="26.22399999999999"/>
  </r>
  <r>
    <n v="4466"/>
    <x v="2212"/>
    <x v="976"/>
    <d v="2016-08-11T00:00:00"/>
    <s v="Standard Class"/>
    <x v="1"/>
    <x v="374"/>
    <x v="374"/>
    <x v="1"/>
    <x v="22"/>
    <x v="10"/>
    <x v="2"/>
    <x v="925"/>
    <x v="910"/>
    <x v="1"/>
    <x v="8"/>
    <n v="3.3040000000000003"/>
    <n v="1"/>
    <n v="0.2"/>
    <n v="1.1151"/>
  </r>
  <r>
    <n v="4467"/>
    <x v="2213"/>
    <x v="221"/>
    <d v="2018-12-01T00:00:00"/>
    <s v="Standard Class"/>
    <x v="1"/>
    <x v="567"/>
    <x v="567"/>
    <x v="0"/>
    <x v="211"/>
    <x v="1"/>
    <x v="1"/>
    <x v="853"/>
    <x v="840"/>
    <x v="1"/>
    <x v="6"/>
    <n v="16.38"/>
    <n v="9"/>
    <n v="0"/>
    <n v="7.3709999999999996"/>
  </r>
  <r>
    <n v="4468"/>
    <x v="2213"/>
    <x v="221"/>
    <d v="2018-12-01T00:00:00"/>
    <s v="Standard Class"/>
    <x v="1"/>
    <x v="567"/>
    <x v="567"/>
    <x v="0"/>
    <x v="211"/>
    <x v="1"/>
    <x v="1"/>
    <x v="970"/>
    <x v="955"/>
    <x v="1"/>
    <x v="12"/>
    <n v="167.96"/>
    <n v="2"/>
    <n v="0"/>
    <n v="78.941199999999995"/>
  </r>
  <r>
    <n v="4469"/>
    <x v="2213"/>
    <x v="221"/>
    <d v="2018-12-01T00:00:00"/>
    <s v="Standard Class"/>
    <x v="1"/>
    <x v="567"/>
    <x v="567"/>
    <x v="0"/>
    <x v="211"/>
    <x v="1"/>
    <x v="1"/>
    <x v="1333"/>
    <x v="1303"/>
    <x v="0"/>
    <x v="0"/>
    <n v="321.56799999999998"/>
    <n v="2"/>
    <n v="0.2"/>
    <n v="-16.078399999999988"/>
  </r>
  <r>
    <n v="4470"/>
    <x v="2213"/>
    <x v="221"/>
    <d v="2018-12-01T00:00:00"/>
    <s v="Standard Class"/>
    <x v="1"/>
    <x v="567"/>
    <x v="567"/>
    <x v="0"/>
    <x v="211"/>
    <x v="1"/>
    <x v="1"/>
    <x v="1193"/>
    <x v="1168"/>
    <x v="1"/>
    <x v="10"/>
    <n v="12.96"/>
    <n v="2"/>
    <n v="0"/>
    <n v="6.2208000000000006"/>
  </r>
  <r>
    <n v="4471"/>
    <x v="2214"/>
    <x v="540"/>
    <d v="2018-05-12T00:00:00"/>
    <s v="Standard Class"/>
    <x v="1"/>
    <x v="137"/>
    <x v="137"/>
    <x v="1"/>
    <x v="82"/>
    <x v="18"/>
    <x v="0"/>
    <x v="1534"/>
    <x v="1500"/>
    <x v="0"/>
    <x v="1"/>
    <n v="128.05799999999999"/>
    <n v="3"/>
    <n v="0.3"/>
    <n v="-23.782199999999996"/>
  </r>
  <r>
    <n v="4472"/>
    <x v="2215"/>
    <x v="365"/>
    <d v="2018-09-29T00:00:00"/>
    <s v="Same Day"/>
    <x v="3"/>
    <x v="67"/>
    <x v="67"/>
    <x v="2"/>
    <x v="44"/>
    <x v="23"/>
    <x v="3"/>
    <x v="1209"/>
    <x v="1184"/>
    <x v="0"/>
    <x v="1"/>
    <n v="63.686"/>
    <n v="1"/>
    <n v="0.3"/>
    <n v="-15.466600000000003"/>
  </r>
  <r>
    <n v="4473"/>
    <x v="2215"/>
    <x v="365"/>
    <d v="2018-09-29T00:00:00"/>
    <s v="Same Day"/>
    <x v="3"/>
    <x v="67"/>
    <x v="67"/>
    <x v="2"/>
    <x v="44"/>
    <x v="23"/>
    <x v="3"/>
    <x v="409"/>
    <x v="407"/>
    <x v="2"/>
    <x v="11"/>
    <n v="239.976"/>
    <n v="3"/>
    <n v="0.2"/>
    <n v="65.993400000000008"/>
  </r>
  <r>
    <n v="4474"/>
    <x v="2215"/>
    <x v="365"/>
    <d v="2018-09-29T00:00:00"/>
    <s v="Same Day"/>
    <x v="3"/>
    <x v="67"/>
    <x v="67"/>
    <x v="2"/>
    <x v="44"/>
    <x v="23"/>
    <x v="3"/>
    <x v="1666"/>
    <x v="1627"/>
    <x v="0"/>
    <x v="3"/>
    <n v="344.22"/>
    <n v="2"/>
    <n v="0.4"/>
    <n v="-189.32100000000003"/>
  </r>
  <r>
    <n v="4475"/>
    <x v="2215"/>
    <x v="365"/>
    <d v="2018-09-29T00:00:00"/>
    <s v="Same Day"/>
    <x v="3"/>
    <x v="67"/>
    <x v="67"/>
    <x v="2"/>
    <x v="44"/>
    <x v="23"/>
    <x v="3"/>
    <x v="1290"/>
    <x v="1263"/>
    <x v="1"/>
    <x v="10"/>
    <n v="15.552000000000003"/>
    <n v="3"/>
    <n v="0.2"/>
    <n v="5.4432"/>
  </r>
  <r>
    <n v="4476"/>
    <x v="2215"/>
    <x v="365"/>
    <d v="2018-09-29T00:00:00"/>
    <s v="Same Day"/>
    <x v="3"/>
    <x v="67"/>
    <x v="67"/>
    <x v="2"/>
    <x v="44"/>
    <x v="23"/>
    <x v="3"/>
    <x v="1494"/>
    <x v="1461"/>
    <x v="0"/>
    <x v="5"/>
    <n v="21.248000000000001"/>
    <n v="4"/>
    <n v="0.2"/>
    <n v="7.436799999999999"/>
  </r>
  <r>
    <n v="4477"/>
    <x v="2215"/>
    <x v="365"/>
    <d v="2018-09-29T00:00:00"/>
    <s v="Same Day"/>
    <x v="3"/>
    <x v="67"/>
    <x v="67"/>
    <x v="2"/>
    <x v="44"/>
    <x v="23"/>
    <x v="3"/>
    <x v="1610"/>
    <x v="1574"/>
    <x v="1"/>
    <x v="10"/>
    <n v="8.4480000000000004"/>
    <n v="2"/>
    <n v="0.2"/>
    <n v="2.6399999999999997"/>
  </r>
  <r>
    <n v="4478"/>
    <x v="2216"/>
    <x v="760"/>
    <d v="2018-10-22T00:00:00"/>
    <s v="Same Day"/>
    <x v="3"/>
    <x v="379"/>
    <x v="379"/>
    <x v="0"/>
    <x v="8"/>
    <x v="1"/>
    <x v="1"/>
    <x v="1667"/>
    <x v="1628"/>
    <x v="1"/>
    <x v="4"/>
    <n v="333.09000000000003"/>
    <n v="3"/>
    <n v="0"/>
    <n v="23.316299999999984"/>
  </r>
  <r>
    <n v="4479"/>
    <x v="2216"/>
    <x v="760"/>
    <d v="2018-10-22T00:00:00"/>
    <s v="Same Day"/>
    <x v="3"/>
    <x v="379"/>
    <x v="379"/>
    <x v="0"/>
    <x v="8"/>
    <x v="1"/>
    <x v="1"/>
    <x v="209"/>
    <x v="209"/>
    <x v="0"/>
    <x v="3"/>
    <n v="248.98"/>
    <n v="2"/>
    <n v="0"/>
    <n v="54.775599999999997"/>
  </r>
  <r>
    <n v="4480"/>
    <x v="2217"/>
    <x v="977"/>
    <d v="2015-03-28T00:00:00"/>
    <s v="Standard Class"/>
    <x v="1"/>
    <x v="303"/>
    <x v="303"/>
    <x v="0"/>
    <x v="141"/>
    <x v="1"/>
    <x v="1"/>
    <x v="1668"/>
    <x v="1629"/>
    <x v="1"/>
    <x v="10"/>
    <n v="24.9"/>
    <n v="5"/>
    <n v="0"/>
    <n v="11.702999999999999"/>
  </r>
  <r>
    <n v="4481"/>
    <x v="2218"/>
    <x v="54"/>
    <d v="2017-11-08T00:00:00"/>
    <s v="Standard Class"/>
    <x v="1"/>
    <x v="190"/>
    <x v="190"/>
    <x v="0"/>
    <x v="68"/>
    <x v="1"/>
    <x v="1"/>
    <x v="845"/>
    <x v="833"/>
    <x v="1"/>
    <x v="13"/>
    <n v="15.260000000000002"/>
    <n v="7"/>
    <n v="0"/>
    <n v="5.0358000000000001"/>
  </r>
  <r>
    <n v="4482"/>
    <x v="2218"/>
    <x v="54"/>
    <d v="2017-11-08T00:00:00"/>
    <s v="Standard Class"/>
    <x v="1"/>
    <x v="190"/>
    <x v="190"/>
    <x v="0"/>
    <x v="68"/>
    <x v="1"/>
    <x v="1"/>
    <x v="1656"/>
    <x v="1617"/>
    <x v="1"/>
    <x v="9"/>
    <n v="43.32"/>
    <n v="2"/>
    <n v="0"/>
    <n v="14.295599999999997"/>
  </r>
  <r>
    <n v="4483"/>
    <x v="2218"/>
    <x v="54"/>
    <d v="2017-11-08T00:00:00"/>
    <s v="Standard Class"/>
    <x v="1"/>
    <x v="190"/>
    <x v="190"/>
    <x v="0"/>
    <x v="68"/>
    <x v="1"/>
    <x v="1"/>
    <x v="109"/>
    <x v="109"/>
    <x v="1"/>
    <x v="8"/>
    <n v="43.584000000000003"/>
    <n v="12"/>
    <n v="0.2"/>
    <n v="15.799199999999999"/>
  </r>
  <r>
    <n v="4484"/>
    <x v="2218"/>
    <x v="54"/>
    <d v="2017-11-08T00:00:00"/>
    <s v="Standard Class"/>
    <x v="1"/>
    <x v="190"/>
    <x v="190"/>
    <x v="0"/>
    <x v="68"/>
    <x v="1"/>
    <x v="1"/>
    <x v="1669"/>
    <x v="1630"/>
    <x v="1"/>
    <x v="10"/>
    <n v="116.28"/>
    <n v="3"/>
    <n v="0"/>
    <n v="56.977199999999996"/>
  </r>
  <r>
    <n v="4485"/>
    <x v="2218"/>
    <x v="54"/>
    <d v="2017-11-08T00:00:00"/>
    <s v="Standard Class"/>
    <x v="1"/>
    <x v="190"/>
    <x v="190"/>
    <x v="0"/>
    <x v="68"/>
    <x v="1"/>
    <x v="1"/>
    <x v="699"/>
    <x v="694"/>
    <x v="1"/>
    <x v="8"/>
    <n v="9.2959999999999994"/>
    <n v="2"/>
    <n v="0.2"/>
    <n v="3.0211999999999994"/>
  </r>
  <r>
    <n v="4486"/>
    <x v="2218"/>
    <x v="54"/>
    <d v="2017-11-08T00:00:00"/>
    <s v="Standard Class"/>
    <x v="1"/>
    <x v="190"/>
    <x v="190"/>
    <x v="0"/>
    <x v="68"/>
    <x v="1"/>
    <x v="1"/>
    <x v="1231"/>
    <x v="1204"/>
    <x v="1"/>
    <x v="10"/>
    <n v="19.440000000000001"/>
    <n v="3"/>
    <n v="0"/>
    <n v="9.3312000000000008"/>
  </r>
  <r>
    <n v="4487"/>
    <x v="2218"/>
    <x v="54"/>
    <d v="2017-11-08T00:00:00"/>
    <s v="Standard Class"/>
    <x v="1"/>
    <x v="190"/>
    <x v="190"/>
    <x v="0"/>
    <x v="68"/>
    <x v="1"/>
    <x v="1"/>
    <x v="1078"/>
    <x v="1058"/>
    <x v="1"/>
    <x v="10"/>
    <n v="314.54999999999995"/>
    <n v="3"/>
    <n v="0"/>
    <n v="150.98399999999998"/>
  </r>
  <r>
    <n v="4488"/>
    <x v="2219"/>
    <x v="577"/>
    <d v="2016-09-11T00:00:00"/>
    <s v="Standard Class"/>
    <x v="1"/>
    <x v="402"/>
    <x v="402"/>
    <x v="2"/>
    <x v="12"/>
    <x v="5"/>
    <x v="2"/>
    <x v="1526"/>
    <x v="1492"/>
    <x v="1"/>
    <x v="8"/>
    <n v="16.269999999999996"/>
    <n v="5"/>
    <n v="0.8"/>
    <n v="-25.218500000000006"/>
  </r>
  <r>
    <n v="4489"/>
    <x v="2219"/>
    <x v="577"/>
    <d v="2016-09-11T00:00:00"/>
    <s v="Standard Class"/>
    <x v="1"/>
    <x v="402"/>
    <x v="402"/>
    <x v="2"/>
    <x v="12"/>
    <x v="5"/>
    <x v="2"/>
    <x v="1511"/>
    <x v="1477"/>
    <x v="1"/>
    <x v="14"/>
    <n v="69.12"/>
    <n v="9"/>
    <n v="0.2"/>
    <n v="-14.687999999999999"/>
  </r>
  <r>
    <n v="4490"/>
    <x v="2219"/>
    <x v="577"/>
    <d v="2016-09-11T00:00:00"/>
    <s v="Standard Class"/>
    <x v="1"/>
    <x v="402"/>
    <x v="402"/>
    <x v="2"/>
    <x v="12"/>
    <x v="5"/>
    <x v="2"/>
    <x v="985"/>
    <x v="969"/>
    <x v="1"/>
    <x v="8"/>
    <n v="4.4699999999999989"/>
    <n v="3"/>
    <n v="0.8"/>
    <n v="-7.8225000000000016"/>
  </r>
  <r>
    <n v="4491"/>
    <x v="2220"/>
    <x v="718"/>
    <d v="2018-08-21T00:00:00"/>
    <s v="Standard Class"/>
    <x v="1"/>
    <x v="49"/>
    <x v="49"/>
    <x v="0"/>
    <x v="33"/>
    <x v="3"/>
    <x v="0"/>
    <x v="616"/>
    <x v="611"/>
    <x v="0"/>
    <x v="3"/>
    <n v="418.29599999999994"/>
    <n v="3"/>
    <n v="0.2"/>
    <n v="5.2287000000000035"/>
  </r>
  <r>
    <n v="4492"/>
    <x v="2221"/>
    <x v="588"/>
    <d v="2015-12-03T00:00:00"/>
    <s v="Second Class"/>
    <x v="0"/>
    <x v="300"/>
    <x v="300"/>
    <x v="0"/>
    <x v="140"/>
    <x v="3"/>
    <x v="0"/>
    <x v="1572"/>
    <x v="1537"/>
    <x v="2"/>
    <x v="16"/>
    <n v="659.98800000000006"/>
    <n v="2"/>
    <n v="0.4"/>
    <n v="109.998"/>
  </r>
  <r>
    <n v="4493"/>
    <x v="2221"/>
    <x v="588"/>
    <d v="2015-12-03T00:00:00"/>
    <s v="Second Class"/>
    <x v="0"/>
    <x v="300"/>
    <x v="300"/>
    <x v="0"/>
    <x v="140"/>
    <x v="3"/>
    <x v="0"/>
    <x v="534"/>
    <x v="530"/>
    <x v="0"/>
    <x v="5"/>
    <n v="8.1280000000000001"/>
    <n v="2"/>
    <n v="0.2"/>
    <n v="1.4224000000000001"/>
  </r>
  <r>
    <n v="4494"/>
    <x v="2221"/>
    <x v="588"/>
    <d v="2015-12-03T00:00:00"/>
    <s v="Second Class"/>
    <x v="0"/>
    <x v="300"/>
    <x v="300"/>
    <x v="0"/>
    <x v="140"/>
    <x v="3"/>
    <x v="0"/>
    <x v="1193"/>
    <x v="1168"/>
    <x v="1"/>
    <x v="10"/>
    <n v="36.287999999999997"/>
    <n v="7"/>
    <n v="0.2"/>
    <n v="12.700799999999999"/>
  </r>
  <r>
    <n v="4495"/>
    <x v="2221"/>
    <x v="588"/>
    <d v="2015-12-03T00:00:00"/>
    <s v="Second Class"/>
    <x v="0"/>
    <x v="300"/>
    <x v="300"/>
    <x v="0"/>
    <x v="140"/>
    <x v="3"/>
    <x v="0"/>
    <x v="377"/>
    <x v="376"/>
    <x v="0"/>
    <x v="1"/>
    <n v="909.72"/>
    <n v="6"/>
    <n v="0.3"/>
    <n v="-51.984000000000002"/>
  </r>
  <r>
    <n v="4496"/>
    <x v="2222"/>
    <x v="978"/>
    <d v="2018-06-23T00:00:00"/>
    <s v="Standard Class"/>
    <x v="1"/>
    <x v="113"/>
    <x v="113"/>
    <x v="0"/>
    <x v="20"/>
    <x v="15"/>
    <x v="3"/>
    <x v="574"/>
    <x v="569"/>
    <x v="0"/>
    <x v="0"/>
    <n v="917.92349999999988"/>
    <n v="9"/>
    <n v="0.15"/>
    <n v="75.593699999999899"/>
  </r>
  <r>
    <n v="4497"/>
    <x v="2222"/>
    <x v="978"/>
    <d v="2018-06-23T00:00:00"/>
    <s v="Standard Class"/>
    <x v="1"/>
    <x v="113"/>
    <x v="113"/>
    <x v="0"/>
    <x v="20"/>
    <x v="15"/>
    <x v="3"/>
    <x v="329"/>
    <x v="328"/>
    <x v="1"/>
    <x v="10"/>
    <n v="38.880000000000003"/>
    <n v="6"/>
    <n v="0"/>
    <n v="19.051200000000001"/>
  </r>
  <r>
    <n v="4498"/>
    <x v="2223"/>
    <x v="574"/>
    <d v="2018-12-09T00:00:00"/>
    <s v="Standard Class"/>
    <x v="1"/>
    <x v="543"/>
    <x v="543"/>
    <x v="0"/>
    <x v="4"/>
    <x v="4"/>
    <x v="1"/>
    <x v="115"/>
    <x v="115"/>
    <x v="1"/>
    <x v="8"/>
    <n v="631.17600000000016"/>
    <n v="4"/>
    <n v="0.7"/>
    <n v="-462.86239999999998"/>
  </r>
  <r>
    <n v="4499"/>
    <x v="2224"/>
    <x v="871"/>
    <d v="2015-11-26T00:00:00"/>
    <s v="Standard Class"/>
    <x v="1"/>
    <x v="744"/>
    <x v="744"/>
    <x v="1"/>
    <x v="8"/>
    <x v="1"/>
    <x v="1"/>
    <x v="1165"/>
    <x v="1142"/>
    <x v="1"/>
    <x v="10"/>
    <n v="12.96"/>
    <n v="2"/>
    <n v="0"/>
    <n v="6.2207999999999997"/>
  </r>
  <r>
    <n v="4500"/>
    <x v="2225"/>
    <x v="342"/>
    <d v="2017-04-16T00:00:00"/>
    <s v="Standard Class"/>
    <x v="1"/>
    <x v="524"/>
    <x v="524"/>
    <x v="1"/>
    <x v="63"/>
    <x v="23"/>
    <x v="3"/>
    <x v="1290"/>
    <x v="1263"/>
    <x v="1"/>
    <x v="10"/>
    <n v="12.96"/>
    <n v="2"/>
    <n v="0"/>
    <n v="6.2208000000000006"/>
  </r>
  <r>
    <n v="4501"/>
    <x v="2225"/>
    <x v="342"/>
    <d v="2017-04-16T00:00:00"/>
    <s v="Standard Class"/>
    <x v="1"/>
    <x v="524"/>
    <x v="524"/>
    <x v="1"/>
    <x v="63"/>
    <x v="23"/>
    <x v="3"/>
    <x v="1458"/>
    <x v="1425"/>
    <x v="1"/>
    <x v="8"/>
    <n v="23.2"/>
    <n v="5"/>
    <n v="0.2"/>
    <n v="8.1199999999999974"/>
  </r>
  <r>
    <n v="4502"/>
    <x v="2226"/>
    <x v="479"/>
    <d v="2015-07-04T00:00:00"/>
    <s v="Standard Class"/>
    <x v="1"/>
    <x v="99"/>
    <x v="99"/>
    <x v="1"/>
    <x v="59"/>
    <x v="5"/>
    <x v="2"/>
    <x v="510"/>
    <x v="506"/>
    <x v="1"/>
    <x v="10"/>
    <n v="25.92"/>
    <n v="5"/>
    <n v="0.2"/>
    <n v="9.0719999999999992"/>
  </r>
  <r>
    <n v="4503"/>
    <x v="2226"/>
    <x v="479"/>
    <d v="2015-07-04T00:00:00"/>
    <s v="Standard Class"/>
    <x v="1"/>
    <x v="99"/>
    <x v="99"/>
    <x v="1"/>
    <x v="59"/>
    <x v="5"/>
    <x v="2"/>
    <x v="462"/>
    <x v="127"/>
    <x v="1"/>
    <x v="13"/>
    <n v="21.312000000000001"/>
    <n v="6"/>
    <n v="0.2"/>
    <n v="7.1928000000000001"/>
  </r>
  <r>
    <n v="4504"/>
    <x v="2227"/>
    <x v="163"/>
    <d v="2015-12-29T00:00:00"/>
    <s v="Standard Class"/>
    <x v="1"/>
    <x v="408"/>
    <x v="408"/>
    <x v="2"/>
    <x v="1"/>
    <x v="1"/>
    <x v="1"/>
    <x v="1670"/>
    <x v="1631"/>
    <x v="2"/>
    <x v="7"/>
    <n v="173.65600000000001"/>
    <n v="7"/>
    <n v="0.2"/>
    <n v="17.365600000000001"/>
  </r>
  <r>
    <n v="4505"/>
    <x v="2227"/>
    <x v="163"/>
    <d v="2015-12-29T00:00:00"/>
    <s v="Standard Class"/>
    <x v="1"/>
    <x v="408"/>
    <x v="408"/>
    <x v="2"/>
    <x v="1"/>
    <x v="1"/>
    <x v="1"/>
    <x v="1107"/>
    <x v="1086"/>
    <x v="1"/>
    <x v="9"/>
    <n v="361.96"/>
    <n v="2"/>
    <n v="0"/>
    <n v="101.3488"/>
  </r>
  <r>
    <n v="4506"/>
    <x v="2227"/>
    <x v="163"/>
    <d v="2015-12-29T00:00:00"/>
    <s v="Standard Class"/>
    <x v="1"/>
    <x v="408"/>
    <x v="408"/>
    <x v="2"/>
    <x v="1"/>
    <x v="1"/>
    <x v="1"/>
    <x v="341"/>
    <x v="340"/>
    <x v="2"/>
    <x v="11"/>
    <n v="62.85"/>
    <n v="3"/>
    <n v="0"/>
    <n v="13.198499999999999"/>
  </r>
  <r>
    <n v="4507"/>
    <x v="2227"/>
    <x v="163"/>
    <d v="2015-12-29T00:00:00"/>
    <s v="Standard Class"/>
    <x v="1"/>
    <x v="408"/>
    <x v="408"/>
    <x v="2"/>
    <x v="1"/>
    <x v="1"/>
    <x v="1"/>
    <x v="638"/>
    <x v="633"/>
    <x v="2"/>
    <x v="7"/>
    <n v="818.37599999999998"/>
    <n v="3"/>
    <n v="0.2"/>
    <n v="51.148499999999999"/>
  </r>
  <r>
    <n v="4508"/>
    <x v="2227"/>
    <x v="163"/>
    <d v="2015-12-29T00:00:00"/>
    <s v="Standard Class"/>
    <x v="1"/>
    <x v="408"/>
    <x v="408"/>
    <x v="2"/>
    <x v="1"/>
    <x v="1"/>
    <x v="1"/>
    <x v="1512"/>
    <x v="1478"/>
    <x v="1"/>
    <x v="4"/>
    <n v="20.34"/>
    <n v="1"/>
    <n v="0"/>
    <n v="0.2034"/>
  </r>
  <r>
    <n v="4509"/>
    <x v="2227"/>
    <x v="163"/>
    <d v="2015-12-29T00:00:00"/>
    <s v="Standard Class"/>
    <x v="1"/>
    <x v="408"/>
    <x v="408"/>
    <x v="2"/>
    <x v="1"/>
    <x v="1"/>
    <x v="1"/>
    <x v="928"/>
    <x v="913"/>
    <x v="0"/>
    <x v="5"/>
    <n v="23.99"/>
    <n v="1"/>
    <n v="0"/>
    <n v="5.5176999999999996"/>
  </r>
  <r>
    <n v="4510"/>
    <x v="2228"/>
    <x v="979"/>
    <d v="2018-05-29T00:00:00"/>
    <s v="Standard Class"/>
    <x v="1"/>
    <x v="745"/>
    <x v="745"/>
    <x v="0"/>
    <x v="1"/>
    <x v="1"/>
    <x v="1"/>
    <x v="719"/>
    <x v="713"/>
    <x v="0"/>
    <x v="3"/>
    <n v="171.28800000000001"/>
    <n v="3"/>
    <n v="0.2"/>
    <n v="-6.423300000000026"/>
  </r>
  <r>
    <n v="4511"/>
    <x v="2229"/>
    <x v="338"/>
    <d v="2017-11-14T00:00:00"/>
    <s v="Standard Class"/>
    <x v="1"/>
    <x v="366"/>
    <x v="366"/>
    <x v="1"/>
    <x v="20"/>
    <x v="15"/>
    <x v="3"/>
    <x v="1608"/>
    <x v="1572"/>
    <x v="0"/>
    <x v="5"/>
    <n v="37.299999999999997"/>
    <n v="2"/>
    <n v="0"/>
    <n v="17.157999999999998"/>
  </r>
  <r>
    <n v="4512"/>
    <x v="2229"/>
    <x v="338"/>
    <d v="2017-11-14T00:00:00"/>
    <s v="Standard Class"/>
    <x v="1"/>
    <x v="366"/>
    <x v="366"/>
    <x v="1"/>
    <x v="20"/>
    <x v="15"/>
    <x v="3"/>
    <x v="800"/>
    <x v="792"/>
    <x v="1"/>
    <x v="8"/>
    <n v="81.96"/>
    <n v="2"/>
    <n v="0"/>
    <n v="39.340799999999994"/>
  </r>
  <r>
    <n v="4513"/>
    <x v="2230"/>
    <x v="824"/>
    <d v="2017-10-03T00:00:00"/>
    <s v="First Class"/>
    <x v="2"/>
    <x v="431"/>
    <x v="431"/>
    <x v="0"/>
    <x v="172"/>
    <x v="0"/>
    <x v="0"/>
    <x v="471"/>
    <x v="468"/>
    <x v="1"/>
    <x v="8"/>
    <n v="54.792000000000009"/>
    <n v="6"/>
    <n v="0.7"/>
    <n v="-40.180799999999991"/>
  </r>
  <r>
    <n v="4514"/>
    <x v="2231"/>
    <x v="47"/>
    <d v="2017-09-08T00:00:00"/>
    <s v="First Class"/>
    <x v="2"/>
    <x v="696"/>
    <x v="696"/>
    <x v="0"/>
    <x v="10"/>
    <x v="9"/>
    <x v="3"/>
    <x v="146"/>
    <x v="146"/>
    <x v="1"/>
    <x v="4"/>
    <n v="10.784000000000001"/>
    <n v="1"/>
    <n v="0.2"/>
    <n v="0.8087999999999993"/>
  </r>
  <r>
    <n v="4515"/>
    <x v="2232"/>
    <x v="189"/>
    <d v="2017-11-01T00:00:00"/>
    <s v="Second Class"/>
    <x v="0"/>
    <x v="572"/>
    <x v="572"/>
    <x v="0"/>
    <x v="213"/>
    <x v="2"/>
    <x v="0"/>
    <x v="1003"/>
    <x v="986"/>
    <x v="0"/>
    <x v="1"/>
    <n v="290.98"/>
    <n v="1"/>
    <n v="0"/>
    <n v="75.654799999999994"/>
  </r>
  <r>
    <n v="4516"/>
    <x v="2233"/>
    <x v="760"/>
    <d v="2018-10-26T00:00:00"/>
    <s v="Standard Class"/>
    <x v="1"/>
    <x v="28"/>
    <x v="28"/>
    <x v="2"/>
    <x v="22"/>
    <x v="10"/>
    <x v="2"/>
    <x v="1583"/>
    <x v="1548"/>
    <x v="1"/>
    <x v="6"/>
    <n v="36.44"/>
    <n v="4"/>
    <n v="0"/>
    <n v="12.025199999999998"/>
  </r>
  <r>
    <n v="4517"/>
    <x v="2234"/>
    <x v="306"/>
    <d v="2017-09-20T00:00:00"/>
    <s v="Standard Class"/>
    <x v="1"/>
    <x v="262"/>
    <x v="262"/>
    <x v="0"/>
    <x v="36"/>
    <x v="14"/>
    <x v="2"/>
    <x v="1671"/>
    <x v="1632"/>
    <x v="1"/>
    <x v="10"/>
    <n v="21.400000000000002"/>
    <n v="5"/>
    <n v="0"/>
    <n v="10.058"/>
  </r>
  <r>
    <n v="4518"/>
    <x v="2234"/>
    <x v="306"/>
    <d v="2017-09-20T00:00:00"/>
    <s v="Standard Class"/>
    <x v="1"/>
    <x v="262"/>
    <x v="262"/>
    <x v="0"/>
    <x v="36"/>
    <x v="14"/>
    <x v="2"/>
    <x v="530"/>
    <x v="526"/>
    <x v="1"/>
    <x v="8"/>
    <n v="48.664000000000001"/>
    <n v="7"/>
    <n v="0.2"/>
    <n v="15.815799999999999"/>
  </r>
  <r>
    <n v="4519"/>
    <x v="2235"/>
    <x v="477"/>
    <d v="2017-10-01T00:00:00"/>
    <s v="Standard Class"/>
    <x v="1"/>
    <x v="493"/>
    <x v="493"/>
    <x v="0"/>
    <x v="10"/>
    <x v="9"/>
    <x v="3"/>
    <x v="154"/>
    <x v="154"/>
    <x v="1"/>
    <x v="6"/>
    <n v="16.559999999999999"/>
    <n v="4"/>
    <n v="0"/>
    <n v="6.9551999999999996"/>
  </r>
  <r>
    <n v="4520"/>
    <x v="2236"/>
    <x v="193"/>
    <d v="2018-06-14T00:00:00"/>
    <s v="Standard Class"/>
    <x v="1"/>
    <x v="540"/>
    <x v="540"/>
    <x v="1"/>
    <x v="204"/>
    <x v="31"/>
    <x v="0"/>
    <x v="1672"/>
    <x v="1633"/>
    <x v="1"/>
    <x v="4"/>
    <n v="1347.5200000000002"/>
    <n v="8"/>
    <n v="0.2"/>
    <n v="84.219999999999857"/>
  </r>
  <r>
    <n v="4521"/>
    <x v="2237"/>
    <x v="980"/>
    <d v="2015-02-26T00:00:00"/>
    <s v="Standard Class"/>
    <x v="1"/>
    <x v="18"/>
    <x v="18"/>
    <x v="1"/>
    <x v="14"/>
    <x v="10"/>
    <x v="2"/>
    <x v="1196"/>
    <x v="1171"/>
    <x v="2"/>
    <x v="11"/>
    <n v="62.31"/>
    <n v="3"/>
    <n v="0"/>
    <n v="22.4316"/>
  </r>
  <r>
    <n v="4522"/>
    <x v="2237"/>
    <x v="980"/>
    <d v="2015-02-26T00:00:00"/>
    <s v="Standard Class"/>
    <x v="1"/>
    <x v="18"/>
    <x v="18"/>
    <x v="1"/>
    <x v="14"/>
    <x v="10"/>
    <x v="2"/>
    <x v="534"/>
    <x v="530"/>
    <x v="0"/>
    <x v="5"/>
    <n v="20.32"/>
    <n v="4"/>
    <n v="0"/>
    <n v="6.9088000000000003"/>
  </r>
  <r>
    <n v="4523"/>
    <x v="2238"/>
    <x v="297"/>
    <d v="2018-02-25T00:00:00"/>
    <s v="Second Class"/>
    <x v="0"/>
    <x v="162"/>
    <x v="162"/>
    <x v="1"/>
    <x v="91"/>
    <x v="10"/>
    <x v="2"/>
    <x v="1328"/>
    <x v="127"/>
    <x v="1"/>
    <x v="13"/>
    <n v="9.4320000000000004"/>
    <n v="3"/>
    <n v="0.2"/>
    <n v="3.065399999999999"/>
  </r>
  <r>
    <n v="4524"/>
    <x v="2239"/>
    <x v="981"/>
    <d v="2015-11-06T00:00:00"/>
    <s v="Standard Class"/>
    <x v="1"/>
    <x v="742"/>
    <x v="742"/>
    <x v="0"/>
    <x v="246"/>
    <x v="2"/>
    <x v="0"/>
    <x v="639"/>
    <x v="634"/>
    <x v="1"/>
    <x v="2"/>
    <n v="34.86"/>
    <n v="7"/>
    <n v="0"/>
    <n v="16.035599999999999"/>
  </r>
  <r>
    <n v="4525"/>
    <x v="2239"/>
    <x v="981"/>
    <d v="2015-11-06T00:00:00"/>
    <s v="Standard Class"/>
    <x v="1"/>
    <x v="742"/>
    <x v="742"/>
    <x v="0"/>
    <x v="246"/>
    <x v="2"/>
    <x v="0"/>
    <x v="943"/>
    <x v="928"/>
    <x v="0"/>
    <x v="5"/>
    <n v="89.34"/>
    <n v="6"/>
    <n v="0"/>
    <n v="24.1218"/>
  </r>
  <r>
    <n v="4526"/>
    <x v="2240"/>
    <x v="729"/>
    <d v="2018-07-23T00:00:00"/>
    <s v="Standard Class"/>
    <x v="1"/>
    <x v="336"/>
    <x v="336"/>
    <x v="2"/>
    <x v="97"/>
    <x v="12"/>
    <x v="2"/>
    <x v="149"/>
    <x v="149"/>
    <x v="2"/>
    <x v="7"/>
    <n v="269.98"/>
    <n v="2"/>
    <n v="0"/>
    <n v="67.495000000000005"/>
  </r>
  <r>
    <n v="4527"/>
    <x v="2240"/>
    <x v="729"/>
    <d v="2018-07-23T00:00:00"/>
    <s v="Standard Class"/>
    <x v="1"/>
    <x v="336"/>
    <x v="336"/>
    <x v="2"/>
    <x v="97"/>
    <x v="12"/>
    <x v="2"/>
    <x v="1673"/>
    <x v="1634"/>
    <x v="1"/>
    <x v="10"/>
    <n v="99.9"/>
    <n v="5"/>
    <n v="0"/>
    <n v="47.952000000000005"/>
  </r>
  <r>
    <n v="4528"/>
    <x v="2240"/>
    <x v="729"/>
    <d v="2018-07-23T00:00:00"/>
    <s v="Standard Class"/>
    <x v="1"/>
    <x v="336"/>
    <x v="336"/>
    <x v="2"/>
    <x v="97"/>
    <x v="12"/>
    <x v="2"/>
    <x v="28"/>
    <x v="28"/>
    <x v="0"/>
    <x v="5"/>
    <n v="39.08"/>
    <n v="4"/>
    <n v="0"/>
    <n v="14.459599999999998"/>
  </r>
  <r>
    <n v="4529"/>
    <x v="2241"/>
    <x v="565"/>
    <d v="2018-09-10T00:00:00"/>
    <s v="Second Class"/>
    <x v="0"/>
    <x v="276"/>
    <x v="276"/>
    <x v="1"/>
    <x v="131"/>
    <x v="15"/>
    <x v="3"/>
    <x v="1312"/>
    <x v="1284"/>
    <x v="2"/>
    <x v="11"/>
    <n v="116.83199999999999"/>
    <n v="4"/>
    <n v="0.2"/>
    <n v="33.589200000000005"/>
  </r>
  <r>
    <n v="4530"/>
    <x v="2242"/>
    <x v="696"/>
    <d v="2017-11-18T00:00:00"/>
    <s v="Standard Class"/>
    <x v="1"/>
    <x v="110"/>
    <x v="110"/>
    <x v="0"/>
    <x v="68"/>
    <x v="1"/>
    <x v="1"/>
    <x v="1212"/>
    <x v="1187"/>
    <x v="1"/>
    <x v="8"/>
    <n v="2.2959999999999994"/>
    <n v="2"/>
    <n v="0.8"/>
    <n v="-3.9032000000000009"/>
  </r>
  <r>
    <n v="4531"/>
    <x v="2243"/>
    <x v="696"/>
    <d v="2017-11-17T00:00:00"/>
    <s v="First Class"/>
    <x v="2"/>
    <x v="93"/>
    <x v="93"/>
    <x v="0"/>
    <x v="57"/>
    <x v="23"/>
    <x v="3"/>
    <x v="629"/>
    <x v="624"/>
    <x v="0"/>
    <x v="1"/>
    <n v="408.00599999999997"/>
    <n v="2"/>
    <n v="0.1"/>
    <n v="72.534400000000005"/>
  </r>
  <r>
    <n v="4532"/>
    <x v="2243"/>
    <x v="696"/>
    <d v="2017-11-17T00:00:00"/>
    <s v="First Class"/>
    <x v="2"/>
    <x v="93"/>
    <x v="93"/>
    <x v="0"/>
    <x v="57"/>
    <x v="23"/>
    <x v="3"/>
    <x v="146"/>
    <x v="146"/>
    <x v="1"/>
    <x v="4"/>
    <n v="40.44"/>
    <n v="3"/>
    <n v="0"/>
    <n v="10.514399999999998"/>
  </r>
  <r>
    <n v="4533"/>
    <x v="2244"/>
    <x v="982"/>
    <d v="2015-10-10T00:00:00"/>
    <s v="Same Day"/>
    <x v="3"/>
    <x v="184"/>
    <x v="184"/>
    <x v="2"/>
    <x v="40"/>
    <x v="16"/>
    <x v="1"/>
    <x v="23"/>
    <x v="23"/>
    <x v="0"/>
    <x v="1"/>
    <n v="122.352"/>
    <n v="3"/>
    <n v="0.2"/>
    <n v="13.7646"/>
  </r>
  <r>
    <n v="4534"/>
    <x v="2244"/>
    <x v="982"/>
    <d v="2015-10-10T00:00:00"/>
    <s v="Same Day"/>
    <x v="3"/>
    <x v="184"/>
    <x v="184"/>
    <x v="2"/>
    <x v="40"/>
    <x v="16"/>
    <x v="1"/>
    <x v="588"/>
    <x v="583"/>
    <x v="1"/>
    <x v="12"/>
    <n v="15.28"/>
    <n v="2"/>
    <n v="0"/>
    <n v="7.4871999999999996"/>
  </r>
  <r>
    <n v="4535"/>
    <x v="2245"/>
    <x v="531"/>
    <d v="2016-03-26T00:00:00"/>
    <s v="Standard Class"/>
    <x v="1"/>
    <x v="305"/>
    <x v="305"/>
    <x v="1"/>
    <x v="51"/>
    <x v="27"/>
    <x v="0"/>
    <x v="358"/>
    <x v="357"/>
    <x v="1"/>
    <x v="10"/>
    <n v="11.96"/>
    <n v="2"/>
    <n v="0"/>
    <n v="5.8604000000000003"/>
  </r>
  <r>
    <n v="4536"/>
    <x v="2246"/>
    <x v="141"/>
    <d v="2018-07-12T00:00:00"/>
    <s v="Standard Class"/>
    <x v="1"/>
    <x v="665"/>
    <x v="665"/>
    <x v="2"/>
    <x v="36"/>
    <x v="14"/>
    <x v="2"/>
    <x v="1226"/>
    <x v="1200"/>
    <x v="0"/>
    <x v="5"/>
    <n v="15.84"/>
    <n v="3"/>
    <n v="0"/>
    <n v="4.9103999999999992"/>
  </r>
  <r>
    <n v="4537"/>
    <x v="2246"/>
    <x v="141"/>
    <d v="2018-07-12T00:00:00"/>
    <s v="Standard Class"/>
    <x v="1"/>
    <x v="665"/>
    <x v="665"/>
    <x v="2"/>
    <x v="36"/>
    <x v="14"/>
    <x v="2"/>
    <x v="379"/>
    <x v="378"/>
    <x v="1"/>
    <x v="8"/>
    <n v="86.376000000000005"/>
    <n v="3"/>
    <n v="0.2"/>
    <n v="30.231600000000007"/>
  </r>
  <r>
    <n v="4538"/>
    <x v="2246"/>
    <x v="141"/>
    <d v="2018-07-12T00:00:00"/>
    <s v="Standard Class"/>
    <x v="1"/>
    <x v="665"/>
    <x v="665"/>
    <x v="2"/>
    <x v="36"/>
    <x v="14"/>
    <x v="2"/>
    <x v="487"/>
    <x v="483"/>
    <x v="1"/>
    <x v="6"/>
    <n v="18.240000000000002"/>
    <n v="3"/>
    <n v="0"/>
    <n v="6.2015999999999991"/>
  </r>
  <r>
    <n v="4539"/>
    <x v="2246"/>
    <x v="141"/>
    <d v="2018-07-12T00:00:00"/>
    <s v="Standard Class"/>
    <x v="1"/>
    <x v="665"/>
    <x v="665"/>
    <x v="2"/>
    <x v="36"/>
    <x v="14"/>
    <x v="2"/>
    <x v="346"/>
    <x v="345"/>
    <x v="1"/>
    <x v="6"/>
    <n v="13.12"/>
    <n v="4"/>
    <n v="0"/>
    <n v="4.3295999999999992"/>
  </r>
  <r>
    <n v="4540"/>
    <x v="2247"/>
    <x v="914"/>
    <d v="2016-03-02T00:00:00"/>
    <s v="Standard Class"/>
    <x v="1"/>
    <x v="20"/>
    <x v="20"/>
    <x v="1"/>
    <x v="15"/>
    <x v="2"/>
    <x v="0"/>
    <x v="509"/>
    <x v="505"/>
    <x v="2"/>
    <x v="7"/>
    <n v="105.98"/>
    <n v="2"/>
    <n v="0"/>
    <n v="1.0597999999999956"/>
  </r>
  <r>
    <n v="4541"/>
    <x v="2247"/>
    <x v="914"/>
    <d v="2016-03-02T00:00:00"/>
    <s v="Standard Class"/>
    <x v="1"/>
    <x v="20"/>
    <x v="20"/>
    <x v="1"/>
    <x v="15"/>
    <x v="2"/>
    <x v="0"/>
    <x v="1529"/>
    <x v="1495"/>
    <x v="0"/>
    <x v="3"/>
    <n v="493.9199999999999"/>
    <n v="7"/>
    <n v="0.3"/>
    <n v="-28.22399999999999"/>
  </r>
  <r>
    <n v="4542"/>
    <x v="2248"/>
    <x v="114"/>
    <d v="2018-06-21T00:00:00"/>
    <s v="Standard Class"/>
    <x v="1"/>
    <x v="149"/>
    <x v="149"/>
    <x v="1"/>
    <x v="84"/>
    <x v="28"/>
    <x v="3"/>
    <x v="15"/>
    <x v="15"/>
    <x v="1"/>
    <x v="8"/>
    <n v="5.9359999999999991"/>
    <n v="7"/>
    <n v="0.8"/>
    <n v="-8.9040000000000035"/>
  </r>
  <r>
    <n v="4543"/>
    <x v="2249"/>
    <x v="983"/>
    <d v="2018-03-31T00:00:00"/>
    <s v="First Class"/>
    <x v="2"/>
    <x v="746"/>
    <x v="746"/>
    <x v="0"/>
    <x v="247"/>
    <x v="25"/>
    <x v="2"/>
    <x v="1674"/>
    <x v="1635"/>
    <x v="1"/>
    <x v="12"/>
    <n v="325.86"/>
    <n v="2"/>
    <n v="0"/>
    <n v="149.8956"/>
  </r>
  <r>
    <n v="4544"/>
    <x v="2250"/>
    <x v="984"/>
    <d v="2016-07-17T00:00:00"/>
    <s v="Second Class"/>
    <x v="0"/>
    <x v="210"/>
    <x v="210"/>
    <x v="0"/>
    <x v="110"/>
    <x v="19"/>
    <x v="0"/>
    <x v="212"/>
    <x v="212"/>
    <x v="0"/>
    <x v="1"/>
    <n v="383.60699999999997"/>
    <n v="9"/>
    <n v="0.3"/>
    <n v="-5.4801000000000215"/>
  </r>
  <r>
    <n v="4545"/>
    <x v="2250"/>
    <x v="984"/>
    <d v="2016-07-17T00:00:00"/>
    <s v="Second Class"/>
    <x v="0"/>
    <x v="210"/>
    <x v="210"/>
    <x v="0"/>
    <x v="110"/>
    <x v="19"/>
    <x v="0"/>
    <x v="918"/>
    <x v="903"/>
    <x v="2"/>
    <x v="7"/>
    <n v="148.47999999999999"/>
    <n v="2"/>
    <n v="0.2"/>
    <n v="16.703999999999986"/>
  </r>
  <r>
    <n v="4546"/>
    <x v="2250"/>
    <x v="984"/>
    <d v="2016-07-17T00:00:00"/>
    <s v="Second Class"/>
    <x v="0"/>
    <x v="210"/>
    <x v="210"/>
    <x v="0"/>
    <x v="110"/>
    <x v="19"/>
    <x v="0"/>
    <x v="1485"/>
    <x v="1452"/>
    <x v="2"/>
    <x v="7"/>
    <n v="537.54399999999998"/>
    <n v="7"/>
    <n v="0.2"/>
    <n v="53.754400000000004"/>
  </r>
  <r>
    <n v="4547"/>
    <x v="2250"/>
    <x v="984"/>
    <d v="2016-07-17T00:00:00"/>
    <s v="Second Class"/>
    <x v="0"/>
    <x v="210"/>
    <x v="210"/>
    <x v="0"/>
    <x v="110"/>
    <x v="19"/>
    <x v="0"/>
    <x v="308"/>
    <x v="307"/>
    <x v="1"/>
    <x v="8"/>
    <n v="1.9279999999999997"/>
    <n v="2"/>
    <n v="0.8"/>
    <n v="-2.9884000000000004"/>
  </r>
  <r>
    <n v="4548"/>
    <x v="2250"/>
    <x v="984"/>
    <d v="2016-07-17T00:00:00"/>
    <s v="Second Class"/>
    <x v="0"/>
    <x v="210"/>
    <x v="210"/>
    <x v="0"/>
    <x v="110"/>
    <x v="19"/>
    <x v="0"/>
    <x v="649"/>
    <x v="644"/>
    <x v="1"/>
    <x v="6"/>
    <n v="6.911999999999999"/>
    <n v="3"/>
    <n v="0.2"/>
    <n v="0.69120000000000026"/>
  </r>
  <r>
    <n v="4549"/>
    <x v="2250"/>
    <x v="984"/>
    <d v="2016-07-17T00:00:00"/>
    <s v="Second Class"/>
    <x v="0"/>
    <x v="210"/>
    <x v="210"/>
    <x v="0"/>
    <x v="110"/>
    <x v="19"/>
    <x v="0"/>
    <x v="275"/>
    <x v="274"/>
    <x v="0"/>
    <x v="5"/>
    <n v="7.76"/>
    <n v="1"/>
    <n v="0.6"/>
    <n v="-2.1340000000000003"/>
  </r>
  <r>
    <n v="4550"/>
    <x v="2250"/>
    <x v="984"/>
    <d v="2016-07-17T00:00:00"/>
    <s v="Second Class"/>
    <x v="0"/>
    <x v="210"/>
    <x v="210"/>
    <x v="0"/>
    <x v="110"/>
    <x v="19"/>
    <x v="0"/>
    <x v="517"/>
    <x v="513"/>
    <x v="2"/>
    <x v="7"/>
    <n v="659.16800000000012"/>
    <n v="4"/>
    <n v="0.2"/>
    <n v="49.437599999999975"/>
  </r>
  <r>
    <n v="4551"/>
    <x v="2251"/>
    <x v="504"/>
    <d v="2018-05-02T00:00:00"/>
    <s v="First Class"/>
    <x v="2"/>
    <x v="392"/>
    <x v="392"/>
    <x v="0"/>
    <x v="151"/>
    <x v="1"/>
    <x v="1"/>
    <x v="1675"/>
    <x v="1636"/>
    <x v="1"/>
    <x v="2"/>
    <n v="5.76"/>
    <n v="2"/>
    <n v="0"/>
    <n v="2.8224"/>
  </r>
  <r>
    <n v="4552"/>
    <x v="2252"/>
    <x v="985"/>
    <d v="2015-07-17T00:00:00"/>
    <s v="Standard Class"/>
    <x v="1"/>
    <x v="136"/>
    <x v="136"/>
    <x v="1"/>
    <x v="81"/>
    <x v="1"/>
    <x v="1"/>
    <x v="1213"/>
    <x v="1188"/>
    <x v="0"/>
    <x v="3"/>
    <n v="351.21600000000001"/>
    <n v="3"/>
    <n v="0.2"/>
    <n v="4.3902000000000001"/>
  </r>
  <r>
    <n v="4553"/>
    <x v="2253"/>
    <x v="422"/>
    <d v="2016-01-02T00:00:00"/>
    <s v="Standard Class"/>
    <x v="1"/>
    <x v="223"/>
    <x v="223"/>
    <x v="0"/>
    <x v="4"/>
    <x v="4"/>
    <x v="1"/>
    <x v="370"/>
    <x v="369"/>
    <x v="0"/>
    <x v="1"/>
    <n v="230.28"/>
    <n v="3"/>
    <n v="0.2"/>
    <n v="23.027999999999999"/>
  </r>
  <r>
    <n v="4554"/>
    <x v="2253"/>
    <x v="422"/>
    <d v="2016-01-02T00:00:00"/>
    <s v="Standard Class"/>
    <x v="1"/>
    <x v="223"/>
    <x v="223"/>
    <x v="0"/>
    <x v="4"/>
    <x v="4"/>
    <x v="1"/>
    <x v="630"/>
    <x v="625"/>
    <x v="1"/>
    <x v="10"/>
    <n v="12.84"/>
    <n v="3"/>
    <n v="0"/>
    <n v="5.7779999999999996"/>
  </r>
  <r>
    <n v="4555"/>
    <x v="2254"/>
    <x v="535"/>
    <d v="2017-03-01T00:00:00"/>
    <s v="Second Class"/>
    <x v="0"/>
    <x v="518"/>
    <x v="518"/>
    <x v="0"/>
    <x v="8"/>
    <x v="1"/>
    <x v="1"/>
    <x v="92"/>
    <x v="92"/>
    <x v="1"/>
    <x v="8"/>
    <n v="56.820000000000007"/>
    <n v="3"/>
    <n v="0"/>
    <n v="28.410000000000004"/>
  </r>
  <r>
    <n v="4556"/>
    <x v="2255"/>
    <x v="391"/>
    <d v="2016-03-26T00:00:00"/>
    <s v="First Class"/>
    <x v="2"/>
    <x v="495"/>
    <x v="495"/>
    <x v="0"/>
    <x v="20"/>
    <x v="15"/>
    <x v="3"/>
    <x v="550"/>
    <x v="127"/>
    <x v="1"/>
    <x v="13"/>
    <n v="31.56"/>
    <n v="4"/>
    <n v="0"/>
    <n v="14.201999999999998"/>
  </r>
  <r>
    <n v="4557"/>
    <x v="2255"/>
    <x v="391"/>
    <d v="2016-03-26T00:00:00"/>
    <s v="First Class"/>
    <x v="2"/>
    <x v="495"/>
    <x v="495"/>
    <x v="0"/>
    <x v="20"/>
    <x v="15"/>
    <x v="3"/>
    <x v="700"/>
    <x v="695"/>
    <x v="1"/>
    <x v="4"/>
    <n v="27.92"/>
    <n v="4"/>
    <n v="0"/>
    <n v="0.5583999999999989"/>
  </r>
  <r>
    <n v="4558"/>
    <x v="2256"/>
    <x v="208"/>
    <d v="2018-10-28T00:00:00"/>
    <s v="Standard Class"/>
    <x v="1"/>
    <x v="444"/>
    <x v="444"/>
    <x v="0"/>
    <x v="145"/>
    <x v="0"/>
    <x v="0"/>
    <x v="697"/>
    <x v="692"/>
    <x v="1"/>
    <x v="8"/>
    <n v="8.5590000000000011"/>
    <n v="1"/>
    <n v="0.7"/>
    <n v="-6.5618999999999996"/>
  </r>
  <r>
    <n v="4559"/>
    <x v="2257"/>
    <x v="520"/>
    <d v="2016-01-05T00:00:00"/>
    <s v="Standard Class"/>
    <x v="1"/>
    <x v="698"/>
    <x v="698"/>
    <x v="1"/>
    <x v="43"/>
    <x v="5"/>
    <x v="2"/>
    <x v="1503"/>
    <x v="152"/>
    <x v="1"/>
    <x v="12"/>
    <n v="49.567999999999998"/>
    <n v="2"/>
    <n v="0.2"/>
    <n v="17.968399999999999"/>
  </r>
  <r>
    <n v="4560"/>
    <x v="2258"/>
    <x v="952"/>
    <d v="2015-05-08T00:00:00"/>
    <s v="First Class"/>
    <x v="2"/>
    <x v="12"/>
    <x v="12"/>
    <x v="0"/>
    <x v="11"/>
    <x v="7"/>
    <x v="1"/>
    <x v="64"/>
    <x v="64"/>
    <x v="0"/>
    <x v="1"/>
    <n v="127.869"/>
    <n v="3"/>
    <n v="0.3"/>
    <n v="-9.1334999999999997"/>
  </r>
  <r>
    <n v="4561"/>
    <x v="2259"/>
    <x v="784"/>
    <d v="2016-12-09T00:00:00"/>
    <s v="Second Class"/>
    <x v="0"/>
    <x v="447"/>
    <x v="447"/>
    <x v="1"/>
    <x v="10"/>
    <x v="9"/>
    <x v="3"/>
    <x v="231"/>
    <x v="231"/>
    <x v="1"/>
    <x v="12"/>
    <n v="271.44"/>
    <n v="3"/>
    <n v="0"/>
    <n v="122.148"/>
  </r>
  <r>
    <n v="4562"/>
    <x v="2259"/>
    <x v="784"/>
    <d v="2016-12-09T00:00:00"/>
    <s v="Second Class"/>
    <x v="0"/>
    <x v="447"/>
    <x v="447"/>
    <x v="1"/>
    <x v="10"/>
    <x v="9"/>
    <x v="3"/>
    <x v="1676"/>
    <x v="1637"/>
    <x v="2"/>
    <x v="7"/>
    <n v="110.352"/>
    <n v="3"/>
    <n v="0.2"/>
    <n v="8.2763999999999953"/>
  </r>
  <r>
    <n v="4563"/>
    <x v="2259"/>
    <x v="784"/>
    <d v="2016-12-09T00:00:00"/>
    <s v="Second Class"/>
    <x v="0"/>
    <x v="447"/>
    <x v="447"/>
    <x v="1"/>
    <x v="10"/>
    <x v="9"/>
    <x v="3"/>
    <x v="1677"/>
    <x v="1638"/>
    <x v="0"/>
    <x v="5"/>
    <n v="36.4"/>
    <n v="5"/>
    <n v="0"/>
    <n v="13.832000000000001"/>
  </r>
  <r>
    <n v="4564"/>
    <x v="2260"/>
    <x v="986"/>
    <d v="2018-09-30T00:00:00"/>
    <s v="Standard Class"/>
    <x v="1"/>
    <x v="319"/>
    <x v="319"/>
    <x v="2"/>
    <x v="149"/>
    <x v="29"/>
    <x v="3"/>
    <x v="1585"/>
    <x v="1550"/>
    <x v="0"/>
    <x v="1"/>
    <n v="419.13599999999997"/>
    <n v="4"/>
    <n v="0.2"/>
    <n v="-57.631200000000035"/>
  </r>
  <r>
    <n v="4565"/>
    <x v="2261"/>
    <x v="337"/>
    <d v="2015-12-14T00:00:00"/>
    <s v="Standard Class"/>
    <x v="1"/>
    <x v="678"/>
    <x v="678"/>
    <x v="1"/>
    <x v="238"/>
    <x v="12"/>
    <x v="2"/>
    <x v="1018"/>
    <x v="1000"/>
    <x v="1"/>
    <x v="4"/>
    <n v="100.70399999999999"/>
    <n v="6"/>
    <n v="0.2"/>
    <n v="-1.2587999999999999"/>
  </r>
  <r>
    <n v="4566"/>
    <x v="2262"/>
    <x v="734"/>
    <d v="2018-12-10T00:00:00"/>
    <s v="Standard Class"/>
    <x v="1"/>
    <x v="430"/>
    <x v="430"/>
    <x v="0"/>
    <x v="71"/>
    <x v="23"/>
    <x v="3"/>
    <x v="551"/>
    <x v="546"/>
    <x v="1"/>
    <x v="9"/>
    <n v="45.216000000000001"/>
    <n v="3"/>
    <n v="0.2"/>
    <n v="4.5215999999999994"/>
  </r>
  <r>
    <n v="4567"/>
    <x v="2262"/>
    <x v="734"/>
    <d v="2018-12-10T00:00:00"/>
    <s v="Standard Class"/>
    <x v="1"/>
    <x v="430"/>
    <x v="430"/>
    <x v="0"/>
    <x v="71"/>
    <x v="23"/>
    <x v="3"/>
    <x v="1399"/>
    <x v="1368"/>
    <x v="1"/>
    <x v="8"/>
    <n v="28.782000000000004"/>
    <n v="6"/>
    <n v="0.7"/>
    <n v="-21.1068"/>
  </r>
  <r>
    <n v="4568"/>
    <x v="2262"/>
    <x v="734"/>
    <d v="2018-12-10T00:00:00"/>
    <s v="Standard Class"/>
    <x v="1"/>
    <x v="430"/>
    <x v="430"/>
    <x v="0"/>
    <x v="71"/>
    <x v="23"/>
    <x v="3"/>
    <x v="827"/>
    <x v="817"/>
    <x v="1"/>
    <x v="10"/>
    <n v="24.448"/>
    <n v="4"/>
    <n v="0.2"/>
    <n v="8.8623999999999992"/>
  </r>
  <r>
    <n v="4569"/>
    <x v="2263"/>
    <x v="627"/>
    <d v="2016-11-13T00:00:00"/>
    <s v="Standard Class"/>
    <x v="1"/>
    <x v="551"/>
    <x v="551"/>
    <x v="0"/>
    <x v="134"/>
    <x v="15"/>
    <x v="3"/>
    <x v="44"/>
    <x v="44"/>
    <x v="1"/>
    <x v="8"/>
    <n v="10.475999999999999"/>
    <n v="6"/>
    <n v="0.8"/>
    <n v="-17.285400000000006"/>
  </r>
  <r>
    <n v="4570"/>
    <x v="2264"/>
    <x v="987"/>
    <d v="2015-04-21T00:00:00"/>
    <s v="Second Class"/>
    <x v="0"/>
    <x v="376"/>
    <x v="376"/>
    <x v="2"/>
    <x v="20"/>
    <x v="15"/>
    <x v="3"/>
    <x v="216"/>
    <x v="216"/>
    <x v="0"/>
    <x v="5"/>
    <n v="76.14"/>
    <n v="3"/>
    <n v="0"/>
    <n v="26.649000000000001"/>
  </r>
  <r>
    <n v="4571"/>
    <x v="2265"/>
    <x v="442"/>
    <d v="2016-05-27T00:00:00"/>
    <s v="Second Class"/>
    <x v="0"/>
    <x v="134"/>
    <x v="134"/>
    <x v="2"/>
    <x v="20"/>
    <x v="15"/>
    <x v="3"/>
    <x v="1658"/>
    <x v="1619"/>
    <x v="1"/>
    <x v="6"/>
    <n v="21.240000000000002"/>
    <n v="3"/>
    <n v="0"/>
    <n v="8.071200000000001"/>
  </r>
  <r>
    <n v="4572"/>
    <x v="2265"/>
    <x v="442"/>
    <d v="2016-05-27T00:00:00"/>
    <s v="Second Class"/>
    <x v="0"/>
    <x v="134"/>
    <x v="134"/>
    <x v="2"/>
    <x v="20"/>
    <x v="15"/>
    <x v="3"/>
    <x v="1242"/>
    <x v="1215"/>
    <x v="1"/>
    <x v="8"/>
    <n v="127.96"/>
    <n v="2"/>
    <n v="0"/>
    <n v="60.141199999999998"/>
  </r>
  <r>
    <n v="4573"/>
    <x v="2266"/>
    <x v="729"/>
    <d v="2018-07-21T00:00:00"/>
    <s v="Standard Class"/>
    <x v="1"/>
    <x v="437"/>
    <x v="437"/>
    <x v="2"/>
    <x v="146"/>
    <x v="23"/>
    <x v="3"/>
    <x v="851"/>
    <x v="838"/>
    <x v="2"/>
    <x v="16"/>
    <n v="479.98400000000004"/>
    <n v="2"/>
    <n v="0.2"/>
    <n v="89.996999999999986"/>
  </r>
  <r>
    <n v="4574"/>
    <x v="2267"/>
    <x v="939"/>
    <d v="2017-12-18T00:00:00"/>
    <s v="Standard Class"/>
    <x v="1"/>
    <x v="377"/>
    <x v="377"/>
    <x v="2"/>
    <x v="10"/>
    <x v="9"/>
    <x v="3"/>
    <x v="539"/>
    <x v="535"/>
    <x v="2"/>
    <x v="7"/>
    <n v="657.93"/>
    <n v="7"/>
    <n v="0"/>
    <n v="184.22039999999998"/>
  </r>
  <r>
    <n v="4575"/>
    <x v="2267"/>
    <x v="939"/>
    <d v="2017-12-18T00:00:00"/>
    <s v="Standard Class"/>
    <x v="1"/>
    <x v="377"/>
    <x v="377"/>
    <x v="2"/>
    <x v="10"/>
    <x v="9"/>
    <x v="3"/>
    <x v="904"/>
    <x v="889"/>
    <x v="0"/>
    <x v="5"/>
    <n v="33.479999999999997"/>
    <n v="4"/>
    <n v="0"/>
    <n v="8.7047999999999988"/>
  </r>
  <r>
    <n v="4576"/>
    <x v="2267"/>
    <x v="939"/>
    <d v="2017-12-18T00:00:00"/>
    <s v="Standard Class"/>
    <x v="1"/>
    <x v="377"/>
    <x v="377"/>
    <x v="2"/>
    <x v="10"/>
    <x v="9"/>
    <x v="3"/>
    <x v="324"/>
    <x v="323"/>
    <x v="1"/>
    <x v="6"/>
    <n v="13.899999999999999"/>
    <n v="5"/>
    <n v="0"/>
    <n v="3.6139999999999994"/>
  </r>
  <r>
    <n v="4577"/>
    <x v="2267"/>
    <x v="939"/>
    <d v="2017-12-18T00:00:00"/>
    <s v="Standard Class"/>
    <x v="1"/>
    <x v="377"/>
    <x v="377"/>
    <x v="2"/>
    <x v="10"/>
    <x v="9"/>
    <x v="3"/>
    <x v="1678"/>
    <x v="1639"/>
    <x v="1"/>
    <x v="4"/>
    <n v="26.86"/>
    <n v="2"/>
    <n v="0"/>
    <n v="6.7149999999999999"/>
  </r>
  <r>
    <n v="4578"/>
    <x v="2268"/>
    <x v="909"/>
    <d v="2015-04-16T00:00:00"/>
    <s v="Standard Class"/>
    <x v="1"/>
    <x v="339"/>
    <x v="339"/>
    <x v="0"/>
    <x v="20"/>
    <x v="15"/>
    <x v="3"/>
    <x v="1224"/>
    <x v="1198"/>
    <x v="1"/>
    <x v="8"/>
    <n v="9.5839999999999996"/>
    <n v="1"/>
    <n v="0.2"/>
    <n v="3.3544"/>
  </r>
  <r>
    <n v="4579"/>
    <x v="2269"/>
    <x v="988"/>
    <d v="2016-06-15T00:00:00"/>
    <s v="Standard Class"/>
    <x v="1"/>
    <x v="326"/>
    <x v="326"/>
    <x v="2"/>
    <x v="10"/>
    <x v="9"/>
    <x v="3"/>
    <x v="443"/>
    <x v="441"/>
    <x v="1"/>
    <x v="8"/>
    <n v="113.10000000000001"/>
    <n v="3"/>
    <n v="0"/>
    <n v="56.550000000000004"/>
  </r>
  <r>
    <n v="4580"/>
    <x v="2270"/>
    <x v="923"/>
    <d v="2015-08-02T00:00:00"/>
    <s v="Standard Class"/>
    <x v="1"/>
    <x v="442"/>
    <x v="442"/>
    <x v="1"/>
    <x v="100"/>
    <x v="3"/>
    <x v="0"/>
    <x v="1679"/>
    <x v="1640"/>
    <x v="1"/>
    <x v="10"/>
    <n v="65.78"/>
    <n v="11"/>
    <n v="0"/>
    <n v="32.232199999999999"/>
  </r>
  <r>
    <n v="4581"/>
    <x v="2271"/>
    <x v="374"/>
    <d v="2016-08-06T00:00:00"/>
    <s v="Standard Class"/>
    <x v="1"/>
    <x v="153"/>
    <x v="153"/>
    <x v="1"/>
    <x v="45"/>
    <x v="30"/>
    <x v="3"/>
    <x v="240"/>
    <x v="240"/>
    <x v="2"/>
    <x v="11"/>
    <n v="239.70000000000002"/>
    <n v="6"/>
    <n v="0"/>
    <n v="105.46800000000002"/>
  </r>
  <r>
    <n v="4582"/>
    <x v="2272"/>
    <x v="251"/>
    <d v="2017-09-22T00:00:00"/>
    <s v="First Class"/>
    <x v="2"/>
    <x v="399"/>
    <x v="399"/>
    <x v="2"/>
    <x v="20"/>
    <x v="15"/>
    <x v="3"/>
    <x v="1680"/>
    <x v="1641"/>
    <x v="0"/>
    <x v="5"/>
    <n v="25.632000000000001"/>
    <n v="3"/>
    <n v="0.2"/>
    <n v="3.8447999999999967"/>
  </r>
  <r>
    <n v="4583"/>
    <x v="2273"/>
    <x v="224"/>
    <d v="2017-06-12T00:00:00"/>
    <s v="First Class"/>
    <x v="2"/>
    <x v="677"/>
    <x v="677"/>
    <x v="0"/>
    <x v="157"/>
    <x v="5"/>
    <x v="2"/>
    <x v="1647"/>
    <x v="1609"/>
    <x v="1"/>
    <x v="2"/>
    <n v="23.616"/>
    <n v="8"/>
    <n v="0.2"/>
    <n v="7.9703999999999997"/>
  </r>
  <r>
    <n v="4584"/>
    <x v="2274"/>
    <x v="370"/>
    <d v="2017-08-28T00:00:00"/>
    <s v="Second Class"/>
    <x v="0"/>
    <x v="747"/>
    <x v="747"/>
    <x v="1"/>
    <x v="1"/>
    <x v="1"/>
    <x v="1"/>
    <x v="105"/>
    <x v="105"/>
    <x v="1"/>
    <x v="6"/>
    <n v="8.26"/>
    <n v="2"/>
    <n v="0"/>
    <n v="3.7995999999999999"/>
  </r>
  <r>
    <n v="4585"/>
    <x v="2275"/>
    <x v="808"/>
    <d v="2018-11-04T00:00:00"/>
    <s v="Second Class"/>
    <x v="0"/>
    <x v="644"/>
    <x v="644"/>
    <x v="2"/>
    <x v="1"/>
    <x v="1"/>
    <x v="1"/>
    <x v="466"/>
    <x v="463"/>
    <x v="1"/>
    <x v="12"/>
    <n v="76.58"/>
    <n v="7"/>
    <n v="0"/>
    <n v="38.29"/>
  </r>
  <r>
    <n v="4586"/>
    <x v="2275"/>
    <x v="808"/>
    <d v="2018-11-04T00:00:00"/>
    <s v="Second Class"/>
    <x v="0"/>
    <x v="644"/>
    <x v="644"/>
    <x v="2"/>
    <x v="1"/>
    <x v="1"/>
    <x v="1"/>
    <x v="1273"/>
    <x v="1246"/>
    <x v="1"/>
    <x v="6"/>
    <n v="8.8000000000000007"/>
    <n v="5"/>
    <n v="0"/>
    <n v="4.2240000000000002"/>
  </r>
  <r>
    <n v="4587"/>
    <x v="2275"/>
    <x v="808"/>
    <d v="2018-11-04T00:00:00"/>
    <s v="Second Class"/>
    <x v="0"/>
    <x v="644"/>
    <x v="644"/>
    <x v="2"/>
    <x v="1"/>
    <x v="1"/>
    <x v="1"/>
    <x v="1681"/>
    <x v="1642"/>
    <x v="1"/>
    <x v="8"/>
    <n v="590.35199999999998"/>
    <n v="6"/>
    <n v="0.2"/>
    <n v="206.62319999999997"/>
  </r>
  <r>
    <n v="4588"/>
    <x v="2275"/>
    <x v="808"/>
    <d v="2018-11-04T00:00:00"/>
    <s v="Second Class"/>
    <x v="0"/>
    <x v="644"/>
    <x v="644"/>
    <x v="2"/>
    <x v="1"/>
    <x v="1"/>
    <x v="1"/>
    <x v="802"/>
    <x v="794"/>
    <x v="1"/>
    <x v="13"/>
    <n v="5.58"/>
    <n v="3"/>
    <n v="0"/>
    <n v="0.16740000000000022"/>
  </r>
  <r>
    <n v="4589"/>
    <x v="2275"/>
    <x v="808"/>
    <d v="2018-11-04T00:00:00"/>
    <s v="Second Class"/>
    <x v="0"/>
    <x v="644"/>
    <x v="644"/>
    <x v="2"/>
    <x v="1"/>
    <x v="1"/>
    <x v="1"/>
    <x v="1682"/>
    <x v="1643"/>
    <x v="0"/>
    <x v="5"/>
    <n v="25.02"/>
    <n v="3"/>
    <n v="0"/>
    <n v="10.508400000000002"/>
  </r>
  <r>
    <n v="4590"/>
    <x v="2275"/>
    <x v="808"/>
    <d v="2018-11-04T00:00:00"/>
    <s v="Second Class"/>
    <x v="0"/>
    <x v="644"/>
    <x v="644"/>
    <x v="2"/>
    <x v="1"/>
    <x v="1"/>
    <x v="1"/>
    <x v="557"/>
    <x v="552"/>
    <x v="1"/>
    <x v="4"/>
    <n v="452.55000000000007"/>
    <n v="7"/>
    <n v="0"/>
    <n v="22.627499999999962"/>
  </r>
  <r>
    <n v="4591"/>
    <x v="2276"/>
    <x v="482"/>
    <d v="2017-12-31T00:00:00"/>
    <s v="Standard Class"/>
    <x v="1"/>
    <x v="305"/>
    <x v="305"/>
    <x v="1"/>
    <x v="51"/>
    <x v="27"/>
    <x v="0"/>
    <x v="1280"/>
    <x v="1253"/>
    <x v="1"/>
    <x v="14"/>
    <n v="17.760000000000002"/>
    <n v="2"/>
    <n v="0"/>
    <n v="4.9728000000000012"/>
  </r>
  <r>
    <n v="4592"/>
    <x v="2276"/>
    <x v="482"/>
    <d v="2017-12-31T00:00:00"/>
    <s v="Standard Class"/>
    <x v="1"/>
    <x v="305"/>
    <x v="305"/>
    <x v="1"/>
    <x v="51"/>
    <x v="27"/>
    <x v="0"/>
    <x v="7"/>
    <x v="7"/>
    <x v="2"/>
    <x v="7"/>
    <n v="302.38400000000001"/>
    <n v="2"/>
    <n v="0.2"/>
    <n v="30.238400000000013"/>
  </r>
  <r>
    <n v="4593"/>
    <x v="2276"/>
    <x v="482"/>
    <d v="2017-12-31T00:00:00"/>
    <s v="Standard Class"/>
    <x v="1"/>
    <x v="305"/>
    <x v="305"/>
    <x v="1"/>
    <x v="51"/>
    <x v="27"/>
    <x v="0"/>
    <x v="1534"/>
    <x v="1500"/>
    <x v="0"/>
    <x v="1"/>
    <n v="146.352"/>
    <n v="3"/>
    <n v="0.2"/>
    <n v="-5.4882000000000062"/>
  </r>
  <r>
    <n v="4594"/>
    <x v="2276"/>
    <x v="482"/>
    <d v="2017-12-31T00:00:00"/>
    <s v="Standard Class"/>
    <x v="1"/>
    <x v="305"/>
    <x v="305"/>
    <x v="1"/>
    <x v="51"/>
    <x v="27"/>
    <x v="0"/>
    <x v="1683"/>
    <x v="1644"/>
    <x v="1"/>
    <x v="9"/>
    <n v="7.9"/>
    <n v="2"/>
    <n v="0"/>
    <n v="2.0540000000000003"/>
  </r>
  <r>
    <n v="4595"/>
    <x v="2276"/>
    <x v="482"/>
    <d v="2017-12-31T00:00:00"/>
    <s v="Standard Class"/>
    <x v="1"/>
    <x v="305"/>
    <x v="305"/>
    <x v="1"/>
    <x v="51"/>
    <x v="27"/>
    <x v="0"/>
    <x v="215"/>
    <x v="215"/>
    <x v="0"/>
    <x v="3"/>
    <n v="902.71199999999999"/>
    <n v="3"/>
    <n v="0.2"/>
    <n v="33.851700000000051"/>
  </r>
  <r>
    <n v="4596"/>
    <x v="2276"/>
    <x v="482"/>
    <d v="2017-12-31T00:00:00"/>
    <s v="Standard Class"/>
    <x v="1"/>
    <x v="305"/>
    <x v="305"/>
    <x v="1"/>
    <x v="51"/>
    <x v="27"/>
    <x v="0"/>
    <x v="646"/>
    <x v="641"/>
    <x v="1"/>
    <x v="6"/>
    <n v="53.97"/>
    <n v="3"/>
    <n v="0"/>
    <n v="15.111600000000001"/>
  </r>
  <r>
    <n v="4597"/>
    <x v="2277"/>
    <x v="5"/>
    <d v="2017-12-10T00:00:00"/>
    <s v="Second Class"/>
    <x v="0"/>
    <x v="679"/>
    <x v="679"/>
    <x v="2"/>
    <x v="36"/>
    <x v="31"/>
    <x v="0"/>
    <x v="753"/>
    <x v="746"/>
    <x v="1"/>
    <x v="6"/>
    <n v="33.92"/>
    <n v="8"/>
    <n v="0"/>
    <n v="13.2288"/>
  </r>
  <r>
    <n v="4598"/>
    <x v="2278"/>
    <x v="735"/>
    <d v="2018-09-01T00:00:00"/>
    <s v="Standard Class"/>
    <x v="1"/>
    <x v="377"/>
    <x v="377"/>
    <x v="2"/>
    <x v="10"/>
    <x v="9"/>
    <x v="3"/>
    <x v="515"/>
    <x v="511"/>
    <x v="1"/>
    <x v="14"/>
    <n v="21.81"/>
    <n v="3"/>
    <n v="0"/>
    <n v="5.8887000000000009"/>
  </r>
  <r>
    <n v="4599"/>
    <x v="2278"/>
    <x v="735"/>
    <d v="2018-09-01T00:00:00"/>
    <s v="Standard Class"/>
    <x v="1"/>
    <x v="377"/>
    <x v="377"/>
    <x v="2"/>
    <x v="10"/>
    <x v="9"/>
    <x v="3"/>
    <x v="1549"/>
    <x v="1515"/>
    <x v="1"/>
    <x v="9"/>
    <n v="91.6"/>
    <n v="5"/>
    <n v="0"/>
    <n v="26.563999999999997"/>
  </r>
  <r>
    <n v="4600"/>
    <x v="2279"/>
    <x v="747"/>
    <d v="2016-07-20T00:00:00"/>
    <s v="Standard Class"/>
    <x v="1"/>
    <x v="450"/>
    <x v="450"/>
    <x v="2"/>
    <x v="159"/>
    <x v="36"/>
    <x v="3"/>
    <x v="531"/>
    <x v="527"/>
    <x v="0"/>
    <x v="1"/>
    <n v="150.97999999999999"/>
    <n v="1"/>
    <n v="0"/>
    <n v="43.784199999999984"/>
  </r>
  <r>
    <n v="4601"/>
    <x v="2279"/>
    <x v="747"/>
    <d v="2016-07-20T00:00:00"/>
    <s v="Standard Class"/>
    <x v="1"/>
    <x v="450"/>
    <x v="450"/>
    <x v="2"/>
    <x v="159"/>
    <x v="36"/>
    <x v="3"/>
    <x v="373"/>
    <x v="372"/>
    <x v="1"/>
    <x v="12"/>
    <n v="137.25"/>
    <n v="9"/>
    <n v="0"/>
    <n v="63.134999999999991"/>
  </r>
  <r>
    <n v="4602"/>
    <x v="2279"/>
    <x v="747"/>
    <d v="2016-07-20T00:00:00"/>
    <s v="Standard Class"/>
    <x v="1"/>
    <x v="450"/>
    <x v="450"/>
    <x v="2"/>
    <x v="159"/>
    <x v="36"/>
    <x v="3"/>
    <x v="1579"/>
    <x v="1544"/>
    <x v="1"/>
    <x v="13"/>
    <n v="11.52"/>
    <n v="4"/>
    <n v="0"/>
    <n v="5.4143999999999997"/>
  </r>
  <r>
    <n v="4603"/>
    <x v="2280"/>
    <x v="989"/>
    <d v="2016-05-29T00:00:00"/>
    <s v="Second Class"/>
    <x v="0"/>
    <x v="408"/>
    <x v="408"/>
    <x v="2"/>
    <x v="1"/>
    <x v="1"/>
    <x v="1"/>
    <x v="1274"/>
    <x v="1247"/>
    <x v="1"/>
    <x v="10"/>
    <n v="18.272000000000002"/>
    <n v="1"/>
    <n v="0.2"/>
    <n v="5.9383999999999988"/>
  </r>
  <r>
    <n v="4604"/>
    <x v="2280"/>
    <x v="989"/>
    <d v="2016-05-29T00:00:00"/>
    <s v="Second Class"/>
    <x v="0"/>
    <x v="408"/>
    <x v="408"/>
    <x v="2"/>
    <x v="1"/>
    <x v="1"/>
    <x v="1"/>
    <x v="1684"/>
    <x v="1645"/>
    <x v="1"/>
    <x v="10"/>
    <n v="153.72800000000001"/>
    <n v="4"/>
    <n v="0.2"/>
    <n v="53.804799999999986"/>
  </r>
  <r>
    <n v="4605"/>
    <x v="2280"/>
    <x v="989"/>
    <d v="2016-05-29T00:00:00"/>
    <s v="Second Class"/>
    <x v="0"/>
    <x v="408"/>
    <x v="408"/>
    <x v="2"/>
    <x v="1"/>
    <x v="1"/>
    <x v="1"/>
    <x v="661"/>
    <x v="656"/>
    <x v="1"/>
    <x v="12"/>
    <n v="12.224"/>
    <n v="2"/>
    <n v="0.2"/>
    <n v="4.4311999999999996"/>
  </r>
  <r>
    <n v="4606"/>
    <x v="2280"/>
    <x v="989"/>
    <d v="2016-05-29T00:00:00"/>
    <s v="Second Class"/>
    <x v="0"/>
    <x v="408"/>
    <x v="408"/>
    <x v="2"/>
    <x v="1"/>
    <x v="1"/>
    <x v="1"/>
    <x v="246"/>
    <x v="246"/>
    <x v="2"/>
    <x v="11"/>
    <n v="167.94400000000002"/>
    <n v="7"/>
    <n v="0.2"/>
    <n v="50.383200000000016"/>
  </r>
  <r>
    <n v="4607"/>
    <x v="2281"/>
    <x v="71"/>
    <d v="2016-06-02T00:00:00"/>
    <s v="Standard Class"/>
    <x v="1"/>
    <x v="474"/>
    <x v="474"/>
    <x v="0"/>
    <x v="20"/>
    <x v="15"/>
    <x v="3"/>
    <x v="40"/>
    <x v="40"/>
    <x v="2"/>
    <x v="7"/>
    <n v="45.99"/>
    <n v="1"/>
    <n v="0"/>
    <n v="13.3371"/>
  </r>
  <r>
    <n v="4608"/>
    <x v="2281"/>
    <x v="71"/>
    <d v="2016-06-02T00:00:00"/>
    <s v="Standard Class"/>
    <x v="1"/>
    <x v="474"/>
    <x v="474"/>
    <x v="0"/>
    <x v="20"/>
    <x v="15"/>
    <x v="3"/>
    <x v="518"/>
    <x v="514"/>
    <x v="1"/>
    <x v="4"/>
    <n v="535.41"/>
    <n v="3"/>
    <n v="0"/>
    <n v="160.62299999999993"/>
  </r>
  <r>
    <n v="4609"/>
    <x v="2281"/>
    <x v="71"/>
    <d v="2016-06-02T00:00:00"/>
    <s v="Standard Class"/>
    <x v="1"/>
    <x v="474"/>
    <x v="474"/>
    <x v="0"/>
    <x v="20"/>
    <x v="15"/>
    <x v="3"/>
    <x v="536"/>
    <x v="532"/>
    <x v="1"/>
    <x v="8"/>
    <n v="6.0960000000000001"/>
    <n v="2"/>
    <n v="0.2"/>
    <n v="2.0573999999999995"/>
  </r>
  <r>
    <n v="4610"/>
    <x v="2281"/>
    <x v="71"/>
    <d v="2016-06-02T00:00:00"/>
    <s v="Standard Class"/>
    <x v="1"/>
    <x v="474"/>
    <x v="474"/>
    <x v="0"/>
    <x v="20"/>
    <x v="15"/>
    <x v="3"/>
    <x v="1330"/>
    <x v="1300"/>
    <x v="1"/>
    <x v="10"/>
    <n v="45.36"/>
    <n v="7"/>
    <n v="0"/>
    <n v="21.772800000000004"/>
  </r>
  <r>
    <n v="4611"/>
    <x v="2282"/>
    <x v="45"/>
    <d v="2018-11-14T00:00:00"/>
    <s v="Standard Class"/>
    <x v="1"/>
    <x v="32"/>
    <x v="32"/>
    <x v="0"/>
    <x v="25"/>
    <x v="18"/>
    <x v="0"/>
    <x v="325"/>
    <x v="324"/>
    <x v="0"/>
    <x v="5"/>
    <n v="47.12"/>
    <n v="8"/>
    <n v="0"/>
    <n v="20.732800000000001"/>
  </r>
  <r>
    <n v="4612"/>
    <x v="2283"/>
    <x v="990"/>
    <d v="2017-01-26T00:00:00"/>
    <s v="Second Class"/>
    <x v="0"/>
    <x v="428"/>
    <x v="428"/>
    <x v="1"/>
    <x v="1"/>
    <x v="1"/>
    <x v="1"/>
    <x v="460"/>
    <x v="458"/>
    <x v="1"/>
    <x v="8"/>
    <n v="31.36"/>
    <n v="4"/>
    <n v="0"/>
    <n v="15.68"/>
  </r>
  <r>
    <n v="4613"/>
    <x v="2284"/>
    <x v="413"/>
    <d v="2018-01-06T00:00:00"/>
    <s v="Standard Class"/>
    <x v="1"/>
    <x v="212"/>
    <x v="212"/>
    <x v="0"/>
    <x v="22"/>
    <x v="10"/>
    <x v="2"/>
    <x v="397"/>
    <x v="396"/>
    <x v="1"/>
    <x v="6"/>
    <n v="47.616"/>
    <n v="3"/>
    <n v="0.2"/>
    <n v="3.571200000000001"/>
  </r>
  <r>
    <n v="4614"/>
    <x v="2284"/>
    <x v="413"/>
    <d v="2018-01-06T00:00:00"/>
    <s v="Standard Class"/>
    <x v="1"/>
    <x v="212"/>
    <x v="212"/>
    <x v="0"/>
    <x v="22"/>
    <x v="10"/>
    <x v="2"/>
    <x v="707"/>
    <x v="701"/>
    <x v="1"/>
    <x v="10"/>
    <n v="23.480000000000004"/>
    <n v="5"/>
    <n v="0.2"/>
    <n v="8.218"/>
  </r>
  <r>
    <n v="4615"/>
    <x v="2285"/>
    <x v="64"/>
    <d v="2017-09-10T00:00:00"/>
    <s v="Standard Class"/>
    <x v="1"/>
    <x v="689"/>
    <x v="689"/>
    <x v="2"/>
    <x v="237"/>
    <x v="16"/>
    <x v="1"/>
    <x v="549"/>
    <x v="545"/>
    <x v="1"/>
    <x v="9"/>
    <n v="62.789999999999992"/>
    <n v="3"/>
    <n v="0.8"/>
    <n v="-166.39350000000002"/>
  </r>
  <r>
    <n v="4616"/>
    <x v="2285"/>
    <x v="64"/>
    <d v="2017-09-10T00:00:00"/>
    <s v="Standard Class"/>
    <x v="1"/>
    <x v="689"/>
    <x v="689"/>
    <x v="2"/>
    <x v="237"/>
    <x v="16"/>
    <x v="1"/>
    <x v="1432"/>
    <x v="1401"/>
    <x v="1"/>
    <x v="13"/>
    <n v="28.44"/>
    <n v="9"/>
    <n v="0.2"/>
    <n v="4.2659999999999973"/>
  </r>
  <r>
    <n v="4617"/>
    <x v="2286"/>
    <x v="406"/>
    <d v="2016-09-07T00:00:00"/>
    <s v="Second Class"/>
    <x v="0"/>
    <x v="103"/>
    <x v="103"/>
    <x v="1"/>
    <x v="64"/>
    <x v="12"/>
    <x v="2"/>
    <x v="201"/>
    <x v="201"/>
    <x v="2"/>
    <x v="11"/>
    <n v="134.376"/>
    <n v="3"/>
    <n v="0.2"/>
    <n v="6.7188000000000088"/>
  </r>
  <r>
    <n v="4618"/>
    <x v="2287"/>
    <x v="481"/>
    <d v="2016-09-26T00:00:00"/>
    <s v="Standard Class"/>
    <x v="1"/>
    <x v="274"/>
    <x v="274"/>
    <x v="2"/>
    <x v="20"/>
    <x v="15"/>
    <x v="3"/>
    <x v="1538"/>
    <x v="1504"/>
    <x v="2"/>
    <x v="7"/>
    <n v="589.9"/>
    <n v="2"/>
    <n v="0"/>
    <n v="147.47500000000002"/>
  </r>
  <r>
    <n v="4619"/>
    <x v="2287"/>
    <x v="481"/>
    <d v="2016-09-26T00:00:00"/>
    <s v="Standard Class"/>
    <x v="1"/>
    <x v="274"/>
    <x v="274"/>
    <x v="2"/>
    <x v="20"/>
    <x v="15"/>
    <x v="3"/>
    <x v="323"/>
    <x v="322"/>
    <x v="0"/>
    <x v="1"/>
    <n v="542.93999999999994"/>
    <n v="3"/>
    <n v="0"/>
    <n v="141.1644"/>
  </r>
  <r>
    <n v="4620"/>
    <x v="2288"/>
    <x v="165"/>
    <d v="2018-12-25T00:00:00"/>
    <s v="First Class"/>
    <x v="2"/>
    <x v="84"/>
    <x v="84"/>
    <x v="2"/>
    <x v="51"/>
    <x v="27"/>
    <x v="0"/>
    <x v="306"/>
    <x v="305"/>
    <x v="2"/>
    <x v="16"/>
    <n v="2879.9520000000002"/>
    <n v="6"/>
    <n v="0.2"/>
    <n v="1007.9831999999999"/>
  </r>
  <r>
    <n v="4621"/>
    <x v="2288"/>
    <x v="165"/>
    <d v="2018-12-25T00:00:00"/>
    <s v="First Class"/>
    <x v="2"/>
    <x v="84"/>
    <x v="84"/>
    <x v="2"/>
    <x v="51"/>
    <x v="27"/>
    <x v="0"/>
    <x v="443"/>
    <x v="441"/>
    <x v="1"/>
    <x v="8"/>
    <n v="90.480000000000018"/>
    <n v="3"/>
    <n v="0.2"/>
    <n v="33.93"/>
  </r>
  <r>
    <n v="4622"/>
    <x v="2289"/>
    <x v="348"/>
    <d v="2016-10-08T00:00:00"/>
    <s v="Second Class"/>
    <x v="0"/>
    <x v="245"/>
    <x v="245"/>
    <x v="1"/>
    <x v="119"/>
    <x v="12"/>
    <x v="2"/>
    <x v="177"/>
    <x v="177"/>
    <x v="1"/>
    <x v="4"/>
    <n v="77.55"/>
    <n v="5"/>
    <n v="0"/>
    <n v="21.714000000000002"/>
  </r>
  <r>
    <n v="4623"/>
    <x v="2290"/>
    <x v="428"/>
    <d v="2018-09-14T00:00:00"/>
    <s v="Standard Class"/>
    <x v="1"/>
    <x v="2"/>
    <x v="2"/>
    <x v="0"/>
    <x v="2"/>
    <x v="2"/>
    <x v="0"/>
    <x v="327"/>
    <x v="326"/>
    <x v="1"/>
    <x v="14"/>
    <n v="8.8320000000000007"/>
    <n v="3"/>
    <n v="0.2"/>
    <n v="-1.9872000000000005"/>
  </r>
  <r>
    <n v="4624"/>
    <x v="2290"/>
    <x v="428"/>
    <d v="2018-09-14T00:00:00"/>
    <s v="Standard Class"/>
    <x v="1"/>
    <x v="2"/>
    <x v="2"/>
    <x v="0"/>
    <x v="2"/>
    <x v="2"/>
    <x v="0"/>
    <x v="447"/>
    <x v="445"/>
    <x v="1"/>
    <x v="10"/>
    <n v="177.536"/>
    <n v="4"/>
    <n v="0.2"/>
    <n v="62.137599999999992"/>
  </r>
  <r>
    <n v="4625"/>
    <x v="2290"/>
    <x v="428"/>
    <d v="2018-09-14T00:00:00"/>
    <s v="Standard Class"/>
    <x v="1"/>
    <x v="2"/>
    <x v="2"/>
    <x v="0"/>
    <x v="2"/>
    <x v="2"/>
    <x v="0"/>
    <x v="765"/>
    <x v="758"/>
    <x v="1"/>
    <x v="4"/>
    <n v="258.48"/>
    <n v="2"/>
    <n v="0.2"/>
    <n v="-3.2309999999999945"/>
  </r>
  <r>
    <n v="4626"/>
    <x v="2290"/>
    <x v="428"/>
    <d v="2018-09-14T00:00:00"/>
    <s v="Standard Class"/>
    <x v="1"/>
    <x v="2"/>
    <x v="2"/>
    <x v="0"/>
    <x v="2"/>
    <x v="2"/>
    <x v="0"/>
    <x v="325"/>
    <x v="324"/>
    <x v="0"/>
    <x v="5"/>
    <n v="14.135999999999999"/>
    <n v="3"/>
    <n v="0.2"/>
    <n v="4.240800000000001"/>
  </r>
  <r>
    <n v="4627"/>
    <x v="2291"/>
    <x v="373"/>
    <d v="2017-11-18T00:00:00"/>
    <s v="Standard Class"/>
    <x v="1"/>
    <x v="316"/>
    <x v="316"/>
    <x v="1"/>
    <x v="147"/>
    <x v="29"/>
    <x v="3"/>
    <x v="170"/>
    <x v="170"/>
    <x v="1"/>
    <x v="4"/>
    <n v="77.55"/>
    <n v="5"/>
    <n v="0"/>
    <n v="20.163000000000004"/>
  </r>
  <r>
    <n v="4628"/>
    <x v="2291"/>
    <x v="373"/>
    <d v="2017-11-18T00:00:00"/>
    <s v="Standard Class"/>
    <x v="1"/>
    <x v="316"/>
    <x v="316"/>
    <x v="1"/>
    <x v="147"/>
    <x v="29"/>
    <x v="3"/>
    <x v="253"/>
    <x v="253"/>
    <x v="1"/>
    <x v="4"/>
    <n v="24.88"/>
    <n v="2"/>
    <n v="0"/>
    <n v="6.9664000000000001"/>
  </r>
  <r>
    <n v="4629"/>
    <x v="2291"/>
    <x v="373"/>
    <d v="2017-11-18T00:00:00"/>
    <s v="Standard Class"/>
    <x v="1"/>
    <x v="316"/>
    <x v="316"/>
    <x v="1"/>
    <x v="147"/>
    <x v="29"/>
    <x v="3"/>
    <x v="1473"/>
    <x v="1440"/>
    <x v="1"/>
    <x v="6"/>
    <n v="140.75"/>
    <n v="5"/>
    <n v="0"/>
    <n v="39.410000000000011"/>
  </r>
  <r>
    <n v="4630"/>
    <x v="2291"/>
    <x v="373"/>
    <d v="2017-11-18T00:00:00"/>
    <s v="Standard Class"/>
    <x v="1"/>
    <x v="316"/>
    <x v="316"/>
    <x v="1"/>
    <x v="147"/>
    <x v="29"/>
    <x v="3"/>
    <x v="762"/>
    <x v="755"/>
    <x v="1"/>
    <x v="4"/>
    <n v="36.630000000000003"/>
    <n v="3"/>
    <n v="0"/>
    <n v="9.8901000000000039"/>
  </r>
  <r>
    <n v="4631"/>
    <x v="2292"/>
    <x v="52"/>
    <d v="2016-10-15T00:00:00"/>
    <s v="Same Day"/>
    <x v="3"/>
    <x v="315"/>
    <x v="315"/>
    <x v="0"/>
    <x v="146"/>
    <x v="23"/>
    <x v="3"/>
    <x v="1685"/>
    <x v="1646"/>
    <x v="0"/>
    <x v="5"/>
    <n v="17.14"/>
    <n v="2"/>
    <n v="0"/>
    <n v="6.1704000000000008"/>
  </r>
  <r>
    <n v="4632"/>
    <x v="2293"/>
    <x v="646"/>
    <d v="2018-08-08T00:00:00"/>
    <s v="Second Class"/>
    <x v="0"/>
    <x v="232"/>
    <x v="232"/>
    <x v="0"/>
    <x v="115"/>
    <x v="0"/>
    <x v="0"/>
    <x v="488"/>
    <x v="484"/>
    <x v="1"/>
    <x v="2"/>
    <n v="51.75"/>
    <n v="5"/>
    <n v="0"/>
    <n v="24.84"/>
  </r>
  <r>
    <n v="4633"/>
    <x v="2293"/>
    <x v="646"/>
    <d v="2018-08-08T00:00:00"/>
    <s v="Second Class"/>
    <x v="0"/>
    <x v="232"/>
    <x v="232"/>
    <x v="0"/>
    <x v="115"/>
    <x v="0"/>
    <x v="0"/>
    <x v="479"/>
    <x v="476"/>
    <x v="0"/>
    <x v="5"/>
    <n v="123.96000000000001"/>
    <n v="3"/>
    <n v="0"/>
    <n v="11.156400000000005"/>
  </r>
  <r>
    <n v="4634"/>
    <x v="2294"/>
    <x v="291"/>
    <d v="2016-08-26T00:00:00"/>
    <s v="Standard Class"/>
    <x v="1"/>
    <x v="103"/>
    <x v="103"/>
    <x v="1"/>
    <x v="64"/>
    <x v="12"/>
    <x v="2"/>
    <x v="1686"/>
    <x v="1647"/>
    <x v="0"/>
    <x v="0"/>
    <n v="586.39800000000002"/>
    <n v="6"/>
    <n v="0.15"/>
    <n v="34.493999999999971"/>
  </r>
  <r>
    <n v="4635"/>
    <x v="2294"/>
    <x v="291"/>
    <d v="2016-08-26T00:00:00"/>
    <s v="Standard Class"/>
    <x v="1"/>
    <x v="103"/>
    <x v="103"/>
    <x v="1"/>
    <x v="64"/>
    <x v="12"/>
    <x v="2"/>
    <x v="459"/>
    <x v="457"/>
    <x v="1"/>
    <x v="4"/>
    <n v="80.98"/>
    <n v="1"/>
    <n v="0"/>
    <n v="3.2391999999999967"/>
  </r>
  <r>
    <n v="4636"/>
    <x v="2295"/>
    <x v="846"/>
    <d v="2018-03-17T00:00:00"/>
    <s v="Standard Class"/>
    <x v="1"/>
    <x v="510"/>
    <x v="510"/>
    <x v="1"/>
    <x v="195"/>
    <x v="10"/>
    <x v="2"/>
    <x v="459"/>
    <x v="457"/>
    <x v="1"/>
    <x v="4"/>
    <n v="242.94"/>
    <n v="3"/>
    <n v="0"/>
    <n v="9.7175999999999902"/>
  </r>
  <r>
    <n v="4637"/>
    <x v="2296"/>
    <x v="842"/>
    <d v="2018-04-29T00:00:00"/>
    <s v="First Class"/>
    <x v="2"/>
    <x v="275"/>
    <x v="275"/>
    <x v="0"/>
    <x v="130"/>
    <x v="2"/>
    <x v="0"/>
    <x v="290"/>
    <x v="289"/>
    <x v="1"/>
    <x v="6"/>
    <n v="123.92"/>
    <n v="4"/>
    <n v="0"/>
    <n v="33.458399999999997"/>
  </r>
  <r>
    <n v="4638"/>
    <x v="2296"/>
    <x v="842"/>
    <d v="2018-04-29T00:00:00"/>
    <s v="First Class"/>
    <x v="2"/>
    <x v="275"/>
    <x v="275"/>
    <x v="0"/>
    <x v="130"/>
    <x v="2"/>
    <x v="0"/>
    <x v="105"/>
    <x v="105"/>
    <x v="1"/>
    <x v="6"/>
    <n v="12.39"/>
    <n v="3"/>
    <n v="0"/>
    <n v="5.6993999999999998"/>
  </r>
  <r>
    <n v="4639"/>
    <x v="2296"/>
    <x v="842"/>
    <d v="2018-04-29T00:00:00"/>
    <s v="First Class"/>
    <x v="2"/>
    <x v="275"/>
    <x v="275"/>
    <x v="0"/>
    <x v="130"/>
    <x v="2"/>
    <x v="0"/>
    <x v="1559"/>
    <x v="1524"/>
    <x v="1"/>
    <x v="6"/>
    <n v="47.3"/>
    <n v="2"/>
    <n v="0"/>
    <n v="12.298000000000002"/>
  </r>
  <r>
    <n v="4640"/>
    <x v="2297"/>
    <x v="108"/>
    <d v="2017-09-16T00:00:00"/>
    <s v="Standard Class"/>
    <x v="1"/>
    <x v="535"/>
    <x v="535"/>
    <x v="0"/>
    <x v="59"/>
    <x v="5"/>
    <x v="2"/>
    <x v="1687"/>
    <x v="1648"/>
    <x v="2"/>
    <x v="16"/>
    <n v="1599.92"/>
    <n v="8"/>
    <n v="0"/>
    <n v="751.9624"/>
  </r>
  <r>
    <n v="4641"/>
    <x v="2297"/>
    <x v="108"/>
    <d v="2017-09-16T00:00:00"/>
    <s v="Standard Class"/>
    <x v="1"/>
    <x v="535"/>
    <x v="535"/>
    <x v="0"/>
    <x v="59"/>
    <x v="5"/>
    <x v="2"/>
    <x v="1475"/>
    <x v="1442"/>
    <x v="1"/>
    <x v="12"/>
    <n v="11.09"/>
    <n v="1"/>
    <n v="0"/>
    <n v="5.4340999999999999"/>
  </r>
  <r>
    <n v="4642"/>
    <x v="2298"/>
    <x v="760"/>
    <d v="2018-10-24T00:00:00"/>
    <s v="Second Class"/>
    <x v="0"/>
    <x v="456"/>
    <x v="456"/>
    <x v="0"/>
    <x v="20"/>
    <x v="15"/>
    <x v="3"/>
    <x v="446"/>
    <x v="444"/>
    <x v="1"/>
    <x v="8"/>
    <n v="3.1680000000000006"/>
    <n v="4"/>
    <n v="0.7"/>
    <n v="-2.5343999999999998"/>
  </r>
  <r>
    <n v="4643"/>
    <x v="2298"/>
    <x v="760"/>
    <d v="2018-10-24T00:00:00"/>
    <s v="Second Class"/>
    <x v="0"/>
    <x v="456"/>
    <x v="456"/>
    <x v="0"/>
    <x v="20"/>
    <x v="15"/>
    <x v="3"/>
    <x v="1688"/>
    <x v="1649"/>
    <x v="0"/>
    <x v="1"/>
    <n v="579.13599999999997"/>
    <n v="4"/>
    <n v="0.2"/>
    <n v="-28.95679999999993"/>
  </r>
  <r>
    <n v="4644"/>
    <x v="2299"/>
    <x v="991"/>
    <d v="2016-08-06T00:00:00"/>
    <s v="Standard Class"/>
    <x v="1"/>
    <x v="476"/>
    <x v="476"/>
    <x v="0"/>
    <x v="10"/>
    <x v="9"/>
    <x v="3"/>
    <x v="1406"/>
    <x v="1375"/>
    <x v="1"/>
    <x v="8"/>
    <n v="6.3680000000000003"/>
    <n v="2"/>
    <n v="0.2"/>
    <n v="2.1492"/>
  </r>
  <r>
    <n v="4645"/>
    <x v="2299"/>
    <x v="991"/>
    <d v="2016-08-06T00:00:00"/>
    <s v="Standard Class"/>
    <x v="1"/>
    <x v="476"/>
    <x v="476"/>
    <x v="0"/>
    <x v="10"/>
    <x v="9"/>
    <x v="3"/>
    <x v="1491"/>
    <x v="1458"/>
    <x v="2"/>
    <x v="15"/>
    <n v="558.4"/>
    <n v="2"/>
    <n v="0.2"/>
    <n v="41.880000000000024"/>
  </r>
  <r>
    <n v="4646"/>
    <x v="2300"/>
    <x v="399"/>
    <d v="2017-08-16T00:00:00"/>
    <s v="Standard Class"/>
    <x v="1"/>
    <x v="604"/>
    <x v="604"/>
    <x v="2"/>
    <x v="91"/>
    <x v="16"/>
    <x v="1"/>
    <x v="405"/>
    <x v="404"/>
    <x v="0"/>
    <x v="1"/>
    <n v="145.76400000000001"/>
    <n v="2"/>
    <n v="0.1"/>
    <n v="-8.0980000000000167"/>
  </r>
  <r>
    <n v="4647"/>
    <x v="2301"/>
    <x v="992"/>
    <d v="2015-06-05T00:00:00"/>
    <s v="Standard Class"/>
    <x v="1"/>
    <x v="225"/>
    <x v="225"/>
    <x v="1"/>
    <x v="4"/>
    <x v="4"/>
    <x v="1"/>
    <x v="702"/>
    <x v="697"/>
    <x v="1"/>
    <x v="10"/>
    <n v="13.62"/>
    <n v="3"/>
    <n v="0"/>
    <n v="6.1289999999999996"/>
  </r>
  <r>
    <n v="4648"/>
    <x v="2302"/>
    <x v="993"/>
    <d v="2017-05-01T00:00:00"/>
    <s v="Standard Class"/>
    <x v="1"/>
    <x v="748"/>
    <x v="748"/>
    <x v="2"/>
    <x v="20"/>
    <x v="15"/>
    <x v="3"/>
    <x v="1578"/>
    <x v="1543"/>
    <x v="0"/>
    <x v="1"/>
    <n v="434.64600000000002"/>
    <n v="3"/>
    <n v="0.1"/>
    <n v="62.782199999999975"/>
  </r>
  <r>
    <n v="4649"/>
    <x v="2303"/>
    <x v="304"/>
    <d v="2018-05-19T00:00:00"/>
    <s v="Standard Class"/>
    <x v="1"/>
    <x v="10"/>
    <x v="10"/>
    <x v="1"/>
    <x v="9"/>
    <x v="8"/>
    <x v="2"/>
    <x v="1689"/>
    <x v="1650"/>
    <x v="1"/>
    <x v="10"/>
    <n v="440.18999999999994"/>
    <n v="9"/>
    <n v="0"/>
    <n v="206.88929999999996"/>
  </r>
  <r>
    <n v="4650"/>
    <x v="2303"/>
    <x v="304"/>
    <d v="2018-05-19T00:00:00"/>
    <s v="Standard Class"/>
    <x v="1"/>
    <x v="10"/>
    <x v="10"/>
    <x v="1"/>
    <x v="9"/>
    <x v="8"/>
    <x v="2"/>
    <x v="505"/>
    <x v="501"/>
    <x v="1"/>
    <x v="14"/>
    <n v="64.400000000000006"/>
    <n v="5"/>
    <n v="0"/>
    <n v="1.9320000000000004"/>
  </r>
  <r>
    <n v="4651"/>
    <x v="2304"/>
    <x v="798"/>
    <d v="2018-04-12T00:00:00"/>
    <s v="Standard Class"/>
    <x v="1"/>
    <x v="571"/>
    <x v="571"/>
    <x v="2"/>
    <x v="86"/>
    <x v="16"/>
    <x v="1"/>
    <x v="1184"/>
    <x v="1160"/>
    <x v="1"/>
    <x v="10"/>
    <n v="244.54999999999998"/>
    <n v="5"/>
    <n v="0"/>
    <n v="114.93849999999998"/>
  </r>
  <r>
    <n v="4652"/>
    <x v="2304"/>
    <x v="798"/>
    <d v="2018-04-12T00:00:00"/>
    <s v="Standard Class"/>
    <x v="1"/>
    <x v="571"/>
    <x v="571"/>
    <x v="2"/>
    <x v="86"/>
    <x v="16"/>
    <x v="1"/>
    <x v="1438"/>
    <x v="1407"/>
    <x v="1"/>
    <x v="10"/>
    <n v="195.76"/>
    <n v="4"/>
    <n v="0"/>
    <n v="97.88"/>
  </r>
  <r>
    <n v="4653"/>
    <x v="2305"/>
    <x v="922"/>
    <d v="2018-02-23T00:00:00"/>
    <s v="Standard Class"/>
    <x v="1"/>
    <x v="689"/>
    <x v="689"/>
    <x v="2"/>
    <x v="237"/>
    <x v="16"/>
    <x v="1"/>
    <x v="1017"/>
    <x v="999"/>
    <x v="1"/>
    <x v="10"/>
    <n v="11.76"/>
    <n v="2"/>
    <n v="0"/>
    <n v="5.7623999999999995"/>
  </r>
  <r>
    <n v="4654"/>
    <x v="2305"/>
    <x v="922"/>
    <d v="2018-02-23T00:00:00"/>
    <s v="Standard Class"/>
    <x v="1"/>
    <x v="689"/>
    <x v="689"/>
    <x v="2"/>
    <x v="237"/>
    <x v="16"/>
    <x v="1"/>
    <x v="1291"/>
    <x v="1264"/>
    <x v="1"/>
    <x v="4"/>
    <n v="166.45"/>
    <n v="5"/>
    <n v="0"/>
    <n v="39.947999999999993"/>
  </r>
  <r>
    <n v="4655"/>
    <x v="2306"/>
    <x v="92"/>
    <d v="2018-06-26T00:00:00"/>
    <s v="Second Class"/>
    <x v="0"/>
    <x v="409"/>
    <x v="409"/>
    <x v="0"/>
    <x v="164"/>
    <x v="15"/>
    <x v="3"/>
    <x v="1579"/>
    <x v="1544"/>
    <x v="1"/>
    <x v="13"/>
    <n v="2.88"/>
    <n v="1"/>
    <n v="0"/>
    <n v="1.3535999999999999"/>
  </r>
  <r>
    <n v="4656"/>
    <x v="2307"/>
    <x v="952"/>
    <d v="2015-05-10T00:00:00"/>
    <s v="Standard Class"/>
    <x v="1"/>
    <x v="542"/>
    <x v="542"/>
    <x v="1"/>
    <x v="205"/>
    <x v="0"/>
    <x v="0"/>
    <x v="86"/>
    <x v="86"/>
    <x v="1"/>
    <x v="4"/>
    <n v="45.247999999999998"/>
    <n v="2"/>
    <n v="0.2"/>
    <n v="3.9592000000000001"/>
  </r>
  <r>
    <n v="4657"/>
    <x v="2308"/>
    <x v="910"/>
    <d v="2016-05-07T00:00:00"/>
    <s v="Standard Class"/>
    <x v="1"/>
    <x v="647"/>
    <x v="647"/>
    <x v="0"/>
    <x v="170"/>
    <x v="21"/>
    <x v="1"/>
    <x v="726"/>
    <x v="720"/>
    <x v="1"/>
    <x v="6"/>
    <n v="59.903999999999996"/>
    <n v="2"/>
    <n v="0.2"/>
    <n v="14.227200000000003"/>
  </r>
  <r>
    <n v="4658"/>
    <x v="2308"/>
    <x v="910"/>
    <d v="2016-05-07T00:00:00"/>
    <s v="Standard Class"/>
    <x v="1"/>
    <x v="647"/>
    <x v="647"/>
    <x v="0"/>
    <x v="170"/>
    <x v="21"/>
    <x v="1"/>
    <x v="667"/>
    <x v="662"/>
    <x v="1"/>
    <x v="9"/>
    <n v="23.696000000000002"/>
    <n v="2"/>
    <n v="0.2"/>
    <n v="6.5164"/>
  </r>
  <r>
    <n v="4659"/>
    <x v="2308"/>
    <x v="910"/>
    <d v="2016-05-07T00:00:00"/>
    <s v="Standard Class"/>
    <x v="1"/>
    <x v="647"/>
    <x v="647"/>
    <x v="0"/>
    <x v="170"/>
    <x v="21"/>
    <x v="1"/>
    <x v="388"/>
    <x v="387"/>
    <x v="1"/>
    <x v="10"/>
    <n v="7.9680000000000009"/>
    <n v="2"/>
    <n v="0.2"/>
    <n v="2.8884000000000007"/>
  </r>
  <r>
    <n v="4660"/>
    <x v="2308"/>
    <x v="910"/>
    <d v="2016-05-07T00:00:00"/>
    <s v="Standard Class"/>
    <x v="1"/>
    <x v="647"/>
    <x v="647"/>
    <x v="0"/>
    <x v="170"/>
    <x v="21"/>
    <x v="1"/>
    <x v="189"/>
    <x v="189"/>
    <x v="1"/>
    <x v="9"/>
    <n v="18.2"/>
    <n v="7"/>
    <n v="0.2"/>
    <n v="2.0474999999999994"/>
  </r>
  <r>
    <n v="4661"/>
    <x v="2308"/>
    <x v="910"/>
    <d v="2016-05-07T00:00:00"/>
    <s v="Standard Class"/>
    <x v="1"/>
    <x v="647"/>
    <x v="647"/>
    <x v="0"/>
    <x v="170"/>
    <x v="21"/>
    <x v="1"/>
    <x v="1690"/>
    <x v="1651"/>
    <x v="2"/>
    <x v="11"/>
    <n v="27.552000000000003"/>
    <n v="3"/>
    <n v="0.2"/>
    <n v="-0.3444000000000047"/>
  </r>
  <r>
    <n v="4662"/>
    <x v="2308"/>
    <x v="910"/>
    <d v="2016-05-07T00:00:00"/>
    <s v="Standard Class"/>
    <x v="1"/>
    <x v="647"/>
    <x v="647"/>
    <x v="0"/>
    <x v="170"/>
    <x v="21"/>
    <x v="1"/>
    <x v="228"/>
    <x v="228"/>
    <x v="0"/>
    <x v="1"/>
    <n v="844.11599999999987"/>
    <n v="6"/>
    <n v="0.3"/>
    <n v="-36.176400000000001"/>
  </r>
  <r>
    <n v="4663"/>
    <x v="2308"/>
    <x v="910"/>
    <d v="2016-05-07T00:00:00"/>
    <s v="Standard Class"/>
    <x v="1"/>
    <x v="647"/>
    <x v="647"/>
    <x v="0"/>
    <x v="170"/>
    <x v="21"/>
    <x v="1"/>
    <x v="911"/>
    <x v="896"/>
    <x v="1"/>
    <x v="4"/>
    <n v="76.75200000000001"/>
    <n v="3"/>
    <n v="0.2"/>
    <n v="-9.5940000000000012"/>
  </r>
  <r>
    <n v="4664"/>
    <x v="2309"/>
    <x v="31"/>
    <d v="2017-09-22T00:00:00"/>
    <s v="Standard Class"/>
    <x v="1"/>
    <x v="138"/>
    <x v="138"/>
    <x v="0"/>
    <x v="10"/>
    <x v="9"/>
    <x v="3"/>
    <x v="547"/>
    <x v="543"/>
    <x v="1"/>
    <x v="2"/>
    <n v="3"/>
    <n v="1"/>
    <n v="0.2"/>
    <n v="1.0499999999999998"/>
  </r>
  <r>
    <n v="4665"/>
    <x v="2310"/>
    <x v="897"/>
    <d v="2017-09-26T00:00:00"/>
    <s v="Standard Class"/>
    <x v="1"/>
    <x v="549"/>
    <x v="549"/>
    <x v="0"/>
    <x v="29"/>
    <x v="11"/>
    <x v="2"/>
    <x v="757"/>
    <x v="750"/>
    <x v="1"/>
    <x v="8"/>
    <n v="7.5060000000000002"/>
    <n v="9"/>
    <n v="0.7"/>
    <n v="-6.0047999999999977"/>
  </r>
  <r>
    <n v="4666"/>
    <x v="2310"/>
    <x v="897"/>
    <d v="2017-09-26T00:00:00"/>
    <s v="Standard Class"/>
    <x v="1"/>
    <x v="549"/>
    <x v="549"/>
    <x v="0"/>
    <x v="29"/>
    <x v="11"/>
    <x v="2"/>
    <x v="322"/>
    <x v="321"/>
    <x v="1"/>
    <x v="2"/>
    <n v="16.559999999999999"/>
    <n v="2"/>
    <n v="0.2"/>
    <n v="5.7960000000000003"/>
  </r>
  <r>
    <n v="4667"/>
    <x v="2311"/>
    <x v="994"/>
    <d v="2017-01-17T00:00:00"/>
    <s v="Standard Class"/>
    <x v="1"/>
    <x v="10"/>
    <x v="10"/>
    <x v="1"/>
    <x v="9"/>
    <x v="8"/>
    <x v="2"/>
    <x v="891"/>
    <x v="877"/>
    <x v="0"/>
    <x v="5"/>
    <n v="79.92"/>
    <n v="4"/>
    <n v="0"/>
    <n v="34.365600000000008"/>
  </r>
  <r>
    <n v="4668"/>
    <x v="2311"/>
    <x v="994"/>
    <d v="2017-01-17T00:00:00"/>
    <s v="Standard Class"/>
    <x v="1"/>
    <x v="10"/>
    <x v="10"/>
    <x v="1"/>
    <x v="9"/>
    <x v="8"/>
    <x v="2"/>
    <x v="343"/>
    <x v="342"/>
    <x v="2"/>
    <x v="11"/>
    <n v="69.98"/>
    <n v="2"/>
    <n v="0"/>
    <n v="13.296199999999999"/>
  </r>
  <r>
    <n v="4669"/>
    <x v="2312"/>
    <x v="636"/>
    <d v="2018-05-11T00:00:00"/>
    <s v="Standard Class"/>
    <x v="1"/>
    <x v="587"/>
    <x v="587"/>
    <x v="1"/>
    <x v="100"/>
    <x v="2"/>
    <x v="0"/>
    <x v="555"/>
    <x v="550"/>
    <x v="1"/>
    <x v="8"/>
    <n v="11.059999999999999"/>
    <n v="10"/>
    <n v="0.8"/>
    <n v="-18.802"/>
  </r>
  <r>
    <n v="4670"/>
    <x v="2312"/>
    <x v="636"/>
    <d v="2018-05-11T00:00:00"/>
    <s v="Standard Class"/>
    <x v="1"/>
    <x v="587"/>
    <x v="587"/>
    <x v="1"/>
    <x v="100"/>
    <x v="2"/>
    <x v="0"/>
    <x v="419"/>
    <x v="417"/>
    <x v="0"/>
    <x v="0"/>
    <n v="623.46479999999997"/>
    <n v="7"/>
    <n v="0.32"/>
    <n v="-119.19180000000006"/>
  </r>
  <r>
    <n v="4671"/>
    <x v="2312"/>
    <x v="636"/>
    <d v="2018-05-11T00:00:00"/>
    <s v="Standard Class"/>
    <x v="1"/>
    <x v="587"/>
    <x v="587"/>
    <x v="1"/>
    <x v="100"/>
    <x v="2"/>
    <x v="0"/>
    <x v="1662"/>
    <x v="1623"/>
    <x v="1"/>
    <x v="4"/>
    <n v="772.68000000000006"/>
    <n v="5"/>
    <n v="0.2"/>
    <n v="-57.950999999999993"/>
  </r>
  <r>
    <n v="4672"/>
    <x v="2313"/>
    <x v="995"/>
    <d v="2017-08-06T00:00:00"/>
    <s v="Standard Class"/>
    <x v="1"/>
    <x v="107"/>
    <x v="107"/>
    <x v="0"/>
    <x v="22"/>
    <x v="10"/>
    <x v="2"/>
    <x v="1152"/>
    <x v="1130"/>
    <x v="1"/>
    <x v="9"/>
    <n v="283.14000000000004"/>
    <n v="4"/>
    <n v="0.1"/>
    <n v="72.357999999999976"/>
  </r>
  <r>
    <n v="4673"/>
    <x v="2313"/>
    <x v="995"/>
    <d v="2017-08-06T00:00:00"/>
    <s v="Standard Class"/>
    <x v="1"/>
    <x v="107"/>
    <x v="107"/>
    <x v="0"/>
    <x v="22"/>
    <x v="10"/>
    <x v="2"/>
    <x v="559"/>
    <x v="554"/>
    <x v="2"/>
    <x v="7"/>
    <n v="635.96"/>
    <n v="4"/>
    <n v="0"/>
    <n v="165.34960000000001"/>
  </r>
  <r>
    <n v="4674"/>
    <x v="2313"/>
    <x v="995"/>
    <d v="2017-08-06T00:00:00"/>
    <s v="Standard Class"/>
    <x v="1"/>
    <x v="107"/>
    <x v="107"/>
    <x v="0"/>
    <x v="22"/>
    <x v="10"/>
    <x v="2"/>
    <x v="1270"/>
    <x v="1243"/>
    <x v="2"/>
    <x v="7"/>
    <n v="118.99"/>
    <n v="1"/>
    <n v="0"/>
    <n v="33.3172"/>
  </r>
  <r>
    <n v="4675"/>
    <x v="2313"/>
    <x v="995"/>
    <d v="2017-08-06T00:00:00"/>
    <s v="Standard Class"/>
    <x v="1"/>
    <x v="107"/>
    <x v="107"/>
    <x v="0"/>
    <x v="22"/>
    <x v="10"/>
    <x v="2"/>
    <x v="269"/>
    <x v="268"/>
    <x v="0"/>
    <x v="5"/>
    <n v="272.94"/>
    <n v="3"/>
    <n v="0"/>
    <n v="30.023400000000009"/>
  </r>
  <r>
    <n v="4676"/>
    <x v="2314"/>
    <x v="996"/>
    <d v="2018-03-29T00:00:00"/>
    <s v="Second Class"/>
    <x v="0"/>
    <x v="8"/>
    <x v="8"/>
    <x v="0"/>
    <x v="7"/>
    <x v="7"/>
    <x v="1"/>
    <x v="1441"/>
    <x v="1410"/>
    <x v="0"/>
    <x v="5"/>
    <n v="15.008000000000003"/>
    <n v="2"/>
    <n v="0.2"/>
    <n v="1.5007999999999999"/>
  </r>
  <r>
    <n v="4677"/>
    <x v="2315"/>
    <x v="619"/>
    <d v="2015-03-19T00:00:00"/>
    <s v="Standard Class"/>
    <x v="1"/>
    <x v="639"/>
    <x v="639"/>
    <x v="0"/>
    <x v="4"/>
    <x v="4"/>
    <x v="1"/>
    <x v="1339"/>
    <x v="1309"/>
    <x v="1"/>
    <x v="8"/>
    <n v="33.088000000000001"/>
    <n v="4"/>
    <n v="0.2"/>
    <n v="11.167199999999999"/>
  </r>
  <r>
    <n v="4678"/>
    <x v="2315"/>
    <x v="619"/>
    <d v="2015-03-19T00:00:00"/>
    <s v="Standard Class"/>
    <x v="1"/>
    <x v="639"/>
    <x v="639"/>
    <x v="0"/>
    <x v="4"/>
    <x v="4"/>
    <x v="1"/>
    <x v="459"/>
    <x v="457"/>
    <x v="1"/>
    <x v="4"/>
    <n v="80.98"/>
    <n v="1"/>
    <n v="0"/>
    <n v="3.2391999999999999"/>
  </r>
  <r>
    <n v="4679"/>
    <x v="2315"/>
    <x v="619"/>
    <d v="2015-03-19T00:00:00"/>
    <s v="Standard Class"/>
    <x v="1"/>
    <x v="639"/>
    <x v="639"/>
    <x v="0"/>
    <x v="4"/>
    <x v="4"/>
    <x v="1"/>
    <x v="1691"/>
    <x v="1652"/>
    <x v="2"/>
    <x v="11"/>
    <n v="82.8"/>
    <n v="12"/>
    <n v="0"/>
    <n v="6.6239999999999997"/>
  </r>
  <r>
    <n v="4680"/>
    <x v="2315"/>
    <x v="619"/>
    <d v="2015-03-19T00:00:00"/>
    <s v="Standard Class"/>
    <x v="1"/>
    <x v="639"/>
    <x v="639"/>
    <x v="0"/>
    <x v="4"/>
    <x v="4"/>
    <x v="1"/>
    <x v="683"/>
    <x v="678"/>
    <x v="1"/>
    <x v="4"/>
    <n v="21.36"/>
    <n v="2"/>
    <n v="0"/>
    <n v="5.7671999999999999"/>
  </r>
  <r>
    <n v="4681"/>
    <x v="2315"/>
    <x v="619"/>
    <d v="2015-03-19T00:00:00"/>
    <s v="Standard Class"/>
    <x v="1"/>
    <x v="639"/>
    <x v="639"/>
    <x v="0"/>
    <x v="4"/>
    <x v="4"/>
    <x v="1"/>
    <x v="1561"/>
    <x v="1526"/>
    <x v="1"/>
    <x v="8"/>
    <n v="62.048000000000002"/>
    <n v="2"/>
    <n v="0.2"/>
    <n v="20.165600000000001"/>
  </r>
  <r>
    <n v="4682"/>
    <x v="2316"/>
    <x v="216"/>
    <d v="2017-07-18T00:00:00"/>
    <s v="Second Class"/>
    <x v="0"/>
    <x v="681"/>
    <x v="681"/>
    <x v="0"/>
    <x v="59"/>
    <x v="5"/>
    <x v="2"/>
    <x v="1321"/>
    <x v="1293"/>
    <x v="1"/>
    <x v="13"/>
    <n v="29.61"/>
    <n v="9"/>
    <n v="0"/>
    <n v="13.324499999999999"/>
  </r>
  <r>
    <n v="4683"/>
    <x v="2317"/>
    <x v="49"/>
    <d v="2017-12-01T00:00:00"/>
    <s v="Same Day"/>
    <x v="3"/>
    <x v="160"/>
    <x v="160"/>
    <x v="0"/>
    <x v="20"/>
    <x v="15"/>
    <x v="3"/>
    <x v="1211"/>
    <x v="1186"/>
    <x v="2"/>
    <x v="7"/>
    <n v="863.928"/>
    <n v="9"/>
    <n v="0.2"/>
    <n v="86.392799999999994"/>
  </r>
  <r>
    <n v="4684"/>
    <x v="2318"/>
    <x v="48"/>
    <d v="2017-09-03T00:00:00"/>
    <s v="Standard Class"/>
    <x v="1"/>
    <x v="334"/>
    <x v="334"/>
    <x v="1"/>
    <x v="101"/>
    <x v="15"/>
    <x v="3"/>
    <x v="1529"/>
    <x v="1495"/>
    <x v="0"/>
    <x v="3"/>
    <n v="241.92"/>
    <n v="4"/>
    <n v="0.4"/>
    <n v="-56.448000000000008"/>
  </r>
  <r>
    <n v="4685"/>
    <x v="2318"/>
    <x v="48"/>
    <d v="2017-09-03T00:00:00"/>
    <s v="Standard Class"/>
    <x v="1"/>
    <x v="334"/>
    <x v="334"/>
    <x v="1"/>
    <x v="101"/>
    <x v="15"/>
    <x v="3"/>
    <x v="1632"/>
    <x v="1595"/>
    <x v="0"/>
    <x v="0"/>
    <n v="163.88"/>
    <n v="4"/>
    <n v="0.5"/>
    <n v="-81.94"/>
  </r>
  <r>
    <n v="4686"/>
    <x v="2318"/>
    <x v="48"/>
    <d v="2017-09-03T00:00:00"/>
    <s v="Standard Class"/>
    <x v="1"/>
    <x v="334"/>
    <x v="334"/>
    <x v="1"/>
    <x v="101"/>
    <x v="15"/>
    <x v="3"/>
    <x v="699"/>
    <x v="694"/>
    <x v="1"/>
    <x v="8"/>
    <n v="3.4860000000000002"/>
    <n v="2"/>
    <n v="0.7"/>
    <n v="-2.7887999999999993"/>
  </r>
  <r>
    <n v="4687"/>
    <x v="2318"/>
    <x v="48"/>
    <d v="2017-09-03T00:00:00"/>
    <s v="Standard Class"/>
    <x v="1"/>
    <x v="334"/>
    <x v="334"/>
    <x v="1"/>
    <x v="101"/>
    <x v="15"/>
    <x v="3"/>
    <x v="969"/>
    <x v="954"/>
    <x v="1"/>
    <x v="13"/>
    <n v="10.584"/>
    <n v="7"/>
    <n v="0.2"/>
    <n v="-2.3813999999999993"/>
  </r>
  <r>
    <n v="4688"/>
    <x v="2319"/>
    <x v="890"/>
    <d v="2017-06-30T00:00:00"/>
    <s v="Standard Class"/>
    <x v="1"/>
    <x v="332"/>
    <x v="332"/>
    <x v="0"/>
    <x v="12"/>
    <x v="5"/>
    <x v="2"/>
    <x v="1692"/>
    <x v="1653"/>
    <x v="2"/>
    <x v="7"/>
    <n v="440.91"/>
    <n v="9"/>
    <n v="0"/>
    <n v="123.45480000000005"/>
  </r>
  <r>
    <n v="4689"/>
    <x v="2320"/>
    <x v="983"/>
    <d v="2018-04-03T00:00:00"/>
    <s v="Standard Class"/>
    <x v="1"/>
    <x v="669"/>
    <x v="669"/>
    <x v="0"/>
    <x v="36"/>
    <x v="31"/>
    <x v="0"/>
    <x v="31"/>
    <x v="31"/>
    <x v="1"/>
    <x v="8"/>
    <n v="5.7150000000000016"/>
    <n v="5"/>
    <n v="0.7"/>
    <n v="-4.7625000000000011"/>
  </r>
  <r>
    <n v="4690"/>
    <x v="2321"/>
    <x v="414"/>
    <d v="2015-12-22T00:00:00"/>
    <s v="First Class"/>
    <x v="2"/>
    <x v="564"/>
    <x v="564"/>
    <x v="0"/>
    <x v="28"/>
    <x v="11"/>
    <x v="2"/>
    <x v="1416"/>
    <x v="1385"/>
    <x v="0"/>
    <x v="5"/>
    <n v="51.968000000000004"/>
    <n v="2"/>
    <n v="0.2"/>
    <n v="10.393599999999999"/>
  </r>
  <r>
    <n v="4691"/>
    <x v="2321"/>
    <x v="414"/>
    <d v="2015-12-22T00:00:00"/>
    <s v="First Class"/>
    <x v="2"/>
    <x v="564"/>
    <x v="564"/>
    <x v="0"/>
    <x v="28"/>
    <x v="11"/>
    <x v="2"/>
    <x v="246"/>
    <x v="246"/>
    <x v="2"/>
    <x v="11"/>
    <n v="71.975999999999999"/>
    <n v="3"/>
    <n v="0.2"/>
    <n v="21.5928"/>
  </r>
  <r>
    <n v="4692"/>
    <x v="2321"/>
    <x v="414"/>
    <d v="2015-12-22T00:00:00"/>
    <s v="First Class"/>
    <x v="2"/>
    <x v="564"/>
    <x v="564"/>
    <x v="0"/>
    <x v="28"/>
    <x v="11"/>
    <x v="2"/>
    <x v="211"/>
    <x v="211"/>
    <x v="0"/>
    <x v="1"/>
    <n v="242.352"/>
    <n v="3"/>
    <n v="0.2"/>
    <n v="-42.4116"/>
  </r>
  <r>
    <n v="4693"/>
    <x v="2321"/>
    <x v="414"/>
    <d v="2015-12-22T00:00:00"/>
    <s v="First Class"/>
    <x v="2"/>
    <x v="564"/>
    <x v="564"/>
    <x v="0"/>
    <x v="28"/>
    <x v="11"/>
    <x v="2"/>
    <x v="447"/>
    <x v="445"/>
    <x v="1"/>
    <x v="10"/>
    <n v="221.92"/>
    <n v="5"/>
    <n v="0.2"/>
    <n v="77.671999999999997"/>
  </r>
  <r>
    <n v="4694"/>
    <x v="2321"/>
    <x v="414"/>
    <d v="2015-12-22T00:00:00"/>
    <s v="First Class"/>
    <x v="2"/>
    <x v="564"/>
    <x v="564"/>
    <x v="0"/>
    <x v="28"/>
    <x v="11"/>
    <x v="2"/>
    <x v="1436"/>
    <x v="1405"/>
    <x v="1"/>
    <x v="10"/>
    <n v="8.4480000000000004"/>
    <n v="2"/>
    <n v="0.2"/>
    <n v="2.64"/>
  </r>
  <r>
    <n v="4695"/>
    <x v="2322"/>
    <x v="997"/>
    <d v="2016-12-17T00:00:00"/>
    <s v="Same Day"/>
    <x v="3"/>
    <x v="252"/>
    <x v="252"/>
    <x v="0"/>
    <x v="121"/>
    <x v="1"/>
    <x v="1"/>
    <x v="777"/>
    <x v="770"/>
    <x v="1"/>
    <x v="8"/>
    <n v="29.52"/>
    <n v="4"/>
    <n v="0"/>
    <n v="14.4648"/>
  </r>
  <r>
    <n v="4696"/>
    <x v="2322"/>
    <x v="997"/>
    <d v="2016-12-17T00:00:00"/>
    <s v="Same Day"/>
    <x v="3"/>
    <x v="252"/>
    <x v="252"/>
    <x v="0"/>
    <x v="121"/>
    <x v="1"/>
    <x v="1"/>
    <x v="931"/>
    <x v="916"/>
    <x v="0"/>
    <x v="1"/>
    <n v="302.94"/>
    <n v="3"/>
    <n v="0"/>
    <n v="48.470400000000012"/>
  </r>
  <r>
    <n v="4697"/>
    <x v="2322"/>
    <x v="997"/>
    <d v="2016-12-17T00:00:00"/>
    <s v="Same Day"/>
    <x v="3"/>
    <x v="252"/>
    <x v="252"/>
    <x v="0"/>
    <x v="121"/>
    <x v="1"/>
    <x v="1"/>
    <x v="1459"/>
    <x v="1426"/>
    <x v="0"/>
    <x v="1"/>
    <n v="142.36000000000001"/>
    <n v="2"/>
    <n v="0"/>
    <n v="38.437200000000004"/>
  </r>
  <r>
    <n v="4698"/>
    <x v="2322"/>
    <x v="997"/>
    <d v="2016-12-17T00:00:00"/>
    <s v="Same Day"/>
    <x v="3"/>
    <x v="252"/>
    <x v="252"/>
    <x v="0"/>
    <x v="121"/>
    <x v="1"/>
    <x v="1"/>
    <x v="163"/>
    <x v="163"/>
    <x v="0"/>
    <x v="1"/>
    <n v="546.66"/>
    <n v="9"/>
    <n v="0"/>
    <n v="136.66500000000002"/>
  </r>
  <r>
    <n v="4699"/>
    <x v="2322"/>
    <x v="997"/>
    <d v="2016-12-17T00:00:00"/>
    <s v="Same Day"/>
    <x v="3"/>
    <x v="252"/>
    <x v="252"/>
    <x v="0"/>
    <x v="121"/>
    <x v="1"/>
    <x v="1"/>
    <x v="1454"/>
    <x v="1421"/>
    <x v="0"/>
    <x v="5"/>
    <n v="212.13"/>
    <n v="3"/>
    <n v="0"/>
    <n v="14.849099999999979"/>
  </r>
  <r>
    <n v="4700"/>
    <x v="2323"/>
    <x v="943"/>
    <d v="2018-05-17T00:00:00"/>
    <s v="Standard Class"/>
    <x v="1"/>
    <x v="451"/>
    <x v="451"/>
    <x v="2"/>
    <x v="32"/>
    <x v="10"/>
    <x v="2"/>
    <x v="1609"/>
    <x v="1573"/>
    <x v="1"/>
    <x v="6"/>
    <n v="5.2480000000000002"/>
    <n v="2"/>
    <n v="0.2"/>
    <n v="0.59039999999999915"/>
  </r>
  <r>
    <n v="4701"/>
    <x v="2323"/>
    <x v="943"/>
    <d v="2018-05-17T00:00:00"/>
    <s v="Standard Class"/>
    <x v="1"/>
    <x v="451"/>
    <x v="451"/>
    <x v="2"/>
    <x v="32"/>
    <x v="10"/>
    <x v="2"/>
    <x v="243"/>
    <x v="243"/>
    <x v="1"/>
    <x v="4"/>
    <n v="74.415999999999997"/>
    <n v="2"/>
    <n v="0.2"/>
    <n v="-14.883200000000002"/>
  </r>
  <r>
    <n v="4702"/>
    <x v="2323"/>
    <x v="943"/>
    <d v="2018-05-17T00:00:00"/>
    <s v="Standard Class"/>
    <x v="1"/>
    <x v="451"/>
    <x v="451"/>
    <x v="2"/>
    <x v="32"/>
    <x v="10"/>
    <x v="2"/>
    <x v="630"/>
    <x v="625"/>
    <x v="1"/>
    <x v="10"/>
    <n v="6.8480000000000008"/>
    <n v="2"/>
    <n v="0.2"/>
    <n v="2.1399999999999992"/>
  </r>
  <r>
    <n v="4703"/>
    <x v="2323"/>
    <x v="943"/>
    <d v="2018-05-17T00:00:00"/>
    <s v="Standard Class"/>
    <x v="1"/>
    <x v="451"/>
    <x v="451"/>
    <x v="2"/>
    <x v="32"/>
    <x v="10"/>
    <x v="2"/>
    <x v="296"/>
    <x v="295"/>
    <x v="0"/>
    <x v="5"/>
    <n v="7.9959999999999996"/>
    <n v="1"/>
    <n v="0.6"/>
    <n v="-6.9964999999999993"/>
  </r>
  <r>
    <n v="4704"/>
    <x v="2324"/>
    <x v="890"/>
    <d v="2017-06-28T00:00:00"/>
    <s v="Standard Class"/>
    <x v="1"/>
    <x v="704"/>
    <x v="704"/>
    <x v="1"/>
    <x v="115"/>
    <x v="0"/>
    <x v="0"/>
    <x v="1112"/>
    <x v="1091"/>
    <x v="1"/>
    <x v="9"/>
    <n v="8.711999999999998"/>
    <n v="2"/>
    <n v="0.8"/>
    <n v="-19.602000000000007"/>
  </r>
  <r>
    <n v="4705"/>
    <x v="2325"/>
    <x v="624"/>
    <d v="2017-05-18T00:00:00"/>
    <s v="First Class"/>
    <x v="2"/>
    <x v="151"/>
    <x v="151"/>
    <x v="0"/>
    <x v="86"/>
    <x v="16"/>
    <x v="1"/>
    <x v="660"/>
    <x v="655"/>
    <x v="1"/>
    <x v="14"/>
    <n v="65.17"/>
    <n v="7"/>
    <n v="0"/>
    <n v="18.899299999999997"/>
  </r>
  <r>
    <n v="4706"/>
    <x v="2325"/>
    <x v="624"/>
    <d v="2017-05-18T00:00:00"/>
    <s v="First Class"/>
    <x v="2"/>
    <x v="151"/>
    <x v="151"/>
    <x v="0"/>
    <x v="86"/>
    <x v="16"/>
    <x v="1"/>
    <x v="148"/>
    <x v="148"/>
    <x v="1"/>
    <x v="2"/>
    <n v="14.62"/>
    <n v="2"/>
    <n v="0"/>
    <n v="6.8713999999999995"/>
  </r>
  <r>
    <n v="4707"/>
    <x v="2325"/>
    <x v="624"/>
    <d v="2017-05-18T00:00:00"/>
    <s v="First Class"/>
    <x v="2"/>
    <x v="151"/>
    <x v="151"/>
    <x v="0"/>
    <x v="86"/>
    <x v="16"/>
    <x v="1"/>
    <x v="784"/>
    <x v="777"/>
    <x v="0"/>
    <x v="5"/>
    <n v="173.24"/>
    <n v="4"/>
    <n v="0"/>
    <n v="17.323999999999984"/>
  </r>
  <r>
    <n v="4708"/>
    <x v="2326"/>
    <x v="222"/>
    <d v="2018-06-30T00:00:00"/>
    <s v="First Class"/>
    <x v="2"/>
    <x v="576"/>
    <x v="576"/>
    <x v="0"/>
    <x v="10"/>
    <x v="9"/>
    <x v="3"/>
    <x v="1188"/>
    <x v="1164"/>
    <x v="1"/>
    <x v="8"/>
    <n v="895.92"/>
    <n v="5"/>
    <n v="0.2"/>
    <n v="302.37299999999993"/>
  </r>
  <r>
    <n v="4709"/>
    <x v="2326"/>
    <x v="222"/>
    <d v="2018-06-30T00:00:00"/>
    <s v="First Class"/>
    <x v="2"/>
    <x v="576"/>
    <x v="576"/>
    <x v="0"/>
    <x v="10"/>
    <x v="9"/>
    <x v="3"/>
    <x v="123"/>
    <x v="123"/>
    <x v="1"/>
    <x v="4"/>
    <n v="130.71"/>
    <n v="3"/>
    <n v="0"/>
    <n v="39.212999999999994"/>
  </r>
  <r>
    <n v="4710"/>
    <x v="2326"/>
    <x v="222"/>
    <d v="2018-06-30T00:00:00"/>
    <s v="First Class"/>
    <x v="2"/>
    <x v="576"/>
    <x v="576"/>
    <x v="0"/>
    <x v="10"/>
    <x v="9"/>
    <x v="3"/>
    <x v="809"/>
    <x v="801"/>
    <x v="1"/>
    <x v="6"/>
    <n v="11.68"/>
    <n v="2"/>
    <n v="0"/>
    <n v="3.0367999999999995"/>
  </r>
  <r>
    <n v="4711"/>
    <x v="2326"/>
    <x v="222"/>
    <d v="2018-06-30T00:00:00"/>
    <s v="First Class"/>
    <x v="2"/>
    <x v="576"/>
    <x v="576"/>
    <x v="0"/>
    <x v="10"/>
    <x v="9"/>
    <x v="3"/>
    <x v="1196"/>
    <x v="1171"/>
    <x v="2"/>
    <x v="11"/>
    <n v="62.31"/>
    <n v="3"/>
    <n v="0"/>
    <n v="22.4316"/>
  </r>
  <r>
    <n v="4712"/>
    <x v="2327"/>
    <x v="691"/>
    <d v="2015-03-31T00:00:00"/>
    <s v="Same Day"/>
    <x v="3"/>
    <x v="123"/>
    <x v="123"/>
    <x v="0"/>
    <x v="1"/>
    <x v="1"/>
    <x v="1"/>
    <x v="798"/>
    <x v="790"/>
    <x v="1"/>
    <x v="8"/>
    <n v="0.85199999999999998"/>
    <n v="1"/>
    <n v="0.7"/>
    <n v="-0.59640000000000004"/>
  </r>
  <r>
    <n v="4713"/>
    <x v="2328"/>
    <x v="757"/>
    <d v="2015-12-21T00:00:00"/>
    <s v="Standard Class"/>
    <x v="1"/>
    <x v="719"/>
    <x v="719"/>
    <x v="0"/>
    <x v="68"/>
    <x v="1"/>
    <x v="1"/>
    <x v="815"/>
    <x v="805"/>
    <x v="1"/>
    <x v="10"/>
    <n v="36.287999999999997"/>
    <n v="7"/>
    <n v="0.2"/>
    <n v="12.700799999999999"/>
  </r>
  <r>
    <n v="4714"/>
    <x v="2328"/>
    <x v="757"/>
    <d v="2015-12-21T00:00:00"/>
    <s v="Standard Class"/>
    <x v="1"/>
    <x v="719"/>
    <x v="719"/>
    <x v="0"/>
    <x v="68"/>
    <x v="1"/>
    <x v="1"/>
    <x v="1454"/>
    <x v="1421"/>
    <x v="0"/>
    <x v="5"/>
    <n v="56.567999999999998"/>
    <n v="2"/>
    <n v="0.6"/>
    <n v="-74.952600000000004"/>
  </r>
  <r>
    <n v="4715"/>
    <x v="2329"/>
    <x v="796"/>
    <d v="2018-05-20T00:00:00"/>
    <s v="First Class"/>
    <x v="2"/>
    <x v="455"/>
    <x v="455"/>
    <x v="0"/>
    <x v="40"/>
    <x v="16"/>
    <x v="1"/>
    <x v="883"/>
    <x v="870"/>
    <x v="2"/>
    <x v="7"/>
    <n v="344.70400000000001"/>
    <n v="2"/>
    <n v="0.2"/>
    <n v="38.779199999999989"/>
  </r>
  <r>
    <n v="4716"/>
    <x v="2330"/>
    <x v="793"/>
    <d v="2016-05-16T00:00:00"/>
    <s v="Standard Class"/>
    <x v="1"/>
    <x v="398"/>
    <x v="398"/>
    <x v="0"/>
    <x v="163"/>
    <x v="1"/>
    <x v="1"/>
    <x v="1066"/>
    <x v="1046"/>
    <x v="2"/>
    <x v="7"/>
    <n v="201.584"/>
    <n v="2"/>
    <n v="0.2"/>
    <n v="20.158400000000015"/>
  </r>
  <r>
    <n v="4717"/>
    <x v="2331"/>
    <x v="734"/>
    <d v="2018-12-07T00:00:00"/>
    <s v="Second Class"/>
    <x v="0"/>
    <x v="475"/>
    <x v="475"/>
    <x v="2"/>
    <x v="1"/>
    <x v="1"/>
    <x v="1"/>
    <x v="971"/>
    <x v="956"/>
    <x v="0"/>
    <x v="3"/>
    <n v="521.96"/>
    <n v="2"/>
    <n v="0"/>
    <n v="88.733199999999954"/>
  </r>
  <r>
    <n v="4718"/>
    <x v="2332"/>
    <x v="295"/>
    <d v="2016-12-17T00:00:00"/>
    <s v="Standard Class"/>
    <x v="1"/>
    <x v="75"/>
    <x v="75"/>
    <x v="0"/>
    <x v="10"/>
    <x v="9"/>
    <x v="3"/>
    <x v="448"/>
    <x v="446"/>
    <x v="1"/>
    <x v="6"/>
    <n v="8.2200000000000006"/>
    <n v="3"/>
    <n v="0"/>
    <n v="2.2194000000000007"/>
  </r>
  <r>
    <n v="4719"/>
    <x v="2333"/>
    <x v="998"/>
    <d v="2016-10-11T00:00:00"/>
    <s v="First Class"/>
    <x v="2"/>
    <x v="249"/>
    <x v="249"/>
    <x v="1"/>
    <x v="120"/>
    <x v="31"/>
    <x v="0"/>
    <x v="511"/>
    <x v="507"/>
    <x v="1"/>
    <x v="10"/>
    <n v="45.36"/>
    <n v="7"/>
    <n v="0"/>
    <n v="21.772800000000004"/>
  </r>
  <r>
    <n v="4720"/>
    <x v="2334"/>
    <x v="24"/>
    <d v="2016-04-20T00:00:00"/>
    <s v="Second Class"/>
    <x v="0"/>
    <x v="368"/>
    <x v="368"/>
    <x v="2"/>
    <x v="24"/>
    <x v="23"/>
    <x v="3"/>
    <x v="273"/>
    <x v="272"/>
    <x v="1"/>
    <x v="4"/>
    <n v="947.17000000000007"/>
    <n v="7"/>
    <n v="0"/>
    <n v="9.4717000000000837"/>
  </r>
  <r>
    <n v="4721"/>
    <x v="2334"/>
    <x v="24"/>
    <d v="2016-04-20T00:00:00"/>
    <s v="Second Class"/>
    <x v="0"/>
    <x v="368"/>
    <x v="368"/>
    <x v="2"/>
    <x v="24"/>
    <x v="23"/>
    <x v="3"/>
    <x v="1693"/>
    <x v="1654"/>
    <x v="1"/>
    <x v="10"/>
    <n v="61.96"/>
    <n v="2"/>
    <n v="0"/>
    <n v="27.881999999999998"/>
  </r>
  <r>
    <n v="4722"/>
    <x v="2335"/>
    <x v="159"/>
    <d v="2015-06-11T00:00:00"/>
    <s v="Second Class"/>
    <x v="0"/>
    <x v="749"/>
    <x v="749"/>
    <x v="0"/>
    <x v="32"/>
    <x v="10"/>
    <x v="2"/>
    <x v="363"/>
    <x v="362"/>
    <x v="0"/>
    <x v="3"/>
    <n v="268.935"/>
    <n v="3"/>
    <n v="0.5"/>
    <n v="-209.76929999999999"/>
  </r>
  <r>
    <n v="4723"/>
    <x v="2336"/>
    <x v="853"/>
    <d v="2018-09-07T00:00:00"/>
    <s v="Standard Class"/>
    <x v="1"/>
    <x v="278"/>
    <x v="278"/>
    <x v="2"/>
    <x v="11"/>
    <x v="7"/>
    <x v="1"/>
    <x v="773"/>
    <x v="766"/>
    <x v="1"/>
    <x v="6"/>
    <n v="7.58"/>
    <n v="1"/>
    <n v="0"/>
    <n v="2.9561999999999999"/>
  </r>
  <r>
    <n v="4724"/>
    <x v="2337"/>
    <x v="730"/>
    <d v="2017-05-22T00:00:00"/>
    <s v="Same Day"/>
    <x v="3"/>
    <x v="223"/>
    <x v="223"/>
    <x v="0"/>
    <x v="4"/>
    <x v="4"/>
    <x v="1"/>
    <x v="522"/>
    <x v="518"/>
    <x v="1"/>
    <x v="2"/>
    <n v="14.73"/>
    <n v="3"/>
    <n v="0"/>
    <n v="7.2176999999999998"/>
  </r>
  <r>
    <n v="4725"/>
    <x v="2338"/>
    <x v="583"/>
    <d v="2017-11-15T00:00:00"/>
    <s v="Standard Class"/>
    <x v="1"/>
    <x v="697"/>
    <x v="697"/>
    <x v="2"/>
    <x v="240"/>
    <x v="10"/>
    <x v="2"/>
    <x v="91"/>
    <x v="91"/>
    <x v="1"/>
    <x v="8"/>
    <n v="9.8880000000000017"/>
    <n v="2"/>
    <n v="0.7"/>
    <n v="-6.921599999999998"/>
  </r>
  <r>
    <n v="4726"/>
    <x v="2338"/>
    <x v="583"/>
    <d v="2017-11-15T00:00:00"/>
    <s v="Standard Class"/>
    <x v="1"/>
    <x v="697"/>
    <x v="697"/>
    <x v="2"/>
    <x v="240"/>
    <x v="10"/>
    <x v="2"/>
    <x v="137"/>
    <x v="137"/>
    <x v="1"/>
    <x v="9"/>
    <n v="671.5440000000001"/>
    <n v="3"/>
    <n v="0.2"/>
    <n v="50.36579999999995"/>
  </r>
  <r>
    <n v="4727"/>
    <x v="2339"/>
    <x v="641"/>
    <d v="2015-11-29T00:00:00"/>
    <s v="Second Class"/>
    <x v="0"/>
    <x v="486"/>
    <x v="486"/>
    <x v="2"/>
    <x v="184"/>
    <x v="1"/>
    <x v="1"/>
    <x v="1362"/>
    <x v="1332"/>
    <x v="1"/>
    <x v="4"/>
    <n v="1117.92"/>
    <n v="4"/>
    <n v="0"/>
    <n v="55.896000000000001"/>
  </r>
  <r>
    <n v="4728"/>
    <x v="2339"/>
    <x v="641"/>
    <d v="2015-11-29T00:00:00"/>
    <s v="Second Class"/>
    <x v="0"/>
    <x v="486"/>
    <x v="486"/>
    <x v="2"/>
    <x v="184"/>
    <x v="1"/>
    <x v="1"/>
    <x v="1121"/>
    <x v="1099"/>
    <x v="0"/>
    <x v="0"/>
    <n v="275.952"/>
    <n v="3"/>
    <n v="0.2"/>
    <n v="-37.943399999999997"/>
  </r>
  <r>
    <n v="4729"/>
    <x v="2340"/>
    <x v="845"/>
    <d v="2015-11-12T00:00:00"/>
    <s v="Standard Class"/>
    <x v="1"/>
    <x v="23"/>
    <x v="23"/>
    <x v="0"/>
    <x v="18"/>
    <x v="13"/>
    <x v="3"/>
    <x v="715"/>
    <x v="709"/>
    <x v="1"/>
    <x v="8"/>
    <n v="123.14400000000001"/>
    <n v="7"/>
    <n v="0.2"/>
    <n v="46.179000000000002"/>
  </r>
  <r>
    <n v="4730"/>
    <x v="2341"/>
    <x v="427"/>
    <d v="2017-07-23T00:00:00"/>
    <s v="Second Class"/>
    <x v="0"/>
    <x v="603"/>
    <x v="603"/>
    <x v="0"/>
    <x v="20"/>
    <x v="15"/>
    <x v="3"/>
    <x v="1694"/>
    <x v="1655"/>
    <x v="2"/>
    <x v="11"/>
    <n v="15.576000000000001"/>
    <n v="3"/>
    <n v="0.2"/>
    <n v="3.3098999999999998"/>
  </r>
  <r>
    <n v="4731"/>
    <x v="2342"/>
    <x v="368"/>
    <d v="2016-03-31T00:00:00"/>
    <s v="Second Class"/>
    <x v="0"/>
    <x v="579"/>
    <x v="579"/>
    <x v="0"/>
    <x v="216"/>
    <x v="24"/>
    <x v="2"/>
    <x v="129"/>
    <x v="129"/>
    <x v="1"/>
    <x v="10"/>
    <n v="212.64"/>
    <n v="6"/>
    <n v="0"/>
    <n v="99.940799999999982"/>
  </r>
  <r>
    <n v="4732"/>
    <x v="2342"/>
    <x v="368"/>
    <d v="2016-03-31T00:00:00"/>
    <s v="Second Class"/>
    <x v="0"/>
    <x v="579"/>
    <x v="579"/>
    <x v="0"/>
    <x v="216"/>
    <x v="24"/>
    <x v="2"/>
    <x v="1128"/>
    <x v="1106"/>
    <x v="1"/>
    <x v="10"/>
    <n v="9.870000000000001"/>
    <n v="3"/>
    <n v="0"/>
    <n v="4.5401999999999996"/>
  </r>
  <r>
    <n v="4733"/>
    <x v="2342"/>
    <x v="368"/>
    <d v="2016-03-31T00:00:00"/>
    <s v="Second Class"/>
    <x v="0"/>
    <x v="579"/>
    <x v="579"/>
    <x v="0"/>
    <x v="216"/>
    <x v="24"/>
    <x v="2"/>
    <x v="936"/>
    <x v="921"/>
    <x v="2"/>
    <x v="11"/>
    <n v="53.25"/>
    <n v="3"/>
    <n v="0"/>
    <n v="20.767499999999998"/>
  </r>
  <r>
    <n v="4734"/>
    <x v="2342"/>
    <x v="368"/>
    <d v="2016-03-31T00:00:00"/>
    <s v="Second Class"/>
    <x v="0"/>
    <x v="579"/>
    <x v="579"/>
    <x v="0"/>
    <x v="216"/>
    <x v="24"/>
    <x v="2"/>
    <x v="1494"/>
    <x v="1461"/>
    <x v="0"/>
    <x v="5"/>
    <n v="19.919999999999998"/>
    <n v="3"/>
    <n v="0"/>
    <n v="9.5615999999999985"/>
  </r>
  <r>
    <n v="4735"/>
    <x v="2343"/>
    <x v="281"/>
    <d v="2017-04-12T00:00:00"/>
    <s v="Standard Class"/>
    <x v="1"/>
    <x v="114"/>
    <x v="114"/>
    <x v="1"/>
    <x v="43"/>
    <x v="5"/>
    <x v="2"/>
    <x v="1"/>
    <x v="1"/>
    <x v="0"/>
    <x v="1"/>
    <n v="658.74599999999998"/>
    <n v="3"/>
    <n v="0.1"/>
    <n v="146.38799999999998"/>
  </r>
  <r>
    <n v="4736"/>
    <x v="2344"/>
    <x v="385"/>
    <d v="2016-06-19T00:00:00"/>
    <s v="Standard Class"/>
    <x v="1"/>
    <x v="390"/>
    <x v="390"/>
    <x v="2"/>
    <x v="33"/>
    <x v="3"/>
    <x v="0"/>
    <x v="925"/>
    <x v="910"/>
    <x v="1"/>
    <x v="8"/>
    <n v="8.26"/>
    <n v="2"/>
    <n v="0"/>
    <n v="3.8822000000000001"/>
  </r>
  <r>
    <n v="4737"/>
    <x v="2344"/>
    <x v="385"/>
    <d v="2016-06-19T00:00:00"/>
    <s v="Standard Class"/>
    <x v="1"/>
    <x v="390"/>
    <x v="390"/>
    <x v="2"/>
    <x v="33"/>
    <x v="3"/>
    <x v="0"/>
    <x v="528"/>
    <x v="524"/>
    <x v="1"/>
    <x v="8"/>
    <n v="29.84"/>
    <n v="2"/>
    <n v="0"/>
    <n v="13.427999999999997"/>
  </r>
  <r>
    <n v="4738"/>
    <x v="2344"/>
    <x v="385"/>
    <d v="2016-06-19T00:00:00"/>
    <s v="Standard Class"/>
    <x v="1"/>
    <x v="390"/>
    <x v="390"/>
    <x v="2"/>
    <x v="33"/>
    <x v="3"/>
    <x v="0"/>
    <x v="151"/>
    <x v="151"/>
    <x v="2"/>
    <x v="11"/>
    <n v="67.98"/>
    <n v="2"/>
    <n v="0"/>
    <n v="14.955599999999997"/>
  </r>
  <r>
    <n v="4739"/>
    <x v="2345"/>
    <x v="954"/>
    <d v="2016-02-24T00:00:00"/>
    <s v="Standard Class"/>
    <x v="1"/>
    <x v="150"/>
    <x v="150"/>
    <x v="0"/>
    <x v="85"/>
    <x v="5"/>
    <x v="2"/>
    <x v="580"/>
    <x v="575"/>
    <x v="1"/>
    <x v="2"/>
    <n v="61.06"/>
    <n v="2"/>
    <n v="0"/>
    <n v="28.087600000000002"/>
  </r>
  <r>
    <n v="4740"/>
    <x v="2345"/>
    <x v="954"/>
    <d v="2016-02-24T00:00:00"/>
    <s v="Standard Class"/>
    <x v="1"/>
    <x v="150"/>
    <x v="150"/>
    <x v="0"/>
    <x v="85"/>
    <x v="5"/>
    <x v="2"/>
    <x v="972"/>
    <x v="957"/>
    <x v="0"/>
    <x v="3"/>
    <n v="35.544000000000004"/>
    <n v="1"/>
    <n v="0.2"/>
    <n v="-0.88860000000000205"/>
  </r>
  <r>
    <n v="4741"/>
    <x v="2346"/>
    <x v="105"/>
    <d v="2018-11-16T00:00:00"/>
    <s v="Standard Class"/>
    <x v="1"/>
    <x v="394"/>
    <x v="394"/>
    <x v="0"/>
    <x v="160"/>
    <x v="31"/>
    <x v="0"/>
    <x v="690"/>
    <x v="685"/>
    <x v="1"/>
    <x v="2"/>
    <n v="9.9600000000000009"/>
    <n v="2"/>
    <n v="0"/>
    <n v="4.5815999999999999"/>
  </r>
  <r>
    <n v="4742"/>
    <x v="2346"/>
    <x v="105"/>
    <d v="2018-11-16T00:00:00"/>
    <s v="Standard Class"/>
    <x v="1"/>
    <x v="394"/>
    <x v="394"/>
    <x v="0"/>
    <x v="160"/>
    <x v="31"/>
    <x v="0"/>
    <x v="1320"/>
    <x v="1292"/>
    <x v="1"/>
    <x v="6"/>
    <n v="9.2099999999999991"/>
    <n v="3"/>
    <n v="0"/>
    <n v="2.3025000000000002"/>
  </r>
  <r>
    <n v="4743"/>
    <x v="2346"/>
    <x v="105"/>
    <d v="2018-11-16T00:00:00"/>
    <s v="Standard Class"/>
    <x v="1"/>
    <x v="394"/>
    <x v="394"/>
    <x v="0"/>
    <x v="160"/>
    <x v="31"/>
    <x v="0"/>
    <x v="660"/>
    <x v="655"/>
    <x v="1"/>
    <x v="14"/>
    <n v="27.93"/>
    <n v="3"/>
    <n v="0"/>
    <n v="8.0996999999999986"/>
  </r>
  <r>
    <n v="4744"/>
    <x v="2347"/>
    <x v="916"/>
    <d v="2018-03-05T00:00:00"/>
    <s v="Same Day"/>
    <x v="3"/>
    <x v="148"/>
    <x v="148"/>
    <x v="0"/>
    <x v="8"/>
    <x v="1"/>
    <x v="1"/>
    <x v="1432"/>
    <x v="1401"/>
    <x v="1"/>
    <x v="13"/>
    <n v="7.9"/>
    <n v="2"/>
    <n v="0"/>
    <n v="2.5279999999999996"/>
  </r>
  <r>
    <n v="4745"/>
    <x v="2347"/>
    <x v="916"/>
    <d v="2018-03-05T00:00:00"/>
    <s v="Same Day"/>
    <x v="3"/>
    <x v="148"/>
    <x v="148"/>
    <x v="0"/>
    <x v="8"/>
    <x v="1"/>
    <x v="1"/>
    <x v="1125"/>
    <x v="1103"/>
    <x v="1"/>
    <x v="4"/>
    <n v="221.16"/>
    <n v="4"/>
    <n v="0"/>
    <n v="57.501599999999996"/>
  </r>
  <r>
    <n v="4746"/>
    <x v="2347"/>
    <x v="916"/>
    <d v="2018-03-05T00:00:00"/>
    <s v="Same Day"/>
    <x v="3"/>
    <x v="148"/>
    <x v="148"/>
    <x v="0"/>
    <x v="8"/>
    <x v="1"/>
    <x v="1"/>
    <x v="669"/>
    <x v="664"/>
    <x v="1"/>
    <x v="8"/>
    <n v="127.96"/>
    <n v="2"/>
    <n v="0"/>
    <n v="62.700400000000002"/>
  </r>
  <r>
    <n v="4747"/>
    <x v="2347"/>
    <x v="916"/>
    <d v="2018-03-05T00:00:00"/>
    <s v="Same Day"/>
    <x v="3"/>
    <x v="148"/>
    <x v="148"/>
    <x v="0"/>
    <x v="8"/>
    <x v="1"/>
    <x v="1"/>
    <x v="799"/>
    <x v="791"/>
    <x v="1"/>
    <x v="8"/>
    <n v="18.690000000000001"/>
    <n v="3"/>
    <n v="0"/>
    <n v="9.158100000000001"/>
  </r>
  <r>
    <n v="4748"/>
    <x v="2348"/>
    <x v="840"/>
    <d v="2017-03-03T00:00:00"/>
    <s v="Same Day"/>
    <x v="3"/>
    <x v="378"/>
    <x v="378"/>
    <x v="1"/>
    <x v="156"/>
    <x v="23"/>
    <x v="3"/>
    <x v="1566"/>
    <x v="1531"/>
    <x v="1"/>
    <x v="14"/>
    <n v="25.349999999999998"/>
    <n v="3"/>
    <n v="0"/>
    <n v="7.6049999999999978"/>
  </r>
  <r>
    <n v="4749"/>
    <x v="2348"/>
    <x v="840"/>
    <d v="2017-03-03T00:00:00"/>
    <s v="Same Day"/>
    <x v="3"/>
    <x v="378"/>
    <x v="378"/>
    <x v="1"/>
    <x v="156"/>
    <x v="23"/>
    <x v="3"/>
    <x v="1530"/>
    <x v="1496"/>
    <x v="0"/>
    <x v="5"/>
    <n v="35.28"/>
    <n v="3"/>
    <n v="0"/>
    <n v="11.995199999999997"/>
  </r>
  <r>
    <n v="4750"/>
    <x v="2349"/>
    <x v="435"/>
    <d v="2017-12-25T00:00:00"/>
    <s v="First Class"/>
    <x v="2"/>
    <x v="296"/>
    <x v="296"/>
    <x v="1"/>
    <x v="90"/>
    <x v="22"/>
    <x v="2"/>
    <x v="481"/>
    <x v="478"/>
    <x v="1"/>
    <x v="10"/>
    <n v="33.4"/>
    <n v="5"/>
    <n v="0"/>
    <n v="16.032"/>
  </r>
  <r>
    <n v="4751"/>
    <x v="2350"/>
    <x v="877"/>
    <d v="2017-10-09T00:00:00"/>
    <s v="First Class"/>
    <x v="2"/>
    <x v="393"/>
    <x v="393"/>
    <x v="1"/>
    <x v="8"/>
    <x v="1"/>
    <x v="1"/>
    <x v="1491"/>
    <x v="1458"/>
    <x v="2"/>
    <x v="15"/>
    <n v="837.59999999999991"/>
    <n v="3"/>
    <n v="0.2"/>
    <n v="62.82000000000005"/>
  </r>
  <r>
    <n v="4752"/>
    <x v="2351"/>
    <x v="10"/>
    <d v="2017-12-13T00:00:00"/>
    <s v="Standard Class"/>
    <x v="1"/>
    <x v="12"/>
    <x v="12"/>
    <x v="0"/>
    <x v="11"/>
    <x v="7"/>
    <x v="1"/>
    <x v="1049"/>
    <x v="1029"/>
    <x v="2"/>
    <x v="7"/>
    <n v="40.68"/>
    <n v="3"/>
    <n v="0.2"/>
    <n v="-9.153000000000004"/>
  </r>
  <r>
    <n v="4753"/>
    <x v="2352"/>
    <x v="225"/>
    <d v="2018-11-24T00:00:00"/>
    <s v="Standard Class"/>
    <x v="1"/>
    <x v="301"/>
    <x v="301"/>
    <x v="0"/>
    <x v="8"/>
    <x v="1"/>
    <x v="1"/>
    <x v="541"/>
    <x v="537"/>
    <x v="0"/>
    <x v="1"/>
    <n v="209.56799999999998"/>
    <n v="2"/>
    <n v="0.2"/>
    <n v="-23.576400000000007"/>
  </r>
  <r>
    <n v="4754"/>
    <x v="2353"/>
    <x v="295"/>
    <d v="2016-12-16T00:00:00"/>
    <s v="Standard Class"/>
    <x v="1"/>
    <x v="102"/>
    <x v="102"/>
    <x v="0"/>
    <x v="63"/>
    <x v="23"/>
    <x v="3"/>
    <x v="1695"/>
    <x v="1656"/>
    <x v="2"/>
    <x v="11"/>
    <n v="22.368000000000002"/>
    <n v="4"/>
    <n v="0.2"/>
    <n v="6.4308000000000014"/>
  </r>
  <r>
    <n v="4755"/>
    <x v="2354"/>
    <x v="447"/>
    <d v="2018-02-08T00:00:00"/>
    <s v="Standard Class"/>
    <x v="1"/>
    <x v="618"/>
    <x v="618"/>
    <x v="0"/>
    <x v="4"/>
    <x v="4"/>
    <x v="1"/>
    <x v="625"/>
    <x v="620"/>
    <x v="1"/>
    <x v="8"/>
    <n v="3.8820000000000006"/>
    <n v="2"/>
    <n v="0.7"/>
    <n v="-2.5880000000000001"/>
  </r>
  <r>
    <n v="4756"/>
    <x v="2354"/>
    <x v="447"/>
    <d v="2018-02-08T00:00:00"/>
    <s v="Standard Class"/>
    <x v="1"/>
    <x v="618"/>
    <x v="618"/>
    <x v="0"/>
    <x v="4"/>
    <x v="4"/>
    <x v="1"/>
    <x v="1696"/>
    <x v="1657"/>
    <x v="1"/>
    <x v="10"/>
    <n v="115.29600000000001"/>
    <n v="3"/>
    <n v="0.2"/>
    <n v="40.353599999999986"/>
  </r>
  <r>
    <n v="4757"/>
    <x v="2355"/>
    <x v="296"/>
    <d v="2018-09-25T00:00:00"/>
    <s v="Standard Class"/>
    <x v="1"/>
    <x v="12"/>
    <x v="12"/>
    <x v="0"/>
    <x v="11"/>
    <x v="7"/>
    <x v="1"/>
    <x v="1310"/>
    <x v="1282"/>
    <x v="1"/>
    <x v="8"/>
    <n v="1.9080000000000004"/>
    <n v="2"/>
    <n v="0.7"/>
    <n v="-1.5264000000000002"/>
  </r>
  <r>
    <n v="4758"/>
    <x v="2356"/>
    <x v="504"/>
    <d v="2018-05-05T00:00:00"/>
    <s v="Standard Class"/>
    <x v="1"/>
    <x v="679"/>
    <x v="679"/>
    <x v="2"/>
    <x v="36"/>
    <x v="31"/>
    <x v="0"/>
    <x v="582"/>
    <x v="577"/>
    <x v="1"/>
    <x v="8"/>
    <n v="43.371999999999993"/>
    <n v="7"/>
    <n v="0.8"/>
    <n v="-69.395200000000031"/>
  </r>
  <r>
    <n v="4759"/>
    <x v="2357"/>
    <x v="935"/>
    <d v="2015-11-07T00:00:00"/>
    <s v="Standard Class"/>
    <x v="1"/>
    <x v="611"/>
    <x v="611"/>
    <x v="0"/>
    <x v="20"/>
    <x v="15"/>
    <x v="3"/>
    <x v="469"/>
    <x v="466"/>
    <x v="2"/>
    <x v="7"/>
    <n v="783.96"/>
    <n v="4"/>
    <n v="0"/>
    <n v="219.50880000000001"/>
  </r>
  <r>
    <n v="4760"/>
    <x v="2357"/>
    <x v="935"/>
    <d v="2015-11-07T00:00:00"/>
    <s v="Standard Class"/>
    <x v="1"/>
    <x v="611"/>
    <x v="611"/>
    <x v="0"/>
    <x v="20"/>
    <x v="15"/>
    <x v="3"/>
    <x v="997"/>
    <x v="980"/>
    <x v="1"/>
    <x v="8"/>
    <n v="48.896000000000001"/>
    <n v="2"/>
    <n v="0.2"/>
    <n v="18.335999999999999"/>
  </r>
  <r>
    <n v="4761"/>
    <x v="2357"/>
    <x v="935"/>
    <d v="2015-11-07T00:00:00"/>
    <s v="Standard Class"/>
    <x v="1"/>
    <x v="611"/>
    <x v="611"/>
    <x v="0"/>
    <x v="20"/>
    <x v="15"/>
    <x v="3"/>
    <x v="696"/>
    <x v="691"/>
    <x v="1"/>
    <x v="8"/>
    <n v="7.8559999999999999"/>
    <n v="2"/>
    <n v="0.2"/>
    <n v="2.8477999999999999"/>
  </r>
  <r>
    <n v="4762"/>
    <x v="2358"/>
    <x v="945"/>
    <d v="2018-01-04T00:00:00"/>
    <s v="Standard Class"/>
    <x v="1"/>
    <x v="298"/>
    <x v="298"/>
    <x v="0"/>
    <x v="36"/>
    <x v="23"/>
    <x v="3"/>
    <x v="1647"/>
    <x v="1609"/>
    <x v="1"/>
    <x v="2"/>
    <n v="5.9039999999999999"/>
    <n v="2"/>
    <n v="0.2"/>
    <n v="1.9925999999999999"/>
  </r>
  <r>
    <n v="4763"/>
    <x v="2358"/>
    <x v="945"/>
    <d v="2018-01-04T00:00:00"/>
    <s v="Standard Class"/>
    <x v="1"/>
    <x v="298"/>
    <x v="298"/>
    <x v="0"/>
    <x v="36"/>
    <x v="23"/>
    <x v="3"/>
    <x v="1257"/>
    <x v="1230"/>
    <x v="1"/>
    <x v="14"/>
    <n v="13.712000000000002"/>
    <n v="2"/>
    <n v="0.2"/>
    <n v="1.0284"/>
  </r>
  <r>
    <n v="4764"/>
    <x v="2359"/>
    <x v="328"/>
    <d v="2015-09-21T00:00:00"/>
    <s v="Standard Class"/>
    <x v="1"/>
    <x v="749"/>
    <x v="749"/>
    <x v="0"/>
    <x v="32"/>
    <x v="10"/>
    <x v="2"/>
    <x v="1697"/>
    <x v="1658"/>
    <x v="1"/>
    <x v="12"/>
    <n v="182.94"/>
    <n v="3"/>
    <n v="0"/>
    <n v="85.981800000000007"/>
  </r>
  <r>
    <n v="4765"/>
    <x v="2360"/>
    <x v="221"/>
    <d v="2018-11-27T00:00:00"/>
    <s v="First Class"/>
    <x v="2"/>
    <x v="310"/>
    <x v="310"/>
    <x v="0"/>
    <x v="8"/>
    <x v="1"/>
    <x v="1"/>
    <x v="924"/>
    <x v="909"/>
    <x v="1"/>
    <x v="6"/>
    <n v="27.76"/>
    <n v="4"/>
    <n v="0"/>
    <n v="9.9936000000000007"/>
  </r>
  <r>
    <n v="4766"/>
    <x v="2361"/>
    <x v="999"/>
    <d v="2016-04-28T00:00:00"/>
    <s v="Standard Class"/>
    <x v="1"/>
    <x v="489"/>
    <x v="489"/>
    <x v="2"/>
    <x v="68"/>
    <x v="1"/>
    <x v="1"/>
    <x v="1062"/>
    <x v="1042"/>
    <x v="1"/>
    <x v="6"/>
    <n v="25.99"/>
    <n v="1"/>
    <n v="0"/>
    <n v="7.5370999999999988"/>
  </r>
  <r>
    <n v="4767"/>
    <x v="2362"/>
    <x v="1000"/>
    <d v="2016-03-12T00:00:00"/>
    <s v="First Class"/>
    <x v="2"/>
    <x v="374"/>
    <x v="374"/>
    <x v="1"/>
    <x v="22"/>
    <x v="10"/>
    <x v="2"/>
    <x v="721"/>
    <x v="715"/>
    <x v="2"/>
    <x v="11"/>
    <n v="113.52000000000001"/>
    <n v="5"/>
    <n v="0.2"/>
    <n v="29.798999999999999"/>
  </r>
  <r>
    <n v="4768"/>
    <x v="2362"/>
    <x v="1000"/>
    <d v="2016-03-12T00:00:00"/>
    <s v="First Class"/>
    <x v="2"/>
    <x v="374"/>
    <x v="374"/>
    <x v="1"/>
    <x v="22"/>
    <x v="10"/>
    <x v="2"/>
    <x v="1187"/>
    <x v="1163"/>
    <x v="2"/>
    <x v="7"/>
    <n v="359.88"/>
    <n v="3"/>
    <n v="0.2"/>
    <n v="22.492499999999993"/>
  </r>
  <r>
    <n v="4769"/>
    <x v="2363"/>
    <x v="455"/>
    <d v="2018-06-03T00:00:00"/>
    <s v="Same Day"/>
    <x v="3"/>
    <x v="750"/>
    <x v="750"/>
    <x v="0"/>
    <x v="100"/>
    <x v="3"/>
    <x v="0"/>
    <x v="1588"/>
    <x v="1553"/>
    <x v="1"/>
    <x v="10"/>
    <n v="25.344000000000001"/>
    <n v="4"/>
    <n v="0.2"/>
    <n v="9.1871999999999989"/>
  </r>
  <r>
    <n v="4770"/>
    <x v="2364"/>
    <x v="251"/>
    <d v="2017-09-24T00:00:00"/>
    <s v="Second Class"/>
    <x v="0"/>
    <x v="254"/>
    <x v="254"/>
    <x v="2"/>
    <x v="36"/>
    <x v="14"/>
    <x v="2"/>
    <x v="591"/>
    <x v="586"/>
    <x v="1"/>
    <x v="8"/>
    <n v="11.952000000000002"/>
    <n v="3"/>
    <n v="0.2"/>
    <n v="4.1832000000000003"/>
  </r>
  <r>
    <n v="4771"/>
    <x v="2364"/>
    <x v="251"/>
    <d v="2017-09-24T00:00:00"/>
    <s v="Second Class"/>
    <x v="0"/>
    <x v="254"/>
    <x v="254"/>
    <x v="2"/>
    <x v="36"/>
    <x v="14"/>
    <x v="2"/>
    <x v="1698"/>
    <x v="1659"/>
    <x v="1"/>
    <x v="14"/>
    <n v="6.24"/>
    <n v="3"/>
    <n v="0"/>
    <n v="1.8719999999999997"/>
  </r>
  <r>
    <n v="4772"/>
    <x v="2365"/>
    <x v="656"/>
    <d v="2015-11-03T00:00:00"/>
    <s v="Second Class"/>
    <x v="0"/>
    <x v="549"/>
    <x v="549"/>
    <x v="0"/>
    <x v="29"/>
    <x v="11"/>
    <x v="2"/>
    <x v="39"/>
    <x v="39"/>
    <x v="2"/>
    <x v="7"/>
    <n v="742.33600000000001"/>
    <n v="8"/>
    <n v="0.2"/>
    <n v="83.512799999999999"/>
  </r>
  <r>
    <n v="4773"/>
    <x v="2366"/>
    <x v="51"/>
    <d v="2018-11-27T00:00:00"/>
    <s v="Standard Class"/>
    <x v="1"/>
    <x v="200"/>
    <x v="200"/>
    <x v="0"/>
    <x v="107"/>
    <x v="31"/>
    <x v="0"/>
    <x v="1372"/>
    <x v="1341"/>
    <x v="0"/>
    <x v="5"/>
    <n v="6.4640000000000004"/>
    <n v="1"/>
    <n v="0.6"/>
    <n v="-4.0400000000000009"/>
  </r>
  <r>
    <n v="4774"/>
    <x v="2366"/>
    <x v="51"/>
    <d v="2018-11-27T00:00:00"/>
    <s v="Standard Class"/>
    <x v="1"/>
    <x v="200"/>
    <x v="200"/>
    <x v="0"/>
    <x v="107"/>
    <x v="31"/>
    <x v="0"/>
    <x v="745"/>
    <x v="738"/>
    <x v="1"/>
    <x v="2"/>
    <n v="11.52"/>
    <n v="5"/>
    <n v="0.2"/>
    <n v="4.1760000000000002"/>
  </r>
  <r>
    <n v="4775"/>
    <x v="2366"/>
    <x v="51"/>
    <d v="2018-11-27T00:00:00"/>
    <s v="Standard Class"/>
    <x v="1"/>
    <x v="200"/>
    <x v="200"/>
    <x v="0"/>
    <x v="107"/>
    <x v="31"/>
    <x v="0"/>
    <x v="872"/>
    <x v="859"/>
    <x v="2"/>
    <x v="7"/>
    <n v="222.38400000000001"/>
    <n v="2"/>
    <n v="0.2"/>
    <n v="16.678799999999995"/>
  </r>
  <r>
    <n v="4776"/>
    <x v="2367"/>
    <x v="673"/>
    <d v="2018-11-21T00:00:00"/>
    <s v="Standard Class"/>
    <x v="1"/>
    <x v="735"/>
    <x v="735"/>
    <x v="2"/>
    <x v="142"/>
    <x v="1"/>
    <x v="1"/>
    <x v="809"/>
    <x v="801"/>
    <x v="1"/>
    <x v="6"/>
    <n v="23.36"/>
    <n v="4"/>
    <n v="0"/>
    <n v="6.073599999999999"/>
  </r>
  <r>
    <n v="4777"/>
    <x v="2368"/>
    <x v="317"/>
    <d v="2017-02-23T00:00:00"/>
    <s v="Second Class"/>
    <x v="0"/>
    <x v="316"/>
    <x v="316"/>
    <x v="1"/>
    <x v="147"/>
    <x v="29"/>
    <x v="3"/>
    <x v="865"/>
    <x v="852"/>
    <x v="1"/>
    <x v="2"/>
    <n v="8.67"/>
    <n v="3"/>
    <n v="0"/>
    <n v="4.0749000000000004"/>
  </r>
  <r>
    <n v="4778"/>
    <x v="2368"/>
    <x v="317"/>
    <d v="2017-02-23T00:00:00"/>
    <s v="Second Class"/>
    <x v="0"/>
    <x v="316"/>
    <x v="316"/>
    <x v="1"/>
    <x v="147"/>
    <x v="29"/>
    <x v="3"/>
    <x v="1257"/>
    <x v="1230"/>
    <x v="1"/>
    <x v="14"/>
    <n v="25.71"/>
    <n v="3"/>
    <n v="0"/>
    <n v="6.6846000000000005"/>
  </r>
  <r>
    <n v="4779"/>
    <x v="2369"/>
    <x v="659"/>
    <d v="2018-11-11T00:00:00"/>
    <s v="Standard Class"/>
    <x v="1"/>
    <x v="7"/>
    <x v="7"/>
    <x v="0"/>
    <x v="6"/>
    <x v="6"/>
    <x v="2"/>
    <x v="336"/>
    <x v="335"/>
    <x v="1"/>
    <x v="9"/>
    <n v="100.94"/>
    <n v="7"/>
    <n v="0"/>
    <n v="33.310199999999995"/>
  </r>
  <r>
    <n v="4780"/>
    <x v="2370"/>
    <x v="1001"/>
    <d v="2015-07-10T00:00:00"/>
    <s v="First Class"/>
    <x v="2"/>
    <x v="659"/>
    <x v="659"/>
    <x v="0"/>
    <x v="4"/>
    <x v="4"/>
    <x v="1"/>
    <x v="474"/>
    <x v="471"/>
    <x v="0"/>
    <x v="1"/>
    <n v="63.881999999999998"/>
    <n v="1"/>
    <n v="0.1"/>
    <n v="10.647"/>
  </r>
  <r>
    <n v="4781"/>
    <x v="2371"/>
    <x v="845"/>
    <d v="2015-11-12T00:00:00"/>
    <s v="Standard Class"/>
    <x v="1"/>
    <x v="56"/>
    <x v="56"/>
    <x v="0"/>
    <x v="38"/>
    <x v="13"/>
    <x v="3"/>
    <x v="1423"/>
    <x v="1392"/>
    <x v="0"/>
    <x v="1"/>
    <n v="683.14400000000001"/>
    <n v="4"/>
    <n v="0.3"/>
    <n v="0"/>
  </r>
  <r>
    <n v="4782"/>
    <x v="2371"/>
    <x v="845"/>
    <d v="2015-11-12T00:00:00"/>
    <s v="Standard Class"/>
    <x v="1"/>
    <x v="56"/>
    <x v="56"/>
    <x v="0"/>
    <x v="38"/>
    <x v="13"/>
    <x v="3"/>
    <x v="1699"/>
    <x v="1660"/>
    <x v="1"/>
    <x v="8"/>
    <n v="1.476"/>
    <n v="3"/>
    <n v="0.8"/>
    <n v="-2.214"/>
  </r>
  <r>
    <n v="4783"/>
    <x v="2371"/>
    <x v="845"/>
    <d v="2015-11-12T00:00:00"/>
    <s v="Standard Class"/>
    <x v="1"/>
    <x v="56"/>
    <x v="56"/>
    <x v="0"/>
    <x v="38"/>
    <x v="13"/>
    <x v="3"/>
    <x v="515"/>
    <x v="511"/>
    <x v="1"/>
    <x v="14"/>
    <n v="40.712000000000003"/>
    <n v="7"/>
    <n v="0.2"/>
    <n v="3.5623"/>
  </r>
  <r>
    <n v="4784"/>
    <x v="2372"/>
    <x v="480"/>
    <d v="2018-02-01T00:00:00"/>
    <s v="Standard Class"/>
    <x v="1"/>
    <x v="673"/>
    <x v="673"/>
    <x v="0"/>
    <x v="10"/>
    <x v="9"/>
    <x v="3"/>
    <x v="964"/>
    <x v="949"/>
    <x v="1"/>
    <x v="10"/>
    <n v="279.89999999999998"/>
    <n v="5"/>
    <n v="0"/>
    <n v="137.15100000000001"/>
  </r>
  <r>
    <n v="4785"/>
    <x v="2373"/>
    <x v="555"/>
    <d v="2016-12-16T00:00:00"/>
    <s v="Standard Class"/>
    <x v="1"/>
    <x v="5"/>
    <x v="5"/>
    <x v="0"/>
    <x v="4"/>
    <x v="4"/>
    <x v="1"/>
    <x v="1355"/>
    <x v="1325"/>
    <x v="1"/>
    <x v="6"/>
    <n v="13.120000000000001"/>
    <n v="5"/>
    <n v="0.2"/>
    <n v="1.1480000000000006"/>
  </r>
  <r>
    <n v="4786"/>
    <x v="2373"/>
    <x v="555"/>
    <d v="2016-12-16T00:00:00"/>
    <s v="Standard Class"/>
    <x v="1"/>
    <x v="5"/>
    <x v="5"/>
    <x v="0"/>
    <x v="4"/>
    <x v="4"/>
    <x v="1"/>
    <x v="1368"/>
    <x v="1337"/>
    <x v="0"/>
    <x v="0"/>
    <n v="69.576000000000008"/>
    <n v="4"/>
    <n v="0.7"/>
    <n v="-143.79040000000001"/>
  </r>
  <r>
    <n v="4787"/>
    <x v="2373"/>
    <x v="555"/>
    <d v="2016-12-16T00:00:00"/>
    <s v="Standard Class"/>
    <x v="1"/>
    <x v="5"/>
    <x v="5"/>
    <x v="0"/>
    <x v="4"/>
    <x v="4"/>
    <x v="1"/>
    <x v="824"/>
    <x v="814"/>
    <x v="1"/>
    <x v="6"/>
    <n v="4.2240000000000002"/>
    <n v="3"/>
    <n v="0.2"/>
    <n v="0.47519999999999984"/>
  </r>
  <r>
    <n v="4788"/>
    <x v="2373"/>
    <x v="555"/>
    <d v="2016-12-16T00:00:00"/>
    <s v="Standard Class"/>
    <x v="1"/>
    <x v="5"/>
    <x v="5"/>
    <x v="0"/>
    <x v="4"/>
    <x v="4"/>
    <x v="1"/>
    <x v="1700"/>
    <x v="1661"/>
    <x v="2"/>
    <x v="11"/>
    <n v="58.08"/>
    <n v="4"/>
    <n v="0.2"/>
    <n v="-6.5339999999999954"/>
  </r>
  <r>
    <n v="4789"/>
    <x v="2373"/>
    <x v="555"/>
    <d v="2016-12-16T00:00:00"/>
    <s v="Standard Class"/>
    <x v="1"/>
    <x v="5"/>
    <x v="5"/>
    <x v="0"/>
    <x v="4"/>
    <x v="4"/>
    <x v="1"/>
    <x v="1027"/>
    <x v="1009"/>
    <x v="0"/>
    <x v="5"/>
    <n v="52.416000000000004"/>
    <n v="9"/>
    <n v="0.2"/>
    <n v="15.069600000000007"/>
  </r>
  <r>
    <n v="4790"/>
    <x v="2373"/>
    <x v="555"/>
    <d v="2016-12-16T00:00:00"/>
    <s v="Standard Class"/>
    <x v="1"/>
    <x v="5"/>
    <x v="5"/>
    <x v="0"/>
    <x v="4"/>
    <x v="4"/>
    <x v="1"/>
    <x v="1001"/>
    <x v="984"/>
    <x v="0"/>
    <x v="5"/>
    <n v="54.920000000000009"/>
    <n v="5"/>
    <n v="0.2"/>
    <n v="10.983999999999996"/>
  </r>
  <r>
    <n v="4791"/>
    <x v="2373"/>
    <x v="555"/>
    <d v="2016-12-16T00:00:00"/>
    <s v="Standard Class"/>
    <x v="1"/>
    <x v="5"/>
    <x v="5"/>
    <x v="0"/>
    <x v="4"/>
    <x v="4"/>
    <x v="1"/>
    <x v="1342"/>
    <x v="1312"/>
    <x v="0"/>
    <x v="3"/>
    <n v="364.95"/>
    <n v="5"/>
    <n v="0.5"/>
    <n v="-248.16599999999994"/>
  </r>
  <r>
    <n v="4792"/>
    <x v="2373"/>
    <x v="555"/>
    <d v="2016-12-16T00:00:00"/>
    <s v="Standard Class"/>
    <x v="1"/>
    <x v="5"/>
    <x v="5"/>
    <x v="0"/>
    <x v="4"/>
    <x v="4"/>
    <x v="1"/>
    <x v="778"/>
    <x v="771"/>
    <x v="1"/>
    <x v="10"/>
    <n v="85.055999999999997"/>
    <n v="3"/>
    <n v="0.2"/>
    <n v="28.706399999999991"/>
  </r>
  <r>
    <n v="4793"/>
    <x v="2373"/>
    <x v="555"/>
    <d v="2016-12-16T00:00:00"/>
    <s v="Standard Class"/>
    <x v="1"/>
    <x v="5"/>
    <x v="5"/>
    <x v="0"/>
    <x v="4"/>
    <x v="4"/>
    <x v="1"/>
    <x v="96"/>
    <x v="96"/>
    <x v="1"/>
    <x v="10"/>
    <n v="27.695999999999998"/>
    <n v="3"/>
    <n v="0.2"/>
    <n v="9.6935999999999964"/>
  </r>
  <r>
    <n v="4794"/>
    <x v="2374"/>
    <x v="685"/>
    <d v="2016-07-04T00:00:00"/>
    <s v="Standard Class"/>
    <x v="1"/>
    <x v="514"/>
    <x v="514"/>
    <x v="0"/>
    <x v="4"/>
    <x v="4"/>
    <x v="1"/>
    <x v="910"/>
    <x v="895"/>
    <x v="1"/>
    <x v="10"/>
    <n v="24.96"/>
    <n v="4"/>
    <n v="0"/>
    <n v="11.231999999999999"/>
  </r>
  <r>
    <n v="4795"/>
    <x v="2375"/>
    <x v="199"/>
    <d v="2016-03-23T00:00:00"/>
    <s v="Standard Class"/>
    <x v="1"/>
    <x v="751"/>
    <x v="751"/>
    <x v="1"/>
    <x v="1"/>
    <x v="1"/>
    <x v="1"/>
    <x v="1618"/>
    <x v="1582"/>
    <x v="0"/>
    <x v="5"/>
    <n v="43.13"/>
    <n v="1"/>
    <n v="0"/>
    <n v="18.114600000000003"/>
  </r>
  <r>
    <n v="4796"/>
    <x v="2376"/>
    <x v="863"/>
    <d v="2016-08-17T00:00:00"/>
    <s v="Standard Class"/>
    <x v="1"/>
    <x v="242"/>
    <x v="242"/>
    <x v="0"/>
    <x v="118"/>
    <x v="23"/>
    <x v="3"/>
    <x v="620"/>
    <x v="615"/>
    <x v="1"/>
    <x v="8"/>
    <n v="5.64"/>
    <n v="3"/>
    <n v="0"/>
    <n v="2.7071999999999994"/>
  </r>
  <r>
    <n v="4797"/>
    <x v="2377"/>
    <x v="675"/>
    <d v="2017-05-19T00:00:00"/>
    <s v="Standard Class"/>
    <x v="1"/>
    <x v="149"/>
    <x v="149"/>
    <x v="1"/>
    <x v="84"/>
    <x v="28"/>
    <x v="3"/>
    <x v="1242"/>
    <x v="1215"/>
    <x v="1"/>
    <x v="8"/>
    <n v="57.582000000000008"/>
    <n v="3"/>
    <n v="0.7"/>
    <n v="-44.146199999999979"/>
  </r>
  <r>
    <n v="4798"/>
    <x v="2377"/>
    <x v="675"/>
    <d v="2017-05-19T00:00:00"/>
    <s v="Standard Class"/>
    <x v="1"/>
    <x v="149"/>
    <x v="149"/>
    <x v="1"/>
    <x v="84"/>
    <x v="28"/>
    <x v="3"/>
    <x v="1347"/>
    <x v="1317"/>
    <x v="1"/>
    <x v="10"/>
    <n v="31.104000000000006"/>
    <n v="6"/>
    <n v="0.2"/>
    <n v="10.8864"/>
  </r>
  <r>
    <n v="4799"/>
    <x v="2377"/>
    <x v="675"/>
    <d v="2017-05-19T00:00:00"/>
    <s v="Standard Class"/>
    <x v="1"/>
    <x v="149"/>
    <x v="149"/>
    <x v="1"/>
    <x v="84"/>
    <x v="28"/>
    <x v="3"/>
    <x v="1598"/>
    <x v="1563"/>
    <x v="0"/>
    <x v="5"/>
    <n v="30.192"/>
    <n v="3"/>
    <n v="0.2"/>
    <n v="8.3028000000000031"/>
  </r>
  <r>
    <n v="4800"/>
    <x v="2377"/>
    <x v="675"/>
    <d v="2017-05-19T00:00:00"/>
    <s v="Standard Class"/>
    <x v="1"/>
    <x v="149"/>
    <x v="149"/>
    <x v="1"/>
    <x v="84"/>
    <x v="28"/>
    <x v="3"/>
    <x v="47"/>
    <x v="47"/>
    <x v="2"/>
    <x v="7"/>
    <n v="43.6"/>
    <n v="5"/>
    <n v="0.2"/>
    <n v="4.3600000000000012"/>
  </r>
  <r>
    <n v="4801"/>
    <x v="2377"/>
    <x v="675"/>
    <d v="2017-05-19T00:00:00"/>
    <s v="Standard Class"/>
    <x v="1"/>
    <x v="149"/>
    <x v="149"/>
    <x v="1"/>
    <x v="84"/>
    <x v="28"/>
    <x v="3"/>
    <x v="1701"/>
    <x v="1662"/>
    <x v="1"/>
    <x v="6"/>
    <n v="4.7679999999999998"/>
    <n v="2"/>
    <n v="0.2"/>
    <n v="0.41720000000000046"/>
  </r>
  <r>
    <n v="4802"/>
    <x v="2377"/>
    <x v="675"/>
    <d v="2017-05-19T00:00:00"/>
    <s v="Standard Class"/>
    <x v="1"/>
    <x v="149"/>
    <x v="149"/>
    <x v="1"/>
    <x v="84"/>
    <x v="28"/>
    <x v="3"/>
    <x v="153"/>
    <x v="153"/>
    <x v="1"/>
    <x v="8"/>
    <n v="10.380000000000003"/>
    <n v="2"/>
    <n v="0.7"/>
    <n v="-7.6119999999999983"/>
  </r>
  <r>
    <n v="4803"/>
    <x v="2377"/>
    <x v="675"/>
    <d v="2017-05-19T00:00:00"/>
    <s v="Standard Class"/>
    <x v="1"/>
    <x v="149"/>
    <x v="149"/>
    <x v="1"/>
    <x v="84"/>
    <x v="28"/>
    <x v="3"/>
    <x v="78"/>
    <x v="78"/>
    <x v="1"/>
    <x v="8"/>
    <n v="13.392000000000003"/>
    <n v="8"/>
    <n v="0.7"/>
    <n v="-9.8207999999999984"/>
  </r>
  <r>
    <n v="4804"/>
    <x v="2378"/>
    <x v="1002"/>
    <d v="2018-07-17T00:00:00"/>
    <s v="Second Class"/>
    <x v="0"/>
    <x v="708"/>
    <x v="708"/>
    <x v="0"/>
    <x v="100"/>
    <x v="3"/>
    <x v="0"/>
    <x v="781"/>
    <x v="774"/>
    <x v="2"/>
    <x v="7"/>
    <n v="39.593999999999994"/>
    <n v="1"/>
    <n v="0.4"/>
    <n v="-7.2589000000000041"/>
  </r>
  <r>
    <n v="4805"/>
    <x v="2378"/>
    <x v="1002"/>
    <d v="2018-07-17T00:00:00"/>
    <s v="Second Class"/>
    <x v="0"/>
    <x v="708"/>
    <x v="708"/>
    <x v="0"/>
    <x v="100"/>
    <x v="3"/>
    <x v="0"/>
    <x v="1308"/>
    <x v="1280"/>
    <x v="0"/>
    <x v="5"/>
    <n v="91.00800000000001"/>
    <n v="9"/>
    <n v="0.2"/>
    <n v="19.339199999999998"/>
  </r>
  <r>
    <n v="4806"/>
    <x v="2379"/>
    <x v="6"/>
    <d v="2016-11-25T00:00:00"/>
    <s v="Second Class"/>
    <x v="0"/>
    <x v="159"/>
    <x v="159"/>
    <x v="0"/>
    <x v="71"/>
    <x v="23"/>
    <x v="3"/>
    <x v="640"/>
    <x v="635"/>
    <x v="1"/>
    <x v="10"/>
    <n v="37.94"/>
    <n v="2"/>
    <n v="0"/>
    <n v="18.211199999999998"/>
  </r>
  <r>
    <n v="4807"/>
    <x v="2379"/>
    <x v="6"/>
    <d v="2016-11-25T00:00:00"/>
    <s v="Second Class"/>
    <x v="0"/>
    <x v="159"/>
    <x v="159"/>
    <x v="0"/>
    <x v="71"/>
    <x v="23"/>
    <x v="3"/>
    <x v="1450"/>
    <x v="1418"/>
    <x v="1"/>
    <x v="10"/>
    <n v="42.800000000000004"/>
    <n v="10"/>
    <n v="0"/>
    <n v="19.259999999999998"/>
  </r>
  <r>
    <n v="4808"/>
    <x v="2379"/>
    <x v="6"/>
    <d v="2016-11-25T00:00:00"/>
    <s v="Second Class"/>
    <x v="0"/>
    <x v="159"/>
    <x v="159"/>
    <x v="0"/>
    <x v="71"/>
    <x v="23"/>
    <x v="3"/>
    <x v="602"/>
    <x v="597"/>
    <x v="1"/>
    <x v="4"/>
    <n v="33.630000000000003"/>
    <n v="3"/>
    <n v="0"/>
    <n v="10.088999999999999"/>
  </r>
  <r>
    <n v="4809"/>
    <x v="2380"/>
    <x v="533"/>
    <d v="2015-11-28T00:00:00"/>
    <s v="Standard Class"/>
    <x v="1"/>
    <x v="536"/>
    <x v="536"/>
    <x v="1"/>
    <x v="202"/>
    <x v="25"/>
    <x v="2"/>
    <x v="1249"/>
    <x v="1222"/>
    <x v="1"/>
    <x v="12"/>
    <n v="62.808"/>
    <n v="3"/>
    <n v="0.2"/>
    <n v="21.197700000000001"/>
  </r>
  <r>
    <n v="4810"/>
    <x v="2381"/>
    <x v="17"/>
    <d v="2016-12-30T00:00:00"/>
    <s v="First Class"/>
    <x v="2"/>
    <x v="681"/>
    <x v="681"/>
    <x v="0"/>
    <x v="59"/>
    <x v="5"/>
    <x v="2"/>
    <x v="1689"/>
    <x v="1650"/>
    <x v="1"/>
    <x v="10"/>
    <n v="195.64"/>
    <n v="4"/>
    <n v="0"/>
    <n v="91.950799999999987"/>
  </r>
  <r>
    <n v="4811"/>
    <x v="2381"/>
    <x v="17"/>
    <d v="2016-12-30T00:00:00"/>
    <s v="First Class"/>
    <x v="2"/>
    <x v="681"/>
    <x v="681"/>
    <x v="0"/>
    <x v="59"/>
    <x v="5"/>
    <x v="2"/>
    <x v="1191"/>
    <x v="1166"/>
    <x v="2"/>
    <x v="7"/>
    <n v="239.9"/>
    <n v="2"/>
    <n v="0"/>
    <n v="71.97"/>
  </r>
  <r>
    <n v="4812"/>
    <x v="2382"/>
    <x v="696"/>
    <d v="2017-11-19T00:00:00"/>
    <s v="Second Class"/>
    <x v="0"/>
    <x v="686"/>
    <x v="686"/>
    <x v="0"/>
    <x v="10"/>
    <x v="9"/>
    <x v="3"/>
    <x v="323"/>
    <x v="322"/>
    <x v="0"/>
    <x v="1"/>
    <n v="380.05799999999994"/>
    <n v="3"/>
    <n v="0.3"/>
    <n v="-21.717600000000004"/>
  </r>
  <r>
    <n v="4813"/>
    <x v="2382"/>
    <x v="696"/>
    <d v="2017-11-19T00:00:00"/>
    <s v="Second Class"/>
    <x v="0"/>
    <x v="686"/>
    <x v="686"/>
    <x v="0"/>
    <x v="10"/>
    <x v="9"/>
    <x v="3"/>
    <x v="361"/>
    <x v="360"/>
    <x v="2"/>
    <x v="16"/>
    <n v="1199.9759999999999"/>
    <n v="4"/>
    <n v="0.4"/>
    <n v="179.99639999999999"/>
  </r>
  <r>
    <n v="4814"/>
    <x v="2382"/>
    <x v="696"/>
    <d v="2017-11-19T00:00:00"/>
    <s v="Second Class"/>
    <x v="0"/>
    <x v="686"/>
    <x v="686"/>
    <x v="0"/>
    <x v="10"/>
    <x v="9"/>
    <x v="3"/>
    <x v="1702"/>
    <x v="1663"/>
    <x v="0"/>
    <x v="5"/>
    <n v="48.576000000000001"/>
    <n v="3"/>
    <n v="0.2"/>
    <n v="9.7151999999999941"/>
  </r>
  <r>
    <n v="4815"/>
    <x v="2383"/>
    <x v="541"/>
    <d v="2017-05-10T00:00:00"/>
    <s v="First Class"/>
    <x v="2"/>
    <x v="577"/>
    <x v="577"/>
    <x v="0"/>
    <x v="53"/>
    <x v="5"/>
    <x v="2"/>
    <x v="150"/>
    <x v="150"/>
    <x v="1"/>
    <x v="10"/>
    <n v="17.940000000000001"/>
    <n v="3"/>
    <n v="0"/>
    <n v="8.0730000000000004"/>
  </r>
  <r>
    <n v="4816"/>
    <x v="2384"/>
    <x v="58"/>
    <d v="2015-12-31T00:00:00"/>
    <s v="Standard Class"/>
    <x v="1"/>
    <x v="726"/>
    <x v="726"/>
    <x v="0"/>
    <x v="164"/>
    <x v="15"/>
    <x v="3"/>
    <x v="229"/>
    <x v="229"/>
    <x v="1"/>
    <x v="10"/>
    <n v="18.263999999999999"/>
    <n v="3"/>
    <n v="0.2"/>
    <n v="6.1641000000000004"/>
  </r>
  <r>
    <n v="4817"/>
    <x v="2384"/>
    <x v="58"/>
    <d v="2015-12-31T00:00:00"/>
    <s v="Standard Class"/>
    <x v="1"/>
    <x v="726"/>
    <x v="726"/>
    <x v="0"/>
    <x v="164"/>
    <x v="15"/>
    <x v="3"/>
    <x v="1656"/>
    <x v="1617"/>
    <x v="1"/>
    <x v="9"/>
    <n v="34.655999999999999"/>
    <n v="2"/>
    <n v="0.2"/>
    <n v="5.6315999999999997"/>
  </r>
  <r>
    <n v="4818"/>
    <x v="2384"/>
    <x v="58"/>
    <d v="2015-12-31T00:00:00"/>
    <s v="Standard Class"/>
    <x v="1"/>
    <x v="726"/>
    <x v="726"/>
    <x v="0"/>
    <x v="164"/>
    <x v="15"/>
    <x v="3"/>
    <x v="543"/>
    <x v="539"/>
    <x v="1"/>
    <x v="9"/>
    <n v="81.552000000000007"/>
    <n v="2"/>
    <n v="0.2"/>
    <n v="8.1552000000000007"/>
  </r>
  <r>
    <n v="4819"/>
    <x v="2384"/>
    <x v="58"/>
    <d v="2015-12-31T00:00:00"/>
    <s v="Standard Class"/>
    <x v="1"/>
    <x v="726"/>
    <x v="726"/>
    <x v="0"/>
    <x v="164"/>
    <x v="15"/>
    <x v="3"/>
    <x v="1043"/>
    <x v="1023"/>
    <x v="1"/>
    <x v="4"/>
    <n v="227.136"/>
    <n v="4"/>
    <n v="0.2"/>
    <n v="-42.588000000000001"/>
  </r>
  <r>
    <n v="4820"/>
    <x v="2385"/>
    <x v="110"/>
    <d v="2018-06-14T00:00:00"/>
    <s v="Standard Class"/>
    <x v="1"/>
    <x v="752"/>
    <x v="752"/>
    <x v="0"/>
    <x v="150"/>
    <x v="28"/>
    <x v="3"/>
    <x v="1499"/>
    <x v="1466"/>
    <x v="1"/>
    <x v="8"/>
    <n v="10.36"/>
    <n v="2"/>
    <n v="0"/>
    <n v="5.0763999999999996"/>
  </r>
  <r>
    <n v="4821"/>
    <x v="2386"/>
    <x v="1003"/>
    <d v="2016-04-11T00:00:00"/>
    <s v="Standard Class"/>
    <x v="1"/>
    <x v="724"/>
    <x v="724"/>
    <x v="0"/>
    <x v="23"/>
    <x v="16"/>
    <x v="1"/>
    <x v="1364"/>
    <x v="1334"/>
    <x v="1"/>
    <x v="9"/>
    <n v="463.24799999999988"/>
    <n v="8"/>
    <n v="0.8"/>
    <n v="-1181.2824000000003"/>
  </r>
  <r>
    <n v="4822"/>
    <x v="2386"/>
    <x v="1003"/>
    <d v="2016-04-11T00:00:00"/>
    <s v="Standard Class"/>
    <x v="1"/>
    <x v="724"/>
    <x v="724"/>
    <x v="0"/>
    <x v="23"/>
    <x v="16"/>
    <x v="1"/>
    <x v="657"/>
    <x v="652"/>
    <x v="2"/>
    <x v="11"/>
    <n v="383.952"/>
    <n v="6"/>
    <n v="0.2"/>
    <n v="47.993999999999971"/>
  </r>
  <r>
    <n v="4823"/>
    <x v="2387"/>
    <x v="212"/>
    <d v="2017-07-11T00:00:00"/>
    <s v="Same Day"/>
    <x v="3"/>
    <x v="125"/>
    <x v="125"/>
    <x v="2"/>
    <x v="36"/>
    <x v="23"/>
    <x v="3"/>
    <x v="444"/>
    <x v="442"/>
    <x v="1"/>
    <x v="8"/>
    <n v="44.856000000000009"/>
    <n v="6"/>
    <n v="0.7"/>
    <n v="-35.884799999999984"/>
  </r>
  <r>
    <n v="4824"/>
    <x v="2388"/>
    <x v="831"/>
    <d v="2017-11-26T00:00:00"/>
    <s v="Standard Class"/>
    <x v="1"/>
    <x v="237"/>
    <x v="237"/>
    <x v="0"/>
    <x v="10"/>
    <x v="9"/>
    <x v="3"/>
    <x v="1703"/>
    <x v="1664"/>
    <x v="2"/>
    <x v="15"/>
    <n v="30.345000000000006"/>
    <n v="7"/>
    <n v="0.7"/>
    <n v="-24.275999999999996"/>
  </r>
  <r>
    <n v="4825"/>
    <x v="2388"/>
    <x v="831"/>
    <d v="2017-11-26T00:00:00"/>
    <s v="Standard Class"/>
    <x v="1"/>
    <x v="237"/>
    <x v="237"/>
    <x v="0"/>
    <x v="10"/>
    <x v="9"/>
    <x v="3"/>
    <x v="163"/>
    <x v="163"/>
    <x v="0"/>
    <x v="1"/>
    <n v="127.554"/>
    <n v="3"/>
    <n v="0.3"/>
    <n v="-9.1109999999999971"/>
  </r>
  <r>
    <n v="4826"/>
    <x v="2388"/>
    <x v="831"/>
    <d v="2017-11-26T00:00:00"/>
    <s v="Standard Class"/>
    <x v="1"/>
    <x v="237"/>
    <x v="237"/>
    <x v="0"/>
    <x v="10"/>
    <x v="9"/>
    <x v="3"/>
    <x v="1416"/>
    <x v="1385"/>
    <x v="0"/>
    <x v="5"/>
    <n v="77.951999999999998"/>
    <n v="3"/>
    <n v="0.2"/>
    <n v="15.590399999999995"/>
  </r>
  <r>
    <n v="4827"/>
    <x v="2389"/>
    <x v="105"/>
    <d v="2018-11-15T00:00:00"/>
    <s v="First Class"/>
    <x v="2"/>
    <x v="531"/>
    <x v="531"/>
    <x v="1"/>
    <x v="143"/>
    <x v="6"/>
    <x v="2"/>
    <x v="236"/>
    <x v="236"/>
    <x v="1"/>
    <x v="8"/>
    <n v="14.016"/>
    <n v="4"/>
    <n v="0.2"/>
    <n v="4.9055999999999997"/>
  </r>
  <r>
    <n v="4828"/>
    <x v="2390"/>
    <x v="301"/>
    <d v="2015-11-08T00:00:00"/>
    <s v="Standard Class"/>
    <x v="1"/>
    <x v="705"/>
    <x v="705"/>
    <x v="1"/>
    <x v="10"/>
    <x v="9"/>
    <x v="3"/>
    <x v="1156"/>
    <x v="1134"/>
    <x v="1"/>
    <x v="4"/>
    <n v="69.52"/>
    <n v="2"/>
    <n v="0"/>
    <n v="19.465599999999998"/>
  </r>
  <r>
    <n v="4829"/>
    <x v="2390"/>
    <x v="301"/>
    <d v="2015-11-08T00:00:00"/>
    <s v="Standard Class"/>
    <x v="1"/>
    <x v="705"/>
    <x v="705"/>
    <x v="1"/>
    <x v="10"/>
    <x v="9"/>
    <x v="3"/>
    <x v="868"/>
    <x v="855"/>
    <x v="1"/>
    <x v="6"/>
    <n v="5.64"/>
    <n v="3"/>
    <n v="0"/>
    <n v="1.6355999999999999"/>
  </r>
  <r>
    <n v="4830"/>
    <x v="2391"/>
    <x v="666"/>
    <d v="2017-05-21T00:00:00"/>
    <s v="Standard Class"/>
    <x v="1"/>
    <x v="627"/>
    <x v="627"/>
    <x v="0"/>
    <x v="12"/>
    <x v="5"/>
    <x v="2"/>
    <x v="1212"/>
    <x v="1187"/>
    <x v="1"/>
    <x v="8"/>
    <n v="13.776000000000002"/>
    <n v="3"/>
    <n v="0.2"/>
    <n v="4.4771999999999998"/>
  </r>
  <r>
    <n v="4831"/>
    <x v="2392"/>
    <x v="845"/>
    <d v="2015-11-12T00:00:00"/>
    <s v="Standard Class"/>
    <x v="1"/>
    <x v="333"/>
    <x v="333"/>
    <x v="0"/>
    <x v="64"/>
    <x v="12"/>
    <x v="2"/>
    <x v="1360"/>
    <x v="1330"/>
    <x v="1"/>
    <x v="9"/>
    <n v="245.88"/>
    <n v="6"/>
    <n v="0"/>
    <n v="68.846400000000003"/>
  </r>
  <r>
    <n v="4832"/>
    <x v="2392"/>
    <x v="845"/>
    <d v="2015-11-12T00:00:00"/>
    <s v="Standard Class"/>
    <x v="1"/>
    <x v="333"/>
    <x v="333"/>
    <x v="0"/>
    <x v="64"/>
    <x v="12"/>
    <x v="2"/>
    <x v="762"/>
    <x v="755"/>
    <x v="1"/>
    <x v="4"/>
    <n v="36.630000000000003"/>
    <n v="3"/>
    <n v="0"/>
    <n v="9.8901000000000003"/>
  </r>
  <r>
    <n v="4833"/>
    <x v="2392"/>
    <x v="845"/>
    <d v="2015-11-12T00:00:00"/>
    <s v="Standard Class"/>
    <x v="1"/>
    <x v="333"/>
    <x v="333"/>
    <x v="0"/>
    <x v="64"/>
    <x v="12"/>
    <x v="2"/>
    <x v="1011"/>
    <x v="994"/>
    <x v="1"/>
    <x v="4"/>
    <n v="22.58"/>
    <n v="2"/>
    <n v="0"/>
    <n v="5.8708"/>
  </r>
  <r>
    <n v="4834"/>
    <x v="2392"/>
    <x v="845"/>
    <d v="2015-11-12T00:00:00"/>
    <s v="Standard Class"/>
    <x v="1"/>
    <x v="333"/>
    <x v="333"/>
    <x v="0"/>
    <x v="64"/>
    <x v="12"/>
    <x v="2"/>
    <x v="925"/>
    <x v="910"/>
    <x v="1"/>
    <x v="8"/>
    <n v="12.39"/>
    <n v="3"/>
    <n v="0"/>
    <n v="5.8232999999999997"/>
  </r>
  <r>
    <n v="4835"/>
    <x v="2393"/>
    <x v="361"/>
    <d v="2018-10-10T00:00:00"/>
    <s v="Standard Class"/>
    <x v="1"/>
    <x v="486"/>
    <x v="486"/>
    <x v="2"/>
    <x v="184"/>
    <x v="1"/>
    <x v="1"/>
    <x v="1230"/>
    <x v="1203"/>
    <x v="1"/>
    <x v="8"/>
    <n v="39.92"/>
    <n v="5"/>
    <n v="0.2"/>
    <n v="13.472999999999999"/>
  </r>
  <r>
    <n v="4836"/>
    <x v="2393"/>
    <x v="361"/>
    <d v="2018-10-10T00:00:00"/>
    <s v="Standard Class"/>
    <x v="1"/>
    <x v="486"/>
    <x v="486"/>
    <x v="2"/>
    <x v="184"/>
    <x v="1"/>
    <x v="1"/>
    <x v="1323"/>
    <x v="1295"/>
    <x v="1"/>
    <x v="10"/>
    <n v="61.96"/>
    <n v="2"/>
    <n v="0"/>
    <n v="27.881999999999998"/>
  </r>
  <r>
    <n v="4837"/>
    <x v="2393"/>
    <x v="361"/>
    <d v="2018-10-10T00:00:00"/>
    <s v="Standard Class"/>
    <x v="1"/>
    <x v="486"/>
    <x v="486"/>
    <x v="2"/>
    <x v="184"/>
    <x v="1"/>
    <x v="1"/>
    <x v="799"/>
    <x v="791"/>
    <x v="1"/>
    <x v="8"/>
    <n v="19.936000000000003"/>
    <n v="4"/>
    <n v="0.2"/>
    <n v="7.2267999999999999"/>
  </r>
  <r>
    <n v="4838"/>
    <x v="2394"/>
    <x v="702"/>
    <d v="2018-06-03T00:00:00"/>
    <s v="First Class"/>
    <x v="2"/>
    <x v="651"/>
    <x v="651"/>
    <x v="0"/>
    <x v="4"/>
    <x v="4"/>
    <x v="1"/>
    <x v="858"/>
    <x v="845"/>
    <x v="1"/>
    <x v="8"/>
    <n v="3.7980000000000005"/>
    <n v="2"/>
    <n v="0.7"/>
    <n v="-2.6585999999999999"/>
  </r>
  <r>
    <n v="4839"/>
    <x v="2394"/>
    <x v="702"/>
    <d v="2018-06-03T00:00:00"/>
    <s v="First Class"/>
    <x v="2"/>
    <x v="651"/>
    <x v="651"/>
    <x v="0"/>
    <x v="4"/>
    <x v="4"/>
    <x v="1"/>
    <x v="874"/>
    <x v="861"/>
    <x v="1"/>
    <x v="10"/>
    <n v="27.744000000000003"/>
    <n v="6"/>
    <n v="0.2"/>
    <n v="10.057200000000002"/>
  </r>
  <r>
    <n v="4840"/>
    <x v="2394"/>
    <x v="702"/>
    <d v="2018-06-03T00:00:00"/>
    <s v="First Class"/>
    <x v="2"/>
    <x v="651"/>
    <x v="651"/>
    <x v="0"/>
    <x v="4"/>
    <x v="4"/>
    <x v="1"/>
    <x v="194"/>
    <x v="194"/>
    <x v="2"/>
    <x v="7"/>
    <n v="158.37599999999998"/>
    <n v="4"/>
    <n v="0.4"/>
    <n v="-34.314799999999991"/>
  </r>
  <r>
    <n v="4841"/>
    <x v="2395"/>
    <x v="225"/>
    <d v="2018-11-25T00:00:00"/>
    <s v="Standard Class"/>
    <x v="1"/>
    <x v="337"/>
    <x v="337"/>
    <x v="2"/>
    <x v="150"/>
    <x v="28"/>
    <x v="3"/>
    <x v="93"/>
    <x v="93"/>
    <x v="0"/>
    <x v="5"/>
    <n v="27.58"/>
    <n v="2"/>
    <n v="0"/>
    <n v="11.583600000000001"/>
  </r>
  <r>
    <n v="4842"/>
    <x v="2396"/>
    <x v="443"/>
    <d v="2017-12-28T00:00:00"/>
    <s v="Standard Class"/>
    <x v="1"/>
    <x v="392"/>
    <x v="392"/>
    <x v="0"/>
    <x v="151"/>
    <x v="1"/>
    <x v="1"/>
    <x v="1488"/>
    <x v="1455"/>
    <x v="1"/>
    <x v="8"/>
    <n v="5.5530000000000008"/>
    <n v="3"/>
    <n v="0.7"/>
    <n v="-4.0722000000000023"/>
  </r>
  <r>
    <n v="4843"/>
    <x v="2397"/>
    <x v="365"/>
    <d v="2018-10-04T00:00:00"/>
    <s v="Standard Class"/>
    <x v="1"/>
    <x v="123"/>
    <x v="123"/>
    <x v="0"/>
    <x v="1"/>
    <x v="1"/>
    <x v="1"/>
    <x v="886"/>
    <x v="872"/>
    <x v="1"/>
    <x v="4"/>
    <n v="243.92"/>
    <n v="5"/>
    <n v="0.2"/>
    <n v="-54.881999999999998"/>
  </r>
  <r>
    <n v="4844"/>
    <x v="2398"/>
    <x v="77"/>
    <d v="2017-11-09T00:00:00"/>
    <s v="First Class"/>
    <x v="2"/>
    <x v="693"/>
    <x v="693"/>
    <x v="0"/>
    <x v="20"/>
    <x v="15"/>
    <x v="3"/>
    <x v="1028"/>
    <x v="1010"/>
    <x v="1"/>
    <x v="13"/>
    <n v="14.96"/>
    <n v="4"/>
    <n v="0"/>
    <n v="0.2992000000000008"/>
  </r>
  <r>
    <n v="4845"/>
    <x v="2399"/>
    <x v="527"/>
    <d v="2015-04-05T00:00:00"/>
    <s v="First Class"/>
    <x v="2"/>
    <x v="89"/>
    <x v="89"/>
    <x v="1"/>
    <x v="54"/>
    <x v="1"/>
    <x v="1"/>
    <x v="307"/>
    <x v="306"/>
    <x v="1"/>
    <x v="8"/>
    <n v="7.1840000000000002"/>
    <n v="2"/>
    <n v="0.2"/>
    <n v="2.2450000000000001"/>
  </r>
  <r>
    <n v="4846"/>
    <x v="2400"/>
    <x v="862"/>
    <d v="2016-07-26T00:00:00"/>
    <s v="Second Class"/>
    <x v="0"/>
    <x v="234"/>
    <x v="234"/>
    <x v="0"/>
    <x v="117"/>
    <x v="5"/>
    <x v="2"/>
    <x v="236"/>
    <x v="236"/>
    <x v="1"/>
    <x v="8"/>
    <n v="10.512"/>
    <n v="3"/>
    <n v="0.2"/>
    <n v="3.6791999999999998"/>
  </r>
  <r>
    <n v="4847"/>
    <x v="2401"/>
    <x v="402"/>
    <d v="2015-06-27T00:00:00"/>
    <s v="Second Class"/>
    <x v="0"/>
    <x v="136"/>
    <x v="136"/>
    <x v="1"/>
    <x v="81"/>
    <x v="1"/>
    <x v="1"/>
    <x v="803"/>
    <x v="795"/>
    <x v="2"/>
    <x v="7"/>
    <n v="263.95999999999998"/>
    <n v="5"/>
    <n v="0.2"/>
    <n v="19.797000000000001"/>
  </r>
  <r>
    <n v="4848"/>
    <x v="2401"/>
    <x v="402"/>
    <d v="2015-06-27T00:00:00"/>
    <s v="Second Class"/>
    <x v="0"/>
    <x v="136"/>
    <x v="136"/>
    <x v="1"/>
    <x v="81"/>
    <x v="1"/>
    <x v="1"/>
    <x v="359"/>
    <x v="358"/>
    <x v="1"/>
    <x v="6"/>
    <n v="71.632000000000005"/>
    <n v="11"/>
    <n v="0.2"/>
    <n v="17.908000000000001"/>
  </r>
  <r>
    <n v="4849"/>
    <x v="2401"/>
    <x v="402"/>
    <d v="2015-06-27T00:00:00"/>
    <s v="Second Class"/>
    <x v="0"/>
    <x v="136"/>
    <x v="136"/>
    <x v="1"/>
    <x v="81"/>
    <x v="1"/>
    <x v="1"/>
    <x v="1132"/>
    <x v="1110"/>
    <x v="1"/>
    <x v="6"/>
    <n v="9.3279999999999994"/>
    <n v="1"/>
    <n v="0.2"/>
    <n v="0.81620000000000004"/>
  </r>
  <r>
    <n v="4850"/>
    <x v="2402"/>
    <x v="78"/>
    <d v="2015-09-14T00:00:00"/>
    <s v="Standard Class"/>
    <x v="1"/>
    <x v="507"/>
    <x v="507"/>
    <x v="0"/>
    <x v="192"/>
    <x v="27"/>
    <x v="0"/>
    <x v="425"/>
    <x v="423"/>
    <x v="1"/>
    <x v="6"/>
    <n v="5.88"/>
    <n v="2"/>
    <n v="0"/>
    <n v="2.6459999999999999"/>
  </r>
  <r>
    <n v="4851"/>
    <x v="2402"/>
    <x v="78"/>
    <d v="2015-09-14T00:00:00"/>
    <s v="Standard Class"/>
    <x v="1"/>
    <x v="507"/>
    <x v="507"/>
    <x v="0"/>
    <x v="192"/>
    <x v="27"/>
    <x v="0"/>
    <x v="1"/>
    <x v="1"/>
    <x v="0"/>
    <x v="1"/>
    <n v="975.92"/>
    <n v="5"/>
    <n v="0.2"/>
    <n v="121.99"/>
  </r>
  <r>
    <n v="4852"/>
    <x v="2402"/>
    <x v="78"/>
    <d v="2015-09-14T00:00:00"/>
    <s v="Standard Class"/>
    <x v="1"/>
    <x v="507"/>
    <x v="507"/>
    <x v="0"/>
    <x v="192"/>
    <x v="27"/>
    <x v="0"/>
    <x v="108"/>
    <x v="108"/>
    <x v="1"/>
    <x v="6"/>
    <n v="303.83999999999997"/>
    <n v="8"/>
    <n v="0"/>
    <n v="91.152000000000001"/>
  </r>
  <r>
    <n v="4853"/>
    <x v="2402"/>
    <x v="78"/>
    <d v="2015-09-14T00:00:00"/>
    <s v="Standard Class"/>
    <x v="1"/>
    <x v="507"/>
    <x v="507"/>
    <x v="0"/>
    <x v="192"/>
    <x v="27"/>
    <x v="0"/>
    <x v="459"/>
    <x v="457"/>
    <x v="1"/>
    <x v="4"/>
    <n v="485.88"/>
    <n v="6"/>
    <n v="0"/>
    <n v="19.435199999999998"/>
  </r>
  <r>
    <n v="4854"/>
    <x v="2403"/>
    <x v="432"/>
    <d v="2015-12-15T00:00:00"/>
    <s v="Second Class"/>
    <x v="0"/>
    <x v="109"/>
    <x v="109"/>
    <x v="0"/>
    <x v="8"/>
    <x v="1"/>
    <x v="1"/>
    <x v="1006"/>
    <x v="989"/>
    <x v="0"/>
    <x v="5"/>
    <n v="12.54"/>
    <n v="3"/>
    <n v="0"/>
    <n v="4.5144000000000002"/>
  </r>
  <r>
    <n v="4855"/>
    <x v="2403"/>
    <x v="432"/>
    <d v="2015-12-15T00:00:00"/>
    <s v="Second Class"/>
    <x v="0"/>
    <x v="109"/>
    <x v="109"/>
    <x v="0"/>
    <x v="8"/>
    <x v="1"/>
    <x v="1"/>
    <x v="383"/>
    <x v="382"/>
    <x v="1"/>
    <x v="4"/>
    <n v="8.94"/>
    <n v="3"/>
    <n v="0"/>
    <n v="0.62580000000000002"/>
  </r>
  <r>
    <n v="4856"/>
    <x v="2403"/>
    <x v="432"/>
    <d v="2015-12-15T00:00:00"/>
    <s v="Second Class"/>
    <x v="0"/>
    <x v="109"/>
    <x v="109"/>
    <x v="0"/>
    <x v="8"/>
    <x v="1"/>
    <x v="1"/>
    <x v="50"/>
    <x v="50"/>
    <x v="0"/>
    <x v="5"/>
    <n v="9.24"/>
    <n v="3"/>
    <n v="0"/>
    <n v="4.4352"/>
  </r>
  <r>
    <n v="4857"/>
    <x v="2404"/>
    <x v="1004"/>
    <d v="2016-01-17T00:00:00"/>
    <s v="Standard Class"/>
    <x v="1"/>
    <x v="171"/>
    <x v="171"/>
    <x v="0"/>
    <x v="1"/>
    <x v="1"/>
    <x v="1"/>
    <x v="705"/>
    <x v="700"/>
    <x v="1"/>
    <x v="8"/>
    <n v="70.00800000000001"/>
    <n v="3"/>
    <n v="0.2"/>
    <n v="24.502800000000001"/>
  </r>
  <r>
    <n v="4858"/>
    <x v="2404"/>
    <x v="1004"/>
    <d v="2016-01-17T00:00:00"/>
    <s v="Standard Class"/>
    <x v="1"/>
    <x v="171"/>
    <x v="171"/>
    <x v="0"/>
    <x v="1"/>
    <x v="1"/>
    <x v="1"/>
    <x v="275"/>
    <x v="274"/>
    <x v="0"/>
    <x v="5"/>
    <n v="77.599999999999994"/>
    <n v="4"/>
    <n v="0"/>
    <n v="38.023999999999994"/>
  </r>
  <r>
    <n v="4859"/>
    <x v="2404"/>
    <x v="1004"/>
    <d v="2016-01-17T00:00:00"/>
    <s v="Standard Class"/>
    <x v="1"/>
    <x v="171"/>
    <x v="171"/>
    <x v="0"/>
    <x v="1"/>
    <x v="1"/>
    <x v="1"/>
    <x v="1704"/>
    <x v="1665"/>
    <x v="0"/>
    <x v="5"/>
    <n v="464.84999999999997"/>
    <n v="9"/>
    <n v="0"/>
    <n v="92.969999999999985"/>
  </r>
  <r>
    <n v="4860"/>
    <x v="2405"/>
    <x v="934"/>
    <d v="2018-12-19T00:00:00"/>
    <s v="Standard Class"/>
    <x v="1"/>
    <x v="164"/>
    <x v="164"/>
    <x v="1"/>
    <x v="93"/>
    <x v="33"/>
    <x v="3"/>
    <x v="1063"/>
    <x v="1043"/>
    <x v="1"/>
    <x v="6"/>
    <n v="10.192000000000002"/>
    <n v="7"/>
    <n v="0.2"/>
    <n v="1.0192000000000001"/>
  </r>
  <r>
    <n v="4861"/>
    <x v="2406"/>
    <x v="122"/>
    <d v="2017-12-24T00:00:00"/>
    <s v="Standard Class"/>
    <x v="1"/>
    <x v="136"/>
    <x v="136"/>
    <x v="1"/>
    <x v="81"/>
    <x v="1"/>
    <x v="1"/>
    <x v="1176"/>
    <x v="1152"/>
    <x v="1"/>
    <x v="8"/>
    <n v="1793.98"/>
    <n v="2"/>
    <n v="0"/>
    <n v="843.17059999999992"/>
  </r>
  <r>
    <n v="4862"/>
    <x v="2407"/>
    <x v="909"/>
    <d v="2015-04-16T00:00:00"/>
    <s v="Second Class"/>
    <x v="0"/>
    <x v="39"/>
    <x v="39"/>
    <x v="2"/>
    <x v="12"/>
    <x v="5"/>
    <x v="2"/>
    <x v="1356"/>
    <x v="1326"/>
    <x v="2"/>
    <x v="7"/>
    <n v="758.35199999999998"/>
    <n v="6"/>
    <n v="0.2"/>
    <n v="265.42320000000001"/>
  </r>
  <r>
    <n v="4863"/>
    <x v="2408"/>
    <x v="338"/>
    <d v="2017-11-14T00:00:00"/>
    <s v="Standard Class"/>
    <x v="1"/>
    <x v="64"/>
    <x v="64"/>
    <x v="1"/>
    <x v="8"/>
    <x v="1"/>
    <x v="1"/>
    <x v="986"/>
    <x v="970"/>
    <x v="1"/>
    <x v="8"/>
    <n v="20.368000000000002"/>
    <n v="1"/>
    <n v="0.2"/>
    <n v="7.3834"/>
  </r>
  <r>
    <n v="4864"/>
    <x v="2408"/>
    <x v="338"/>
    <d v="2017-11-14T00:00:00"/>
    <s v="Standard Class"/>
    <x v="1"/>
    <x v="64"/>
    <x v="64"/>
    <x v="1"/>
    <x v="8"/>
    <x v="1"/>
    <x v="1"/>
    <x v="350"/>
    <x v="349"/>
    <x v="1"/>
    <x v="8"/>
    <n v="49.847999999999999"/>
    <n v="3"/>
    <n v="0.2"/>
    <n v="16.823699999999999"/>
  </r>
  <r>
    <n v="4865"/>
    <x v="2409"/>
    <x v="335"/>
    <d v="2018-06-30T00:00:00"/>
    <s v="Standard Class"/>
    <x v="1"/>
    <x v="56"/>
    <x v="56"/>
    <x v="0"/>
    <x v="38"/>
    <x v="13"/>
    <x v="3"/>
    <x v="516"/>
    <x v="512"/>
    <x v="2"/>
    <x v="7"/>
    <n v="239.96999999999997"/>
    <n v="3"/>
    <n v="0"/>
    <n v="67.191599999999994"/>
  </r>
  <r>
    <n v="4866"/>
    <x v="2410"/>
    <x v="38"/>
    <d v="2018-11-18T00:00:00"/>
    <s v="Standard Class"/>
    <x v="1"/>
    <x v="74"/>
    <x v="74"/>
    <x v="0"/>
    <x v="1"/>
    <x v="1"/>
    <x v="1"/>
    <x v="445"/>
    <x v="443"/>
    <x v="0"/>
    <x v="1"/>
    <n v="2404.7040000000002"/>
    <n v="6"/>
    <n v="0.2"/>
    <n v="150.29399999999998"/>
  </r>
  <r>
    <n v="4867"/>
    <x v="2410"/>
    <x v="38"/>
    <d v="2018-11-18T00:00:00"/>
    <s v="Standard Class"/>
    <x v="1"/>
    <x v="74"/>
    <x v="74"/>
    <x v="0"/>
    <x v="1"/>
    <x v="1"/>
    <x v="1"/>
    <x v="1242"/>
    <x v="1215"/>
    <x v="1"/>
    <x v="8"/>
    <n v="563.024"/>
    <n v="11"/>
    <n v="0.2"/>
    <n v="190.02059999999997"/>
  </r>
  <r>
    <n v="4868"/>
    <x v="2410"/>
    <x v="38"/>
    <d v="2018-11-18T00:00:00"/>
    <s v="Standard Class"/>
    <x v="1"/>
    <x v="74"/>
    <x v="74"/>
    <x v="0"/>
    <x v="1"/>
    <x v="1"/>
    <x v="1"/>
    <x v="156"/>
    <x v="156"/>
    <x v="1"/>
    <x v="4"/>
    <n v="344.90999999999997"/>
    <n v="3"/>
    <n v="0"/>
    <n v="10.347300000000004"/>
  </r>
  <r>
    <n v="4869"/>
    <x v="2410"/>
    <x v="38"/>
    <d v="2018-11-18T00:00:00"/>
    <s v="Standard Class"/>
    <x v="1"/>
    <x v="74"/>
    <x v="74"/>
    <x v="0"/>
    <x v="1"/>
    <x v="1"/>
    <x v="1"/>
    <x v="745"/>
    <x v="738"/>
    <x v="1"/>
    <x v="2"/>
    <n v="8.64"/>
    <n v="3"/>
    <n v="0"/>
    <n v="4.2336"/>
  </r>
  <r>
    <n v="4870"/>
    <x v="2411"/>
    <x v="221"/>
    <d v="2018-11-29T00:00:00"/>
    <s v="Standard Class"/>
    <x v="1"/>
    <x v="464"/>
    <x v="464"/>
    <x v="1"/>
    <x v="32"/>
    <x v="21"/>
    <x v="1"/>
    <x v="929"/>
    <x v="914"/>
    <x v="2"/>
    <x v="7"/>
    <n v="89.987999999999985"/>
    <n v="2"/>
    <n v="0.4"/>
    <n v="-14.998000000000012"/>
  </r>
  <r>
    <n v="4871"/>
    <x v="2411"/>
    <x v="221"/>
    <d v="2018-11-29T00:00:00"/>
    <s v="Standard Class"/>
    <x v="1"/>
    <x v="464"/>
    <x v="464"/>
    <x v="1"/>
    <x v="32"/>
    <x v="21"/>
    <x v="1"/>
    <x v="1127"/>
    <x v="1105"/>
    <x v="1"/>
    <x v="10"/>
    <n v="229.54400000000001"/>
    <n v="7"/>
    <n v="0.2"/>
    <n v="83.209699999999998"/>
  </r>
  <r>
    <n v="4872"/>
    <x v="2412"/>
    <x v="979"/>
    <d v="2018-05-27T00:00:00"/>
    <s v="Standard Class"/>
    <x v="1"/>
    <x v="107"/>
    <x v="107"/>
    <x v="0"/>
    <x v="22"/>
    <x v="10"/>
    <x v="2"/>
    <x v="1705"/>
    <x v="1666"/>
    <x v="1"/>
    <x v="13"/>
    <n v="1.8239999999999998"/>
    <n v="2"/>
    <n v="0.2"/>
    <n v="0.61559999999999993"/>
  </r>
  <r>
    <n v="4873"/>
    <x v="2412"/>
    <x v="979"/>
    <d v="2018-05-27T00:00:00"/>
    <s v="Standard Class"/>
    <x v="1"/>
    <x v="107"/>
    <x v="107"/>
    <x v="0"/>
    <x v="22"/>
    <x v="10"/>
    <x v="2"/>
    <x v="1549"/>
    <x v="1515"/>
    <x v="1"/>
    <x v="9"/>
    <n v="18.319999999999997"/>
    <n v="5"/>
    <n v="0.8"/>
    <n v="-46.716000000000008"/>
  </r>
  <r>
    <n v="4874"/>
    <x v="2412"/>
    <x v="979"/>
    <d v="2018-05-27T00:00:00"/>
    <s v="Standard Class"/>
    <x v="1"/>
    <x v="107"/>
    <x v="107"/>
    <x v="0"/>
    <x v="22"/>
    <x v="10"/>
    <x v="2"/>
    <x v="1512"/>
    <x v="1478"/>
    <x v="1"/>
    <x v="4"/>
    <n v="48.816000000000003"/>
    <n v="3"/>
    <n v="0.2"/>
    <n v="-11.593800000000005"/>
  </r>
  <r>
    <n v="4875"/>
    <x v="2412"/>
    <x v="979"/>
    <d v="2018-05-27T00:00:00"/>
    <s v="Standard Class"/>
    <x v="1"/>
    <x v="107"/>
    <x v="107"/>
    <x v="0"/>
    <x v="22"/>
    <x v="10"/>
    <x v="2"/>
    <x v="305"/>
    <x v="304"/>
    <x v="1"/>
    <x v="8"/>
    <n v="1.1879999999999997"/>
    <n v="1"/>
    <n v="0.8"/>
    <n v="-1.9602000000000008"/>
  </r>
  <r>
    <n v="4876"/>
    <x v="2413"/>
    <x v="266"/>
    <d v="2015-12-07T00:00:00"/>
    <s v="Standard Class"/>
    <x v="1"/>
    <x v="471"/>
    <x v="471"/>
    <x v="1"/>
    <x v="1"/>
    <x v="1"/>
    <x v="1"/>
    <x v="538"/>
    <x v="534"/>
    <x v="2"/>
    <x v="11"/>
    <n v="119.8"/>
    <n v="5"/>
    <n v="0.2"/>
    <n v="29.95"/>
  </r>
  <r>
    <n v="4877"/>
    <x v="2414"/>
    <x v="462"/>
    <d v="2015-10-09T00:00:00"/>
    <s v="Standard Class"/>
    <x v="1"/>
    <x v="359"/>
    <x v="359"/>
    <x v="2"/>
    <x v="100"/>
    <x v="2"/>
    <x v="0"/>
    <x v="1424"/>
    <x v="1393"/>
    <x v="1"/>
    <x v="4"/>
    <n v="61.567999999999998"/>
    <n v="2"/>
    <n v="0.2"/>
    <n v="4.6176000000000004"/>
  </r>
  <r>
    <n v="4878"/>
    <x v="2414"/>
    <x v="462"/>
    <d v="2015-10-09T00:00:00"/>
    <s v="Standard Class"/>
    <x v="1"/>
    <x v="359"/>
    <x v="359"/>
    <x v="2"/>
    <x v="100"/>
    <x v="2"/>
    <x v="0"/>
    <x v="679"/>
    <x v="674"/>
    <x v="1"/>
    <x v="6"/>
    <n v="6.1920000000000002"/>
    <n v="3"/>
    <n v="0.2"/>
    <n v="0.46439999999999998"/>
  </r>
  <r>
    <n v="4879"/>
    <x v="2415"/>
    <x v="875"/>
    <d v="2017-07-31T00:00:00"/>
    <s v="First Class"/>
    <x v="2"/>
    <x v="617"/>
    <x v="617"/>
    <x v="0"/>
    <x v="145"/>
    <x v="21"/>
    <x v="1"/>
    <x v="1699"/>
    <x v="1660"/>
    <x v="1"/>
    <x v="8"/>
    <n v="2.2140000000000004"/>
    <n v="3"/>
    <n v="0.7"/>
    <n v="-1.4760000000000004"/>
  </r>
  <r>
    <n v="4880"/>
    <x v="2416"/>
    <x v="808"/>
    <d v="2018-11-05T00:00:00"/>
    <s v="Second Class"/>
    <x v="0"/>
    <x v="533"/>
    <x v="533"/>
    <x v="1"/>
    <x v="12"/>
    <x v="5"/>
    <x v="2"/>
    <x v="1510"/>
    <x v="1476"/>
    <x v="1"/>
    <x v="12"/>
    <n v="5.32"/>
    <n v="2"/>
    <n v="0"/>
    <n v="2.6068000000000002"/>
  </r>
  <r>
    <n v="4881"/>
    <x v="2416"/>
    <x v="808"/>
    <d v="2018-11-05T00:00:00"/>
    <s v="Second Class"/>
    <x v="0"/>
    <x v="533"/>
    <x v="533"/>
    <x v="1"/>
    <x v="12"/>
    <x v="5"/>
    <x v="2"/>
    <x v="1"/>
    <x v="1"/>
    <x v="0"/>
    <x v="1"/>
    <n v="975.92"/>
    <n v="4"/>
    <n v="0"/>
    <n v="292.77599999999995"/>
  </r>
  <r>
    <n v="4882"/>
    <x v="2416"/>
    <x v="808"/>
    <d v="2018-11-05T00:00:00"/>
    <s v="Second Class"/>
    <x v="0"/>
    <x v="533"/>
    <x v="533"/>
    <x v="1"/>
    <x v="12"/>
    <x v="5"/>
    <x v="2"/>
    <x v="1287"/>
    <x v="1260"/>
    <x v="2"/>
    <x v="11"/>
    <n v="2249.91"/>
    <n v="9"/>
    <n v="0"/>
    <n v="517.47930000000008"/>
  </r>
  <r>
    <n v="4883"/>
    <x v="2416"/>
    <x v="808"/>
    <d v="2018-11-05T00:00:00"/>
    <s v="Second Class"/>
    <x v="0"/>
    <x v="533"/>
    <x v="533"/>
    <x v="1"/>
    <x v="12"/>
    <x v="5"/>
    <x v="2"/>
    <x v="355"/>
    <x v="354"/>
    <x v="1"/>
    <x v="4"/>
    <n v="59.92"/>
    <n v="4"/>
    <n v="0"/>
    <n v="16.7776"/>
  </r>
  <r>
    <n v="4884"/>
    <x v="2417"/>
    <x v="144"/>
    <d v="2018-03-15T00:00:00"/>
    <s v="Standard Class"/>
    <x v="1"/>
    <x v="117"/>
    <x v="117"/>
    <x v="0"/>
    <x v="69"/>
    <x v="1"/>
    <x v="1"/>
    <x v="1636"/>
    <x v="1599"/>
    <x v="1"/>
    <x v="8"/>
    <n v="171.20000000000002"/>
    <n v="5"/>
    <n v="0.2"/>
    <n v="64.199999999999989"/>
  </r>
  <r>
    <n v="4885"/>
    <x v="2417"/>
    <x v="144"/>
    <d v="2018-03-15T00:00:00"/>
    <s v="Standard Class"/>
    <x v="1"/>
    <x v="117"/>
    <x v="117"/>
    <x v="0"/>
    <x v="69"/>
    <x v="1"/>
    <x v="1"/>
    <x v="1642"/>
    <x v="1605"/>
    <x v="1"/>
    <x v="6"/>
    <n v="3.36"/>
    <n v="2"/>
    <n v="0"/>
    <n v="0.87360000000000015"/>
  </r>
  <r>
    <n v="4886"/>
    <x v="2418"/>
    <x v="757"/>
    <d v="2015-12-20T00:00:00"/>
    <s v="Standard Class"/>
    <x v="1"/>
    <x v="281"/>
    <x v="281"/>
    <x v="1"/>
    <x v="132"/>
    <x v="2"/>
    <x v="0"/>
    <x v="1138"/>
    <x v="1116"/>
    <x v="1"/>
    <x v="10"/>
    <n v="114.2"/>
    <n v="5"/>
    <n v="0"/>
    <n v="52.531999999999996"/>
  </r>
  <r>
    <n v="4887"/>
    <x v="2419"/>
    <x v="85"/>
    <d v="2017-12-01T00:00:00"/>
    <s v="Second Class"/>
    <x v="0"/>
    <x v="575"/>
    <x v="575"/>
    <x v="1"/>
    <x v="18"/>
    <x v="39"/>
    <x v="3"/>
    <x v="212"/>
    <x v="212"/>
    <x v="0"/>
    <x v="1"/>
    <n v="182.67000000000002"/>
    <n v="3"/>
    <n v="0"/>
    <n v="52.974299999999992"/>
  </r>
  <r>
    <n v="4888"/>
    <x v="2419"/>
    <x v="85"/>
    <d v="2017-12-01T00:00:00"/>
    <s v="Second Class"/>
    <x v="0"/>
    <x v="575"/>
    <x v="575"/>
    <x v="1"/>
    <x v="18"/>
    <x v="39"/>
    <x v="3"/>
    <x v="658"/>
    <x v="653"/>
    <x v="2"/>
    <x v="11"/>
    <n v="101.69999999999999"/>
    <n v="6"/>
    <n v="0"/>
    <n v="6.1019999999999968"/>
  </r>
  <r>
    <n v="4889"/>
    <x v="2419"/>
    <x v="85"/>
    <d v="2017-12-01T00:00:00"/>
    <s v="Second Class"/>
    <x v="0"/>
    <x v="575"/>
    <x v="575"/>
    <x v="1"/>
    <x v="18"/>
    <x v="39"/>
    <x v="3"/>
    <x v="458"/>
    <x v="456"/>
    <x v="1"/>
    <x v="4"/>
    <n v="1126.02"/>
    <n v="3"/>
    <n v="0"/>
    <n v="56.300999999999988"/>
  </r>
  <r>
    <n v="4890"/>
    <x v="2419"/>
    <x v="85"/>
    <d v="2017-12-01T00:00:00"/>
    <s v="Second Class"/>
    <x v="0"/>
    <x v="575"/>
    <x v="575"/>
    <x v="1"/>
    <x v="18"/>
    <x v="39"/>
    <x v="3"/>
    <x v="1672"/>
    <x v="1633"/>
    <x v="1"/>
    <x v="4"/>
    <n v="1263.3000000000002"/>
    <n v="6"/>
    <n v="0"/>
    <n v="315.82499999999993"/>
  </r>
  <r>
    <n v="4891"/>
    <x v="2420"/>
    <x v="443"/>
    <d v="2017-12-30T00:00:00"/>
    <s v="Standard Class"/>
    <x v="1"/>
    <x v="553"/>
    <x v="553"/>
    <x v="1"/>
    <x v="208"/>
    <x v="15"/>
    <x v="3"/>
    <x v="454"/>
    <x v="452"/>
    <x v="1"/>
    <x v="6"/>
    <n v="8.82"/>
    <n v="3"/>
    <n v="0"/>
    <n v="2.5577999999999994"/>
  </r>
  <r>
    <n v="4892"/>
    <x v="2420"/>
    <x v="443"/>
    <d v="2017-12-30T00:00:00"/>
    <s v="Standard Class"/>
    <x v="1"/>
    <x v="553"/>
    <x v="553"/>
    <x v="1"/>
    <x v="208"/>
    <x v="15"/>
    <x v="3"/>
    <x v="1237"/>
    <x v="1210"/>
    <x v="1"/>
    <x v="10"/>
    <n v="37.94"/>
    <n v="2"/>
    <n v="0"/>
    <n v="18.211199999999998"/>
  </r>
  <r>
    <n v="4893"/>
    <x v="2420"/>
    <x v="443"/>
    <d v="2017-12-30T00:00:00"/>
    <s v="Standard Class"/>
    <x v="1"/>
    <x v="553"/>
    <x v="553"/>
    <x v="1"/>
    <x v="208"/>
    <x v="15"/>
    <x v="3"/>
    <x v="1706"/>
    <x v="1667"/>
    <x v="1"/>
    <x v="6"/>
    <n v="4.2"/>
    <n v="2"/>
    <n v="0"/>
    <n v="1.1760000000000002"/>
  </r>
  <r>
    <n v="4894"/>
    <x v="2420"/>
    <x v="443"/>
    <d v="2017-12-30T00:00:00"/>
    <s v="Standard Class"/>
    <x v="1"/>
    <x v="553"/>
    <x v="553"/>
    <x v="1"/>
    <x v="208"/>
    <x v="15"/>
    <x v="3"/>
    <x v="418"/>
    <x v="416"/>
    <x v="1"/>
    <x v="4"/>
    <n v="227.28"/>
    <n v="2"/>
    <n v="0"/>
    <n v="2.2727999999999895"/>
  </r>
  <r>
    <n v="4895"/>
    <x v="2420"/>
    <x v="443"/>
    <d v="2017-12-30T00:00:00"/>
    <s v="Standard Class"/>
    <x v="1"/>
    <x v="553"/>
    <x v="553"/>
    <x v="1"/>
    <x v="208"/>
    <x v="15"/>
    <x v="3"/>
    <x v="136"/>
    <x v="136"/>
    <x v="1"/>
    <x v="10"/>
    <n v="47.9"/>
    <n v="1"/>
    <n v="0"/>
    <n v="22.991999999999997"/>
  </r>
  <r>
    <n v="4896"/>
    <x v="2420"/>
    <x v="443"/>
    <d v="2017-12-30T00:00:00"/>
    <s v="Standard Class"/>
    <x v="1"/>
    <x v="553"/>
    <x v="553"/>
    <x v="1"/>
    <x v="208"/>
    <x v="15"/>
    <x v="3"/>
    <x v="1503"/>
    <x v="152"/>
    <x v="1"/>
    <x v="12"/>
    <n v="61.96"/>
    <n v="2"/>
    <n v="0"/>
    <n v="30.360399999999998"/>
  </r>
  <r>
    <n v="4897"/>
    <x v="2420"/>
    <x v="443"/>
    <d v="2017-12-30T00:00:00"/>
    <s v="Standard Class"/>
    <x v="1"/>
    <x v="553"/>
    <x v="553"/>
    <x v="1"/>
    <x v="208"/>
    <x v="15"/>
    <x v="3"/>
    <x v="1362"/>
    <x v="1332"/>
    <x v="1"/>
    <x v="4"/>
    <n v="1117.92"/>
    <n v="4"/>
    <n v="0"/>
    <n v="55.895999999999958"/>
  </r>
  <r>
    <n v="4898"/>
    <x v="2421"/>
    <x v="771"/>
    <d v="2015-10-17T00:00:00"/>
    <s v="First Class"/>
    <x v="2"/>
    <x v="663"/>
    <x v="663"/>
    <x v="0"/>
    <x v="104"/>
    <x v="5"/>
    <x v="2"/>
    <x v="1401"/>
    <x v="1370"/>
    <x v="0"/>
    <x v="1"/>
    <n v="183.37200000000001"/>
    <n v="2"/>
    <n v="0.3"/>
    <n v="-7.8587999999999996"/>
  </r>
  <r>
    <n v="4899"/>
    <x v="2421"/>
    <x v="771"/>
    <d v="2015-10-17T00:00:00"/>
    <s v="First Class"/>
    <x v="2"/>
    <x v="663"/>
    <x v="663"/>
    <x v="0"/>
    <x v="104"/>
    <x v="5"/>
    <x v="2"/>
    <x v="388"/>
    <x v="387"/>
    <x v="1"/>
    <x v="10"/>
    <n v="7.968"/>
    <n v="2"/>
    <n v="0.2"/>
    <n v="2.8883999999999999"/>
  </r>
  <r>
    <n v="4900"/>
    <x v="2422"/>
    <x v="250"/>
    <d v="2017-08-27T00:00:00"/>
    <s v="Standard Class"/>
    <x v="1"/>
    <x v="495"/>
    <x v="495"/>
    <x v="0"/>
    <x v="20"/>
    <x v="15"/>
    <x v="3"/>
    <x v="1045"/>
    <x v="1025"/>
    <x v="1"/>
    <x v="8"/>
    <n v="26.352000000000004"/>
    <n v="8"/>
    <n v="0.7"/>
    <n v="-18.446399999999997"/>
  </r>
  <r>
    <n v="4901"/>
    <x v="2423"/>
    <x v="94"/>
    <d v="2018-12-21T00:00:00"/>
    <s v="Standard Class"/>
    <x v="1"/>
    <x v="119"/>
    <x v="119"/>
    <x v="1"/>
    <x v="71"/>
    <x v="23"/>
    <x v="3"/>
    <x v="772"/>
    <x v="765"/>
    <x v="1"/>
    <x v="4"/>
    <n v="481.32"/>
    <n v="4"/>
    <n v="0"/>
    <n v="125.14319999999998"/>
  </r>
  <r>
    <n v="4902"/>
    <x v="2423"/>
    <x v="94"/>
    <d v="2018-12-21T00:00:00"/>
    <s v="Standard Class"/>
    <x v="1"/>
    <x v="119"/>
    <x v="119"/>
    <x v="1"/>
    <x v="71"/>
    <x v="23"/>
    <x v="3"/>
    <x v="1352"/>
    <x v="1322"/>
    <x v="1"/>
    <x v="14"/>
    <n v="13.98"/>
    <n v="1"/>
    <n v="0"/>
    <n v="3.6348000000000003"/>
  </r>
  <r>
    <n v="4903"/>
    <x v="2424"/>
    <x v="469"/>
    <d v="2018-03-12T00:00:00"/>
    <s v="Standard Class"/>
    <x v="1"/>
    <x v="129"/>
    <x v="129"/>
    <x v="0"/>
    <x v="76"/>
    <x v="17"/>
    <x v="0"/>
    <x v="806"/>
    <x v="798"/>
    <x v="1"/>
    <x v="8"/>
    <n v="25.92"/>
    <n v="6"/>
    <n v="0.2"/>
    <n v="9.0719999999999992"/>
  </r>
  <r>
    <n v="4904"/>
    <x v="2424"/>
    <x v="469"/>
    <d v="2018-03-12T00:00:00"/>
    <s v="Standard Class"/>
    <x v="1"/>
    <x v="129"/>
    <x v="129"/>
    <x v="0"/>
    <x v="76"/>
    <x v="17"/>
    <x v="0"/>
    <x v="580"/>
    <x v="575"/>
    <x v="1"/>
    <x v="2"/>
    <n v="91.59"/>
    <n v="3"/>
    <n v="0"/>
    <n v="42.131399999999999"/>
  </r>
  <r>
    <n v="4905"/>
    <x v="2425"/>
    <x v="588"/>
    <d v="2015-12-03T00:00:00"/>
    <s v="Second Class"/>
    <x v="0"/>
    <x v="204"/>
    <x v="204"/>
    <x v="1"/>
    <x v="64"/>
    <x v="12"/>
    <x v="2"/>
    <x v="623"/>
    <x v="618"/>
    <x v="0"/>
    <x v="1"/>
    <n v="674.05799999999999"/>
    <n v="3"/>
    <n v="0.3"/>
    <n v="-19.258800000000001"/>
  </r>
  <r>
    <n v="4906"/>
    <x v="2426"/>
    <x v="1005"/>
    <d v="2015-10-16T00:00:00"/>
    <s v="Second Class"/>
    <x v="0"/>
    <x v="531"/>
    <x v="531"/>
    <x v="1"/>
    <x v="143"/>
    <x v="6"/>
    <x v="2"/>
    <x v="1547"/>
    <x v="1513"/>
    <x v="1"/>
    <x v="8"/>
    <n v="22.92"/>
    <n v="4"/>
    <n v="0"/>
    <n v="11.0016"/>
  </r>
  <r>
    <n v="4907"/>
    <x v="2426"/>
    <x v="1005"/>
    <d v="2015-10-16T00:00:00"/>
    <s v="Second Class"/>
    <x v="0"/>
    <x v="531"/>
    <x v="531"/>
    <x v="1"/>
    <x v="143"/>
    <x v="6"/>
    <x v="2"/>
    <x v="398"/>
    <x v="397"/>
    <x v="1"/>
    <x v="4"/>
    <n v="269.89999999999998"/>
    <n v="5"/>
    <n v="0"/>
    <n v="16.193999999999999"/>
  </r>
  <r>
    <n v="4908"/>
    <x v="2427"/>
    <x v="728"/>
    <d v="2015-11-23T00:00:00"/>
    <s v="Second Class"/>
    <x v="0"/>
    <x v="652"/>
    <x v="652"/>
    <x v="0"/>
    <x v="68"/>
    <x v="1"/>
    <x v="1"/>
    <x v="1181"/>
    <x v="1157"/>
    <x v="1"/>
    <x v="8"/>
    <n v="11.808"/>
    <n v="8"/>
    <n v="0.7"/>
    <n v="-8.6592000000000002"/>
  </r>
  <r>
    <n v="4909"/>
    <x v="2427"/>
    <x v="728"/>
    <d v="2015-11-23T00:00:00"/>
    <s v="Second Class"/>
    <x v="0"/>
    <x v="652"/>
    <x v="652"/>
    <x v="0"/>
    <x v="68"/>
    <x v="1"/>
    <x v="1"/>
    <x v="1707"/>
    <x v="1668"/>
    <x v="2"/>
    <x v="7"/>
    <n v="9.5879999999999992"/>
    <n v="2"/>
    <n v="0.4"/>
    <n v="-2.0773999999999999"/>
  </r>
  <r>
    <n v="4910"/>
    <x v="2428"/>
    <x v="424"/>
    <d v="2018-01-18T00:00:00"/>
    <s v="Standard Class"/>
    <x v="1"/>
    <x v="3"/>
    <x v="3"/>
    <x v="0"/>
    <x v="1"/>
    <x v="1"/>
    <x v="1"/>
    <x v="588"/>
    <x v="583"/>
    <x v="1"/>
    <x v="12"/>
    <n v="18.335999999999999"/>
    <n v="3"/>
    <n v="0.2"/>
    <n v="6.6467999999999989"/>
  </r>
  <r>
    <n v="4911"/>
    <x v="2428"/>
    <x v="424"/>
    <d v="2018-01-18T00:00:00"/>
    <s v="Standard Class"/>
    <x v="1"/>
    <x v="3"/>
    <x v="3"/>
    <x v="0"/>
    <x v="1"/>
    <x v="1"/>
    <x v="1"/>
    <x v="712"/>
    <x v="706"/>
    <x v="1"/>
    <x v="10"/>
    <n v="36.288000000000011"/>
    <n v="7"/>
    <n v="0.2"/>
    <n v="12.700800000000001"/>
  </r>
  <r>
    <n v="4912"/>
    <x v="2428"/>
    <x v="424"/>
    <d v="2018-01-18T00:00:00"/>
    <s v="Standard Class"/>
    <x v="1"/>
    <x v="3"/>
    <x v="3"/>
    <x v="0"/>
    <x v="1"/>
    <x v="1"/>
    <x v="1"/>
    <x v="431"/>
    <x v="429"/>
    <x v="2"/>
    <x v="7"/>
    <n v="111.98399999999999"/>
    <n v="2"/>
    <n v="0.2"/>
    <n v="6.9990000000000059"/>
  </r>
  <r>
    <n v="4913"/>
    <x v="2428"/>
    <x v="424"/>
    <d v="2018-01-18T00:00:00"/>
    <s v="Standard Class"/>
    <x v="1"/>
    <x v="3"/>
    <x v="3"/>
    <x v="0"/>
    <x v="1"/>
    <x v="1"/>
    <x v="1"/>
    <x v="1406"/>
    <x v="1375"/>
    <x v="1"/>
    <x v="8"/>
    <n v="5.9700000000000006"/>
    <n v="5"/>
    <n v="0.7"/>
    <n v="-4.577"/>
  </r>
  <r>
    <n v="4914"/>
    <x v="2428"/>
    <x v="424"/>
    <d v="2018-01-18T00:00:00"/>
    <s v="Standard Class"/>
    <x v="1"/>
    <x v="3"/>
    <x v="3"/>
    <x v="0"/>
    <x v="1"/>
    <x v="1"/>
    <x v="1"/>
    <x v="807"/>
    <x v="799"/>
    <x v="1"/>
    <x v="8"/>
    <n v="2.508"/>
    <n v="2"/>
    <n v="0.7"/>
    <n v="-1.8391999999999999"/>
  </r>
  <r>
    <n v="4915"/>
    <x v="2429"/>
    <x v="496"/>
    <d v="2016-09-26T00:00:00"/>
    <s v="Second Class"/>
    <x v="0"/>
    <x v="250"/>
    <x v="250"/>
    <x v="0"/>
    <x v="32"/>
    <x v="21"/>
    <x v="1"/>
    <x v="30"/>
    <x v="30"/>
    <x v="1"/>
    <x v="6"/>
    <n v="35.96"/>
    <n v="2"/>
    <n v="0"/>
    <n v="10.428399999999996"/>
  </r>
  <r>
    <n v="4916"/>
    <x v="2429"/>
    <x v="496"/>
    <d v="2016-09-26T00:00:00"/>
    <s v="Second Class"/>
    <x v="0"/>
    <x v="250"/>
    <x v="250"/>
    <x v="0"/>
    <x v="32"/>
    <x v="21"/>
    <x v="1"/>
    <x v="799"/>
    <x v="791"/>
    <x v="1"/>
    <x v="8"/>
    <n v="14.952000000000002"/>
    <n v="3"/>
    <n v="0.2"/>
    <n v="5.4201000000000006"/>
  </r>
  <r>
    <n v="4917"/>
    <x v="2430"/>
    <x v="449"/>
    <d v="2018-10-11T00:00:00"/>
    <s v="Second Class"/>
    <x v="0"/>
    <x v="93"/>
    <x v="93"/>
    <x v="0"/>
    <x v="57"/>
    <x v="23"/>
    <x v="3"/>
    <x v="369"/>
    <x v="368"/>
    <x v="1"/>
    <x v="6"/>
    <n v="67.144000000000005"/>
    <n v="7"/>
    <n v="0.2"/>
    <n v="5.8750999999999962"/>
  </r>
  <r>
    <n v="4918"/>
    <x v="2430"/>
    <x v="449"/>
    <d v="2018-10-11T00:00:00"/>
    <s v="Second Class"/>
    <x v="0"/>
    <x v="93"/>
    <x v="93"/>
    <x v="0"/>
    <x v="57"/>
    <x v="23"/>
    <x v="3"/>
    <x v="1708"/>
    <x v="1669"/>
    <x v="0"/>
    <x v="1"/>
    <n v="254.05799999999999"/>
    <n v="3"/>
    <n v="0.3"/>
    <n v="-32.664599999999993"/>
  </r>
  <r>
    <n v="4919"/>
    <x v="2431"/>
    <x v="1006"/>
    <d v="2017-01-07T00:00:00"/>
    <s v="Standard Class"/>
    <x v="1"/>
    <x v="606"/>
    <x v="606"/>
    <x v="1"/>
    <x v="20"/>
    <x v="15"/>
    <x v="3"/>
    <x v="266"/>
    <x v="265"/>
    <x v="0"/>
    <x v="0"/>
    <n v="173.94"/>
    <n v="3"/>
    <n v="0"/>
    <n v="38.266800000000003"/>
  </r>
  <r>
    <n v="4920"/>
    <x v="2431"/>
    <x v="1006"/>
    <d v="2017-01-07T00:00:00"/>
    <s v="Standard Class"/>
    <x v="1"/>
    <x v="606"/>
    <x v="606"/>
    <x v="1"/>
    <x v="20"/>
    <x v="15"/>
    <x v="3"/>
    <x v="1133"/>
    <x v="1111"/>
    <x v="2"/>
    <x v="7"/>
    <n v="231.98"/>
    <n v="2"/>
    <n v="0"/>
    <n v="67.274199999999979"/>
  </r>
  <r>
    <n v="4921"/>
    <x v="2432"/>
    <x v="971"/>
    <d v="2018-08-23T00:00:00"/>
    <s v="Standard Class"/>
    <x v="1"/>
    <x v="623"/>
    <x v="623"/>
    <x v="0"/>
    <x v="227"/>
    <x v="14"/>
    <x v="2"/>
    <x v="1212"/>
    <x v="1187"/>
    <x v="1"/>
    <x v="8"/>
    <n v="2.2959999999999994"/>
    <n v="2"/>
    <n v="0.8"/>
    <n v="-3.9032000000000009"/>
  </r>
  <r>
    <n v="4922"/>
    <x v="2433"/>
    <x v="53"/>
    <d v="2018-12-29T00:00:00"/>
    <s v="Second Class"/>
    <x v="0"/>
    <x v="414"/>
    <x v="414"/>
    <x v="2"/>
    <x v="128"/>
    <x v="9"/>
    <x v="3"/>
    <x v="1696"/>
    <x v="1657"/>
    <x v="1"/>
    <x v="10"/>
    <n v="96.08"/>
    <n v="2"/>
    <n v="0"/>
    <n v="46.118399999999994"/>
  </r>
  <r>
    <n v="4923"/>
    <x v="2433"/>
    <x v="53"/>
    <d v="2018-12-29T00:00:00"/>
    <s v="Second Class"/>
    <x v="0"/>
    <x v="414"/>
    <x v="414"/>
    <x v="2"/>
    <x v="128"/>
    <x v="9"/>
    <x v="3"/>
    <x v="804"/>
    <x v="796"/>
    <x v="1"/>
    <x v="13"/>
    <n v="3.62"/>
    <n v="2"/>
    <n v="0"/>
    <n v="1.1945999999999999"/>
  </r>
  <r>
    <n v="4924"/>
    <x v="2433"/>
    <x v="53"/>
    <d v="2018-12-29T00:00:00"/>
    <s v="Second Class"/>
    <x v="0"/>
    <x v="414"/>
    <x v="414"/>
    <x v="2"/>
    <x v="128"/>
    <x v="9"/>
    <x v="3"/>
    <x v="921"/>
    <x v="906"/>
    <x v="1"/>
    <x v="10"/>
    <n v="629.09999999999991"/>
    <n v="6"/>
    <n v="0"/>
    <n v="301.96799999999996"/>
  </r>
  <r>
    <n v="4925"/>
    <x v="2433"/>
    <x v="53"/>
    <d v="2018-12-29T00:00:00"/>
    <s v="Second Class"/>
    <x v="0"/>
    <x v="414"/>
    <x v="414"/>
    <x v="2"/>
    <x v="128"/>
    <x v="9"/>
    <x v="3"/>
    <x v="1409"/>
    <x v="1378"/>
    <x v="2"/>
    <x v="7"/>
    <n v="90.48"/>
    <n v="2"/>
    <n v="0"/>
    <n v="23.524799999999999"/>
  </r>
  <r>
    <n v="4926"/>
    <x v="2434"/>
    <x v="18"/>
    <d v="2018-09-13T00:00:00"/>
    <s v="First Class"/>
    <x v="2"/>
    <x v="753"/>
    <x v="753"/>
    <x v="1"/>
    <x v="96"/>
    <x v="30"/>
    <x v="3"/>
    <x v="1453"/>
    <x v="1420"/>
    <x v="1"/>
    <x v="6"/>
    <n v="14.88"/>
    <n v="2"/>
    <n v="0"/>
    <n v="3.7200000000000006"/>
  </r>
  <r>
    <n v="4927"/>
    <x v="2435"/>
    <x v="15"/>
    <d v="2018-10-23T00:00:00"/>
    <s v="Standard Class"/>
    <x v="1"/>
    <x v="373"/>
    <x v="373"/>
    <x v="0"/>
    <x v="20"/>
    <x v="15"/>
    <x v="3"/>
    <x v="962"/>
    <x v="947"/>
    <x v="0"/>
    <x v="3"/>
    <n v="91.275000000000006"/>
    <n v="1"/>
    <n v="0.5"/>
    <n v="-67.543499999999995"/>
  </r>
  <r>
    <n v="4928"/>
    <x v="2436"/>
    <x v="96"/>
    <d v="2018-12-06T00:00:00"/>
    <s v="Standard Class"/>
    <x v="1"/>
    <x v="57"/>
    <x v="57"/>
    <x v="2"/>
    <x v="12"/>
    <x v="5"/>
    <x v="2"/>
    <x v="1193"/>
    <x v="1168"/>
    <x v="1"/>
    <x v="10"/>
    <n v="19.440000000000001"/>
    <n v="3"/>
    <n v="0"/>
    <n v="9.3312000000000008"/>
  </r>
  <r>
    <n v="4929"/>
    <x v="2436"/>
    <x v="96"/>
    <d v="2018-12-06T00:00:00"/>
    <s v="Standard Class"/>
    <x v="1"/>
    <x v="57"/>
    <x v="57"/>
    <x v="2"/>
    <x v="12"/>
    <x v="5"/>
    <x v="2"/>
    <x v="1180"/>
    <x v="1156"/>
    <x v="0"/>
    <x v="1"/>
    <n v="897.15000000000009"/>
    <n v="3"/>
    <n v="0"/>
    <n v="251.20200000000003"/>
  </r>
  <r>
    <n v="4930"/>
    <x v="2437"/>
    <x v="814"/>
    <d v="2015-09-03T00:00:00"/>
    <s v="First Class"/>
    <x v="2"/>
    <x v="44"/>
    <x v="44"/>
    <x v="0"/>
    <x v="8"/>
    <x v="1"/>
    <x v="1"/>
    <x v="332"/>
    <x v="331"/>
    <x v="1"/>
    <x v="6"/>
    <n v="57.75"/>
    <n v="5"/>
    <n v="0"/>
    <n v="16.170000000000002"/>
  </r>
  <r>
    <n v="4931"/>
    <x v="2437"/>
    <x v="814"/>
    <d v="2015-09-03T00:00:00"/>
    <s v="First Class"/>
    <x v="2"/>
    <x v="44"/>
    <x v="44"/>
    <x v="0"/>
    <x v="8"/>
    <x v="1"/>
    <x v="1"/>
    <x v="811"/>
    <x v="33"/>
    <x v="1"/>
    <x v="10"/>
    <n v="14.94"/>
    <n v="3"/>
    <n v="0"/>
    <n v="7.0217999999999998"/>
  </r>
  <r>
    <n v="4932"/>
    <x v="2438"/>
    <x v="613"/>
    <d v="2018-03-30T00:00:00"/>
    <s v="Standard Class"/>
    <x v="1"/>
    <x v="524"/>
    <x v="524"/>
    <x v="1"/>
    <x v="63"/>
    <x v="23"/>
    <x v="3"/>
    <x v="1175"/>
    <x v="1151"/>
    <x v="1"/>
    <x v="6"/>
    <n v="23.1"/>
    <n v="2"/>
    <n v="0"/>
    <n v="6.93"/>
  </r>
  <r>
    <n v="4933"/>
    <x v="2439"/>
    <x v="694"/>
    <d v="2016-10-04T00:00:00"/>
    <s v="Standard Class"/>
    <x v="1"/>
    <x v="233"/>
    <x v="233"/>
    <x v="0"/>
    <x v="116"/>
    <x v="20"/>
    <x v="1"/>
    <x v="1358"/>
    <x v="1328"/>
    <x v="1"/>
    <x v="12"/>
    <n v="12.536000000000001"/>
    <n v="1"/>
    <n v="0.2"/>
    <n v="4.2308999999999983"/>
  </r>
  <r>
    <n v="4934"/>
    <x v="2439"/>
    <x v="694"/>
    <d v="2016-10-04T00:00:00"/>
    <s v="Standard Class"/>
    <x v="1"/>
    <x v="233"/>
    <x v="233"/>
    <x v="0"/>
    <x v="116"/>
    <x v="20"/>
    <x v="1"/>
    <x v="751"/>
    <x v="744"/>
    <x v="1"/>
    <x v="8"/>
    <n v="1.0800000000000003"/>
    <n v="2"/>
    <n v="0.7"/>
    <n v="-0.79200000000000004"/>
  </r>
  <r>
    <n v="4935"/>
    <x v="2439"/>
    <x v="694"/>
    <d v="2016-10-04T00:00:00"/>
    <s v="Standard Class"/>
    <x v="1"/>
    <x v="233"/>
    <x v="233"/>
    <x v="0"/>
    <x v="116"/>
    <x v="20"/>
    <x v="1"/>
    <x v="1014"/>
    <x v="127"/>
    <x v="1"/>
    <x v="13"/>
    <n v="4.5120000000000005"/>
    <n v="3"/>
    <n v="0.2"/>
    <n v="0.84599999999999964"/>
  </r>
  <r>
    <n v="4936"/>
    <x v="2440"/>
    <x v="1007"/>
    <d v="2016-03-21T00:00:00"/>
    <s v="Standard Class"/>
    <x v="1"/>
    <x v="754"/>
    <x v="754"/>
    <x v="1"/>
    <x v="248"/>
    <x v="7"/>
    <x v="1"/>
    <x v="1709"/>
    <x v="1670"/>
    <x v="2"/>
    <x v="7"/>
    <n v="16.776000000000003"/>
    <n v="3"/>
    <n v="0.2"/>
    <n v="1.6776"/>
  </r>
  <r>
    <n v="4937"/>
    <x v="2441"/>
    <x v="1008"/>
    <d v="2018-01-13T00:00:00"/>
    <s v="Standard Class"/>
    <x v="1"/>
    <x v="503"/>
    <x v="503"/>
    <x v="2"/>
    <x v="91"/>
    <x v="10"/>
    <x v="2"/>
    <x v="544"/>
    <x v="540"/>
    <x v="1"/>
    <x v="8"/>
    <n v="33.74"/>
    <n v="7"/>
    <n v="0"/>
    <n v="15.5204"/>
  </r>
  <r>
    <n v="4938"/>
    <x v="2442"/>
    <x v="286"/>
    <d v="2015-01-18T00:00:00"/>
    <s v="Standard Class"/>
    <x v="1"/>
    <x v="205"/>
    <x v="205"/>
    <x v="0"/>
    <x v="96"/>
    <x v="30"/>
    <x v="3"/>
    <x v="1244"/>
    <x v="1217"/>
    <x v="1"/>
    <x v="4"/>
    <n v="1325.85"/>
    <n v="5"/>
    <n v="0"/>
    <n v="238.65299999999999"/>
  </r>
  <r>
    <n v="4939"/>
    <x v="2442"/>
    <x v="286"/>
    <d v="2015-01-18T00:00:00"/>
    <s v="Standard Class"/>
    <x v="1"/>
    <x v="205"/>
    <x v="205"/>
    <x v="0"/>
    <x v="96"/>
    <x v="30"/>
    <x v="3"/>
    <x v="1219"/>
    <x v="1193"/>
    <x v="0"/>
    <x v="0"/>
    <n v="333.99900000000002"/>
    <n v="3"/>
    <n v="0.15"/>
    <n v="3.9293999999999998"/>
  </r>
  <r>
    <n v="4940"/>
    <x v="2442"/>
    <x v="286"/>
    <d v="2015-01-18T00:00:00"/>
    <s v="Standard Class"/>
    <x v="1"/>
    <x v="205"/>
    <x v="205"/>
    <x v="0"/>
    <x v="96"/>
    <x v="30"/>
    <x v="3"/>
    <x v="181"/>
    <x v="181"/>
    <x v="1"/>
    <x v="6"/>
    <n v="19.899999999999999"/>
    <n v="5"/>
    <n v="0"/>
    <n v="6.5670000000000002"/>
  </r>
  <r>
    <n v="4941"/>
    <x v="2443"/>
    <x v="525"/>
    <d v="2016-02-13T00:00:00"/>
    <s v="Standard Class"/>
    <x v="1"/>
    <x v="582"/>
    <x v="582"/>
    <x v="0"/>
    <x v="8"/>
    <x v="1"/>
    <x v="1"/>
    <x v="901"/>
    <x v="886"/>
    <x v="0"/>
    <x v="1"/>
    <n v="1268.82"/>
    <n v="9"/>
    <n v="0"/>
    <n v="266.45219999999989"/>
  </r>
  <r>
    <n v="4942"/>
    <x v="2443"/>
    <x v="525"/>
    <d v="2016-02-13T00:00:00"/>
    <s v="Standard Class"/>
    <x v="1"/>
    <x v="582"/>
    <x v="582"/>
    <x v="0"/>
    <x v="8"/>
    <x v="1"/>
    <x v="1"/>
    <x v="1531"/>
    <x v="1497"/>
    <x v="0"/>
    <x v="0"/>
    <n v="283.92"/>
    <n v="4"/>
    <n v="0"/>
    <n v="82.336799999999982"/>
  </r>
  <r>
    <n v="4943"/>
    <x v="2443"/>
    <x v="525"/>
    <d v="2016-02-13T00:00:00"/>
    <s v="Standard Class"/>
    <x v="1"/>
    <x v="582"/>
    <x v="582"/>
    <x v="0"/>
    <x v="8"/>
    <x v="1"/>
    <x v="1"/>
    <x v="888"/>
    <x v="874"/>
    <x v="1"/>
    <x v="6"/>
    <n v="5.68"/>
    <n v="2"/>
    <n v="0"/>
    <n v="1.7607999999999997"/>
  </r>
  <r>
    <n v="4944"/>
    <x v="2444"/>
    <x v="202"/>
    <d v="2018-12-27T00:00:00"/>
    <s v="Standard Class"/>
    <x v="1"/>
    <x v="431"/>
    <x v="431"/>
    <x v="0"/>
    <x v="172"/>
    <x v="0"/>
    <x v="0"/>
    <x v="458"/>
    <x v="456"/>
    <x v="1"/>
    <x v="4"/>
    <n v="375.34"/>
    <n v="1"/>
    <n v="0"/>
    <n v="18.766999999999996"/>
  </r>
  <r>
    <n v="4945"/>
    <x v="2445"/>
    <x v="64"/>
    <d v="2017-09-06T00:00:00"/>
    <s v="First Class"/>
    <x v="2"/>
    <x v="98"/>
    <x v="98"/>
    <x v="0"/>
    <x v="61"/>
    <x v="12"/>
    <x v="2"/>
    <x v="1696"/>
    <x v="1657"/>
    <x v="1"/>
    <x v="10"/>
    <n v="96.08"/>
    <n v="2"/>
    <n v="0"/>
    <n v="46.118399999999994"/>
  </r>
  <r>
    <n v="4946"/>
    <x v="2445"/>
    <x v="64"/>
    <d v="2017-09-06T00:00:00"/>
    <s v="First Class"/>
    <x v="2"/>
    <x v="98"/>
    <x v="98"/>
    <x v="0"/>
    <x v="61"/>
    <x v="12"/>
    <x v="2"/>
    <x v="347"/>
    <x v="346"/>
    <x v="1"/>
    <x v="8"/>
    <n v="11.68"/>
    <n v="2"/>
    <n v="0.2"/>
    <n v="3.9419999999999993"/>
  </r>
  <r>
    <n v="4947"/>
    <x v="2445"/>
    <x v="64"/>
    <d v="2017-09-06T00:00:00"/>
    <s v="First Class"/>
    <x v="2"/>
    <x v="98"/>
    <x v="98"/>
    <x v="0"/>
    <x v="61"/>
    <x v="12"/>
    <x v="2"/>
    <x v="52"/>
    <x v="52"/>
    <x v="1"/>
    <x v="13"/>
    <n v="4.3600000000000003"/>
    <n v="2"/>
    <n v="0"/>
    <n v="1.7876000000000003"/>
  </r>
  <r>
    <n v="4948"/>
    <x v="2446"/>
    <x v="777"/>
    <d v="2015-10-09T00:00:00"/>
    <s v="Standard Class"/>
    <x v="1"/>
    <x v="557"/>
    <x v="557"/>
    <x v="0"/>
    <x v="22"/>
    <x v="10"/>
    <x v="2"/>
    <x v="148"/>
    <x v="148"/>
    <x v="1"/>
    <x v="2"/>
    <n v="29.24"/>
    <n v="4"/>
    <n v="0"/>
    <n v="13.742800000000001"/>
  </r>
  <r>
    <n v="4949"/>
    <x v="2447"/>
    <x v="344"/>
    <d v="2018-12-02T00:00:00"/>
    <s v="Standard Class"/>
    <x v="1"/>
    <x v="217"/>
    <x v="217"/>
    <x v="0"/>
    <x v="8"/>
    <x v="1"/>
    <x v="1"/>
    <x v="542"/>
    <x v="538"/>
    <x v="1"/>
    <x v="8"/>
    <n v="117.48800000000001"/>
    <n v="7"/>
    <n v="0.2"/>
    <n v="41.120799999999988"/>
  </r>
  <r>
    <n v="4950"/>
    <x v="2447"/>
    <x v="344"/>
    <d v="2018-12-02T00:00:00"/>
    <s v="Standard Class"/>
    <x v="1"/>
    <x v="217"/>
    <x v="217"/>
    <x v="0"/>
    <x v="8"/>
    <x v="1"/>
    <x v="1"/>
    <x v="545"/>
    <x v="541"/>
    <x v="0"/>
    <x v="5"/>
    <n v="18.84"/>
    <n v="3"/>
    <n v="0"/>
    <n v="6.0287999999999995"/>
  </r>
  <r>
    <n v="4951"/>
    <x v="2448"/>
    <x v="99"/>
    <d v="2017-11-01T00:00:00"/>
    <s v="Second Class"/>
    <x v="0"/>
    <x v="658"/>
    <x v="658"/>
    <x v="0"/>
    <x v="233"/>
    <x v="26"/>
    <x v="1"/>
    <x v="154"/>
    <x v="154"/>
    <x v="1"/>
    <x v="6"/>
    <n v="12.419999999999998"/>
    <n v="3"/>
    <n v="0"/>
    <n v="5.2164000000000001"/>
  </r>
  <r>
    <n v="4952"/>
    <x v="2449"/>
    <x v="988"/>
    <d v="2016-06-13T00:00:00"/>
    <s v="Standard Class"/>
    <x v="1"/>
    <x v="720"/>
    <x v="720"/>
    <x v="0"/>
    <x v="100"/>
    <x v="3"/>
    <x v="0"/>
    <x v="88"/>
    <x v="88"/>
    <x v="1"/>
    <x v="10"/>
    <n v="12.96"/>
    <n v="2"/>
    <n v="0"/>
    <n v="6.2208000000000006"/>
  </r>
  <r>
    <n v="4953"/>
    <x v="2450"/>
    <x v="166"/>
    <d v="2018-12-12T00:00:00"/>
    <s v="Second Class"/>
    <x v="0"/>
    <x v="127"/>
    <x v="127"/>
    <x v="1"/>
    <x v="20"/>
    <x v="15"/>
    <x v="3"/>
    <x v="1710"/>
    <x v="1671"/>
    <x v="1"/>
    <x v="9"/>
    <n v="69.48"/>
    <n v="1"/>
    <n v="0"/>
    <n v="20.843999999999994"/>
  </r>
  <r>
    <n v="4954"/>
    <x v="2451"/>
    <x v="199"/>
    <d v="2016-03-20T00:00:00"/>
    <s v="Standard Class"/>
    <x v="1"/>
    <x v="99"/>
    <x v="99"/>
    <x v="1"/>
    <x v="59"/>
    <x v="5"/>
    <x v="2"/>
    <x v="1300"/>
    <x v="1272"/>
    <x v="2"/>
    <x v="7"/>
    <n v="85.9"/>
    <n v="2"/>
    <n v="0"/>
    <n v="2.5769999999999982"/>
  </r>
  <r>
    <n v="4955"/>
    <x v="2452"/>
    <x v="3"/>
    <d v="2015-06-13T00:00:00"/>
    <s v="Second Class"/>
    <x v="0"/>
    <x v="131"/>
    <x v="131"/>
    <x v="1"/>
    <x v="78"/>
    <x v="29"/>
    <x v="3"/>
    <x v="679"/>
    <x v="674"/>
    <x v="1"/>
    <x v="6"/>
    <n v="18.059999999999999"/>
    <n v="7"/>
    <n v="0"/>
    <n v="4.6955999999999998"/>
  </r>
  <r>
    <n v="4956"/>
    <x v="2452"/>
    <x v="3"/>
    <d v="2015-06-13T00:00:00"/>
    <s v="Second Class"/>
    <x v="0"/>
    <x v="131"/>
    <x v="131"/>
    <x v="1"/>
    <x v="78"/>
    <x v="29"/>
    <x v="3"/>
    <x v="954"/>
    <x v="939"/>
    <x v="1"/>
    <x v="10"/>
    <n v="79.14"/>
    <n v="3"/>
    <n v="0"/>
    <n v="36.404400000000003"/>
  </r>
  <r>
    <n v="4957"/>
    <x v="2452"/>
    <x v="3"/>
    <d v="2015-06-13T00:00:00"/>
    <s v="Second Class"/>
    <x v="0"/>
    <x v="131"/>
    <x v="131"/>
    <x v="1"/>
    <x v="78"/>
    <x v="29"/>
    <x v="3"/>
    <x v="1456"/>
    <x v="1423"/>
    <x v="0"/>
    <x v="5"/>
    <n v="37.4"/>
    <n v="2"/>
    <n v="0"/>
    <n v="14.212"/>
  </r>
  <r>
    <n v="4958"/>
    <x v="2453"/>
    <x v="305"/>
    <d v="2016-03-26T00:00:00"/>
    <s v="Standard Class"/>
    <x v="1"/>
    <x v="300"/>
    <x v="300"/>
    <x v="0"/>
    <x v="140"/>
    <x v="3"/>
    <x v="0"/>
    <x v="1375"/>
    <x v="1344"/>
    <x v="1"/>
    <x v="8"/>
    <n v="2.5119999999999996"/>
    <n v="2"/>
    <n v="0.8"/>
    <n v="-4.3960000000000026"/>
  </r>
  <r>
    <n v="4959"/>
    <x v="2453"/>
    <x v="305"/>
    <d v="2016-03-26T00:00:00"/>
    <s v="Standard Class"/>
    <x v="1"/>
    <x v="300"/>
    <x v="300"/>
    <x v="0"/>
    <x v="140"/>
    <x v="3"/>
    <x v="0"/>
    <x v="1711"/>
    <x v="127"/>
    <x v="1"/>
    <x v="13"/>
    <n v="18.864000000000001"/>
    <n v="9"/>
    <n v="0.2"/>
    <n v="6.1307999999999998"/>
  </r>
  <r>
    <n v="4960"/>
    <x v="2454"/>
    <x v="741"/>
    <d v="2017-11-22T00:00:00"/>
    <s v="Standard Class"/>
    <x v="1"/>
    <x v="426"/>
    <x v="426"/>
    <x v="2"/>
    <x v="76"/>
    <x v="17"/>
    <x v="0"/>
    <x v="1081"/>
    <x v="1061"/>
    <x v="2"/>
    <x v="7"/>
    <n v="61.192"/>
    <n v="1"/>
    <n v="0.2"/>
    <n v="6.1192000000000011"/>
  </r>
  <r>
    <n v="4961"/>
    <x v="2454"/>
    <x v="741"/>
    <d v="2017-11-22T00:00:00"/>
    <s v="Standard Class"/>
    <x v="1"/>
    <x v="426"/>
    <x v="426"/>
    <x v="2"/>
    <x v="76"/>
    <x v="17"/>
    <x v="0"/>
    <x v="1527"/>
    <x v="1493"/>
    <x v="1"/>
    <x v="9"/>
    <n v="67.84"/>
    <n v="1"/>
    <n v="0"/>
    <n v="18.316800000000001"/>
  </r>
  <r>
    <n v="4962"/>
    <x v="2455"/>
    <x v="1009"/>
    <d v="2015-03-08T00:00:00"/>
    <s v="First Class"/>
    <x v="2"/>
    <x v="755"/>
    <x v="755"/>
    <x v="0"/>
    <x v="4"/>
    <x v="4"/>
    <x v="1"/>
    <x v="212"/>
    <x v="212"/>
    <x v="0"/>
    <x v="1"/>
    <n v="48.712000000000003"/>
    <n v="1"/>
    <n v="0.2"/>
    <n v="5.4801000000000002"/>
  </r>
  <r>
    <n v="4963"/>
    <x v="2455"/>
    <x v="1009"/>
    <d v="2015-03-08T00:00:00"/>
    <s v="First Class"/>
    <x v="2"/>
    <x v="755"/>
    <x v="755"/>
    <x v="0"/>
    <x v="4"/>
    <x v="4"/>
    <x v="1"/>
    <x v="250"/>
    <x v="250"/>
    <x v="1"/>
    <x v="6"/>
    <n v="17.940000000000001"/>
    <n v="3"/>
    <n v="0"/>
    <n v="4.6643999999999997"/>
  </r>
  <r>
    <n v="4964"/>
    <x v="2455"/>
    <x v="1009"/>
    <d v="2015-03-08T00:00:00"/>
    <s v="First Class"/>
    <x v="2"/>
    <x v="755"/>
    <x v="755"/>
    <x v="0"/>
    <x v="4"/>
    <x v="4"/>
    <x v="1"/>
    <x v="871"/>
    <x v="858"/>
    <x v="1"/>
    <x v="4"/>
    <n v="242.94"/>
    <n v="3"/>
    <n v="0"/>
    <n v="4.8587999999999996"/>
  </r>
  <r>
    <n v="4965"/>
    <x v="2456"/>
    <x v="666"/>
    <d v="2017-05-19T00:00:00"/>
    <s v="Second Class"/>
    <x v="0"/>
    <x v="24"/>
    <x v="24"/>
    <x v="0"/>
    <x v="19"/>
    <x v="14"/>
    <x v="2"/>
    <x v="625"/>
    <x v="620"/>
    <x v="1"/>
    <x v="8"/>
    <n v="7.7640000000000011"/>
    <n v="4"/>
    <n v="0.7"/>
    <n v="-5.1760000000000002"/>
  </r>
  <r>
    <n v="4966"/>
    <x v="2457"/>
    <x v="442"/>
    <d v="2016-05-28T00:00:00"/>
    <s v="Second Class"/>
    <x v="0"/>
    <x v="388"/>
    <x v="388"/>
    <x v="1"/>
    <x v="158"/>
    <x v="1"/>
    <x v="1"/>
    <x v="1285"/>
    <x v="1258"/>
    <x v="2"/>
    <x v="7"/>
    <n v="467.03999999999996"/>
    <n v="4"/>
    <n v="0.2"/>
    <n v="58.379999999999939"/>
  </r>
  <r>
    <n v="4967"/>
    <x v="2458"/>
    <x v="991"/>
    <d v="2016-08-05T00:00:00"/>
    <s v="Second Class"/>
    <x v="0"/>
    <x v="534"/>
    <x v="534"/>
    <x v="2"/>
    <x v="201"/>
    <x v="38"/>
    <x v="2"/>
    <x v="1300"/>
    <x v="1272"/>
    <x v="2"/>
    <x v="7"/>
    <n v="128.85000000000002"/>
    <n v="3"/>
    <n v="0"/>
    <n v="3.8654999999999973"/>
  </r>
  <r>
    <n v="4968"/>
    <x v="2458"/>
    <x v="991"/>
    <d v="2016-08-05T00:00:00"/>
    <s v="Second Class"/>
    <x v="0"/>
    <x v="534"/>
    <x v="534"/>
    <x v="2"/>
    <x v="201"/>
    <x v="38"/>
    <x v="2"/>
    <x v="794"/>
    <x v="786"/>
    <x v="1"/>
    <x v="10"/>
    <n v="8.4"/>
    <n v="2"/>
    <n v="0"/>
    <n v="4.1159999999999997"/>
  </r>
  <r>
    <n v="4969"/>
    <x v="2458"/>
    <x v="991"/>
    <d v="2016-08-05T00:00:00"/>
    <s v="Second Class"/>
    <x v="0"/>
    <x v="534"/>
    <x v="534"/>
    <x v="2"/>
    <x v="201"/>
    <x v="38"/>
    <x v="2"/>
    <x v="409"/>
    <x v="407"/>
    <x v="2"/>
    <x v="11"/>
    <n v="199.98"/>
    <n v="2"/>
    <n v="0"/>
    <n v="83.991600000000005"/>
  </r>
  <r>
    <n v="4970"/>
    <x v="2458"/>
    <x v="991"/>
    <d v="2016-08-05T00:00:00"/>
    <s v="Second Class"/>
    <x v="0"/>
    <x v="534"/>
    <x v="534"/>
    <x v="2"/>
    <x v="201"/>
    <x v="38"/>
    <x v="2"/>
    <x v="913"/>
    <x v="898"/>
    <x v="0"/>
    <x v="1"/>
    <n v="110.98"/>
    <n v="1"/>
    <n v="0"/>
    <n v="15.537199999999999"/>
  </r>
  <r>
    <n v="4971"/>
    <x v="2459"/>
    <x v="61"/>
    <d v="2017-11-09T00:00:00"/>
    <s v="First Class"/>
    <x v="2"/>
    <x v="126"/>
    <x v="126"/>
    <x v="1"/>
    <x v="74"/>
    <x v="21"/>
    <x v="1"/>
    <x v="70"/>
    <x v="70"/>
    <x v="0"/>
    <x v="1"/>
    <n v="207.98400000000004"/>
    <n v="2"/>
    <n v="0.2"/>
    <n v="-28.597800000000007"/>
  </r>
  <r>
    <n v="4972"/>
    <x v="2459"/>
    <x v="61"/>
    <d v="2017-11-09T00:00:00"/>
    <s v="First Class"/>
    <x v="2"/>
    <x v="126"/>
    <x v="126"/>
    <x v="1"/>
    <x v="74"/>
    <x v="21"/>
    <x v="1"/>
    <x v="1437"/>
    <x v="1406"/>
    <x v="1"/>
    <x v="10"/>
    <n v="36.112000000000002"/>
    <n v="2"/>
    <n v="0.2"/>
    <n v="12.639200000000001"/>
  </r>
  <r>
    <n v="4973"/>
    <x v="2459"/>
    <x v="61"/>
    <d v="2017-11-09T00:00:00"/>
    <s v="First Class"/>
    <x v="2"/>
    <x v="126"/>
    <x v="126"/>
    <x v="1"/>
    <x v="74"/>
    <x v="21"/>
    <x v="1"/>
    <x v="642"/>
    <x v="637"/>
    <x v="0"/>
    <x v="5"/>
    <n v="35.568000000000005"/>
    <n v="2"/>
    <n v="0.2"/>
    <n v="5.7797999999999963"/>
  </r>
  <r>
    <n v="4974"/>
    <x v="2459"/>
    <x v="61"/>
    <d v="2017-11-09T00:00:00"/>
    <s v="First Class"/>
    <x v="2"/>
    <x v="126"/>
    <x v="126"/>
    <x v="1"/>
    <x v="74"/>
    <x v="21"/>
    <x v="1"/>
    <x v="417"/>
    <x v="415"/>
    <x v="1"/>
    <x v="10"/>
    <n v="88.768000000000001"/>
    <n v="2"/>
    <n v="0.2"/>
    <n v="31.068799999999996"/>
  </r>
  <r>
    <n v="4975"/>
    <x v="2460"/>
    <x v="77"/>
    <d v="2017-11-12T00:00:00"/>
    <s v="Standard Class"/>
    <x v="1"/>
    <x v="390"/>
    <x v="390"/>
    <x v="2"/>
    <x v="33"/>
    <x v="3"/>
    <x v="0"/>
    <x v="1408"/>
    <x v="1377"/>
    <x v="1"/>
    <x v="10"/>
    <n v="12.9"/>
    <n v="2"/>
    <n v="0"/>
    <n v="6.3209999999999997"/>
  </r>
  <r>
    <n v="4976"/>
    <x v="2461"/>
    <x v="227"/>
    <d v="2016-09-23T00:00:00"/>
    <s v="Second Class"/>
    <x v="0"/>
    <x v="335"/>
    <x v="335"/>
    <x v="1"/>
    <x v="24"/>
    <x v="23"/>
    <x v="3"/>
    <x v="769"/>
    <x v="762"/>
    <x v="2"/>
    <x v="11"/>
    <n v="717.12000000000012"/>
    <n v="9"/>
    <n v="0.2"/>
    <n v="152.38799999999992"/>
  </r>
  <r>
    <n v="4977"/>
    <x v="2462"/>
    <x v="214"/>
    <d v="2016-12-09T00:00:00"/>
    <s v="First Class"/>
    <x v="2"/>
    <x v="117"/>
    <x v="117"/>
    <x v="0"/>
    <x v="69"/>
    <x v="1"/>
    <x v="1"/>
    <x v="880"/>
    <x v="867"/>
    <x v="1"/>
    <x v="8"/>
    <n v="21.36"/>
    <n v="5"/>
    <n v="0.2"/>
    <n v="7.2089999999999996"/>
  </r>
  <r>
    <n v="4978"/>
    <x v="2462"/>
    <x v="214"/>
    <d v="2016-12-09T00:00:00"/>
    <s v="First Class"/>
    <x v="2"/>
    <x v="117"/>
    <x v="117"/>
    <x v="0"/>
    <x v="69"/>
    <x v="1"/>
    <x v="1"/>
    <x v="807"/>
    <x v="799"/>
    <x v="1"/>
    <x v="8"/>
    <n v="6.6879999999999997"/>
    <n v="2"/>
    <n v="0.2"/>
    <n v="2.3407999999999998"/>
  </r>
  <r>
    <n v="4979"/>
    <x v="2462"/>
    <x v="214"/>
    <d v="2016-12-09T00:00:00"/>
    <s v="First Class"/>
    <x v="2"/>
    <x v="117"/>
    <x v="117"/>
    <x v="0"/>
    <x v="69"/>
    <x v="1"/>
    <x v="1"/>
    <x v="957"/>
    <x v="942"/>
    <x v="2"/>
    <x v="7"/>
    <n v="773.94"/>
    <n v="6"/>
    <n v="0"/>
    <n v="224.4426"/>
  </r>
  <r>
    <n v="4980"/>
    <x v="2463"/>
    <x v="10"/>
    <d v="2017-12-13T00:00:00"/>
    <s v="Second Class"/>
    <x v="0"/>
    <x v="338"/>
    <x v="338"/>
    <x v="1"/>
    <x v="59"/>
    <x v="5"/>
    <x v="2"/>
    <x v="1257"/>
    <x v="1230"/>
    <x v="1"/>
    <x v="14"/>
    <n v="20.568000000000001"/>
    <n v="3"/>
    <n v="0.2"/>
    <n v="1.5426000000000002"/>
  </r>
  <r>
    <n v="4981"/>
    <x v="2463"/>
    <x v="10"/>
    <d v="2017-12-13T00:00:00"/>
    <s v="Second Class"/>
    <x v="0"/>
    <x v="338"/>
    <x v="338"/>
    <x v="1"/>
    <x v="59"/>
    <x v="5"/>
    <x v="2"/>
    <x v="930"/>
    <x v="915"/>
    <x v="1"/>
    <x v="9"/>
    <n v="4.355999999999999"/>
    <n v="2"/>
    <n v="0.8"/>
    <n v="-11.761200000000002"/>
  </r>
  <r>
    <n v="4982"/>
    <x v="2463"/>
    <x v="10"/>
    <d v="2017-12-13T00:00:00"/>
    <s v="Second Class"/>
    <x v="0"/>
    <x v="338"/>
    <x v="338"/>
    <x v="1"/>
    <x v="59"/>
    <x v="5"/>
    <x v="2"/>
    <x v="1628"/>
    <x v="1591"/>
    <x v="2"/>
    <x v="11"/>
    <n v="19.040000000000003"/>
    <n v="4"/>
    <n v="0.2"/>
    <n v="-1.4279999999999999"/>
  </r>
  <r>
    <n v="4983"/>
    <x v="2464"/>
    <x v="912"/>
    <d v="2015-11-22T00:00:00"/>
    <s v="Standard Class"/>
    <x v="1"/>
    <x v="340"/>
    <x v="340"/>
    <x v="1"/>
    <x v="20"/>
    <x v="15"/>
    <x v="3"/>
    <x v="709"/>
    <x v="703"/>
    <x v="1"/>
    <x v="2"/>
    <n v="5.22"/>
    <n v="2"/>
    <n v="0"/>
    <n v="2.4011999999999998"/>
  </r>
  <r>
    <n v="4984"/>
    <x v="2465"/>
    <x v="61"/>
    <d v="2017-11-10T00:00:00"/>
    <s v="Second Class"/>
    <x v="0"/>
    <x v="5"/>
    <x v="5"/>
    <x v="0"/>
    <x v="4"/>
    <x v="4"/>
    <x v="1"/>
    <x v="86"/>
    <x v="86"/>
    <x v="1"/>
    <x v="4"/>
    <n v="84.84"/>
    <n v="3"/>
    <n v="0"/>
    <n v="22.9068"/>
  </r>
  <r>
    <n v="4985"/>
    <x v="2466"/>
    <x v="684"/>
    <d v="2016-09-10T00:00:00"/>
    <s v="Standard Class"/>
    <x v="1"/>
    <x v="316"/>
    <x v="316"/>
    <x v="1"/>
    <x v="147"/>
    <x v="29"/>
    <x v="3"/>
    <x v="804"/>
    <x v="796"/>
    <x v="1"/>
    <x v="13"/>
    <n v="7.2400000000000011"/>
    <n v="5"/>
    <n v="0.2"/>
    <n v="1.1764999999999992"/>
  </r>
  <r>
    <n v="4986"/>
    <x v="2467"/>
    <x v="1010"/>
    <d v="2015-09-03T00:00:00"/>
    <s v="Same Day"/>
    <x v="3"/>
    <x v="369"/>
    <x v="369"/>
    <x v="0"/>
    <x v="71"/>
    <x v="23"/>
    <x v="3"/>
    <x v="782"/>
    <x v="775"/>
    <x v="1"/>
    <x v="2"/>
    <n v="14.4"/>
    <n v="5"/>
    <n v="0"/>
    <n v="7.056"/>
  </r>
  <r>
    <n v="4987"/>
    <x v="2468"/>
    <x v="423"/>
    <d v="2017-04-28T00:00:00"/>
    <s v="Standard Class"/>
    <x v="1"/>
    <x v="642"/>
    <x v="642"/>
    <x v="2"/>
    <x v="24"/>
    <x v="24"/>
    <x v="2"/>
    <x v="490"/>
    <x v="486"/>
    <x v="1"/>
    <x v="10"/>
    <n v="15.552000000000003"/>
    <n v="3"/>
    <n v="0.2"/>
    <n v="5.4432"/>
  </r>
  <r>
    <n v="4988"/>
    <x v="2468"/>
    <x v="423"/>
    <d v="2017-04-28T00:00:00"/>
    <s v="Standard Class"/>
    <x v="1"/>
    <x v="642"/>
    <x v="642"/>
    <x v="2"/>
    <x v="24"/>
    <x v="24"/>
    <x v="2"/>
    <x v="157"/>
    <x v="157"/>
    <x v="0"/>
    <x v="1"/>
    <n v="1325.76"/>
    <n v="6"/>
    <n v="0.2"/>
    <n v="149.14799999999991"/>
  </r>
  <r>
    <n v="4989"/>
    <x v="2468"/>
    <x v="423"/>
    <d v="2017-04-28T00:00:00"/>
    <s v="Standard Class"/>
    <x v="1"/>
    <x v="642"/>
    <x v="642"/>
    <x v="2"/>
    <x v="24"/>
    <x v="24"/>
    <x v="2"/>
    <x v="1499"/>
    <x v="1466"/>
    <x v="1"/>
    <x v="8"/>
    <n v="3.1080000000000001"/>
    <n v="2"/>
    <n v="0.7"/>
    <n v="-2.1755999999999993"/>
  </r>
  <r>
    <n v="4990"/>
    <x v="2469"/>
    <x v="515"/>
    <d v="2018-09-04T00:00:00"/>
    <s v="Standard Class"/>
    <x v="1"/>
    <x v="585"/>
    <x v="585"/>
    <x v="2"/>
    <x v="32"/>
    <x v="10"/>
    <x v="2"/>
    <x v="757"/>
    <x v="750"/>
    <x v="1"/>
    <x v="8"/>
    <n v="6.6719999999999988"/>
    <n v="3"/>
    <n v="0.2"/>
    <n v="2.1683999999999997"/>
  </r>
  <r>
    <n v="4991"/>
    <x v="2469"/>
    <x v="515"/>
    <d v="2018-09-04T00:00:00"/>
    <s v="Standard Class"/>
    <x v="1"/>
    <x v="585"/>
    <x v="585"/>
    <x v="2"/>
    <x v="32"/>
    <x v="10"/>
    <x v="2"/>
    <x v="883"/>
    <x v="870"/>
    <x v="2"/>
    <x v="7"/>
    <n v="689.40800000000002"/>
    <n v="4"/>
    <n v="0.2"/>
    <n v="77.558399999999978"/>
  </r>
  <r>
    <n v="4992"/>
    <x v="2470"/>
    <x v="226"/>
    <d v="2018-12-13T00:00:00"/>
    <s v="Standard Class"/>
    <x v="1"/>
    <x v="428"/>
    <x v="428"/>
    <x v="1"/>
    <x v="1"/>
    <x v="1"/>
    <x v="1"/>
    <x v="1625"/>
    <x v="1588"/>
    <x v="1"/>
    <x v="8"/>
    <n v="1889.9899999999998"/>
    <n v="5"/>
    <n v="0.8"/>
    <n v="-2929.4845000000005"/>
  </r>
  <r>
    <n v="4993"/>
    <x v="2471"/>
    <x v="217"/>
    <d v="2016-12-25T00:00:00"/>
    <s v="Standard Class"/>
    <x v="1"/>
    <x v="516"/>
    <x v="516"/>
    <x v="1"/>
    <x v="196"/>
    <x v="32"/>
    <x v="1"/>
    <x v="755"/>
    <x v="748"/>
    <x v="1"/>
    <x v="12"/>
    <n v="55.936000000000007"/>
    <n v="8"/>
    <n v="0.2"/>
    <n v="18.878399999999999"/>
  </r>
  <r>
    <n v="4994"/>
    <x v="2471"/>
    <x v="217"/>
    <d v="2016-12-25T00:00:00"/>
    <s v="Standard Class"/>
    <x v="1"/>
    <x v="516"/>
    <x v="516"/>
    <x v="1"/>
    <x v="196"/>
    <x v="32"/>
    <x v="1"/>
    <x v="1240"/>
    <x v="1213"/>
    <x v="1"/>
    <x v="2"/>
    <n v="18.431999999999999"/>
    <n v="8"/>
    <n v="0.2"/>
    <n v="5.9903999999999984"/>
  </r>
  <r>
    <n v="4995"/>
    <x v="2471"/>
    <x v="217"/>
    <d v="2016-12-25T00:00:00"/>
    <s v="Standard Class"/>
    <x v="1"/>
    <x v="516"/>
    <x v="516"/>
    <x v="1"/>
    <x v="196"/>
    <x v="32"/>
    <x v="1"/>
    <x v="534"/>
    <x v="530"/>
    <x v="0"/>
    <x v="5"/>
    <n v="20.32"/>
    <n v="5"/>
    <n v="0.2"/>
    <n v="3.5559999999999992"/>
  </r>
  <r>
    <n v="4996"/>
    <x v="2472"/>
    <x v="130"/>
    <d v="2015-11-10T00:00:00"/>
    <s v="Standard Class"/>
    <x v="1"/>
    <x v="449"/>
    <x v="449"/>
    <x v="2"/>
    <x v="174"/>
    <x v="1"/>
    <x v="1"/>
    <x v="1526"/>
    <x v="1492"/>
    <x v="1"/>
    <x v="8"/>
    <n v="52.064"/>
    <n v="4"/>
    <n v="0.2"/>
    <n v="18.873200000000001"/>
  </r>
  <r>
    <n v="4997"/>
    <x v="2473"/>
    <x v="434"/>
    <d v="2018-03-15T00:00:00"/>
    <s v="Standard Class"/>
    <x v="1"/>
    <x v="754"/>
    <x v="754"/>
    <x v="1"/>
    <x v="248"/>
    <x v="7"/>
    <x v="1"/>
    <x v="1712"/>
    <x v="1672"/>
    <x v="1"/>
    <x v="9"/>
    <n v="48.783999999999999"/>
    <n v="1"/>
    <n v="0.2"/>
    <n v="3.6587999999999976"/>
  </r>
  <r>
    <n v="4998"/>
    <x v="2473"/>
    <x v="434"/>
    <d v="2018-03-15T00:00:00"/>
    <s v="Standard Class"/>
    <x v="1"/>
    <x v="754"/>
    <x v="754"/>
    <x v="1"/>
    <x v="248"/>
    <x v="7"/>
    <x v="1"/>
    <x v="634"/>
    <x v="629"/>
    <x v="1"/>
    <x v="8"/>
    <n v="13.092000000000002"/>
    <n v="4"/>
    <n v="0.7"/>
    <n v="-10.037199999999999"/>
  </r>
  <r>
    <n v="4999"/>
    <x v="2474"/>
    <x v="1011"/>
    <d v="2017-02-04T00:00:00"/>
    <s v="Standard Class"/>
    <x v="1"/>
    <x v="337"/>
    <x v="337"/>
    <x v="2"/>
    <x v="150"/>
    <x v="28"/>
    <x v="3"/>
    <x v="1546"/>
    <x v="1512"/>
    <x v="2"/>
    <x v="7"/>
    <n v="109.59200000000001"/>
    <n v="1"/>
    <n v="0.2"/>
    <n v="8.2194000000000003"/>
  </r>
  <r>
    <n v="5000"/>
    <x v="2474"/>
    <x v="1011"/>
    <d v="2017-02-04T00:00:00"/>
    <s v="Standard Class"/>
    <x v="1"/>
    <x v="337"/>
    <x v="337"/>
    <x v="2"/>
    <x v="150"/>
    <x v="28"/>
    <x v="3"/>
    <x v="1713"/>
    <x v="33"/>
    <x v="1"/>
    <x v="10"/>
    <n v="56.7"/>
    <n v="5"/>
    <n v="0"/>
    <n v="27.782999999999998"/>
  </r>
  <r>
    <n v="5001"/>
    <x v="2475"/>
    <x v="917"/>
    <d v="2018-05-12T00:00:00"/>
    <s v="Standard Class"/>
    <x v="1"/>
    <x v="144"/>
    <x v="144"/>
    <x v="2"/>
    <x v="20"/>
    <x v="15"/>
    <x v="3"/>
    <x v="1105"/>
    <x v="1084"/>
    <x v="2"/>
    <x v="11"/>
    <n v="79.989999999999995"/>
    <n v="1"/>
    <n v="0"/>
    <n v="28.796399999999998"/>
  </r>
  <r>
    <n v="5002"/>
    <x v="2476"/>
    <x v="1012"/>
    <d v="2017-05-24T00:00:00"/>
    <s v="Same Day"/>
    <x v="3"/>
    <x v="258"/>
    <x v="258"/>
    <x v="2"/>
    <x v="32"/>
    <x v="10"/>
    <x v="2"/>
    <x v="1205"/>
    <x v="1180"/>
    <x v="1"/>
    <x v="14"/>
    <n v="69.5"/>
    <n v="5"/>
    <n v="0"/>
    <n v="20.154999999999994"/>
  </r>
  <r>
    <n v="5003"/>
    <x v="2476"/>
    <x v="1012"/>
    <d v="2017-05-24T00:00:00"/>
    <s v="Same Day"/>
    <x v="3"/>
    <x v="258"/>
    <x v="258"/>
    <x v="2"/>
    <x v="32"/>
    <x v="10"/>
    <x v="2"/>
    <x v="136"/>
    <x v="136"/>
    <x v="1"/>
    <x v="10"/>
    <n v="191.6"/>
    <n v="4"/>
    <n v="0"/>
    <n v="91.967999999999989"/>
  </r>
  <r>
    <n v="5004"/>
    <x v="2477"/>
    <x v="877"/>
    <d v="2017-10-12T00:00:00"/>
    <s v="Standard Class"/>
    <x v="1"/>
    <x v="693"/>
    <x v="693"/>
    <x v="0"/>
    <x v="20"/>
    <x v="15"/>
    <x v="3"/>
    <x v="1714"/>
    <x v="1673"/>
    <x v="1"/>
    <x v="10"/>
    <n v="10.56"/>
    <n v="2"/>
    <n v="0"/>
    <n v="5.0688000000000004"/>
  </r>
  <r>
    <n v="5005"/>
    <x v="2478"/>
    <x v="1013"/>
    <d v="2015-05-02T00:00:00"/>
    <s v="Second Class"/>
    <x v="0"/>
    <x v="612"/>
    <x v="612"/>
    <x v="0"/>
    <x v="8"/>
    <x v="1"/>
    <x v="1"/>
    <x v="1365"/>
    <x v="1335"/>
    <x v="2"/>
    <x v="11"/>
    <n v="47.79"/>
    <n v="3"/>
    <n v="0"/>
    <n v="16.2486"/>
  </r>
  <r>
    <n v="5006"/>
    <x v="2479"/>
    <x v="113"/>
    <d v="2016-11-14T00:00:00"/>
    <s v="Second Class"/>
    <x v="0"/>
    <x v="281"/>
    <x v="281"/>
    <x v="1"/>
    <x v="132"/>
    <x v="2"/>
    <x v="0"/>
    <x v="384"/>
    <x v="383"/>
    <x v="1"/>
    <x v="4"/>
    <n v="714.30000000000007"/>
    <n v="5"/>
    <n v="0"/>
    <n v="207.14699999999993"/>
  </r>
  <r>
    <n v="5007"/>
    <x v="2480"/>
    <x v="529"/>
    <d v="2016-11-14T00:00:00"/>
    <s v="Standard Class"/>
    <x v="1"/>
    <x v="656"/>
    <x v="656"/>
    <x v="2"/>
    <x v="172"/>
    <x v="7"/>
    <x v="1"/>
    <x v="1715"/>
    <x v="1674"/>
    <x v="2"/>
    <x v="15"/>
    <n v="2321.9"/>
    <n v="2"/>
    <n v="0"/>
    <n v="1114.5119999999999"/>
  </r>
  <r>
    <n v="5008"/>
    <x v="2480"/>
    <x v="529"/>
    <d v="2016-11-14T00:00:00"/>
    <s v="Standard Class"/>
    <x v="1"/>
    <x v="656"/>
    <x v="656"/>
    <x v="2"/>
    <x v="172"/>
    <x v="7"/>
    <x v="1"/>
    <x v="1198"/>
    <x v="1173"/>
    <x v="1"/>
    <x v="4"/>
    <n v="17.940000000000001"/>
    <n v="3"/>
    <n v="0"/>
    <n v="3.0497999999999985"/>
  </r>
  <r>
    <n v="5009"/>
    <x v="2481"/>
    <x v="67"/>
    <d v="2016-09-14T00:00:00"/>
    <s v="Standard Class"/>
    <x v="1"/>
    <x v="756"/>
    <x v="756"/>
    <x v="1"/>
    <x v="10"/>
    <x v="9"/>
    <x v="3"/>
    <x v="132"/>
    <x v="132"/>
    <x v="1"/>
    <x v="8"/>
    <n v="9.5220000000000002"/>
    <n v="1"/>
    <n v="0.7"/>
    <n v="-6.9827999999999975"/>
  </r>
  <r>
    <n v="5010"/>
    <x v="2481"/>
    <x v="67"/>
    <d v="2016-09-14T00:00:00"/>
    <s v="Standard Class"/>
    <x v="1"/>
    <x v="756"/>
    <x v="756"/>
    <x v="1"/>
    <x v="10"/>
    <x v="9"/>
    <x v="3"/>
    <x v="420"/>
    <x v="418"/>
    <x v="2"/>
    <x v="7"/>
    <n v="791.96399999999994"/>
    <n v="6"/>
    <n v="0.4"/>
    <n v="-131.9940000000002"/>
  </r>
  <r>
    <n v="5011"/>
    <x v="2481"/>
    <x v="67"/>
    <d v="2016-09-14T00:00:00"/>
    <s v="Standard Class"/>
    <x v="1"/>
    <x v="756"/>
    <x v="756"/>
    <x v="1"/>
    <x v="10"/>
    <x v="9"/>
    <x v="3"/>
    <x v="520"/>
    <x v="516"/>
    <x v="1"/>
    <x v="8"/>
    <n v="4.9230000000000009"/>
    <n v="3"/>
    <n v="0.7"/>
    <n v="-3.9383999999999997"/>
  </r>
  <r>
    <n v="5012"/>
    <x v="2482"/>
    <x v="943"/>
    <d v="2018-05-13T00:00:00"/>
    <s v="First Class"/>
    <x v="2"/>
    <x v="477"/>
    <x v="477"/>
    <x v="1"/>
    <x v="20"/>
    <x v="15"/>
    <x v="3"/>
    <x v="899"/>
    <x v="885"/>
    <x v="0"/>
    <x v="0"/>
    <n v="209.97900000000001"/>
    <n v="7"/>
    <n v="0.7"/>
    <n v="-356.96429999999998"/>
  </r>
  <r>
    <n v="5013"/>
    <x v="2483"/>
    <x v="246"/>
    <d v="2018-07-26T00:00:00"/>
    <s v="Standard Class"/>
    <x v="1"/>
    <x v="680"/>
    <x v="680"/>
    <x v="2"/>
    <x v="64"/>
    <x v="12"/>
    <x v="2"/>
    <x v="443"/>
    <x v="441"/>
    <x v="1"/>
    <x v="8"/>
    <n v="33.930000000000007"/>
    <n v="3"/>
    <n v="0.7"/>
    <n v="-22.619999999999997"/>
  </r>
  <r>
    <n v="5014"/>
    <x v="2483"/>
    <x v="246"/>
    <d v="2018-07-26T00:00:00"/>
    <s v="Standard Class"/>
    <x v="1"/>
    <x v="680"/>
    <x v="680"/>
    <x v="2"/>
    <x v="64"/>
    <x v="12"/>
    <x v="2"/>
    <x v="1716"/>
    <x v="1675"/>
    <x v="1"/>
    <x v="4"/>
    <n v="222.32000000000005"/>
    <n v="7"/>
    <n v="0.2"/>
    <n v="25.010999999999967"/>
  </r>
  <r>
    <n v="5015"/>
    <x v="2483"/>
    <x v="246"/>
    <d v="2018-07-26T00:00:00"/>
    <s v="Standard Class"/>
    <x v="1"/>
    <x v="680"/>
    <x v="680"/>
    <x v="2"/>
    <x v="64"/>
    <x v="12"/>
    <x v="2"/>
    <x v="1717"/>
    <x v="1676"/>
    <x v="2"/>
    <x v="7"/>
    <n v="210.56400000000002"/>
    <n v="6"/>
    <n v="0.4"/>
    <n v="-52.640999999999991"/>
  </r>
  <r>
    <n v="5016"/>
    <x v="2484"/>
    <x v="156"/>
    <d v="2015-11-29T00:00:00"/>
    <s v="Standard Class"/>
    <x v="1"/>
    <x v="513"/>
    <x v="513"/>
    <x v="0"/>
    <x v="1"/>
    <x v="1"/>
    <x v="1"/>
    <x v="191"/>
    <x v="191"/>
    <x v="0"/>
    <x v="5"/>
    <n v="35.167999999999999"/>
    <n v="7"/>
    <n v="0.2"/>
    <n v="9.6712000000000007"/>
  </r>
  <r>
    <n v="5017"/>
    <x v="2484"/>
    <x v="156"/>
    <d v="2015-11-29T00:00:00"/>
    <s v="Standard Class"/>
    <x v="1"/>
    <x v="513"/>
    <x v="513"/>
    <x v="0"/>
    <x v="1"/>
    <x v="1"/>
    <x v="1"/>
    <x v="1718"/>
    <x v="1677"/>
    <x v="2"/>
    <x v="7"/>
    <n v="1502.376"/>
    <n v="4"/>
    <n v="0.4"/>
    <n v="-250.39599999999999"/>
  </r>
  <r>
    <n v="5018"/>
    <x v="2485"/>
    <x v="647"/>
    <d v="2015-11-18T00:00:00"/>
    <s v="First Class"/>
    <x v="2"/>
    <x v="757"/>
    <x v="757"/>
    <x v="0"/>
    <x v="1"/>
    <x v="1"/>
    <x v="1"/>
    <x v="224"/>
    <x v="224"/>
    <x v="0"/>
    <x v="5"/>
    <n v="10.11"/>
    <n v="3"/>
    <n v="0"/>
    <n v="3.2351999999999999"/>
  </r>
  <r>
    <n v="5019"/>
    <x v="2485"/>
    <x v="647"/>
    <d v="2015-11-18T00:00:00"/>
    <s v="First Class"/>
    <x v="2"/>
    <x v="757"/>
    <x v="757"/>
    <x v="0"/>
    <x v="1"/>
    <x v="1"/>
    <x v="1"/>
    <x v="217"/>
    <x v="217"/>
    <x v="2"/>
    <x v="11"/>
    <n v="772.47"/>
    <n v="3"/>
    <n v="0"/>
    <n v="146.76929999999999"/>
  </r>
  <r>
    <n v="5020"/>
    <x v="2485"/>
    <x v="647"/>
    <d v="2015-11-18T00:00:00"/>
    <s v="First Class"/>
    <x v="2"/>
    <x v="757"/>
    <x v="757"/>
    <x v="0"/>
    <x v="1"/>
    <x v="1"/>
    <x v="1"/>
    <x v="682"/>
    <x v="677"/>
    <x v="1"/>
    <x v="14"/>
    <n v="20.46"/>
    <n v="2"/>
    <n v="0"/>
    <n v="5.3196000000000003"/>
  </r>
  <r>
    <n v="5021"/>
    <x v="2486"/>
    <x v="721"/>
    <d v="2018-03-25T00:00:00"/>
    <s v="Second Class"/>
    <x v="0"/>
    <x v="89"/>
    <x v="89"/>
    <x v="1"/>
    <x v="54"/>
    <x v="1"/>
    <x v="1"/>
    <x v="413"/>
    <x v="411"/>
    <x v="1"/>
    <x v="14"/>
    <n v="347.58"/>
    <n v="3"/>
    <n v="0"/>
    <n v="17.378999999999976"/>
  </r>
  <r>
    <n v="5022"/>
    <x v="2487"/>
    <x v="122"/>
    <d v="2017-12-24T00:00:00"/>
    <s v="Standard Class"/>
    <x v="1"/>
    <x v="188"/>
    <x v="188"/>
    <x v="0"/>
    <x v="21"/>
    <x v="15"/>
    <x v="3"/>
    <x v="477"/>
    <x v="474"/>
    <x v="2"/>
    <x v="11"/>
    <n v="72.64"/>
    <n v="2"/>
    <n v="0"/>
    <n v="21.791999999999994"/>
  </r>
  <r>
    <n v="5023"/>
    <x v="2487"/>
    <x v="122"/>
    <d v="2017-12-24T00:00:00"/>
    <s v="Standard Class"/>
    <x v="1"/>
    <x v="188"/>
    <x v="188"/>
    <x v="0"/>
    <x v="21"/>
    <x v="15"/>
    <x v="3"/>
    <x v="217"/>
    <x v="217"/>
    <x v="2"/>
    <x v="11"/>
    <n v="772.47"/>
    <n v="3"/>
    <n v="0"/>
    <n v="146.76929999999993"/>
  </r>
  <r>
    <n v="5024"/>
    <x v="2487"/>
    <x v="122"/>
    <d v="2017-12-24T00:00:00"/>
    <s v="Standard Class"/>
    <x v="1"/>
    <x v="188"/>
    <x v="188"/>
    <x v="0"/>
    <x v="21"/>
    <x v="15"/>
    <x v="3"/>
    <x v="1611"/>
    <x v="1575"/>
    <x v="0"/>
    <x v="5"/>
    <n v="39.92"/>
    <n v="4"/>
    <n v="0"/>
    <n v="11.177600000000002"/>
  </r>
  <r>
    <n v="5025"/>
    <x v="2488"/>
    <x v="570"/>
    <d v="2018-08-03T00:00:00"/>
    <s v="Standard Class"/>
    <x v="1"/>
    <x v="288"/>
    <x v="288"/>
    <x v="0"/>
    <x v="136"/>
    <x v="12"/>
    <x v="2"/>
    <x v="1595"/>
    <x v="1560"/>
    <x v="1"/>
    <x v="8"/>
    <n v="33.479999999999997"/>
    <n v="2"/>
    <n v="0"/>
    <n v="16.405199999999997"/>
  </r>
  <r>
    <n v="5026"/>
    <x v="2488"/>
    <x v="570"/>
    <d v="2018-08-03T00:00:00"/>
    <s v="Standard Class"/>
    <x v="1"/>
    <x v="288"/>
    <x v="288"/>
    <x v="0"/>
    <x v="136"/>
    <x v="12"/>
    <x v="2"/>
    <x v="348"/>
    <x v="347"/>
    <x v="2"/>
    <x v="7"/>
    <n v="461.97"/>
    <n v="3"/>
    <n v="0"/>
    <n v="133.97129999999996"/>
  </r>
  <r>
    <n v="5027"/>
    <x v="2488"/>
    <x v="570"/>
    <d v="2018-08-03T00:00:00"/>
    <s v="Standard Class"/>
    <x v="1"/>
    <x v="288"/>
    <x v="288"/>
    <x v="0"/>
    <x v="136"/>
    <x v="12"/>
    <x v="2"/>
    <x v="14"/>
    <x v="14"/>
    <x v="1"/>
    <x v="9"/>
    <n v="137.62"/>
    <n v="2"/>
    <n v="0"/>
    <n v="60.552800000000005"/>
  </r>
  <r>
    <n v="5028"/>
    <x v="2488"/>
    <x v="570"/>
    <d v="2018-08-03T00:00:00"/>
    <s v="Standard Class"/>
    <x v="1"/>
    <x v="288"/>
    <x v="288"/>
    <x v="0"/>
    <x v="136"/>
    <x v="12"/>
    <x v="2"/>
    <x v="1719"/>
    <x v="1678"/>
    <x v="0"/>
    <x v="1"/>
    <n v="302.67"/>
    <n v="3"/>
    <n v="0"/>
    <n v="72.640799999999999"/>
  </r>
  <r>
    <n v="5029"/>
    <x v="2489"/>
    <x v="814"/>
    <d v="2015-09-07T00:00:00"/>
    <s v="Second Class"/>
    <x v="0"/>
    <x v="610"/>
    <x v="610"/>
    <x v="0"/>
    <x v="166"/>
    <x v="1"/>
    <x v="1"/>
    <x v="590"/>
    <x v="585"/>
    <x v="2"/>
    <x v="11"/>
    <n v="239.976"/>
    <n v="3"/>
    <n v="0.2"/>
    <n v="53.994599999999998"/>
  </r>
  <r>
    <n v="5030"/>
    <x v="2490"/>
    <x v="926"/>
    <d v="2018-02-02T00:00:00"/>
    <s v="Standard Class"/>
    <x v="1"/>
    <x v="364"/>
    <x v="364"/>
    <x v="0"/>
    <x v="68"/>
    <x v="1"/>
    <x v="1"/>
    <x v="1477"/>
    <x v="1444"/>
    <x v="1"/>
    <x v="6"/>
    <n v="8.34"/>
    <n v="3"/>
    <n v="0"/>
    <n v="2.1683999999999997"/>
  </r>
  <r>
    <n v="5031"/>
    <x v="2490"/>
    <x v="926"/>
    <d v="2018-02-02T00:00:00"/>
    <s v="Standard Class"/>
    <x v="1"/>
    <x v="364"/>
    <x v="364"/>
    <x v="0"/>
    <x v="68"/>
    <x v="1"/>
    <x v="1"/>
    <x v="1257"/>
    <x v="1230"/>
    <x v="1"/>
    <x v="14"/>
    <n v="8.57"/>
    <n v="1"/>
    <n v="0"/>
    <n v="2.2282000000000002"/>
  </r>
  <r>
    <n v="5032"/>
    <x v="2490"/>
    <x v="926"/>
    <d v="2018-02-02T00:00:00"/>
    <s v="Standard Class"/>
    <x v="1"/>
    <x v="364"/>
    <x v="364"/>
    <x v="0"/>
    <x v="68"/>
    <x v="1"/>
    <x v="1"/>
    <x v="440"/>
    <x v="438"/>
    <x v="1"/>
    <x v="8"/>
    <n v="119.61600000000001"/>
    <n v="8"/>
    <n v="0.2"/>
    <n v="40.370399999999997"/>
  </r>
  <r>
    <n v="5033"/>
    <x v="2491"/>
    <x v="482"/>
    <d v="2018-01-02T00:00:00"/>
    <s v="Standard Class"/>
    <x v="1"/>
    <x v="179"/>
    <x v="179"/>
    <x v="1"/>
    <x v="12"/>
    <x v="5"/>
    <x v="2"/>
    <x v="56"/>
    <x v="56"/>
    <x v="0"/>
    <x v="1"/>
    <n v="212.94"/>
    <n v="3"/>
    <n v="0"/>
    <n v="25.552800000000005"/>
  </r>
  <r>
    <n v="5034"/>
    <x v="2491"/>
    <x v="482"/>
    <d v="2018-01-02T00:00:00"/>
    <s v="Standard Class"/>
    <x v="1"/>
    <x v="179"/>
    <x v="179"/>
    <x v="1"/>
    <x v="12"/>
    <x v="5"/>
    <x v="2"/>
    <x v="1276"/>
    <x v="1249"/>
    <x v="1"/>
    <x v="9"/>
    <n v="26.49"/>
    <n v="1"/>
    <n v="0"/>
    <n v="7.4172000000000011"/>
  </r>
  <r>
    <n v="5035"/>
    <x v="2492"/>
    <x v="101"/>
    <d v="2016-08-13T00:00:00"/>
    <s v="Second Class"/>
    <x v="0"/>
    <x v="367"/>
    <x v="367"/>
    <x v="2"/>
    <x v="1"/>
    <x v="1"/>
    <x v="1"/>
    <x v="1657"/>
    <x v="1618"/>
    <x v="0"/>
    <x v="0"/>
    <n v="687.4"/>
    <n v="5"/>
    <n v="0"/>
    <n v="48.117999999999981"/>
  </r>
  <r>
    <n v="5036"/>
    <x v="2493"/>
    <x v="322"/>
    <d v="2015-04-12T00:00:00"/>
    <s v="Standard Class"/>
    <x v="1"/>
    <x v="609"/>
    <x v="609"/>
    <x v="1"/>
    <x v="8"/>
    <x v="1"/>
    <x v="1"/>
    <x v="562"/>
    <x v="557"/>
    <x v="0"/>
    <x v="3"/>
    <n v="653.54999999999995"/>
    <n v="3"/>
    <n v="0"/>
    <n v="111.1035"/>
  </r>
  <r>
    <n v="5037"/>
    <x v="2493"/>
    <x v="322"/>
    <d v="2015-04-12T00:00:00"/>
    <s v="Standard Class"/>
    <x v="1"/>
    <x v="609"/>
    <x v="609"/>
    <x v="1"/>
    <x v="8"/>
    <x v="1"/>
    <x v="1"/>
    <x v="658"/>
    <x v="653"/>
    <x v="2"/>
    <x v="11"/>
    <n v="33.9"/>
    <n v="2"/>
    <n v="0"/>
    <n v="2.0339999999999998"/>
  </r>
  <r>
    <n v="5038"/>
    <x v="2494"/>
    <x v="701"/>
    <d v="2018-11-21T00:00:00"/>
    <s v="Second Class"/>
    <x v="0"/>
    <x v="283"/>
    <x v="283"/>
    <x v="0"/>
    <x v="134"/>
    <x v="15"/>
    <x v="3"/>
    <x v="603"/>
    <x v="598"/>
    <x v="2"/>
    <x v="11"/>
    <n v="239.96000000000004"/>
    <n v="5"/>
    <n v="0.2"/>
    <n v="83.98599999999999"/>
  </r>
  <r>
    <n v="5039"/>
    <x v="2495"/>
    <x v="655"/>
    <d v="2016-07-12T00:00:00"/>
    <s v="First Class"/>
    <x v="2"/>
    <x v="477"/>
    <x v="477"/>
    <x v="1"/>
    <x v="20"/>
    <x v="15"/>
    <x v="3"/>
    <x v="719"/>
    <x v="713"/>
    <x v="0"/>
    <x v="3"/>
    <n v="199.83600000000001"/>
    <n v="4"/>
    <n v="0.3"/>
    <n v="-37.112400000000036"/>
  </r>
  <r>
    <n v="5040"/>
    <x v="2495"/>
    <x v="655"/>
    <d v="2016-07-12T00:00:00"/>
    <s v="First Class"/>
    <x v="2"/>
    <x v="477"/>
    <x v="477"/>
    <x v="1"/>
    <x v="20"/>
    <x v="15"/>
    <x v="3"/>
    <x v="1118"/>
    <x v="1096"/>
    <x v="2"/>
    <x v="7"/>
    <n v="716"/>
    <n v="2"/>
    <n v="0"/>
    <n v="193.32000000000005"/>
  </r>
  <r>
    <n v="5041"/>
    <x v="2495"/>
    <x v="655"/>
    <d v="2016-07-12T00:00:00"/>
    <s v="First Class"/>
    <x v="2"/>
    <x v="477"/>
    <x v="477"/>
    <x v="1"/>
    <x v="20"/>
    <x v="15"/>
    <x v="3"/>
    <x v="351"/>
    <x v="350"/>
    <x v="1"/>
    <x v="8"/>
    <n v="221.06"/>
    <n v="7"/>
    <n v="0"/>
    <n v="103.89819999999997"/>
  </r>
  <r>
    <n v="5042"/>
    <x v="2496"/>
    <x v="338"/>
    <d v="2017-11-13T00:00:00"/>
    <s v="Second Class"/>
    <x v="0"/>
    <x v="482"/>
    <x v="482"/>
    <x v="0"/>
    <x v="10"/>
    <x v="9"/>
    <x v="3"/>
    <x v="1437"/>
    <x v="1406"/>
    <x v="1"/>
    <x v="10"/>
    <n v="67.710000000000008"/>
    <n v="3"/>
    <n v="0"/>
    <n v="32.500799999999998"/>
  </r>
  <r>
    <n v="5043"/>
    <x v="2496"/>
    <x v="338"/>
    <d v="2017-11-13T00:00:00"/>
    <s v="Second Class"/>
    <x v="0"/>
    <x v="482"/>
    <x v="482"/>
    <x v="0"/>
    <x v="10"/>
    <x v="9"/>
    <x v="3"/>
    <x v="791"/>
    <x v="783"/>
    <x v="1"/>
    <x v="9"/>
    <n v="129.91999999999999"/>
    <n v="4"/>
    <n v="0"/>
    <n v="38.975999999999985"/>
  </r>
  <r>
    <n v="5044"/>
    <x v="2496"/>
    <x v="338"/>
    <d v="2017-11-13T00:00:00"/>
    <s v="Second Class"/>
    <x v="0"/>
    <x v="482"/>
    <x v="482"/>
    <x v="0"/>
    <x v="10"/>
    <x v="9"/>
    <x v="3"/>
    <x v="689"/>
    <x v="684"/>
    <x v="0"/>
    <x v="5"/>
    <n v="467.46"/>
    <n v="9"/>
    <n v="0"/>
    <n v="191.65860000000001"/>
  </r>
  <r>
    <n v="5045"/>
    <x v="2496"/>
    <x v="338"/>
    <d v="2017-11-13T00:00:00"/>
    <s v="Second Class"/>
    <x v="0"/>
    <x v="482"/>
    <x v="482"/>
    <x v="0"/>
    <x v="10"/>
    <x v="9"/>
    <x v="3"/>
    <x v="1635"/>
    <x v="1598"/>
    <x v="1"/>
    <x v="10"/>
    <n v="61.4"/>
    <n v="5"/>
    <n v="0"/>
    <n v="28.857999999999997"/>
  </r>
  <r>
    <n v="5046"/>
    <x v="2496"/>
    <x v="338"/>
    <d v="2017-11-13T00:00:00"/>
    <s v="Second Class"/>
    <x v="0"/>
    <x v="482"/>
    <x v="482"/>
    <x v="0"/>
    <x v="10"/>
    <x v="9"/>
    <x v="3"/>
    <x v="734"/>
    <x v="728"/>
    <x v="1"/>
    <x v="4"/>
    <n v="720.76"/>
    <n v="4"/>
    <n v="0"/>
    <n v="187.39760000000001"/>
  </r>
  <r>
    <n v="5047"/>
    <x v="2496"/>
    <x v="338"/>
    <d v="2017-11-13T00:00:00"/>
    <s v="Second Class"/>
    <x v="0"/>
    <x v="482"/>
    <x v="482"/>
    <x v="0"/>
    <x v="10"/>
    <x v="9"/>
    <x v="3"/>
    <x v="870"/>
    <x v="857"/>
    <x v="1"/>
    <x v="8"/>
    <n v="5.1840000000000011"/>
    <n v="3"/>
    <n v="0.2"/>
    <n v="1.8143999999999996"/>
  </r>
  <r>
    <n v="5048"/>
    <x v="2496"/>
    <x v="338"/>
    <d v="2017-11-13T00:00:00"/>
    <s v="Second Class"/>
    <x v="0"/>
    <x v="482"/>
    <x v="482"/>
    <x v="0"/>
    <x v="10"/>
    <x v="9"/>
    <x v="3"/>
    <x v="1630"/>
    <x v="1593"/>
    <x v="1"/>
    <x v="6"/>
    <n v="14.7"/>
    <n v="5"/>
    <n v="0"/>
    <n v="3.9690000000000003"/>
  </r>
  <r>
    <n v="5049"/>
    <x v="2497"/>
    <x v="691"/>
    <d v="2015-04-04T00:00:00"/>
    <s v="Standard Class"/>
    <x v="1"/>
    <x v="732"/>
    <x v="732"/>
    <x v="0"/>
    <x v="12"/>
    <x v="5"/>
    <x v="2"/>
    <x v="699"/>
    <x v="694"/>
    <x v="1"/>
    <x v="8"/>
    <n v="8.1340000000000003"/>
    <n v="7"/>
    <n v="0.8"/>
    <n v="-13.8278"/>
  </r>
  <r>
    <n v="5050"/>
    <x v="2497"/>
    <x v="691"/>
    <d v="2015-04-04T00:00:00"/>
    <s v="Standard Class"/>
    <x v="1"/>
    <x v="732"/>
    <x v="732"/>
    <x v="0"/>
    <x v="12"/>
    <x v="5"/>
    <x v="2"/>
    <x v="648"/>
    <x v="643"/>
    <x v="2"/>
    <x v="11"/>
    <n v="79.983999999999995"/>
    <n v="2"/>
    <n v="0.2"/>
    <n v="13.997199999999999"/>
  </r>
  <r>
    <n v="5051"/>
    <x v="2498"/>
    <x v="227"/>
    <d v="2016-09-24T00:00:00"/>
    <s v="Standard Class"/>
    <x v="1"/>
    <x v="144"/>
    <x v="144"/>
    <x v="2"/>
    <x v="20"/>
    <x v="15"/>
    <x v="3"/>
    <x v="1286"/>
    <x v="1259"/>
    <x v="1"/>
    <x v="10"/>
    <n v="18.54"/>
    <n v="2"/>
    <n v="0"/>
    <n v="8.7137999999999991"/>
  </r>
  <r>
    <n v="5052"/>
    <x v="2499"/>
    <x v="209"/>
    <d v="2016-11-11T00:00:00"/>
    <s v="Standard Class"/>
    <x v="1"/>
    <x v="208"/>
    <x v="208"/>
    <x v="1"/>
    <x v="1"/>
    <x v="1"/>
    <x v="1"/>
    <x v="373"/>
    <x v="372"/>
    <x v="1"/>
    <x v="12"/>
    <n v="24.400000000000002"/>
    <n v="2"/>
    <n v="0.2"/>
    <n v="7.9299999999999971"/>
  </r>
  <r>
    <n v="5053"/>
    <x v="2500"/>
    <x v="240"/>
    <d v="2018-05-19T00:00:00"/>
    <s v="Same Day"/>
    <x v="3"/>
    <x v="547"/>
    <x v="547"/>
    <x v="0"/>
    <x v="50"/>
    <x v="5"/>
    <x v="2"/>
    <x v="1158"/>
    <x v="1136"/>
    <x v="1"/>
    <x v="10"/>
    <n v="195.64"/>
    <n v="4"/>
    <n v="0"/>
    <n v="91.950799999999987"/>
  </r>
  <r>
    <n v="5054"/>
    <x v="2501"/>
    <x v="928"/>
    <d v="2016-01-08T00:00:00"/>
    <s v="Second Class"/>
    <x v="0"/>
    <x v="733"/>
    <x v="733"/>
    <x v="0"/>
    <x v="20"/>
    <x v="15"/>
    <x v="3"/>
    <x v="769"/>
    <x v="762"/>
    <x v="2"/>
    <x v="11"/>
    <n v="398.40000000000003"/>
    <n v="5"/>
    <n v="0.2"/>
    <n v="84.659999999999982"/>
  </r>
  <r>
    <n v="5055"/>
    <x v="2501"/>
    <x v="928"/>
    <d v="2016-01-08T00:00:00"/>
    <s v="Second Class"/>
    <x v="0"/>
    <x v="733"/>
    <x v="733"/>
    <x v="0"/>
    <x v="20"/>
    <x v="15"/>
    <x v="3"/>
    <x v="454"/>
    <x v="452"/>
    <x v="1"/>
    <x v="6"/>
    <n v="7.0559999999999992"/>
    <n v="3"/>
    <n v="0.2"/>
    <n v="0.79379999999999962"/>
  </r>
  <r>
    <n v="5056"/>
    <x v="2501"/>
    <x v="928"/>
    <d v="2016-01-08T00:00:00"/>
    <s v="Second Class"/>
    <x v="0"/>
    <x v="733"/>
    <x v="733"/>
    <x v="0"/>
    <x v="20"/>
    <x v="15"/>
    <x v="3"/>
    <x v="587"/>
    <x v="582"/>
    <x v="0"/>
    <x v="0"/>
    <n v="1352.3975999999998"/>
    <n v="9"/>
    <n v="0.32"/>
    <n v="-437.5404000000002"/>
  </r>
  <r>
    <n v="5057"/>
    <x v="2502"/>
    <x v="1014"/>
    <d v="2016-09-11T00:00:00"/>
    <s v="First Class"/>
    <x v="2"/>
    <x v="392"/>
    <x v="392"/>
    <x v="0"/>
    <x v="151"/>
    <x v="1"/>
    <x v="1"/>
    <x v="1610"/>
    <x v="1574"/>
    <x v="1"/>
    <x v="10"/>
    <n v="26.400000000000002"/>
    <n v="5"/>
    <n v="0"/>
    <n v="11.879999999999999"/>
  </r>
  <r>
    <n v="5058"/>
    <x v="2502"/>
    <x v="1014"/>
    <d v="2016-09-11T00:00:00"/>
    <s v="First Class"/>
    <x v="2"/>
    <x v="392"/>
    <x v="392"/>
    <x v="0"/>
    <x v="151"/>
    <x v="1"/>
    <x v="1"/>
    <x v="700"/>
    <x v="695"/>
    <x v="1"/>
    <x v="4"/>
    <n v="41.88"/>
    <n v="6"/>
    <n v="0"/>
    <n v="0.83759999999999835"/>
  </r>
  <r>
    <n v="5059"/>
    <x v="2503"/>
    <x v="1015"/>
    <d v="2017-04-07T00:00:00"/>
    <s v="Standard Class"/>
    <x v="1"/>
    <x v="229"/>
    <x v="229"/>
    <x v="0"/>
    <x v="22"/>
    <x v="10"/>
    <x v="2"/>
    <x v="805"/>
    <x v="797"/>
    <x v="1"/>
    <x v="8"/>
    <n v="99.846000000000004"/>
    <n v="9"/>
    <n v="0.7"/>
    <n v="-83.204999999999984"/>
  </r>
  <r>
    <n v="5060"/>
    <x v="2504"/>
    <x v="5"/>
    <d v="2017-12-07T00:00:00"/>
    <s v="Second Class"/>
    <x v="0"/>
    <x v="236"/>
    <x v="236"/>
    <x v="0"/>
    <x v="10"/>
    <x v="9"/>
    <x v="3"/>
    <x v="754"/>
    <x v="747"/>
    <x v="2"/>
    <x v="7"/>
    <n v="699.98"/>
    <n v="2"/>
    <n v="0"/>
    <n v="195.99440000000004"/>
  </r>
  <r>
    <n v="5061"/>
    <x v="2504"/>
    <x v="5"/>
    <d v="2017-12-07T00:00:00"/>
    <s v="Second Class"/>
    <x v="0"/>
    <x v="236"/>
    <x v="236"/>
    <x v="0"/>
    <x v="10"/>
    <x v="9"/>
    <x v="3"/>
    <x v="391"/>
    <x v="390"/>
    <x v="1"/>
    <x v="4"/>
    <n v="584.82000000000005"/>
    <n v="9"/>
    <n v="0"/>
    <n v="70.178400000000025"/>
  </r>
  <r>
    <n v="5062"/>
    <x v="2505"/>
    <x v="412"/>
    <d v="2016-05-12T00:00:00"/>
    <s v="Standard Class"/>
    <x v="1"/>
    <x v="351"/>
    <x v="351"/>
    <x v="0"/>
    <x v="134"/>
    <x v="1"/>
    <x v="1"/>
    <x v="715"/>
    <x v="709"/>
    <x v="1"/>
    <x v="8"/>
    <n v="43.98"/>
    <n v="2"/>
    <n v="0"/>
    <n v="21.99"/>
  </r>
  <r>
    <n v="5063"/>
    <x v="2505"/>
    <x v="412"/>
    <d v="2016-05-12T00:00:00"/>
    <s v="Standard Class"/>
    <x v="1"/>
    <x v="351"/>
    <x v="351"/>
    <x v="0"/>
    <x v="134"/>
    <x v="1"/>
    <x v="1"/>
    <x v="1066"/>
    <x v="1046"/>
    <x v="2"/>
    <x v="7"/>
    <n v="377.96999999999997"/>
    <n v="3"/>
    <n v="0"/>
    <n v="105.83160000000002"/>
  </r>
  <r>
    <n v="5064"/>
    <x v="2505"/>
    <x v="412"/>
    <d v="2016-05-12T00:00:00"/>
    <s v="Standard Class"/>
    <x v="1"/>
    <x v="351"/>
    <x v="351"/>
    <x v="0"/>
    <x v="134"/>
    <x v="1"/>
    <x v="1"/>
    <x v="479"/>
    <x v="476"/>
    <x v="0"/>
    <x v="5"/>
    <n v="123.96000000000001"/>
    <n v="3"/>
    <n v="0"/>
    <n v="11.156400000000005"/>
  </r>
  <r>
    <n v="5065"/>
    <x v="2506"/>
    <x v="585"/>
    <d v="2018-09-24T00:00:00"/>
    <s v="First Class"/>
    <x v="2"/>
    <x v="244"/>
    <x v="244"/>
    <x v="0"/>
    <x v="22"/>
    <x v="10"/>
    <x v="2"/>
    <x v="34"/>
    <x v="34"/>
    <x v="2"/>
    <x v="7"/>
    <n v="391.98"/>
    <n v="2"/>
    <n v="0"/>
    <n v="113.67419999999998"/>
  </r>
  <r>
    <n v="5066"/>
    <x v="2507"/>
    <x v="329"/>
    <d v="2018-12-07T00:00:00"/>
    <s v="Standard Class"/>
    <x v="1"/>
    <x v="618"/>
    <x v="618"/>
    <x v="0"/>
    <x v="4"/>
    <x v="4"/>
    <x v="1"/>
    <x v="265"/>
    <x v="264"/>
    <x v="2"/>
    <x v="11"/>
    <n v="383.97600000000006"/>
    <n v="3"/>
    <n v="0.2"/>
    <n v="81.59490000000001"/>
  </r>
  <r>
    <n v="5067"/>
    <x v="2507"/>
    <x v="329"/>
    <d v="2018-12-07T00:00:00"/>
    <s v="Standard Class"/>
    <x v="1"/>
    <x v="618"/>
    <x v="618"/>
    <x v="0"/>
    <x v="4"/>
    <x v="4"/>
    <x v="1"/>
    <x v="411"/>
    <x v="409"/>
    <x v="0"/>
    <x v="3"/>
    <n v="1781.6819999999998"/>
    <n v="7"/>
    <n v="0.4"/>
    <n v="-653.28340000000003"/>
  </r>
  <r>
    <n v="5068"/>
    <x v="2508"/>
    <x v="787"/>
    <d v="2018-01-19T00:00:00"/>
    <s v="Standard Class"/>
    <x v="1"/>
    <x v="499"/>
    <x v="499"/>
    <x v="2"/>
    <x v="32"/>
    <x v="10"/>
    <x v="2"/>
    <x v="1046"/>
    <x v="1026"/>
    <x v="1"/>
    <x v="6"/>
    <n v="21.400000000000002"/>
    <n v="5"/>
    <n v="0"/>
    <n v="6.2059999999999977"/>
  </r>
  <r>
    <n v="5069"/>
    <x v="2509"/>
    <x v="233"/>
    <d v="2015-08-12T00:00:00"/>
    <s v="Standard Class"/>
    <x v="1"/>
    <x v="15"/>
    <x v="15"/>
    <x v="2"/>
    <x v="12"/>
    <x v="5"/>
    <x v="2"/>
    <x v="1572"/>
    <x v="1537"/>
    <x v="2"/>
    <x v="16"/>
    <n v="549.99"/>
    <n v="1"/>
    <n v="0"/>
    <n v="274.995"/>
  </r>
  <r>
    <n v="5070"/>
    <x v="2509"/>
    <x v="233"/>
    <d v="2015-08-12T00:00:00"/>
    <s v="Standard Class"/>
    <x v="1"/>
    <x v="15"/>
    <x v="15"/>
    <x v="2"/>
    <x v="12"/>
    <x v="5"/>
    <x v="2"/>
    <x v="1094"/>
    <x v="1074"/>
    <x v="1"/>
    <x v="9"/>
    <n v="167.535"/>
    <n v="3"/>
    <n v="0.1"/>
    <n v="37.229999999999997"/>
  </r>
  <r>
    <n v="5071"/>
    <x v="2509"/>
    <x v="233"/>
    <d v="2015-08-12T00:00:00"/>
    <s v="Standard Class"/>
    <x v="1"/>
    <x v="15"/>
    <x v="15"/>
    <x v="2"/>
    <x v="12"/>
    <x v="5"/>
    <x v="2"/>
    <x v="118"/>
    <x v="118"/>
    <x v="1"/>
    <x v="12"/>
    <n v="38.340000000000003"/>
    <n v="3"/>
    <n v="0"/>
    <n v="17.253"/>
  </r>
  <r>
    <n v="5072"/>
    <x v="2509"/>
    <x v="233"/>
    <d v="2015-08-12T00:00:00"/>
    <s v="Standard Class"/>
    <x v="1"/>
    <x v="15"/>
    <x v="15"/>
    <x v="2"/>
    <x v="12"/>
    <x v="5"/>
    <x v="2"/>
    <x v="1104"/>
    <x v="1083"/>
    <x v="0"/>
    <x v="5"/>
    <n v="53.88"/>
    <n v="6"/>
    <n v="0"/>
    <n v="22.6296"/>
  </r>
  <r>
    <n v="5073"/>
    <x v="2509"/>
    <x v="233"/>
    <d v="2015-08-12T00:00:00"/>
    <s v="Standard Class"/>
    <x v="1"/>
    <x v="15"/>
    <x v="15"/>
    <x v="2"/>
    <x v="12"/>
    <x v="5"/>
    <x v="2"/>
    <x v="1521"/>
    <x v="1487"/>
    <x v="2"/>
    <x v="7"/>
    <n v="299.98"/>
    <n v="2"/>
    <n v="0"/>
    <n v="83.994399999999999"/>
  </r>
  <r>
    <n v="5074"/>
    <x v="2510"/>
    <x v="599"/>
    <d v="2016-11-05T00:00:00"/>
    <s v="Same Day"/>
    <x v="3"/>
    <x v="594"/>
    <x v="594"/>
    <x v="0"/>
    <x v="1"/>
    <x v="1"/>
    <x v="1"/>
    <x v="953"/>
    <x v="938"/>
    <x v="1"/>
    <x v="4"/>
    <n v="62.8"/>
    <n v="4"/>
    <n v="0"/>
    <n v="15.700000000000003"/>
  </r>
  <r>
    <n v="5075"/>
    <x v="2511"/>
    <x v="1016"/>
    <d v="2018-04-29T00:00:00"/>
    <s v="Second Class"/>
    <x v="0"/>
    <x v="469"/>
    <x v="469"/>
    <x v="0"/>
    <x v="180"/>
    <x v="29"/>
    <x v="3"/>
    <x v="530"/>
    <x v="526"/>
    <x v="1"/>
    <x v="8"/>
    <n v="13.904"/>
    <n v="2"/>
    <n v="0.2"/>
    <n v="4.5187999999999997"/>
  </r>
  <r>
    <n v="5076"/>
    <x v="2512"/>
    <x v="1017"/>
    <d v="2015-04-22T00:00:00"/>
    <s v="Second Class"/>
    <x v="0"/>
    <x v="277"/>
    <x v="277"/>
    <x v="0"/>
    <x v="18"/>
    <x v="13"/>
    <x v="3"/>
    <x v="214"/>
    <x v="214"/>
    <x v="0"/>
    <x v="3"/>
    <n v="744.1"/>
    <n v="5"/>
    <n v="0.3"/>
    <n v="-95.67"/>
  </r>
  <r>
    <n v="5077"/>
    <x v="2512"/>
    <x v="1017"/>
    <d v="2015-04-22T00:00:00"/>
    <s v="Second Class"/>
    <x v="0"/>
    <x v="277"/>
    <x v="277"/>
    <x v="0"/>
    <x v="18"/>
    <x v="13"/>
    <x v="3"/>
    <x v="602"/>
    <x v="597"/>
    <x v="1"/>
    <x v="4"/>
    <n v="44.84"/>
    <n v="5"/>
    <n v="0.2"/>
    <n v="5.6050000000000004"/>
  </r>
  <r>
    <n v="5078"/>
    <x v="2512"/>
    <x v="1017"/>
    <d v="2015-04-22T00:00:00"/>
    <s v="Second Class"/>
    <x v="0"/>
    <x v="277"/>
    <x v="277"/>
    <x v="0"/>
    <x v="18"/>
    <x v="13"/>
    <x v="3"/>
    <x v="1666"/>
    <x v="1627"/>
    <x v="0"/>
    <x v="3"/>
    <n v="401.59"/>
    <n v="2"/>
    <n v="0.3"/>
    <n v="-131.95099999999999"/>
  </r>
  <r>
    <n v="5079"/>
    <x v="2513"/>
    <x v="343"/>
    <d v="2018-11-17T00:00:00"/>
    <s v="Standard Class"/>
    <x v="1"/>
    <x v="344"/>
    <x v="344"/>
    <x v="2"/>
    <x v="10"/>
    <x v="9"/>
    <x v="3"/>
    <x v="525"/>
    <x v="521"/>
    <x v="1"/>
    <x v="8"/>
    <n v="18.240000000000002"/>
    <n v="3"/>
    <n v="0"/>
    <n v="8.5727999999999991"/>
  </r>
  <r>
    <n v="5080"/>
    <x v="2514"/>
    <x v="920"/>
    <d v="2018-11-29T00:00:00"/>
    <s v="Standard Class"/>
    <x v="1"/>
    <x v="214"/>
    <x v="214"/>
    <x v="0"/>
    <x v="112"/>
    <x v="6"/>
    <x v="2"/>
    <x v="1248"/>
    <x v="1221"/>
    <x v="0"/>
    <x v="0"/>
    <n v="359.49899999999997"/>
    <n v="3"/>
    <n v="0.15"/>
    <n v="-29.605799999999981"/>
  </r>
  <r>
    <n v="5081"/>
    <x v="2514"/>
    <x v="920"/>
    <d v="2018-11-29T00:00:00"/>
    <s v="Standard Class"/>
    <x v="1"/>
    <x v="214"/>
    <x v="214"/>
    <x v="0"/>
    <x v="112"/>
    <x v="6"/>
    <x v="2"/>
    <x v="470"/>
    <x v="467"/>
    <x v="1"/>
    <x v="4"/>
    <n v="10.48"/>
    <n v="1"/>
    <n v="0"/>
    <n v="2.8296000000000001"/>
  </r>
  <r>
    <n v="5082"/>
    <x v="2515"/>
    <x v="217"/>
    <d v="2016-12-18T00:00:00"/>
    <s v="Same Day"/>
    <x v="3"/>
    <x v="82"/>
    <x v="82"/>
    <x v="2"/>
    <x v="20"/>
    <x v="15"/>
    <x v="3"/>
    <x v="490"/>
    <x v="486"/>
    <x v="1"/>
    <x v="10"/>
    <n v="20.736000000000004"/>
    <n v="4"/>
    <n v="0.2"/>
    <n v="7.2576000000000001"/>
  </r>
  <r>
    <n v="5083"/>
    <x v="2516"/>
    <x v="162"/>
    <d v="2017-09-12T00:00:00"/>
    <s v="Standard Class"/>
    <x v="1"/>
    <x v="758"/>
    <x v="758"/>
    <x v="0"/>
    <x v="51"/>
    <x v="3"/>
    <x v="0"/>
    <x v="916"/>
    <x v="901"/>
    <x v="2"/>
    <x v="11"/>
    <n v="35.167999999999999"/>
    <n v="4"/>
    <n v="0.2"/>
    <n v="8.3524000000000012"/>
  </r>
  <r>
    <n v="5084"/>
    <x v="2516"/>
    <x v="162"/>
    <d v="2017-09-12T00:00:00"/>
    <s v="Standard Class"/>
    <x v="1"/>
    <x v="758"/>
    <x v="758"/>
    <x v="0"/>
    <x v="51"/>
    <x v="3"/>
    <x v="0"/>
    <x v="982"/>
    <x v="966"/>
    <x v="1"/>
    <x v="10"/>
    <n v="64.704000000000008"/>
    <n v="3"/>
    <n v="0.2"/>
    <n v="23.455199999999998"/>
  </r>
  <r>
    <n v="5085"/>
    <x v="2517"/>
    <x v="112"/>
    <d v="2017-06-09T00:00:00"/>
    <s v="Second Class"/>
    <x v="0"/>
    <x v="554"/>
    <x v="554"/>
    <x v="1"/>
    <x v="76"/>
    <x v="5"/>
    <x v="2"/>
    <x v="779"/>
    <x v="772"/>
    <x v="1"/>
    <x v="10"/>
    <n v="105.52"/>
    <n v="4"/>
    <n v="0"/>
    <n v="48.539199999999994"/>
  </r>
  <r>
    <n v="5086"/>
    <x v="2518"/>
    <x v="974"/>
    <d v="2016-06-23T00:00:00"/>
    <s v="Standard Class"/>
    <x v="1"/>
    <x v="467"/>
    <x v="467"/>
    <x v="2"/>
    <x v="36"/>
    <x v="31"/>
    <x v="0"/>
    <x v="497"/>
    <x v="493"/>
    <x v="1"/>
    <x v="8"/>
    <n v="5.7919999999999989"/>
    <n v="2"/>
    <n v="0.8"/>
    <n v="-9.5568000000000026"/>
  </r>
  <r>
    <n v="5087"/>
    <x v="2519"/>
    <x v="616"/>
    <d v="2016-03-09T00:00:00"/>
    <s v="Standard Class"/>
    <x v="1"/>
    <x v="471"/>
    <x v="471"/>
    <x v="1"/>
    <x v="1"/>
    <x v="1"/>
    <x v="1"/>
    <x v="1720"/>
    <x v="1679"/>
    <x v="2"/>
    <x v="7"/>
    <n v="466.15799999999996"/>
    <n v="7"/>
    <n v="0.4"/>
    <n v="-93.231599999999958"/>
  </r>
  <r>
    <n v="5088"/>
    <x v="2519"/>
    <x v="616"/>
    <d v="2016-03-09T00:00:00"/>
    <s v="Standard Class"/>
    <x v="1"/>
    <x v="471"/>
    <x v="471"/>
    <x v="1"/>
    <x v="1"/>
    <x v="1"/>
    <x v="1"/>
    <x v="553"/>
    <x v="548"/>
    <x v="2"/>
    <x v="11"/>
    <n v="10.312000000000001"/>
    <n v="1"/>
    <n v="0.2"/>
    <n v="-1.2890000000000006"/>
  </r>
  <r>
    <n v="5089"/>
    <x v="2519"/>
    <x v="616"/>
    <d v="2016-03-09T00:00:00"/>
    <s v="Standard Class"/>
    <x v="1"/>
    <x v="471"/>
    <x v="471"/>
    <x v="1"/>
    <x v="1"/>
    <x v="1"/>
    <x v="1"/>
    <x v="798"/>
    <x v="790"/>
    <x v="1"/>
    <x v="8"/>
    <n v="2.556"/>
    <n v="3"/>
    <n v="0.7"/>
    <n v="-1.7892000000000001"/>
  </r>
  <r>
    <n v="5090"/>
    <x v="2520"/>
    <x v="1018"/>
    <d v="2018-08-07T00:00:00"/>
    <s v="First Class"/>
    <x v="2"/>
    <x v="447"/>
    <x v="447"/>
    <x v="1"/>
    <x v="10"/>
    <x v="9"/>
    <x v="3"/>
    <x v="1383"/>
    <x v="1352"/>
    <x v="1"/>
    <x v="10"/>
    <n v="7.9680000000000009"/>
    <n v="2"/>
    <n v="0.2"/>
    <n v="2.8884000000000007"/>
  </r>
  <r>
    <n v="5091"/>
    <x v="2520"/>
    <x v="1018"/>
    <d v="2018-08-07T00:00:00"/>
    <s v="First Class"/>
    <x v="2"/>
    <x v="447"/>
    <x v="447"/>
    <x v="1"/>
    <x v="10"/>
    <x v="9"/>
    <x v="3"/>
    <x v="598"/>
    <x v="593"/>
    <x v="1"/>
    <x v="12"/>
    <n v="8.7840000000000007"/>
    <n v="1"/>
    <n v="0.2"/>
    <n v="3.1842000000000001"/>
  </r>
  <r>
    <n v="5092"/>
    <x v="2521"/>
    <x v="247"/>
    <d v="2019-01-03T00:00:00"/>
    <s v="Standard Class"/>
    <x v="1"/>
    <x v="758"/>
    <x v="758"/>
    <x v="0"/>
    <x v="51"/>
    <x v="3"/>
    <x v="0"/>
    <x v="242"/>
    <x v="242"/>
    <x v="1"/>
    <x v="13"/>
    <n v="3.024"/>
    <n v="3"/>
    <n v="0.2"/>
    <n v="-0.6048"/>
  </r>
  <r>
    <n v="5093"/>
    <x v="2522"/>
    <x v="293"/>
    <d v="2016-05-27T00:00:00"/>
    <s v="Standard Class"/>
    <x v="1"/>
    <x v="120"/>
    <x v="120"/>
    <x v="1"/>
    <x v="8"/>
    <x v="1"/>
    <x v="1"/>
    <x v="456"/>
    <x v="454"/>
    <x v="1"/>
    <x v="4"/>
    <n v="51.449999999999996"/>
    <n v="3"/>
    <n v="0"/>
    <n v="13.891499999999999"/>
  </r>
  <r>
    <n v="5094"/>
    <x v="2523"/>
    <x v="776"/>
    <d v="2015-12-10T00:00:00"/>
    <s v="Standard Class"/>
    <x v="1"/>
    <x v="318"/>
    <x v="318"/>
    <x v="0"/>
    <x v="20"/>
    <x v="15"/>
    <x v="3"/>
    <x v="1297"/>
    <x v="1269"/>
    <x v="1"/>
    <x v="9"/>
    <n v="14.016"/>
    <n v="4"/>
    <n v="0.8"/>
    <n v="-31.536000000000001"/>
  </r>
  <r>
    <n v="5095"/>
    <x v="2523"/>
    <x v="776"/>
    <d v="2015-12-10T00:00:00"/>
    <s v="Standard Class"/>
    <x v="1"/>
    <x v="318"/>
    <x v="318"/>
    <x v="0"/>
    <x v="20"/>
    <x v="15"/>
    <x v="3"/>
    <x v="838"/>
    <x v="826"/>
    <x v="0"/>
    <x v="3"/>
    <n v="214.95"/>
    <n v="5"/>
    <n v="0.5"/>
    <n v="-120.372"/>
  </r>
  <r>
    <n v="5096"/>
    <x v="2523"/>
    <x v="776"/>
    <d v="2015-12-10T00:00:00"/>
    <s v="Standard Class"/>
    <x v="1"/>
    <x v="318"/>
    <x v="318"/>
    <x v="0"/>
    <x v="20"/>
    <x v="15"/>
    <x v="3"/>
    <x v="850"/>
    <x v="837"/>
    <x v="2"/>
    <x v="7"/>
    <n v="35.04"/>
    <n v="4"/>
    <n v="0.2"/>
    <n v="-7.008"/>
  </r>
  <r>
    <n v="5097"/>
    <x v="2523"/>
    <x v="776"/>
    <d v="2015-12-10T00:00:00"/>
    <s v="Standard Class"/>
    <x v="1"/>
    <x v="318"/>
    <x v="318"/>
    <x v="0"/>
    <x v="20"/>
    <x v="15"/>
    <x v="3"/>
    <x v="1104"/>
    <x v="1083"/>
    <x v="0"/>
    <x v="5"/>
    <n v="10.776"/>
    <n v="3"/>
    <n v="0.6"/>
    <n v="-4.8491999999999997"/>
  </r>
  <r>
    <n v="5098"/>
    <x v="2523"/>
    <x v="776"/>
    <d v="2015-12-10T00:00:00"/>
    <s v="Standard Class"/>
    <x v="1"/>
    <x v="318"/>
    <x v="318"/>
    <x v="0"/>
    <x v="20"/>
    <x v="15"/>
    <x v="3"/>
    <x v="1023"/>
    <x v="1005"/>
    <x v="1"/>
    <x v="8"/>
    <n v="4.5999999999999996"/>
    <n v="2"/>
    <n v="0.8"/>
    <n v="-8.0500000000000007"/>
  </r>
  <r>
    <n v="5099"/>
    <x v="2523"/>
    <x v="776"/>
    <d v="2015-12-10T00:00:00"/>
    <s v="Standard Class"/>
    <x v="1"/>
    <x v="318"/>
    <x v="318"/>
    <x v="0"/>
    <x v="20"/>
    <x v="15"/>
    <x v="3"/>
    <x v="210"/>
    <x v="210"/>
    <x v="1"/>
    <x v="4"/>
    <n v="35.167999999999999"/>
    <n v="2"/>
    <n v="0.2"/>
    <n v="-8.3523999999999994"/>
  </r>
  <r>
    <n v="5100"/>
    <x v="2524"/>
    <x v="976"/>
    <d v="2016-08-12T00:00:00"/>
    <s v="Standard Class"/>
    <x v="1"/>
    <x v="43"/>
    <x v="43"/>
    <x v="2"/>
    <x v="20"/>
    <x v="15"/>
    <x v="3"/>
    <x v="416"/>
    <x v="414"/>
    <x v="1"/>
    <x v="8"/>
    <n v="19.152000000000001"/>
    <n v="3"/>
    <n v="0.2"/>
    <n v="6.4638000000000009"/>
  </r>
  <r>
    <n v="5101"/>
    <x v="2525"/>
    <x v="461"/>
    <d v="2015-03-17T00:00:00"/>
    <s v="Same Day"/>
    <x v="3"/>
    <x v="616"/>
    <x v="616"/>
    <x v="0"/>
    <x v="20"/>
    <x v="15"/>
    <x v="3"/>
    <x v="324"/>
    <x v="323"/>
    <x v="1"/>
    <x v="6"/>
    <n v="4.4480000000000004"/>
    <n v="2"/>
    <n v="0.2"/>
    <n v="0.33360000000000001"/>
  </r>
  <r>
    <n v="5102"/>
    <x v="2525"/>
    <x v="461"/>
    <d v="2015-03-17T00:00:00"/>
    <s v="Same Day"/>
    <x v="3"/>
    <x v="616"/>
    <x v="616"/>
    <x v="0"/>
    <x v="20"/>
    <x v="15"/>
    <x v="3"/>
    <x v="727"/>
    <x v="721"/>
    <x v="1"/>
    <x v="10"/>
    <n v="5.1840000000000002"/>
    <n v="1"/>
    <n v="0.2"/>
    <n v="1.8792"/>
  </r>
  <r>
    <n v="5103"/>
    <x v="2525"/>
    <x v="461"/>
    <d v="2015-03-17T00:00:00"/>
    <s v="Same Day"/>
    <x v="3"/>
    <x v="616"/>
    <x v="616"/>
    <x v="0"/>
    <x v="20"/>
    <x v="15"/>
    <x v="3"/>
    <x v="12"/>
    <x v="12"/>
    <x v="1"/>
    <x v="10"/>
    <n v="15.552"/>
    <n v="3"/>
    <n v="0.2"/>
    <n v="5.4432"/>
  </r>
  <r>
    <n v="5104"/>
    <x v="2526"/>
    <x v="514"/>
    <d v="2016-03-30T00:00:00"/>
    <s v="Second Class"/>
    <x v="0"/>
    <x v="421"/>
    <x v="421"/>
    <x v="0"/>
    <x v="169"/>
    <x v="33"/>
    <x v="3"/>
    <x v="144"/>
    <x v="144"/>
    <x v="1"/>
    <x v="10"/>
    <n v="40.032000000000004"/>
    <n v="6"/>
    <n v="0.2"/>
    <n v="12.509999999999993"/>
  </r>
  <r>
    <n v="5105"/>
    <x v="2526"/>
    <x v="514"/>
    <d v="2016-03-30T00:00:00"/>
    <s v="Second Class"/>
    <x v="0"/>
    <x v="421"/>
    <x v="421"/>
    <x v="0"/>
    <x v="169"/>
    <x v="33"/>
    <x v="3"/>
    <x v="60"/>
    <x v="60"/>
    <x v="2"/>
    <x v="11"/>
    <n v="16.776000000000003"/>
    <n v="3"/>
    <n v="0.2"/>
    <n v="5.0327999999999999"/>
  </r>
  <r>
    <n v="5106"/>
    <x v="2527"/>
    <x v="637"/>
    <d v="2015-12-20T00:00:00"/>
    <s v="Standard Class"/>
    <x v="1"/>
    <x v="298"/>
    <x v="298"/>
    <x v="0"/>
    <x v="36"/>
    <x v="23"/>
    <x v="3"/>
    <x v="1340"/>
    <x v="1310"/>
    <x v="0"/>
    <x v="1"/>
    <n v="186.304"/>
    <n v="4"/>
    <n v="0.2"/>
    <n v="13.972799999999999"/>
  </r>
  <r>
    <n v="5107"/>
    <x v="2528"/>
    <x v="444"/>
    <d v="2016-09-26T00:00:00"/>
    <s v="Standard Class"/>
    <x v="1"/>
    <x v="468"/>
    <x v="468"/>
    <x v="1"/>
    <x v="179"/>
    <x v="5"/>
    <x v="2"/>
    <x v="1350"/>
    <x v="1320"/>
    <x v="2"/>
    <x v="11"/>
    <n v="66.36"/>
    <n v="4"/>
    <n v="0"/>
    <n v="23.225999999999999"/>
  </r>
  <r>
    <n v="5108"/>
    <x v="2529"/>
    <x v="1016"/>
    <d v="2018-04-26T00:00:00"/>
    <s v="First Class"/>
    <x v="2"/>
    <x v="43"/>
    <x v="43"/>
    <x v="2"/>
    <x v="20"/>
    <x v="15"/>
    <x v="3"/>
    <x v="512"/>
    <x v="508"/>
    <x v="1"/>
    <x v="6"/>
    <n v="42.047999999999995"/>
    <n v="9"/>
    <n v="0.2"/>
    <n v="5.2559999999999985"/>
  </r>
  <r>
    <n v="5109"/>
    <x v="2529"/>
    <x v="1016"/>
    <d v="2018-04-26T00:00:00"/>
    <s v="First Class"/>
    <x v="2"/>
    <x v="43"/>
    <x v="43"/>
    <x v="2"/>
    <x v="20"/>
    <x v="15"/>
    <x v="3"/>
    <x v="207"/>
    <x v="207"/>
    <x v="1"/>
    <x v="6"/>
    <n v="67.92"/>
    <n v="5"/>
    <n v="0.2"/>
    <n v="6.7920000000000016"/>
  </r>
  <r>
    <n v="5110"/>
    <x v="2530"/>
    <x v="638"/>
    <d v="2015-10-22T00:00:00"/>
    <s v="Standard Class"/>
    <x v="1"/>
    <x v="553"/>
    <x v="553"/>
    <x v="1"/>
    <x v="208"/>
    <x v="15"/>
    <x v="3"/>
    <x v="466"/>
    <x v="463"/>
    <x v="1"/>
    <x v="12"/>
    <n v="52.512"/>
    <n v="6"/>
    <n v="0.2"/>
    <n v="19.692"/>
  </r>
  <r>
    <n v="5111"/>
    <x v="2530"/>
    <x v="638"/>
    <d v="2015-10-22T00:00:00"/>
    <s v="Standard Class"/>
    <x v="1"/>
    <x v="553"/>
    <x v="553"/>
    <x v="1"/>
    <x v="208"/>
    <x v="15"/>
    <x v="3"/>
    <x v="41"/>
    <x v="41"/>
    <x v="1"/>
    <x v="4"/>
    <n v="186.91200000000001"/>
    <n v="6"/>
    <n v="0.2"/>
    <n v="-35.045999999999999"/>
  </r>
  <r>
    <n v="5112"/>
    <x v="2530"/>
    <x v="638"/>
    <d v="2015-10-22T00:00:00"/>
    <s v="Standard Class"/>
    <x v="1"/>
    <x v="553"/>
    <x v="553"/>
    <x v="1"/>
    <x v="208"/>
    <x v="15"/>
    <x v="3"/>
    <x v="1407"/>
    <x v="1376"/>
    <x v="1"/>
    <x v="10"/>
    <n v="10.048"/>
    <n v="4"/>
    <n v="0.2"/>
    <n v="3.14"/>
  </r>
  <r>
    <n v="5113"/>
    <x v="2531"/>
    <x v="50"/>
    <d v="2016-11-13T00:00:00"/>
    <s v="Same Day"/>
    <x v="3"/>
    <x v="456"/>
    <x v="456"/>
    <x v="0"/>
    <x v="20"/>
    <x v="15"/>
    <x v="3"/>
    <x v="1721"/>
    <x v="1680"/>
    <x v="0"/>
    <x v="5"/>
    <n v="17.496000000000002"/>
    <n v="9"/>
    <n v="0.6"/>
    <n v="-7.4357999999999969"/>
  </r>
  <r>
    <n v="5114"/>
    <x v="2532"/>
    <x v="1011"/>
    <d v="2017-02-02T00:00:00"/>
    <s v="Second Class"/>
    <x v="0"/>
    <x v="492"/>
    <x v="492"/>
    <x v="0"/>
    <x v="80"/>
    <x v="15"/>
    <x v="3"/>
    <x v="1307"/>
    <x v="1279"/>
    <x v="1"/>
    <x v="10"/>
    <n v="15.552000000000003"/>
    <n v="3"/>
    <n v="0.2"/>
    <n v="5.4432"/>
  </r>
  <r>
    <n v="5115"/>
    <x v="2533"/>
    <x v="1019"/>
    <d v="2017-11-22T00:00:00"/>
    <s v="Standard Class"/>
    <x v="1"/>
    <x v="333"/>
    <x v="333"/>
    <x v="0"/>
    <x v="64"/>
    <x v="12"/>
    <x v="2"/>
    <x v="307"/>
    <x v="306"/>
    <x v="1"/>
    <x v="8"/>
    <n v="10.776000000000002"/>
    <n v="3"/>
    <n v="0.2"/>
    <n v="3.3674999999999984"/>
  </r>
  <r>
    <n v="5116"/>
    <x v="2534"/>
    <x v="800"/>
    <d v="2018-07-29T00:00:00"/>
    <s v="Standard Class"/>
    <x v="1"/>
    <x v="732"/>
    <x v="732"/>
    <x v="0"/>
    <x v="12"/>
    <x v="5"/>
    <x v="2"/>
    <x v="1722"/>
    <x v="1681"/>
    <x v="1"/>
    <x v="2"/>
    <n v="3.3040000000000003"/>
    <n v="1"/>
    <n v="0.2"/>
    <n v="1.0737999999999999"/>
  </r>
  <r>
    <n v="5117"/>
    <x v="2535"/>
    <x v="343"/>
    <d v="2018-11-17T00:00:00"/>
    <s v="Standard Class"/>
    <x v="1"/>
    <x v="363"/>
    <x v="363"/>
    <x v="0"/>
    <x v="46"/>
    <x v="16"/>
    <x v="1"/>
    <x v="1032"/>
    <x v="1014"/>
    <x v="1"/>
    <x v="4"/>
    <n v="35.479999999999997"/>
    <n v="1"/>
    <n v="0"/>
    <n v="0"/>
  </r>
  <r>
    <n v="5118"/>
    <x v="2536"/>
    <x v="120"/>
    <d v="2016-10-03T00:00:00"/>
    <s v="Standard Class"/>
    <x v="1"/>
    <x v="421"/>
    <x v="421"/>
    <x v="0"/>
    <x v="169"/>
    <x v="33"/>
    <x v="3"/>
    <x v="271"/>
    <x v="270"/>
    <x v="1"/>
    <x v="13"/>
    <n v="34.44"/>
    <n v="3"/>
    <n v="0"/>
    <n v="16.186799999999998"/>
  </r>
  <r>
    <n v="5119"/>
    <x v="2536"/>
    <x v="120"/>
    <d v="2016-10-03T00:00:00"/>
    <s v="Standard Class"/>
    <x v="1"/>
    <x v="421"/>
    <x v="421"/>
    <x v="0"/>
    <x v="169"/>
    <x v="33"/>
    <x v="3"/>
    <x v="1548"/>
    <x v="1514"/>
    <x v="2"/>
    <x v="15"/>
    <n v="629.92999999999995"/>
    <n v="7"/>
    <n v="0"/>
    <n v="296.06709999999998"/>
  </r>
  <r>
    <n v="5120"/>
    <x v="2536"/>
    <x v="120"/>
    <d v="2016-10-03T00:00:00"/>
    <s v="Standard Class"/>
    <x v="1"/>
    <x v="421"/>
    <x v="421"/>
    <x v="0"/>
    <x v="169"/>
    <x v="33"/>
    <x v="3"/>
    <x v="1045"/>
    <x v="1025"/>
    <x v="1"/>
    <x v="8"/>
    <n v="79.056000000000012"/>
    <n v="9"/>
    <n v="0.2"/>
    <n v="28.657800000000002"/>
  </r>
  <r>
    <n v="5121"/>
    <x v="2537"/>
    <x v="527"/>
    <d v="2015-04-08T00:00:00"/>
    <s v="Standard Class"/>
    <x v="1"/>
    <x v="10"/>
    <x v="10"/>
    <x v="1"/>
    <x v="9"/>
    <x v="8"/>
    <x v="2"/>
    <x v="243"/>
    <x v="243"/>
    <x v="1"/>
    <x v="4"/>
    <n v="232.55"/>
    <n v="5"/>
    <n v="0"/>
    <n v="9.3019999999999996"/>
  </r>
  <r>
    <n v="5122"/>
    <x v="2537"/>
    <x v="527"/>
    <d v="2015-04-08T00:00:00"/>
    <s v="Standard Class"/>
    <x v="1"/>
    <x v="10"/>
    <x v="10"/>
    <x v="1"/>
    <x v="9"/>
    <x v="8"/>
    <x v="2"/>
    <x v="1135"/>
    <x v="1113"/>
    <x v="2"/>
    <x v="11"/>
    <n v="99.98"/>
    <n v="2"/>
    <n v="0"/>
    <n v="42.991399999999999"/>
  </r>
  <r>
    <n v="5123"/>
    <x v="2537"/>
    <x v="527"/>
    <d v="2015-04-08T00:00:00"/>
    <s v="Standard Class"/>
    <x v="1"/>
    <x v="10"/>
    <x v="10"/>
    <x v="1"/>
    <x v="9"/>
    <x v="8"/>
    <x v="2"/>
    <x v="1723"/>
    <x v="1682"/>
    <x v="1"/>
    <x v="10"/>
    <n v="19.440000000000001"/>
    <n v="3"/>
    <n v="0"/>
    <n v="9.3312000000000008"/>
  </r>
  <r>
    <n v="5124"/>
    <x v="2537"/>
    <x v="527"/>
    <d v="2015-04-08T00:00:00"/>
    <s v="Standard Class"/>
    <x v="1"/>
    <x v="10"/>
    <x v="10"/>
    <x v="1"/>
    <x v="9"/>
    <x v="8"/>
    <x v="2"/>
    <x v="727"/>
    <x v="721"/>
    <x v="1"/>
    <x v="10"/>
    <n v="12.96"/>
    <n v="2"/>
    <n v="0"/>
    <n v="6.3503999999999996"/>
  </r>
  <r>
    <n v="5125"/>
    <x v="2538"/>
    <x v="80"/>
    <d v="2015-09-14T00:00:00"/>
    <s v="Same Day"/>
    <x v="3"/>
    <x v="661"/>
    <x v="661"/>
    <x v="0"/>
    <x v="234"/>
    <x v="1"/>
    <x v="1"/>
    <x v="977"/>
    <x v="826"/>
    <x v="0"/>
    <x v="3"/>
    <n v="464.29199999999997"/>
    <n v="9"/>
    <n v="0.4"/>
    <n v="-108.3348"/>
  </r>
  <r>
    <n v="5126"/>
    <x v="2538"/>
    <x v="80"/>
    <d v="2015-09-14T00:00:00"/>
    <s v="Same Day"/>
    <x v="3"/>
    <x v="661"/>
    <x v="661"/>
    <x v="0"/>
    <x v="234"/>
    <x v="1"/>
    <x v="1"/>
    <x v="706"/>
    <x v="152"/>
    <x v="1"/>
    <x v="12"/>
    <n v="68.459999999999994"/>
    <n v="7"/>
    <n v="0"/>
    <n v="31.491599999999998"/>
  </r>
  <r>
    <n v="5127"/>
    <x v="2538"/>
    <x v="80"/>
    <d v="2015-09-14T00:00:00"/>
    <s v="Same Day"/>
    <x v="3"/>
    <x v="661"/>
    <x v="661"/>
    <x v="0"/>
    <x v="234"/>
    <x v="1"/>
    <x v="1"/>
    <x v="814"/>
    <x v="804"/>
    <x v="2"/>
    <x v="15"/>
    <n v="2799.96"/>
    <n v="4"/>
    <n v="0"/>
    <n v="1371.9803999999999"/>
  </r>
  <r>
    <n v="5128"/>
    <x v="2538"/>
    <x v="80"/>
    <d v="2015-09-14T00:00:00"/>
    <s v="Same Day"/>
    <x v="3"/>
    <x v="661"/>
    <x v="661"/>
    <x v="0"/>
    <x v="234"/>
    <x v="1"/>
    <x v="1"/>
    <x v="227"/>
    <x v="227"/>
    <x v="1"/>
    <x v="9"/>
    <n v="601.29999999999995"/>
    <n v="2"/>
    <n v="0"/>
    <n v="198.429"/>
  </r>
  <r>
    <n v="5129"/>
    <x v="2538"/>
    <x v="80"/>
    <d v="2015-09-14T00:00:00"/>
    <s v="Same Day"/>
    <x v="3"/>
    <x v="661"/>
    <x v="661"/>
    <x v="0"/>
    <x v="234"/>
    <x v="1"/>
    <x v="1"/>
    <x v="1259"/>
    <x v="1232"/>
    <x v="2"/>
    <x v="7"/>
    <n v="16.989999999999998"/>
    <n v="1"/>
    <n v="0"/>
    <n v="4.4173999999999998"/>
  </r>
  <r>
    <n v="5130"/>
    <x v="2538"/>
    <x v="80"/>
    <d v="2015-09-14T00:00:00"/>
    <s v="Same Day"/>
    <x v="3"/>
    <x v="661"/>
    <x v="661"/>
    <x v="0"/>
    <x v="234"/>
    <x v="1"/>
    <x v="1"/>
    <x v="1485"/>
    <x v="1452"/>
    <x v="2"/>
    <x v="7"/>
    <n v="287.97000000000003"/>
    <n v="3"/>
    <n v="0"/>
    <n v="80.631600000000006"/>
  </r>
  <r>
    <n v="5131"/>
    <x v="2538"/>
    <x v="80"/>
    <d v="2015-09-14T00:00:00"/>
    <s v="Same Day"/>
    <x v="3"/>
    <x v="661"/>
    <x v="661"/>
    <x v="0"/>
    <x v="234"/>
    <x v="1"/>
    <x v="1"/>
    <x v="1463"/>
    <x v="1430"/>
    <x v="1"/>
    <x v="10"/>
    <n v="44.82"/>
    <n v="9"/>
    <n v="0"/>
    <n v="21.0654"/>
  </r>
  <r>
    <n v="5132"/>
    <x v="2539"/>
    <x v="614"/>
    <d v="2019-01-05T00:00:00"/>
    <s v="Standard Class"/>
    <x v="1"/>
    <x v="130"/>
    <x v="130"/>
    <x v="1"/>
    <x v="77"/>
    <x v="21"/>
    <x v="1"/>
    <x v="1308"/>
    <x v="1280"/>
    <x v="0"/>
    <x v="5"/>
    <n v="101.12"/>
    <n v="8"/>
    <n v="0"/>
    <n v="37.414400000000001"/>
  </r>
  <r>
    <n v="5133"/>
    <x v="2540"/>
    <x v="1020"/>
    <d v="2016-06-27T00:00:00"/>
    <s v="Standard Class"/>
    <x v="1"/>
    <x v="212"/>
    <x v="212"/>
    <x v="0"/>
    <x v="22"/>
    <x v="10"/>
    <x v="2"/>
    <x v="817"/>
    <x v="807"/>
    <x v="2"/>
    <x v="7"/>
    <n v="107.97600000000001"/>
    <n v="3"/>
    <n v="0.2"/>
    <n v="37.791599999999988"/>
  </r>
  <r>
    <n v="5134"/>
    <x v="2541"/>
    <x v="200"/>
    <d v="2018-11-30T00:00:00"/>
    <s v="Standard Class"/>
    <x v="1"/>
    <x v="435"/>
    <x v="435"/>
    <x v="2"/>
    <x v="8"/>
    <x v="1"/>
    <x v="1"/>
    <x v="1612"/>
    <x v="1576"/>
    <x v="1"/>
    <x v="9"/>
    <n v="58.730000000000004"/>
    <n v="7"/>
    <n v="0"/>
    <n v="14.682500000000001"/>
  </r>
  <r>
    <n v="5135"/>
    <x v="2541"/>
    <x v="200"/>
    <d v="2018-11-30T00:00:00"/>
    <s v="Standard Class"/>
    <x v="1"/>
    <x v="435"/>
    <x v="435"/>
    <x v="2"/>
    <x v="8"/>
    <x v="1"/>
    <x v="1"/>
    <x v="705"/>
    <x v="700"/>
    <x v="1"/>
    <x v="8"/>
    <n v="93.344000000000008"/>
    <n v="4"/>
    <n v="0.2"/>
    <n v="32.670400000000001"/>
  </r>
  <r>
    <n v="5136"/>
    <x v="2542"/>
    <x v="248"/>
    <d v="2017-10-28T00:00:00"/>
    <s v="Standard Class"/>
    <x v="1"/>
    <x v="437"/>
    <x v="437"/>
    <x v="2"/>
    <x v="146"/>
    <x v="23"/>
    <x v="3"/>
    <x v="263"/>
    <x v="262"/>
    <x v="1"/>
    <x v="13"/>
    <n v="17.05"/>
    <n v="5"/>
    <n v="0"/>
    <n v="8.1840000000000011"/>
  </r>
  <r>
    <n v="5137"/>
    <x v="2543"/>
    <x v="639"/>
    <d v="2016-12-19T00:00:00"/>
    <s v="Standard Class"/>
    <x v="1"/>
    <x v="502"/>
    <x v="502"/>
    <x v="0"/>
    <x v="190"/>
    <x v="4"/>
    <x v="1"/>
    <x v="881"/>
    <x v="868"/>
    <x v="1"/>
    <x v="8"/>
    <n v="8.0960000000000001"/>
    <n v="2"/>
    <n v="0.2"/>
    <n v="2.7323999999999993"/>
  </r>
  <r>
    <n v="5138"/>
    <x v="2544"/>
    <x v="373"/>
    <d v="2017-11-17T00:00:00"/>
    <s v="Standard Class"/>
    <x v="1"/>
    <x v="747"/>
    <x v="747"/>
    <x v="1"/>
    <x v="1"/>
    <x v="1"/>
    <x v="1"/>
    <x v="560"/>
    <x v="555"/>
    <x v="0"/>
    <x v="5"/>
    <n v="30.36"/>
    <n v="4"/>
    <n v="0"/>
    <n v="13.0548"/>
  </r>
  <r>
    <n v="5139"/>
    <x v="2545"/>
    <x v="365"/>
    <d v="2018-10-05T00:00:00"/>
    <s v="Standard Class"/>
    <x v="1"/>
    <x v="350"/>
    <x v="350"/>
    <x v="0"/>
    <x v="40"/>
    <x v="16"/>
    <x v="1"/>
    <x v="837"/>
    <x v="152"/>
    <x v="1"/>
    <x v="12"/>
    <n v="23.34"/>
    <n v="3"/>
    <n v="0"/>
    <n v="10.969799999999999"/>
  </r>
  <r>
    <n v="5140"/>
    <x v="2545"/>
    <x v="365"/>
    <d v="2018-10-05T00:00:00"/>
    <s v="Standard Class"/>
    <x v="1"/>
    <x v="350"/>
    <x v="350"/>
    <x v="0"/>
    <x v="40"/>
    <x v="16"/>
    <x v="1"/>
    <x v="1540"/>
    <x v="1506"/>
    <x v="1"/>
    <x v="10"/>
    <n v="51.550000000000004"/>
    <n v="5"/>
    <n v="0"/>
    <n v="24.2285"/>
  </r>
  <r>
    <n v="5141"/>
    <x v="2546"/>
    <x v="627"/>
    <d v="2016-11-12T00:00:00"/>
    <s v="Standard Class"/>
    <x v="1"/>
    <x v="517"/>
    <x v="517"/>
    <x v="0"/>
    <x v="197"/>
    <x v="17"/>
    <x v="0"/>
    <x v="259"/>
    <x v="258"/>
    <x v="2"/>
    <x v="11"/>
    <n v="119.9"/>
    <n v="2"/>
    <n v="0"/>
    <n v="43.164000000000001"/>
  </r>
  <r>
    <n v="5142"/>
    <x v="2547"/>
    <x v="178"/>
    <d v="2017-04-05T00:00:00"/>
    <s v="Standard Class"/>
    <x v="1"/>
    <x v="224"/>
    <x v="224"/>
    <x v="0"/>
    <x v="1"/>
    <x v="1"/>
    <x v="1"/>
    <x v="1"/>
    <x v="1"/>
    <x v="0"/>
    <x v="1"/>
    <n v="1317.492"/>
    <n v="6"/>
    <n v="0.1"/>
    <n v="292.77599999999995"/>
  </r>
  <r>
    <n v="5143"/>
    <x v="2547"/>
    <x v="178"/>
    <d v="2017-04-05T00:00:00"/>
    <s v="Standard Class"/>
    <x v="1"/>
    <x v="224"/>
    <x v="224"/>
    <x v="0"/>
    <x v="1"/>
    <x v="1"/>
    <x v="1"/>
    <x v="1444"/>
    <x v="326"/>
    <x v="1"/>
    <x v="14"/>
    <n v="63.84"/>
    <n v="8"/>
    <n v="0"/>
    <n v="18.513599999999997"/>
  </r>
  <r>
    <n v="5144"/>
    <x v="2547"/>
    <x v="178"/>
    <d v="2017-04-05T00:00:00"/>
    <s v="Standard Class"/>
    <x v="1"/>
    <x v="224"/>
    <x v="224"/>
    <x v="0"/>
    <x v="1"/>
    <x v="1"/>
    <x v="1"/>
    <x v="307"/>
    <x v="306"/>
    <x v="1"/>
    <x v="8"/>
    <n v="3.5920000000000005"/>
    <n v="1"/>
    <n v="0.2"/>
    <n v="1.1224999999999996"/>
  </r>
  <r>
    <n v="5145"/>
    <x v="2548"/>
    <x v="62"/>
    <d v="2018-02-07T00:00:00"/>
    <s v="Standard Class"/>
    <x v="1"/>
    <x v="252"/>
    <x v="252"/>
    <x v="0"/>
    <x v="121"/>
    <x v="1"/>
    <x v="1"/>
    <x v="484"/>
    <x v="480"/>
    <x v="0"/>
    <x v="5"/>
    <n v="86.26"/>
    <n v="2"/>
    <n v="0"/>
    <n v="29.328400000000002"/>
  </r>
  <r>
    <n v="5146"/>
    <x v="2548"/>
    <x v="62"/>
    <d v="2018-02-07T00:00:00"/>
    <s v="Standard Class"/>
    <x v="1"/>
    <x v="252"/>
    <x v="252"/>
    <x v="0"/>
    <x v="121"/>
    <x v="1"/>
    <x v="1"/>
    <x v="1156"/>
    <x v="1134"/>
    <x v="1"/>
    <x v="4"/>
    <n v="139.04"/>
    <n v="4"/>
    <n v="0"/>
    <n v="38.931200000000004"/>
  </r>
  <r>
    <n v="5147"/>
    <x v="2548"/>
    <x v="62"/>
    <d v="2018-02-07T00:00:00"/>
    <s v="Standard Class"/>
    <x v="1"/>
    <x v="252"/>
    <x v="252"/>
    <x v="0"/>
    <x v="121"/>
    <x v="1"/>
    <x v="1"/>
    <x v="1267"/>
    <x v="1240"/>
    <x v="1"/>
    <x v="9"/>
    <n v="46.8"/>
    <n v="4"/>
    <n v="0"/>
    <n v="16.38"/>
  </r>
  <r>
    <n v="5148"/>
    <x v="2549"/>
    <x v="165"/>
    <d v="2018-12-31T00:00:00"/>
    <s v="Standard Class"/>
    <x v="1"/>
    <x v="311"/>
    <x v="311"/>
    <x v="2"/>
    <x v="65"/>
    <x v="18"/>
    <x v="0"/>
    <x v="1565"/>
    <x v="1530"/>
    <x v="0"/>
    <x v="5"/>
    <n v="8.5440000000000005"/>
    <n v="4"/>
    <n v="0.2"/>
    <n v="1.9223999999999997"/>
  </r>
  <r>
    <n v="5149"/>
    <x v="2549"/>
    <x v="165"/>
    <d v="2018-12-31T00:00:00"/>
    <s v="Standard Class"/>
    <x v="1"/>
    <x v="311"/>
    <x v="311"/>
    <x v="2"/>
    <x v="65"/>
    <x v="18"/>
    <x v="0"/>
    <x v="654"/>
    <x v="649"/>
    <x v="0"/>
    <x v="1"/>
    <n v="842.37600000000009"/>
    <n v="3"/>
    <n v="0.2"/>
    <n v="105.29699999999988"/>
  </r>
  <r>
    <n v="5150"/>
    <x v="2550"/>
    <x v="261"/>
    <d v="2015-06-21T00:00:00"/>
    <s v="Same Day"/>
    <x v="3"/>
    <x v="506"/>
    <x v="506"/>
    <x v="0"/>
    <x v="1"/>
    <x v="1"/>
    <x v="1"/>
    <x v="1246"/>
    <x v="1219"/>
    <x v="2"/>
    <x v="7"/>
    <n v="1214.8499999999999"/>
    <n v="3"/>
    <n v="0"/>
    <n v="352.30650000000003"/>
  </r>
  <r>
    <n v="5151"/>
    <x v="2551"/>
    <x v="904"/>
    <d v="2018-03-10T00:00:00"/>
    <s v="Second Class"/>
    <x v="0"/>
    <x v="64"/>
    <x v="64"/>
    <x v="1"/>
    <x v="8"/>
    <x v="1"/>
    <x v="1"/>
    <x v="298"/>
    <x v="297"/>
    <x v="1"/>
    <x v="4"/>
    <n v="67.78"/>
    <n v="2"/>
    <n v="0"/>
    <n v="16.945"/>
  </r>
  <r>
    <n v="5152"/>
    <x v="2552"/>
    <x v="145"/>
    <d v="2018-09-28T00:00:00"/>
    <s v="First Class"/>
    <x v="2"/>
    <x v="624"/>
    <x v="624"/>
    <x v="1"/>
    <x v="195"/>
    <x v="10"/>
    <x v="2"/>
    <x v="861"/>
    <x v="848"/>
    <x v="1"/>
    <x v="4"/>
    <n v="39.900000000000006"/>
    <n v="5"/>
    <n v="0"/>
    <n v="10.373999999999999"/>
  </r>
  <r>
    <n v="5153"/>
    <x v="2553"/>
    <x v="479"/>
    <d v="2015-07-06T00:00:00"/>
    <s v="Standard Class"/>
    <x v="1"/>
    <x v="750"/>
    <x v="750"/>
    <x v="0"/>
    <x v="100"/>
    <x v="3"/>
    <x v="0"/>
    <x v="472"/>
    <x v="469"/>
    <x v="1"/>
    <x v="8"/>
    <n v="2.6880000000000002"/>
    <n v="1"/>
    <n v="0.2"/>
    <n v="0.84"/>
  </r>
  <r>
    <n v="5154"/>
    <x v="2553"/>
    <x v="479"/>
    <d v="2015-07-06T00:00:00"/>
    <s v="Standard Class"/>
    <x v="1"/>
    <x v="750"/>
    <x v="750"/>
    <x v="0"/>
    <x v="100"/>
    <x v="3"/>
    <x v="0"/>
    <x v="208"/>
    <x v="208"/>
    <x v="1"/>
    <x v="6"/>
    <n v="6.6"/>
    <n v="3"/>
    <n v="0"/>
    <n v="2.9039999999999999"/>
  </r>
  <r>
    <n v="5155"/>
    <x v="2554"/>
    <x v="976"/>
    <d v="2016-08-08T00:00:00"/>
    <s v="First Class"/>
    <x v="2"/>
    <x v="608"/>
    <x v="608"/>
    <x v="0"/>
    <x v="223"/>
    <x v="18"/>
    <x v="0"/>
    <x v="20"/>
    <x v="20"/>
    <x v="1"/>
    <x v="8"/>
    <n v="28.4"/>
    <n v="4"/>
    <n v="0"/>
    <n v="13.063999999999998"/>
  </r>
  <r>
    <n v="5156"/>
    <x v="2554"/>
    <x v="976"/>
    <d v="2016-08-08T00:00:00"/>
    <s v="First Class"/>
    <x v="2"/>
    <x v="608"/>
    <x v="608"/>
    <x v="0"/>
    <x v="223"/>
    <x v="18"/>
    <x v="0"/>
    <x v="1460"/>
    <x v="1427"/>
    <x v="0"/>
    <x v="5"/>
    <n v="212.94"/>
    <n v="3"/>
    <n v="0"/>
    <n v="34.070399999999999"/>
  </r>
  <r>
    <n v="5157"/>
    <x v="2555"/>
    <x v="160"/>
    <d v="2018-07-04T00:00:00"/>
    <s v="Second Class"/>
    <x v="0"/>
    <x v="689"/>
    <x v="689"/>
    <x v="2"/>
    <x v="237"/>
    <x v="16"/>
    <x v="1"/>
    <x v="1718"/>
    <x v="1677"/>
    <x v="2"/>
    <x v="7"/>
    <n v="1001.5840000000001"/>
    <n v="2"/>
    <n v="0.2"/>
    <n v="125.19799999999992"/>
  </r>
  <r>
    <n v="5158"/>
    <x v="2555"/>
    <x v="160"/>
    <d v="2018-07-04T00:00:00"/>
    <s v="Second Class"/>
    <x v="0"/>
    <x v="689"/>
    <x v="689"/>
    <x v="2"/>
    <x v="237"/>
    <x v="16"/>
    <x v="1"/>
    <x v="1631"/>
    <x v="1594"/>
    <x v="0"/>
    <x v="1"/>
    <n v="569.05799999999999"/>
    <n v="3"/>
    <n v="0.3"/>
    <n v="-178.84680000000006"/>
  </r>
  <r>
    <n v="5159"/>
    <x v="2555"/>
    <x v="160"/>
    <d v="2018-07-04T00:00:00"/>
    <s v="Second Class"/>
    <x v="0"/>
    <x v="689"/>
    <x v="689"/>
    <x v="2"/>
    <x v="237"/>
    <x v="16"/>
    <x v="1"/>
    <x v="90"/>
    <x v="90"/>
    <x v="0"/>
    <x v="5"/>
    <n v="14.224000000000002"/>
    <n v="2"/>
    <n v="0.6"/>
    <n v="-10.312400000000004"/>
  </r>
  <r>
    <n v="5160"/>
    <x v="2556"/>
    <x v="662"/>
    <d v="2016-10-30T00:00:00"/>
    <s v="Second Class"/>
    <x v="0"/>
    <x v="122"/>
    <x v="122"/>
    <x v="1"/>
    <x v="10"/>
    <x v="9"/>
    <x v="3"/>
    <x v="194"/>
    <x v="194"/>
    <x v="2"/>
    <x v="7"/>
    <n v="105.584"/>
    <n v="2"/>
    <n v="0.2"/>
    <n v="9.2386000000000053"/>
  </r>
  <r>
    <n v="5161"/>
    <x v="2556"/>
    <x v="662"/>
    <d v="2016-10-30T00:00:00"/>
    <s v="Second Class"/>
    <x v="0"/>
    <x v="122"/>
    <x v="122"/>
    <x v="1"/>
    <x v="10"/>
    <x v="9"/>
    <x v="3"/>
    <x v="1300"/>
    <x v="1272"/>
    <x v="2"/>
    <x v="7"/>
    <n v="68.720000000000013"/>
    <n v="2"/>
    <n v="0.2"/>
    <n v="-14.603000000000005"/>
  </r>
  <r>
    <n v="5162"/>
    <x v="2557"/>
    <x v="1021"/>
    <d v="2015-08-05T00:00:00"/>
    <s v="Standard Class"/>
    <x v="1"/>
    <x v="747"/>
    <x v="747"/>
    <x v="1"/>
    <x v="1"/>
    <x v="1"/>
    <x v="1"/>
    <x v="1528"/>
    <x v="1494"/>
    <x v="0"/>
    <x v="0"/>
    <n v="1367.84"/>
    <n v="8"/>
    <n v="0"/>
    <n v="259.88959999999997"/>
  </r>
  <r>
    <n v="5163"/>
    <x v="2558"/>
    <x v="741"/>
    <d v="2017-11-23T00:00:00"/>
    <s v="Second Class"/>
    <x v="0"/>
    <x v="219"/>
    <x v="219"/>
    <x v="0"/>
    <x v="38"/>
    <x v="3"/>
    <x v="0"/>
    <x v="83"/>
    <x v="83"/>
    <x v="0"/>
    <x v="1"/>
    <n v="301.95999999999998"/>
    <n v="2"/>
    <n v="0"/>
    <n v="33.215599999999995"/>
  </r>
  <r>
    <n v="5164"/>
    <x v="2559"/>
    <x v="380"/>
    <d v="2016-07-11T00:00:00"/>
    <s v="Standard Class"/>
    <x v="1"/>
    <x v="695"/>
    <x v="695"/>
    <x v="0"/>
    <x v="53"/>
    <x v="5"/>
    <x v="2"/>
    <x v="56"/>
    <x v="56"/>
    <x v="0"/>
    <x v="1"/>
    <n v="170.35200000000003"/>
    <n v="3"/>
    <n v="0.2"/>
    <n v="-17.035200000000003"/>
  </r>
  <r>
    <n v="5165"/>
    <x v="2560"/>
    <x v="849"/>
    <d v="2015-11-16T00:00:00"/>
    <s v="Standard Class"/>
    <x v="1"/>
    <x v="710"/>
    <x v="710"/>
    <x v="0"/>
    <x v="242"/>
    <x v="5"/>
    <x v="2"/>
    <x v="130"/>
    <x v="130"/>
    <x v="1"/>
    <x v="6"/>
    <n v="3.9"/>
    <n v="2"/>
    <n v="0"/>
    <n v="1.5209999999999999"/>
  </r>
  <r>
    <n v="5166"/>
    <x v="2560"/>
    <x v="849"/>
    <d v="2015-11-16T00:00:00"/>
    <s v="Standard Class"/>
    <x v="1"/>
    <x v="710"/>
    <x v="710"/>
    <x v="0"/>
    <x v="242"/>
    <x v="5"/>
    <x v="2"/>
    <x v="1012"/>
    <x v="995"/>
    <x v="1"/>
    <x v="10"/>
    <n v="12.84"/>
    <n v="3"/>
    <n v="0"/>
    <n v="5.7779999999999996"/>
  </r>
  <r>
    <n v="5167"/>
    <x v="2560"/>
    <x v="849"/>
    <d v="2015-11-16T00:00:00"/>
    <s v="Standard Class"/>
    <x v="1"/>
    <x v="710"/>
    <x v="710"/>
    <x v="0"/>
    <x v="242"/>
    <x v="5"/>
    <x v="2"/>
    <x v="218"/>
    <x v="218"/>
    <x v="1"/>
    <x v="10"/>
    <n v="15.84"/>
    <n v="3"/>
    <n v="0"/>
    <n v="7.1280000000000001"/>
  </r>
  <r>
    <n v="5168"/>
    <x v="2560"/>
    <x v="849"/>
    <d v="2015-11-16T00:00:00"/>
    <s v="Standard Class"/>
    <x v="1"/>
    <x v="710"/>
    <x v="710"/>
    <x v="0"/>
    <x v="242"/>
    <x v="5"/>
    <x v="2"/>
    <x v="499"/>
    <x v="495"/>
    <x v="0"/>
    <x v="1"/>
    <n v="563.94000000000005"/>
    <n v="3"/>
    <n v="0"/>
    <n v="112.788"/>
  </r>
  <r>
    <n v="5169"/>
    <x v="2560"/>
    <x v="849"/>
    <d v="2015-11-16T00:00:00"/>
    <s v="Standard Class"/>
    <x v="1"/>
    <x v="710"/>
    <x v="710"/>
    <x v="0"/>
    <x v="242"/>
    <x v="5"/>
    <x v="2"/>
    <x v="1018"/>
    <x v="1000"/>
    <x v="1"/>
    <x v="4"/>
    <n v="62.94"/>
    <n v="3"/>
    <n v="0"/>
    <n v="11.958600000000001"/>
  </r>
  <r>
    <n v="5170"/>
    <x v="2560"/>
    <x v="849"/>
    <d v="2015-11-16T00:00:00"/>
    <s v="Standard Class"/>
    <x v="1"/>
    <x v="710"/>
    <x v="710"/>
    <x v="0"/>
    <x v="242"/>
    <x v="5"/>
    <x v="2"/>
    <x v="518"/>
    <x v="514"/>
    <x v="1"/>
    <x v="4"/>
    <n v="535.41"/>
    <n v="3"/>
    <n v="0"/>
    <n v="160.62299999999999"/>
  </r>
  <r>
    <n v="5171"/>
    <x v="2561"/>
    <x v="1022"/>
    <d v="2017-05-29T00:00:00"/>
    <s v="Second Class"/>
    <x v="0"/>
    <x v="156"/>
    <x v="156"/>
    <x v="1"/>
    <x v="88"/>
    <x v="12"/>
    <x v="2"/>
    <x v="483"/>
    <x v="479"/>
    <x v="0"/>
    <x v="1"/>
    <n v="3504.9"/>
    <n v="5"/>
    <n v="0"/>
    <n v="700.98000000000013"/>
  </r>
  <r>
    <n v="5172"/>
    <x v="2561"/>
    <x v="1022"/>
    <d v="2017-05-29T00:00:00"/>
    <s v="Second Class"/>
    <x v="0"/>
    <x v="156"/>
    <x v="156"/>
    <x v="1"/>
    <x v="88"/>
    <x v="12"/>
    <x v="2"/>
    <x v="694"/>
    <x v="689"/>
    <x v="1"/>
    <x v="10"/>
    <n v="144.12"/>
    <n v="3"/>
    <n v="0"/>
    <n v="69.177599999999984"/>
  </r>
  <r>
    <n v="5173"/>
    <x v="2561"/>
    <x v="1022"/>
    <d v="2017-05-29T00:00:00"/>
    <s v="Second Class"/>
    <x v="0"/>
    <x v="156"/>
    <x v="156"/>
    <x v="1"/>
    <x v="88"/>
    <x v="12"/>
    <x v="2"/>
    <x v="921"/>
    <x v="906"/>
    <x v="1"/>
    <x v="10"/>
    <n v="314.54999999999995"/>
    <n v="3"/>
    <n v="0"/>
    <n v="150.98399999999998"/>
  </r>
  <r>
    <n v="5174"/>
    <x v="2562"/>
    <x v="936"/>
    <d v="2016-03-10T00:00:00"/>
    <s v="First Class"/>
    <x v="2"/>
    <x v="712"/>
    <x v="712"/>
    <x v="1"/>
    <x v="243"/>
    <x v="5"/>
    <x v="2"/>
    <x v="319"/>
    <x v="318"/>
    <x v="1"/>
    <x v="6"/>
    <n v="3.4079999999999999"/>
    <n v="1"/>
    <n v="0.2"/>
    <n v="0.89459999999999995"/>
  </r>
  <r>
    <n v="5175"/>
    <x v="2563"/>
    <x v="15"/>
    <d v="2018-10-24T00:00:00"/>
    <s v="Standard Class"/>
    <x v="1"/>
    <x v="244"/>
    <x v="244"/>
    <x v="0"/>
    <x v="22"/>
    <x v="10"/>
    <x v="2"/>
    <x v="1472"/>
    <x v="1439"/>
    <x v="1"/>
    <x v="8"/>
    <n v="2.0719999999999996"/>
    <n v="2"/>
    <n v="0.8"/>
    <n v="-3.5224000000000011"/>
  </r>
  <r>
    <n v="5176"/>
    <x v="2563"/>
    <x v="15"/>
    <d v="2018-10-24T00:00:00"/>
    <s v="Standard Class"/>
    <x v="1"/>
    <x v="244"/>
    <x v="244"/>
    <x v="0"/>
    <x v="22"/>
    <x v="10"/>
    <x v="2"/>
    <x v="1627"/>
    <x v="1590"/>
    <x v="0"/>
    <x v="0"/>
    <n v="328.39919999999995"/>
    <n v="3"/>
    <n v="0.32"/>
    <n v="-91.758599999999973"/>
  </r>
  <r>
    <n v="5177"/>
    <x v="2564"/>
    <x v="732"/>
    <d v="2017-11-08T00:00:00"/>
    <s v="First Class"/>
    <x v="2"/>
    <x v="98"/>
    <x v="98"/>
    <x v="0"/>
    <x v="61"/>
    <x v="12"/>
    <x v="2"/>
    <x v="1197"/>
    <x v="1172"/>
    <x v="1"/>
    <x v="8"/>
    <n v="53.248000000000005"/>
    <n v="2"/>
    <n v="0.2"/>
    <n v="19.968"/>
  </r>
  <r>
    <n v="5178"/>
    <x v="2565"/>
    <x v="482"/>
    <d v="2017-12-30T00:00:00"/>
    <s v="Standard Class"/>
    <x v="1"/>
    <x v="295"/>
    <x v="295"/>
    <x v="1"/>
    <x v="79"/>
    <x v="2"/>
    <x v="0"/>
    <x v="255"/>
    <x v="255"/>
    <x v="1"/>
    <x v="8"/>
    <n v="4.9920000000000009"/>
    <n v="3"/>
    <n v="0.2"/>
    <n v="1.6848000000000001"/>
  </r>
  <r>
    <n v="5179"/>
    <x v="2566"/>
    <x v="657"/>
    <d v="2016-04-19T00:00:00"/>
    <s v="Standard Class"/>
    <x v="1"/>
    <x v="387"/>
    <x v="387"/>
    <x v="1"/>
    <x v="64"/>
    <x v="12"/>
    <x v="2"/>
    <x v="1155"/>
    <x v="1133"/>
    <x v="0"/>
    <x v="5"/>
    <n v="37.68"/>
    <n v="2"/>
    <n v="0"/>
    <n v="15.825600000000001"/>
  </r>
  <r>
    <n v="5180"/>
    <x v="2566"/>
    <x v="657"/>
    <d v="2016-04-19T00:00:00"/>
    <s v="Standard Class"/>
    <x v="1"/>
    <x v="387"/>
    <x v="387"/>
    <x v="1"/>
    <x v="64"/>
    <x v="12"/>
    <x v="2"/>
    <x v="297"/>
    <x v="296"/>
    <x v="2"/>
    <x v="7"/>
    <n v="258.57600000000002"/>
    <n v="2"/>
    <n v="0.2"/>
    <n v="19.393200000000007"/>
  </r>
  <r>
    <n v="5181"/>
    <x v="2566"/>
    <x v="657"/>
    <d v="2016-04-19T00:00:00"/>
    <s v="Standard Class"/>
    <x v="1"/>
    <x v="387"/>
    <x v="387"/>
    <x v="1"/>
    <x v="64"/>
    <x v="12"/>
    <x v="2"/>
    <x v="983"/>
    <x v="967"/>
    <x v="1"/>
    <x v="9"/>
    <n v="75.84"/>
    <n v="2"/>
    <n v="0"/>
    <n v="29.577600000000004"/>
  </r>
  <r>
    <n v="5182"/>
    <x v="2567"/>
    <x v="510"/>
    <d v="2018-09-15T00:00:00"/>
    <s v="First Class"/>
    <x v="2"/>
    <x v="137"/>
    <x v="137"/>
    <x v="1"/>
    <x v="82"/>
    <x v="18"/>
    <x v="0"/>
    <x v="1723"/>
    <x v="1682"/>
    <x v="1"/>
    <x v="10"/>
    <n v="45.36"/>
    <n v="7"/>
    <n v="0"/>
    <n v="21.772800000000004"/>
  </r>
  <r>
    <n v="5183"/>
    <x v="2567"/>
    <x v="510"/>
    <d v="2018-09-15T00:00:00"/>
    <s v="First Class"/>
    <x v="2"/>
    <x v="137"/>
    <x v="137"/>
    <x v="1"/>
    <x v="82"/>
    <x v="18"/>
    <x v="0"/>
    <x v="785"/>
    <x v="778"/>
    <x v="1"/>
    <x v="8"/>
    <n v="45.78"/>
    <n v="3"/>
    <n v="0"/>
    <n v="22.89"/>
  </r>
  <r>
    <n v="5184"/>
    <x v="2568"/>
    <x v="241"/>
    <d v="2018-09-27T00:00:00"/>
    <s v="First Class"/>
    <x v="2"/>
    <x v="165"/>
    <x v="165"/>
    <x v="0"/>
    <x v="12"/>
    <x v="5"/>
    <x v="2"/>
    <x v="1678"/>
    <x v="1639"/>
    <x v="1"/>
    <x v="4"/>
    <n v="40.29"/>
    <n v="3"/>
    <n v="0"/>
    <n v="10.0725"/>
  </r>
  <r>
    <n v="5185"/>
    <x v="2568"/>
    <x v="241"/>
    <d v="2018-09-27T00:00:00"/>
    <s v="First Class"/>
    <x v="2"/>
    <x v="165"/>
    <x v="165"/>
    <x v="0"/>
    <x v="12"/>
    <x v="5"/>
    <x v="2"/>
    <x v="555"/>
    <x v="550"/>
    <x v="1"/>
    <x v="8"/>
    <n v="38.71"/>
    <n v="7"/>
    <n v="0"/>
    <n v="17.8066"/>
  </r>
  <r>
    <n v="5186"/>
    <x v="2569"/>
    <x v="998"/>
    <d v="2016-10-15T00:00:00"/>
    <s v="Standard Class"/>
    <x v="1"/>
    <x v="479"/>
    <x v="479"/>
    <x v="0"/>
    <x v="183"/>
    <x v="5"/>
    <x v="2"/>
    <x v="458"/>
    <x v="456"/>
    <x v="1"/>
    <x v="4"/>
    <n v="1801.6320000000001"/>
    <n v="6"/>
    <n v="0.2"/>
    <n v="-337.80600000000004"/>
  </r>
  <r>
    <n v="5187"/>
    <x v="2570"/>
    <x v="154"/>
    <d v="2016-12-03T00:00:00"/>
    <s v="Standard Class"/>
    <x v="1"/>
    <x v="258"/>
    <x v="258"/>
    <x v="2"/>
    <x v="32"/>
    <x v="10"/>
    <x v="2"/>
    <x v="1594"/>
    <x v="1559"/>
    <x v="2"/>
    <x v="7"/>
    <n v="748.75200000000007"/>
    <n v="8"/>
    <n v="0.4"/>
    <n v="-162.22960000000006"/>
  </r>
  <r>
    <n v="5188"/>
    <x v="2571"/>
    <x v="1023"/>
    <d v="2016-09-18T00:00:00"/>
    <s v="Standard Class"/>
    <x v="1"/>
    <x v="233"/>
    <x v="233"/>
    <x v="0"/>
    <x v="116"/>
    <x v="20"/>
    <x v="1"/>
    <x v="959"/>
    <x v="944"/>
    <x v="2"/>
    <x v="11"/>
    <n v="199.96"/>
    <n v="4"/>
    <n v="0"/>
    <n v="15.996799999999979"/>
  </r>
  <r>
    <n v="5189"/>
    <x v="2571"/>
    <x v="1023"/>
    <d v="2016-09-18T00:00:00"/>
    <s v="Standard Class"/>
    <x v="1"/>
    <x v="233"/>
    <x v="233"/>
    <x v="0"/>
    <x v="116"/>
    <x v="20"/>
    <x v="1"/>
    <x v="377"/>
    <x v="376"/>
    <x v="0"/>
    <x v="1"/>
    <n v="1516.2"/>
    <n v="7"/>
    <n v="0"/>
    <n v="394.21199999999999"/>
  </r>
  <r>
    <n v="5190"/>
    <x v="2572"/>
    <x v="237"/>
    <d v="2018-11-18T00:00:00"/>
    <s v="Standard Class"/>
    <x v="1"/>
    <x v="190"/>
    <x v="190"/>
    <x v="0"/>
    <x v="68"/>
    <x v="1"/>
    <x v="1"/>
    <x v="1067"/>
    <x v="1047"/>
    <x v="2"/>
    <x v="11"/>
    <n v="167.95200000000003"/>
    <n v="6"/>
    <n v="0.2"/>
    <n v="-27.292200000000001"/>
  </r>
  <r>
    <n v="5191"/>
    <x v="2572"/>
    <x v="237"/>
    <d v="2018-11-18T00:00:00"/>
    <s v="Standard Class"/>
    <x v="1"/>
    <x v="190"/>
    <x v="190"/>
    <x v="0"/>
    <x v="68"/>
    <x v="1"/>
    <x v="1"/>
    <x v="1473"/>
    <x v="1440"/>
    <x v="1"/>
    <x v="6"/>
    <n v="45.04"/>
    <n v="2"/>
    <n v="0.2"/>
    <n v="4.5040000000000031"/>
  </r>
  <r>
    <n v="5192"/>
    <x v="2573"/>
    <x v="1024"/>
    <d v="2018-05-09T00:00:00"/>
    <s v="Standard Class"/>
    <x v="1"/>
    <x v="213"/>
    <x v="213"/>
    <x v="0"/>
    <x v="0"/>
    <x v="0"/>
    <x v="0"/>
    <x v="1724"/>
    <x v="1683"/>
    <x v="1"/>
    <x v="12"/>
    <n v="23.16"/>
    <n v="2"/>
    <n v="0"/>
    <n v="11.58"/>
  </r>
  <r>
    <n v="5193"/>
    <x v="2574"/>
    <x v="683"/>
    <d v="2015-12-01T00:00:00"/>
    <s v="Second Class"/>
    <x v="0"/>
    <x v="294"/>
    <x v="294"/>
    <x v="1"/>
    <x v="138"/>
    <x v="27"/>
    <x v="0"/>
    <x v="124"/>
    <x v="124"/>
    <x v="0"/>
    <x v="5"/>
    <n v="397.6"/>
    <n v="5"/>
    <n v="0"/>
    <n v="43.735999999999997"/>
  </r>
  <r>
    <n v="5194"/>
    <x v="2574"/>
    <x v="683"/>
    <d v="2015-12-01T00:00:00"/>
    <s v="Second Class"/>
    <x v="0"/>
    <x v="294"/>
    <x v="294"/>
    <x v="1"/>
    <x v="138"/>
    <x v="27"/>
    <x v="0"/>
    <x v="1635"/>
    <x v="1598"/>
    <x v="1"/>
    <x v="10"/>
    <n v="85.96"/>
    <n v="7"/>
    <n v="0"/>
    <n v="40.401200000000003"/>
  </r>
  <r>
    <n v="5195"/>
    <x v="2574"/>
    <x v="683"/>
    <d v="2015-12-01T00:00:00"/>
    <s v="Second Class"/>
    <x v="0"/>
    <x v="294"/>
    <x v="294"/>
    <x v="1"/>
    <x v="138"/>
    <x v="27"/>
    <x v="0"/>
    <x v="346"/>
    <x v="345"/>
    <x v="1"/>
    <x v="6"/>
    <n v="13.12"/>
    <n v="4"/>
    <n v="0"/>
    <n v="4.3296000000000001"/>
  </r>
  <r>
    <n v="5196"/>
    <x v="2574"/>
    <x v="683"/>
    <d v="2015-12-01T00:00:00"/>
    <s v="Second Class"/>
    <x v="0"/>
    <x v="294"/>
    <x v="294"/>
    <x v="1"/>
    <x v="138"/>
    <x v="27"/>
    <x v="0"/>
    <x v="338"/>
    <x v="337"/>
    <x v="1"/>
    <x v="8"/>
    <n v="45.66"/>
    <n v="3"/>
    <n v="0"/>
    <n v="22.3734"/>
  </r>
  <r>
    <n v="5197"/>
    <x v="2575"/>
    <x v="1025"/>
    <d v="2015-05-15T00:00:00"/>
    <s v="Standard Class"/>
    <x v="1"/>
    <x v="482"/>
    <x v="482"/>
    <x v="0"/>
    <x v="10"/>
    <x v="9"/>
    <x v="3"/>
    <x v="439"/>
    <x v="437"/>
    <x v="1"/>
    <x v="12"/>
    <n v="158.13"/>
    <n v="3"/>
    <n v="0"/>
    <n v="77.483699999999999"/>
  </r>
  <r>
    <n v="5198"/>
    <x v="2575"/>
    <x v="1025"/>
    <d v="2015-05-15T00:00:00"/>
    <s v="Standard Class"/>
    <x v="1"/>
    <x v="482"/>
    <x v="482"/>
    <x v="0"/>
    <x v="10"/>
    <x v="9"/>
    <x v="3"/>
    <x v="47"/>
    <x v="47"/>
    <x v="2"/>
    <x v="7"/>
    <n v="43.6"/>
    <n v="5"/>
    <n v="0.2"/>
    <n v="4.3600000000000003"/>
  </r>
  <r>
    <n v="5199"/>
    <x v="2576"/>
    <x v="840"/>
    <d v="2017-03-08T00:00:00"/>
    <s v="Standard Class"/>
    <x v="1"/>
    <x v="397"/>
    <x v="397"/>
    <x v="0"/>
    <x v="29"/>
    <x v="11"/>
    <x v="2"/>
    <x v="1359"/>
    <x v="1329"/>
    <x v="1"/>
    <x v="14"/>
    <n v="3930.0720000000001"/>
    <n v="3"/>
    <n v="0.2"/>
    <n v="-786.01440000000025"/>
  </r>
  <r>
    <n v="5200"/>
    <x v="2576"/>
    <x v="840"/>
    <d v="2017-03-08T00:00:00"/>
    <s v="Standard Class"/>
    <x v="1"/>
    <x v="397"/>
    <x v="397"/>
    <x v="0"/>
    <x v="29"/>
    <x v="11"/>
    <x v="2"/>
    <x v="1579"/>
    <x v="1544"/>
    <x v="1"/>
    <x v="13"/>
    <n v="2.3039999999999998"/>
    <n v="1"/>
    <n v="0.2"/>
    <n v="0.77759999999999996"/>
  </r>
  <r>
    <n v="5201"/>
    <x v="2576"/>
    <x v="840"/>
    <d v="2017-03-08T00:00:00"/>
    <s v="Standard Class"/>
    <x v="1"/>
    <x v="397"/>
    <x v="397"/>
    <x v="0"/>
    <x v="29"/>
    <x v="11"/>
    <x v="2"/>
    <x v="1149"/>
    <x v="1127"/>
    <x v="2"/>
    <x v="7"/>
    <n v="431.97600000000006"/>
    <n v="3"/>
    <n v="0.2"/>
    <n v="32.398200000000017"/>
  </r>
  <r>
    <n v="5202"/>
    <x v="2576"/>
    <x v="840"/>
    <d v="2017-03-08T00:00:00"/>
    <s v="Standard Class"/>
    <x v="1"/>
    <x v="397"/>
    <x v="397"/>
    <x v="0"/>
    <x v="29"/>
    <x v="11"/>
    <x v="2"/>
    <x v="540"/>
    <x v="536"/>
    <x v="2"/>
    <x v="11"/>
    <n v="41.720000000000006"/>
    <n v="7"/>
    <n v="0.2"/>
    <n v="5.7364999999999977"/>
  </r>
  <r>
    <n v="5203"/>
    <x v="2577"/>
    <x v="762"/>
    <d v="2016-08-19T00:00:00"/>
    <s v="Standard Class"/>
    <x v="1"/>
    <x v="681"/>
    <x v="681"/>
    <x v="0"/>
    <x v="59"/>
    <x v="5"/>
    <x v="2"/>
    <x v="943"/>
    <x v="928"/>
    <x v="0"/>
    <x v="5"/>
    <n v="104.23"/>
    <n v="7"/>
    <n v="0"/>
    <n v="28.142100000000006"/>
  </r>
  <r>
    <n v="5204"/>
    <x v="2577"/>
    <x v="762"/>
    <d v="2016-08-19T00:00:00"/>
    <s v="Standard Class"/>
    <x v="1"/>
    <x v="681"/>
    <x v="681"/>
    <x v="0"/>
    <x v="59"/>
    <x v="5"/>
    <x v="2"/>
    <x v="1247"/>
    <x v="1220"/>
    <x v="1"/>
    <x v="4"/>
    <n v="70.260000000000005"/>
    <n v="3"/>
    <n v="0"/>
    <n v="18.970199999999998"/>
  </r>
  <r>
    <n v="5205"/>
    <x v="2578"/>
    <x v="811"/>
    <d v="2016-09-18T00:00:00"/>
    <s v="Standard Class"/>
    <x v="1"/>
    <x v="612"/>
    <x v="612"/>
    <x v="0"/>
    <x v="8"/>
    <x v="1"/>
    <x v="1"/>
    <x v="182"/>
    <x v="182"/>
    <x v="1"/>
    <x v="6"/>
    <n v="9.26"/>
    <n v="2"/>
    <n v="0"/>
    <n v="3.0557999999999996"/>
  </r>
  <r>
    <n v="5206"/>
    <x v="2578"/>
    <x v="811"/>
    <d v="2016-09-18T00:00:00"/>
    <s v="Standard Class"/>
    <x v="1"/>
    <x v="612"/>
    <x v="612"/>
    <x v="0"/>
    <x v="8"/>
    <x v="1"/>
    <x v="1"/>
    <x v="45"/>
    <x v="45"/>
    <x v="1"/>
    <x v="4"/>
    <n v="105.98"/>
    <n v="2"/>
    <n v="0"/>
    <n v="4.2391999999999967"/>
  </r>
  <r>
    <n v="5207"/>
    <x v="2578"/>
    <x v="811"/>
    <d v="2016-09-18T00:00:00"/>
    <s v="Standard Class"/>
    <x v="1"/>
    <x v="612"/>
    <x v="612"/>
    <x v="0"/>
    <x v="8"/>
    <x v="1"/>
    <x v="1"/>
    <x v="310"/>
    <x v="309"/>
    <x v="1"/>
    <x v="13"/>
    <n v="1.24"/>
    <n v="1"/>
    <n v="0"/>
    <n v="0.58279999999999998"/>
  </r>
  <r>
    <n v="5208"/>
    <x v="2578"/>
    <x v="811"/>
    <d v="2016-09-18T00:00:00"/>
    <s v="Standard Class"/>
    <x v="1"/>
    <x v="612"/>
    <x v="612"/>
    <x v="0"/>
    <x v="8"/>
    <x v="1"/>
    <x v="1"/>
    <x v="254"/>
    <x v="254"/>
    <x v="1"/>
    <x v="2"/>
    <n v="20.7"/>
    <n v="2"/>
    <n v="0"/>
    <n v="9.9359999999999999"/>
  </r>
  <r>
    <n v="5209"/>
    <x v="2578"/>
    <x v="811"/>
    <d v="2016-09-18T00:00:00"/>
    <s v="Standard Class"/>
    <x v="1"/>
    <x v="612"/>
    <x v="612"/>
    <x v="0"/>
    <x v="8"/>
    <x v="1"/>
    <x v="1"/>
    <x v="1010"/>
    <x v="993"/>
    <x v="1"/>
    <x v="10"/>
    <n v="28.900000000000002"/>
    <n v="5"/>
    <n v="0"/>
    <n v="14.161000000000001"/>
  </r>
  <r>
    <n v="5210"/>
    <x v="2578"/>
    <x v="811"/>
    <d v="2016-09-18T00:00:00"/>
    <s v="Standard Class"/>
    <x v="1"/>
    <x v="612"/>
    <x v="612"/>
    <x v="0"/>
    <x v="8"/>
    <x v="1"/>
    <x v="1"/>
    <x v="113"/>
    <x v="113"/>
    <x v="1"/>
    <x v="12"/>
    <n v="27.18"/>
    <n v="1"/>
    <n v="0"/>
    <n v="12.7746"/>
  </r>
  <r>
    <n v="5211"/>
    <x v="2579"/>
    <x v="1026"/>
    <d v="2016-01-18T00:00:00"/>
    <s v="Standard Class"/>
    <x v="1"/>
    <x v="453"/>
    <x v="453"/>
    <x v="1"/>
    <x v="126"/>
    <x v="3"/>
    <x v="0"/>
    <x v="1449"/>
    <x v="1417"/>
    <x v="1"/>
    <x v="4"/>
    <n v="465.18"/>
    <n v="3"/>
    <n v="0"/>
    <n v="120.94680000000001"/>
  </r>
  <r>
    <n v="5212"/>
    <x v="2580"/>
    <x v="793"/>
    <d v="2016-05-16T00:00:00"/>
    <s v="Second Class"/>
    <x v="0"/>
    <x v="616"/>
    <x v="616"/>
    <x v="0"/>
    <x v="20"/>
    <x v="15"/>
    <x v="3"/>
    <x v="762"/>
    <x v="755"/>
    <x v="1"/>
    <x v="4"/>
    <n v="36.630000000000003"/>
    <n v="3"/>
    <n v="0"/>
    <n v="9.8901000000000039"/>
  </r>
  <r>
    <n v="5213"/>
    <x v="2581"/>
    <x v="182"/>
    <d v="2017-09-26T00:00:00"/>
    <s v="Same Day"/>
    <x v="3"/>
    <x v="320"/>
    <x v="320"/>
    <x v="0"/>
    <x v="8"/>
    <x v="1"/>
    <x v="1"/>
    <x v="456"/>
    <x v="454"/>
    <x v="1"/>
    <x v="4"/>
    <n v="51.449999999999996"/>
    <n v="3"/>
    <n v="0"/>
    <n v="13.891499999999999"/>
  </r>
  <r>
    <n v="5214"/>
    <x v="2581"/>
    <x v="182"/>
    <d v="2017-09-26T00:00:00"/>
    <s v="Same Day"/>
    <x v="3"/>
    <x v="320"/>
    <x v="320"/>
    <x v="0"/>
    <x v="8"/>
    <x v="1"/>
    <x v="1"/>
    <x v="948"/>
    <x v="933"/>
    <x v="1"/>
    <x v="2"/>
    <n v="7.83"/>
    <n v="3"/>
    <n v="0"/>
    <n v="3.6017999999999999"/>
  </r>
  <r>
    <n v="5215"/>
    <x v="2581"/>
    <x v="182"/>
    <d v="2017-09-26T00:00:00"/>
    <s v="Same Day"/>
    <x v="3"/>
    <x v="320"/>
    <x v="320"/>
    <x v="0"/>
    <x v="8"/>
    <x v="1"/>
    <x v="1"/>
    <x v="1658"/>
    <x v="1619"/>
    <x v="1"/>
    <x v="6"/>
    <n v="35.4"/>
    <n v="5"/>
    <n v="0"/>
    <n v="13.452000000000002"/>
  </r>
  <r>
    <n v="5216"/>
    <x v="2581"/>
    <x v="182"/>
    <d v="2017-09-26T00:00:00"/>
    <s v="Same Day"/>
    <x v="3"/>
    <x v="320"/>
    <x v="320"/>
    <x v="0"/>
    <x v="8"/>
    <x v="1"/>
    <x v="1"/>
    <x v="457"/>
    <x v="455"/>
    <x v="1"/>
    <x v="10"/>
    <n v="29.900000000000002"/>
    <n v="5"/>
    <n v="0"/>
    <n v="13.454999999999998"/>
  </r>
  <r>
    <n v="5217"/>
    <x v="2582"/>
    <x v="428"/>
    <d v="2018-09-15T00:00:00"/>
    <s v="Standard Class"/>
    <x v="1"/>
    <x v="677"/>
    <x v="677"/>
    <x v="0"/>
    <x v="157"/>
    <x v="5"/>
    <x v="2"/>
    <x v="755"/>
    <x v="748"/>
    <x v="1"/>
    <x v="12"/>
    <n v="17.48"/>
    <n v="2"/>
    <n v="0"/>
    <n v="8.2156000000000002"/>
  </r>
  <r>
    <n v="5218"/>
    <x v="2583"/>
    <x v="4"/>
    <d v="2018-04-17T00:00:00"/>
    <s v="Second Class"/>
    <x v="0"/>
    <x v="374"/>
    <x v="374"/>
    <x v="1"/>
    <x v="22"/>
    <x v="10"/>
    <x v="2"/>
    <x v="145"/>
    <x v="145"/>
    <x v="1"/>
    <x v="10"/>
    <n v="79.14"/>
    <n v="3"/>
    <n v="0"/>
    <n v="36.404399999999995"/>
  </r>
  <r>
    <n v="5219"/>
    <x v="2584"/>
    <x v="193"/>
    <d v="2018-06-14T00:00:00"/>
    <s v="Standard Class"/>
    <x v="1"/>
    <x v="18"/>
    <x v="18"/>
    <x v="1"/>
    <x v="14"/>
    <x v="10"/>
    <x v="2"/>
    <x v="59"/>
    <x v="59"/>
    <x v="1"/>
    <x v="6"/>
    <n v="8.4"/>
    <n v="5"/>
    <n v="0"/>
    <n v="4.2"/>
  </r>
  <r>
    <n v="5220"/>
    <x v="2585"/>
    <x v="853"/>
    <d v="2018-09-01T00:00:00"/>
    <s v="Same Day"/>
    <x v="3"/>
    <x v="222"/>
    <x v="222"/>
    <x v="0"/>
    <x v="113"/>
    <x v="2"/>
    <x v="0"/>
    <x v="1459"/>
    <x v="1426"/>
    <x v="0"/>
    <x v="1"/>
    <n v="498.26000000000005"/>
    <n v="7"/>
    <n v="0"/>
    <n v="134.53020000000001"/>
  </r>
  <r>
    <n v="5221"/>
    <x v="2586"/>
    <x v="1027"/>
    <d v="2015-06-20T00:00:00"/>
    <s v="Standard Class"/>
    <x v="1"/>
    <x v="676"/>
    <x v="676"/>
    <x v="2"/>
    <x v="145"/>
    <x v="21"/>
    <x v="1"/>
    <x v="1624"/>
    <x v="1587"/>
    <x v="0"/>
    <x v="0"/>
    <n v="212.94"/>
    <n v="3"/>
    <n v="0"/>
    <n v="57.4938"/>
  </r>
  <r>
    <n v="5222"/>
    <x v="2587"/>
    <x v="796"/>
    <d v="2018-05-22T00:00:00"/>
    <s v="Second Class"/>
    <x v="0"/>
    <x v="452"/>
    <x v="452"/>
    <x v="2"/>
    <x v="175"/>
    <x v="31"/>
    <x v="0"/>
    <x v="1725"/>
    <x v="1684"/>
    <x v="1"/>
    <x v="9"/>
    <n v="706.86"/>
    <n v="7"/>
    <n v="0"/>
    <n v="197.92079999999999"/>
  </r>
  <r>
    <n v="5223"/>
    <x v="2587"/>
    <x v="796"/>
    <d v="2018-05-22T00:00:00"/>
    <s v="Second Class"/>
    <x v="0"/>
    <x v="452"/>
    <x v="452"/>
    <x v="2"/>
    <x v="175"/>
    <x v="31"/>
    <x v="0"/>
    <x v="461"/>
    <x v="459"/>
    <x v="2"/>
    <x v="7"/>
    <n v="114.94999999999999"/>
    <n v="5"/>
    <n v="0"/>
    <n v="2.2990000000000066"/>
  </r>
  <r>
    <n v="5224"/>
    <x v="2587"/>
    <x v="796"/>
    <d v="2018-05-22T00:00:00"/>
    <s v="Second Class"/>
    <x v="0"/>
    <x v="452"/>
    <x v="452"/>
    <x v="2"/>
    <x v="175"/>
    <x v="31"/>
    <x v="0"/>
    <x v="1488"/>
    <x v="1455"/>
    <x v="1"/>
    <x v="8"/>
    <n v="43.19"/>
    <n v="7"/>
    <n v="0"/>
    <n v="20.731199999999998"/>
  </r>
  <r>
    <n v="5225"/>
    <x v="2588"/>
    <x v="510"/>
    <d v="2018-09-17T00:00:00"/>
    <s v="Second Class"/>
    <x v="0"/>
    <x v="622"/>
    <x v="622"/>
    <x v="0"/>
    <x v="226"/>
    <x v="15"/>
    <x v="3"/>
    <x v="417"/>
    <x v="415"/>
    <x v="1"/>
    <x v="10"/>
    <n v="166.44"/>
    <n v="3"/>
    <n v="0"/>
    <n v="79.891199999999998"/>
  </r>
  <r>
    <n v="5226"/>
    <x v="2589"/>
    <x v="1028"/>
    <d v="2017-06-26T00:00:00"/>
    <s v="Standard Class"/>
    <x v="1"/>
    <x v="548"/>
    <x v="548"/>
    <x v="0"/>
    <x v="207"/>
    <x v="17"/>
    <x v="0"/>
    <x v="1316"/>
    <x v="1288"/>
    <x v="1"/>
    <x v="8"/>
    <n v="36.56"/>
    <n v="5"/>
    <n v="0.2"/>
    <n v="12.795999999999999"/>
  </r>
  <r>
    <n v="5227"/>
    <x v="2589"/>
    <x v="1028"/>
    <d v="2017-06-26T00:00:00"/>
    <s v="Standard Class"/>
    <x v="1"/>
    <x v="548"/>
    <x v="548"/>
    <x v="0"/>
    <x v="207"/>
    <x v="17"/>
    <x v="0"/>
    <x v="1561"/>
    <x v="1526"/>
    <x v="1"/>
    <x v="8"/>
    <n v="186.14400000000001"/>
    <n v="6"/>
    <n v="0.2"/>
    <n v="60.496799999999993"/>
  </r>
  <r>
    <n v="5228"/>
    <x v="2589"/>
    <x v="1028"/>
    <d v="2017-06-26T00:00:00"/>
    <s v="Standard Class"/>
    <x v="1"/>
    <x v="548"/>
    <x v="548"/>
    <x v="0"/>
    <x v="207"/>
    <x v="17"/>
    <x v="0"/>
    <x v="587"/>
    <x v="582"/>
    <x v="0"/>
    <x v="0"/>
    <n v="353.56799999999998"/>
    <n v="2"/>
    <n v="0.2"/>
    <n v="-44.196000000000026"/>
  </r>
  <r>
    <n v="5229"/>
    <x v="2590"/>
    <x v="35"/>
    <d v="2015-12-01T00:00:00"/>
    <s v="Standard Class"/>
    <x v="1"/>
    <x v="60"/>
    <x v="60"/>
    <x v="2"/>
    <x v="1"/>
    <x v="1"/>
    <x v="1"/>
    <x v="1522"/>
    <x v="1488"/>
    <x v="1"/>
    <x v="10"/>
    <n v="81.98"/>
    <n v="2"/>
    <n v="0"/>
    <n v="40.170200000000001"/>
  </r>
  <r>
    <n v="5230"/>
    <x v="2591"/>
    <x v="498"/>
    <d v="2018-03-22T00:00:00"/>
    <s v="Second Class"/>
    <x v="0"/>
    <x v="193"/>
    <x v="193"/>
    <x v="0"/>
    <x v="22"/>
    <x v="10"/>
    <x v="2"/>
    <x v="1316"/>
    <x v="1288"/>
    <x v="1"/>
    <x v="8"/>
    <n v="14.624000000000002"/>
    <n v="2"/>
    <n v="0.2"/>
    <n v="5.1183999999999994"/>
  </r>
  <r>
    <n v="5231"/>
    <x v="2591"/>
    <x v="498"/>
    <d v="2018-03-22T00:00:00"/>
    <s v="Second Class"/>
    <x v="0"/>
    <x v="193"/>
    <x v="193"/>
    <x v="0"/>
    <x v="22"/>
    <x v="10"/>
    <x v="2"/>
    <x v="616"/>
    <x v="611"/>
    <x v="0"/>
    <x v="3"/>
    <n v="697.16"/>
    <n v="5"/>
    <n v="0.2"/>
    <n v="8.7144999999999868"/>
  </r>
  <r>
    <n v="5232"/>
    <x v="2591"/>
    <x v="498"/>
    <d v="2018-03-22T00:00:00"/>
    <s v="Second Class"/>
    <x v="0"/>
    <x v="193"/>
    <x v="193"/>
    <x v="0"/>
    <x v="22"/>
    <x v="10"/>
    <x v="2"/>
    <x v="1435"/>
    <x v="1404"/>
    <x v="0"/>
    <x v="5"/>
    <n v="30.93"/>
    <n v="1"/>
    <n v="0"/>
    <n v="12.6813"/>
  </r>
  <r>
    <n v="5233"/>
    <x v="2591"/>
    <x v="498"/>
    <d v="2018-03-22T00:00:00"/>
    <s v="Second Class"/>
    <x v="0"/>
    <x v="193"/>
    <x v="193"/>
    <x v="0"/>
    <x v="22"/>
    <x v="10"/>
    <x v="2"/>
    <x v="185"/>
    <x v="185"/>
    <x v="1"/>
    <x v="8"/>
    <n v="27.496000000000002"/>
    <n v="7"/>
    <n v="0.2"/>
    <n v="9.2798999999999996"/>
  </r>
  <r>
    <n v="5234"/>
    <x v="2592"/>
    <x v="638"/>
    <d v="2015-10-22T00:00:00"/>
    <s v="Standard Class"/>
    <x v="1"/>
    <x v="624"/>
    <x v="624"/>
    <x v="1"/>
    <x v="195"/>
    <x v="10"/>
    <x v="2"/>
    <x v="1719"/>
    <x v="1678"/>
    <x v="0"/>
    <x v="1"/>
    <n v="605.34"/>
    <n v="6"/>
    <n v="0"/>
    <n v="145.2816"/>
  </r>
  <r>
    <n v="5235"/>
    <x v="2593"/>
    <x v="1029"/>
    <d v="2018-08-23T00:00:00"/>
    <s v="First Class"/>
    <x v="2"/>
    <x v="746"/>
    <x v="746"/>
    <x v="0"/>
    <x v="247"/>
    <x v="25"/>
    <x v="2"/>
    <x v="114"/>
    <x v="114"/>
    <x v="0"/>
    <x v="3"/>
    <n v="210.00800000000001"/>
    <n v="1"/>
    <n v="0.2"/>
    <n v="2.625099999999982"/>
  </r>
  <r>
    <n v="5236"/>
    <x v="2594"/>
    <x v="258"/>
    <d v="2017-11-22T00:00:00"/>
    <s v="First Class"/>
    <x v="2"/>
    <x v="640"/>
    <x v="640"/>
    <x v="1"/>
    <x v="1"/>
    <x v="1"/>
    <x v="1"/>
    <x v="1549"/>
    <x v="1515"/>
    <x v="1"/>
    <x v="9"/>
    <n v="54.96"/>
    <n v="3"/>
    <n v="0"/>
    <n v="15.938399999999998"/>
  </r>
  <r>
    <n v="5237"/>
    <x v="2595"/>
    <x v="59"/>
    <d v="2015-09-24T00:00:00"/>
    <s v="Standard Class"/>
    <x v="1"/>
    <x v="35"/>
    <x v="35"/>
    <x v="0"/>
    <x v="8"/>
    <x v="1"/>
    <x v="1"/>
    <x v="859"/>
    <x v="846"/>
    <x v="0"/>
    <x v="5"/>
    <n v="164.22"/>
    <n v="3"/>
    <n v="0"/>
    <n v="50.908200000000001"/>
  </r>
  <r>
    <n v="5238"/>
    <x v="2595"/>
    <x v="59"/>
    <d v="2015-09-24T00:00:00"/>
    <s v="Standard Class"/>
    <x v="1"/>
    <x v="35"/>
    <x v="35"/>
    <x v="0"/>
    <x v="8"/>
    <x v="1"/>
    <x v="1"/>
    <x v="430"/>
    <x v="428"/>
    <x v="0"/>
    <x v="0"/>
    <n v="362.94"/>
    <n v="3"/>
    <n v="0"/>
    <n v="36.293999999999997"/>
  </r>
  <r>
    <n v="5239"/>
    <x v="2595"/>
    <x v="59"/>
    <d v="2015-09-24T00:00:00"/>
    <s v="Standard Class"/>
    <x v="1"/>
    <x v="35"/>
    <x v="35"/>
    <x v="0"/>
    <x v="8"/>
    <x v="1"/>
    <x v="1"/>
    <x v="246"/>
    <x v="246"/>
    <x v="2"/>
    <x v="11"/>
    <n v="59.98"/>
    <n v="2"/>
    <n v="0"/>
    <n v="26.391200000000001"/>
  </r>
  <r>
    <n v="5240"/>
    <x v="2596"/>
    <x v="108"/>
    <d v="2017-09-17T00:00:00"/>
    <s v="Standard Class"/>
    <x v="1"/>
    <x v="686"/>
    <x v="686"/>
    <x v="0"/>
    <x v="10"/>
    <x v="9"/>
    <x v="3"/>
    <x v="16"/>
    <x v="16"/>
    <x v="1"/>
    <x v="4"/>
    <n v="332.94"/>
    <n v="3"/>
    <n v="0"/>
    <n v="6.6587999999999994"/>
  </r>
  <r>
    <n v="5241"/>
    <x v="2596"/>
    <x v="108"/>
    <d v="2017-09-17T00:00:00"/>
    <s v="Standard Class"/>
    <x v="1"/>
    <x v="686"/>
    <x v="686"/>
    <x v="0"/>
    <x v="10"/>
    <x v="9"/>
    <x v="3"/>
    <x v="444"/>
    <x v="442"/>
    <x v="1"/>
    <x v="8"/>
    <n v="39.872000000000007"/>
    <n v="2"/>
    <n v="0.2"/>
    <n v="12.958399999999999"/>
  </r>
  <r>
    <n v="5242"/>
    <x v="2597"/>
    <x v="713"/>
    <d v="2017-09-26T00:00:00"/>
    <s v="Second Class"/>
    <x v="0"/>
    <x v="698"/>
    <x v="698"/>
    <x v="1"/>
    <x v="43"/>
    <x v="5"/>
    <x v="2"/>
    <x v="1726"/>
    <x v="1685"/>
    <x v="1"/>
    <x v="14"/>
    <n v="13.68"/>
    <n v="2"/>
    <n v="0"/>
    <n v="3.6936"/>
  </r>
  <r>
    <n v="5243"/>
    <x v="2598"/>
    <x v="1018"/>
    <d v="2018-08-08T00:00:00"/>
    <s v="Standard Class"/>
    <x v="1"/>
    <x v="447"/>
    <x v="447"/>
    <x v="1"/>
    <x v="10"/>
    <x v="9"/>
    <x v="3"/>
    <x v="555"/>
    <x v="550"/>
    <x v="1"/>
    <x v="8"/>
    <n v="3.3179999999999996"/>
    <n v="3"/>
    <n v="0.8"/>
    <n v="-5.6406000000000018"/>
  </r>
  <r>
    <n v="5244"/>
    <x v="2599"/>
    <x v="197"/>
    <d v="2017-07-26T00:00:00"/>
    <s v="First Class"/>
    <x v="2"/>
    <x v="454"/>
    <x v="454"/>
    <x v="2"/>
    <x v="116"/>
    <x v="17"/>
    <x v="0"/>
    <x v="864"/>
    <x v="851"/>
    <x v="1"/>
    <x v="8"/>
    <n v="10.44"/>
    <n v="1"/>
    <n v="0"/>
    <n v="4.8023999999999996"/>
  </r>
  <r>
    <n v="5245"/>
    <x v="2600"/>
    <x v="1030"/>
    <d v="2017-08-04T00:00:00"/>
    <s v="Second Class"/>
    <x v="0"/>
    <x v="292"/>
    <x v="292"/>
    <x v="1"/>
    <x v="112"/>
    <x v="6"/>
    <x v="2"/>
    <x v="1727"/>
    <x v="1686"/>
    <x v="0"/>
    <x v="3"/>
    <n v="136.46400000000003"/>
    <n v="2"/>
    <n v="0.2"/>
    <n v="15.352199999999989"/>
  </r>
  <r>
    <n v="5246"/>
    <x v="2600"/>
    <x v="1030"/>
    <d v="2017-08-04T00:00:00"/>
    <s v="Second Class"/>
    <x v="0"/>
    <x v="292"/>
    <x v="292"/>
    <x v="1"/>
    <x v="112"/>
    <x v="6"/>
    <x v="2"/>
    <x v="192"/>
    <x v="192"/>
    <x v="2"/>
    <x v="7"/>
    <n v="333.57600000000002"/>
    <n v="3"/>
    <n v="0.2"/>
    <n v="33.357600000000019"/>
  </r>
  <r>
    <n v="5247"/>
    <x v="2600"/>
    <x v="1030"/>
    <d v="2017-08-04T00:00:00"/>
    <s v="Second Class"/>
    <x v="0"/>
    <x v="292"/>
    <x v="292"/>
    <x v="1"/>
    <x v="112"/>
    <x v="6"/>
    <x v="2"/>
    <x v="460"/>
    <x v="458"/>
    <x v="1"/>
    <x v="8"/>
    <n v="12.544"/>
    <n v="2"/>
    <n v="0.2"/>
    <n v="4.7039999999999997"/>
  </r>
  <r>
    <n v="5248"/>
    <x v="2601"/>
    <x v="1031"/>
    <d v="2016-05-27T00:00:00"/>
    <s v="Standard Class"/>
    <x v="1"/>
    <x v="32"/>
    <x v="32"/>
    <x v="0"/>
    <x v="25"/>
    <x v="18"/>
    <x v="0"/>
    <x v="95"/>
    <x v="95"/>
    <x v="1"/>
    <x v="9"/>
    <n v="20.767999999999997"/>
    <n v="8"/>
    <n v="0.8"/>
    <n v="-52.958400000000012"/>
  </r>
  <r>
    <n v="5249"/>
    <x v="2602"/>
    <x v="132"/>
    <d v="2018-11-05T00:00:00"/>
    <s v="Second Class"/>
    <x v="0"/>
    <x v="412"/>
    <x v="412"/>
    <x v="0"/>
    <x v="165"/>
    <x v="34"/>
    <x v="0"/>
    <x v="174"/>
    <x v="174"/>
    <x v="2"/>
    <x v="11"/>
    <n v="43.5"/>
    <n v="3"/>
    <n v="0"/>
    <n v="10.875"/>
  </r>
  <r>
    <n v="5250"/>
    <x v="2603"/>
    <x v="392"/>
    <d v="2016-04-21T00:00:00"/>
    <s v="Standard Class"/>
    <x v="1"/>
    <x v="272"/>
    <x v="272"/>
    <x v="1"/>
    <x v="129"/>
    <x v="3"/>
    <x v="0"/>
    <x v="1328"/>
    <x v="127"/>
    <x v="1"/>
    <x v="13"/>
    <n v="12.576000000000001"/>
    <n v="4"/>
    <n v="0.2"/>
    <n v="4.0871999999999993"/>
  </r>
  <r>
    <n v="5251"/>
    <x v="2604"/>
    <x v="939"/>
    <d v="2017-12-18T00:00:00"/>
    <s v="Standard Class"/>
    <x v="1"/>
    <x v="685"/>
    <x v="685"/>
    <x v="0"/>
    <x v="20"/>
    <x v="15"/>
    <x v="3"/>
    <x v="959"/>
    <x v="944"/>
    <x v="2"/>
    <x v="11"/>
    <n v="249.95000000000002"/>
    <n v="5"/>
    <n v="0"/>
    <n v="19.995999999999974"/>
  </r>
  <r>
    <n v="5252"/>
    <x v="2604"/>
    <x v="939"/>
    <d v="2017-12-18T00:00:00"/>
    <s v="Standard Class"/>
    <x v="1"/>
    <x v="685"/>
    <x v="685"/>
    <x v="0"/>
    <x v="20"/>
    <x v="15"/>
    <x v="3"/>
    <x v="1493"/>
    <x v="1460"/>
    <x v="1"/>
    <x v="10"/>
    <n v="49.12"/>
    <n v="4"/>
    <n v="0"/>
    <n v="23.086399999999998"/>
  </r>
  <r>
    <n v="5253"/>
    <x v="2605"/>
    <x v="628"/>
    <d v="2016-11-02T00:00:00"/>
    <s v="First Class"/>
    <x v="2"/>
    <x v="627"/>
    <x v="627"/>
    <x v="0"/>
    <x v="12"/>
    <x v="5"/>
    <x v="2"/>
    <x v="1306"/>
    <x v="1278"/>
    <x v="1"/>
    <x v="9"/>
    <n v="182.91"/>
    <n v="3"/>
    <n v="0"/>
    <n v="53.043899999999979"/>
  </r>
  <r>
    <n v="5254"/>
    <x v="2606"/>
    <x v="1009"/>
    <d v="2015-03-11T00:00:00"/>
    <s v="Second Class"/>
    <x v="0"/>
    <x v="472"/>
    <x v="472"/>
    <x v="2"/>
    <x v="181"/>
    <x v="15"/>
    <x v="3"/>
    <x v="1080"/>
    <x v="1060"/>
    <x v="1"/>
    <x v="8"/>
    <n v="107.648"/>
    <n v="2"/>
    <n v="0.2"/>
    <n v="33.64"/>
  </r>
  <r>
    <n v="5255"/>
    <x v="2607"/>
    <x v="616"/>
    <d v="2016-03-07T00:00:00"/>
    <s v="Second Class"/>
    <x v="0"/>
    <x v="124"/>
    <x v="124"/>
    <x v="1"/>
    <x v="73"/>
    <x v="2"/>
    <x v="0"/>
    <x v="474"/>
    <x v="471"/>
    <x v="0"/>
    <x v="1"/>
    <n v="99.372"/>
    <n v="2"/>
    <n v="0.3"/>
    <n v="-7.0979999999999919"/>
  </r>
  <r>
    <n v="5256"/>
    <x v="2607"/>
    <x v="616"/>
    <d v="2016-03-07T00:00:00"/>
    <s v="Second Class"/>
    <x v="0"/>
    <x v="124"/>
    <x v="124"/>
    <x v="1"/>
    <x v="73"/>
    <x v="2"/>
    <x v="0"/>
    <x v="1478"/>
    <x v="1445"/>
    <x v="0"/>
    <x v="5"/>
    <n v="33.568000000000005"/>
    <n v="2"/>
    <n v="0.2"/>
    <n v="-5.4548000000000041"/>
  </r>
  <r>
    <n v="5257"/>
    <x v="2608"/>
    <x v="590"/>
    <d v="2017-08-14T00:00:00"/>
    <s v="Standard Class"/>
    <x v="1"/>
    <x v="230"/>
    <x v="230"/>
    <x v="0"/>
    <x v="1"/>
    <x v="1"/>
    <x v="1"/>
    <x v="1436"/>
    <x v="1405"/>
    <x v="1"/>
    <x v="10"/>
    <n v="10.56"/>
    <n v="2"/>
    <n v="0"/>
    <n v="4.7519999999999998"/>
  </r>
  <r>
    <n v="5258"/>
    <x v="2609"/>
    <x v="1032"/>
    <d v="2018-01-08T00:00:00"/>
    <s v="Standard Class"/>
    <x v="1"/>
    <x v="111"/>
    <x v="111"/>
    <x v="0"/>
    <x v="20"/>
    <x v="15"/>
    <x v="3"/>
    <x v="832"/>
    <x v="821"/>
    <x v="1"/>
    <x v="10"/>
    <n v="38.880000000000003"/>
    <n v="6"/>
    <n v="0"/>
    <n v="18.662400000000002"/>
  </r>
  <r>
    <n v="5259"/>
    <x v="2610"/>
    <x v="449"/>
    <d v="2018-10-11T00:00:00"/>
    <s v="First Class"/>
    <x v="2"/>
    <x v="190"/>
    <x v="190"/>
    <x v="0"/>
    <x v="68"/>
    <x v="1"/>
    <x v="1"/>
    <x v="728"/>
    <x v="722"/>
    <x v="1"/>
    <x v="10"/>
    <n v="35.200000000000003"/>
    <n v="5"/>
    <n v="0"/>
    <n v="16.543999999999997"/>
  </r>
  <r>
    <n v="5260"/>
    <x v="2611"/>
    <x v="179"/>
    <d v="2018-10-26T00:00:00"/>
    <s v="Standard Class"/>
    <x v="1"/>
    <x v="15"/>
    <x v="15"/>
    <x v="2"/>
    <x v="12"/>
    <x v="5"/>
    <x v="2"/>
    <x v="640"/>
    <x v="635"/>
    <x v="1"/>
    <x v="10"/>
    <n v="45.527999999999999"/>
    <n v="3"/>
    <n v="0.2"/>
    <n v="15.934799999999997"/>
  </r>
  <r>
    <n v="5261"/>
    <x v="2612"/>
    <x v="557"/>
    <d v="2015-09-10T00:00:00"/>
    <s v="First Class"/>
    <x v="2"/>
    <x v="449"/>
    <x v="449"/>
    <x v="2"/>
    <x v="174"/>
    <x v="1"/>
    <x v="1"/>
    <x v="1361"/>
    <x v="1331"/>
    <x v="2"/>
    <x v="7"/>
    <n v="196.77600000000001"/>
    <n v="3"/>
    <n v="0.2"/>
    <n v="14.7582"/>
  </r>
  <r>
    <n v="5262"/>
    <x v="2612"/>
    <x v="557"/>
    <d v="2015-09-10T00:00:00"/>
    <s v="First Class"/>
    <x v="2"/>
    <x v="449"/>
    <x v="449"/>
    <x v="2"/>
    <x v="174"/>
    <x v="1"/>
    <x v="1"/>
    <x v="347"/>
    <x v="346"/>
    <x v="1"/>
    <x v="8"/>
    <n v="2.92"/>
    <n v="2"/>
    <n v="0.8"/>
    <n v="-4.8179999999999996"/>
  </r>
  <r>
    <n v="5263"/>
    <x v="2612"/>
    <x v="557"/>
    <d v="2015-09-10T00:00:00"/>
    <s v="First Class"/>
    <x v="2"/>
    <x v="449"/>
    <x v="449"/>
    <x v="2"/>
    <x v="174"/>
    <x v="1"/>
    <x v="1"/>
    <x v="738"/>
    <x v="732"/>
    <x v="0"/>
    <x v="3"/>
    <n v="200.79499999999999"/>
    <n v="1"/>
    <n v="0.3"/>
    <n v="-22.948"/>
  </r>
  <r>
    <n v="5264"/>
    <x v="2612"/>
    <x v="557"/>
    <d v="2015-09-10T00:00:00"/>
    <s v="First Class"/>
    <x v="2"/>
    <x v="449"/>
    <x v="449"/>
    <x v="2"/>
    <x v="174"/>
    <x v="1"/>
    <x v="1"/>
    <x v="1207"/>
    <x v="1182"/>
    <x v="2"/>
    <x v="11"/>
    <n v="46.688000000000002"/>
    <n v="4"/>
    <n v="0.2"/>
    <n v="-2.9180000000000001"/>
  </r>
  <r>
    <n v="5265"/>
    <x v="2612"/>
    <x v="557"/>
    <d v="2015-09-10T00:00:00"/>
    <s v="First Class"/>
    <x v="2"/>
    <x v="449"/>
    <x v="449"/>
    <x v="2"/>
    <x v="174"/>
    <x v="1"/>
    <x v="1"/>
    <x v="1583"/>
    <x v="1548"/>
    <x v="1"/>
    <x v="6"/>
    <n v="21.864000000000001"/>
    <n v="3"/>
    <n v="0.2"/>
    <n v="3.5529000000000002"/>
  </r>
  <r>
    <n v="5266"/>
    <x v="2613"/>
    <x v="1033"/>
    <d v="2018-10-03T00:00:00"/>
    <s v="First Class"/>
    <x v="2"/>
    <x v="688"/>
    <x v="688"/>
    <x v="1"/>
    <x v="4"/>
    <x v="4"/>
    <x v="1"/>
    <x v="1017"/>
    <x v="999"/>
    <x v="1"/>
    <x v="10"/>
    <n v="11.76"/>
    <n v="2"/>
    <n v="0"/>
    <n v="5.7623999999999995"/>
  </r>
  <r>
    <n v="5267"/>
    <x v="2613"/>
    <x v="1033"/>
    <d v="2018-10-03T00:00:00"/>
    <s v="First Class"/>
    <x v="2"/>
    <x v="688"/>
    <x v="688"/>
    <x v="1"/>
    <x v="4"/>
    <x v="4"/>
    <x v="1"/>
    <x v="1558"/>
    <x v="1523"/>
    <x v="1"/>
    <x v="10"/>
    <n v="167.94"/>
    <n v="3"/>
    <n v="0"/>
    <n v="82.290599999999998"/>
  </r>
  <r>
    <n v="5268"/>
    <x v="2613"/>
    <x v="1033"/>
    <d v="2018-10-03T00:00:00"/>
    <s v="First Class"/>
    <x v="2"/>
    <x v="688"/>
    <x v="688"/>
    <x v="1"/>
    <x v="4"/>
    <x v="4"/>
    <x v="1"/>
    <x v="1034"/>
    <x v="1016"/>
    <x v="1"/>
    <x v="9"/>
    <n v="3.89"/>
    <n v="1"/>
    <n v="0"/>
    <n v="1.0114000000000001"/>
  </r>
  <r>
    <n v="5269"/>
    <x v="2614"/>
    <x v="673"/>
    <d v="2018-11-21T00:00:00"/>
    <s v="Standard Class"/>
    <x v="1"/>
    <x v="414"/>
    <x v="414"/>
    <x v="2"/>
    <x v="128"/>
    <x v="9"/>
    <x v="3"/>
    <x v="1728"/>
    <x v="1687"/>
    <x v="2"/>
    <x v="15"/>
    <n v="52.44"/>
    <n v="4"/>
    <n v="0"/>
    <n v="24.122399999999995"/>
  </r>
  <r>
    <n v="5270"/>
    <x v="2615"/>
    <x v="220"/>
    <d v="2018-09-11T00:00:00"/>
    <s v="Same Day"/>
    <x v="3"/>
    <x v="90"/>
    <x v="90"/>
    <x v="0"/>
    <x v="55"/>
    <x v="23"/>
    <x v="3"/>
    <x v="74"/>
    <x v="74"/>
    <x v="0"/>
    <x v="5"/>
    <n v="32.36"/>
    <n v="4"/>
    <n v="0"/>
    <n v="11.6496"/>
  </r>
  <r>
    <n v="5271"/>
    <x v="2615"/>
    <x v="220"/>
    <d v="2018-09-11T00:00:00"/>
    <s v="Same Day"/>
    <x v="3"/>
    <x v="90"/>
    <x v="90"/>
    <x v="0"/>
    <x v="55"/>
    <x v="23"/>
    <x v="3"/>
    <x v="723"/>
    <x v="717"/>
    <x v="1"/>
    <x v="9"/>
    <n v="406.59999999999997"/>
    <n v="5"/>
    <n v="0"/>
    <n v="113.84799999999998"/>
  </r>
  <r>
    <n v="5272"/>
    <x v="2616"/>
    <x v="1034"/>
    <d v="2018-01-16T00:00:00"/>
    <s v="Same Day"/>
    <x v="3"/>
    <x v="705"/>
    <x v="705"/>
    <x v="1"/>
    <x v="10"/>
    <x v="9"/>
    <x v="3"/>
    <x v="5"/>
    <x v="5"/>
    <x v="0"/>
    <x v="5"/>
    <n v="27.92"/>
    <n v="4"/>
    <n v="0"/>
    <n v="8.0967999999999982"/>
  </r>
  <r>
    <n v="5273"/>
    <x v="2616"/>
    <x v="1034"/>
    <d v="2018-01-16T00:00:00"/>
    <s v="Same Day"/>
    <x v="3"/>
    <x v="705"/>
    <x v="705"/>
    <x v="1"/>
    <x v="10"/>
    <x v="9"/>
    <x v="3"/>
    <x v="719"/>
    <x v="713"/>
    <x v="0"/>
    <x v="3"/>
    <n v="399.67200000000003"/>
    <n v="7"/>
    <n v="0.2"/>
    <n v="-14.987700000000061"/>
  </r>
  <r>
    <n v="5274"/>
    <x v="2617"/>
    <x v="491"/>
    <d v="2017-11-29T00:00:00"/>
    <s v="First Class"/>
    <x v="2"/>
    <x v="50"/>
    <x v="50"/>
    <x v="2"/>
    <x v="34"/>
    <x v="10"/>
    <x v="2"/>
    <x v="744"/>
    <x v="737"/>
    <x v="1"/>
    <x v="8"/>
    <n v="3.7440000000000007"/>
    <n v="4"/>
    <n v="0.7"/>
    <n v="-2.6207999999999991"/>
  </r>
  <r>
    <n v="5275"/>
    <x v="2618"/>
    <x v="209"/>
    <d v="2016-11-09T00:00:00"/>
    <s v="Second Class"/>
    <x v="0"/>
    <x v="647"/>
    <x v="647"/>
    <x v="0"/>
    <x v="170"/>
    <x v="21"/>
    <x v="1"/>
    <x v="467"/>
    <x v="464"/>
    <x v="0"/>
    <x v="1"/>
    <n v="715.2"/>
    <n v="3"/>
    <n v="0"/>
    <n v="178.79999999999998"/>
  </r>
  <r>
    <n v="5276"/>
    <x v="2619"/>
    <x v="817"/>
    <d v="2018-12-20T00:00:00"/>
    <s v="Standard Class"/>
    <x v="1"/>
    <x v="126"/>
    <x v="126"/>
    <x v="1"/>
    <x v="74"/>
    <x v="21"/>
    <x v="1"/>
    <x v="240"/>
    <x v="240"/>
    <x v="2"/>
    <x v="11"/>
    <n v="159.80000000000001"/>
    <n v="4"/>
    <n v="0"/>
    <n v="70.312000000000012"/>
  </r>
  <r>
    <n v="5277"/>
    <x v="2619"/>
    <x v="817"/>
    <d v="2018-12-20T00:00:00"/>
    <s v="Standard Class"/>
    <x v="1"/>
    <x v="126"/>
    <x v="126"/>
    <x v="1"/>
    <x v="74"/>
    <x v="21"/>
    <x v="1"/>
    <x v="1044"/>
    <x v="1024"/>
    <x v="2"/>
    <x v="11"/>
    <n v="44.75"/>
    <n v="5"/>
    <n v="0"/>
    <n v="8.5024999999999942"/>
  </r>
  <r>
    <n v="5278"/>
    <x v="2620"/>
    <x v="103"/>
    <d v="2015-09-17T00:00:00"/>
    <s v="Standard Class"/>
    <x v="1"/>
    <x v="604"/>
    <x v="604"/>
    <x v="2"/>
    <x v="91"/>
    <x v="16"/>
    <x v="1"/>
    <x v="167"/>
    <x v="167"/>
    <x v="0"/>
    <x v="1"/>
    <n v="340.11599999999999"/>
    <n v="6"/>
    <n v="0.3"/>
    <n v="-9.7175999999999991"/>
  </r>
  <r>
    <n v="5279"/>
    <x v="2621"/>
    <x v="1035"/>
    <d v="2015-12-13T00:00:00"/>
    <s v="Standard Class"/>
    <x v="1"/>
    <x v="138"/>
    <x v="138"/>
    <x v="0"/>
    <x v="10"/>
    <x v="9"/>
    <x v="3"/>
    <x v="954"/>
    <x v="939"/>
    <x v="1"/>
    <x v="10"/>
    <n v="105.52"/>
    <n v="4"/>
    <n v="0"/>
    <n v="48.539200000000001"/>
  </r>
  <r>
    <n v="5280"/>
    <x v="2622"/>
    <x v="210"/>
    <d v="2018-09-11T00:00:00"/>
    <s v="Standard Class"/>
    <x v="1"/>
    <x v="165"/>
    <x v="165"/>
    <x v="0"/>
    <x v="12"/>
    <x v="5"/>
    <x v="2"/>
    <x v="1556"/>
    <x v="1521"/>
    <x v="2"/>
    <x v="11"/>
    <n v="13.48"/>
    <n v="1"/>
    <n v="0"/>
    <n v="1.8872"/>
  </r>
  <r>
    <n v="5281"/>
    <x v="2623"/>
    <x v="566"/>
    <d v="2018-10-12T00:00:00"/>
    <s v="Standard Class"/>
    <x v="1"/>
    <x v="203"/>
    <x v="203"/>
    <x v="0"/>
    <x v="12"/>
    <x v="5"/>
    <x v="2"/>
    <x v="1354"/>
    <x v="1324"/>
    <x v="1"/>
    <x v="4"/>
    <n v="85.52"/>
    <n v="2"/>
    <n v="0"/>
    <n v="22.235199999999999"/>
  </r>
  <r>
    <n v="5282"/>
    <x v="2624"/>
    <x v="577"/>
    <d v="2016-09-10T00:00:00"/>
    <s v="Standard Class"/>
    <x v="1"/>
    <x v="133"/>
    <x v="133"/>
    <x v="1"/>
    <x v="10"/>
    <x v="9"/>
    <x v="3"/>
    <x v="50"/>
    <x v="50"/>
    <x v="0"/>
    <x v="5"/>
    <n v="6.16"/>
    <n v="2"/>
    <n v="0"/>
    <n v="2.9567999999999999"/>
  </r>
  <r>
    <n v="5283"/>
    <x v="2624"/>
    <x v="577"/>
    <d v="2016-09-10T00:00:00"/>
    <s v="Standard Class"/>
    <x v="1"/>
    <x v="133"/>
    <x v="133"/>
    <x v="1"/>
    <x v="10"/>
    <x v="9"/>
    <x v="3"/>
    <x v="314"/>
    <x v="313"/>
    <x v="1"/>
    <x v="10"/>
    <n v="36.839999999999996"/>
    <n v="3"/>
    <n v="0"/>
    <n v="17.314799999999998"/>
  </r>
  <r>
    <n v="5284"/>
    <x v="2625"/>
    <x v="809"/>
    <d v="2015-04-04T00:00:00"/>
    <s v="Standard Class"/>
    <x v="1"/>
    <x v="114"/>
    <x v="114"/>
    <x v="1"/>
    <x v="43"/>
    <x v="5"/>
    <x v="2"/>
    <x v="1505"/>
    <x v="1471"/>
    <x v="1"/>
    <x v="4"/>
    <n v="15.84"/>
    <n v="3"/>
    <n v="0"/>
    <n v="0"/>
  </r>
  <r>
    <n v="5285"/>
    <x v="2625"/>
    <x v="809"/>
    <d v="2015-04-04T00:00:00"/>
    <s v="Standard Class"/>
    <x v="1"/>
    <x v="114"/>
    <x v="114"/>
    <x v="1"/>
    <x v="43"/>
    <x v="5"/>
    <x v="2"/>
    <x v="579"/>
    <x v="574"/>
    <x v="1"/>
    <x v="2"/>
    <n v="44.4"/>
    <n v="3"/>
    <n v="0"/>
    <n v="22.2"/>
  </r>
  <r>
    <n v="5286"/>
    <x v="2626"/>
    <x v="1024"/>
    <d v="2018-05-06T00:00:00"/>
    <s v="First Class"/>
    <x v="2"/>
    <x v="293"/>
    <x v="293"/>
    <x v="0"/>
    <x v="36"/>
    <x v="23"/>
    <x v="3"/>
    <x v="111"/>
    <x v="111"/>
    <x v="1"/>
    <x v="12"/>
    <n v="21.240000000000002"/>
    <n v="9"/>
    <n v="0.2"/>
    <n v="7.4339999999999993"/>
  </r>
  <r>
    <n v="5287"/>
    <x v="2626"/>
    <x v="1024"/>
    <d v="2018-05-06T00:00:00"/>
    <s v="First Class"/>
    <x v="2"/>
    <x v="293"/>
    <x v="293"/>
    <x v="0"/>
    <x v="36"/>
    <x v="23"/>
    <x v="3"/>
    <x v="122"/>
    <x v="122"/>
    <x v="1"/>
    <x v="8"/>
    <n v="9.5520000000000014"/>
    <n v="8"/>
    <n v="0.7"/>
    <n v="-7.3231999999999999"/>
  </r>
  <r>
    <n v="5288"/>
    <x v="2626"/>
    <x v="1024"/>
    <d v="2018-05-06T00:00:00"/>
    <s v="First Class"/>
    <x v="2"/>
    <x v="293"/>
    <x v="293"/>
    <x v="0"/>
    <x v="36"/>
    <x v="23"/>
    <x v="3"/>
    <x v="899"/>
    <x v="885"/>
    <x v="0"/>
    <x v="0"/>
    <n v="89.991000000000014"/>
    <n v="3"/>
    <n v="0.7"/>
    <n v="-152.9847"/>
  </r>
  <r>
    <n v="5289"/>
    <x v="2627"/>
    <x v="504"/>
    <d v="2018-05-05T00:00:00"/>
    <s v="Standard Class"/>
    <x v="1"/>
    <x v="57"/>
    <x v="57"/>
    <x v="2"/>
    <x v="12"/>
    <x v="5"/>
    <x v="2"/>
    <x v="1127"/>
    <x v="1105"/>
    <x v="1"/>
    <x v="10"/>
    <n v="163.96"/>
    <n v="4"/>
    <n v="0"/>
    <n v="80.340400000000002"/>
  </r>
  <r>
    <n v="5290"/>
    <x v="2628"/>
    <x v="78"/>
    <d v="2015-09-15T00:00:00"/>
    <s v="Standard Class"/>
    <x v="1"/>
    <x v="446"/>
    <x v="446"/>
    <x v="0"/>
    <x v="1"/>
    <x v="1"/>
    <x v="1"/>
    <x v="862"/>
    <x v="849"/>
    <x v="1"/>
    <x v="10"/>
    <n v="17.904"/>
    <n v="2"/>
    <n v="0.2"/>
    <n v="6.2664"/>
  </r>
  <r>
    <n v="5291"/>
    <x v="2628"/>
    <x v="78"/>
    <d v="2015-09-15T00:00:00"/>
    <s v="Standard Class"/>
    <x v="1"/>
    <x v="446"/>
    <x v="446"/>
    <x v="0"/>
    <x v="1"/>
    <x v="1"/>
    <x v="1"/>
    <x v="157"/>
    <x v="157"/>
    <x v="0"/>
    <x v="1"/>
    <n v="966.7"/>
    <n v="5"/>
    <n v="0.3"/>
    <n v="-13.81"/>
  </r>
  <r>
    <n v="5292"/>
    <x v="2628"/>
    <x v="78"/>
    <d v="2015-09-15T00:00:00"/>
    <s v="Standard Class"/>
    <x v="1"/>
    <x v="446"/>
    <x v="446"/>
    <x v="0"/>
    <x v="1"/>
    <x v="1"/>
    <x v="1"/>
    <x v="67"/>
    <x v="67"/>
    <x v="1"/>
    <x v="10"/>
    <n v="182.11199999999999"/>
    <n v="6"/>
    <n v="0.2"/>
    <n v="61.462800000000001"/>
  </r>
  <r>
    <n v="5293"/>
    <x v="2629"/>
    <x v="308"/>
    <d v="2018-06-23T00:00:00"/>
    <s v="First Class"/>
    <x v="2"/>
    <x v="307"/>
    <x v="307"/>
    <x v="0"/>
    <x v="142"/>
    <x v="1"/>
    <x v="1"/>
    <x v="1427"/>
    <x v="1396"/>
    <x v="1"/>
    <x v="4"/>
    <n v="4.4640000000000004"/>
    <n v="1"/>
    <n v="0.2"/>
    <n v="0.33479999999999999"/>
  </r>
  <r>
    <n v="5294"/>
    <x v="2630"/>
    <x v="207"/>
    <d v="2016-12-30T00:00:00"/>
    <s v="Standard Class"/>
    <x v="1"/>
    <x v="498"/>
    <x v="498"/>
    <x v="0"/>
    <x v="188"/>
    <x v="5"/>
    <x v="2"/>
    <x v="838"/>
    <x v="826"/>
    <x v="0"/>
    <x v="3"/>
    <n v="51.588000000000001"/>
    <n v="1"/>
    <n v="0.4"/>
    <n v="-15.476400000000005"/>
  </r>
  <r>
    <n v="5295"/>
    <x v="2631"/>
    <x v="733"/>
    <d v="2018-08-19T00:00:00"/>
    <s v="Standard Class"/>
    <x v="1"/>
    <x v="635"/>
    <x v="635"/>
    <x v="1"/>
    <x v="1"/>
    <x v="1"/>
    <x v="1"/>
    <x v="1729"/>
    <x v="1688"/>
    <x v="1"/>
    <x v="2"/>
    <n v="50.4"/>
    <n v="8"/>
    <n v="0"/>
    <n v="23.183999999999997"/>
  </r>
  <r>
    <n v="5296"/>
    <x v="2632"/>
    <x v="168"/>
    <d v="2018-03-09T00:00:00"/>
    <s v="Standard Class"/>
    <x v="1"/>
    <x v="24"/>
    <x v="24"/>
    <x v="0"/>
    <x v="19"/>
    <x v="14"/>
    <x v="2"/>
    <x v="964"/>
    <x v="949"/>
    <x v="1"/>
    <x v="10"/>
    <n v="89.567999999999998"/>
    <n v="2"/>
    <n v="0.2"/>
    <n v="32.468400000000003"/>
  </r>
  <r>
    <n v="5297"/>
    <x v="2633"/>
    <x v="944"/>
    <d v="2018-07-31T00:00:00"/>
    <s v="Standard Class"/>
    <x v="1"/>
    <x v="746"/>
    <x v="746"/>
    <x v="0"/>
    <x v="247"/>
    <x v="25"/>
    <x v="2"/>
    <x v="943"/>
    <x v="928"/>
    <x v="0"/>
    <x v="5"/>
    <n v="14.89"/>
    <n v="1"/>
    <n v="0"/>
    <n v="4.0203000000000007"/>
  </r>
  <r>
    <n v="5298"/>
    <x v="2633"/>
    <x v="944"/>
    <d v="2018-07-31T00:00:00"/>
    <s v="Standard Class"/>
    <x v="1"/>
    <x v="746"/>
    <x v="746"/>
    <x v="0"/>
    <x v="247"/>
    <x v="25"/>
    <x v="2"/>
    <x v="704"/>
    <x v="699"/>
    <x v="2"/>
    <x v="7"/>
    <n v="543.91999999999996"/>
    <n v="8"/>
    <n v="0"/>
    <n v="135.98000000000002"/>
  </r>
  <r>
    <n v="5299"/>
    <x v="2634"/>
    <x v="713"/>
    <d v="2017-09-26T00:00:00"/>
    <s v="First Class"/>
    <x v="2"/>
    <x v="1"/>
    <x v="1"/>
    <x v="1"/>
    <x v="1"/>
    <x v="1"/>
    <x v="1"/>
    <x v="29"/>
    <x v="29"/>
    <x v="1"/>
    <x v="12"/>
    <n v="4.08"/>
    <n v="2"/>
    <n v="0"/>
    <n v="1.9175999999999997"/>
  </r>
  <r>
    <n v="5300"/>
    <x v="2634"/>
    <x v="713"/>
    <d v="2017-09-26T00:00:00"/>
    <s v="First Class"/>
    <x v="2"/>
    <x v="1"/>
    <x v="1"/>
    <x v="1"/>
    <x v="1"/>
    <x v="1"/>
    <x v="1"/>
    <x v="165"/>
    <x v="165"/>
    <x v="1"/>
    <x v="2"/>
    <n v="18.899999999999999"/>
    <n v="3"/>
    <n v="0"/>
    <n v="8.6939999999999991"/>
  </r>
  <r>
    <n v="5301"/>
    <x v="2635"/>
    <x v="198"/>
    <d v="2017-06-03T00:00:00"/>
    <s v="Standard Class"/>
    <x v="1"/>
    <x v="706"/>
    <x v="706"/>
    <x v="1"/>
    <x v="20"/>
    <x v="15"/>
    <x v="3"/>
    <x v="1337"/>
    <x v="1307"/>
    <x v="0"/>
    <x v="3"/>
    <n v="2275.5"/>
    <n v="10"/>
    <n v="0"/>
    <n v="386.83499999999981"/>
  </r>
  <r>
    <n v="5302"/>
    <x v="2635"/>
    <x v="198"/>
    <d v="2017-06-03T00:00:00"/>
    <s v="Standard Class"/>
    <x v="1"/>
    <x v="706"/>
    <x v="706"/>
    <x v="1"/>
    <x v="20"/>
    <x v="15"/>
    <x v="3"/>
    <x v="764"/>
    <x v="757"/>
    <x v="2"/>
    <x v="11"/>
    <n v="1979.6999999999998"/>
    <n v="6"/>
    <n v="0"/>
    <n v="653.30099999999982"/>
  </r>
  <r>
    <n v="5303"/>
    <x v="2635"/>
    <x v="198"/>
    <d v="2017-06-03T00:00:00"/>
    <s v="Standard Class"/>
    <x v="1"/>
    <x v="706"/>
    <x v="706"/>
    <x v="1"/>
    <x v="20"/>
    <x v="15"/>
    <x v="3"/>
    <x v="488"/>
    <x v="484"/>
    <x v="1"/>
    <x v="2"/>
    <n v="62.099999999999994"/>
    <n v="6"/>
    <n v="0"/>
    <n v="29.808"/>
  </r>
  <r>
    <n v="5304"/>
    <x v="2636"/>
    <x v="912"/>
    <d v="2015-11-20T00:00:00"/>
    <s v="Standard Class"/>
    <x v="1"/>
    <x v="269"/>
    <x v="269"/>
    <x v="0"/>
    <x v="1"/>
    <x v="1"/>
    <x v="1"/>
    <x v="1391"/>
    <x v="1360"/>
    <x v="0"/>
    <x v="1"/>
    <n v="37.295999999999999"/>
    <n v="2"/>
    <n v="0.3"/>
    <n v="-1.0656000000000001"/>
  </r>
  <r>
    <n v="5305"/>
    <x v="2637"/>
    <x v="158"/>
    <d v="2015-09-23T00:00:00"/>
    <s v="First Class"/>
    <x v="2"/>
    <x v="185"/>
    <x v="185"/>
    <x v="2"/>
    <x v="102"/>
    <x v="10"/>
    <x v="2"/>
    <x v="1445"/>
    <x v="1413"/>
    <x v="0"/>
    <x v="5"/>
    <n v="8.5440000000000005"/>
    <n v="2"/>
    <n v="0.6"/>
    <n v="-7.476"/>
  </r>
  <r>
    <n v="5306"/>
    <x v="2638"/>
    <x v="823"/>
    <d v="2017-02-26T00:00:00"/>
    <s v="Standard Class"/>
    <x v="1"/>
    <x v="296"/>
    <x v="296"/>
    <x v="1"/>
    <x v="90"/>
    <x v="22"/>
    <x v="2"/>
    <x v="93"/>
    <x v="93"/>
    <x v="0"/>
    <x v="5"/>
    <n v="68.949999999999989"/>
    <n v="5"/>
    <n v="0"/>
    <n v="28.959000000000003"/>
  </r>
  <r>
    <n v="5307"/>
    <x v="2638"/>
    <x v="823"/>
    <d v="2017-02-26T00:00:00"/>
    <s v="Standard Class"/>
    <x v="1"/>
    <x v="296"/>
    <x v="296"/>
    <x v="1"/>
    <x v="90"/>
    <x v="22"/>
    <x v="2"/>
    <x v="595"/>
    <x v="590"/>
    <x v="1"/>
    <x v="4"/>
    <n v="296.37"/>
    <n v="3"/>
    <n v="0"/>
    <n v="80.019899999999993"/>
  </r>
  <r>
    <n v="5308"/>
    <x v="2638"/>
    <x v="823"/>
    <d v="2017-02-26T00:00:00"/>
    <s v="Standard Class"/>
    <x v="1"/>
    <x v="296"/>
    <x v="296"/>
    <x v="1"/>
    <x v="90"/>
    <x v="22"/>
    <x v="2"/>
    <x v="1730"/>
    <x v="1689"/>
    <x v="2"/>
    <x v="7"/>
    <n v="39.979999999999997"/>
    <n v="2"/>
    <n v="0"/>
    <n v="1.9989999999999952"/>
  </r>
  <r>
    <n v="5309"/>
    <x v="2639"/>
    <x v="123"/>
    <d v="2018-11-21T00:00:00"/>
    <s v="First Class"/>
    <x v="2"/>
    <x v="720"/>
    <x v="720"/>
    <x v="0"/>
    <x v="100"/>
    <x v="3"/>
    <x v="0"/>
    <x v="1209"/>
    <x v="1184"/>
    <x v="0"/>
    <x v="1"/>
    <n v="191.05799999999999"/>
    <n v="3"/>
    <n v="0.3"/>
    <n v="-46.399800000000013"/>
  </r>
  <r>
    <n v="5310"/>
    <x v="2639"/>
    <x v="123"/>
    <d v="2018-11-21T00:00:00"/>
    <s v="First Class"/>
    <x v="2"/>
    <x v="720"/>
    <x v="720"/>
    <x v="0"/>
    <x v="100"/>
    <x v="3"/>
    <x v="0"/>
    <x v="1731"/>
    <x v="1690"/>
    <x v="1"/>
    <x v="6"/>
    <n v="13.040000000000001"/>
    <n v="5"/>
    <n v="0.2"/>
    <n v="3.9120000000000004"/>
  </r>
  <r>
    <n v="5311"/>
    <x v="2639"/>
    <x v="123"/>
    <d v="2018-11-21T00:00:00"/>
    <s v="First Class"/>
    <x v="2"/>
    <x v="720"/>
    <x v="720"/>
    <x v="0"/>
    <x v="100"/>
    <x v="3"/>
    <x v="0"/>
    <x v="450"/>
    <x v="448"/>
    <x v="1"/>
    <x v="8"/>
    <n v="1525.1879999999996"/>
    <n v="6"/>
    <n v="0.8"/>
    <n v="-2287.7820000000002"/>
  </r>
  <r>
    <n v="5312"/>
    <x v="2640"/>
    <x v="1036"/>
    <d v="2017-08-27T00:00:00"/>
    <s v="Standard Class"/>
    <x v="1"/>
    <x v="711"/>
    <x v="711"/>
    <x v="2"/>
    <x v="97"/>
    <x v="34"/>
    <x v="0"/>
    <x v="1363"/>
    <x v="1333"/>
    <x v="1"/>
    <x v="2"/>
    <n v="9.2159999999999993"/>
    <n v="4"/>
    <n v="0.2"/>
    <n v="3.3408000000000002"/>
  </r>
  <r>
    <n v="5313"/>
    <x v="2640"/>
    <x v="1036"/>
    <d v="2017-08-27T00:00:00"/>
    <s v="Standard Class"/>
    <x v="1"/>
    <x v="711"/>
    <x v="711"/>
    <x v="2"/>
    <x v="97"/>
    <x v="34"/>
    <x v="0"/>
    <x v="354"/>
    <x v="353"/>
    <x v="1"/>
    <x v="14"/>
    <n v="28.048000000000002"/>
    <n v="2"/>
    <n v="0.2"/>
    <n v="3.5059999999999967"/>
  </r>
  <r>
    <n v="5314"/>
    <x v="2641"/>
    <x v="504"/>
    <d v="2018-05-05T00:00:00"/>
    <s v="Standard Class"/>
    <x v="1"/>
    <x v="137"/>
    <x v="137"/>
    <x v="1"/>
    <x v="82"/>
    <x v="18"/>
    <x v="0"/>
    <x v="596"/>
    <x v="591"/>
    <x v="0"/>
    <x v="5"/>
    <n v="64.959999999999994"/>
    <n v="2"/>
    <n v="0"/>
    <n v="21.436799999999998"/>
  </r>
  <r>
    <n v="5315"/>
    <x v="2641"/>
    <x v="504"/>
    <d v="2018-05-05T00:00:00"/>
    <s v="Standard Class"/>
    <x v="1"/>
    <x v="137"/>
    <x v="137"/>
    <x v="1"/>
    <x v="82"/>
    <x v="18"/>
    <x v="0"/>
    <x v="588"/>
    <x v="583"/>
    <x v="1"/>
    <x v="12"/>
    <n v="30.56"/>
    <n v="4"/>
    <n v="0"/>
    <n v="14.974399999999999"/>
  </r>
  <r>
    <n v="5316"/>
    <x v="2642"/>
    <x v="440"/>
    <d v="2017-05-08T00:00:00"/>
    <s v="Standard Class"/>
    <x v="1"/>
    <x v="297"/>
    <x v="297"/>
    <x v="0"/>
    <x v="71"/>
    <x v="23"/>
    <x v="3"/>
    <x v="792"/>
    <x v="784"/>
    <x v="0"/>
    <x v="1"/>
    <n v="187.05600000000001"/>
    <n v="9"/>
    <n v="0.2"/>
    <n v="11.69100000000001"/>
  </r>
  <r>
    <n v="5317"/>
    <x v="2643"/>
    <x v="280"/>
    <d v="2018-10-05T00:00:00"/>
    <s v="First Class"/>
    <x v="2"/>
    <x v="656"/>
    <x v="656"/>
    <x v="2"/>
    <x v="172"/>
    <x v="7"/>
    <x v="1"/>
    <x v="1256"/>
    <x v="1229"/>
    <x v="0"/>
    <x v="5"/>
    <n v="11.808"/>
    <n v="2"/>
    <n v="0.2"/>
    <n v="1.3283999999999985"/>
  </r>
  <r>
    <n v="5318"/>
    <x v="2643"/>
    <x v="280"/>
    <d v="2018-10-05T00:00:00"/>
    <s v="First Class"/>
    <x v="2"/>
    <x v="656"/>
    <x v="656"/>
    <x v="2"/>
    <x v="172"/>
    <x v="7"/>
    <x v="1"/>
    <x v="441"/>
    <x v="439"/>
    <x v="0"/>
    <x v="5"/>
    <n v="9.6560000000000006"/>
    <n v="1"/>
    <n v="0.2"/>
    <n v="1.5691000000000002"/>
  </r>
  <r>
    <n v="5319"/>
    <x v="2643"/>
    <x v="280"/>
    <d v="2018-10-05T00:00:00"/>
    <s v="First Class"/>
    <x v="2"/>
    <x v="656"/>
    <x v="656"/>
    <x v="2"/>
    <x v="172"/>
    <x v="7"/>
    <x v="1"/>
    <x v="860"/>
    <x v="847"/>
    <x v="1"/>
    <x v="10"/>
    <n v="20.736000000000004"/>
    <n v="4"/>
    <n v="0.2"/>
    <n v="7.2576000000000001"/>
  </r>
  <r>
    <n v="5320"/>
    <x v="2643"/>
    <x v="280"/>
    <d v="2018-10-05T00:00:00"/>
    <s v="First Class"/>
    <x v="2"/>
    <x v="656"/>
    <x v="656"/>
    <x v="2"/>
    <x v="172"/>
    <x v="7"/>
    <x v="1"/>
    <x v="999"/>
    <x v="982"/>
    <x v="1"/>
    <x v="8"/>
    <n v="27.360000000000003"/>
    <n v="3"/>
    <n v="0.7"/>
    <n v="-21.887999999999991"/>
  </r>
  <r>
    <n v="5321"/>
    <x v="2643"/>
    <x v="280"/>
    <d v="2018-10-05T00:00:00"/>
    <s v="First Class"/>
    <x v="2"/>
    <x v="656"/>
    <x v="656"/>
    <x v="2"/>
    <x v="172"/>
    <x v="7"/>
    <x v="1"/>
    <x v="594"/>
    <x v="589"/>
    <x v="0"/>
    <x v="3"/>
    <n v="2314.116"/>
    <n v="7"/>
    <n v="0.4"/>
    <n v="-1002.7836000000001"/>
  </r>
  <r>
    <n v="5322"/>
    <x v="2643"/>
    <x v="280"/>
    <d v="2018-10-05T00:00:00"/>
    <s v="First Class"/>
    <x v="2"/>
    <x v="656"/>
    <x v="656"/>
    <x v="2"/>
    <x v="172"/>
    <x v="7"/>
    <x v="1"/>
    <x v="697"/>
    <x v="692"/>
    <x v="1"/>
    <x v="8"/>
    <n v="34.236000000000004"/>
    <n v="4"/>
    <n v="0.7"/>
    <n v="-26.247599999999998"/>
  </r>
  <r>
    <n v="5323"/>
    <x v="2643"/>
    <x v="280"/>
    <d v="2018-10-05T00:00:00"/>
    <s v="First Class"/>
    <x v="2"/>
    <x v="656"/>
    <x v="656"/>
    <x v="2"/>
    <x v="172"/>
    <x v="7"/>
    <x v="1"/>
    <x v="893"/>
    <x v="879"/>
    <x v="0"/>
    <x v="5"/>
    <n v="19.760000000000002"/>
    <n v="2"/>
    <n v="0.2"/>
    <n v="5.9279999999999999"/>
  </r>
  <r>
    <n v="5324"/>
    <x v="2644"/>
    <x v="65"/>
    <d v="2018-09-23T00:00:00"/>
    <s v="Second Class"/>
    <x v="0"/>
    <x v="612"/>
    <x v="612"/>
    <x v="0"/>
    <x v="8"/>
    <x v="1"/>
    <x v="1"/>
    <x v="226"/>
    <x v="226"/>
    <x v="1"/>
    <x v="10"/>
    <n v="15.96"/>
    <n v="2"/>
    <n v="0"/>
    <n v="7.98"/>
  </r>
  <r>
    <n v="5325"/>
    <x v="2645"/>
    <x v="784"/>
    <d v="2016-12-09T00:00:00"/>
    <s v="Standard Class"/>
    <x v="1"/>
    <x v="356"/>
    <x v="356"/>
    <x v="0"/>
    <x v="145"/>
    <x v="21"/>
    <x v="1"/>
    <x v="1173"/>
    <x v="1149"/>
    <x v="1"/>
    <x v="6"/>
    <n v="16.899999999999999"/>
    <n v="5"/>
    <n v="0"/>
    <n v="6.2530000000000001"/>
  </r>
  <r>
    <n v="5326"/>
    <x v="2645"/>
    <x v="784"/>
    <d v="2016-12-09T00:00:00"/>
    <s v="Standard Class"/>
    <x v="1"/>
    <x v="356"/>
    <x v="356"/>
    <x v="0"/>
    <x v="145"/>
    <x v="21"/>
    <x v="1"/>
    <x v="1006"/>
    <x v="989"/>
    <x v="0"/>
    <x v="5"/>
    <n v="25.08"/>
    <n v="6"/>
    <n v="0"/>
    <n v="9.0288000000000004"/>
  </r>
  <r>
    <n v="5327"/>
    <x v="2646"/>
    <x v="184"/>
    <d v="2016-01-22T00:00:00"/>
    <s v="Standard Class"/>
    <x v="1"/>
    <x v="609"/>
    <x v="609"/>
    <x v="1"/>
    <x v="8"/>
    <x v="1"/>
    <x v="1"/>
    <x v="1412"/>
    <x v="1381"/>
    <x v="1"/>
    <x v="6"/>
    <n v="6.68"/>
    <n v="2"/>
    <n v="0"/>
    <n v="2.0039999999999996"/>
  </r>
  <r>
    <n v="5328"/>
    <x v="2647"/>
    <x v="1037"/>
    <d v="2015-01-08T00:00:00"/>
    <s v="Second Class"/>
    <x v="0"/>
    <x v="721"/>
    <x v="721"/>
    <x v="0"/>
    <x v="18"/>
    <x v="13"/>
    <x v="3"/>
    <x v="510"/>
    <x v="506"/>
    <x v="1"/>
    <x v="10"/>
    <n v="19.440000000000001"/>
    <n v="3"/>
    <n v="0"/>
    <n v="9.3312000000000008"/>
  </r>
  <r>
    <n v="5329"/>
    <x v="2648"/>
    <x v="616"/>
    <d v="2016-03-09T00:00:00"/>
    <s v="Standard Class"/>
    <x v="1"/>
    <x v="160"/>
    <x v="160"/>
    <x v="0"/>
    <x v="20"/>
    <x v="15"/>
    <x v="3"/>
    <x v="424"/>
    <x v="422"/>
    <x v="2"/>
    <x v="7"/>
    <n v="31.92"/>
    <n v="2"/>
    <n v="0.2"/>
    <n v="2.3939999999999984"/>
  </r>
  <r>
    <n v="5330"/>
    <x v="2649"/>
    <x v="591"/>
    <d v="2017-12-28T00:00:00"/>
    <s v="Second Class"/>
    <x v="0"/>
    <x v="379"/>
    <x v="379"/>
    <x v="0"/>
    <x v="8"/>
    <x v="1"/>
    <x v="1"/>
    <x v="301"/>
    <x v="300"/>
    <x v="1"/>
    <x v="8"/>
    <n v="33.568000000000005"/>
    <n v="2"/>
    <n v="0.2"/>
    <n v="11.748799999999997"/>
  </r>
  <r>
    <n v="5331"/>
    <x v="2650"/>
    <x v="913"/>
    <d v="2017-09-08T00:00:00"/>
    <s v="Standard Class"/>
    <x v="1"/>
    <x v="610"/>
    <x v="610"/>
    <x v="0"/>
    <x v="166"/>
    <x v="1"/>
    <x v="1"/>
    <x v="1268"/>
    <x v="1241"/>
    <x v="0"/>
    <x v="5"/>
    <n v="63.94"/>
    <n v="1"/>
    <n v="0"/>
    <n v="24.936599999999999"/>
  </r>
  <r>
    <n v="5332"/>
    <x v="2650"/>
    <x v="913"/>
    <d v="2017-09-08T00:00:00"/>
    <s v="Standard Class"/>
    <x v="1"/>
    <x v="610"/>
    <x v="610"/>
    <x v="0"/>
    <x v="166"/>
    <x v="1"/>
    <x v="1"/>
    <x v="58"/>
    <x v="58"/>
    <x v="1"/>
    <x v="8"/>
    <n v="60.600000000000009"/>
    <n v="5"/>
    <n v="0.2"/>
    <n v="20.452499999999997"/>
  </r>
  <r>
    <n v="5333"/>
    <x v="2650"/>
    <x v="913"/>
    <d v="2017-09-08T00:00:00"/>
    <s v="Standard Class"/>
    <x v="1"/>
    <x v="610"/>
    <x v="610"/>
    <x v="0"/>
    <x v="166"/>
    <x v="1"/>
    <x v="1"/>
    <x v="675"/>
    <x v="670"/>
    <x v="1"/>
    <x v="14"/>
    <n v="22.72"/>
    <n v="4"/>
    <n v="0"/>
    <n v="6.5887999999999991"/>
  </r>
  <r>
    <n v="5334"/>
    <x v="2651"/>
    <x v="86"/>
    <d v="2015-09-01T00:00:00"/>
    <s v="Standard Class"/>
    <x v="1"/>
    <x v="41"/>
    <x v="41"/>
    <x v="0"/>
    <x v="29"/>
    <x v="11"/>
    <x v="2"/>
    <x v="1565"/>
    <x v="1530"/>
    <x v="0"/>
    <x v="5"/>
    <n v="10.68"/>
    <n v="4"/>
    <n v="0"/>
    <n v="4.0583999999999998"/>
  </r>
  <r>
    <n v="5335"/>
    <x v="2651"/>
    <x v="86"/>
    <d v="2015-09-01T00:00:00"/>
    <s v="Standard Class"/>
    <x v="1"/>
    <x v="41"/>
    <x v="41"/>
    <x v="0"/>
    <x v="29"/>
    <x v="11"/>
    <x v="2"/>
    <x v="1215"/>
    <x v="1189"/>
    <x v="1"/>
    <x v="10"/>
    <n v="17.34"/>
    <n v="3"/>
    <n v="0"/>
    <n v="8.4966000000000008"/>
  </r>
  <r>
    <n v="5336"/>
    <x v="2651"/>
    <x v="86"/>
    <d v="2015-09-01T00:00:00"/>
    <s v="Standard Class"/>
    <x v="1"/>
    <x v="41"/>
    <x v="41"/>
    <x v="0"/>
    <x v="29"/>
    <x v="11"/>
    <x v="2"/>
    <x v="938"/>
    <x v="923"/>
    <x v="1"/>
    <x v="10"/>
    <n v="3.38"/>
    <n v="1"/>
    <n v="0"/>
    <n v="1.5548"/>
  </r>
  <r>
    <n v="5337"/>
    <x v="2652"/>
    <x v="1031"/>
    <d v="2016-05-25T00:00:00"/>
    <s v="Standard Class"/>
    <x v="1"/>
    <x v="545"/>
    <x v="545"/>
    <x v="1"/>
    <x v="8"/>
    <x v="1"/>
    <x v="1"/>
    <x v="674"/>
    <x v="669"/>
    <x v="1"/>
    <x v="8"/>
    <n v="26.975999999999999"/>
    <n v="4"/>
    <n v="0.2"/>
    <n v="8.767199999999999"/>
  </r>
  <r>
    <n v="5338"/>
    <x v="2653"/>
    <x v="524"/>
    <d v="2018-10-21T00:00:00"/>
    <s v="Standard Class"/>
    <x v="1"/>
    <x v="321"/>
    <x v="321"/>
    <x v="1"/>
    <x v="24"/>
    <x v="17"/>
    <x v="0"/>
    <x v="1397"/>
    <x v="1366"/>
    <x v="1"/>
    <x v="10"/>
    <n v="307.77600000000001"/>
    <n v="7"/>
    <n v="0.2"/>
    <n v="111.5688"/>
  </r>
  <r>
    <n v="5339"/>
    <x v="2654"/>
    <x v="529"/>
    <d v="2016-11-14T00:00:00"/>
    <s v="Second Class"/>
    <x v="0"/>
    <x v="231"/>
    <x v="231"/>
    <x v="0"/>
    <x v="58"/>
    <x v="21"/>
    <x v="1"/>
    <x v="1166"/>
    <x v="1143"/>
    <x v="1"/>
    <x v="4"/>
    <n v="244.54999999999998"/>
    <n v="5"/>
    <n v="0"/>
    <n v="4.8910000000000053"/>
  </r>
  <r>
    <n v="5340"/>
    <x v="2654"/>
    <x v="529"/>
    <d v="2016-11-14T00:00:00"/>
    <s v="Second Class"/>
    <x v="0"/>
    <x v="231"/>
    <x v="231"/>
    <x v="0"/>
    <x v="58"/>
    <x v="21"/>
    <x v="1"/>
    <x v="29"/>
    <x v="29"/>
    <x v="1"/>
    <x v="12"/>
    <n v="12.24"/>
    <n v="6"/>
    <n v="0"/>
    <n v="5.7527999999999988"/>
  </r>
  <r>
    <n v="5341"/>
    <x v="2654"/>
    <x v="529"/>
    <d v="2016-11-14T00:00:00"/>
    <s v="Second Class"/>
    <x v="0"/>
    <x v="231"/>
    <x v="231"/>
    <x v="0"/>
    <x v="58"/>
    <x v="21"/>
    <x v="1"/>
    <x v="1695"/>
    <x v="1656"/>
    <x v="2"/>
    <x v="11"/>
    <n v="13.98"/>
    <n v="2"/>
    <n v="0"/>
    <n v="6.011400000000001"/>
  </r>
  <r>
    <n v="5342"/>
    <x v="2654"/>
    <x v="529"/>
    <d v="2016-11-14T00:00:00"/>
    <s v="Second Class"/>
    <x v="0"/>
    <x v="231"/>
    <x v="231"/>
    <x v="0"/>
    <x v="58"/>
    <x v="21"/>
    <x v="1"/>
    <x v="1332"/>
    <x v="1302"/>
    <x v="2"/>
    <x v="11"/>
    <n v="899.95"/>
    <n v="5"/>
    <n v="0"/>
    <n v="53.996999999999957"/>
  </r>
  <r>
    <n v="5343"/>
    <x v="2655"/>
    <x v="871"/>
    <d v="2015-11-27T00:00:00"/>
    <s v="Standard Class"/>
    <x v="1"/>
    <x v="759"/>
    <x v="759"/>
    <x v="1"/>
    <x v="59"/>
    <x v="5"/>
    <x v="2"/>
    <x v="29"/>
    <x v="29"/>
    <x v="1"/>
    <x v="12"/>
    <n v="1.6319999999999999"/>
    <n v="1"/>
    <n v="0.2"/>
    <n v="0.55079999999999996"/>
  </r>
  <r>
    <n v="5344"/>
    <x v="2655"/>
    <x v="871"/>
    <d v="2015-11-27T00:00:00"/>
    <s v="Standard Class"/>
    <x v="1"/>
    <x v="759"/>
    <x v="759"/>
    <x v="1"/>
    <x v="59"/>
    <x v="5"/>
    <x v="2"/>
    <x v="1086"/>
    <x v="1066"/>
    <x v="2"/>
    <x v="7"/>
    <n v="267.95999999999998"/>
    <n v="5"/>
    <n v="0.2"/>
    <n v="16.747499999999999"/>
  </r>
  <r>
    <n v="5345"/>
    <x v="2656"/>
    <x v="2"/>
    <d v="2016-10-13T00:00:00"/>
    <s v="Second Class"/>
    <x v="0"/>
    <x v="129"/>
    <x v="129"/>
    <x v="0"/>
    <x v="76"/>
    <x v="17"/>
    <x v="0"/>
    <x v="1365"/>
    <x v="1335"/>
    <x v="2"/>
    <x v="11"/>
    <n v="31.95"/>
    <n v="1"/>
    <n v="0"/>
    <n v="2.2364999999999995"/>
  </r>
  <r>
    <n v="5346"/>
    <x v="2657"/>
    <x v="708"/>
    <d v="2018-03-23T00:00:00"/>
    <s v="Second Class"/>
    <x v="0"/>
    <x v="56"/>
    <x v="56"/>
    <x v="0"/>
    <x v="38"/>
    <x v="13"/>
    <x v="3"/>
    <x v="245"/>
    <x v="245"/>
    <x v="1"/>
    <x v="4"/>
    <n v="725.84"/>
    <n v="4"/>
    <n v="0"/>
    <n v="210.4935999999999"/>
  </r>
  <r>
    <n v="5347"/>
    <x v="2657"/>
    <x v="708"/>
    <d v="2018-03-23T00:00:00"/>
    <s v="Second Class"/>
    <x v="0"/>
    <x v="56"/>
    <x v="56"/>
    <x v="0"/>
    <x v="38"/>
    <x v="13"/>
    <x v="3"/>
    <x v="109"/>
    <x v="109"/>
    <x v="1"/>
    <x v="8"/>
    <n v="10.896000000000001"/>
    <n v="3"/>
    <n v="0.2"/>
    <n v="3.9497999999999998"/>
  </r>
  <r>
    <n v="5348"/>
    <x v="2657"/>
    <x v="708"/>
    <d v="2018-03-23T00:00:00"/>
    <s v="Second Class"/>
    <x v="0"/>
    <x v="56"/>
    <x v="56"/>
    <x v="0"/>
    <x v="38"/>
    <x v="13"/>
    <x v="3"/>
    <x v="880"/>
    <x v="867"/>
    <x v="1"/>
    <x v="8"/>
    <n v="8.5440000000000005"/>
    <n v="2"/>
    <n v="0.2"/>
    <n v="2.8835999999999995"/>
  </r>
  <r>
    <n v="5349"/>
    <x v="2658"/>
    <x v="1038"/>
    <d v="2016-01-10T00:00:00"/>
    <s v="Standard Class"/>
    <x v="1"/>
    <x v="294"/>
    <x v="294"/>
    <x v="1"/>
    <x v="138"/>
    <x v="27"/>
    <x v="0"/>
    <x v="828"/>
    <x v="818"/>
    <x v="1"/>
    <x v="8"/>
    <n v="32.339999999999996"/>
    <n v="3"/>
    <n v="0"/>
    <n v="15.523199999999999"/>
  </r>
  <r>
    <n v="5350"/>
    <x v="2658"/>
    <x v="1038"/>
    <d v="2016-01-10T00:00:00"/>
    <s v="Standard Class"/>
    <x v="1"/>
    <x v="294"/>
    <x v="294"/>
    <x v="1"/>
    <x v="138"/>
    <x v="27"/>
    <x v="0"/>
    <x v="226"/>
    <x v="226"/>
    <x v="1"/>
    <x v="10"/>
    <n v="39.900000000000006"/>
    <n v="5"/>
    <n v="0"/>
    <n v="19.950000000000003"/>
  </r>
  <r>
    <n v="5351"/>
    <x v="2659"/>
    <x v="34"/>
    <d v="2018-12-16T00:00:00"/>
    <s v="Standard Class"/>
    <x v="1"/>
    <x v="23"/>
    <x v="23"/>
    <x v="0"/>
    <x v="18"/>
    <x v="13"/>
    <x v="3"/>
    <x v="681"/>
    <x v="676"/>
    <x v="1"/>
    <x v="10"/>
    <n v="143.85600000000002"/>
    <n v="9"/>
    <n v="0.2"/>
    <n v="48.551399999999994"/>
  </r>
  <r>
    <n v="5352"/>
    <x v="2660"/>
    <x v="47"/>
    <d v="2017-09-12T00:00:00"/>
    <s v="Standard Class"/>
    <x v="1"/>
    <x v="289"/>
    <x v="289"/>
    <x v="1"/>
    <x v="8"/>
    <x v="1"/>
    <x v="1"/>
    <x v="1402"/>
    <x v="1371"/>
    <x v="1"/>
    <x v="10"/>
    <n v="41.92"/>
    <n v="4"/>
    <n v="0.2"/>
    <n v="15.195999999999998"/>
  </r>
  <r>
    <n v="5353"/>
    <x v="2660"/>
    <x v="47"/>
    <d v="2017-09-12T00:00:00"/>
    <s v="Standard Class"/>
    <x v="1"/>
    <x v="289"/>
    <x v="289"/>
    <x v="1"/>
    <x v="8"/>
    <x v="1"/>
    <x v="1"/>
    <x v="53"/>
    <x v="53"/>
    <x v="2"/>
    <x v="7"/>
    <n v="329.58400000000006"/>
    <n v="2"/>
    <n v="0.2"/>
    <n v="37.078199999999981"/>
  </r>
  <r>
    <n v="5354"/>
    <x v="2661"/>
    <x v="323"/>
    <d v="2017-09-06T00:00:00"/>
    <s v="First Class"/>
    <x v="2"/>
    <x v="388"/>
    <x v="388"/>
    <x v="1"/>
    <x v="158"/>
    <x v="1"/>
    <x v="1"/>
    <x v="634"/>
    <x v="629"/>
    <x v="1"/>
    <x v="8"/>
    <n v="87.28"/>
    <n v="8"/>
    <n v="0"/>
    <n v="41.021599999999999"/>
  </r>
  <r>
    <n v="5355"/>
    <x v="2662"/>
    <x v="8"/>
    <d v="2015-05-19T00:00:00"/>
    <s v="Standard Class"/>
    <x v="1"/>
    <x v="692"/>
    <x v="692"/>
    <x v="1"/>
    <x v="10"/>
    <x v="9"/>
    <x v="3"/>
    <x v="1340"/>
    <x v="1310"/>
    <x v="0"/>
    <x v="1"/>
    <n v="279.45600000000002"/>
    <n v="6"/>
    <n v="0.2"/>
    <n v="20.959199999999999"/>
  </r>
  <r>
    <n v="5356"/>
    <x v="2662"/>
    <x v="8"/>
    <d v="2015-05-19T00:00:00"/>
    <s v="Standard Class"/>
    <x v="1"/>
    <x v="692"/>
    <x v="692"/>
    <x v="1"/>
    <x v="10"/>
    <x v="9"/>
    <x v="3"/>
    <x v="1732"/>
    <x v="1691"/>
    <x v="1"/>
    <x v="10"/>
    <n v="8"/>
    <n v="2"/>
    <n v="0"/>
    <n v="3.84"/>
  </r>
  <r>
    <n v="5357"/>
    <x v="2663"/>
    <x v="321"/>
    <d v="2017-10-03T00:00:00"/>
    <s v="Standard Class"/>
    <x v="1"/>
    <x v="481"/>
    <x v="481"/>
    <x v="0"/>
    <x v="20"/>
    <x v="15"/>
    <x v="3"/>
    <x v="1282"/>
    <x v="1255"/>
    <x v="1"/>
    <x v="8"/>
    <n v="27.240000000000002"/>
    <n v="5"/>
    <n v="0.2"/>
    <n v="9.5339999999999971"/>
  </r>
  <r>
    <n v="5358"/>
    <x v="2664"/>
    <x v="79"/>
    <d v="2015-08-11T00:00:00"/>
    <s v="Standard Class"/>
    <x v="1"/>
    <x v="196"/>
    <x v="196"/>
    <x v="0"/>
    <x v="4"/>
    <x v="4"/>
    <x v="1"/>
    <x v="960"/>
    <x v="945"/>
    <x v="2"/>
    <x v="11"/>
    <n v="16.36"/>
    <n v="1"/>
    <n v="0"/>
    <n v="1.6359999999999999"/>
  </r>
  <r>
    <n v="5359"/>
    <x v="2664"/>
    <x v="79"/>
    <d v="2015-08-11T00:00:00"/>
    <s v="Standard Class"/>
    <x v="1"/>
    <x v="196"/>
    <x v="196"/>
    <x v="0"/>
    <x v="4"/>
    <x v="4"/>
    <x v="1"/>
    <x v="1555"/>
    <x v="1520"/>
    <x v="1"/>
    <x v="4"/>
    <n v="15.78"/>
    <n v="2"/>
    <n v="0"/>
    <n v="0.63119999999999998"/>
  </r>
  <r>
    <n v="5360"/>
    <x v="2664"/>
    <x v="79"/>
    <d v="2015-08-11T00:00:00"/>
    <s v="Standard Class"/>
    <x v="1"/>
    <x v="196"/>
    <x v="196"/>
    <x v="0"/>
    <x v="4"/>
    <x v="4"/>
    <x v="1"/>
    <x v="1243"/>
    <x v="1216"/>
    <x v="1"/>
    <x v="6"/>
    <n v="45.98"/>
    <n v="2"/>
    <n v="0"/>
    <n v="12.8744"/>
  </r>
  <r>
    <n v="5361"/>
    <x v="2665"/>
    <x v="349"/>
    <d v="2018-04-18T00:00:00"/>
    <s v="Standard Class"/>
    <x v="1"/>
    <x v="61"/>
    <x v="61"/>
    <x v="1"/>
    <x v="36"/>
    <x v="23"/>
    <x v="3"/>
    <x v="927"/>
    <x v="912"/>
    <x v="0"/>
    <x v="0"/>
    <n v="198.27200000000002"/>
    <n v="8"/>
    <n v="0.2"/>
    <n v="-32.219200000000022"/>
  </r>
  <r>
    <n v="5362"/>
    <x v="2666"/>
    <x v="255"/>
    <d v="2018-06-10T00:00:00"/>
    <s v="First Class"/>
    <x v="2"/>
    <x v="544"/>
    <x v="544"/>
    <x v="1"/>
    <x v="32"/>
    <x v="21"/>
    <x v="1"/>
    <x v="734"/>
    <x v="728"/>
    <x v="1"/>
    <x v="4"/>
    <n v="720.7600000000001"/>
    <n v="5"/>
    <n v="0.2"/>
    <n v="54.056999999999988"/>
  </r>
  <r>
    <n v="5363"/>
    <x v="2667"/>
    <x v="723"/>
    <d v="2018-01-02T00:00:00"/>
    <s v="Standard Class"/>
    <x v="1"/>
    <x v="303"/>
    <x v="303"/>
    <x v="0"/>
    <x v="141"/>
    <x v="1"/>
    <x v="1"/>
    <x v="1530"/>
    <x v="1496"/>
    <x v="0"/>
    <x v="5"/>
    <n v="70.56"/>
    <n v="6"/>
    <n v="0"/>
    <n v="23.990399999999994"/>
  </r>
  <r>
    <n v="5364"/>
    <x v="2667"/>
    <x v="723"/>
    <d v="2018-01-02T00:00:00"/>
    <s v="Standard Class"/>
    <x v="1"/>
    <x v="303"/>
    <x v="303"/>
    <x v="0"/>
    <x v="141"/>
    <x v="1"/>
    <x v="1"/>
    <x v="1360"/>
    <x v="1330"/>
    <x v="1"/>
    <x v="9"/>
    <n v="81.96"/>
    <n v="2"/>
    <n v="0"/>
    <n v="22.948799999999999"/>
  </r>
  <r>
    <n v="5365"/>
    <x v="2668"/>
    <x v="1039"/>
    <d v="2015-01-21T00:00:00"/>
    <s v="Second Class"/>
    <x v="0"/>
    <x v="694"/>
    <x v="694"/>
    <x v="1"/>
    <x v="12"/>
    <x v="5"/>
    <x v="2"/>
    <x v="1266"/>
    <x v="1239"/>
    <x v="1"/>
    <x v="9"/>
    <n v="64.864000000000004"/>
    <n v="4"/>
    <n v="0.2"/>
    <n v="6.4863999999999997"/>
  </r>
  <r>
    <n v="5366"/>
    <x v="2669"/>
    <x v="73"/>
    <d v="2017-11-24T00:00:00"/>
    <s v="Standard Class"/>
    <x v="1"/>
    <x v="552"/>
    <x v="552"/>
    <x v="0"/>
    <x v="160"/>
    <x v="31"/>
    <x v="0"/>
    <x v="867"/>
    <x v="854"/>
    <x v="2"/>
    <x v="7"/>
    <n v="151.19200000000001"/>
    <n v="1"/>
    <n v="0.2"/>
    <n v="13.229299999999995"/>
  </r>
  <r>
    <n v="5367"/>
    <x v="2670"/>
    <x v="193"/>
    <d v="2018-06-15T00:00:00"/>
    <s v="Standard Class"/>
    <x v="1"/>
    <x v="217"/>
    <x v="217"/>
    <x v="0"/>
    <x v="8"/>
    <x v="1"/>
    <x v="1"/>
    <x v="687"/>
    <x v="682"/>
    <x v="2"/>
    <x v="7"/>
    <n v="88.77600000000001"/>
    <n v="3"/>
    <n v="0.2"/>
    <n v="7.7679000000000009"/>
  </r>
  <r>
    <n v="5368"/>
    <x v="2670"/>
    <x v="193"/>
    <d v="2018-06-15T00:00:00"/>
    <s v="Standard Class"/>
    <x v="1"/>
    <x v="217"/>
    <x v="217"/>
    <x v="0"/>
    <x v="8"/>
    <x v="1"/>
    <x v="1"/>
    <x v="264"/>
    <x v="263"/>
    <x v="1"/>
    <x v="2"/>
    <n v="11.56"/>
    <n v="4"/>
    <n v="0"/>
    <n v="5.4332000000000003"/>
  </r>
  <r>
    <n v="5369"/>
    <x v="2670"/>
    <x v="193"/>
    <d v="2018-06-15T00:00:00"/>
    <s v="Standard Class"/>
    <x v="1"/>
    <x v="217"/>
    <x v="217"/>
    <x v="0"/>
    <x v="8"/>
    <x v="1"/>
    <x v="1"/>
    <x v="230"/>
    <x v="230"/>
    <x v="1"/>
    <x v="4"/>
    <n v="15.58"/>
    <n v="1"/>
    <n v="0"/>
    <n v="3.8949999999999996"/>
  </r>
  <r>
    <n v="5370"/>
    <x v="2671"/>
    <x v="18"/>
    <d v="2018-09-13T00:00:00"/>
    <s v="First Class"/>
    <x v="2"/>
    <x v="175"/>
    <x v="175"/>
    <x v="1"/>
    <x v="50"/>
    <x v="5"/>
    <x v="2"/>
    <x v="1733"/>
    <x v="1692"/>
    <x v="1"/>
    <x v="10"/>
    <n v="85.055999999999997"/>
    <n v="3"/>
    <n v="0.2"/>
    <n v="28.706399999999991"/>
  </r>
  <r>
    <n v="5371"/>
    <x v="2672"/>
    <x v="798"/>
    <d v="2018-04-12T00:00:00"/>
    <s v="Standard Class"/>
    <x v="1"/>
    <x v="468"/>
    <x v="468"/>
    <x v="1"/>
    <x v="179"/>
    <x v="5"/>
    <x v="2"/>
    <x v="1369"/>
    <x v="1338"/>
    <x v="0"/>
    <x v="5"/>
    <n v="273.95999999999998"/>
    <n v="2"/>
    <n v="0"/>
    <n v="71.229600000000005"/>
  </r>
  <r>
    <n v="5372"/>
    <x v="2672"/>
    <x v="798"/>
    <d v="2018-04-12T00:00:00"/>
    <s v="Standard Class"/>
    <x v="1"/>
    <x v="468"/>
    <x v="468"/>
    <x v="1"/>
    <x v="179"/>
    <x v="5"/>
    <x v="2"/>
    <x v="743"/>
    <x v="736"/>
    <x v="0"/>
    <x v="5"/>
    <n v="306.89999999999998"/>
    <n v="3"/>
    <n v="0"/>
    <n v="79.793999999999997"/>
  </r>
  <r>
    <n v="5373"/>
    <x v="2673"/>
    <x v="1040"/>
    <d v="2016-10-30T00:00:00"/>
    <s v="Standard Class"/>
    <x v="1"/>
    <x v="122"/>
    <x v="122"/>
    <x v="1"/>
    <x v="10"/>
    <x v="9"/>
    <x v="3"/>
    <x v="89"/>
    <x v="89"/>
    <x v="1"/>
    <x v="10"/>
    <n v="15.552000000000003"/>
    <n v="3"/>
    <n v="0.2"/>
    <n v="5.4432"/>
  </r>
  <r>
    <n v="5374"/>
    <x v="2673"/>
    <x v="1040"/>
    <d v="2016-10-30T00:00:00"/>
    <s v="Standard Class"/>
    <x v="1"/>
    <x v="122"/>
    <x v="122"/>
    <x v="1"/>
    <x v="10"/>
    <x v="9"/>
    <x v="3"/>
    <x v="223"/>
    <x v="223"/>
    <x v="0"/>
    <x v="3"/>
    <n v="347.36099999999999"/>
    <n v="7"/>
    <n v="0.3"/>
    <n v="-69.472199999999958"/>
  </r>
  <r>
    <n v="5375"/>
    <x v="2673"/>
    <x v="1040"/>
    <d v="2016-10-30T00:00:00"/>
    <s v="Standard Class"/>
    <x v="1"/>
    <x v="122"/>
    <x v="122"/>
    <x v="1"/>
    <x v="10"/>
    <x v="9"/>
    <x v="3"/>
    <x v="778"/>
    <x v="771"/>
    <x v="1"/>
    <x v="10"/>
    <n v="10.368000000000002"/>
    <n v="2"/>
    <n v="0.2"/>
    <n v="3.6288"/>
  </r>
  <r>
    <n v="5376"/>
    <x v="2674"/>
    <x v="837"/>
    <d v="2018-05-31T00:00:00"/>
    <s v="Standard Class"/>
    <x v="1"/>
    <x v="532"/>
    <x v="532"/>
    <x v="1"/>
    <x v="200"/>
    <x v="6"/>
    <x v="2"/>
    <x v="960"/>
    <x v="945"/>
    <x v="2"/>
    <x v="11"/>
    <n v="98.16"/>
    <n v="6"/>
    <n v="0"/>
    <n v="9.8159999999999954"/>
  </r>
  <r>
    <n v="5377"/>
    <x v="2674"/>
    <x v="837"/>
    <d v="2018-05-31T00:00:00"/>
    <s v="Standard Class"/>
    <x v="1"/>
    <x v="532"/>
    <x v="532"/>
    <x v="1"/>
    <x v="200"/>
    <x v="6"/>
    <x v="2"/>
    <x v="1554"/>
    <x v="766"/>
    <x v="1"/>
    <x v="6"/>
    <n v="31.44"/>
    <n v="3"/>
    <n v="0"/>
    <n v="7.86"/>
  </r>
  <r>
    <n v="5378"/>
    <x v="2675"/>
    <x v="29"/>
    <d v="2015-12-07T00:00:00"/>
    <s v="First Class"/>
    <x v="2"/>
    <x v="240"/>
    <x v="240"/>
    <x v="1"/>
    <x v="59"/>
    <x v="5"/>
    <x v="2"/>
    <x v="633"/>
    <x v="628"/>
    <x v="1"/>
    <x v="12"/>
    <n v="348.488"/>
    <n v="7"/>
    <n v="0.2"/>
    <n v="117.6147"/>
  </r>
  <r>
    <n v="5379"/>
    <x v="2675"/>
    <x v="29"/>
    <d v="2015-12-07T00:00:00"/>
    <s v="First Class"/>
    <x v="2"/>
    <x v="240"/>
    <x v="240"/>
    <x v="1"/>
    <x v="59"/>
    <x v="5"/>
    <x v="2"/>
    <x v="398"/>
    <x v="397"/>
    <x v="1"/>
    <x v="4"/>
    <n v="172.73599999999999"/>
    <n v="4"/>
    <n v="0.2"/>
    <n v="-30.2288"/>
  </r>
  <r>
    <n v="5380"/>
    <x v="2676"/>
    <x v="1041"/>
    <d v="2017-08-18T00:00:00"/>
    <s v="Standard Class"/>
    <x v="1"/>
    <x v="758"/>
    <x v="758"/>
    <x v="0"/>
    <x v="51"/>
    <x v="3"/>
    <x v="0"/>
    <x v="1262"/>
    <x v="1235"/>
    <x v="1"/>
    <x v="10"/>
    <n v="15.54"/>
    <n v="3"/>
    <n v="0"/>
    <n v="7.6145999999999994"/>
  </r>
  <r>
    <n v="5381"/>
    <x v="2676"/>
    <x v="1041"/>
    <d v="2017-08-18T00:00:00"/>
    <s v="Standard Class"/>
    <x v="1"/>
    <x v="758"/>
    <x v="758"/>
    <x v="0"/>
    <x v="51"/>
    <x v="3"/>
    <x v="0"/>
    <x v="1734"/>
    <x v="1693"/>
    <x v="2"/>
    <x v="15"/>
    <n v="105.55199999999999"/>
    <n v="6"/>
    <n v="0.2"/>
    <n v="35.623799999999996"/>
  </r>
  <r>
    <n v="5382"/>
    <x v="2677"/>
    <x v="64"/>
    <d v="2017-09-07T00:00:00"/>
    <s v="Second Class"/>
    <x v="0"/>
    <x v="760"/>
    <x v="760"/>
    <x v="1"/>
    <x v="12"/>
    <x v="5"/>
    <x v="2"/>
    <x v="680"/>
    <x v="675"/>
    <x v="1"/>
    <x v="10"/>
    <n v="25.920000000000005"/>
    <n v="5"/>
    <n v="0.2"/>
    <n v="9.0719999999999992"/>
  </r>
  <r>
    <n v="5383"/>
    <x v="2677"/>
    <x v="64"/>
    <d v="2017-09-07T00:00:00"/>
    <s v="Second Class"/>
    <x v="0"/>
    <x v="760"/>
    <x v="760"/>
    <x v="1"/>
    <x v="12"/>
    <x v="5"/>
    <x v="2"/>
    <x v="1099"/>
    <x v="127"/>
    <x v="1"/>
    <x v="13"/>
    <n v="15.808000000000002"/>
    <n v="8"/>
    <n v="0.2"/>
    <n v="5.3352000000000004"/>
  </r>
  <r>
    <n v="5384"/>
    <x v="2677"/>
    <x v="64"/>
    <d v="2017-09-07T00:00:00"/>
    <s v="Second Class"/>
    <x v="0"/>
    <x v="760"/>
    <x v="760"/>
    <x v="1"/>
    <x v="12"/>
    <x v="5"/>
    <x v="2"/>
    <x v="329"/>
    <x v="328"/>
    <x v="1"/>
    <x v="10"/>
    <n v="10.368000000000002"/>
    <n v="2"/>
    <n v="0.2"/>
    <n v="3.7584"/>
  </r>
  <r>
    <n v="5385"/>
    <x v="2678"/>
    <x v="335"/>
    <d v="2018-07-03T00:00:00"/>
    <s v="Standard Class"/>
    <x v="1"/>
    <x v="417"/>
    <x v="417"/>
    <x v="0"/>
    <x v="161"/>
    <x v="14"/>
    <x v="2"/>
    <x v="256"/>
    <x v="256"/>
    <x v="2"/>
    <x v="7"/>
    <n v="358.2"/>
    <n v="3"/>
    <n v="0.4"/>
    <n v="41.79000000000002"/>
  </r>
  <r>
    <n v="5386"/>
    <x v="2678"/>
    <x v="335"/>
    <d v="2018-07-03T00:00:00"/>
    <s v="Standard Class"/>
    <x v="1"/>
    <x v="417"/>
    <x v="417"/>
    <x v="0"/>
    <x v="161"/>
    <x v="14"/>
    <x v="2"/>
    <x v="1417"/>
    <x v="1386"/>
    <x v="2"/>
    <x v="7"/>
    <n v="545.91599999999994"/>
    <n v="14"/>
    <n v="0.4"/>
    <n v="72.788800000000037"/>
  </r>
  <r>
    <n v="5387"/>
    <x v="2679"/>
    <x v="846"/>
    <d v="2018-03-17T00:00:00"/>
    <s v="Standard Class"/>
    <x v="1"/>
    <x v="315"/>
    <x v="315"/>
    <x v="0"/>
    <x v="146"/>
    <x v="23"/>
    <x v="3"/>
    <x v="1366"/>
    <x v="306"/>
    <x v="1"/>
    <x v="8"/>
    <n v="40.410000000000004"/>
    <n v="9"/>
    <n v="0"/>
    <n v="18.5886"/>
  </r>
  <r>
    <n v="5388"/>
    <x v="2680"/>
    <x v="1042"/>
    <d v="2018-02-21T00:00:00"/>
    <s v="Second Class"/>
    <x v="0"/>
    <x v="51"/>
    <x v="51"/>
    <x v="1"/>
    <x v="20"/>
    <x v="15"/>
    <x v="3"/>
    <x v="431"/>
    <x v="429"/>
    <x v="2"/>
    <x v="7"/>
    <n v="167.976"/>
    <n v="3"/>
    <n v="0.2"/>
    <n v="10.498500000000007"/>
  </r>
  <r>
    <n v="5389"/>
    <x v="2680"/>
    <x v="1042"/>
    <d v="2018-02-21T00:00:00"/>
    <s v="Second Class"/>
    <x v="0"/>
    <x v="51"/>
    <x v="51"/>
    <x v="1"/>
    <x v="20"/>
    <x v="15"/>
    <x v="3"/>
    <x v="1312"/>
    <x v="1284"/>
    <x v="2"/>
    <x v="11"/>
    <n v="109.53"/>
    <n v="3"/>
    <n v="0"/>
    <n v="47.097900000000003"/>
  </r>
  <r>
    <n v="5390"/>
    <x v="2680"/>
    <x v="1042"/>
    <d v="2018-02-21T00:00:00"/>
    <s v="Second Class"/>
    <x v="0"/>
    <x v="51"/>
    <x v="51"/>
    <x v="1"/>
    <x v="20"/>
    <x v="15"/>
    <x v="3"/>
    <x v="522"/>
    <x v="518"/>
    <x v="1"/>
    <x v="2"/>
    <n v="9.82"/>
    <n v="2"/>
    <n v="0"/>
    <n v="4.8117999999999999"/>
  </r>
  <r>
    <n v="5391"/>
    <x v="2681"/>
    <x v="468"/>
    <d v="2018-11-12T00:00:00"/>
    <s v="Second Class"/>
    <x v="0"/>
    <x v="714"/>
    <x v="714"/>
    <x v="1"/>
    <x v="59"/>
    <x v="5"/>
    <x v="2"/>
    <x v="1045"/>
    <x v="1025"/>
    <x v="1"/>
    <x v="8"/>
    <n v="26.352000000000004"/>
    <n v="3"/>
    <n v="0.2"/>
    <n v="9.5525999999999982"/>
  </r>
  <r>
    <n v="5392"/>
    <x v="2682"/>
    <x v="84"/>
    <d v="2015-11-25T00:00:00"/>
    <s v="Standard Class"/>
    <x v="1"/>
    <x v="744"/>
    <x v="744"/>
    <x v="1"/>
    <x v="8"/>
    <x v="1"/>
    <x v="1"/>
    <x v="547"/>
    <x v="543"/>
    <x v="1"/>
    <x v="2"/>
    <n v="22.5"/>
    <n v="6"/>
    <n v="0"/>
    <n v="10.8"/>
  </r>
  <r>
    <n v="5393"/>
    <x v="2682"/>
    <x v="84"/>
    <d v="2015-11-25T00:00:00"/>
    <s v="Standard Class"/>
    <x v="1"/>
    <x v="744"/>
    <x v="744"/>
    <x v="1"/>
    <x v="8"/>
    <x v="1"/>
    <x v="1"/>
    <x v="639"/>
    <x v="634"/>
    <x v="1"/>
    <x v="2"/>
    <n v="9.9600000000000009"/>
    <n v="2"/>
    <n v="0"/>
    <n v="4.5815999999999999"/>
  </r>
  <r>
    <n v="5394"/>
    <x v="2682"/>
    <x v="84"/>
    <d v="2015-11-25T00:00:00"/>
    <s v="Standard Class"/>
    <x v="1"/>
    <x v="744"/>
    <x v="744"/>
    <x v="1"/>
    <x v="8"/>
    <x v="1"/>
    <x v="1"/>
    <x v="471"/>
    <x v="468"/>
    <x v="1"/>
    <x v="8"/>
    <n v="213.08"/>
    <n v="7"/>
    <n v="0"/>
    <n v="102.2784"/>
  </r>
  <r>
    <n v="5395"/>
    <x v="2682"/>
    <x v="84"/>
    <d v="2015-11-25T00:00:00"/>
    <s v="Standard Class"/>
    <x v="1"/>
    <x v="744"/>
    <x v="744"/>
    <x v="1"/>
    <x v="8"/>
    <x v="1"/>
    <x v="1"/>
    <x v="1057"/>
    <x v="1037"/>
    <x v="0"/>
    <x v="0"/>
    <n v="1025.8800000000001"/>
    <n v="6"/>
    <n v="0"/>
    <n v="235.95240000000001"/>
  </r>
  <r>
    <n v="5396"/>
    <x v="2683"/>
    <x v="728"/>
    <d v="2015-11-21T00:00:00"/>
    <s v="Second Class"/>
    <x v="0"/>
    <x v="189"/>
    <x v="189"/>
    <x v="1"/>
    <x v="20"/>
    <x v="15"/>
    <x v="3"/>
    <x v="1407"/>
    <x v="1376"/>
    <x v="1"/>
    <x v="10"/>
    <n v="21.98"/>
    <n v="7"/>
    <n v="0"/>
    <n v="9.891"/>
  </r>
  <r>
    <n v="5397"/>
    <x v="2684"/>
    <x v="446"/>
    <d v="2017-09-24T00:00:00"/>
    <s v="Same Day"/>
    <x v="3"/>
    <x v="494"/>
    <x v="494"/>
    <x v="1"/>
    <x v="4"/>
    <x v="4"/>
    <x v="1"/>
    <x v="1308"/>
    <x v="1280"/>
    <x v="0"/>
    <x v="5"/>
    <n v="63.2"/>
    <n v="5"/>
    <n v="0"/>
    <n v="23.384"/>
  </r>
  <r>
    <n v="5398"/>
    <x v="2685"/>
    <x v="73"/>
    <d v="2017-11-27T00:00:00"/>
    <s v="Standard Class"/>
    <x v="1"/>
    <x v="204"/>
    <x v="204"/>
    <x v="1"/>
    <x v="64"/>
    <x v="12"/>
    <x v="2"/>
    <x v="189"/>
    <x v="189"/>
    <x v="1"/>
    <x v="9"/>
    <n v="39"/>
    <n v="12"/>
    <n v="0"/>
    <n v="11.309999999999999"/>
  </r>
  <r>
    <n v="5399"/>
    <x v="2686"/>
    <x v="720"/>
    <d v="2017-10-02T00:00:00"/>
    <s v="Standard Class"/>
    <x v="1"/>
    <x v="312"/>
    <x v="312"/>
    <x v="1"/>
    <x v="20"/>
    <x v="15"/>
    <x v="3"/>
    <x v="507"/>
    <x v="503"/>
    <x v="1"/>
    <x v="8"/>
    <n v="2.907"/>
    <n v="3"/>
    <n v="0.7"/>
    <n v="-2.0348999999999995"/>
  </r>
  <r>
    <n v="5400"/>
    <x v="2687"/>
    <x v="526"/>
    <d v="2017-04-14T00:00:00"/>
    <s v="Standard Class"/>
    <x v="1"/>
    <x v="520"/>
    <x v="520"/>
    <x v="0"/>
    <x v="198"/>
    <x v="14"/>
    <x v="2"/>
    <x v="0"/>
    <x v="0"/>
    <x v="0"/>
    <x v="0"/>
    <n v="556.66499999999996"/>
    <n v="5"/>
    <n v="0.15"/>
    <n v="6.5490000000000208"/>
  </r>
  <r>
    <n v="5401"/>
    <x v="2688"/>
    <x v="296"/>
    <d v="2018-09-23T00:00:00"/>
    <s v="First Class"/>
    <x v="2"/>
    <x v="761"/>
    <x v="761"/>
    <x v="0"/>
    <x v="4"/>
    <x v="4"/>
    <x v="1"/>
    <x v="357"/>
    <x v="356"/>
    <x v="2"/>
    <x v="11"/>
    <n v="71.98"/>
    <n v="2"/>
    <n v="0"/>
    <n v="15.1158"/>
  </r>
  <r>
    <n v="5402"/>
    <x v="2688"/>
    <x v="296"/>
    <d v="2018-09-23T00:00:00"/>
    <s v="First Class"/>
    <x v="2"/>
    <x v="761"/>
    <x v="761"/>
    <x v="0"/>
    <x v="4"/>
    <x v="4"/>
    <x v="1"/>
    <x v="434"/>
    <x v="432"/>
    <x v="2"/>
    <x v="11"/>
    <n v="79.98"/>
    <n v="2"/>
    <n v="0"/>
    <n v="26.3934"/>
  </r>
  <r>
    <n v="5403"/>
    <x v="2689"/>
    <x v="1043"/>
    <d v="2018-08-29T00:00:00"/>
    <s v="Standard Class"/>
    <x v="1"/>
    <x v="124"/>
    <x v="124"/>
    <x v="1"/>
    <x v="73"/>
    <x v="2"/>
    <x v="0"/>
    <x v="8"/>
    <x v="8"/>
    <x v="1"/>
    <x v="8"/>
    <n v="24.672000000000001"/>
    <n v="4"/>
    <n v="0.2"/>
    <n v="7.71"/>
  </r>
  <r>
    <n v="5404"/>
    <x v="2689"/>
    <x v="1043"/>
    <d v="2018-08-29T00:00:00"/>
    <s v="Standard Class"/>
    <x v="1"/>
    <x v="124"/>
    <x v="124"/>
    <x v="1"/>
    <x v="73"/>
    <x v="2"/>
    <x v="0"/>
    <x v="605"/>
    <x v="600"/>
    <x v="1"/>
    <x v="8"/>
    <n v="3.7439999999999998"/>
    <n v="1"/>
    <n v="0.2"/>
    <n v="1.3104"/>
  </r>
  <r>
    <n v="5405"/>
    <x v="2690"/>
    <x v="712"/>
    <d v="2017-02-26T00:00:00"/>
    <s v="Standard Class"/>
    <x v="1"/>
    <x v="356"/>
    <x v="356"/>
    <x v="0"/>
    <x v="145"/>
    <x v="21"/>
    <x v="1"/>
    <x v="288"/>
    <x v="287"/>
    <x v="2"/>
    <x v="7"/>
    <n v="445.96000000000004"/>
    <n v="5"/>
    <n v="0.2"/>
    <n v="55.744999999999948"/>
  </r>
  <r>
    <n v="5406"/>
    <x v="2690"/>
    <x v="712"/>
    <d v="2017-02-26T00:00:00"/>
    <s v="Standard Class"/>
    <x v="1"/>
    <x v="356"/>
    <x v="356"/>
    <x v="0"/>
    <x v="145"/>
    <x v="21"/>
    <x v="1"/>
    <x v="1519"/>
    <x v="1485"/>
    <x v="2"/>
    <x v="11"/>
    <n v="36.24"/>
    <n v="1"/>
    <n v="0"/>
    <n v="15.220800000000001"/>
  </r>
  <r>
    <n v="5407"/>
    <x v="2690"/>
    <x v="712"/>
    <d v="2017-02-26T00:00:00"/>
    <s v="Standard Class"/>
    <x v="1"/>
    <x v="356"/>
    <x v="356"/>
    <x v="0"/>
    <x v="145"/>
    <x v="21"/>
    <x v="1"/>
    <x v="1053"/>
    <x v="1033"/>
    <x v="1"/>
    <x v="13"/>
    <n v="10.649999999999999"/>
    <n v="3"/>
    <n v="0"/>
    <n v="5.0054999999999996"/>
  </r>
  <r>
    <n v="5408"/>
    <x v="2691"/>
    <x v="166"/>
    <d v="2018-12-14T00:00:00"/>
    <s v="Standard Class"/>
    <x v="1"/>
    <x v="664"/>
    <x v="664"/>
    <x v="1"/>
    <x v="160"/>
    <x v="31"/>
    <x v="0"/>
    <x v="1665"/>
    <x v="1626"/>
    <x v="1"/>
    <x v="10"/>
    <n v="87.92"/>
    <n v="4"/>
    <n v="0"/>
    <n v="40.443199999999997"/>
  </r>
  <r>
    <n v="5409"/>
    <x v="2691"/>
    <x v="166"/>
    <d v="2018-12-14T00:00:00"/>
    <s v="Standard Class"/>
    <x v="1"/>
    <x v="664"/>
    <x v="664"/>
    <x v="1"/>
    <x v="160"/>
    <x v="31"/>
    <x v="0"/>
    <x v="912"/>
    <x v="897"/>
    <x v="1"/>
    <x v="8"/>
    <n v="22.424000000000003"/>
    <n v="1"/>
    <n v="0.2"/>
    <n v="8.4089999999999989"/>
  </r>
  <r>
    <n v="5410"/>
    <x v="2691"/>
    <x v="166"/>
    <d v="2018-12-14T00:00:00"/>
    <s v="Standard Class"/>
    <x v="1"/>
    <x v="664"/>
    <x v="664"/>
    <x v="1"/>
    <x v="160"/>
    <x v="31"/>
    <x v="0"/>
    <x v="443"/>
    <x v="441"/>
    <x v="1"/>
    <x v="8"/>
    <n v="90.480000000000018"/>
    <n v="3"/>
    <n v="0.2"/>
    <n v="33.93"/>
  </r>
  <r>
    <n v="5411"/>
    <x v="2691"/>
    <x v="166"/>
    <d v="2018-12-14T00:00:00"/>
    <s v="Standard Class"/>
    <x v="1"/>
    <x v="664"/>
    <x v="664"/>
    <x v="1"/>
    <x v="160"/>
    <x v="31"/>
    <x v="0"/>
    <x v="1354"/>
    <x v="1324"/>
    <x v="1"/>
    <x v="4"/>
    <n v="42.76"/>
    <n v="1"/>
    <n v="0"/>
    <n v="11.117599999999999"/>
  </r>
  <r>
    <n v="5412"/>
    <x v="2692"/>
    <x v="65"/>
    <d v="2018-09-22T00:00:00"/>
    <s v="Standard Class"/>
    <x v="1"/>
    <x v="700"/>
    <x v="700"/>
    <x v="0"/>
    <x v="65"/>
    <x v="18"/>
    <x v="0"/>
    <x v="751"/>
    <x v="744"/>
    <x v="1"/>
    <x v="8"/>
    <n v="10.080000000000002"/>
    <n v="7"/>
    <n v="0.2"/>
    <n v="3.5279999999999996"/>
  </r>
  <r>
    <n v="5413"/>
    <x v="2692"/>
    <x v="65"/>
    <d v="2018-09-22T00:00:00"/>
    <s v="Standard Class"/>
    <x v="1"/>
    <x v="700"/>
    <x v="700"/>
    <x v="0"/>
    <x v="65"/>
    <x v="18"/>
    <x v="0"/>
    <x v="1735"/>
    <x v="1694"/>
    <x v="2"/>
    <x v="11"/>
    <n v="101.34"/>
    <n v="3"/>
    <n v="0"/>
    <n v="8.1071999999999917"/>
  </r>
  <r>
    <n v="5414"/>
    <x v="2693"/>
    <x v="108"/>
    <d v="2017-09-14T00:00:00"/>
    <s v="First Class"/>
    <x v="2"/>
    <x v="577"/>
    <x v="577"/>
    <x v="0"/>
    <x v="53"/>
    <x v="5"/>
    <x v="2"/>
    <x v="1517"/>
    <x v="1483"/>
    <x v="2"/>
    <x v="7"/>
    <n v="224.75"/>
    <n v="5"/>
    <n v="0"/>
    <n v="62.929999999999993"/>
  </r>
  <r>
    <n v="5415"/>
    <x v="2694"/>
    <x v="397"/>
    <d v="2018-09-28T00:00:00"/>
    <s v="Standard Class"/>
    <x v="1"/>
    <x v="48"/>
    <x v="48"/>
    <x v="0"/>
    <x v="32"/>
    <x v="21"/>
    <x v="1"/>
    <x v="1712"/>
    <x v="1672"/>
    <x v="1"/>
    <x v="9"/>
    <n v="73.175999999999974"/>
    <n v="6"/>
    <n v="0.8"/>
    <n v="-197.57520000000002"/>
  </r>
  <r>
    <n v="5416"/>
    <x v="2694"/>
    <x v="397"/>
    <d v="2018-09-28T00:00:00"/>
    <s v="Standard Class"/>
    <x v="1"/>
    <x v="48"/>
    <x v="48"/>
    <x v="0"/>
    <x v="32"/>
    <x v="21"/>
    <x v="1"/>
    <x v="974"/>
    <x v="959"/>
    <x v="1"/>
    <x v="10"/>
    <n v="20.736000000000004"/>
    <n v="4"/>
    <n v="0.2"/>
    <n v="7.2576000000000001"/>
  </r>
  <r>
    <n v="5417"/>
    <x v="2694"/>
    <x v="397"/>
    <d v="2018-09-28T00:00:00"/>
    <s v="Standard Class"/>
    <x v="1"/>
    <x v="48"/>
    <x v="48"/>
    <x v="0"/>
    <x v="32"/>
    <x v="21"/>
    <x v="1"/>
    <x v="771"/>
    <x v="764"/>
    <x v="2"/>
    <x v="7"/>
    <n v="39.984000000000002"/>
    <n v="2"/>
    <n v="0.2"/>
    <n v="-8.9963999999999995"/>
  </r>
  <r>
    <n v="5418"/>
    <x v="2695"/>
    <x v="191"/>
    <d v="2015-10-08T00:00:00"/>
    <s v="Second Class"/>
    <x v="0"/>
    <x v="87"/>
    <x v="87"/>
    <x v="1"/>
    <x v="53"/>
    <x v="5"/>
    <x v="2"/>
    <x v="1736"/>
    <x v="1695"/>
    <x v="1"/>
    <x v="8"/>
    <n v="15.36"/>
    <n v="2"/>
    <n v="0"/>
    <n v="7.68"/>
  </r>
  <r>
    <n v="5419"/>
    <x v="2696"/>
    <x v="924"/>
    <d v="2016-10-26T00:00:00"/>
    <s v="First Class"/>
    <x v="2"/>
    <x v="555"/>
    <x v="555"/>
    <x v="0"/>
    <x v="209"/>
    <x v="21"/>
    <x v="1"/>
    <x v="747"/>
    <x v="740"/>
    <x v="1"/>
    <x v="10"/>
    <n v="36.288000000000011"/>
    <n v="7"/>
    <n v="0.2"/>
    <n v="12.700800000000001"/>
  </r>
  <r>
    <n v="5420"/>
    <x v="2696"/>
    <x v="924"/>
    <d v="2016-10-26T00:00:00"/>
    <s v="First Class"/>
    <x v="2"/>
    <x v="555"/>
    <x v="555"/>
    <x v="0"/>
    <x v="209"/>
    <x v="21"/>
    <x v="1"/>
    <x v="539"/>
    <x v="535"/>
    <x v="2"/>
    <x v="7"/>
    <n v="150.38399999999999"/>
    <n v="2"/>
    <n v="0.2"/>
    <n v="15.038400000000003"/>
  </r>
  <r>
    <n v="5421"/>
    <x v="2697"/>
    <x v="1044"/>
    <d v="2017-04-02T00:00:00"/>
    <s v="Second Class"/>
    <x v="0"/>
    <x v="229"/>
    <x v="229"/>
    <x v="0"/>
    <x v="22"/>
    <x v="10"/>
    <x v="2"/>
    <x v="1594"/>
    <x v="1559"/>
    <x v="2"/>
    <x v="7"/>
    <n v="280.78200000000004"/>
    <n v="3"/>
    <n v="0.4"/>
    <n v="-60.836100000000016"/>
  </r>
  <r>
    <n v="5422"/>
    <x v="2697"/>
    <x v="1044"/>
    <d v="2017-04-02T00:00:00"/>
    <s v="Second Class"/>
    <x v="0"/>
    <x v="229"/>
    <x v="229"/>
    <x v="0"/>
    <x v="22"/>
    <x v="10"/>
    <x v="2"/>
    <x v="1235"/>
    <x v="1208"/>
    <x v="2"/>
    <x v="11"/>
    <n v="31.983999999999998"/>
    <n v="2"/>
    <n v="0.2"/>
    <n v="1.1993999999999998"/>
  </r>
  <r>
    <n v="5423"/>
    <x v="2698"/>
    <x v="723"/>
    <d v="2018-01-02T00:00:00"/>
    <s v="Standard Class"/>
    <x v="1"/>
    <x v="418"/>
    <x v="418"/>
    <x v="0"/>
    <x v="8"/>
    <x v="1"/>
    <x v="1"/>
    <x v="605"/>
    <x v="600"/>
    <x v="1"/>
    <x v="8"/>
    <n v="11.231999999999999"/>
    <n v="3"/>
    <n v="0.2"/>
    <n v="3.9312000000000005"/>
  </r>
  <r>
    <n v="5424"/>
    <x v="2699"/>
    <x v="132"/>
    <d v="2018-11-05T00:00:00"/>
    <s v="Second Class"/>
    <x v="0"/>
    <x v="601"/>
    <x v="601"/>
    <x v="1"/>
    <x v="82"/>
    <x v="18"/>
    <x v="0"/>
    <x v="1737"/>
    <x v="1696"/>
    <x v="1"/>
    <x v="10"/>
    <n v="26.400000000000002"/>
    <n v="5"/>
    <n v="0"/>
    <n v="11.879999999999999"/>
  </r>
  <r>
    <n v="5425"/>
    <x v="2700"/>
    <x v="176"/>
    <d v="2018-01-26T00:00:00"/>
    <s v="Standard Class"/>
    <x v="1"/>
    <x v="223"/>
    <x v="223"/>
    <x v="0"/>
    <x v="4"/>
    <x v="4"/>
    <x v="1"/>
    <x v="824"/>
    <x v="814"/>
    <x v="1"/>
    <x v="6"/>
    <n v="3.52"/>
    <n v="2"/>
    <n v="0"/>
    <n v="1.0207999999999999"/>
  </r>
  <r>
    <n v="5426"/>
    <x v="2701"/>
    <x v="275"/>
    <d v="2017-12-06T00:00:00"/>
    <s v="First Class"/>
    <x v="2"/>
    <x v="392"/>
    <x v="392"/>
    <x v="0"/>
    <x v="151"/>
    <x v="1"/>
    <x v="1"/>
    <x v="1738"/>
    <x v="1697"/>
    <x v="2"/>
    <x v="11"/>
    <n v="1649.95"/>
    <n v="5"/>
    <n v="0"/>
    <n v="659.98"/>
  </r>
  <r>
    <n v="5427"/>
    <x v="2701"/>
    <x v="275"/>
    <d v="2017-12-06T00:00:00"/>
    <s v="First Class"/>
    <x v="2"/>
    <x v="392"/>
    <x v="392"/>
    <x v="0"/>
    <x v="151"/>
    <x v="1"/>
    <x v="1"/>
    <x v="1608"/>
    <x v="1572"/>
    <x v="0"/>
    <x v="5"/>
    <n v="111.89999999999999"/>
    <n v="6"/>
    <n v="0"/>
    <n v="51.47399999999999"/>
  </r>
  <r>
    <n v="5428"/>
    <x v="2702"/>
    <x v="403"/>
    <d v="2017-06-14T00:00:00"/>
    <s v="Same Day"/>
    <x v="3"/>
    <x v="762"/>
    <x v="762"/>
    <x v="2"/>
    <x v="1"/>
    <x v="1"/>
    <x v="1"/>
    <x v="1601"/>
    <x v="1566"/>
    <x v="0"/>
    <x v="0"/>
    <n v="599.16499999999996"/>
    <n v="5"/>
    <n v="0.15"/>
    <n v="35.245000000000005"/>
  </r>
  <r>
    <n v="5429"/>
    <x v="2703"/>
    <x v="476"/>
    <d v="2017-09-04T00:00:00"/>
    <s v="First Class"/>
    <x v="2"/>
    <x v="449"/>
    <x v="449"/>
    <x v="2"/>
    <x v="174"/>
    <x v="1"/>
    <x v="1"/>
    <x v="170"/>
    <x v="170"/>
    <x v="1"/>
    <x v="4"/>
    <n v="46.53"/>
    <n v="3"/>
    <n v="0"/>
    <n v="12.097800000000001"/>
  </r>
  <r>
    <n v="5430"/>
    <x v="2704"/>
    <x v="742"/>
    <d v="2015-09-07T00:00:00"/>
    <s v="First Class"/>
    <x v="2"/>
    <x v="701"/>
    <x v="701"/>
    <x v="0"/>
    <x v="158"/>
    <x v="1"/>
    <x v="1"/>
    <x v="296"/>
    <x v="295"/>
    <x v="0"/>
    <x v="5"/>
    <n v="31.984000000000002"/>
    <n v="2"/>
    <n v="0.2"/>
    <n v="1.9990000000000001"/>
  </r>
  <r>
    <n v="5431"/>
    <x v="2705"/>
    <x v="208"/>
    <d v="2018-10-25T00:00:00"/>
    <s v="Standard Class"/>
    <x v="1"/>
    <x v="763"/>
    <x v="763"/>
    <x v="2"/>
    <x v="75"/>
    <x v="23"/>
    <x v="3"/>
    <x v="1725"/>
    <x v="1684"/>
    <x v="1"/>
    <x v="9"/>
    <n v="161.56800000000001"/>
    <n v="2"/>
    <n v="0.2"/>
    <n v="16.156799999999997"/>
  </r>
  <r>
    <n v="5432"/>
    <x v="2705"/>
    <x v="208"/>
    <d v="2018-10-25T00:00:00"/>
    <s v="Standard Class"/>
    <x v="1"/>
    <x v="763"/>
    <x v="763"/>
    <x v="2"/>
    <x v="75"/>
    <x v="23"/>
    <x v="3"/>
    <x v="727"/>
    <x v="721"/>
    <x v="1"/>
    <x v="10"/>
    <n v="4.0640000000000001"/>
    <n v="1"/>
    <n v="0.2"/>
    <n v="1.3715999999999999"/>
  </r>
  <r>
    <n v="5433"/>
    <x v="2705"/>
    <x v="208"/>
    <d v="2018-10-25T00:00:00"/>
    <s v="Standard Class"/>
    <x v="1"/>
    <x v="763"/>
    <x v="763"/>
    <x v="2"/>
    <x v="75"/>
    <x v="23"/>
    <x v="3"/>
    <x v="1472"/>
    <x v="1439"/>
    <x v="1"/>
    <x v="8"/>
    <n v="6.2160000000000002"/>
    <n v="4"/>
    <n v="0.7"/>
    <n v="-4.9727999999999994"/>
  </r>
  <r>
    <n v="5434"/>
    <x v="2706"/>
    <x v="1016"/>
    <d v="2018-04-29T00:00:00"/>
    <s v="Standard Class"/>
    <x v="1"/>
    <x v="405"/>
    <x v="405"/>
    <x v="0"/>
    <x v="33"/>
    <x v="3"/>
    <x v="0"/>
    <x v="21"/>
    <x v="21"/>
    <x v="1"/>
    <x v="6"/>
    <n v="8.895999999999999"/>
    <n v="4"/>
    <n v="0.2"/>
    <n v="0.66719999999999979"/>
  </r>
  <r>
    <n v="5435"/>
    <x v="2707"/>
    <x v="324"/>
    <d v="2016-10-24T00:00:00"/>
    <s v="Standard Class"/>
    <x v="1"/>
    <x v="84"/>
    <x v="84"/>
    <x v="2"/>
    <x v="51"/>
    <x v="27"/>
    <x v="0"/>
    <x v="1739"/>
    <x v="1698"/>
    <x v="1"/>
    <x v="9"/>
    <n v="1640.6999999999998"/>
    <n v="5"/>
    <n v="0"/>
    <n v="459.39599999999996"/>
  </r>
  <r>
    <n v="5436"/>
    <x v="2707"/>
    <x v="324"/>
    <d v="2016-10-24T00:00:00"/>
    <s v="Standard Class"/>
    <x v="1"/>
    <x v="84"/>
    <x v="84"/>
    <x v="2"/>
    <x v="51"/>
    <x v="27"/>
    <x v="0"/>
    <x v="293"/>
    <x v="292"/>
    <x v="2"/>
    <x v="11"/>
    <n v="270"/>
    <n v="3"/>
    <n v="0"/>
    <n v="97.199999999999989"/>
  </r>
  <r>
    <n v="5437"/>
    <x v="2708"/>
    <x v="260"/>
    <d v="2015-07-08T00:00:00"/>
    <s v="First Class"/>
    <x v="2"/>
    <x v="760"/>
    <x v="760"/>
    <x v="1"/>
    <x v="12"/>
    <x v="5"/>
    <x v="2"/>
    <x v="1122"/>
    <x v="1100"/>
    <x v="0"/>
    <x v="5"/>
    <n v="19.52"/>
    <n v="2"/>
    <n v="0.2"/>
    <n v="5.3680000000000003"/>
  </r>
  <r>
    <n v="5438"/>
    <x v="2708"/>
    <x v="260"/>
    <d v="2015-07-08T00:00:00"/>
    <s v="First Class"/>
    <x v="2"/>
    <x v="760"/>
    <x v="760"/>
    <x v="1"/>
    <x v="12"/>
    <x v="5"/>
    <x v="2"/>
    <x v="1504"/>
    <x v="1470"/>
    <x v="1"/>
    <x v="8"/>
    <n v="9.81"/>
    <n v="5"/>
    <n v="0.7"/>
    <n v="-6.867"/>
  </r>
  <r>
    <n v="5439"/>
    <x v="2708"/>
    <x v="260"/>
    <d v="2015-07-08T00:00:00"/>
    <s v="First Class"/>
    <x v="2"/>
    <x v="760"/>
    <x v="760"/>
    <x v="1"/>
    <x v="12"/>
    <x v="5"/>
    <x v="2"/>
    <x v="1740"/>
    <x v="1699"/>
    <x v="0"/>
    <x v="5"/>
    <n v="213.21600000000001"/>
    <n v="3"/>
    <n v="0.2"/>
    <n v="15.991199999999999"/>
  </r>
  <r>
    <n v="5440"/>
    <x v="2709"/>
    <x v="958"/>
    <d v="2017-04-09T00:00:00"/>
    <s v="Standard Class"/>
    <x v="1"/>
    <x v="699"/>
    <x v="699"/>
    <x v="0"/>
    <x v="26"/>
    <x v="19"/>
    <x v="0"/>
    <x v="1498"/>
    <x v="1465"/>
    <x v="1"/>
    <x v="8"/>
    <n v="588.78399999999999"/>
    <n v="2"/>
    <n v="0.2"/>
    <n v="183.99499999999998"/>
  </r>
  <r>
    <n v="5441"/>
    <x v="2710"/>
    <x v="38"/>
    <d v="2018-11-18T00:00:00"/>
    <s v="Second Class"/>
    <x v="0"/>
    <x v="646"/>
    <x v="646"/>
    <x v="0"/>
    <x v="68"/>
    <x v="1"/>
    <x v="1"/>
    <x v="679"/>
    <x v="674"/>
    <x v="1"/>
    <x v="6"/>
    <n v="2.0640000000000001"/>
    <n v="1"/>
    <n v="0.2"/>
    <n v="0.15480000000000005"/>
  </r>
  <r>
    <n v="5442"/>
    <x v="2711"/>
    <x v="428"/>
    <d v="2018-09-13T00:00:00"/>
    <s v="Standard Class"/>
    <x v="1"/>
    <x v="482"/>
    <x v="482"/>
    <x v="0"/>
    <x v="10"/>
    <x v="9"/>
    <x v="3"/>
    <x v="1741"/>
    <x v="1700"/>
    <x v="1"/>
    <x v="10"/>
    <n v="6.3680000000000003"/>
    <n v="2"/>
    <n v="0.2"/>
    <n v="2.3879999999999999"/>
  </r>
  <r>
    <n v="5443"/>
    <x v="2712"/>
    <x v="786"/>
    <d v="2016-04-23T00:00:00"/>
    <s v="Standard Class"/>
    <x v="1"/>
    <x v="341"/>
    <x v="341"/>
    <x v="0"/>
    <x v="10"/>
    <x v="9"/>
    <x v="3"/>
    <x v="769"/>
    <x v="762"/>
    <x v="2"/>
    <x v="11"/>
    <n v="99.6"/>
    <n v="1"/>
    <n v="0"/>
    <n v="36.851999999999997"/>
  </r>
  <r>
    <n v="5444"/>
    <x v="2712"/>
    <x v="786"/>
    <d v="2016-04-23T00:00:00"/>
    <s v="Standard Class"/>
    <x v="1"/>
    <x v="341"/>
    <x v="341"/>
    <x v="0"/>
    <x v="10"/>
    <x v="9"/>
    <x v="3"/>
    <x v="1120"/>
    <x v="1098"/>
    <x v="1"/>
    <x v="8"/>
    <n v="62.296000000000006"/>
    <n v="13"/>
    <n v="0.2"/>
    <n v="21.024899999999999"/>
  </r>
  <r>
    <n v="5445"/>
    <x v="2712"/>
    <x v="786"/>
    <d v="2016-04-23T00:00:00"/>
    <s v="Standard Class"/>
    <x v="1"/>
    <x v="341"/>
    <x v="341"/>
    <x v="0"/>
    <x v="10"/>
    <x v="9"/>
    <x v="3"/>
    <x v="1742"/>
    <x v="1701"/>
    <x v="1"/>
    <x v="6"/>
    <n v="10.709999999999999"/>
    <n v="3"/>
    <n v="0"/>
    <n v="2.7845999999999997"/>
  </r>
  <r>
    <n v="5446"/>
    <x v="2713"/>
    <x v="197"/>
    <d v="2017-07-29T00:00:00"/>
    <s v="Standard Class"/>
    <x v="1"/>
    <x v="336"/>
    <x v="336"/>
    <x v="2"/>
    <x v="97"/>
    <x v="12"/>
    <x v="2"/>
    <x v="1249"/>
    <x v="1222"/>
    <x v="1"/>
    <x v="12"/>
    <n v="20.936000000000003"/>
    <n v="1"/>
    <n v="0.2"/>
    <n v="7.0659000000000001"/>
  </r>
  <r>
    <n v="5447"/>
    <x v="2714"/>
    <x v="370"/>
    <d v="2017-08-31T00:00:00"/>
    <s v="Standard Class"/>
    <x v="1"/>
    <x v="112"/>
    <x v="112"/>
    <x v="1"/>
    <x v="22"/>
    <x v="10"/>
    <x v="2"/>
    <x v="895"/>
    <x v="881"/>
    <x v="2"/>
    <x v="7"/>
    <n v="33"/>
    <n v="6"/>
    <n v="0"/>
    <n v="8.25"/>
  </r>
  <r>
    <n v="5448"/>
    <x v="2714"/>
    <x v="370"/>
    <d v="2017-08-31T00:00:00"/>
    <s v="Standard Class"/>
    <x v="1"/>
    <x v="112"/>
    <x v="112"/>
    <x v="1"/>
    <x v="22"/>
    <x v="10"/>
    <x v="2"/>
    <x v="1233"/>
    <x v="1206"/>
    <x v="2"/>
    <x v="11"/>
    <n v="249.95000000000002"/>
    <n v="5"/>
    <n v="0"/>
    <n v="87.482499999999987"/>
  </r>
  <r>
    <n v="5449"/>
    <x v="2715"/>
    <x v="171"/>
    <d v="2015-09-19T00:00:00"/>
    <s v="Standard Class"/>
    <x v="1"/>
    <x v="638"/>
    <x v="638"/>
    <x v="2"/>
    <x v="20"/>
    <x v="15"/>
    <x v="3"/>
    <x v="1420"/>
    <x v="1389"/>
    <x v="1"/>
    <x v="14"/>
    <n v="357.93"/>
    <n v="3"/>
    <n v="0"/>
    <n v="7.1585999999999999"/>
  </r>
  <r>
    <n v="5450"/>
    <x v="2715"/>
    <x v="171"/>
    <d v="2015-09-19T00:00:00"/>
    <s v="Standard Class"/>
    <x v="1"/>
    <x v="638"/>
    <x v="638"/>
    <x v="2"/>
    <x v="20"/>
    <x v="15"/>
    <x v="3"/>
    <x v="1690"/>
    <x v="1651"/>
    <x v="2"/>
    <x v="11"/>
    <n v="57.4"/>
    <n v="5"/>
    <n v="0"/>
    <n v="10.906000000000001"/>
  </r>
  <r>
    <n v="5451"/>
    <x v="2715"/>
    <x v="171"/>
    <d v="2015-09-19T00:00:00"/>
    <s v="Standard Class"/>
    <x v="1"/>
    <x v="638"/>
    <x v="638"/>
    <x v="2"/>
    <x v="20"/>
    <x v="15"/>
    <x v="3"/>
    <x v="896"/>
    <x v="882"/>
    <x v="1"/>
    <x v="8"/>
    <n v="331.96"/>
    <n v="2"/>
    <n v="0"/>
    <n v="149.38200000000001"/>
  </r>
  <r>
    <n v="5452"/>
    <x v="2715"/>
    <x v="171"/>
    <d v="2015-09-19T00:00:00"/>
    <s v="Standard Class"/>
    <x v="1"/>
    <x v="638"/>
    <x v="638"/>
    <x v="2"/>
    <x v="20"/>
    <x v="15"/>
    <x v="3"/>
    <x v="1492"/>
    <x v="1459"/>
    <x v="0"/>
    <x v="5"/>
    <n v="40.56"/>
    <n v="2"/>
    <n v="0"/>
    <n v="12.979200000000001"/>
  </r>
  <r>
    <n v="5453"/>
    <x v="2716"/>
    <x v="405"/>
    <d v="2017-07-29T00:00:00"/>
    <s v="Standard Class"/>
    <x v="1"/>
    <x v="607"/>
    <x v="607"/>
    <x v="2"/>
    <x v="222"/>
    <x v="21"/>
    <x v="1"/>
    <x v="610"/>
    <x v="605"/>
    <x v="1"/>
    <x v="14"/>
    <n v="86.199999999999989"/>
    <n v="5"/>
    <n v="0"/>
    <n v="24.997999999999987"/>
  </r>
  <r>
    <n v="5454"/>
    <x v="2717"/>
    <x v="240"/>
    <d v="2018-05-23T00:00:00"/>
    <s v="Standard Class"/>
    <x v="1"/>
    <x v="601"/>
    <x v="601"/>
    <x v="1"/>
    <x v="82"/>
    <x v="18"/>
    <x v="0"/>
    <x v="1588"/>
    <x v="1553"/>
    <x v="1"/>
    <x v="10"/>
    <n v="38.016000000000005"/>
    <n v="6"/>
    <n v="0.2"/>
    <n v="13.780799999999996"/>
  </r>
  <r>
    <n v="5455"/>
    <x v="2718"/>
    <x v="1045"/>
    <d v="2018-05-02T00:00:00"/>
    <s v="Standard Class"/>
    <x v="1"/>
    <x v="204"/>
    <x v="204"/>
    <x v="1"/>
    <x v="64"/>
    <x v="12"/>
    <x v="2"/>
    <x v="470"/>
    <x v="467"/>
    <x v="1"/>
    <x v="4"/>
    <n v="8.3840000000000003"/>
    <n v="1"/>
    <n v="0.2"/>
    <n v="0.73360000000000003"/>
  </r>
  <r>
    <n v="5456"/>
    <x v="2718"/>
    <x v="1045"/>
    <d v="2018-05-02T00:00:00"/>
    <s v="Standard Class"/>
    <x v="1"/>
    <x v="204"/>
    <x v="204"/>
    <x v="1"/>
    <x v="64"/>
    <x v="12"/>
    <x v="2"/>
    <x v="18"/>
    <x v="18"/>
    <x v="1"/>
    <x v="6"/>
    <n v="6.8480000000000008"/>
    <n v="2"/>
    <n v="0.2"/>
    <n v="0.77039999999999909"/>
  </r>
  <r>
    <n v="5457"/>
    <x v="2719"/>
    <x v="614"/>
    <d v="2019-01-02T00:00:00"/>
    <s v="Standard Class"/>
    <x v="1"/>
    <x v="94"/>
    <x v="94"/>
    <x v="0"/>
    <x v="58"/>
    <x v="21"/>
    <x v="1"/>
    <x v="1743"/>
    <x v="1702"/>
    <x v="1"/>
    <x v="13"/>
    <n v="19.600000000000001"/>
    <n v="5"/>
    <n v="0"/>
    <n v="9.6039999999999992"/>
  </r>
  <r>
    <n v="5458"/>
    <x v="2719"/>
    <x v="614"/>
    <d v="2019-01-02T00:00:00"/>
    <s v="Standard Class"/>
    <x v="1"/>
    <x v="94"/>
    <x v="94"/>
    <x v="0"/>
    <x v="58"/>
    <x v="21"/>
    <x v="1"/>
    <x v="1182"/>
    <x v="1158"/>
    <x v="0"/>
    <x v="5"/>
    <n v="68.459999999999994"/>
    <n v="2"/>
    <n v="0"/>
    <n v="20.537999999999997"/>
  </r>
  <r>
    <n v="5459"/>
    <x v="2720"/>
    <x v="507"/>
    <d v="2018-09-06T00:00:00"/>
    <s v="Second Class"/>
    <x v="0"/>
    <x v="7"/>
    <x v="7"/>
    <x v="0"/>
    <x v="6"/>
    <x v="6"/>
    <x v="2"/>
    <x v="757"/>
    <x v="750"/>
    <x v="1"/>
    <x v="8"/>
    <n v="13.343999999999998"/>
    <n v="6"/>
    <n v="0.2"/>
    <n v="4.3367999999999993"/>
  </r>
  <r>
    <n v="5460"/>
    <x v="2720"/>
    <x v="507"/>
    <d v="2018-09-06T00:00:00"/>
    <s v="Second Class"/>
    <x v="0"/>
    <x v="7"/>
    <x v="7"/>
    <x v="0"/>
    <x v="6"/>
    <x v="6"/>
    <x v="2"/>
    <x v="1744"/>
    <x v="1703"/>
    <x v="0"/>
    <x v="3"/>
    <n v="1478.2719999999999"/>
    <n v="8"/>
    <n v="0.2"/>
    <n v="92.392000000000053"/>
  </r>
  <r>
    <n v="5461"/>
    <x v="2721"/>
    <x v="90"/>
    <d v="2015-03-25T00:00:00"/>
    <s v="Standard Class"/>
    <x v="1"/>
    <x v="131"/>
    <x v="131"/>
    <x v="1"/>
    <x v="78"/>
    <x v="29"/>
    <x v="3"/>
    <x v="1512"/>
    <x v="1478"/>
    <x v="1"/>
    <x v="4"/>
    <n v="16.271999999999998"/>
    <n v="1"/>
    <n v="0.2"/>
    <n v="-3.8645999999999998"/>
  </r>
  <r>
    <n v="5462"/>
    <x v="2722"/>
    <x v="394"/>
    <d v="2018-10-04T00:00:00"/>
    <s v="Standard Class"/>
    <x v="1"/>
    <x v="232"/>
    <x v="232"/>
    <x v="0"/>
    <x v="115"/>
    <x v="0"/>
    <x v="0"/>
    <x v="50"/>
    <x v="50"/>
    <x v="0"/>
    <x v="5"/>
    <n v="9.24"/>
    <n v="3"/>
    <n v="0"/>
    <n v="4.4352"/>
  </r>
  <r>
    <n v="5463"/>
    <x v="2723"/>
    <x v="1046"/>
    <d v="2015-01-20T00:00:00"/>
    <s v="First Class"/>
    <x v="2"/>
    <x v="358"/>
    <x v="358"/>
    <x v="0"/>
    <x v="12"/>
    <x v="5"/>
    <x v="2"/>
    <x v="828"/>
    <x v="818"/>
    <x v="1"/>
    <x v="8"/>
    <n v="32.340000000000003"/>
    <n v="10"/>
    <n v="0.7"/>
    <n v="-23.716000000000001"/>
  </r>
  <r>
    <n v="5464"/>
    <x v="2723"/>
    <x v="1046"/>
    <d v="2015-01-20T00:00:00"/>
    <s v="First Class"/>
    <x v="2"/>
    <x v="358"/>
    <x v="358"/>
    <x v="0"/>
    <x v="12"/>
    <x v="5"/>
    <x v="2"/>
    <x v="161"/>
    <x v="161"/>
    <x v="1"/>
    <x v="10"/>
    <n v="56.064"/>
    <n v="4"/>
    <n v="0.2"/>
    <n v="19.622399999999999"/>
  </r>
  <r>
    <n v="5465"/>
    <x v="2723"/>
    <x v="1046"/>
    <d v="2015-01-20T00:00:00"/>
    <s v="First Class"/>
    <x v="2"/>
    <x v="358"/>
    <x v="358"/>
    <x v="0"/>
    <x v="12"/>
    <x v="5"/>
    <x v="2"/>
    <x v="113"/>
    <x v="113"/>
    <x v="1"/>
    <x v="12"/>
    <n v="108.72"/>
    <n v="5"/>
    <n v="0.2"/>
    <n v="36.692999999999998"/>
  </r>
  <r>
    <n v="5466"/>
    <x v="2723"/>
    <x v="1046"/>
    <d v="2015-01-20T00:00:00"/>
    <s v="First Class"/>
    <x v="2"/>
    <x v="358"/>
    <x v="358"/>
    <x v="0"/>
    <x v="12"/>
    <x v="5"/>
    <x v="2"/>
    <x v="366"/>
    <x v="365"/>
    <x v="0"/>
    <x v="0"/>
    <n v="181.47"/>
    <n v="5"/>
    <n v="0.7"/>
    <n v="-320.59699999999998"/>
  </r>
  <r>
    <n v="5467"/>
    <x v="2724"/>
    <x v="1047"/>
    <d v="2015-02-19T00:00:00"/>
    <s v="Second Class"/>
    <x v="0"/>
    <x v="461"/>
    <x v="461"/>
    <x v="0"/>
    <x v="177"/>
    <x v="23"/>
    <x v="3"/>
    <x v="949"/>
    <x v="934"/>
    <x v="1"/>
    <x v="10"/>
    <n v="16.175999999999998"/>
    <n v="3"/>
    <n v="0.2"/>
    <n v="6.0659999999999998"/>
  </r>
  <r>
    <n v="5468"/>
    <x v="2725"/>
    <x v="632"/>
    <d v="2017-06-14T00:00:00"/>
    <s v="Standard Class"/>
    <x v="1"/>
    <x v="203"/>
    <x v="203"/>
    <x v="0"/>
    <x v="12"/>
    <x v="5"/>
    <x v="2"/>
    <x v="23"/>
    <x v="23"/>
    <x v="0"/>
    <x v="1"/>
    <n v="122.352"/>
    <n v="3"/>
    <n v="0.2"/>
    <n v="13.764599999999994"/>
  </r>
  <r>
    <n v="5469"/>
    <x v="2726"/>
    <x v="467"/>
    <d v="2015-09-27T00:00:00"/>
    <s v="First Class"/>
    <x v="2"/>
    <x v="580"/>
    <x v="580"/>
    <x v="2"/>
    <x v="217"/>
    <x v="1"/>
    <x v="1"/>
    <x v="1"/>
    <x v="1"/>
    <x v="0"/>
    <x v="1"/>
    <n v="585.55200000000002"/>
    <n v="3"/>
    <n v="0.2"/>
    <n v="73.194000000000003"/>
  </r>
  <r>
    <n v="5470"/>
    <x v="2726"/>
    <x v="467"/>
    <d v="2015-09-27T00:00:00"/>
    <s v="First Class"/>
    <x v="2"/>
    <x v="580"/>
    <x v="580"/>
    <x v="2"/>
    <x v="217"/>
    <x v="1"/>
    <x v="1"/>
    <x v="974"/>
    <x v="959"/>
    <x v="1"/>
    <x v="10"/>
    <n v="19.440000000000001"/>
    <n v="3"/>
    <n v="0"/>
    <n v="9.3312000000000008"/>
  </r>
  <r>
    <n v="5471"/>
    <x v="2727"/>
    <x v="198"/>
    <d v="2017-06-04T00:00:00"/>
    <s v="Standard Class"/>
    <x v="1"/>
    <x v="594"/>
    <x v="594"/>
    <x v="0"/>
    <x v="1"/>
    <x v="1"/>
    <x v="1"/>
    <x v="1271"/>
    <x v="1244"/>
    <x v="1"/>
    <x v="9"/>
    <n v="123.92000000000002"/>
    <n v="5"/>
    <n v="0.2"/>
    <n v="9.2939999999999969"/>
  </r>
  <r>
    <n v="5472"/>
    <x v="2728"/>
    <x v="484"/>
    <d v="2018-12-23T00:00:00"/>
    <s v="Standard Class"/>
    <x v="1"/>
    <x v="700"/>
    <x v="700"/>
    <x v="0"/>
    <x v="65"/>
    <x v="18"/>
    <x v="0"/>
    <x v="1533"/>
    <x v="1499"/>
    <x v="0"/>
    <x v="5"/>
    <n v="13.360000000000001"/>
    <n v="5"/>
    <n v="0.2"/>
    <n v="4.0080000000000009"/>
  </r>
  <r>
    <n v="5473"/>
    <x v="2728"/>
    <x v="484"/>
    <d v="2018-12-23T00:00:00"/>
    <s v="Standard Class"/>
    <x v="1"/>
    <x v="700"/>
    <x v="700"/>
    <x v="0"/>
    <x v="65"/>
    <x v="18"/>
    <x v="0"/>
    <x v="1166"/>
    <x v="1143"/>
    <x v="1"/>
    <x v="4"/>
    <n v="78.256"/>
    <n v="2"/>
    <n v="0.2"/>
    <n v="-17.607599999999998"/>
  </r>
  <r>
    <n v="5474"/>
    <x v="2728"/>
    <x v="484"/>
    <d v="2018-12-23T00:00:00"/>
    <s v="Standard Class"/>
    <x v="1"/>
    <x v="700"/>
    <x v="700"/>
    <x v="0"/>
    <x v="65"/>
    <x v="18"/>
    <x v="0"/>
    <x v="1195"/>
    <x v="1170"/>
    <x v="0"/>
    <x v="0"/>
    <n v="102.01800000000001"/>
    <n v="7"/>
    <n v="0.7"/>
    <n v="-183.6323999999999"/>
  </r>
  <r>
    <n v="5475"/>
    <x v="2729"/>
    <x v="377"/>
    <d v="2018-12-26T00:00:00"/>
    <s v="Same Day"/>
    <x v="3"/>
    <x v="289"/>
    <x v="289"/>
    <x v="1"/>
    <x v="8"/>
    <x v="1"/>
    <x v="1"/>
    <x v="458"/>
    <x v="456"/>
    <x v="1"/>
    <x v="4"/>
    <n v="750.68"/>
    <n v="2"/>
    <n v="0"/>
    <n v="37.533999999999992"/>
  </r>
  <r>
    <n v="5476"/>
    <x v="2730"/>
    <x v="140"/>
    <d v="2018-06-18T00:00:00"/>
    <s v="First Class"/>
    <x v="2"/>
    <x v="656"/>
    <x v="656"/>
    <x v="2"/>
    <x v="172"/>
    <x v="7"/>
    <x v="1"/>
    <x v="579"/>
    <x v="574"/>
    <x v="1"/>
    <x v="2"/>
    <n v="44.400000000000006"/>
    <n v="3"/>
    <n v="0"/>
    <n v="22.200000000000003"/>
  </r>
  <r>
    <n v="5477"/>
    <x v="2730"/>
    <x v="140"/>
    <d v="2018-06-18T00:00:00"/>
    <s v="First Class"/>
    <x v="2"/>
    <x v="656"/>
    <x v="656"/>
    <x v="2"/>
    <x v="172"/>
    <x v="7"/>
    <x v="1"/>
    <x v="1036"/>
    <x v="1017"/>
    <x v="1"/>
    <x v="4"/>
    <n v="84.55"/>
    <n v="5"/>
    <n v="0"/>
    <n v="22.828499999999998"/>
  </r>
  <r>
    <n v="5478"/>
    <x v="2730"/>
    <x v="140"/>
    <d v="2018-06-18T00:00:00"/>
    <s v="First Class"/>
    <x v="2"/>
    <x v="656"/>
    <x v="656"/>
    <x v="2"/>
    <x v="172"/>
    <x v="7"/>
    <x v="1"/>
    <x v="1665"/>
    <x v="1626"/>
    <x v="1"/>
    <x v="10"/>
    <n v="17.940000000000001"/>
    <n v="3"/>
    <n v="0"/>
    <n v="8.7906000000000013"/>
  </r>
  <r>
    <n v="5479"/>
    <x v="2731"/>
    <x v="73"/>
    <d v="2017-11-24T00:00:00"/>
    <s v="Standard Class"/>
    <x v="1"/>
    <x v="81"/>
    <x v="81"/>
    <x v="0"/>
    <x v="12"/>
    <x v="5"/>
    <x v="2"/>
    <x v="1160"/>
    <x v="1137"/>
    <x v="1"/>
    <x v="8"/>
    <n v="128.39999999999998"/>
    <n v="3"/>
    <n v="0"/>
    <n v="62.915999999999997"/>
  </r>
  <r>
    <n v="5480"/>
    <x v="2732"/>
    <x v="691"/>
    <d v="2015-04-04T00:00:00"/>
    <s v="Standard Class"/>
    <x v="1"/>
    <x v="208"/>
    <x v="208"/>
    <x v="1"/>
    <x v="1"/>
    <x v="1"/>
    <x v="1"/>
    <x v="799"/>
    <x v="791"/>
    <x v="1"/>
    <x v="8"/>
    <n v="1.869"/>
    <n v="1"/>
    <n v="0.7"/>
    <n v="-1.3083"/>
  </r>
  <r>
    <n v="5481"/>
    <x v="2733"/>
    <x v="1048"/>
    <d v="2018-10-14T00:00:00"/>
    <s v="Standard Class"/>
    <x v="1"/>
    <x v="294"/>
    <x v="294"/>
    <x v="1"/>
    <x v="138"/>
    <x v="27"/>
    <x v="0"/>
    <x v="957"/>
    <x v="942"/>
    <x v="2"/>
    <x v="7"/>
    <n v="103.19200000000001"/>
    <n v="1"/>
    <n v="0.2"/>
    <n v="11.609099999999998"/>
  </r>
  <r>
    <n v="5482"/>
    <x v="2733"/>
    <x v="1048"/>
    <d v="2018-10-14T00:00:00"/>
    <s v="Standard Class"/>
    <x v="1"/>
    <x v="294"/>
    <x v="294"/>
    <x v="1"/>
    <x v="138"/>
    <x v="27"/>
    <x v="0"/>
    <x v="1542"/>
    <x v="1508"/>
    <x v="2"/>
    <x v="11"/>
    <n v="36"/>
    <n v="2"/>
    <n v="0"/>
    <n v="6.4799999999999969"/>
  </r>
  <r>
    <n v="5483"/>
    <x v="2733"/>
    <x v="1048"/>
    <d v="2018-10-14T00:00:00"/>
    <s v="Standard Class"/>
    <x v="1"/>
    <x v="294"/>
    <x v="294"/>
    <x v="1"/>
    <x v="138"/>
    <x v="27"/>
    <x v="0"/>
    <x v="603"/>
    <x v="598"/>
    <x v="2"/>
    <x v="11"/>
    <n v="239.96"/>
    <n v="4"/>
    <n v="0"/>
    <n v="115.1808"/>
  </r>
  <r>
    <n v="5484"/>
    <x v="2733"/>
    <x v="1048"/>
    <d v="2018-10-14T00:00:00"/>
    <s v="Standard Class"/>
    <x v="1"/>
    <x v="294"/>
    <x v="294"/>
    <x v="1"/>
    <x v="138"/>
    <x v="27"/>
    <x v="0"/>
    <x v="1512"/>
    <x v="1478"/>
    <x v="1"/>
    <x v="4"/>
    <n v="40.68"/>
    <n v="2"/>
    <n v="0"/>
    <n v="0.40679999999999694"/>
  </r>
  <r>
    <n v="5485"/>
    <x v="2734"/>
    <x v="289"/>
    <d v="2018-02-04T00:00:00"/>
    <s v="Standard Class"/>
    <x v="1"/>
    <x v="12"/>
    <x v="12"/>
    <x v="0"/>
    <x v="11"/>
    <x v="7"/>
    <x v="1"/>
    <x v="1745"/>
    <x v="1704"/>
    <x v="0"/>
    <x v="1"/>
    <n v="419.13599999999997"/>
    <n v="4"/>
    <n v="0.2"/>
    <n v="-68.1096"/>
  </r>
  <r>
    <n v="5486"/>
    <x v="2735"/>
    <x v="432"/>
    <d v="2015-12-17T00:00:00"/>
    <s v="Standard Class"/>
    <x v="1"/>
    <x v="171"/>
    <x v="171"/>
    <x v="0"/>
    <x v="1"/>
    <x v="1"/>
    <x v="1"/>
    <x v="706"/>
    <x v="152"/>
    <x v="1"/>
    <x v="12"/>
    <n v="23.472000000000001"/>
    <n v="3"/>
    <n v="0.2"/>
    <n v="7.6284000000000001"/>
  </r>
  <r>
    <n v="5487"/>
    <x v="2736"/>
    <x v="1040"/>
    <d v="2016-10-29T00:00:00"/>
    <s v="Standard Class"/>
    <x v="1"/>
    <x v="192"/>
    <x v="192"/>
    <x v="2"/>
    <x v="1"/>
    <x v="1"/>
    <x v="1"/>
    <x v="307"/>
    <x v="306"/>
    <x v="1"/>
    <x v="8"/>
    <n v="3.5919999999999992"/>
    <n v="4"/>
    <n v="0.8"/>
    <n v="-6.2860000000000031"/>
  </r>
  <r>
    <n v="5488"/>
    <x v="2737"/>
    <x v="719"/>
    <d v="2018-04-04T00:00:00"/>
    <s v="Second Class"/>
    <x v="0"/>
    <x v="292"/>
    <x v="292"/>
    <x v="1"/>
    <x v="112"/>
    <x v="6"/>
    <x v="2"/>
    <x v="1136"/>
    <x v="1114"/>
    <x v="2"/>
    <x v="7"/>
    <n v="23.976000000000003"/>
    <n v="3"/>
    <n v="0.2"/>
    <n v="-5.694300000000001"/>
  </r>
  <r>
    <n v="5489"/>
    <x v="2737"/>
    <x v="719"/>
    <d v="2018-04-04T00:00:00"/>
    <s v="Second Class"/>
    <x v="0"/>
    <x v="292"/>
    <x v="292"/>
    <x v="1"/>
    <x v="112"/>
    <x v="6"/>
    <x v="2"/>
    <x v="948"/>
    <x v="933"/>
    <x v="1"/>
    <x v="2"/>
    <n v="6.2640000000000002"/>
    <n v="3"/>
    <n v="0.2"/>
    <n v="2.0358000000000001"/>
  </r>
  <r>
    <n v="5490"/>
    <x v="2737"/>
    <x v="719"/>
    <d v="2018-04-04T00:00:00"/>
    <s v="Second Class"/>
    <x v="0"/>
    <x v="292"/>
    <x v="292"/>
    <x v="1"/>
    <x v="112"/>
    <x v="6"/>
    <x v="2"/>
    <x v="1295"/>
    <x v="359"/>
    <x v="1"/>
    <x v="9"/>
    <n v="20.808"/>
    <n v="3"/>
    <n v="0.2"/>
    <n v="1.8207000000000013"/>
  </r>
  <r>
    <n v="5491"/>
    <x v="2737"/>
    <x v="719"/>
    <d v="2018-04-04T00:00:00"/>
    <s v="Second Class"/>
    <x v="0"/>
    <x v="292"/>
    <x v="292"/>
    <x v="1"/>
    <x v="112"/>
    <x v="6"/>
    <x v="2"/>
    <x v="1209"/>
    <x v="1184"/>
    <x v="0"/>
    <x v="1"/>
    <n v="218.35200000000003"/>
    <n v="3"/>
    <n v="0.2"/>
    <n v="-19.105800000000016"/>
  </r>
  <r>
    <n v="5492"/>
    <x v="2738"/>
    <x v="795"/>
    <d v="2018-01-27T00:00:00"/>
    <s v="First Class"/>
    <x v="2"/>
    <x v="0"/>
    <x v="0"/>
    <x v="0"/>
    <x v="0"/>
    <x v="0"/>
    <x v="0"/>
    <x v="75"/>
    <x v="75"/>
    <x v="1"/>
    <x v="4"/>
    <n v="18.16"/>
    <n v="2"/>
    <n v="0.2"/>
    <n v="1.8160000000000016"/>
  </r>
  <r>
    <n v="5493"/>
    <x v="2739"/>
    <x v="683"/>
    <d v="2015-11-28T00:00:00"/>
    <s v="Same Day"/>
    <x v="3"/>
    <x v="723"/>
    <x v="723"/>
    <x v="2"/>
    <x v="87"/>
    <x v="30"/>
    <x v="3"/>
    <x v="327"/>
    <x v="326"/>
    <x v="1"/>
    <x v="14"/>
    <n v="7.36"/>
    <n v="2"/>
    <n v="0"/>
    <n v="0.1472"/>
  </r>
  <r>
    <n v="5494"/>
    <x v="2739"/>
    <x v="683"/>
    <d v="2015-11-28T00:00:00"/>
    <s v="Same Day"/>
    <x v="3"/>
    <x v="723"/>
    <x v="723"/>
    <x v="2"/>
    <x v="87"/>
    <x v="30"/>
    <x v="3"/>
    <x v="254"/>
    <x v="254"/>
    <x v="1"/>
    <x v="2"/>
    <n v="41.4"/>
    <n v="4"/>
    <n v="0"/>
    <n v="19.872"/>
  </r>
  <r>
    <n v="5495"/>
    <x v="2739"/>
    <x v="683"/>
    <d v="2015-11-28T00:00:00"/>
    <s v="Same Day"/>
    <x v="3"/>
    <x v="723"/>
    <x v="723"/>
    <x v="2"/>
    <x v="87"/>
    <x v="30"/>
    <x v="3"/>
    <x v="1119"/>
    <x v="1097"/>
    <x v="0"/>
    <x v="0"/>
    <n v="411.33199999999999"/>
    <n v="4"/>
    <n v="0.15"/>
    <n v="-4.8391999999999999"/>
  </r>
  <r>
    <n v="5496"/>
    <x v="2740"/>
    <x v="406"/>
    <d v="2016-09-08T00:00:00"/>
    <s v="Standard Class"/>
    <x v="1"/>
    <x v="464"/>
    <x v="464"/>
    <x v="1"/>
    <x v="32"/>
    <x v="21"/>
    <x v="1"/>
    <x v="1206"/>
    <x v="1181"/>
    <x v="1"/>
    <x v="8"/>
    <n v="7.6560000000000006"/>
    <n v="4"/>
    <n v="0.7"/>
    <n v="-6.1247999999999987"/>
  </r>
  <r>
    <n v="5497"/>
    <x v="2741"/>
    <x v="492"/>
    <d v="2018-06-16T00:00:00"/>
    <s v="Standard Class"/>
    <x v="1"/>
    <x v="643"/>
    <x v="643"/>
    <x v="0"/>
    <x v="230"/>
    <x v="5"/>
    <x v="2"/>
    <x v="240"/>
    <x v="240"/>
    <x v="2"/>
    <x v="11"/>
    <n v="63.920000000000009"/>
    <n v="2"/>
    <n v="0.2"/>
    <n v="19.176000000000002"/>
  </r>
  <r>
    <n v="5498"/>
    <x v="2742"/>
    <x v="663"/>
    <d v="2018-07-18T00:00:00"/>
    <s v="Second Class"/>
    <x v="0"/>
    <x v="514"/>
    <x v="514"/>
    <x v="0"/>
    <x v="4"/>
    <x v="4"/>
    <x v="1"/>
    <x v="1241"/>
    <x v="1214"/>
    <x v="1"/>
    <x v="6"/>
    <n v="6.56"/>
    <n v="2"/>
    <n v="0"/>
    <n v="1.9023999999999992"/>
  </r>
  <r>
    <n v="5499"/>
    <x v="2742"/>
    <x v="663"/>
    <d v="2018-07-18T00:00:00"/>
    <s v="Second Class"/>
    <x v="0"/>
    <x v="514"/>
    <x v="514"/>
    <x v="0"/>
    <x v="4"/>
    <x v="4"/>
    <x v="1"/>
    <x v="286"/>
    <x v="285"/>
    <x v="1"/>
    <x v="2"/>
    <n v="7.83"/>
    <n v="3"/>
    <n v="0"/>
    <n v="3.6017999999999999"/>
  </r>
  <r>
    <n v="5500"/>
    <x v="2742"/>
    <x v="663"/>
    <d v="2018-07-18T00:00:00"/>
    <s v="Second Class"/>
    <x v="0"/>
    <x v="514"/>
    <x v="514"/>
    <x v="0"/>
    <x v="4"/>
    <x v="4"/>
    <x v="1"/>
    <x v="341"/>
    <x v="340"/>
    <x v="2"/>
    <x v="11"/>
    <n v="41.9"/>
    <n v="2"/>
    <n v="0"/>
    <n v="8.7989999999999995"/>
  </r>
  <r>
    <n v="5501"/>
    <x v="2742"/>
    <x v="663"/>
    <d v="2018-07-18T00:00:00"/>
    <s v="Second Class"/>
    <x v="0"/>
    <x v="514"/>
    <x v="514"/>
    <x v="0"/>
    <x v="4"/>
    <x v="4"/>
    <x v="1"/>
    <x v="1265"/>
    <x v="1238"/>
    <x v="0"/>
    <x v="1"/>
    <n v="664.14599999999996"/>
    <n v="6"/>
    <n v="0.1"/>
    <n v="88.552800000000005"/>
  </r>
  <r>
    <n v="5502"/>
    <x v="2742"/>
    <x v="663"/>
    <d v="2018-07-18T00:00:00"/>
    <s v="Second Class"/>
    <x v="0"/>
    <x v="514"/>
    <x v="514"/>
    <x v="0"/>
    <x v="4"/>
    <x v="4"/>
    <x v="1"/>
    <x v="1056"/>
    <x v="1036"/>
    <x v="1"/>
    <x v="10"/>
    <n v="8.9600000000000009"/>
    <n v="2"/>
    <n v="0"/>
    <n v="4.3904000000000005"/>
  </r>
  <r>
    <n v="5503"/>
    <x v="2743"/>
    <x v="808"/>
    <d v="2018-11-06T00:00:00"/>
    <s v="Standard Class"/>
    <x v="1"/>
    <x v="764"/>
    <x v="764"/>
    <x v="1"/>
    <x v="10"/>
    <x v="9"/>
    <x v="3"/>
    <x v="1379"/>
    <x v="1348"/>
    <x v="0"/>
    <x v="5"/>
    <n v="3.3119999999999998"/>
    <n v="1"/>
    <n v="0.2"/>
    <n v="0.66239999999999977"/>
  </r>
  <r>
    <n v="5504"/>
    <x v="2743"/>
    <x v="808"/>
    <d v="2018-11-06T00:00:00"/>
    <s v="Standard Class"/>
    <x v="1"/>
    <x v="764"/>
    <x v="764"/>
    <x v="1"/>
    <x v="10"/>
    <x v="9"/>
    <x v="3"/>
    <x v="1612"/>
    <x v="1576"/>
    <x v="1"/>
    <x v="9"/>
    <n v="20.136000000000003"/>
    <n v="3"/>
    <n v="0.2"/>
    <n v="1.2584999999999997"/>
  </r>
  <r>
    <n v="5505"/>
    <x v="2743"/>
    <x v="808"/>
    <d v="2018-11-06T00:00:00"/>
    <s v="Standard Class"/>
    <x v="1"/>
    <x v="764"/>
    <x v="764"/>
    <x v="1"/>
    <x v="10"/>
    <x v="9"/>
    <x v="3"/>
    <x v="436"/>
    <x v="434"/>
    <x v="1"/>
    <x v="12"/>
    <n v="8.8559999999999999"/>
    <n v="3"/>
    <n v="0.2"/>
    <n v="2.8781999999999992"/>
  </r>
  <r>
    <n v="5506"/>
    <x v="2743"/>
    <x v="808"/>
    <d v="2018-11-06T00:00:00"/>
    <s v="Standard Class"/>
    <x v="1"/>
    <x v="764"/>
    <x v="764"/>
    <x v="1"/>
    <x v="10"/>
    <x v="9"/>
    <x v="3"/>
    <x v="1118"/>
    <x v="1096"/>
    <x v="2"/>
    <x v="7"/>
    <n v="859.19999999999993"/>
    <n v="4"/>
    <n v="0.4"/>
    <n v="-186.15999999999997"/>
  </r>
  <r>
    <n v="5507"/>
    <x v="2744"/>
    <x v="750"/>
    <d v="2017-10-08T00:00:00"/>
    <s v="Same Day"/>
    <x v="3"/>
    <x v="32"/>
    <x v="32"/>
    <x v="0"/>
    <x v="25"/>
    <x v="18"/>
    <x v="0"/>
    <x v="1090"/>
    <x v="1070"/>
    <x v="1"/>
    <x v="10"/>
    <n v="61.96"/>
    <n v="2"/>
    <n v="0"/>
    <n v="27.881999999999998"/>
  </r>
  <r>
    <n v="5508"/>
    <x v="2745"/>
    <x v="143"/>
    <d v="2017-04-14T00:00:00"/>
    <s v="Standard Class"/>
    <x v="1"/>
    <x v="310"/>
    <x v="310"/>
    <x v="0"/>
    <x v="8"/>
    <x v="1"/>
    <x v="1"/>
    <x v="1343"/>
    <x v="1313"/>
    <x v="1"/>
    <x v="12"/>
    <n v="17.920000000000002"/>
    <n v="4"/>
    <n v="0"/>
    <n v="8.6016000000000012"/>
  </r>
  <r>
    <n v="5509"/>
    <x v="2746"/>
    <x v="1049"/>
    <d v="2016-10-12T00:00:00"/>
    <s v="Standard Class"/>
    <x v="1"/>
    <x v="93"/>
    <x v="93"/>
    <x v="0"/>
    <x v="57"/>
    <x v="23"/>
    <x v="3"/>
    <x v="287"/>
    <x v="286"/>
    <x v="0"/>
    <x v="5"/>
    <n v="145.9"/>
    <n v="5"/>
    <n v="0"/>
    <n v="62.736999999999995"/>
  </r>
  <r>
    <n v="5510"/>
    <x v="2747"/>
    <x v="356"/>
    <d v="2018-05-20T00:00:00"/>
    <s v="Standard Class"/>
    <x v="1"/>
    <x v="557"/>
    <x v="557"/>
    <x v="0"/>
    <x v="22"/>
    <x v="10"/>
    <x v="2"/>
    <x v="129"/>
    <x v="129"/>
    <x v="1"/>
    <x v="10"/>
    <n v="56.704000000000001"/>
    <n v="2"/>
    <n v="0.2"/>
    <n v="19.137599999999992"/>
  </r>
  <r>
    <n v="5511"/>
    <x v="2747"/>
    <x v="356"/>
    <d v="2018-05-20T00:00:00"/>
    <s v="Standard Class"/>
    <x v="1"/>
    <x v="557"/>
    <x v="557"/>
    <x v="0"/>
    <x v="22"/>
    <x v="10"/>
    <x v="2"/>
    <x v="1091"/>
    <x v="1071"/>
    <x v="2"/>
    <x v="7"/>
    <n v="11.120000000000001"/>
    <n v="2"/>
    <n v="0.2"/>
    <n v="3.4749999999999996"/>
  </r>
  <r>
    <n v="5512"/>
    <x v="2748"/>
    <x v="1050"/>
    <d v="2015-03-02T00:00:00"/>
    <s v="Standard Class"/>
    <x v="1"/>
    <x v="371"/>
    <x v="371"/>
    <x v="0"/>
    <x v="126"/>
    <x v="3"/>
    <x v="0"/>
    <x v="1536"/>
    <x v="1502"/>
    <x v="1"/>
    <x v="10"/>
    <n v="32.896000000000001"/>
    <n v="4"/>
    <n v="0.2"/>
    <n v="11.102399999999999"/>
  </r>
  <r>
    <n v="5513"/>
    <x v="2748"/>
    <x v="1050"/>
    <d v="2015-03-02T00:00:00"/>
    <s v="Standard Class"/>
    <x v="1"/>
    <x v="371"/>
    <x v="371"/>
    <x v="0"/>
    <x v="126"/>
    <x v="3"/>
    <x v="0"/>
    <x v="1587"/>
    <x v="1552"/>
    <x v="1"/>
    <x v="10"/>
    <n v="22.776"/>
    <n v="3"/>
    <n v="0.2"/>
    <n v="7.6868999999999996"/>
  </r>
  <r>
    <n v="5514"/>
    <x v="2749"/>
    <x v="1051"/>
    <d v="2016-06-01T00:00:00"/>
    <s v="First Class"/>
    <x v="2"/>
    <x v="633"/>
    <x v="633"/>
    <x v="0"/>
    <x v="20"/>
    <x v="15"/>
    <x v="3"/>
    <x v="647"/>
    <x v="642"/>
    <x v="2"/>
    <x v="7"/>
    <n v="239.96999999999997"/>
    <n v="3"/>
    <n v="0"/>
    <n v="2.3996999999999815"/>
  </r>
  <r>
    <n v="5515"/>
    <x v="2749"/>
    <x v="1051"/>
    <d v="2016-06-01T00:00:00"/>
    <s v="First Class"/>
    <x v="2"/>
    <x v="633"/>
    <x v="633"/>
    <x v="0"/>
    <x v="20"/>
    <x v="15"/>
    <x v="3"/>
    <x v="1317"/>
    <x v="1289"/>
    <x v="1"/>
    <x v="9"/>
    <n v="160.32"/>
    <n v="2"/>
    <n v="0"/>
    <n v="44.889600000000002"/>
  </r>
  <r>
    <n v="5516"/>
    <x v="2749"/>
    <x v="1051"/>
    <d v="2016-06-01T00:00:00"/>
    <s v="First Class"/>
    <x v="2"/>
    <x v="633"/>
    <x v="633"/>
    <x v="0"/>
    <x v="20"/>
    <x v="15"/>
    <x v="3"/>
    <x v="1300"/>
    <x v="1272"/>
    <x v="2"/>
    <x v="7"/>
    <n v="128.85000000000002"/>
    <n v="3"/>
    <n v="0"/>
    <n v="3.8654999999999973"/>
  </r>
  <r>
    <n v="5517"/>
    <x v="2750"/>
    <x v="741"/>
    <d v="2017-11-21T00:00:00"/>
    <s v="Second Class"/>
    <x v="0"/>
    <x v="346"/>
    <x v="346"/>
    <x v="1"/>
    <x v="8"/>
    <x v="1"/>
    <x v="1"/>
    <x v="1738"/>
    <x v="1697"/>
    <x v="2"/>
    <x v="11"/>
    <n v="1319.96"/>
    <n v="4"/>
    <n v="0"/>
    <n v="527.98400000000004"/>
  </r>
  <r>
    <n v="5518"/>
    <x v="2751"/>
    <x v="769"/>
    <d v="2018-12-09T00:00:00"/>
    <s v="Standard Class"/>
    <x v="1"/>
    <x v="99"/>
    <x v="99"/>
    <x v="1"/>
    <x v="59"/>
    <x v="5"/>
    <x v="2"/>
    <x v="877"/>
    <x v="864"/>
    <x v="0"/>
    <x v="1"/>
    <n v="239.95999999999998"/>
    <n v="10"/>
    <n v="0.3"/>
    <n v="-10.283999999999992"/>
  </r>
  <r>
    <n v="5519"/>
    <x v="2751"/>
    <x v="769"/>
    <d v="2018-12-09T00:00:00"/>
    <s v="Standard Class"/>
    <x v="1"/>
    <x v="99"/>
    <x v="99"/>
    <x v="1"/>
    <x v="59"/>
    <x v="5"/>
    <x v="2"/>
    <x v="1182"/>
    <x v="1158"/>
    <x v="0"/>
    <x v="5"/>
    <n v="54.768000000000001"/>
    <n v="2"/>
    <n v="0.2"/>
    <n v="6.8459999999999965"/>
  </r>
  <r>
    <n v="5520"/>
    <x v="2751"/>
    <x v="769"/>
    <d v="2018-12-09T00:00:00"/>
    <s v="Standard Class"/>
    <x v="1"/>
    <x v="99"/>
    <x v="99"/>
    <x v="1"/>
    <x v="59"/>
    <x v="5"/>
    <x v="2"/>
    <x v="796"/>
    <x v="788"/>
    <x v="1"/>
    <x v="6"/>
    <n v="13.392000000000001"/>
    <n v="3"/>
    <n v="0.2"/>
    <n v="3.1806000000000005"/>
  </r>
  <r>
    <n v="5521"/>
    <x v="2751"/>
    <x v="769"/>
    <d v="2018-12-09T00:00:00"/>
    <s v="Standard Class"/>
    <x v="1"/>
    <x v="99"/>
    <x v="99"/>
    <x v="1"/>
    <x v="59"/>
    <x v="5"/>
    <x v="2"/>
    <x v="1679"/>
    <x v="1640"/>
    <x v="1"/>
    <x v="10"/>
    <n v="23.92"/>
    <n v="5"/>
    <n v="0.2"/>
    <n v="8.6709999999999994"/>
  </r>
  <r>
    <n v="5522"/>
    <x v="2751"/>
    <x v="769"/>
    <d v="2018-12-09T00:00:00"/>
    <s v="Standard Class"/>
    <x v="1"/>
    <x v="99"/>
    <x v="99"/>
    <x v="1"/>
    <x v="59"/>
    <x v="5"/>
    <x v="2"/>
    <x v="914"/>
    <x v="899"/>
    <x v="2"/>
    <x v="11"/>
    <n v="255.96799999999999"/>
    <n v="4"/>
    <n v="0.2"/>
    <n v="-28.796399999999984"/>
  </r>
  <r>
    <n v="5523"/>
    <x v="2752"/>
    <x v="410"/>
    <d v="2017-06-07T00:00:00"/>
    <s v="First Class"/>
    <x v="2"/>
    <x v="237"/>
    <x v="237"/>
    <x v="0"/>
    <x v="10"/>
    <x v="9"/>
    <x v="3"/>
    <x v="1366"/>
    <x v="306"/>
    <x v="1"/>
    <x v="8"/>
    <n v="21.552000000000003"/>
    <n v="6"/>
    <n v="0.2"/>
    <n v="7.0043999999999977"/>
  </r>
  <r>
    <n v="5524"/>
    <x v="2752"/>
    <x v="410"/>
    <d v="2017-06-07T00:00:00"/>
    <s v="First Class"/>
    <x v="2"/>
    <x v="237"/>
    <x v="237"/>
    <x v="0"/>
    <x v="10"/>
    <x v="9"/>
    <x v="3"/>
    <x v="937"/>
    <x v="922"/>
    <x v="1"/>
    <x v="9"/>
    <n v="58.24"/>
    <n v="4"/>
    <n v="0"/>
    <n v="15.724800000000002"/>
  </r>
  <r>
    <n v="5525"/>
    <x v="2753"/>
    <x v="107"/>
    <d v="2017-12-12T00:00:00"/>
    <s v="First Class"/>
    <x v="2"/>
    <x v="319"/>
    <x v="319"/>
    <x v="2"/>
    <x v="149"/>
    <x v="29"/>
    <x v="3"/>
    <x v="1070"/>
    <x v="1050"/>
    <x v="1"/>
    <x v="10"/>
    <n v="80.28"/>
    <n v="12"/>
    <n v="0"/>
    <n v="36.928799999999995"/>
  </r>
  <r>
    <n v="5526"/>
    <x v="2754"/>
    <x v="504"/>
    <d v="2018-05-05T00:00:00"/>
    <s v="Standard Class"/>
    <x v="1"/>
    <x v="105"/>
    <x v="105"/>
    <x v="1"/>
    <x v="33"/>
    <x v="3"/>
    <x v="0"/>
    <x v="282"/>
    <x v="281"/>
    <x v="1"/>
    <x v="6"/>
    <n v="9.7799999999999994"/>
    <n v="2"/>
    <n v="0"/>
    <n v="4.0098000000000003"/>
  </r>
  <r>
    <n v="5527"/>
    <x v="2755"/>
    <x v="558"/>
    <d v="2018-04-28T00:00:00"/>
    <s v="Standard Class"/>
    <x v="1"/>
    <x v="450"/>
    <x v="450"/>
    <x v="2"/>
    <x v="159"/>
    <x v="36"/>
    <x v="3"/>
    <x v="1088"/>
    <x v="1068"/>
    <x v="1"/>
    <x v="13"/>
    <n v="1.81"/>
    <n v="1"/>
    <n v="0"/>
    <n v="0.65159999999999996"/>
  </r>
  <r>
    <n v="5528"/>
    <x v="2756"/>
    <x v="412"/>
    <d v="2016-05-10T00:00:00"/>
    <s v="First Class"/>
    <x v="2"/>
    <x v="437"/>
    <x v="437"/>
    <x v="2"/>
    <x v="146"/>
    <x v="23"/>
    <x v="3"/>
    <x v="423"/>
    <x v="421"/>
    <x v="1"/>
    <x v="10"/>
    <n v="37.94"/>
    <n v="2"/>
    <n v="0"/>
    <n v="18.211199999999998"/>
  </r>
  <r>
    <n v="5529"/>
    <x v="2757"/>
    <x v="1052"/>
    <d v="2016-04-04T00:00:00"/>
    <s v="Standard Class"/>
    <x v="1"/>
    <x v="609"/>
    <x v="609"/>
    <x v="1"/>
    <x v="8"/>
    <x v="1"/>
    <x v="1"/>
    <x v="222"/>
    <x v="222"/>
    <x v="2"/>
    <x v="7"/>
    <n v="79.959999999999994"/>
    <n v="5"/>
    <n v="0.2"/>
    <n v="27.985999999999994"/>
  </r>
  <r>
    <n v="5530"/>
    <x v="2758"/>
    <x v="634"/>
    <d v="2018-08-11T00:00:00"/>
    <s v="Standard Class"/>
    <x v="1"/>
    <x v="422"/>
    <x v="422"/>
    <x v="1"/>
    <x v="20"/>
    <x v="15"/>
    <x v="3"/>
    <x v="1696"/>
    <x v="1657"/>
    <x v="1"/>
    <x v="10"/>
    <n v="115.29600000000001"/>
    <n v="3"/>
    <n v="0.2"/>
    <n v="40.353599999999986"/>
  </r>
  <r>
    <n v="5531"/>
    <x v="2759"/>
    <x v="574"/>
    <d v="2018-12-06T00:00:00"/>
    <s v="Standard Class"/>
    <x v="1"/>
    <x v="765"/>
    <x v="765"/>
    <x v="0"/>
    <x v="249"/>
    <x v="8"/>
    <x v="2"/>
    <x v="647"/>
    <x v="642"/>
    <x v="2"/>
    <x v="7"/>
    <n v="2479.96"/>
    <n v="4"/>
    <n v="0"/>
    <n v="743.98799999999983"/>
  </r>
  <r>
    <n v="5532"/>
    <x v="2760"/>
    <x v="112"/>
    <d v="2017-06-07T00:00:00"/>
    <s v="First Class"/>
    <x v="2"/>
    <x v="242"/>
    <x v="242"/>
    <x v="0"/>
    <x v="118"/>
    <x v="23"/>
    <x v="3"/>
    <x v="1016"/>
    <x v="998"/>
    <x v="2"/>
    <x v="11"/>
    <n v="179.94"/>
    <n v="6"/>
    <n v="0"/>
    <n v="75.57480000000001"/>
  </r>
  <r>
    <n v="5533"/>
    <x v="2760"/>
    <x v="112"/>
    <d v="2017-06-07T00:00:00"/>
    <s v="First Class"/>
    <x v="2"/>
    <x v="242"/>
    <x v="242"/>
    <x v="0"/>
    <x v="118"/>
    <x v="23"/>
    <x v="3"/>
    <x v="1044"/>
    <x v="1024"/>
    <x v="2"/>
    <x v="11"/>
    <n v="26.849999999999998"/>
    <n v="3"/>
    <n v="0"/>
    <n v="5.101499999999997"/>
  </r>
  <r>
    <n v="5534"/>
    <x v="2760"/>
    <x v="112"/>
    <d v="2017-06-07T00:00:00"/>
    <s v="First Class"/>
    <x v="2"/>
    <x v="242"/>
    <x v="242"/>
    <x v="0"/>
    <x v="118"/>
    <x v="23"/>
    <x v="3"/>
    <x v="619"/>
    <x v="614"/>
    <x v="2"/>
    <x v="11"/>
    <n v="323.37"/>
    <n v="3"/>
    <n v="0"/>
    <n v="129.34800000000001"/>
  </r>
  <r>
    <n v="5535"/>
    <x v="2760"/>
    <x v="112"/>
    <d v="2017-06-07T00:00:00"/>
    <s v="First Class"/>
    <x v="2"/>
    <x v="242"/>
    <x v="242"/>
    <x v="0"/>
    <x v="118"/>
    <x v="23"/>
    <x v="3"/>
    <x v="368"/>
    <x v="367"/>
    <x v="1"/>
    <x v="10"/>
    <n v="59.94"/>
    <n v="3"/>
    <n v="0"/>
    <n v="28.171799999999998"/>
  </r>
  <r>
    <n v="5536"/>
    <x v="2760"/>
    <x v="112"/>
    <d v="2017-06-07T00:00:00"/>
    <s v="First Class"/>
    <x v="2"/>
    <x v="242"/>
    <x v="242"/>
    <x v="0"/>
    <x v="118"/>
    <x v="23"/>
    <x v="3"/>
    <x v="94"/>
    <x v="94"/>
    <x v="1"/>
    <x v="8"/>
    <n v="64.14"/>
    <n v="3"/>
    <n v="0"/>
    <n v="30.787199999999999"/>
  </r>
  <r>
    <n v="5537"/>
    <x v="2760"/>
    <x v="112"/>
    <d v="2017-06-07T00:00:00"/>
    <s v="First Class"/>
    <x v="2"/>
    <x v="242"/>
    <x v="242"/>
    <x v="0"/>
    <x v="118"/>
    <x v="23"/>
    <x v="3"/>
    <x v="1065"/>
    <x v="1045"/>
    <x v="1"/>
    <x v="8"/>
    <n v="11.67"/>
    <n v="3"/>
    <n v="0"/>
    <n v="5.6015999999999995"/>
  </r>
  <r>
    <n v="5538"/>
    <x v="2760"/>
    <x v="112"/>
    <d v="2017-06-07T00:00:00"/>
    <s v="First Class"/>
    <x v="2"/>
    <x v="242"/>
    <x v="242"/>
    <x v="0"/>
    <x v="118"/>
    <x v="23"/>
    <x v="3"/>
    <x v="1483"/>
    <x v="1450"/>
    <x v="1"/>
    <x v="10"/>
    <n v="12.96"/>
    <n v="2"/>
    <n v="0"/>
    <n v="6.2208000000000006"/>
  </r>
  <r>
    <n v="5539"/>
    <x v="2761"/>
    <x v="657"/>
    <d v="2016-04-20T00:00:00"/>
    <s v="Standard Class"/>
    <x v="1"/>
    <x v="196"/>
    <x v="196"/>
    <x v="0"/>
    <x v="4"/>
    <x v="4"/>
    <x v="1"/>
    <x v="699"/>
    <x v="694"/>
    <x v="1"/>
    <x v="8"/>
    <n v="17.43"/>
    <n v="3"/>
    <n v="0"/>
    <n v="8.0177999999999994"/>
  </r>
  <r>
    <n v="5540"/>
    <x v="2762"/>
    <x v="1053"/>
    <d v="2018-05-26T00:00:00"/>
    <s v="Standard Class"/>
    <x v="1"/>
    <x v="97"/>
    <x v="97"/>
    <x v="0"/>
    <x v="60"/>
    <x v="1"/>
    <x v="1"/>
    <x v="70"/>
    <x v="70"/>
    <x v="0"/>
    <x v="1"/>
    <n v="181.98599999999999"/>
    <n v="2"/>
    <n v="0.3"/>
    <n v="-54.595799999999997"/>
  </r>
  <r>
    <n v="5541"/>
    <x v="2762"/>
    <x v="1053"/>
    <d v="2018-05-26T00:00:00"/>
    <s v="Standard Class"/>
    <x v="1"/>
    <x v="97"/>
    <x v="97"/>
    <x v="0"/>
    <x v="60"/>
    <x v="1"/>
    <x v="1"/>
    <x v="122"/>
    <x v="122"/>
    <x v="1"/>
    <x v="8"/>
    <n v="1.5919999999999996"/>
    <n v="2"/>
    <n v="0.8"/>
    <n v="-2.6268000000000002"/>
  </r>
  <r>
    <n v="5542"/>
    <x v="2762"/>
    <x v="1053"/>
    <d v="2018-05-26T00:00:00"/>
    <s v="Standard Class"/>
    <x v="1"/>
    <x v="97"/>
    <x v="97"/>
    <x v="0"/>
    <x v="60"/>
    <x v="1"/>
    <x v="1"/>
    <x v="660"/>
    <x v="655"/>
    <x v="1"/>
    <x v="14"/>
    <n v="22.344000000000001"/>
    <n v="3"/>
    <n v="0.2"/>
    <n v="2.5136999999999983"/>
  </r>
  <r>
    <n v="5543"/>
    <x v="2763"/>
    <x v="1054"/>
    <d v="2017-12-25T00:00:00"/>
    <s v="Standard Class"/>
    <x v="1"/>
    <x v="20"/>
    <x v="20"/>
    <x v="1"/>
    <x v="15"/>
    <x v="2"/>
    <x v="0"/>
    <x v="1746"/>
    <x v="1705"/>
    <x v="0"/>
    <x v="3"/>
    <n v="455.97"/>
    <n v="6"/>
    <n v="0.5"/>
    <n v="-218.86559999999997"/>
  </r>
  <r>
    <n v="5544"/>
    <x v="2763"/>
    <x v="1054"/>
    <d v="2017-12-25T00:00:00"/>
    <s v="Standard Class"/>
    <x v="1"/>
    <x v="20"/>
    <x v="20"/>
    <x v="1"/>
    <x v="15"/>
    <x v="2"/>
    <x v="0"/>
    <x v="1458"/>
    <x v="1425"/>
    <x v="1"/>
    <x v="8"/>
    <n v="10.440000000000001"/>
    <n v="6"/>
    <n v="0.7"/>
    <n v="-7.6559999999999988"/>
  </r>
  <r>
    <n v="5545"/>
    <x v="2763"/>
    <x v="1054"/>
    <d v="2017-12-25T00:00:00"/>
    <s v="Standard Class"/>
    <x v="1"/>
    <x v="20"/>
    <x v="20"/>
    <x v="1"/>
    <x v="15"/>
    <x v="2"/>
    <x v="0"/>
    <x v="530"/>
    <x v="526"/>
    <x v="1"/>
    <x v="8"/>
    <n v="5.2140000000000004"/>
    <n v="2"/>
    <n v="0.7"/>
    <n v="-4.1711999999999989"/>
  </r>
  <r>
    <n v="5546"/>
    <x v="2764"/>
    <x v="585"/>
    <d v="2018-09-26T00:00:00"/>
    <s v="Standard Class"/>
    <x v="1"/>
    <x v="450"/>
    <x v="450"/>
    <x v="2"/>
    <x v="159"/>
    <x v="36"/>
    <x v="3"/>
    <x v="146"/>
    <x v="146"/>
    <x v="1"/>
    <x v="4"/>
    <n v="67.400000000000006"/>
    <n v="5"/>
    <n v="0"/>
    <n v="17.523999999999997"/>
  </r>
  <r>
    <n v="5547"/>
    <x v="2765"/>
    <x v="210"/>
    <d v="2018-09-08T00:00:00"/>
    <s v="First Class"/>
    <x v="2"/>
    <x v="594"/>
    <x v="594"/>
    <x v="0"/>
    <x v="1"/>
    <x v="1"/>
    <x v="1"/>
    <x v="1598"/>
    <x v="1563"/>
    <x v="0"/>
    <x v="5"/>
    <n v="25.16"/>
    <n v="2"/>
    <n v="0"/>
    <n v="10.567200000000001"/>
  </r>
  <r>
    <n v="5548"/>
    <x v="2765"/>
    <x v="210"/>
    <d v="2018-09-08T00:00:00"/>
    <s v="First Class"/>
    <x v="2"/>
    <x v="594"/>
    <x v="594"/>
    <x v="0"/>
    <x v="1"/>
    <x v="1"/>
    <x v="1"/>
    <x v="1255"/>
    <x v="1228"/>
    <x v="2"/>
    <x v="7"/>
    <n v="126.56"/>
    <n v="4"/>
    <n v="0.2"/>
    <n v="47.459999999999994"/>
  </r>
  <r>
    <n v="5549"/>
    <x v="2766"/>
    <x v="683"/>
    <d v="2015-12-01T00:00:00"/>
    <s v="First Class"/>
    <x v="2"/>
    <x v="495"/>
    <x v="495"/>
    <x v="0"/>
    <x v="20"/>
    <x v="15"/>
    <x v="3"/>
    <x v="937"/>
    <x v="922"/>
    <x v="1"/>
    <x v="9"/>
    <n v="43.68"/>
    <n v="3"/>
    <n v="0"/>
    <n v="11.7936"/>
  </r>
  <r>
    <n v="5550"/>
    <x v="2766"/>
    <x v="683"/>
    <d v="2015-12-01T00:00:00"/>
    <s v="First Class"/>
    <x v="2"/>
    <x v="495"/>
    <x v="495"/>
    <x v="0"/>
    <x v="20"/>
    <x v="15"/>
    <x v="3"/>
    <x v="808"/>
    <x v="800"/>
    <x v="2"/>
    <x v="11"/>
    <n v="139.93"/>
    <n v="7"/>
    <n v="0"/>
    <n v="34.982500000000002"/>
  </r>
  <r>
    <n v="5551"/>
    <x v="2767"/>
    <x v="607"/>
    <d v="2015-11-16T00:00:00"/>
    <s v="Standard Class"/>
    <x v="1"/>
    <x v="715"/>
    <x v="715"/>
    <x v="1"/>
    <x v="1"/>
    <x v="1"/>
    <x v="1"/>
    <x v="1412"/>
    <x v="1381"/>
    <x v="1"/>
    <x v="6"/>
    <n v="2.6720000000000002"/>
    <n v="1"/>
    <n v="0.2"/>
    <n v="0.33400000000000002"/>
  </r>
  <r>
    <n v="5552"/>
    <x v="2767"/>
    <x v="607"/>
    <d v="2015-11-16T00:00:00"/>
    <s v="Standard Class"/>
    <x v="1"/>
    <x v="715"/>
    <x v="715"/>
    <x v="1"/>
    <x v="1"/>
    <x v="1"/>
    <x v="1"/>
    <x v="1567"/>
    <x v="1532"/>
    <x v="1"/>
    <x v="14"/>
    <n v="16.655999999999999"/>
    <n v="6"/>
    <n v="0.2"/>
    <n v="-3.1230000000000002"/>
  </r>
  <r>
    <n v="5553"/>
    <x v="2767"/>
    <x v="607"/>
    <d v="2015-11-16T00:00:00"/>
    <s v="Standard Class"/>
    <x v="1"/>
    <x v="715"/>
    <x v="715"/>
    <x v="1"/>
    <x v="1"/>
    <x v="1"/>
    <x v="1"/>
    <x v="217"/>
    <x v="217"/>
    <x v="2"/>
    <x v="11"/>
    <n v="79.512"/>
    <n v="3"/>
    <n v="0.2"/>
    <n v="20.8719"/>
  </r>
  <r>
    <n v="5554"/>
    <x v="2767"/>
    <x v="607"/>
    <d v="2015-11-16T00:00:00"/>
    <s v="Standard Class"/>
    <x v="1"/>
    <x v="715"/>
    <x v="715"/>
    <x v="1"/>
    <x v="1"/>
    <x v="1"/>
    <x v="1"/>
    <x v="260"/>
    <x v="259"/>
    <x v="1"/>
    <x v="10"/>
    <n v="36.287999999999997"/>
    <n v="7"/>
    <n v="0.2"/>
    <n v="12.700799999999999"/>
  </r>
  <r>
    <n v="5555"/>
    <x v="2767"/>
    <x v="607"/>
    <d v="2015-11-16T00:00:00"/>
    <s v="Standard Class"/>
    <x v="1"/>
    <x v="715"/>
    <x v="715"/>
    <x v="1"/>
    <x v="1"/>
    <x v="1"/>
    <x v="1"/>
    <x v="899"/>
    <x v="885"/>
    <x v="0"/>
    <x v="0"/>
    <n v="67.993200000000002"/>
    <n v="1"/>
    <n v="0.32"/>
    <n v="-12.998699999999999"/>
  </r>
  <r>
    <n v="5556"/>
    <x v="2768"/>
    <x v="280"/>
    <d v="2018-10-06T00:00:00"/>
    <s v="Second Class"/>
    <x v="0"/>
    <x v="478"/>
    <x v="478"/>
    <x v="1"/>
    <x v="123"/>
    <x v="4"/>
    <x v="1"/>
    <x v="1524"/>
    <x v="1490"/>
    <x v="0"/>
    <x v="5"/>
    <n v="10.16"/>
    <n v="2"/>
    <n v="0"/>
    <n v="3.4543999999999997"/>
  </r>
  <r>
    <n v="5557"/>
    <x v="2769"/>
    <x v="639"/>
    <d v="2016-12-18T00:00:00"/>
    <s v="Standard Class"/>
    <x v="1"/>
    <x v="470"/>
    <x v="470"/>
    <x v="1"/>
    <x v="20"/>
    <x v="15"/>
    <x v="3"/>
    <x v="1392"/>
    <x v="1361"/>
    <x v="0"/>
    <x v="5"/>
    <n v="6.16"/>
    <n v="2"/>
    <n v="0"/>
    <n v="1.9711999999999996"/>
  </r>
  <r>
    <n v="5558"/>
    <x v="2769"/>
    <x v="639"/>
    <d v="2016-12-18T00:00:00"/>
    <s v="Standard Class"/>
    <x v="1"/>
    <x v="470"/>
    <x v="470"/>
    <x v="1"/>
    <x v="20"/>
    <x v="15"/>
    <x v="3"/>
    <x v="1473"/>
    <x v="1440"/>
    <x v="1"/>
    <x v="6"/>
    <n v="56.3"/>
    <n v="2"/>
    <n v="0"/>
    <n v="15.764000000000003"/>
  </r>
  <r>
    <n v="5559"/>
    <x v="2770"/>
    <x v="401"/>
    <d v="2016-12-10T00:00:00"/>
    <s v="Standard Class"/>
    <x v="1"/>
    <x v="582"/>
    <x v="582"/>
    <x v="0"/>
    <x v="8"/>
    <x v="1"/>
    <x v="1"/>
    <x v="1747"/>
    <x v="1706"/>
    <x v="1"/>
    <x v="10"/>
    <n v="6.48"/>
    <n v="1"/>
    <n v="0"/>
    <n v="3.1104000000000003"/>
  </r>
  <r>
    <n v="5560"/>
    <x v="2770"/>
    <x v="401"/>
    <d v="2016-12-10T00:00:00"/>
    <s v="Standard Class"/>
    <x v="1"/>
    <x v="582"/>
    <x v="582"/>
    <x v="0"/>
    <x v="8"/>
    <x v="1"/>
    <x v="1"/>
    <x v="1244"/>
    <x v="1217"/>
    <x v="1"/>
    <x v="4"/>
    <n v="1325.8500000000001"/>
    <n v="5"/>
    <n v="0"/>
    <n v="238.65299999999991"/>
  </r>
  <r>
    <n v="5561"/>
    <x v="2770"/>
    <x v="401"/>
    <d v="2016-12-10T00:00:00"/>
    <s v="Standard Class"/>
    <x v="1"/>
    <x v="582"/>
    <x v="582"/>
    <x v="0"/>
    <x v="8"/>
    <x v="1"/>
    <x v="1"/>
    <x v="690"/>
    <x v="685"/>
    <x v="1"/>
    <x v="2"/>
    <n v="14.940000000000001"/>
    <n v="3"/>
    <n v="0"/>
    <n v="6.8723999999999998"/>
  </r>
  <r>
    <n v="5562"/>
    <x v="2771"/>
    <x v="185"/>
    <d v="2018-04-02T00:00:00"/>
    <s v="Second Class"/>
    <x v="0"/>
    <x v="531"/>
    <x v="531"/>
    <x v="1"/>
    <x v="143"/>
    <x v="6"/>
    <x v="2"/>
    <x v="303"/>
    <x v="302"/>
    <x v="1"/>
    <x v="8"/>
    <n v="34.54"/>
    <n v="1"/>
    <n v="0"/>
    <n v="17.27"/>
  </r>
  <r>
    <n v="5563"/>
    <x v="2771"/>
    <x v="185"/>
    <d v="2018-04-02T00:00:00"/>
    <s v="Second Class"/>
    <x v="0"/>
    <x v="531"/>
    <x v="531"/>
    <x v="1"/>
    <x v="143"/>
    <x v="6"/>
    <x v="2"/>
    <x v="306"/>
    <x v="305"/>
    <x v="2"/>
    <x v="16"/>
    <n v="2999.95"/>
    <n v="5"/>
    <n v="0"/>
    <n v="1439.9760000000001"/>
  </r>
  <r>
    <n v="5564"/>
    <x v="2771"/>
    <x v="185"/>
    <d v="2018-04-02T00:00:00"/>
    <s v="Second Class"/>
    <x v="0"/>
    <x v="531"/>
    <x v="531"/>
    <x v="1"/>
    <x v="143"/>
    <x v="6"/>
    <x v="2"/>
    <x v="27"/>
    <x v="27"/>
    <x v="1"/>
    <x v="8"/>
    <n v="64.12"/>
    <n v="4"/>
    <n v="0"/>
    <n v="30.7776"/>
  </r>
  <r>
    <n v="5565"/>
    <x v="2772"/>
    <x v="677"/>
    <d v="2018-03-13T00:00:00"/>
    <s v="Same Day"/>
    <x v="3"/>
    <x v="711"/>
    <x v="711"/>
    <x v="2"/>
    <x v="97"/>
    <x v="34"/>
    <x v="0"/>
    <x v="1515"/>
    <x v="1481"/>
    <x v="1"/>
    <x v="6"/>
    <n v="19.456000000000003"/>
    <n v="4"/>
    <n v="0.2"/>
    <n v="2.188799999999997"/>
  </r>
  <r>
    <n v="5566"/>
    <x v="2772"/>
    <x v="677"/>
    <d v="2018-03-13T00:00:00"/>
    <s v="Same Day"/>
    <x v="3"/>
    <x v="711"/>
    <x v="711"/>
    <x v="2"/>
    <x v="97"/>
    <x v="34"/>
    <x v="0"/>
    <x v="1748"/>
    <x v="1707"/>
    <x v="2"/>
    <x v="15"/>
    <n v="209.98599999999999"/>
    <n v="2"/>
    <n v="0.3"/>
    <n v="8.9993999999999801"/>
  </r>
  <r>
    <n v="5567"/>
    <x v="2772"/>
    <x v="677"/>
    <d v="2018-03-13T00:00:00"/>
    <s v="Same Day"/>
    <x v="3"/>
    <x v="711"/>
    <x v="711"/>
    <x v="2"/>
    <x v="97"/>
    <x v="34"/>
    <x v="0"/>
    <x v="1453"/>
    <x v="1420"/>
    <x v="1"/>
    <x v="6"/>
    <n v="29.760000000000005"/>
    <n v="5"/>
    <n v="0.2"/>
    <n v="1.8599999999999994"/>
  </r>
  <r>
    <n v="5568"/>
    <x v="2772"/>
    <x v="677"/>
    <d v="2018-03-13T00:00:00"/>
    <s v="Same Day"/>
    <x v="3"/>
    <x v="711"/>
    <x v="711"/>
    <x v="2"/>
    <x v="97"/>
    <x v="34"/>
    <x v="0"/>
    <x v="1584"/>
    <x v="1549"/>
    <x v="0"/>
    <x v="1"/>
    <n v="89.768000000000001"/>
    <n v="1"/>
    <n v="0.3"/>
    <n v="-2.5647999999999982"/>
  </r>
  <r>
    <n v="5569"/>
    <x v="2772"/>
    <x v="677"/>
    <d v="2018-03-13T00:00:00"/>
    <s v="Same Day"/>
    <x v="3"/>
    <x v="711"/>
    <x v="711"/>
    <x v="2"/>
    <x v="97"/>
    <x v="34"/>
    <x v="0"/>
    <x v="306"/>
    <x v="305"/>
    <x v="2"/>
    <x v="16"/>
    <n v="959.98400000000004"/>
    <n v="2"/>
    <n v="0.2"/>
    <n v="335.99440000000004"/>
  </r>
  <r>
    <n v="5570"/>
    <x v="2772"/>
    <x v="677"/>
    <d v="2018-03-13T00:00:00"/>
    <s v="Same Day"/>
    <x v="3"/>
    <x v="711"/>
    <x v="711"/>
    <x v="2"/>
    <x v="97"/>
    <x v="34"/>
    <x v="0"/>
    <x v="548"/>
    <x v="544"/>
    <x v="1"/>
    <x v="10"/>
    <n v="15.552000000000003"/>
    <n v="3"/>
    <n v="0.2"/>
    <n v="5.6375999999999999"/>
  </r>
  <r>
    <n v="5571"/>
    <x v="2772"/>
    <x v="677"/>
    <d v="2018-03-13T00:00:00"/>
    <s v="Same Day"/>
    <x v="3"/>
    <x v="711"/>
    <x v="711"/>
    <x v="2"/>
    <x v="97"/>
    <x v="34"/>
    <x v="0"/>
    <x v="1300"/>
    <x v="1272"/>
    <x v="2"/>
    <x v="7"/>
    <n v="34.360000000000007"/>
    <n v="1"/>
    <n v="0.2"/>
    <n v="-7.3015000000000025"/>
  </r>
  <r>
    <n v="5572"/>
    <x v="2773"/>
    <x v="29"/>
    <d v="2015-12-09T00:00:00"/>
    <s v="Standard Class"/>
    <x v="1"/>
    <x v="105"/>
    <x v="105"/>
    <x v="1"/>
    <x v="33"/>
    <x v="3"/>
    <x v="0"/>
    <x v="1522"/>
    <x v="1488"/>
    <x v="1"/>
    <x v="10"/>
    <n v="98.376000000000005"/>
    <n v="3"/>
    <n v="0.2"/>
    <n v="35.661299999999997"/>
  </r>
  <r>
    <n v="5573"/>
    <x v="2773"/>
    <x v="29"/>
    <d v="2015-12-09T00:00:00"/>
    <s v="Standard Class"/>
    <x v="1"/>
    <x v="105"/>
    <x v="105"/>
    <x v="1"/>
    <x v="33"/>
    <x v="3"/>
    <x v="0"/>
    <x v="691"/>
    <x v="686"/>
    <x v="1"/>
    <x v="8"/>
    <n v="29.94"/>
    <n v="4"/>
    <n v="0.7"/>
    <n v="-23.952000000000002"/>
  </r>
  <r>
    <n v="5574"/>
    <x v="2773"/>
    <x v="29"/>
    <d v="2015-12-09T00:00:00"/>
    <s v="Standard Class"/>
    <x v="1"/>
    <x v="105"/>
    <x v="105"/>
    <x v="1"/>
    <x v="33"/>
    <x v="3"/>
    <x v="0"/>
    <x v="1749"/>
    <x v="1708"/>
    <x v="1"/>
    <x v="10"/>
    <n v="17.472000000000001"/>
    <n v="3"/>
    <n v="0.2"/>
    <n v="5.6783999999999999"/>
  </r>
  <r>
    <n v="5575"/>
    <x v="2773"/>
    <x v="29"/>
    <d v="2015-12-09T00:00:00"/>
    <s v="Standard Class"/>
    <x v="1"/>
    <x v="105"/>
    <x v="105"/>
    <x v="1"/>
    <x v="33"/>
    <x v="3"/>
    <x v="0"/>
    <x v="1750"/>
    <x v="1709"/>
    <x v="2"/>
    <x v="7"/>
    <n v="36.738"/>
    <n v="1"/>
    <n v="0.4"/>
    <n v="-9.1844999999999999"/>
  </r>
  <r>
    <n v="5576"/>
    <x v="2773"/>
    <x v="29"/>
    <d v="2015-12-09T00:00:00"/>
    <s v="Standard Class"/>
    <x v="1"/>
    <x v="105"/>
    <x v="105"/>
    <x v="1"/>
    <x v="33"/>
    <x v="3"/>
    <x v="0"/>
    <x v="1187"/>
    <x v="1163"/>
    <x v="2"/>
    <x v="7"/>
    <n v="179.94"/>
    <n v="2"/>
    <n v="0.4"/>
    <n v="-44.984999999999999"/>
  </r>
  <r>
    <n v="5577"/>
    <x v="2774"/>
    <x v="939"/>
    <d v="2017-12-16T00:00:00"/>
    <s v="Standard Class"/>
    <x v="1"/>
    <x v="167"/>
    <x v="167"/>
    <x v="0"/>
    <x v="20"/>
    <x v="15"/>
    <x v="3"/>
    <x v="441"/>
    <x v="439"/>
    <x v="0"/>
    <x v="5"/>
    <n v="383.64"/>
    <n v="6"/>
    <n v="0"/>
    <n v="122.76479999999999"/>
  </r>
  <r>
    <n v="5578"/>
    <x v="2774"/>
    <x v="939"/>
    <d v="2017-12-16T00:00:00"/>
    <s v="Standard Class"/>
    <x v="1"/>
    <x v="167"/>
    <x v="167"/>
    <x v="0"/>
    <x v="20"/>
    <x v="15"/>
    <x v="3"/>
    <x v="551"/>
    <x v="546"/>
    <x v="1"/>
    <x v="9"/>
    <n v="56.519999999999996"/>
    <n v="3"/>
    <n v="0"/>
    <n v="15.8256"/>
  </r>
  <r>
    <n v="5579"/>
    <x v="2775"/>
    <x v="428"/>
    <d v="2018-09-14T00:00:00"/>
    <s v="Second Class"/>
    <x v="0"/>
    <x v="702"/>
    <x v="702"/>
    <x v="0"/>
    <x v="121"/>
    <x v="1"/>
    <x v="1"/>
    <x v="950"/>
    <x v="935"/>
    <x v="1"/>
    <x v="6"/>
    <n v="6.56"/>
    <n v="2"/>
    <n v="0"/>
    <n v="1.9023999999999992"/>
  </r>
  <r>
    <n v="5580"/>
    <x v="2775"/>
    <x v="428"/>
    <d v="2018-09-14T00:00:00"/>
    <s v="Second Class"/>
    <x v="0"/>
    <x v="702"/>
    <x v="702"/>
    <x v="0"/>
    <x v="121"/>
    <x v="1"/>
    <x v="1"/>
    <x v="1225"/>
    <x v="1199"/>
    <x v="0"/>
    <x v="1"/>
    <n v="243.92"/>
    <n v="5"/>
    <n v="0.2"/>
    <n v="-15.245000000000005"/>
  </r>
  <r>
    <n v="5581"/>
    <x v="2775"/>
    <x v="428"/>
    <d v="2018-09-14T00:00:00"/>
    <s v="Second Class"/>
    <x v="0"/>
    <x v="702"/>
    <x v="702"/>
    <x v="0"/>
    <x v="121"/>
    <x v="1"/>
    <x v="1"/>
    <x v="1714"/>
    <x v="1673"/>
    <x v="1"/>
    <x v="10"/>
    <n v="47.52"/>
    <n v="9"/>
    <n v="0"/>
    <n v="22.809600000000003"/>
  </r>
  <r>
    <n v="5582"/>
    <x v="2776"/>
    <x v="1055"/>
    <d v="2018-10-08T00:00:00"/>
    <s v="Standard Class"/>
    <x v="1"/>
    <x v="28"/>
    <x v="28"/>
    <x v="2"/>
    <x v="22"/>
    <x v="10"/>
    <x v="2"/>
    <x v="891"/>
    <x v="877"/>
    <x v="0"/>
    <x v="5"/>
    <n v="19.98"/>
    <n v="1"/>
    <n v="0"/>
    <n v="8.5914000000000019"/>
  </r>
  <r>
    <n v="5583"/>
    <x v="2777"/>
    <x v="195"/>
    <d v="2017-05-13T00:00:00"/>
    <s v="Standard Class"/>
    <x v="1"/>
    <x v="28"/>
    <x v="28"/>
    <x v="2"/>
    <x v="22"/>
    <x v="10"/>
    <x v="2"/>
    <x v="902"/>
    <x v="887"/>
    <x v="1"/>
    <x v="6"/>
    <n v="8"/>
    <n v="5"/>
    <n v="0"/>
    <n v="3.4400000000000008"/>
  </r>
  <r>
    <n v="5584"/>
    <x v="2778"/>
    <x v="534"/>
    <d v="2015-12-19T00:00:00"/>
    <s v="Second Class"/>
    <x v="0"/>
    <x v="123"/>
    <x v="123"/>
    <x v="0"/>
    <x v="1"/>
    <x v="1"/>
    <x v="1"/>
    <x v="1392"/>
    <x v="1361"/>
    <x v="0"/>
    <x v="5"/>
    <n v="6.16"/>
    <n v="2"/>
    <n v="0"/>
    <n v="1.9712000000000001"/>
  </r>
  <r>
    <n v="5585"/>
    <x v="2779"/>
    <x v="329"/>
    <d v="2018-12-04T00:00:00"/>
    <s v="Standard Class"/>
    <x v="1"/>
    <x v="163"/>
    <x v="163"/>
    <x v="2"/>
    <x v="92"/>
    <x v="32"/>
    <x v="1"/>
    <x v="1751"/>
    <x v="1710"/>
    <x v="1"/>
    <x v="4"/>
    <n v="83.56"/>
    <n v="4"/>
    <n v="0"/>
    <n v="1.6711999999999989"/>
  </r>
  <r>
    <n v="5586"/>
    <x v="2779"/>
    <x v="329"/>
    <d v="2018-12-04T00:00:00"/>
    <s v="Standard Class"/>
    <x v="1"/>
    <x v="163"/>
    <x v="163"/>
    <x v="2"/>
    <x v="92"/>
    <x v="32"/>
    <x v="1"/>
    <x v="1752"/>
    <x v="1711"/>
    <x v="2"/>
    <x v="7"/>
    <n v="546.06000000000006"/>
    <n v="3"/>
    <n v="0"/>
    <n v="163.81799999999998"/>
  </r>
  <r>
    <n v="5587"/>
    <x v="2779"/>
    <x v="329"/>
    <d v="2018-12-04T00:00:00"/>
    <s v="Standard Class"/>
    <x v="1"/>
    <x v="163"/>
    <x v="163"/>
    <x v="2"/>
    <x v="92"/>
    <x v="32"/>
    <x v="1"/>
    <x v="435"/>
    <x v="433"/>
    <x v="1"/>
    <x v="4"/>
    <n v="269.49"/>
    <n v="3"/>
    <n v="0"/>
    <n v="5.3897999999999939"/>
  </r>
  <r>
    <n v="5588"/>
    <x v="2780"/>
    <x v="531"/>
    <d v="2016-03-20T00:00:00"/>
    <s v="First Class"/>
    <x v="2"/>
    <x v="315"/>
    <x v="315"/>
    <x v="0"/>
    <x v="146"/>
    <x v="23"/>
    <x v="3"/>
    <x v="845"/>
    <x v="833"/>
    <x v="1"/>
    <x v="13"/>
    <n v="10.9"/>
    <n v="5"/>
    <n v="0"/>
    <n v="3.5970000000000004"/>
  </r>
  <r>
    <n v="5589"/>
    <x v="2781"/>
    <x v="866"/>
    <d v="2015-07-24T00:00:00"/>
    <s v="Standard Class"/>
    <x v="1"/>
    <x v="670"/>
    <x v="670"/>
    <x v="2"/>
    <x v="237"/>
    <x v="16"/>
    <x v="1"/>
    <x v="733"/>
    <x v="727"/>
    <x v="1"/>
    <x v="8"/>
    <n v="6.0960000000000001"/>
    <n v="2"/>
    <n v="0.2"/>
    <n v="2.2098"/>
  </r>
  <r>
    <n v="5590"/>
    <x v="2782"/>
    <x v="16"/>
    <d v="2017-12-11T00:00:00"/>
    <s v="Second Class"/>
    <x v="0"/>
    <x v="140"/>
    <x v="140"/>
    <x v="0"/>
    <x v="1"/>
    <x v="1"/>
    <x v="1"/>
    <x v="75"/>
    <x v="75"/>
    <x v="1"/>
    <x v="4"/>
    <n v="34.049999999999997"/>
    <n v="3"/>
    <n v="0"/>
    <n v="9.5340000000000025"/>
  </r>
  <r>
    <n v="5591"/>
    <x v="2782"/>
    <x v="16"/>
    <d v="2017-12-11T00:00:00"/>
    <s v="Second Class"/>
    <x v="0"/>
    <x v="140"/>
    <x v="140"/>
    <x v="0"/>
    <x v="1"/>
    <x v="1"/>
    <x v="1"/>
    <x v="718"/>
    <x v="712"/>
    <x v="1"/>
    <x v="4"/>
    <n v="352.38"/>
    <n v="2"/>
    <n v="0"/>
    <n v="81.047399999999982"/>
  </r>
  <r>
    <n v="5592"/>
    <x v="2783"/>
    <x v="303"/>
    <d v="2015-10-18T00:00:00"/>
    <s v="Second Class"/>
    <x v="0"/>
    <x v="504"/>
    <x v="504"/>
    <x v="1"/>
    <x v="1"/>
    <x v="1"/>
    <x v="1"/>
    <x v="812"/>
    <x v="803"/>
    <x v="0"/>
    <x v="1"/>
    <n v="245.98"/>
    <n v="2"/>
    <n v="0"/>
    <n v="27.0578"/>
  </r>
  <r>
    <n v="5593"/>
    <x v="2783"/>
    <x v="303"/>
    <d v="2015-10-18T00:00:00"/>
    <s v="Second Class"/>
    <x v="0"/>
    <x v="504"/>
    <x v="504"/>
    <x v="1"/>
    <x v="1"/>
    <x v="1"/>
    <x v="1"/>
    <x v="92"/>
    <x v="92"/>
    <x v="1"/>
    <x v="8"/>
    <n v="18.940000000000001"/>
    <n v="1"/>
    <n v="0"/>
    <n v="9.4700000000000006"/>
  </r>
  <r>
    <n v="5594"/>
    <x v="2784"/>
    <x v="123"/>
    <d v="2018-11-25T00:00:00"/>
    <s v="Standard Class"/>
    <x v="1"/>
    <x v="371"/>
    <x v="371"/>
    <x v="0"/>
    <x v="126"/>
    <x v="3"/>
    <x v="0"/>
    <x v="697"/>
    <x v="692"/>
    <x v="1"/>
    <x v="8"/>
    <n v="59.913000000000011"/>
    <n v="7"/>
    <n v="0.7"/>
    <n v="-45.933299999999988"/>
  </r>
  <r>
    <n v="5595"/>
    <x v="2785"/>
    <x v="241"/>
    <d v="2018-09-24T00:00:00"/>
    <s v="Same Day"/>
    <x v="3"/>
    <x v="162"/>
    <x v="162"/>
    <x v="1"/>
    <x v="91"/>
    <x v="10"/>
    <x v="2"/>
    <x v="469"/>
    <x v="466"/>
    <x v="2"/>
    <x v="7"/>
    <n v="391.98"/>
    <n v="2"/>
    <n v="0"/>
    <n v="109.75440000000003"/>
  </r>
  <r>
    <n v="5596"/>
    <x v="2785"/>
    <x v="241"/>
    <d v="2018-09-24T00:00:00"/>
    <s v="Same Day"/>
    <x v="3"/>
    <x v="162"/>
    <x v="162"/>
    <x v="1"/>
    <x v="91"/>
    <x v="10"/>
    <x v="2"/>
    <x v="1285"/>
    <x v="1258"/>
    <x v="2"/>
    <x v="7"/>
    <n v="437.84999999999997"/>
    <n v="3"/>
    <n v="0"/>
    <n v="131.35499999999996"/>
  </r>
  <r>
    <n v="5597"/>
    <x v="2786"/>
    <x v="12"/>
    <d v="2016-09-29T00:00:00"/>
    <s v="Standard Class"/>
    <x v="1"/>
    <x v="766"/>
    <x v="766"/>
    <x v="0"/>
    <x v="3"/>
    <x v="39"/>
    <x v="3"/>
    <x v="141"/>
    <x v="141"/>
    <x v="1"/>
    <x v="8"/>
    <n v="68.62"/>
    <n v="2"/>
    <n v="0"/>
    <n v="32.251400000000004"/>
  </r>
  <r>
    <n v="5598"/>
    <x v="2787"/>
    <x v="778"/>
    <d v="2018-02-20T00:00:00"/>
    <s v="Standard Class"/>
    <x v="1"/>
    <x v="647"/>
    <x v="647"/>
    <x v="0"/>
    <x v="170"/>
    <x v="21"/>
    <x v="1"/>
    <x v="1059"/>
    <x v="1039"/>
    <x v="1"/>
    <x v="14"/>
    <n v="25.02"/>
    <n v="3"/>
    <n v="0"/>
    <n v="6.5052000000000003"/>
  </r>
  <r>
    <n v="5599"/>
    <x v="2787"/>
    <x v="778"/>
    <d v="2018-02-20T00:00:00"/>
    <s v="Standard Class"/>
    <x v="1"/>
    <x v="647"/>
    <x v="647"/>
    <x v="0"/>
    <x v="170"/>
    <x v="21"/>
    <x v="1"/>
    <x v="1742"/>
    <x v="1701"/>
    <x v="1"/>
    <x v="6"/>
    <n v="10.709999999999999"/>
    <n v="3"/>
    <n v="0"/>
    <n v="2.7845999999999997"/>
  </r>
  <r>
    <n v="5600"/>
    <x v="2788"/>
    <x v="462"/>
    <d v="2015-10-03T00:00:00"/>
    <s v="Same Day"/>
    <x v="3"/>
    <x v="157"/>
    <x v="157"/>
    <x v="0"/>
    <x v="89"/>
    <x v="2"/>
    <x v="0"/>
    <x v="1753"/>
    <x v="1712"/>
    <x v="1"/>
    <x v="6"/>
    <n v="55.984000000000002"/>
    <n v="2"/>
    <n v="0.2"/>
    <n v="4.1988000000000003"/>
  </r>
  <r>
    <n v="5601"/>
    <x v="2788"/>
    <x v="462"/>
    <d v="2015-10-03T00:00:00"/>
    <s v="Same Day"/>
    <x v="3"/>
    <x v="157"/>
    <x v="157"/>
    <x v="0"/>
    <x v="89"/>
    <x v="2"/>
    <x v="0"/>
    <x v="135"/>
    <x v="135"/>
    <x v="1"/>
    <x v="12"/>
    <n v="14.48"/>
    <n v="5"/>
    <n v="0.2"/>
    <n v="4.8869999999999996"/>
  </r>
  <r>
    <n v="5602"/>
    <x v="2788"/>
    <x v="462"/>
    <d v="2015-10-03T00:00:00"/>
    <s v="Same Day"/>
    <x v="3"/>
    <x v="157"/>
    <x v="157"/>
    <x v="0"/>
    <x v="89"/>
    <x v="2"/>
    <x v="0"/>
    <x v="1089"/>
    <x v="1069"/>
    <x v="2"/>
    <x v="11"/>
    <n v="142.488"/>
    <n v="3"/>
    <n v="0.2"/>
    <n v="-3.5621999999999998"/>
  </r>
  <r>
    <n v="5603"/>
    <x v="2789"/>
    <x v="278"/>
    <d v="2017-08-29T00:00:00"/>
    <s v="Second Class"/>
    <x v="0"/>
    <x v="422"/>
    <x v="422"/>
    <x v="1"/>
    <x v="20"/>
    <x v="15"/>
    <x v="3"/>
    <x v="1754"/>
    <x v="1713"/>
    <x v="1"/>
    <x v="4"/>
    <n v="14.16"/>
    <n v="1"/>
    <n v="0.2"/>
    <n v="1.0620000000000003"/>
  </r>
  <r>
    <n v="5604"/>
    <x v="2789"/>
    <x v="278"/>
    <d v="2017-08-29T00:00:00"/>
    <s v="Second Class"/>
    <x v="0"/>
    <x v="422"/>
    <x v="422"/>
    <x v="1"/>
    <x v="20"/>
    <x v="15"/>
    <x v="3"/>
    <x v="1673"/>
    <x v="1634"/>
    <x v="1"/>
    <x v="10"/>
    <n v="79.920000000000016"/>
    <n v="5"/>
    <n v="0.2"/>
    <n v="27.972000000000001"/>
  </r>
  <r>
    <n v="5605"/>
    <x v="2790"/>
    <x v="155"/>
    <d v="2016-12-07T00:00:00"/>
    <s v="Standard Class"/>
    <x v="1"/>
    <x v="510"/>
    <x v="510"/>
    <x v="1"/>
    <x v="195"/>
    <x v="10"/>
    <x v="2"/>
    <x v="1681"/>
    <x v="1642"/>
    <x v="1"/>
    <x v="8"/>
    <n v="590.35199999999998"/>
    <n v="6"/>
    <n v="0.2"/>
    <n v="206.62319999999997"/>
  </r>
  <r>
    <n v="5606"/>
    <x v="2791"/>
    <x v="873"/>
    <d v="2017-09-25T00:00:00"/>
    <s v="Standard Class"/>
    <x v="1"/>
    <x v="524"/>
    <x v="524"/>
    <x v="1"/>
    <x v="63"/>
    <x v="23"/>
    <x v="3"/>
    <x v="1445"/>
    <x v="1413"/>
    <x v="0"/>
    <x v="5"/>
    <n v="17.088000000000001"/>
    <n v="2"/>
    <n v="0.2"/>
    <n v="1.0679999999999996"/>
  </r>
  <r>
    <n v="5607"/>
    <x v="2791"/>
    <x v="873"/>
    <d v="2017-09-25T00:00:00"/>
    <s v="Standard Class"/>
    <x v="1"/>
    <x v="524"/>
    <x v="524"/>
    <x v="1"/>
    <x v="63"/>
    <x v="23"/>
    <x v="3"/>
    <x v="812"/>
    <x v="803"/>
    <x v="0"/>
    <x v="1"/>
    <n v="98.391999999999996"/>
    <n v="1"/>
    <n v="0.2"/>
    <n v="-11.069100000000006"/>
  </r>
  <r>
    <n v="5608"/>
    <x v="2792"/>
    <x v="613"/>
    <d v="2018-03-31T00:00:00"/>
    <s v="Standard Class"/>
    <x v="1"/>
    <x v="252"/>
    <x v="252"/>
    <x v="0"/>
    <x v="121"/>
    <x v="1"/>
    <x v="1"/>
    <x v="147"/>
    <x v="147"/>
    <x v="1"/>
    <x v="6"/>
    <n v="11.05"/>
    <n v="5"/>
    <n v="0"/>
    <n v="2.9835000000000003"/>
  </r>
  <r>
    <n v="5609"/>
    <x v="2793"/>
    <x v="401"/>
    <d v="2016-12-11T00:00:00"/>
    <s v="Standard Class"/>
    <x v="1"/>
    <x v="578"/>
    <x v="578"/>
    <x v="0"/>
    <x v="215"/>
    <x v="5"/>
    <x v="2"/>
    <x v="1034"/>
    <x v="1016"/>
    <x v="1"/>
    <x v="9"/>
    <n v="7.78"/>
    <n v="2"/>
    <n v="0"/>
    <n v="2.0228000000000002"/>
  </r>
  <r>
    <n v="5610"/>
    <x v="2794"/>
    <x v="515"/>
    <d v="2018-09-05T00:00:00"/>
    <s v="Standard Class"/>
    <x v="1"/>
    <x v="767"/>
    <x v="767"/>
    <x v="0"/>
    <x v="51"/>
    <x v="27"/>
    <x v="0"/>
    <x v="764"/>
    <x v="757"/>
    <x v="2"/>
    <x v="11"/>
    <n v="659.9"/>
    <n v="2"/>
    <n v="0"/>
    <n v="217.76699999999994"/>
  </r>
  <r>
    <n v="5611"/>
    <x v="2795"/>
    <x v="348"/>
    <d v="2016-10-07T00:00:00"/>
    <s v="First Class"/>
    <x v="2"/>
    <x v="93"/>
    <x v="93"/>
    <x v="0"/>
    <x v="57"/>
    <x v="23"/>
    <x v="3"/>
    <x v="176"/>
    <x v="176"/>
    <x v="2"/>
    <x v="11"/>
    <n v="53.040000000000006"/>
    <n v="3"/>
    <n v="0.2"/>
    <n v="-4.6409999999999982"/>
  </r>
  <r>
    <n v="5612"/>
    <x v="2796"/>
    <x v="238"/>
    <d v="2018-08-22T00:00:00"/>
    <s v="Standard Class"/>
    <x v="1"/>
    <x v="304"/>
    <x v="304"/>
    <x v="1"/>
    <x v="68"/>
    <x v="1"/>
    <x v="1"/>
    <x v="695"/>
    <x v="690"/>
    <x v="2"/>
    <x v="11"/>
    <n v="843.9"/>
    <n v="2"/>
    <n v="0"/>
    <n v="371.31600000000003"/>
  </r>
  <r>
    <n v="5613"/>
    <x v="2796"/>
    <x v="238"/>
    <d v="2018-08-22T00:00:00"/>
    <s v="Standard Class"/>
    <x v="1"/>
    <x v="304"/>
    <x v="304"/>
    <x v="1"/>
    <x v="68"/>
    <x v="1"/>
    <x v="1"/>
    <x v="577"/>
    <x v="572"/>
    <x v="2"/>
    <x v="11"/>
    <n v="1496.16"/>
    <n v="9"/>
    <n v="0"/>
    <n v="224.42400000000006"/>
  </r>
  <r>
    <n v="5614"/>
    <x v="2797"/>
    <x v="1056"/>
    <d v="2017-02-07T00:00:00"/>
    <s v="Standard Class"/>
    <x v="1"/>
    <x v="455"/>
    <x v="455"/>
    <x v="0"/>
    <x v="40"/>
    <x v="16"/>
    <x v="1"/>
    <x v="1755"/>
    <x v="1714"/>
    <x v="1"/>
    <x v="4"/>
    <n v="117.96"/>
    <n v="2"/>
    <n v="0"/>
    <n v="5.8979999999999961"/>
  </r>
  <r>
    <n v="5615"/>
    <x v="2798"/>
    <x v="828"/>
    <d v="2017-08-27T00:00:00"/>
    <s v="Standard Class"/>
    <x v="1"/>
    <x v="687"/>
    <x v="687"/>
    <x v="1"/>
    <x v="134"/>
    <x v="15"/>
    <x v="3"/>
    <x v="319"/>
    <x v="318"/>
    <x v="1"/>
    <x v="6"/>
    <n v="21.299999999999997"/>
    <n v="5"/>
    <n v="0"/>
    <n v="8.7330000000000005"/>
  </r>
  <r>
    <n v="5616"/>
    <x v="2798"/>
    <x v="828"/>
    <d v="2017-08-27T00:00:00"/>
    <s v="Standard Class"/>
    <x v="1"/>
    <x v="687"/>
    <x v="687"/>
    <x v="1"/>
    <x v="134"/>
    <x v="15"/>
    <x v="3"/>
    <x v="77"/>
    <x v="77"/>
    <x v="1"/>
    <x v="9"/>
    <n v="1040.8"/>
    <n v="5"/>
    <n v="0"/>
    <n v="281.01600000000008"/>
  </r>
  <r>
    <n v="5617"/>
    <x v="2798"/>
    <x v="828"/>
    <d v="2017-08-27T00:00:00"/>
    <s v="Standard Class"/>
    <x v="1"/>
    <x v="687"/>
    <x v="687"/>
    <x v="1"/>
    <x v="134"/>
    <x v="15"/>
    <x v="3"/>
    <x v="563"/>
    <x v="558"/>
    <x v="1"/>
    <x v="6"/>
    <n v="29.339999999999996"/>
    <n v="6"/>
    <n v="0"/>
    <n v="7.9218000000000002"/>
  </r>
  <r>
    <n v="5618"/>
    <x v="2799"/>
    <x v="160"/>
    <d v="2018-07-04T00:00:00"/>
    <s v="Standard Class"/>
    <x v="1"/>
    <x v="1"/>
    <x v="1"/>
    <x v="1"/>
    <x v="1"/>
    <x v="1"/>
    <x v="1"/>
    <x v="1122"/>
    <x v="1100"/>
    <x v="0"/>
    <x v="5"/>
    <n v="19.52"/>
    <n v="2"/>
    <n v="0.2"/>
    <n v="5.3680000000000012"/>
  </r>
  <r>
    <n v="5619"/>
    <x v="2800"/>
    <x v="227"/>
    <d v="2016-09-21T00:00:00"/>
    <s v="First Class"/>
    <x v="2"/>
    <x v="496"/>
    <x v="496"/>
    <x v="0"/>
    <x v="10"/>
    <x v="9"/>
    <x v="3"/>
    <x v="16"/>
    <x v="16"/>
    <x v="1"/>
    <x v="4"/>
    <n v="443.92"/>
    <n v="4"/>
    <n v="0"/>
    <n v="8.8783999999999992"/>
  </r>
  <r>
    <n v="5620"/>
    <x v="2801"/>
    <x v="477"/>
    <d v="2017-09-30T00:00:00"/>
    <s v="Standard Class"/>
    <x v="1"/>
    <x v="281"/>
    <x v="281"/>
    <x v="1"/>
    <x v="132"/>
    <x v="2"/>
    <x v="0"/>
    <x v="295"/>
    <x v="294"/>
    <x v="2"/>
    <x v="11"/>
    <n v="499.95"/>
    <n v="5"/>
    <n v="0"/>
    <n v="174.98249999999999"/>
  </r>
  <r>
    <n v="5621"/>
    <x v="2801"/>
    <x v="477"/>
    <d v="2017-09-30T00:00:00"/>
    <s v="Standard Class"/>
    <x v="1"/>
    <x v="281"/>
    <x v="281"/>
    <x v="1"/>
    <x v="132"/>
    <x v="2"/>
    <x v="0"/>
    <x v="1279"/>
    <x v="1252"/>
    <x v="1"/>
    <x v="6"/>
    <n v="3.04"/>
    <n v="1"/>
    <n v="0"/>
    <n v="1.0335999999999999"/>
  </r>
  <r>
    <n v="5622"/>
    <x v="2801"/>
    <x v="477"/>
    <d v="2017-09-30T00:00:00"/>
    <s v="Standard Class"/>
    <x v="1"/>
    <x v="281"/>
    <x v="281"/>
    <x v="1"/>
    <x v="132"/>
    <x v="2"/>
    <x v="0"/>
    <x v="38"/>
    <x v="38"/>
    <x v="0"/>
    <x v="1"/>
    <n v="201.96"/>
    <n v="2"/>
    <n v="0"/>
    <n v="50.490000000000009"/>
  </r>
  <r>
    <n v="5623"/>
    <x v="2801"/>
    <x v="477"/>
    <d v="2017-09-30T00:00:00"/>
    <s v="Standard Class"/>
    <x v="1"/>
    <x v="281"/>
    <x v="281"/>
    <x v="1"/>
    <x v="132"/>
    <x v="2"/>
    <x v="0"/>
    <x v="1466"/>
    <x v="1433"/>
    <x v="0"/>
    <x v="5"/>
    <n v="68.64"/>
    <n v="11"/>
    <n v="0"/>
    <n v="17.160000000000004"/>
  </r>
  <r>
    <n v="5624"/>
    <x v="2802"/>
    <x v="1057"/>
    <d v="2017-10-28T00:00:00"/>
    <s v="Second Class"/>
    <x v="0"/>
    <x v="100"/>
    <x v="100"/>
    <x v="1"/>
    <x v="62"/>
    <x v="23"/>
    <x v="3"/>
    <x v="1072"/>
    <x v="1052"/>
    <x v="2"/>
    <x v="11"/>
    <n v="100"/>
    <n v="4"/>
    <n v="0"/>
    <n v="21"/>
  </r>
  <r>
    <n v="5625"/>
    <x v="2802"/>
    <x v="1057"/>
    <d v="2017-10-28T00:00:00"/>
    <s v="Second Class"/>
    <x v="0"/>
    <x v="100"/>
    <x v="100"/>
    <x v="1"/>
    <x v="62"/>
    <x v="23"/>
    <x v="3"/>
    <x v="1332"/>
    <x v="1302"/>
    <x v="2"/>
    <x v="11"/>
    <n v="359.98"/>
    <n v="2"/>
    <n v="0"/>
    <n v="21.598799999999983"/>
  </r>
  <r>
    <n v="5626"/>
    <x v="2803"/>
    <x v="411"/>
    <d v="2015-10-01T00:00:00"/>
    <s v="Second Class"/>
    <x v="0"/>
    <x v="452"/>
    <x v="452"/>
    <x v="2"/>
    <x v="175"/>
    <x v="31"/>
    <x v="0"/>
    <x v="50"/>
    <x v="50"/>
    <x v="0"/>
    <x v="5"/>
    <n v="6.16"/>
    <n v="2"/>
    <n v="0"/>
    <n v="2.9567999999999999"/>
  </r>
  <r>
    <n v="5627"/>
    <x v="2803"/>
    <x v="411"/>
    <d v="2015-10-01T00:00:00"/>
    <s v="Second Class"/>
    <x v="0"/>
    <x v="452"/>
    <x v="452"/>
    <x v="2"/>
    <x v="175"/>
    <x v="31"/>
    <x v="0"/>
    <x v="971"/>
    <x v="956"/>
    <x v="0"/>
    <x v="3"/>
    <n v="2348.8200000000002"/>
    <n v="9"/>
    <n v="0"/>
    <n v="399.29939999999999"/>
  </r>
  <r>
    <n v="5628"/>
    <x v="2804"/>
    <x v="335"/>
    <d v="2018-07-01T00:00:00"/>
    <s v="Standard Class"/>
    <x v="1"/>
    <x v="112"/>
    <x v="112"/>
    <x v="1"/>
    <x v="22"/>
    <x v="10"/>
    <x v="2"/>
    <x v="264"/>
    <x v="263"/>
    <x v="1"/>
    <x v="2"/>
    <n v="13.872000000000002"/>
    <n v="6"/>
    <n v="0.2"/>
    <n v="4.6818000000000008"/>
  </r>
  <r>
    <n v="5629"/>
    <x v="2804"/>
    <x v="335"/>
    <d v="2018-07-01T00:00:00"/>
    <s v="Standard Class"/>
    <x v="1"/>
    <x v="112"/>
    <x v="112"/>
    <x v="1"/>
    <x v="22"/>
    <x v="10"/>
    <x v="2"/>
    <x v="1756"/>
    <x v="1715"/>
    <x v="0"/>
    <x v="1"/>
    <n v="273.55200000000002"/>
    <n v="3"/>
    <n v="0.2"/>
    <n v="-13.677599999999998"/>
  </r>
  <r>
    <n v="5630"/>
    <x v="2805"/>
    <x v="1036"/>
    <d v="2017-08-23T00:00:00"/>
    <s v="Second Class"/>
    <x v="0"/>
    <x v="46"/>
    <x v="46"/>
    <x v="2"/>
    <x v="22"/>
    <x v="10"/>
    <x v="2"/>
    <x v="1000"/>
    <x v="983"/>
    <x v="0"/>
    <x v="3"/>
    <n v="815.29199999999992"/>
    <n v="9"/>
    <n v="0.4"/>
    <n v="-339.7050000000001"/>
  </r>
  <r>
    <n v="5631"/>
    <x v="2806"/>
    <x v="1058"/>
    <d v="2015-02-15T00:00:00"/>
    <s v="Standard Class"/>
    <x v="1"/>
    <x v="173"/>
    <x v="173"/>
    <x v="0"/>
    <x v="97"/>
    <x v="34"/>
    <x v="0"/>
    <x v="475"/>
    <x v="472"/>
    <x v="2"/>
    <x v="11"/>
    <n v="234.45"/>
    <n v="3"/>
    <n v="0"/>
    <n v="103.158"/>
  </r>
  <r>
    <n v="5632"/>
    <x v="2806"/>
    <x v="1058"/>
    <d v="2015-02-15T00:00:00"/>
    <s v="Standard Class"/>
    <x v="1"/>
    <x v="173"/>
    <x v="173"/>
    <x v="0"/>
    <x v="97"/>
    <x v="34"/>
    <x v="0"/>
    <x v="1021"/>
    <x v="1003"/>
    <x v="0"/>
    <x v="3"/>
    <n v="1256.22"/>
    <n v="6"/>
    <n v="0"/>
    <n v="75.373199999999997"/>
  </r>
  <r>
    <n v="5633"/>
    <x v="2806"/>
    <x v="1058"/>
    <d v="2015-02-15T00:00:00"/>
    <s v="Standard Class"/>
    <x v="1"/>
    <x v="173"/>
    <x v="173"/>
    <x v="0"/>
    <x v="97"/>
    <x v="34"/>
    <x v="0"/>
    <x v="44"/>
    <x v="44"/>
    <x v="1"/>
    <x v="8"/>
    <n v="17.46"/>
    <n v="2"/>
    <n v="0"/>
    <n v="8.2062000000000008"/>
  </r>
  <r>
    <n v="5634"/>
    <x v="2807"/>
    <x v="713"/>
    <d v="2017-09-28T00:00:00"/>
    <s v="Second Class"/>
    <x v="0"/>
    <x v="615"/>
    <x v="615"/>
    <x v="2"/>
    <x v="225"/>
    <x v="10"/>
    <x v="2"/>
    <x v="620"/>
    <x v="615"/>
    <x v="1"/>
    <x v="8"/>
    <n v="10.528"/>
    <n v="7"/>
    <n v="0.2"/>
    <n v="3.6847999999999987"/>
  </r>
  <r>
    <n v="5635"/>
    <x v="2808"/>
    <x v="901"/>
    <d v="2016-12-06T00:00:00"/>
    <s v="First Class"/>
    <x v="2"/>
    <x v="711"/>
    <x v="711"/>
    <x v="2"/>
    <x v="97"/>
    <x v="34"/>
    <x v="0"/>
    <x v="997"/>
    <x v="980"/>
    <x v="1"/>
    <x v="8"/>
    <n v="152.79999999999998"/>
    <n v="5"/>
    <n v="0"/>
    <n v="76.399999999999991"/>
  </r>
  <r>
    <n v="5636"/>
    <x v="2809"/>
    <x v="213"/>
    <d v="2018-09-08T00:00:00"/>
    <s v="Standard Class"/>
    <x v="1"/>
    <x v="337"/>
    <x v="337"/>
    <x v="2"/>
    <x v="150"/>
    <x v="28"/>
    <x v="3"/>
    <x v="340"/>
    <x v="339"/>
    <x v="1"/>
    <x v="8"/>
    <n v="82.56"/>
    <n v="5"/>
    <n v="0.2"/>
    <n v="28.896000000000001"/>
  </r>
  <r>
    <n v="5637"/>
    <x v="2809"/>
    <x v="213"/>
    <d v="2018-09-08T00:00:00"/>
    <s v="Standard Class"/>
    <x v="1"/>
    <x v="337"/>
    <x v="337"/>
    <x v="2"/>
    <x v="150"/>
    <x v="28"/>
    <x v="3"/>
    <x v="1523"/>
    <x v="1489"/>
    <x v="2"/>
    <x v="11"/>
    <n v="284.96999999999997"/>
    <n v="3"/>
    <n v="0"/>
    <n v="85.490999999999957"/>
  </r>
  <r>
    <n v="5638"/>
    <x v="2810"/>
    <x v="606"/>
    <d v="2018-04-02T00:00:00"/>
    <s v="Standard Class"/>
    <x v="1"/>
    <x v="614"/>
    <x v="614"/>
    <x v="1"/>
    <x v="224"/>
    <x v="26"/>
    <x v="1"/>
    <x v="1757"/>
    <x v="1716"/>
    <x v="0"/>
    <x v="5"/>
    <n v="60.84"/>
    <n v="3"/>
    <n v="0"/>
    <n v="23.119199999999999"/>
  </r>
  <r>
    <n v="5639"/>
    <x v="2811"/>
    <x v="1059"/>
    <d v="2015-12-27T00:00:00"/>
    <s v="Standard Class"/>
    <x v="1"/>
    <x v="306"/>
    <x v="306"/>
    <x v="0"/>
    <x v="8"/>
    <x v="1"/>
    <x v="1"/>
    <x v="157"/>
    <x v="157"/>
    <x v="0"/>
    <x v="1"/>
    <n v="1325.76"/>
    <n v="6"/>
    <n v="0.2"/>
    <n v="149.148"/>
  </r>
  <r>
    <n v="5640"/>
    <x v="2811"/>
    <x v="1059"/>
    <d v="2015-12-27T00:00:00"/>
    <s v="Standard Class"/>
    <x v="1"/>
    <x v="306"/>
    <x v="306"/>
    <x v="0"/>
    <x v="8"/>
    <x v="1"/>
    <x v="1"/>
    <x v="467"/>
    <x v="464"/>
    <x v="0"/>
    <x v="1"/>
    <n v="572.16"/>
    <n v="3"/>
    <n v="0.2"/>
    <n v="35.76"/>
  </r>
  <r>
    <n v="5641"/>
    <x v="2812"/>
    <x v="865"/>
    <d v="2015-09-28T00:00:00"/>
    <s v="Standard Class"/>
    <x v="1"/>
    <x v="82"/>
    <x v="82"/>
    <x v="2"/>
    <x v="20"/>
    <x v="15"/>
    <x v="3"/>
    <x v="1732"/>
    <x v="1691"/>
    <x v="1"/>
    <x v="10"/>
    <n v="28.8"/>
    <n v="9"/>
    <n v="0.2"/>
    <n v="10.08"/>
  </r>
  <r>
    <n v="5642"/>
    <x v="2813"/>
    <x v="459"/>
    <d v="2018-04-05T00:00:00"/>
    <s v="First Class"/>
    <x v="2"/>
    <x v="401"/>
    <x v="401"/>
    <x v="2"/>
    <x v="1"/>
    <x v="1"/>
    <x v="1"/>
    <x v="21"/>
    <x v="21"/>
    <x v="1"/>
    <x v="6"/>
    <n v="11.12"/>
    <n v="4"/>
    <n v="0"/>
    <n v="2.8911999999999995"/>
  </r>
  <r>
    <n v="5643"/>
    <x v="2814"/>
    <x v="178"/>
    <d v="2017-04-05T00:00:00"/>
    <s v="Second Class"/>
    <x v="0"/>
    <x v="626"/>
    <x v="626"/>
    <x v="2"/>
    <x v="113"/>
    <x v="2"/>
    <x v="0"/>
    <x v="247"/>
    <x v="247"/>
    <x v="0"/>
    <x v="5"/>
    <n v="7.04"/>
    <n v="4"/>
    <n v="0"/>
    <n v="3.0976000000000004"/>
  </r>
  <r>
    <n v="5644"/>
    <x v="2815"/>
    <x v="1060"/>
    <d v="2016-05-20T00:00:00"/>
    <s v="Second Class"/>
    <x v="0"/>
    <x v="706"/>
    <x v="706"/>
    <x v="1"/>
    <x v="20"/>
    <x v="15"/>
    <x v="3"/>
    <x v="1303"/>
    <x v="1275"/>
    <x v="1"/>
    <x v="12"/>
    <n v="17.940000000000001"/>
    <n v="3"/>
    <n v="0"/>
    <n v="8.7906000000000013"/>
  </r>
  <r>
    <n v="5645"/>
    <x v="2816"/>
    <x v="721"/>
    <d v="2018-03-26T00:00:00"/>
    <s v="First Class"/>
    <x v="2"/>
    <x v="319"/>
    <x v="319"/>
    <x v="2"/>
    <x v="149"/>
    <x v="29"/>
    <x v="3"/>
    <x v="530"/>
    <x v="526"/>
    <x v="1"/>
    <x v="8"/>
    <n v="34.76"/>
    <n v="5"/>
    <n v="0.2"/>
    <n v="11.296999999999999"/>
  </r>
  <r>
    <n v="5646"/>
    <x v="2817"/>
    <x v="349"/>
    <d v="2018-04-19T00:00:00"/>
    <s v="Standard Class"/>
    <x v="1"/>
    <x v="447"/>
    <x v="447"/>
    <x v="1"/>
    <x v="10"/>
    <x v="9"/>
    <x v="3"/>
    <x v="943"/>
    <x v="928"/>
    <x v="0"/>
    <x v="5"/>
    <n v="74.45"/>
    <n v="5"/>
    <n v="0"/>
    <n v="20.101500000000001"/>
  </r>
  <r>
    <n v="5647"/>
    <x v="2818"/>
    <x v="1038"/>
    <d v="2016-01-09T00:00:00"/>
    <s v="Standard Class"/>
    <x v="1"/>
    <x v="122"/>
    <x v="122"/>
    <x v="1"/>
    <x v="10"/>
    <x v="9"/>
    <x v="3"/>
    <x v="1001"/>
    <x v="984"/>
    <x v="0"/>
    <x v="5"/>
    <n v="192.22"/>
    <n v="14"/>
    <n v="0"/>
    <n v="69.199200000000005"/>
  </r>
  <r>
    <n v="5648"/>
    <x v="2819"/>
    <x v="808"/>
    <d v="2018-11-07T00:00:00"/>
    <s v="Standard Class"/>
    <x v="1"/>
    <x v="677"/>
    <x v="677"/>
    <x v="0"/>
    <x v="157"/>
    <x v="5"/>
    <x v="2"/>
    <x v="585"/>
    <x v="580"/>
    <x v="1"/>
    <x v="10"/>
    <n v="19.440000000000001"/>
    <n v="3"/>
    <n v="0"/>
    <n v="9.3312000000000008"/>
  </r>
  <r>
    <n v="5649"/>
    <x v="2820"/>
    <x v="729"/>
    <d v="2018-07-19T00:00:00"/>
    <s v="Second Class"/>
    <x v="0"/>
    <x v="295"/>
    <x v="295"/>
    <x v="1"/>
    <x v="79"/>
    <x v="2"/>
    <x v="0"/>
    <x v="1516"/>
    <x v="1482"/>
    <x v="1"/>
    <x v="10"/>
    <n v="32.400000000000006"/>
    <n v="5"/>
    <n v="0"/>
    <n v="15.552000000000001"/>
  </r>
  <r>
    <n v="5650"/>
    <x v="2820"/>
    <x v="729"/>
    <d v="2018-07-19T00:00:00"/>
    <s v="Second Class"/>
    <x v="0"/>
    <x v="295"/>
    <x v="295"/>
    <x v="1"/>
    <x v="79"/>
    <x v="2"/>
    <x v="0"/>
    <x v="1758"/>
    <x v="1683"/>
    <x v="1"/>
    <x v="12"/>
    <n v="57.9"/>
    <n v="5"/>
    <n v="0"/>
    <n v="28.95"/>
  </r>
  <r>
    <n v="5651"/>
    <x v="2820"/>
    <x v="729"/>
    <d v="2018-07-19T00:00:00"/>
    <s v="Second Class"/>
    <x v="0"/>
    <x v="295"/>
    <x v="295"/>
    <x v="1"/>
    <x v="79"/>
    <x v="2"/>
    <x v="0"/>
    <x v="1505"/>
    <x v="1471"/>
    <x v="1"/>
    <x v="4"/>
    <n v="10.56"/>
    <n v="2"/>
    <n v="0"/>
    <n v="0"/>
  </r>
  <r>
    <n v="5652"/>
    <x v="2820"/>
    <x v="729"/>
    <d v="2018-07-19T00:00:00"/>
    <s v="Second Class"/>
    <x v="0"/>
    <x v="295"/>
    <x v="295"/>
    <x v="1"/>
    <x v="79"/>
    <x v="2"/>
    <x v="0"/>
    <x v="178"/>
    <x v="178"/>
    <x v="0"/>
    <x v="0"/>
    <n v="1194.165"/>
    <n v="5"/>
    <n v="0.15"/>
    <n v="210.73499999999993"/>
  </r>
  <r>
    <n v="5653"/>
    <x v="2821"/>
    <x v="833"/>
    <d v="2018-10-11T00:00:00"/>
    <s v="Standard Class"/>
    <x v="1"/>
    <x v="152"/>
    <x v="152"/>
    <x v="1"/>
    <x v="87"/>
    <x v="10"/>
    <x v="2"/>
    <x v="1522"/>
    <x v="1488"/>
    <x v="1"/>
    <x v="10"/>
    <n v="40.99"/>
    <n v="1"/>
    <n v="0"/>
    <n v="20.085100000000001"/>
  </r>
  <r>
    <n v="5654"/>
    <x v="2822"/>
    <x v="130"/>
    <d v="2015-11-11T00:00:00"/>
    <s v="Standard Class"/>
    <x v="1"/>
    <x v="260"/>
    <x v="260"/>
    <x v="1"/>
    <x v="59"/>
    <x v="5"/>
    <x v="2"/>
    <x v="134"/>
    <x v="134"/>
    <x v="1"/>
    <x v="6"/>
    <n v="2.94"/>
    <n v="1"/>
    <n v="0"/>
    <n v="0.79379999999999995"/>
  </r>
  <r>
    <n v="5655"/>
    <x v="2823"/>
    <x v="122"/>
    <d v="2017-12-21T00:00:00"/>
    <s v="First Class"/>
    <x v="2"/>
    <x v="571"/>
    <x v="571"/>
    <x v="2"/>
    <x v="86"/>
    <x v="16"/>
    <x v="1"/>
    <x v="443"/>
    <x v="441"/>
    <x v="1"/>
    <x v="8"/>
    <n v="45.240000000000009"/>
    <n v="4"/>
    <n v="0.7"/>
    <n v="-30.159999999999997"/>
  </r>
  <r>
    <n v="5656"/>
    <x v="2823"/>
    <x v="122"/>
    <d v="2017-12-21T00:00:00"/>
    <s v="First Class"/>
    <x v="2"/>
    <x v="571"/>
    <x v="571"/>
    <x v="2"/>
    <x v="86"/>
    <x v="16"/>
    <x v="1"/>
    <x v="512"/>
    <x v="508"/>
    <x v="1"/>
    <x v="6"/>
    <n v="18.687999999999999"/>
    <n v="4"/>
    <n v="0.2"/>
    <n v="2.3359999999999994"/>
  </r>
  <r>
    <n v="5657"/>
    <x v="2823"/>
    <x v="122"/>
    <d v="2017-12-21T00:00:00"/>
    <s v="First Class"/>
    <x v="2"/>
    <x v="571"/>
    <x v="571"/>
    <x v="2"/>
    <x v="86"/>
    <x v="16"/>
    <x v="1"/>
    <x v="1749"/>
    <x v="1708"/>
    <x v="1"/>
    <x v="10"/>
    <n v="11.648000000000001"/>
    <n v="2"/>
    <n v="0.2"/>
    <n v="3.7855999999999992"/>
  </r>
  <r>
    <n v="5658"/>
    <x v="2823"/>
    <x v="122"/>
    <d v="2017-12-21T00:00:00"/>
    <s v="First Class"/>
    <x v="2"/>
    <x v="571"/>
    <x v="571"/>
    <x v="2"/>
    <x v="86"/>
    <x v="16"/>
    <x v="1"/>
    <x v="437"/>
    <x v="435"/>
    <x v="2"/>
    <x v="11"/>
    <n v="112.77600000000001"/>
    <n v="3"/>
    <n v="0.2"/>
    <n v="-8.4581999999999979"/>
  </r>
  <r>
    <n v="5659"/>
    <x v="2823"/>
    <x v="122"/>
    <d v="2017-12-21T00:00:00"/>
    <s v="First Class"/>
    <x v="2"/>
    <x v="571"/>
    <x v="571"/>
    <x v="2"/>
    <x v="86"/>
    <x v="16"/>
    <x v="1"/>
    <x v="1000"/>
    <x v="983"/>
    <x v="0"/>
    <x v="3"/>
    <n v="377.45"/>
    <n v="5"/>
    <n v="0.5"/>
    <n v="-264.21500000000003"/>
  </r>
  <r>
    <n v="5660"/>
    <x v="2823"/>
    <x v="122"/>
    <d v="2017-12-21T00:00:00"/>
    <s v="First Class"/>
    <x v="2"/>
    <x v="571"/>
    <x v="571"/>
    <x v="2"/>
    <x v="86"/>
    <x v="16"/>
    <x v="1"/>
    <x v="1508"/>
    <x v="1474"/>
    <x v="1"/>
    <x v="2"/>
    <n v="15.936000000000002"/>
    <n v="4"/>
    <n v="0.2"/>
    <n v="5.1791999999999998"/>
  </r>
  <r>
    <n v="5661"/>
    <x v="2823"/>
    <x v="122"/>
    <d v="2017-12-21T00:00:00"/>
    <s v="First Class"/>
    <x v="2"/>
    <x v="571"/>
    <x v="571"/>
    <x v="2"/>
    <x v="86"/>
    <x v="16"/>
    <x v="1"/>
    <x v="1378"/>
    <x v="1347"/>
    <x v="2"/>
    <x v="7"/>
    <n v="28.68"/>
    <n v="3"/>
    <n v="0.2"/>
    <n v="-7.17"/>
  </r>
  <r>
    <n v="5662"/>
    <x v="2824"/>
    <x v="446"/>
    <d v="2017-10-01T00:00:00"/>
    <s v="Standard Class"/>
    <x v="1"/>
    <x v="642"/>
    <x v="642"/>
    <x v="2"/>
    <x v="24"/>
    <x v="24"/>
    <x v="2"/>
    <x v="278"/>
    <x v="277"/>
    <x v="0"/>
    <x v="5"/>
    <n v="21.44"/>
    <n v="2"/>
    <n v="0.2"/>
    <n v="7.5039999999999987"/>
  </r>
  <r>
    <n v="5663"/>
    <x v="2824"/>
    <x v="446"/>
    <d v="2017-10-01T00:00:00"/>
    <s v="Standard Class"/>
    <x v="1"/>
    <x v="642"/>
    <x v="642"/>
    <x v="2"/>
    <x v="24"/>
    <x v="24"/>
    <x v="2"/>
    <x v="1043"/>
    <x v="1023"/>
    <x v="1"/>
    <x v="4"/>
    <n v="511.05600000000004"/>
    <n v="9"/>
    <n v="0.2"/>
    <n v="-95.823000000000079"/>
  </r>
  <r>
    <n v="5664"/>
    <x v="2825"/>
    <x v="658"/>
    <d v="2017-07-21T00:00:00"/>
    <s v="Same Day"/>
    <x v="3"/>
    <x v="684"/>
    <x v="684"/>
    <x v="1"/>
    <x v="169"/>
    <x v="33"/>
    <x v="3"/>
    <x v="1759"/>
    <x v="1717"/>
    <x v="1"/>
    <x v="6"/>
    <n v="18.656000000000002"/>
    <n v="2"/>
    <n v="0.2"/>
    <n v="1.3992000000000013"/>
  </r>
  <r>
    <n v="5665"/>
    <x v="2825"/>
    <x v="658"/>
    <d v="2017-07-21T00:00:00"/>
    <s v="Same Day"/>
    <x v="3"/>
    <x v="684"/>
    <x v="684"/>
    <x v="1"/>
    <x v="169"/>
    <x v="33"/>
    <x v="3"/>
    <x v="1085"/>
    <x v="1065"/>
    <x v="1"/>
    <x v="8"/>
    <n v="11.088000000000003"/>
    <n v="7"/>
    <n v="0.7"/>
    <n v="-8.1311999999999998"/>
  </r>
  <r>
    <n v="5666"/>
    <x v="2825"/>
    <x v="658"/>
    <d v="2017-07-21T00:00:00"/>
    <s v="Same Day"/>
    <x v="3"/>
    <x v="684"/>
    <x v="684"/>
    <x v="1"/>
    <x v="169"/>
    <x v="33"/>
    <x v="3"/>
    <x v="225"/>
    <x v="225"/>
    <x v="1"/>
    <x v="4"/>
    <n v="66.688000000000002"/>
    <n v="1"/>
    <n v="0.2"/>
    <n v="4.1680000000000028"/>
  </r>
  <r>
    <n v="5667"/>
    <x v="2825"/>
    <x v="658"/>
    <d v="2017-07-21T00:00:00"/>
    <s v="Same Day"/>
    <x v="3"/>
    <x v="684"/>
    <x v="684"/>
    <x v="1"/>
    <x v="169"/>
    <x v="33"/>
    <x v="3"/>
    <x v="821"/>
    <x v="811"/>
    <x v="1"/>
    <x v="4"/>
    <n v="99.488"/>
    <n v="2"/>
    <n v="0.2"/>
    <n v="8.7052000000000049"/>
  </r>
  <r>
    <n v="5668"/>
    <x v="2826"/>
    <x v="725"/>
    <d v="2017-06-15T00:00:00"/>
    <s v="Standard Class"/>
    <x v="1"/>
    <x v="339"/>
    <x v="339"/>
    <x v="0"/>
    <x v="20"/>
    <x v="15"/>
    <x v="3"/>
    <x v="676"/>
    <x v="671"/>
    <x v="1"/>
    <x v="2"/>
    <n v="14.62"/>
    <n v="2"/>
    <n v="0"/>
    <n v="6.8713999999999995"/>
  </r>
  <r>
    <n v="5669"/>
    <x v="2826"/>
    <x v="725"/>
    <d v="2017-06-15T00:00:00"/>
    <s v="Standard Class"/>
    <x v="1"/>
    <x v="339"/>
    <x v="339"/>
    <x v="0"/>
    <x v="20"/>
    <x v="15"/>
    <x v="3"/>
    <x v="544"/>
    <x v="540"/>
    <x v="1"/>
    <x v="8"/>
    <n v="53.984000000000002"/>
    <n v="14"/>
    <n v="0.2"/>
    <n v="17.544800000000002"/>
  </r>
  <r>
    <n v="5670"/>
    <x v="2826"/>
    <x v="725"/>
    <d v="2017-06-15T00:00:00"/>
    <s v="Standard Class"/>
    <x v="1"/>
    <x v="339"/>
    <x v="339"/>
    <x v="0"/>
    <x v="20"/>
    <x v="15"/>
    <x v="3"/>
    <x v="1301"/>
    <x v="1273"/>
    <x v="2"/>
    <x v="11"/>
    <n v="389.97"/>
    <n v="3"/>
    <n v="0"/>
    <n v="132.58980000000003"/>
  </r>
  <r>
    <n v="5671"/>
    <x v="2827"/>
    <x v="988"/>
    <d v="2016-06-11T00:00:00"/>
    <s v="Second Class"/>
    <x v="0"/>
    <x v="228"/>
    <x v="228"/>
    <x v="0"/>
    <x v="80"/>
    <x v="1"/>
    <x v="1"/>
    <x v="1740"/>
    <x v="1699"/>
    <x v="0"/>
    <x v="5"/>
    <n v="355.36"/>
    <n v="4"/>
    <n v="0"/>
    <n v="92.393599999999992"/>
  </r>
  <r>
    <n v="5672"/>
    <x v="2827"/>
    <x v="988"/>
    <d v="2016-06-11T00:00:00"/>
    <s v="Second Class"/>
    <x v="0"/>
    <x v="228"/>
    <x v="228"/>
    <x v="0"/>
    <x v="80"/>
    <x v="1"/>
    <x v="1"/>
    <x v="1717"/>
    <x v="1676"/>
    <x v="2"/>
    <x v="7"/>
    <n v="140.376"/>
    <n v="3"/>
    <n v="0.2"/>
    <n v="8.7735000000000056"/>
  </r>
  <r>
    <n v="5673"/>
    <x v="2828"/>
    <x v="855"/>
    <d v="2018-11-03T00:00:00"/>
    <s v="Standard Class"/>
    <x v="1"/>
    <x v="64"/>
    <x v="64"/>
    <x v="1"/>
    <x v="8"/>
    <x v="1"/>
    <x v="1"/>
    <x v="1652"/>
    <x v="1614"/>
    <x v="1"/>
    <x v="12"/>
    <n v="15.840000000000002"/>
    <n v="2"/>
    <n v="0.2"/>
    <n v="5.5439999999999987"/>
  </r>
  <r>
    <n v="5674"/>
    <x v="2828"/>
    <x v="855"/>
    <d v="2018-11-03T00:00:00"/>
    <s v="Standard Class"/>
    <x v="1"/>
    <x v="64"/>
    <x v="64"/>
    <x v="1"/>
    <x v="8"/>
    <x v="1"/>
    <x v="1"/>
    <x v="523"/>
    <x v="519"/>
    <x v="1"/>
    <x v="10"/>
    <n v="8.4480000000000004"/>
    <n v="2"/>
    <n v="0.2"/>
    <n v="2.6399999999999997"/>
  </r>
  <r>
    <n v="5675"/>
    <x v="2829"/>
    <x v="115"/>
    <d v="2017-01-27T00:00:00"/>
    <s v="Standard Class"/>
    <x v="1"/>
    <x v="507"/>
    <x v="507"/>
    <x v="0"/>
    <x v="192"/>
    <x v="27"/>
    <x v="0"/>
    <x v="644"/>
    <x v="639"/>
    <x v="1"/>
    <x v="10"/>
    <n v="12.96"/>
    <n v="2"/>
    <n v="0"/>
    <n v="6.2208000000000006"/>
  </r>
  <r>
    <n v="5676"/>
    <x v="2830"/>
    <x v="1061"/>
    <d v="2015-06-02T00:00:00"/>
    <s v="Standard Class"/>
    <x v="1"/>
    <x v="601"/>
    <x v="601"/>
    <x v="1"/>
    <x v="82"/>
    <x v="18"/>
    <x v="0"/>
    <x v="179"/>
    <x v="179"/>
    <x v="2"/>
    <x v="7"/>
    <n v="57.408000000000001"/>
    <n v="6"/>
    <n v="0.2"/>
    <n v="5.7408000000000001"/>
  </r>
  <r>
    <n v="5677"/>
    <x v="2830"/>
    <x v="1061"/>
    <d v="2015-06-02T00:00:00"/>
    <s v="Standard Class"/>
    <x v="1"/>
    <x v="601"/>
    <x v="601"/>
    <x v="1"/>
    <x v="82"/>
    <x v="18"/>
    <x v="0"/>
    <x v="1691"/>
    <x v="1652"/>
    <x v="2"/>
    <x v="11"/>
    <n v="27.6"/>
    <n v="4"/>
    <n v="0"/>
    <n v="2.2080000000000002"/>
  </r>
  <r>
    <n v="5678"/>
    <x v="2831"/>
    <x v="282"/>
    <d v="2016-01-05T00:00:00"/>
    <s v="Standard Class"/>
    <x v="1"/>
    <x v="233"/>
    <x v="233"/>
    <x v="0"/>
    <x v="116"/>
    <x v="20"/>
    <x v="1"/>
    <x v="1525"/>
    <x v="1491"/>
    <x v="0"/>
    <x v="5"/>
    <n v="38.975999999999999"/>
    <n v="3"/>
    <n v="0.6"/>
    <n v="-50.668799999999997"/>
  </r>
  <r>
    <n v="5679"/>
    <x v="2832"/>
    <x v="1062"/>
    <d v="2017-08-03T00:00:00"/>
    <s v="Standard Class"/>
    <x v="1"/>
    <x v="649"/>
    <x v="649"/>
    <x v="2"/>
    <x v="36"/>
    <x v="31"/>
    <x v="0"/>
    <x v="848"/>
    <x v="127"/>
    <x v="1"/>
    <x v="13"/>
    <n v="20.439999999999998"/>
    <n v="7"/>
    <n v="0"/>
    <n v="9.1979999999999986"/>
  </r>
  <r>
    <n v="5680"/>
    <x v="2832"/>
    <x v="1062"/>
    <d v="2017-08-03T00:00:00"/>
    <s v="Standard Class"/>
    <x v="1"/>
    <x v="649"/>
    <x v="649"/>
    <x v="2"/>
    <x v="36"/>
    <x v="31"/>
    <x v="0"/>
    <x v="519"/>
    <x v="515"/>
    <x v="1"/>
    <x v="10"/>
    <n v="109.92"/>
    <n v="2"/>
    <n v="0"/>
    <n v="53.860799999999998"/>
  </r>
  <r>
    <n v="5681"/>
    <x v="2833"/>
    <x v="446"/>
    <d v="2017-09-30T00:00:00"/>
    <s v="Standard Class"/>
    <x v="1"/>
    <x v="546"/>
    <x v="546"/>
    <x v="0"/>
    <x v="206"/>
    <x v="4"/>
    <x v="1"/>
    <x v="1206"/>
    <x v="1181"/>
    <x v="1"/>
    <x v="8"/>
    <n v="6.38"/>
    <n v="1"/>
    <n v="0"/>
    <n v="2.9347999999999996"/>
  </r>
  <r>
    <n v="5682"/>
    <x v="2833"/>
    <x v="446"/>
    <d v="2017-09-30T00:00:00"/>
    <s v="Standard Class"/>
    <x v="1"/>
    <x v="546"/>
    <x v="546"/>
    <x v="0"/>
    <x v="206"/>
    <x v="4"/>
    <x v="1"/>
    <x v="55"/>
    <x v="55"/>
    <x v="1"/>
    <x v="10"/>
    <n v="6.48"/>
    <n v="1"/>
    <n v="0"/>
    <n v="3.1104000000000003"/>
  </r>
  <r>
    <n v="5683"/>
    <x v="2834"/>
    <x v="1063"/>
    <d v="2015-04-08T00:00:00"/>
    <s v="Standard Class"/>
    <x v="1"/>
    <x v="361"/>
    <x v="361"/>
    <x v="0"/>
    <x v="0"/>
    <x v="0"/>
    <x v="0"/>
    <x v="1634"/>
    <x v="1597"/>
    <x v="1"/>
    <x v="10"/>
    <n v="15.84"/>
    <n v="3"/>
    <n v="0"/>
    <n v="7.1280000000000001"/>
  </r>
  <r>
    <n v="5684"/>
    <x v="2834"/>
    <x v="1063"/>
    <d v="2015-04-08T00:00:00"/>
    <s v="Standard Class"/>
    <x v="1"/>
    <x v="361"/>
    <x v="361"/>
    <x v="0"/>
    <x v="0"/>
    <x v="0"/>
    <x v="0"/>
    <x v="1521"/>
    <x v="1487"/>
    <x v="2"/>
    <x v="7"/>
    <n v="1049.93"/>
    <n v="7"/>
    <n v="0"/>
    <n v="293.98039999999997"/>
  </r>
  <r>
    <n v="5685"/>
    <x v="2834"/>
    <x v="1063"/>
    <d v="2015-04-08T00:00:00"/>
    <s v="Standard Class"/>
    <x v="1"/>
    <x v="361"/>
    <x v="361"/>
    <x v="0"/>
    <x v="0"/>
    <x v="0"/>
    <x v="0"/>
    <x v="1271"/>
    <x v="1244"/>
    <x v="1"/>
    <x v="9"/>
    <n v="154.9"/>
    <n v="5"/>
    <n v="0"/>
    <n v="40.274000000000001"/>
  </r>
  <r>
    <n v="5686"/>
    <x v="2835"/>
    <x v="599"/>
    <d v="2016-11-05T00:00:00"/>
    <s v="Same Day"/>
    <x v="3"/>
    <x v="107"/>
    <x v="107"/>
    <x v="0"/>
    <x v="22"/>
    <x v="10"/>
    <x v="2"/>
    <x v="102"/>
    <x v="102"/>
    <x v="1"/>
    <x v="8"/>
    <n v="98.352000000000004"/>
    <n v="3"/>
    <n v="0.2"/>
    <n v="35.652599999999993"/>
  </r>
  <r>
    <n v="5687"/>
    <x v="2836"/>
    <x v="1064"/>
    <d v="2015-07-28T00:00:00"/>
    <s v="Same Day"/>
    <x v="3"/>
    <x v="237"/>
    <x v="237"/>
    <x v="0"/>
    <x v="10"/>
    <x v="9"/>
    <x v="3"/>
    <x v="110"/>
    <x v="110"/>
    <x v="1"/>
    <x v="13"/>
    <n v="14.32"/>
    <n v="5"/>
    <n v="0.2"/>
    <n v="5.1909999999999998"/>
  </r>
  <r>
    <n v="5688"/>
    <x v="2836"/>
    <x v="1064"/>
    <d v="2015-07-28T00:00:00"/>
    <s v="Same Day"/>
    <x v="3"/>
    <x v="237"/>
    <x v="237"/>
    <x v="0"/>
    <x v="10"/>
    <x v="9"/>
    <x v="3"/>
    <x v="1251"/>
    <x v="1224"/>
    <x v="0"/>
    <x v="5"/>
    <n v="129.88800000000001"/>
    <n v="6"/>
    <n v="0.2"/>
    <n v="12.988799999999999"/>
  </r>
  <r>
    <n v="5689"/>
    <x v="2836"/>
    <x v="1064"/>
    <d v="2015-07-28T00:00:00"/>
    <s v="Same Day"/>
    <x v="3"/>
    <x v="237"/>
    <x v="237"/>
    <x v="0"/>
    <x v="10"/>
    <x v="9"/>
    <x v="3"/>
    <x v="1214"/>
    <x v="748"/>
    <x v="1"/>
    <x v="12"/>
    <n v="48.944000000000003"/>
    <n v="7"/>
    <n v="0.2"/>
    <n v="16.518599999999999"/>
  </r>
  <r>
    <n v="5690"/>
    <x v="2837"/>
    <x v="207"/>
    <d v="2016-12-31T00:00:00"/>
    <s v="Standard Class"/>
    <x v="1"/>
    <x v="42"/>
    <x v="42"/>
    <x v="2"/>
    <x v="30"/>
    <x v="20"/>
    <x v="1"/>
    <x v="1745"/>
    <x v="1704"/>
    <x v="0"/>
    <x v="1"/>
    <n v="275.05799999999999"/>
    <n v="3"/>
    <n v="0.3"/>
    <n v="-90.376199999999997"/>
  </r>
  <r>
    <n v="5691"/>
    <x v="2838"/>
    <x v="895"/>
    <d v="2016-12-16T00:00:00"/>
    <s v="Standard Class"/>
    <x v="1"/>
    <x v="366"/>
    <x v="366"/>
    <x v="1"/>
    <x v="20"/>
    <x v="15"/>
    <x v="3"/>
    <x v="1279"/>
    <x v="1252"/>
    <x v="1"/>
    <x v="6"/>
    <n v="27.36"/>
    <n v="9"/>
    <n v="0"/>
    <n v="9.3023999999999987"/>
  </r>
  <r>
    <n v="5692"/>
    <x v="2838"/>
    <x v="895"/>
    <d v="2016-12-16T00:00:00"/>
    <s v="Standard Class"/>
    <x v="1"/>
    <x v="366"/>
    <x v="366"/>
    <x v="1"/>
    <x v="20"/>
    <x v="15"/>
    <x v="3"/>
    <x v="422"/>
    <x v="420"/>
    <x v="1"/>
    <x v="10"/>
    <n v="44.75"/>
    <n v="5"/>
    <n v="0"/>
    <n v="20.584999999999994"/>
  </r>
  <r>
    <n v="5693"/>
    <x v="2838"/>
    <x v="895"/>
    <d v="2016-12-16T00:00:00"/>
    <s v="Standard Class"/>
    <x v="1"/>
    <x v="366"/>
    <x v="366"/>
    <x v="1"/>
    <x v="20"/>
    <x v="15"/>
    <x v="3"/>
    <x v="524"/>
    <x v="520"/>
    <x v="2"/>
    <x v="7"/>
    <n v="134.99"/>
    <n v="1"/>
    <n v="0"/>
    <n v="36.447299999999998"/>
  </r>
  <r>
    <n v="5694"/>
    <x v="2838"/>
    <x v="895"/>
    <d v="2016-12-16T00:00:00"/>
    <s v="Standard Class"/>
    <x v="1"/>
    <x v="366"/>
    <x v="366"/>
    <x v="1"/>
    <x v="20"/>
    <x v="15"/>
    <x v="3"/>
    <x v="1714"/>
    <x v="1673"/>
    <x v="1"/>
    <x v="10"/>
    <n v="26.400000000000002"/>
    <n v="5"/>
    <n v="0"/>
    <n v="12.672000000000001"/>
  </r>
  <r>
    <n v="5695"/>
    <x v="2838"/>
    <x v="895"/>
    <d v="2016-12-16T00:00:00"/>
    <s v="Standard Class"/>
    <x v="1"/>
    <x v="366"/>
    <x v="366"/>
    <x v="1"/>
    <x v="20"/>
    <x v="15"/>
    <x v="3"/>
    <x v="323"/>
    <x v="322"/>
    <x v="0"/>
    <x v="1"/>
    <n v="542.93999999999994"/>
    <n v="3"/>
    <n v="0"/>
    <n v="141.1644"/>
  </r>
  <r>
    <n v="5696"/>
    <x v="2839"/>
    <x v="465"/>
    <d v="2017-05-07T00:00:00"/>
    <s v="Second Class"/>
    <x v="0"/>
    <x v="733"/>
    <x v="733"/>
    <x v="0"/>
    <x v="20"/>
    <x v="15"/>
    <x v="3"/>
    <x v="972"/>
    <x v="957"/>
    <x v="0"/>
    <x v="3"/>
    <n v="71.088000000000008"/>
    <n v="2"/>
    <n v="0.2"/>
    <n v="-1.7772000000000041"/>
  </r>
  <r>
    <n v="5697"/>
    <x v="2840"/>
    <x v="336"/>
    <d v="2018-10-18T00:00:00"/>
    <s v="Standard Class"/>
    <x v="1"/>
    <x v="326"/>
    <x v="326"/>
    <x v="2"/>
    <x v="10"/>
    <x v="9"/>
    <x v="3"/>
    <x v="338"/>
    <x v="337"/>
    <x v="1"/>
    <x v="8"/>
    <n v="27.395999999999997"/>
    <n v="9"/>
    <n v="0.8"/>
    <n v="-42.46380000000002"/>
  </r>
  <r>
    <n v="5698"/>
    <x v="2840"/>
    <x v="336"/>
    <d v="2018-10-18T00:00:00"/>
    <s v="Standard Class"/>
    <x v="1"/>
    <x v="326"/>
    <x v="326"/>
    <x v="2"/>
    <x v="10"/>
    <x v="9"/>
    <x v="3"/>
    <x v="1080"/>
    <x v="1060"/>
    <x v="1"/>
    <x v="8"/>
    <n v="13.455999999999998"/>
    <n v="1"/>
    <n v="0.8"/>
    <n v="-23.548000000000009"/>
  </r>
  <r>
    <n v="5699"/>
    <x v="2841"/>
    <x v="732"/>
    <d v="2017-11-05T00:00:00"/>
    <s v="Same Day"/>
    <x v="3"/>
    <x v="432"/>
    <x v="432"/>
    <x v="0"/>
    <x v="38"/>
    <x v="3"/>
    <x v="0"/>
    <x v="579"/>
    <x v="574"/>
    <x v="1"/>
    <x v="2"/>
    <n v="11.840000000000002"/>
    <n v="1"/>
    <n v="0.2"/>
    <n v="4.4399999999999995"/>
  </r>
  <r>
    <n v="5700"/>
    <x v="2842"/>
    <x v="132"/>
    <d v="2018-11-08T00:00:00"/>
    <s v="Standard Class"/>
    <x v="1"/>
    <x v="38"/>
    <x v="38"/>
    <x v="0"/>
    <x v="28"/>
    <x v="11"/>
    <x v="2"/>
    <x v="1665"/>
    <x v="1626"/>
    <x v="1"/>
    <x v="10"/>
    <n v="35.880000000000003"/>
    <n v="6"/>
    <n v="0"/>
    <n v="17.581200000000003"/>
  </r>
  <r>
    <n v="5701"/>
    <x v="2843"/>
    <x v="390"/>
    <d v="2017-11-26T00:00:00"/>
    <s v="First Class"/>
    <x v="2"/>
    <x v="402"/>
    <x v="402"/>
    <x v="2"/>
    <x v="12"/>
    <x v="5"/>
    <x v="2"/>
    <x v="618"/>
    <x v="613"/>
    <x v="1"/>
    <x v="12"/>
    <n v="40.752000000000002"/>
    <n v="3"/>
    <n v="0.2"/>
    <n v="15.281999999999998"/>
  </r>
  <r>
    <n v="5702"/>
    <x v="2843"/>
    <x v="390"/>
    <d v="2017-11-26T00:00:00"/>
    <s v="First Class"/>
    <x v="2"/>
    <x v="402"/>
    <x v="402"/>
    <x v="2"/>
    <x v="12"/>
    <x v="5"/>
    <x v="2"/>
    <x v="1067"/>
    <x v="1047"/>
    <x v="2"/>
    <x v="11"/>
    <n v="139.96000000000004"/>
    <n v="5"/>
    <n v="0.2"/>
    <n v="-22.743500000000004"/>
  </r>
  <r>
    <n v="5703"/>
    <x v="2844"/>
    <x v="637"/>
    <d v="2015-12-21T00:00:00"/>
    <s v="Standard Class"/>
    <x v="1"/>
    <x v="286"/>
    <x v="286"/>
    <x v="0"/>
    <x v="59"/>
    <x v="5"/>
    <x v="2"/>
    <x v="950"/>
    <x v="935"/>
    <x v="1"/>
    <x v="6"/>
    <n v="2.6240000000000001"/>
    <n v="1"/>
    <n v="0.2"/>
    <n v="0.29520000000000002"/>
  </r>
  <r>
    <n v="5704"/>
    <x v="2844"/>
    <x v="637"/>
    <d v="2015-12-21T00:00:00"/>
    <s v="Standard Class"/>
    <x v="1"/>
    <x v="286"/>
    <x v="286"/>
    <x v="0"/>
    <x v="59"/>
    <x v="5"/>
    <x v="2"/>
    <x v="1337"/>
    <x v="1307"/>
    <x v="0"/>
    <x v="3"/>
    <n v="136.53"/>
    <n v="1"/>
    <n v="0.4"/>
    <n v="-52.336500000000001"/>
  </r>
  <r>
    <n v="5705"/>
    <x v="2844"/>
    <x v="637"/>
    <d v="2015-12-21T00:00:00"/>
    <s v="Standard Class"/>
    <x v="1"/>
    <x v="286"/>
    <x v="286"/>
    <x v="0"/>
    <x v="59"/>
    <x v="5"/>
    <x v="2"/>
    <x v="764"/>
    <x v="757"/>
    <x v="2"/>
    <x v="11"/>
    <n v="263.95999999999998"/>
    <n v="1"/>
    <n v="0.2"/>
    <n v="42.893500000000003"/>
  </r>
  <r>
    <n v="5706"/>
    <x v="2845"/>
    <x v="935"/>
    <d v="2015-11-08T00:00:00"/>
    <s v="Standard Class"/>
    <x v="1"/>
    <x v="261"/>
    <x v="261"/>
    <x v="0"/>
    <x v="124"/>
    <x v="23"/>
    <x v="3"/>
    <x v="1562"/>
    <x v="1527"/>
    <x v="1"/>
    <x v="14"/>
    <n v="11.64"/>
    <n v="3"/>
    <n v="0"/>
    <n v="3.3755999999999999"/>
  </r>
  <r>
    <n v="5707"/>
    <x v="2846"/>
    <x v="585"/>
    <d v="2018-09-25T00:00:00"/>
    <s v="Second Class"/>
    <x v="0"/>
    <x v="464"/>
    <x v="464"/>
    <x v="1"/>
    <x v="32"/>
    <x v="21"/>
    <x v="1"/>
    <x v="1595"/>
    <x v="1560"/>
    <x v="1"/>
    <x v="8"/>
    <n v="40.176000000000002"/>
    <n v="3"/>
    <n v="0.2"/>
    <n v="14.563799999999997"/>
  </r>
  <r>
    <n v="5708"/>
    <x v="2847"/>
    <x v="412"/>
    <d v="2016-05-15T00:00:00"/>
    <s v="Standard Class"/>
    <x v="1"/>
    <x v="508"/>
    <x v="508"/>
    <x v="0"/>
    <x v="193"/>
    <x v="20"/>
    <x v="1"/>
    <x v="750"/>
    <x v="743"/>
    <x v="0"/>
    <x v="5"/>
    <n v="79.44"/>
    <n v="3"/>
    <n v="0"/>
    <n v="30.187200000000001"/>
  </r>
  <r>
    <n v="5709"/>
    <x v="2847"/>
    <x v="412"/>
    <d v="2016-05-15T00:00:00"/>
    <s v="Standard Class"/>
    <x v="1"/>
    <x v="508"/>
    <x v="508"/>
    <x v="0"/>
    <x v="193"/>
    <x v="20"/>
    <x v="1"/>
    <x v="1420"/>
    <x v="1389"/>
    <x v="1"/>
    <x v="14"/>
    <n v="357.93"/>
    <n v="3"/>
    <n v="0"/>
    <n v="7.158600000000007"/>
  </r>
  <r>
    <n v="5710"/>
    <x v="2847"/>
    <x v="412"/>
    <d v="2016-05-15T00:00:00"/>
    <s v="Standard Class"/>
    <x v="1"/>
    <x v="508"/>
    <x v="508"/>
    <x v="0"/>
    <x v="193"/>
    <x v="20"/>
    <x v="1"/>
    <x v="474"/>
    <x v="471"/>
    <x v="0"/>
    <x v="1"/>
    <n v="127.76400000000001"/>
    <n v="2"/>
    <n v="0.1"/>
    <n v="21.294000000000008"/>
  </r>
  <r>
    <n v="5711"/>
    <x v="2847"/>
    <x v="412"/>
    <d v="2016-05-15T00:00:00"/>
    <s v="Standard Class"/>
    <x v="1"/>
    <x v="508"/>
    <x v="508"/>
    <x v="0"/>
    <x v="193"/>
    <x v="20"/>
    <x v="1"/>
    <x v="361"/>
    <x v="360"/>
    <x v="2"/>
    <x v="16"/>
    <n v="2799.944"/>
    <n v="7"/>
    <n v="0.2"/>
    <n v="1014.9797"/>
  </r>
  <r>
    <n v="5712"/>
    <x v="2847"/>
    <x v="412"/>
    <d v="2016-05-15T00:00:00"/>
    <s v="Standard Class"/>
    <x v="1"/>
    <x v="508"/>
    <x v="508"/>
    <x v="0"/>
    <x v="193"/>
    <x v="20"/>
    <x v="1"/>
    <x v="1541"/>
    <x v="1507"/>
    <x v="1"/>
    <x v="10"/>
    <n v="19.440000000000001"/>
    <n v="3"/>
    <n v="0"/>
    <n v="9.3312000000000008"/>
  </r>
  <r>
    <n v="5713"/>
    <x v="2848"/>
    <x v="689"/>
    <d v="2018-07-31T00:00:00"/>
    <s v="Same Day"/>
    <x v="3"/>
    <x v="147"/>
    <x v="147"/>
    <x v="0"/>
    <x v="20"/>
    <x v="15"/>
    <x v="3"/>
    <x v="521"/>
    <x v="517"/>
    <x v="2"/>
    <x v="7"/>
    <n v="36.792000000000002"/>
    <n v="1"/>
    <n v="0.2"/>
    <n v="4.1390999999999991"/>
  </r>
  <r>
    <n v="5714"/>
    <x v="2849"/>
    <x v="72"/>
    <d v="2015-03-05T00:00:00"/>
    <s v="Standard Class"/>
    <x v="1"/>
    <x v="367"/>
    <x v="367"/>
    <x v="2"/>
    <x v="1"/>
    <x v="1"/>
    <x v="1"/>
    <x v="869"/>
    <x v="856"/>
    <x v="2"/>
    <x v="7"/>
    <n v="5.94"/>
    <n v="3"/>
    <n v="0"/>
    <n v="1.6037999999999999"/>
  </r>
  <r>
    <n v="5715"/>
    <x v="2850"/>
    <x v="145"/>
    <d v="2018-09-29T00:00:00"/>
    <s v="Standard Class"/>
    <x v="1"/>
    <x v="151"/>
    <x v="151"/>
    <x v="0"/>
    <x v="86"/>
    <x v="16"/>
    <x v="1"/>
    <x v="841"/>
    <x v="829"/>
    <x v="1"/>
    <x v="4"/>
    <n v="177.54999999999998"/>
    <n v="5"/>
    <n v="0"/>
    <n v="47.938500000000005"/>
  </r>
  <r>
    <n v="5716"/>
    <x v="2851"/>
    <x v="330"/>
    <d v="2016-10-12T00:00:00"/>
    <s v="Second Class"/>
    <x v="0"/>
    <x v="312"/>
    <x v="312"/>
    <x v="1"/>
    <x v="20"/>
    <x v="15"/>
    <x v="3"/>
    <x v="695"/>
    <x v="690"/>
    <x v="2"/>
    <x v="11"/>
    <n v="619.94999999999993"/>
    <n v="5"/>
    <n v="0"/>
    <n v="111.59099999999995"/>
  </r>
  <r>
    <n v="5717"/>
    <x v="2851"/>
    <x v="330"/>
    <d v="2016-10-12T00:00:00"/>
    <s v="Second Class"/>
    <x v="0"/>
    <x v="312"/>
    <x v="312"/>
    <x v="1"/>
    <x v="20"/>
    <x v="15"/>
    <x v="3"/>
    <x v="119"/>
    <x v="119"/>
    <x v="2"/>
    <x v="7"/>
    <n v="29.160000000000004"/>
    <n v="3"/>
    <n v="0"/>
    <n v="8.4563999999999986"/>
  </r>
  <r>
    <n v="5718"/>
    <x v="2851"/>
    <x v="330"/>
    <d v="2016-10-12T00:00:00"/>
    <s v="Second Class"/>
    <x v="0"/>
    <x v="312"/>
    <x v="312"/>
    <x v="1"/>
    <x v="20"/>
    <x v="15"/>
    <x v="3"/>
    <x v="1451"/>
    <x v="152"/>
    <x v="1"/>
    <x v="12"/>
    <n v="57.959999999999994"/>
    <n v="7"/>
    <n v="0"/>
    <n v="27.241199999999996"/>
  </r>
  <r>
    <n v="5719"/>
    <x v="2851"/>
    <x v="330"/>
    <d v="2016-10-12T00:00:00"/>
    <s v="Second Class"/>
    <x v="0"/>
    <x v="312"/>
    <x v="312"/>
    <x v="1"/>
    <x v="20"/>
    <x v="15"/>
    <x v="3"/>
    <x v="930"/>
    <x v="915"/>
    <x v="1"/>
    <x v="9"/>
    <n v="29.402999999999999"/>
    <n v="3"/>
    <n v="0.1"/>
    <n v="5.2272000000000007"/>
  </r>
  <r>
    <n v="5720"/>
    <x v="2852"/>
    <x v="1065"/>
    <d v="2018-04-02T00:00:00"/>
    <s v="Second Class"/>
    <x v="0"/>
    <x v="742"/>
    <x v="742"/>
    <x v="0"/>
    <x v="246"/>
    <x v="2"/>
    <x v="0"/>
    <x v="1569"/>
    <x v="1534"/>
    <x v="1"/>
    <x v="4"/>
    <n v="81.400000000000006"/>
    <n v="5"/>
    <n v="0"/>
    <n v="21.164000000000005"/>
  </r>
  <r>
    <n v="5721"/>
    <x v="2853"/>
    <x v="717"/>
    <d v="2016-11-17T00:00:00"/>
    <s v="First Class"/>
    <x v="2"/>
    <x v="10"/>
    <x v="10"/>
    <x v="1"/>
    <x v="9"/>
    <x v="8"/>
    <x v="2"/>
    <x v="52"/>
    <x v="52"/>
    <x v="1"/>
    <x v="13"/>
    <n v="8.7200000000000006"/>
    <n v="5"/>
    <n v="0.2"/>
    <n v="2.289000000000001"/>
  </r>
  <r>
    <n v="5722"/>
    <x v="2853"/>
    <x v="717"/>
    <d v="2016-11-17T00:00:00"/>
    <s v="First Class"/>
    <x v="2"/>
    <x v="10"/>
    <x v="10"/>
    <x v="1"/>
    <x v="9"/>
    <x v="8"/>
    <x v="2"/>
    <x v="1302"/>
    <x v="1274"/>
    <x v="2"/>
    <x v="11"/>
    <n v="91.176000000000016"/>
    <n v="3"/>
    <n v="0.2"/>
    <n v="4.5587999999999944"/>
  </r>
  <r>
    <n v="5723"/>
    <x v="2853"/>
    <x v="717"/>
    <d v="2016-11-17T00:00:00"/>
    <s v="First Class"/>
    <x v="2"/>
    <x v="10"/>
    <x v="10"/>
    <x v="1"/>
    <x v="9"/>
    <x v="8"/>
    <x v="2"/>
    <x v="1233"/>
    <x v="1206"/>
    <x v="2"/>
    <x v="11"/>
    <n v="159.96800000000002"/>
    <n v="4"/>
    <n v="0.2"/>
    <n v="29.993999999999986"/>
  </r>
  <r>
    <n v="5724"/>
    <x v="2854"/>
    <x v="182"/>
    <d v="2017-09-30T00:00:00"/>
    <s v="Standard Class"/>
    <x v="1"/>
    <x v="61"/>
    <x v="61"/>
    <x v="1"/>
    <x v="36"/>
    <x v="23"/>
    <x v="3"/>
    <x v="832"/>
    <x v="821"/>
    <x v="1"/>
    <x v="10"/>
    <n v="12.96"/>
    <n v="2"/>
    <n v="0"/>
    <n v="6.2208000000000006"/>
  </r>
  <r>
    <n v="5725"/>
    <x v="2855"/>
    <x v="358"/>
    <d v="2015-09-27T00:00:00"/>
    <s v="Standard Class"/>
    <x v="1"/>
    <x v="500"/>
    <x v="500"/>
    <x v="1"/>
    <x v="153"/>
    <x v="17"/>
    <x v="0"/>
    <x v="942"/>
    <x v="927"/>
    <x v="1"/>
    <x v="4"/>
    <n v="331.536"/>
    <n v="3"/>
    <n v="0.2"/>
    <n v="-82.884"/>
  </r>
  <r>
    <n v="5726"/>
    <x v="2856"/>
    <x v="12"/>
    <d v="2016-09-27T00:00:00"/>
    <s v="First Class"/>
    <x v="2"/>
    <x v="112"/>
    <x v="112"/>
    <x v="1"/>
    <x v="22"/>
    <x v="10"/>
    <x v="2"/>
    <x v="1336"/>
    <x v="1306"/>
    <x v="2"/>
    <x v="11"/>
    <n v="899.91"/>
    <n v="9"/>
    <n v="0"/>
    <n v="395.96040000000005"/>
  </r>
  <r>
    <n v="5727"/>
    <x v="2857"/>
    <x v="124"/>
    <d v="2016-05-08T00:00:00"/>
    <s v="Standard Class"/>
    <x v="1"/>
    <x v="706"/>
    <x v="706"/>
    <x v="1"/>
    <x v="20"/>
    <x v="15"/>
    <x v="3"/>
    <x v="981"/>
    <x v="965"/>
    <x v="2"/>
    <x v="7"/>
    <n v="946.34400000000005"/>
    <n v="7"/>
    <n v="0.2"/>
    <n v="118.29299999999989"/>
  </r>
  <r>
    <n v="5728"/>
    <x v="2858"/>
    <x v="166"/>
    <d v="2018-12-13T00:00:00"/>
    <s v="Standard Class"/>
    <x v="1"/>
    <x v="187"/>
    <x v="187"/>
    <x v="0"/>
    <x v="8"/>
    <x v="1"/>
    <x v="1"/>
    <x v="1089"/>
    <x v="1069"/>
    <x v="2"/>
    <x v="11"/>
    <n v="178.10999999999999"/>
    <n v="3"/>
    <n v="0"/>
    <n v="32.059799999999996"/>
  </r>
  <r>
    <n v="5729"/>
    <x v="2858"/>
    <x v="166"/>
    <d v="2018-12-13T00:00:00"/>
    <s v="Standard Class"/>
    <x v="1"/>
    <x v="187"/>
    <x v="187"/>
    <x v="0"/>
    <x v="8"/>
    <x v="1"/>
    <x v="1"/>
    <x v="963"/>
    <x v="948"/>
    <x v="1"/>
    <x v="9"/>
    <n v="1089.75"/>
    <n v="3"/>
    <n v="0"/>
    <n v="305.13000000000011"/>
  </r>
  <r>
    <n v="5730"/>
    <x v="2858"/>
    <x v="166"/>
    <d v="2018-12-13T00:00:00"/>
    <s v="Standard Class"/>
    <x v="1"/>
    <x v="187"/>
    <x v="187"/>
    <x v="0"/>
    <x v="8"/>
    <x v="1"/>
    <x v="1"/>
    <x v="580"/>
    <x v="575"/>
    <x v="1"/>
    <x v="2"/>
    <n v="61.06"/>
    <n v="2"/>
    <n v="0"/>
    <n v="28.087600000000002"/>
  </r>
  <r>
    <n v="5731"/>
    <x v="2858"/>
    <x v="166"/>
    <d v="2018-12-13T00:00:00"/>
    <s v="Standard Class"/>
    <x v="1"/>
    <x v="187"/>
    <x v="187"/>
    <x v="0"/>
    <x v="8"/>
    <x v="1"/>
    <x v="1"/>
    <x v="1121"/>
    <x v="1099"/>
    <x v="0"/>
    <x v="0"/>
    <n v="459.92"/>
    <n v="4"/>
    <n v="0"/>
    <n v="41.392799999999966"/>
  </r>
  <r>
    <n v="5732"/>
    <x v="2858"/>
    <x v="166"/>
    <d v="2018-12-13T00:00:00"/>
    <s v="Standard Class"/>
    <x v="1"/>
    <x v="187"/>
    <x v="187"/>
    <x v="0"/>
    <x v="8"/>
    <x v="1"/>
    <x v="1"/>
    <x v="320"/>
    <x v="319"/>
    <x v="1"/>
    <x v="10"/>
    <n v="27.52"/>
    <n v="4"/>
    <n v="0"/>
    <n v="12.659199999999998"/>
  </r>
  <r>
    <n v="5733"/>
    <x v="2859"/>
    <x v="222"/>
    <d v="2018-07-02T00:00:00"/>
    <s v="First Class"/>
    <x v="2"/>
    <x v="112"/>
    <x v="112"/>
    <x v="1"/>
    <x v="22"/>
    <x v="10"/>
    <x v="2"/>
    <x v="1531"/>
    <x v="1497"/>
    <x v="0"/>
    <x v="0"/>
    <n v="638.82000000000005"/>
    <n v="9"/>
    <n v="0"/>
    <n v="185.25779999999997"/>
  </r>
  <r>
    <n v="5734"/>
    <x v="2859"/>
    <x v="222"/>
    <d v="2018-07-02T00:00:00"/>
    <s v="First Class"/>
    <x v="2"/>
    <x v="112"/>
    <x v="112"/>
    <x v="1"/>
    <x v="22"/>
    <x v="10"/>
    <x v="2"/>
    <x v="682"/>
    <x v="677"/>
    <x v="1"/>
    <x v="14"/>
    <n v="30.69"/>
    <n v="3"/>
    <n v="0"/>
    <n v="7.9794000000000018"/>
  </r>
  <r>
    <n v="5735"/>
    <x v="2859"/>
    <x v="222"/>
    <d v="2018-07-02T00:00:00"/>
    <s v="First Class"/>
    <x v="2"/>
    <x v="112"/>
    <x v="112"/>
    <x v="1"/>
    <x v="22"/>
    <x v="10"/>
    <x v="2"/>
    <x v="980"/>
    <x v="964"/>
    <x v="0"/>
    <x v="5"/>
    <n v="25.16"/>
    <n v="2"/>
    <n v="0"/>
    <n v="8.5543999999999976"/>
  </r>
  <r>
    <n v="5736"/>
    <x v="2860"/>
    <x v="290"/>
    <d v="2015-07-03T00:00:00"/>
    <s v="Standard Class"/>
    <x v="1"/>
    <x v="600"/>
    <x v="600"/>
    <x v="0"/>
    <x v="4"/>
    <x v="4"/>
    <x v="1"/>
    <x v="1458"/>
    <x v="1425"/>
    <x v="1"/>
    <x v="8"/>
    <n v="13.92"/>
    <n v="3"/>
    <n v="0.2"/>
    <n v="4.8719999999999999"/>
  </r>
  <r>
    <n v="5737"/>
    <x v="2861"/>
    <x v="407"/>
    <d v="2015-01-25T00:00:00"/>
    <s v="Standard Class"/>
    <x v="1"/>
    <x v="597"/>
    <x v="597"/>
    <x v="0"/>
    <x v="76"/>
    <x v="17"/>
    <x v="0"/>
    <x v="364"/>
    <x v="363"/>
    <x v="1"/>
    <x v="10"/>
    <n v="19.36"/>
    <n v="2"/>
    <n v="0"/>
    <n v="9.2927999999999997"/>
  </r>
  <r>
    <n v="5738"/>
    <x v="2861"/>
    <x v="407"/>
    <d v="2015-01-25T00:00:00"/>
    <s v="Standard Class"/>
    <x v="1"/>
    <x v="597"/>
    <x v="597"/>
    <x v="0"/>
    <x v="76"/>
    <x v="17"/>
    <x v="0"/>
    <x v="76"/>
    <x v="76"/>
    <x v="0"/>
    <x v="5"/>
    <n v="19.3"/>
    <n v="2"/>
    <n v="0"/>
    <n v="5.79"/>
  </r>
  <r>
    <n v="5739"/>
    <x v="2862"/>
    <x v="413"/>
    <d v="2018-01-06T00:00:00"/>
    <s v="Standard Class"/>
    <x v="1"/>
    <x v="669"/>
    <x v="669"/>
    <x v="0"/>
    <x v="36"/>
    <x v="31"/>
    <x v="0"/>
    <x v="1399"/>
    <x v="1368"/>
    <x v="1"/>
    <x v="8"/>
    <n v="38.376000000000005"/>
    <n v="3"/>
    <n v="0.2"/>
    <n v="13.4316"/>
  </r>
  <r>
    <n v="5740"/>
    <x v="2863"/>
    <x v="615"/>
    <d v="2018-03-31T00:00:00"/>
    <s v="First Class"/>
    <x v="2"/>
    <x v="704"/>
    <x v="704"/>
    <x v="1"/>
    <x v="115"/>
    <x v="0"/>
    <x v="0"/>
    <x v="1641"/>
    <x v="1604"/>
    <x v="1"/>
    <x v="10"/>
    <n v="12.96"/>
    <n v="2"/>
    <n v="0"/>
    <n v="6.3504000000000005"/>
  </r>
  <r>
    <n v="5741"/>
    <x v="2863"/>
    <x v="615"/>
    <d v="2018-03-31T00:00:00"/>
    <s v="First Class"/>
    <x v="2"/>
    <x v="704"/>
    <x v="704"/>
    <x v="1"/>
    <x v="115"/>
    <x v="0"/>
    <x v="0"/>
    <x v="750"/>
    <x v="743"/>
    <x v="0"/>
    <x v="5"/>
    <n v="26.48"/>
    <n v="1"/>
    <n v="0"/>
    <n v="10.0624"/>
  </r>
  <r>
    <n v="5742"/>
    <x v="2863"/>
    <x v="615"/>
    <d v="2018-03-31T00:00:00"/>
    <s v="First Class"/>
    <x v="2"/>
    <x v="704"/>
    <x v="704"/>
    <x v="1"/>
    <x v="115"/>
    <x v="0"/>
    <x v="0"/>
    <x v="1093"/>
    <x v="1073"/>
    <x v="2"/>
    <x v="15"/>
    <n v="532.72"/>
    <n v="2"/>
    <n v="0.2"/>
    <n v="53.271999999999991"/>
  </r>
  <r>
    <n v="5743"/>
    <x v="2863"/>
    <x v="615"/>
    <d v="2018-03-31T00:00:00"/>
    <s v="First Class"/>
    <x v="2"/>
    <x v="704"/>
    <x v="704"/>
    <x v="1"/>
    <x v="115"/>
    <x v="0"/>
    <x v="0"/>
    <x v="652"/>
    <x v="647"/>
    <x v="1"/>
    <x v="10"/>
    <n v="26.72"/>
    <n v="4"/>
    <n v="0"/>
    <n v="12.8256"/>
  </r>
  <r>
    <n v="5744"/>
    <x v="2863"/>
    <x v="615"/>
    <d v="2018-03-31T00:00:00"/>
    <s v="First Class"/>
    <x v="2"/>
    <x v="704"/>
    <x v="704"/>
    <x v="1"/>
    <x v="115"/>
    <x v="0"/>
    <x v="0"/>
    <x v="578"/>
    <x v="573"/>
    <x v="1"/>
    <x v="10"/>
    <n v="20.04"/>
    <n v="3"/>
    <n v="0"/>
    <n v="9.6191999999999993"/>
  </r>
  <r>
    <n v="5745"/>
    <x v="2863"/>
    <x v="615"/>
    <d v="2018-03-31T00:00:00"/>
    <s v="First Class"/>
    <x v="2"/>
    <x v="704"/>
    <x v="704"/>
    <x v="1"/>
    <x v="115"/>
    <x v="0"/>
    <x v="0"/>
    <x v="418"/>
    <x v="416"/>
    <x v="1"/>
    <x v="4"/>
    <n v="795.48"/>
    <n v="7"/>
    <n v="0"/>
    <n v="7.9547999999999632"/>
  </r>
  <r>
    <n v="5746"/>
    <x v="2863"/>
    <x v="615"/>
    <d v="2018-03-31T00:00:00"/>
    <s v="First Class"/>
    <x v="2"/>
    <x v="704"/>
    <x v="704"/>
    <x v="1"/>
    <x v="115"/>
    <x v="0"/>
    <x v="0"/>
    <x v="1392"/>
    <x v="1361"/>
    <x v="0"/>
    <x v="5"/>
    <n v="21.560000000000002"/>
    <n v="7"/>
    <n v="0"/>
    <n v="6.8991999999999987"/>
  </r>
  <r>
    <n v="5747"/>
    <x v="2864"/>
    <x v="16"/>
    <d v="2017-12-12T00:00:00"/>
    <s v="Standard Class"/>
    <x v="1"/>
    <x v="23"/>
    <x v="23"/>
    <x v="0"/>
    <x v="18"/>
    <x v="13"/>
    <x v="3"/>
    <x v="495"/>
    <x v="491"/>
    <x v="2"/>
    <x v="7"/>
    <n v="249.58400000000003"/>
    <n v="2"/>
    <n v="0.2"/>
    <n v="31.197999999999986"/>
  </r>
  <r>
    <n v="5748"/>
    <x v="2864"/>
    <x v="16"/>
    <d v="2017-12-12T00:00:00"/>
    <s v="Standard Class"/>
    <x v="1"/>
    <x v="23"/>
    <x v="23"/>
    <x v="0"/>
    <x v="18"/>
    <x v="13"/>
    <x v="3"/>
    <x v="721"/>
    <x v="715"/>
    <x v="2"/>
    <x v="11"/>
    <n v="68.111999999999995"/>
    <n v="3"/>
    <n v="0.2"/>
    <n v="17.879399999999997"/>
  </r>
  <r>
    <n v="5749"/>
    <x v="2864"/>
    <x v="16"/>
    <d v="2017-12-12T00:00:00"/>
    <s v="Standard Class"/>
    <x v="1"/>
    <x v="23"/>
    <x v="23"/>
    <x v="0"/>
    <x v="18"/>
    <x v="13"/>
    <x v="3"/>
    <x v="1691"/>
    <x v="1652"/>
    <x v="2"/>
    <x v="11"/>
    <n v="16.560000000000002"/>
    <n v="3"/>
    <n v="0.2"/>
    <n v="-2.4840000000000018"/>
  </r>
  <r>
    <n v="5750"/>
    <x v="2865"/>
    <x v="551"/>
    <d v="2018-11-22T00:00:00"/>
    <s v="Standard Class"/>
    <x v="1"/>
    <x v="54"/>
    <x v="54"/>
    <x v="0"/>
    <x v="4"/>
    <x v="4"/>
    <x v="1"/>
    <x v="1250"/>
    <x v="1223"/>
    <x v="2"/>
    <x v="7"/>
    <n v="74.95"/>
    <n v="5"/>
    <n v="0"/>
    <n v="36.725500000000004"/>
  </r>
  <r>
    <n v="5751"/>
    <x v="2866"/>
    <x v="992"/>
    <d v="2015-06-05T00:00:00"/>
    <s v="Standard Class"/>
    <x v="1"/>
    <x v="757"/>
    <x v="757"/>
    <x v="0"/>
    <x v="1"/>
    <x v="1"/>
    <x v="1"/>
    <x v="10"/>
    <x v="10"/>
    <x v="0"/>
    <x v="3"/>
    <n v="355.45499999999998"/>
    <n v="3"/>
    <n v="0.5"/>
    <n v="-184.8366"/>
  </r>
  <r>
    <n v="5752"/>
    <x v="2867"/>
    <x v="115"/>
    <d v="2017-01-28T00:00:00"/>
    <s v="Standard Class"/>
    <x v="1"/>
    <x v="224"/>
    <x v="224"/>
    <x v="0"/>
    <x v="1"/>
    <x v="1"/>
    <x v="1"/>
    <x v="1760"/>
    <x v="1718"/>
    <x v="1"/>
    <x v="2"/>
    <n v="44.400000000000006"/>
    <n v="3"/>
    <n v="0"/>
    <n v="22.200000000000003"/>
  </r>
  <r>
    <n v="5753"/>
    <x v="2867"/>
    <x v="115"/>
    <d v="2017-01-28T00:00:00"/>
    <s v="Standard Class"/>
    <x v="1"/>
    <x v="224"/>
    <x v="224"/>
    <x v="0"/>
    <x v="1"/>
    <x v="1"/>
    <x v="1"/>
    <x v="617"/>
    <x v="612"/>
    <x v="1"/>
    <x v="2"/>
    <n v="20.65"/>
    <n v="5"/>
    <n v="0"/>
    <n v="9.4989999999999988"/>
  </r>
  <r>
    <n v="5754"/>
    <x v="2868"/>
    <x v="1066"/>
    <d v="2017-02-10T00:00:00"/>
    <s v="Standard Class"/>
    <x v="1"/>
    <x v="702"/>
    <x v="702"/>
    <x v="0"/>
    <x v="121"/>
    <x v="1"/>
    <x v="1"/>
    <x v="377"/>
    <x v="376"/>
    <x v="0"/>
    <x v="1"/>
    <n v="866.4"/>
    <n v="4"/>
    <n v="0"/>
    <n v="225.26400000000001"/>
  </r>
  <r>
    <n v="5755"/>
    <x v="2869"/>
    <x v="368"/>
    <d v="2016-04-03T00:00:00"/>
    <s v="Second Class"/>
    <x v="0"/>
    <x v="238"/>
    <x v="238"/>
    <x v="0"/>
    <x v="113"/>
    <x v="2"/>
    <x v="0"/>
    <x v="324"/>
    <x v="323"/>
    <x v="1"/>
    <x v="6"/>
    <n v="5.56"/>
    <n v="2"/>
    <n v="0"/>
    <n v="1.4455999999999998"/>
  </r>
  <r>
    <n v="5756"/>
    <x v="2870"/>
    <x v="1005"/>
    <d v="2015-10-18T00:00:00"/>
    <s v="Standard Class"/>
    <x v="1"/>
    <x v="643"/>
    <x v="643"/>
    <x v="0"/>
    <x v="230"/>
    <x v="5"/>
    <x v="2"/>
    <x v="1683"/>
    <x v="1644"/>
    <x v="1"/>
    <x v="9"/>
    <n v="3.16"/>
    <n v="4"/>
    <n v="0.8"/>
    <n v="-8.532"/>
  </r>
  <r>
    <n v="5757"/>
    <x v="2870"/>
    <x v="1005"/>
    <d v="2015-10-18T00:00:00"/>
    <s v="Standard Class"/>
    <x v="1"/>
    <x v="643"/>
    <x v="643"/>
    <x v="0"/>
    <x v="230"/>
    <x v="5"/>
    <x v="2"/>
    <x v="615"/>
    <x v="610"/>
    <x v="2"/>
    <x v="16"/>
    <n v="1999.96"/>
    <n v="5"/>
    <n v="0.2"/>
    <n v="624.98749999999995"/>
  </r>
  <r>
    <n v="5758"/>
    <x v="2871"/>
    <x v="1067"/>
    <d v="2016-08-16T00:00:00"/>
    <s v="Standard Class"/>
    <x v="1"/>
    <x v="768"/>
    <x v="768"/>
    <x v="0"/>
    <x v="203"/>
    <x v="3"/>
    <x v="0"/>
    <x v="1006"/>
    <x v="989"/>
    <x v="0"/>
    <x v="5"/>
    <n v="46.152000000000001"/>
    <n v="3"/>
    <n v="0.2"/>
    <n v="12.114900000000002"/>
  </r>
  <r>
    <n v="5759"/>
    <x v="2872"/>
    <x v="6"/>
    <d v="2016-11-23T00:00:00"/>
    <s v="First Class"/>
    <x v="2"/>
    <x v="3"/>
    <x v="3"/>
    <x v="0"/>
    <x v="1"/>
    <x v="1"/>
    <x v="1"/>
    <x v="1734"/>
    <x v="1693"/>
    <x v="2"/>
    <x v="15"/>
    <n v="32.984999999999999"/>
    <n v="3"/>
    <n v="0.5"/>
    <n v="-1.9791000000000025"/>
  </r>
  <r>
    <n v="5760"/>
    <x v="2873"/>
    <x v="945"/>
    <d v="2017-12-30T00:00:00"/>
    <s v="Same Day"/>
    <x v="3"/>
    <x v="655"/>
    <x v="655"/>
    <x v="2"/>
    <x v="36"/>
    <x v="31"/>
    <x v="0"/>
    <x v="772"/>
    <x v="765"/>
    <x v="1"/>
    <x v="4"/>
    <n v="481.32"/>
    <n v="4"/>
    <n v="0"/>
    <n v="125.14319999999998"/>
  </r>
  <r>
    <n v="5761"/>
    <x v="2873"/>
    <x v="945"/>
    <d v="2017-12-30T00:00:00"/>
    <s v="Same Day"/>
    <x v="3"/>
    <x v="655"/>
    <x v="655"/>
    <x v="2"/>
    <x v="36"/>
    <x v="31"/>
    <x v="0"/>
    <x v="416"/>
    <x v="414"/>
    <x v="1"/>
    <x v="8"/>
    <n v="6.3840000000000003"/>
    <n v="1"/>
    <n v="0.2"/>
    <n v="2.1546000000000003"/>
  </r>
  <r>
    <n v="5762"/>
    <x v="2874"/>
    <x v="801"/>
    <d v="2018-08-15T00:00:00"/>
    <s v="First Class"/>
    <x v="2"/>
    <x v="594"/>
    <x v="594"/>
    <x v="0"/>
    <x v="1"/>
    <x v="1"/>
    <x v="1"/>
    <x v="1107"/>
    <x v="1086"/>
    <x v="1"/>
    <x v="9"/>
    <n v="542.93999999999994"/>
    <n v="3"/>
    <n v="0"/>
    <n v="152.02319999999997"/>
  </r>
  <r>
    <n v="5763"/>
    <x v="2874"/>
    <x v="801"/>
    <d v="2018-08-15T00:00:00"/>
    <s v="First Class"/>
    <x v="2"/>
    <x v="594"/>
    <x v="594"/>
    <x v="0"/>
    <x v="1"/>
    <x v="1"/>
    <x v="1"/>
    <x v="1001"/>
    <x v="984"/>
    <x v="0"/>
    <x v="5"/>
    <n v="54.92"/>
    <n v="4"/>
    <n v="0"/>
    <n v="19.7712"/>
  </r>
  <r>
    <n v="5764"/>
    <x v="2875"/>
    <x v="502"/>
    <d v="2016-11-05T00:00:00"/>
    <s v="First Class"/>
    <x v="2"/>
    <x v="92"/>
    <x v="92"/>
    <x v="1"/>
    <x v="10"/>
    <x v="9"/>
    <x v="3"/>
    <x v="1578"/>
    <x v="1543"/>
    <x v="0"/>
    <x v="1"/>
    <n v="1448.8200000000002"/>
    <n v="10"/>
    <n v="0.1"/>
    <n v="209.27399999999992"/>
  </r>
  <r>
    <n v="5765"/>
    <x v="2876"/>
    <x v="229"/>
    <d v="2016-09-12T00:00:00"/>
    <s v="Second Class"/>
    <x v="0"/>
    <x v="430"/>
    <x v="430"/>
    <x v="0"/>
    <x v="71"/>
    <x v="23"/>
    <x v="3"/>
    <x v="1755"/>
    <x v="1714"/>
    <x v="1"/>
    <x v="4"/>
    <n v="353.88"/>
    <n v="6"/>
    <n v="0"/>
    <n v="17.693999999999988"/>
  </r>
  <r>
    <n v="5766"/>
    <x v="2877"/>
    <x v="1068"/>
    <d v="2015-11-14T00:00:00"/>
    <s v="Standard Class"/>
    <x v="1"/>
    <x v="12"/>
    <x v="12"/>
    <x v="0"/>
    <x v="11"/>
    <x v="7"/>
    <x v="1"/>
    <x v="872"/>
    <x v="859"/>
    <x v="2"/>
    <x v="7"/>
    <n v="333.57600000000002"/>
    <n v="3"/>
    <n v="0.2"/>
    <n v="25.0182"/>
  </r>
  <r>
    <n v="5767"/>
    <x v="2878"/>
    <x v="750"/>
    <d v="2017-10-15T00:00:00"/>
    <s v="Standard Class"/>
    <x v="1"/>
    <x v="327"/>
    <x v="327"/>
    <x v="2"/>
    <x v="64"/>
    <x v="12"/>
    <x v="2"/>
    <x v="1351"/>
    <x v="1321"/>
    <x v="1"/>
    <x v="2"/>
    <n v="60.144000000000005"/>
    <n v="6"/>
    <n v="0.2"/>
    <n v="20.298599999999993"/>
  </r>
  <r>
    <n v="5768"/>
    <x v="2879"/>
    <x v="565"/>
    <d v="2018-09-12T00:00:00"/>
    <s v="Second Class"/>
    <x v="0"/>
    <x v="753"/>
    <x v="753"/>
    <x v="1"/>
    <x v="96"/>
    <x v="30"/>
    <x v="3"/>
    <x v="936"/>
    <x v="921"/>
    <x v="2"/>
    <x v="11"/>
    <n v="85.2"/>
    <n v="6"/>
    <n v="0.2"/>
    <n v="20.234999999999996"/>
  </r>
  <r>
    <n v="5769"/>
    <x v="2880"/>
    <x v="1069"/>
    <d v="2016-03-01T00:00:00"/>
    <s v="Standard Class"/>
    <x v="1"/>
    <x v="286"/>
    <x v="286"/>
    <x v="0"/>
    <x v="59"/>
    <x v="5"/>
    <x v="2"/>
    <x v="1042"/>
    <x v="1022"/>
    <x v="1"/>
    <x v="2"/>
    <n v="3.15"/>
    <n v="1"/>
    <n v="0"/>
    <n v="1.512"/>
  </r>
  <r>
    <n v="5770"/>
    <x v="2880"/>
    <x v="1069"/>
    <d v="2016-03-01T00:00:00"/>
    <s v="Standard Class"/>
    <x v="1"/>
    <x v="286"/>
    <x v="286"/>
    <x v="0"/>
    <x v="59"/>
    <x v="5"/>
    <x v="2"/>
    <x v="126"/>
    <x v="126"/>
    <x v="1"/>
    <x v="10"/>
    <n v="22.72"/>
    <n v="4"/>
    <n v="0"/>
    <n v="10.223999999999998"/>
  </r>
  <r>
    <n v="5771"/>
    <x v="2881"/>
    <x v="496"/>
    <d v="2016-09-28T00:00:00"/>
    <s v="Standard Class"/>
    <x v="1"/>
    <x v="464"/>
    <x v="464"/>
    <x v="1"/>
    <x v="32"/>
    <x v="21"/>
    <x v="1"/>
    <x v="527"/>
    <x v="523"/>
    <x v="0"/>
    <x v="5"/>
    <n v="14.91"/>
    <n v="3"/>
    <n v="0"/>
    <n v="4.6220999999999997"/>
  </r>
  <r>
    <n v="5772"/>
    <x v="2881"/>
    <x v="496"/>
    <d v="2016-09-28T00:00:00"/>
    <s v="Standard Class"/>
    <x v="1"/>
    <x v="464"/>
    <x v="464"/>
    <x v="1"/>
    <x v="32"/>
    <x v="21"/>
    <x v="1"/>
    <x v="1364"/>
    <x v="1334"/>
    <x v="1"/>
    <x v="9"/>
    <n v="1158.1199999999999"/>
    <n v="4"/>
    <n v="0"/>
    <n v="335.85479999999984"/>
  </r>
  <r>
    <n v="5773"/>
    <x v="2882"/>
    <x v="650"/>
    <d v="2016-12-01T00:00:00"/>
    <s v="Standard Class"/>
    <x v="1"/>
    <x v="105"/>
    <x v="105"/>
    <x v="1"/>
    <x v="33"/>
    <x v="3"/>
    <x v="0"/>
    <x v="349"/>
    <x v="348"/>
    <x v="2"/>
    <x v="16"/>
    <n v="599.99"/>
    <n v="1"/>
    <n v="0"/>
    <n v="233.99610000000001"/>
  </r>
  <r>
    <n v="5774"/>
    <x v="2883"/>
    <x v="1070"/>
    <d v="2017-09-06T00:00:00"/>
    <s v="Standard Class"/>
    <x v="1"/>
    <x v="236"/>
    <x v="236"/>
    <x v="0"/>
    <x v="10"/>
    <x v="9"/>
    <x v="3"/>
    <x v="355"/>
    <x v="354"/>
    <x v="1"/>
    <x v="4"/>
    <n v="23.968000000000004"/>
    <n v="2"/>
    <n v="0.2"/>
    <n v="2.3967999999999989"/>
  </r>
  <r>
    <n v="5775"/>
    <x v="2884"/>
    <x v="408"/>
    <d v="2017-04-16T00:00:00"/>
    <s v="Standard Class"/>
    <x v="1"/>
    <x v="443"/>
    <x v="443"/>
    <x v="0"/>
    <x v="135"/>
    <x v="10"/>
    <x v="2"/>
    <x v="1756"/>
    <x v="1715"/>
    <x v="0"/>
    <x v="1"/>
    <n v="638.28800000000012"/>
    <n v="7"/>
    <n v="0.2"/>
    <n v="-31.914400000000015"/>
  </r>
  <r>
    <n v="5776"/>
    <x v="2884"/>
    <x v="408"/>
    <d v="2017-04-16T00:00:00"/>
    <s v="Standard Class"/>
    <x v="1"/>
    <x v="443"/>
    <x v="443"/>
    <x v="0"/>
    <x v="135"/>
    <x v="10"/>
    <x v="2"/>
    <x v="729"/>
    <x v="723"/>
    <x v="1"/>
    <x v="8"/>
    <n v="13.208000000000002"/>
    <n v="1"/>
    <n v="0.2"/>
    <n v="4.6228000000000007"/>
  </r>
  <r>
    <n v="5777"/>
    <x v="2885"/>
    <x v="429"/>
    <d v="2017-12-08T00:00:00"/>
    <s v="Standard Class"/>
    <x v="1"/>
    <x v="215"/>
    <x v="215"/>
    <x v="0"/>
    <x v="24"/>
    <x v="23"/>
    <x v="3"/>
    <x v="625"/>
    <x v="620"/>
    <x v="1"/>
    <x v="8"/>
    <n v="15.528"/>
    <n v="3"/>
    <n v="0.2"/>
    <n v="5.8230000000000004"/>
  </r>
  <r>
    <n v="5778"/>
    <x v="2886"/>
    <x v="429"/>
    <d v="2017-12-09T00:00:00"/>
    <s v="Standard Class"/>
    <x v="1"/>
    <x v="446"/>
    <x v="446"/>
    <x v="0"/>
    <x v="1"/>
    <x v="1"/>
    <x v="1"/>
    <x v="921"/>
    <x v="906"/>
    <x v="1"/>
    <x v="10"/>
    <n v="104.85"/>
    <n v="1"/>
    <n v="0"/>
    <n v="50.327999999999996"/>
  </r>
  <r>
    <n v="5779"/>
    <x v="2887"/>
    <x v="7"/>
    <d v="2015-11-18T00:00:00"/>
    <s v="Standard Class"/>
    <x v="1"/>
    <x v="275"/>
    <x v="275"/>
    <x v="0"/>
    <x v="130"/>
    <x v="2"/>
    <x v="0"/>
    <x v="400"/>
    <x v="399"/>
    <x v="1"/>
    <x v="6"/>
    <n v="30.48"/>
    <n v="3"/>
    <n v="0"/>
    <n v="7.9248000000000003"/>
  </r>
  <r>
    <n v="5780"/>
    <x v="2887"/>
    <x v="7"/>
    <d v="2015-11-18T00:00:00"/>
    <s v="Standard Class"/>
    <x v="1"/>
    <x v="275"/>
    <x v="275"/>
    <x v="0"/>
    <x v="130"/>
    <x v="2"/>
    <x v="0"/>
    <x v="1153"/>
    <x v="1131"/>
    <x v="0"/>
    <x v="1"/>
    <n v="112.648"/>
    <n v="1"/>
    <n v="0.2"/>
    <n v="11.264799999999999"/>
  </r>
  <r>
    <n v="5781"/>
    <x v="2888"/>
    <x v="788"/>
    <d v="2016-04-09T00:00:00"/>
    <s v="Standard Class"/>
    <x v="1"/>
    <x v="479"/>
    <x v="479"/>
    <x v="0"/>
    <x v="183"/>
    <x v="5"/>
    <x v="2"/>
    <x v="1761"/>
    <x v="1719"/>
    <x v="2"/>
    <x v="15"/>
    <n v="71.975999999999999"/>
    <n v="3"/>
    <n v="0.2"/>
    <n v="24.291899999999998"/>
  </r>
  <r>
    <n v="5782"/>
    <x v="2889"/>
    <x v="295"/>
    <d v="2016-12-16T00:00:00"/>
    <s v="Second Class"/>
    <x v="0"/>
    <x v="190"/>
    <x v="190"/>
    <x v="0"/>
    <x v="68"/>
    <x v="1"/>
    <x v="1"/>
    <x v="147"/>
    <x v="147"/>
    <x v="1"/>
    <x v="6"/>
    <n v="2.21"/>
    <n v="1"/>
    <n v="0"/>
    <n v="0.59670000000000001"/>
  </r>
  <r>
    <n v="5783"/>
    <x v="2889"/>
    <x v="295"/>
    <d v="2016-12-16T00:00:00"/>
    <s v="Second Class"/>
    <x v="0"/>
    <x v="190"/>
    <x v="190"/>
    <x v="0"/>
    <x v="68"/>
    <x v="1"/>
    <x v="1"/>
    <x v="776"/>
    <x v="769"/>
    <x v="1"/>
    <x v="12"/>
    <n v="15.52"/>
    <n v="4"/>
    <n v="0"/>
    <n v="7.4496000000000002"/>
  </r>
  <r>
    <n v="5784"/>
    <x v="2889"/>
    <x v="295"/>
    <d v="2016-12-16T00:00:00"/>
    <s v="Second Class"/>
    <x v="0"/>
    <x v="190"/>
    <x v="190"/>
    <x v="0"/>
    <x v="68"/>
    <x v="1"/>
    <x v="1"/>
    <x v="1346"/>
    <x v="1316"/>
    <x v="1"/>
    <x v="10"/>
    <n v="36.44"/>
    <n v="4"/>
    <n v="0"/>
    <n v="16.397999999999996"/>
  </r>
  <r>
    <n v="5785"/>
    <x v="2890"/>
    <x v="280"/>
    <d v="2018-10-08T00:00:00"/>
    <s v="Standard Class"/>
    <x v="1"/>
    <x v="765"/>
    <x v="765"/>
    <x v="0"/>
    <x v="249"/>
    <x v="8"/>
    <x v="2"/>
    <x v="366"/>
    <x v="365"/>
    <x v="0"/>
    <x v="0"/>
    <n v="217.76400000000001"/>
    <n v="6"/>
    <n v="0.7"/>
    <n v="-384.71640000000002"/>
  </r>
  <r>
    <n v="5786"/>
    <x v="2890"/>
    <x v="280"/>
    <d v="2018-10-08T00:00:00"/>
    <s v="Standard Class"/>
    <x v="1"/>
    <x v="765"/>
    <x v="765"/>
    <x v="0"/>
    <x v="249"/>
    <x v="8"/>
    <x v="2"/>
    <x v="597"/>
    <x v="592"/>
    <x v="1"/>
    <x v="14"/>
    <n v="39.072000000000003"/>
    <n v="6"/>
    <n v="0.2"/>
    <n v="4.3955999999999982"/>
  </r>
  <r>
    <n v="5787"/>
    <x v="2890"/>
    <x v="280"/>
    <d v="2018-10-08T00:00:00"/>
    <s v="Standard Class"/>
    <x v="1"/>
    <x v="765"/>
    <x v="765"/>
    <x v="0"/>
    <x v="249"/>
    <x v="8"/>
    <x v="2"/>
    <x v="828"/>
    <x v="818"/>
    <x v="1"/>
    <x v="8"/>
    <n v="22.638000000000002"/>
    <n v="7"/>
    <n v="0.7"/>
    <n v="-16.601199999999999"/>
  </r>
  <r>
    <n v="5788"/>
    <x v="2890"/>
    <x v="280"/>
    <d v="2018-10-08T00:00:00"/>
    <s v="Standard Class"/>
    <x v="1"/>
    <x v="765"/>
    <x v="765"/>
    <x v="0"/>
    <x v="249"/>
    <x v="8"/>
    <x v="2"/>
    <x v="1385"/>
    <x v="1354"/>
    <x v="1"/>
    <x v="6"/>
    <n v="95.143999999999991"/>
    <n v="7"/>
    <n v="0.2"/>
    <n v="10.703699999999987"/>
  </r>
  <r>
    <n v="5789"/>
    <x v="2891"/>
    <x v="318"/>
    <d v="2018-04-14T00:00:00"/>
    <s v="Second Class"/>
    <x v="0"/>
    <x v="769"/>
    <x v="769"/>
    <x v="1"/>
    <x v="100"/>
    <x v="2"/>
    <x v="0"/>
    <x v="1392"/>
    <x v="1361"/>
    <x v="0"/>
    <x v="5"/>
    <n v="12.320000000000002"/>
    <n v="5"/>
    <n v="0.2"/>
    <n v="1.8479999999999985"/>
  </r>
  <r>
    <n v="5790"/>
    <x v="2891"/>
    <x v="318"/>
    <d v="2018-04-14T00:00:00"/>
    <s v="Second Class"/>
    <x v="0"/>
    <x v="769"/>
    <x v="769"/>
    <x v="1"/>
    <x v="100"/>
    <x v="2"/>
    <x v="0"/>
    <x v="696"/>
    <x v="691"/>
    <x v="1"/>
    <x v="8"/>
    <n v="4.4190000000000005"/>
    <n v="3"/>
    <n v="0.7"/>
    <n v="-3.0933000000000002"/>
  </r>
  <r>
    <n v="5791"/>
    <x v="2892"/>
    <x v="365"/>
    <d v="2018-10-02T00:00:00"/>
    <s v="First Class"/>
    <x v="2"/>
    <x v="310"/>
    <x v="310"/>
    <x v="0"/>
    <x v="8"/>
    <x v="1"/>
    <x v="1"/>
    <x v="659"/>
    <x v="654"/>
    <x v="1"/>
    <x v="13"/>
    <n v="35"/>
    <n v="7"/>
    <n v="0"/>
    <n v="16.8"/>
  </r>
  <r>
    <n v="5792"/>
    <x v="2892"/>
    <x v="365"/>
    <d v="2018-10-02T00:00:00"/>
    <s v="First Class"/>
    <x v="2"/>
    <x v="310"/>
    <x v="310"/>
    <x v="0"/>
    <x v="8"/>
    <x v="1"/>
    <x v="1"/>
    <x v="955"/>
    <x v="940"/>
    <x v="0"/>
    <x v="1"/>
    <n v="72.784000000000006"/>
    <n v="1"/>
    <n v="0.2"/>
    <n v="0"/>
  </r>
  <r>
    <n v="5793"/>
    <x v="2892"/>
    <x v="365"/>
    <d v="2018-10-02T00:00:00"/>
    <s v="First Class"/>
    <x v="2"/>
    <x v="310"/>
    <x v="310"/>
    <x v="0"/>
    <x v="8"/>
    <x v="1"/>
    <x v="1"/>
    <x v="414"/>
    <x v="412"/>
    <x v="1"/>
    <x v="9"/>
    <n v="97.84"/>
    <n v="2"/>
    <n v="0"/>
    <n v="25.438400000000001"/>
  </r>
  <r>
    <n v="5794"/>
    <x v="2892"/>
    <x v="365"/>
    <d v="2018-10-02T00:00:00"/>
    <s v="First Class"/>
    <x v="2"/>
    <x v="310"/>
    <x v="310"/>
    <x v="0"/>
    <x v="8"/>
    <x v="1"/>
    <x v="1"/>
    <x v="28"/>
    <x v="28"/>
    <x v="0"/>
    <x v="5"/>
    <n v="51.75"/>
    <n v="1"/>
    <n v="0"/>
    <n v="15.524999999999999"/>
  </r>
  <r>
    <n v="5795"/>
    <x v="2892"/>
    <x v="365"/>
    <d v="2018-10-02T00:00:00"/>
    <s v="First Class"/>
    <x v="2"/>
    <x v="310"/>
    <x v="310"/>
    <x v="0"/>
    <x v="8"/>
    <x v="1"/>
    <x v="1"/>
    <x v="705"/>
    <x v="700"/>
    <x v="1"/>
    <x v="8"/>
    <n v="46.672000000000004"/>
    <n v="2"/>
    <n v="0.2"/>
    <n v="16.3352"/>
  </r>
  <r>
    <n v="5796"/>
    <x v="2893"/>
    <x v="411"/>
    <d v="2015-10-03T00:00:00"/>
    <s v="Second Class"/>
    <x v="0"/>
    <x v="436"/>
    <x v="436"/>
    <x v="0"/>
    <x v="8"/>
    <x v="1"/>
    <x v="1"/>
    <x v="1449"/>
    <x v="1417"/>
    <x v="1"/>
    <x v="4"/>
    <n v="1395.54"/>
    <n v="9"/>
    <n v="0"/>
    <n v="362.84039999999999"/>
  </r>
  <r>
    <n v="5797"/>
    <x v="2893"/>
    <x v="411"/>
    <d v="2015-10-03T00:00:00"/>
    <s v="Second Class"/>
    <x v="0"/>
    <x v="436"/>
    <x v="436"/>
    <x v="0"/>
    <x v="8"/>
    <x v="1"/>
    <x v="1"/>
    <x v="138"/>
    <x v="138"/>
    <x v="0"/>
    <x v="5"/>
    <n v="117.36"/>
    <n v="4"/>
    <n v="0"/>
    <n v="36.381599999999999"/>
  </r>
  <r>
    <n v="5798"/>
    <x v="2893"/>
    <x v="411"/>
    <d v="2015-10-03T00:00:00"/>
    <s v="Second Class"/>
    <x v="0"/>
    <x v="436"/>
    <x v="436"/>
    <x v="0"/>
    <x v="8"/>
    <x v="1"/>
    <x v="1"/>
    <x v="919"/>
    <x v="904"/>
    <x v="1"/>
    <x v="2"/>
    <n v="18.899999999999999"/>
    <n v="3"/>
    <n v="0"/>
    <n v="8.6940000000000008"/>
  </r>
  <r>
    <n v="5799"/>
    <x v="2893"/>
    <x v="411"/>
    <d v="2015-10-03T00:00:00"/>
    <s v="Second Class"/>
    <x v="0"/>
    <x v="436"/>
    <x v="436"/>
    <x v="0"/>
    <x v="8"/>
    <x v="1"/>
    <x v="1"/>
    <x v="968"/>
    <x v="953"/>
    <x v="1"/>
    <x v="10"/>
    <n v="77.52"/>
    <n v="2"/>
    <n v="0"/>
    <n v="37.9848"/>
  </r>
  <r>
    <n v="5800"/>
    <x v="2894"/>
    <x v="1071"/>
    <d v="2015-08-25T00:00:00"/>
    <s v="Second Class"/>
    <x v="0"/>
    <x v="257"/>
    <x v="257"/>
    <x v="0"/>
    <x v="36"/>
    <x v="23"/>
    <x v="3"/>
    <x v="1496"/>
    <x v="1463"/>
    <x v="0"/>
    <x v="1"/>
    <n v="421.37200000000001"/>
    <n v="2"/>
    <n v="0.3"/>
    <n v="-6.0195999999999996"/>
  </r>
  <r>
    <n v="5801"/>
    <x v="2895"/>
    <x v="384"/>
    <d v="2015-07-14T00:00:00"/>
    <s v="First Class"/>
    <x v="2"/>
    <x v="438"/>
    <x v="438"/>
    <x v="0"/>
    <x v="59"/>
    <x v="5"/>
    <x v="2"/>
    <x v="1149"/>
    <x v="1127"/>
    <x v="2"/>
    <x v="7"/>
    <n v="575.96799999999996"/>
    <n v="4"/>
    <n v="0.2"/>
    <n v="43.197600000000001"/>
  </r>
  <r>
    <n v="5802"/>
    <x v="2895"/>
    <x v="384"/>
    <d v="2015-07-14T00:00:00"/>
    <s v="First Class"/>
    <x v="2"/>
    <x v="438"/>
    <x v="438"/>
    <x v="0"/>
    <x v="59"/>
    <x v="5"/>
    <x v="2"/>
    <x v="1553"/>
    <x v="1519"/>
    <x v="1"/>
    <x v="10"/>
    <n v="10.368"/>
    <n v="2"/>
    <n v="0.2"/>
    <n v="3.6288"/>
  </r>
  <r>
    <n v="5803"/>
    <x v="2896"/>
    <x v="204"/>
    <d v="2016-03-24T00:00:00"/>
    <s v="First Class"/>
    <x v="2"/>
    <x v="76"/>
    <x v="76"/>
    <x v="0"/>
    <x v="49"/>
    <x v="26"/>
    <x v="1"/>
    <x v="433"/>
    <x v="431"/>
    <x v="2"/>
    <x v="7"/>
    <n v="15.984000000000002"/>
    <n v="2"/>
    <n v="0.2"/>
    <n v="1.1988000000000003"/>
  </r>
  <r>
    <n v="5804"/>
    <x v="2897"/>
    <x v="605"/>
    <d v="2018-05-19T00:00:00"/>
    <s v="Standard Class"/>
    <x v="1"/>
    <x v="655"/>
    <x v="655"/>
    <x v="2"/>
    <x v="36"/>
    <x v="31"/>
    <x v="0"/>
    <x v="1046"/>
    <x v="1026"/>
    <x v="1"/>
    <x v="6"/>
    <n v="10.272000000000002"/>
    <n v="3"/>
    <n v="0.2"/>
    <n v="1.1555999999999984"/>
  </r>
  <r>
    <n v="5805"/>
    <x v="2898"/>
    <x v="38"/>
    <d v="2018-11-19T00:00:00"/>
    <s v="Standard Class"/>
    <x v="1"/>
    <x v="722"/>
    <x v="722"/>
    <x v="1"/>
    <x v="37"/>
    <x v="18"/>
    <x v="0"/>
    <x v="1220"/>
    <x v="1194"/>
    <x v="1"/>
    <x v="4"/>
    <n v="61.792000000000002"/>
    <n v="4"/>
    <n v="0.2"/>
    <n v="6.1792000000000016"/>
  </r>
  <r>
    <n v="5806"/>
    <x v="2898"/>
    <x v="38"/>
    <d v="2018-11-19T00:00:00"/>
    <s v="Standard Class"/>
    <x v="1"/>
    <x v="722"/>
    <x v="722"/>
    <x v="1"/>
    <x v="37"/>
    <x v="18"/>
    <x v="0"/>
    <x v="713"/>
    <x v="707"/>
    <x v="0"/>
    <x v="0"/>
    <n v="205.99919999999997"/>
    <n v="3"/>
    <n v="0.32"/>
    <n v="-27.264600000000016"/>
  </r>
  <r>
    <n v="5807"/>
    <x v="2899"/>
    <x v="913"/>
    <d v="2017-09-07T00:00:00"/>
    <s v="Second Class"/>
    <x v="0"/>
    <x v="111"/>
    <x v="111"/>
    <x v="0"/>
    <x v="20"/>
    <x v="15"/>
    <x v="3"/>
    <x v="727"/>
    <x v="721"/>
    <x v="1"/>
    <x v="10"/>
    <n v="12.192"/>
    <n v="3"/>
    <n v="0.2"/>
    <n v="4.1147999999999998"/>
  </r>
  <r>
    <n v="5808"/>
    <x v="2899"/>
    <x v="913"/>
    <d v="2017-09-07T00:00:00"/>
    <s v="Second Class"/>
    <x v="0"/>
    <x v="111"/>
    <x v="111"/>
    <x v="0"/>
    <x v="20"/>
    <x v="15"/>
    <x v="3"/>
    <x v="1309"/>
    <x v="1281"/>
    <x v="1"/>
    <x v="9"/>
    <n v="87.168000000000006"/>
    <n v="2"/>
    <n v="0.2"/>
    <n v="8.7168000000000063"/>
  </r>
  <r>
    <n v="5809"/>
    <x v="2899"/>
    <x v="913"/>
    <d v="2017-09-07T00:00:00"/>
    <s v="Second Class"/>
    <x v="0"/>
    <x v="111"/>
    <x v="111"/>
    <x v="0"/>
    <x v="20"/>
    <x v="15"/>
    <x v="3"/>
    <x v="1571"/>
    <x v="1536"/>
    <x v="1"/>
    <x v="6"/>
    <n v="31.744"/>
    <n v="2"/>
    <n v="0.2"/>
    <n v="8.3328000000000024"/>
  </r>
  <r>
    <n v="5810"/>
    <x v="2900"/>
    <x v="1072"/>
    <d v="2017-02-11T00:00:00"/>
    <s v="Standard Class"/>
    <x v="1"/>
    <x v="208"/>
    <x v="208"/>
    <x v="1"/>
    <x v="1"/>
    <x v="1"/>
    <x v="1"/>
    <x v="479"/>
    <x v="476"/>
    <x v="0"/>
    <x v="5"/>
    <n v="132.22400000000002"/>
    <n v="4"/>
    <n v="0.2"/>
    <n v="-18.180799999999998"/>
  </r>
  <r>
    <n v="5811"/>
    <x v="2901"/>
    <x v="204"/>
    <d v="2016-03-26T00:00:00"/>
    <s v="Standard Class"/>
    <x v="1"/>
    <x v="251"/>
    <x v="251"/>
    <x v="1"/>
    <x v="29"/>
    <x v="11"/>
    <x v="2"/>
    <x v="813"/>
    <x v="33"/>
    <x v="1"/>
    <x v="10"/>
    <n v="105.52"/>
    <n v="4"/>
    <n v="0"/>
    <n v="48.539199999999994"/>
  </r>
  <r>
    <n v="5812"/>
    <x v="2901"/>
    <x v="204"/>
    <d v="2016-03-26T00:00:00"/>
    <s v="Standard Class"/>
    <x v="1"/>
    <x v="251"/>
    <x v="251"/>
    <x v="1"/>
    <x v="29"/>
    <x v="11"/>
    <x v="2"/>
    <x v="1762"/>
    <x v="1720"/>
    <x v="0"/>
    <x v="5"/>
    <n v="91.96"/>
    <n v="2"/>
    <n v="0"/>
    <n v="15.633199999999988"/>
  </r>
  <r>
    <n v="5813"/>
    <x v="2901"/>
    <x v="204"/>
    <d v="2016-03-26T00:00:00"/>
    <s v="Standard Class"/>
    <x v="1"/>
    <x v="251"/>
    <x v="251"/>
    <x v="1"/>
    <x v="29"/>
    <x v="11"/>
    <x v="2"/>
    <x v="647"/>
    <x v="642"/>
    <x v="2"/>
    <x v="7"/>
    <n v="1487.9760000000001"/>
    <n v="3"/>
    <n v="0.2"/>
    <n v="185.99699999999984"/>
  </r>
  <r>
    <n v="5814"/>
    <x v="2902"/>
    <x v="740"/>
    <d v="2016-07-03T00:00:00"/>
    <s v="First Class"/>
    <x v="2"/>
    <x v="256"/>
    <x v="256"/>
    <x v="2"/>
    <x v="20"/>
    <x v="15"/>
    <x v="3"/>
    <x v="1723"/>
    <x v="1682"/>
    <x v="1"/>
    <x v="10"/>
    <n v="19.440000000000001"/>
    <n v="3"/>
    <n v="0"/>
    <n v="9.3312000000000008"/>
  </r>
  <r>
    <n v="5815"/>
    <x v="2903"/>
    <x v="925"/>
    <d v="2016-06-17T00:00:00"/>
    <s v="First Class"/>
    <x v="2"/>
    <x v="549"/>
    <x v="549"/>
    <x v="0"/>
    <x v="29"/>
    <x v="11"/>
    <x v="2"/>
    <x v="1207"/>
    <x v="1182"/>
    <x v="2"/>
    <x v="11"/>
    <n v="11.672000000000001"/>
    <n v="1"/>
    <n v="0.2"/>
    <n v="-0.7295000000000007"/>
  </r>
  <r>
    <n v="5816"/>
    <x v="2904"/>
    <x v="35"/>
    <d v="2015-11-26T00:00:00"/>
    <s v="Same Day"/>
    <x v="3"/>
    <x v="201"/>
    <x v="201"/>
    <x v="0"/>
    <x v="108"/>
    <x v="24"/>
    <x v="2"/>
    <x v="599"/>
    <x v="594"/>
    <x v="2"/>
    <x v="7"/>
    <n v="279.95999999999998"/>
    <n v="4"/>
    <n v="0"/>
    <n v="78.388800000000003"/>
  </r>
  <r>
    <n v="5817"/>
    <x v="2904"/>
    <x v="35"/>
    <d v="2015-11-26T00:00:00"/>
    <s v="Same Day"/>
    <x v="3"/>
    <x v="201"/>
    <x v="201"/>
    <x v="0"/>
    <x v="108"/>
    <x v="24"/>
    <x v="2"/>
    <x v="61"/>
    <x v="61"/>
    <x v="1"/>
    <x v="8"/>
    <n v="12.912000000000001"/>
    <n v="3"/>
    <n v="0.2"/>
    <n v="4.6806000000000001"/>
  </r>
  <r>
    <n v="5818"/>
    <x v="2904"/>
    <x v="35"/>
    <d v="2015-11-26T00:00:00"/>
    <s v="Same Day"/>
    <x v="3"/>
    <x v="201"/>
    <x v="201"/>
    <x v="0"/>
    <x v="108"/>
    <x v="24"/>
    <x v="2"/>
    <x v="880"/>
    <x v="867"/>
    <x v="1"/>
    <x v="8"/>
    <n v="17.088000000000001"/>
    <n v="4"/>
    <n v="0.2"/>
    <n v="5.7671999999999999"/>
  </r>
  <r>
    <n v="5819"/>
    <x v="2904"/>
    <x v="35"/>
    <d v="2015-11-26T00:00:00"/>
    <s v="Same Day"/>
    <x v="3"/>
    <x v="201"/>
    <x v="201"/>
    <x v="0"/>
    <x v="108"/>
    <x v="24"/>
    <x v="2"/>
    <x v="322"/>
    <x v="321"/>
    <x v="1"/>
    <x v="2"/>
    <n v="93.15"/>
    <n v="9"/>
    <n v="0"/>
    <n v="44.712000000000003"/>
  </r>
  <r>
    <n v="5820"/>
    <x v="2904"/>
    <x v="35"/>
    <d v="2015-11-26T00:00:00"/>
    <s v="Same Day"/>
    <x v="3"/>
    <x v="201"/>
    <x v="201"/>
    <x v="0"/>
    <x v="108"/>
    <x v="24"/>
    <x v="2"/>
    <x v="745"/>
    <x v="738"/>
    <x v="1"/>
    <x v="2"/>
    <n v="11.52"/>
    <n v="4"/>
    <n v="0"/>
    <n v="5.6448"/>
  </r>
  <r>
    <n v="5821"/>
    <x v="2905"/>
    <x v="605"/>
    <d v="2018-05-18T00:00:00"/>
    <s v="Standard Class"/>
    <x v="1"/>
    <x v="728"/>
    <x v="728"/>
    <x v="1"/>
    <x v="65"/>
    <x v="18"/>
    <x v="0"/>
    <x v="1420"/>
    <x v="1389"/>
    <x v="1"/>
    <x v="14"/>
    <n v="238.62"/>
    <n v="2"/>
    <n v="0"/>
    <n v="4.7724000000000046"/>
  </r>
  <r>
    <n v="5822"/>
    <x v="2905"/>
    <x v="605"/>
    <d v="2018-05-18T00:00:00"/>
    <s v="Standard Class"/>
    <x v="1"/>
    <x v="728"/>
    <x v="728"/>
    <x v="1"/>
    <x v="65"/>
    <x v="18"/>
    <x v="0"/>
    <x v="1037"/>
    <x v="1018"/>
    <x v="1"/>
    <x v="9"/>
    <n v="7.77"/>
    <n v="1"/>
    <n v="0"/>
    <n v="2.0979000000000001"/>
  </r>
  <r>
    <n v="5823"/>
    <x v="2905"/>
    <x v="605"/>
    <d v="2018-05-18T00:00:00"/>
    <s v="Standard Class"/>
    <x v="1"/>
    <x v="728"/>
    <x v="728"/>
    <x v="1"/>
    <x v="65"/>
    <x v="18"/>
    <x v="0"/>
    <x v="719"/>
    <x v="713"/>
    <x v="0"/>
    <x v="3"/>
    <n v="285.48"/>
    <n v="5"/>
    <n v="0.2"/>
    <n v="-10.705500000000043"/>
  </r>
  <r>
    <n v="5824"/>
    <x v="2905"/>
    <x v="605"/>
    <d v="2018-05-18T00:00:00"/>
    <s v="Standard Class"/>
    <x v="1"/>
    <x v="728"/>
    <x v="728"/>
    <x v="1"/>
    <x v="65"/>
    <x v="18"/>
    <x v="0"/>
    <x v="1120"/>
    <x v="1098"/>
    <x v="1"/>
    <x v="8"/>
    <n v="19.168000000000003"/>
    <n v="4"/>
    <n v="0.2"/>
    <n v="6.4691999999999998"/>
  </r>
  <r>
    <n v="5825"/>
    <x v="2906"/>
    <x v="1073"/>
    <d v="2015-05-02T00:00:00"/>
    <s v="Same Day"/>
    <x v="3"/>
    <x v="239"/>
    <x v="239"/>
    <x v="0"/>
    <x v="10"/>
    <x v="9"/>
    <x v="3"/>
    <x v="930"/>
    <x v="915"/>
    <x v="1"/>
    <x v="9"/>
    <n v="26.135999999999999"/>
    <n v="3"/>
    <n v="0.2"/>
    <n v="1.9601999999999999"/>
  </r>
  <r>
    <n v="5826"/>
    <x v="2907"/>
    <x v="213"/>
    <d v="2018-09-06T00:00:00"/>
    <s v="Second Class"/>
    <x v="0"/>
    <x v="683"/>
    <x v="683"/>
    <x v="2"/>
    <x v="239"/>
    <x v="1"/>
    <x v="1"/>
    <x v="976"/>
    <x v="961"/>
    <x v="1"/>
    <x v="10"/>
    <n v="419.4"/>
    <n v="4"/>
    <n v="0"/>
    <n v="201.31199999999998"/>
  </r>
  <r>
    <n v="5827"/>
    <x v="2907"/>
    <x v="213"/>
    <d v="2018-09-06T00:00:00"/>
    <s v="Second Class"/>
    <x v="0"/>
    <x v="683"/>
    <x v="683"/>
    <x v="2"/>
    <x v="239"/>
    <x v="1"/>
    <x v="1"/>
    <x v="1719"/>
    <x v="1678"/>
    <x v="0"/>
    <x v="1"/>
    <n v="90.801000000000002"/>
    <n v="1"/>
    <n v="0.1"/>
    <n v="14.124599999999999"/>
  </r>
  <r>
    <n v="5828"/>
    <x v="2907"/>
    <x v="213"/>
    <d v="2018-09-06T00:00:00"/>
    <s v="Second Class"/>
    <x v="0"/>
    <x v="683"/>
    <x v="683"/>
    <x v="2"/>
    <x v="239"/>
    <x v="1"/>
    <x v="1"/>
    <x v="211"/>
    <x v="211"/>
    <x v="0"/>
    <x v="1"/>
    <n v="181.76400000000001"/>
    <n v="2"/>
    <n v="0.1"/>
    <n v="-8.0784000000000198"/>
  </r>
  <r>
    <n v="5829"/>
    <x v="2907"/>
    <x v="213"/>
    <d v="2018-09-06T00:00:00"/>
    <s v="Second Class"/>
    <x v="0"/>
    <x v="683"/>
    <x v="683"/>
    <x v="2"/>
    <x v="239"/>
    <x v="1"/>
    <x v="1"/>
    <x v="1061"/>
    <x v="1041"/>
    <x v="1"/>
    <x v="6"/>
    <n v="5.56"/>
    <n v="2"/>
    <n v="0"/>
    <n v="2.2239999999999998"/>
  </r>
  <r>
    <n v="5830"/>
    <x v="2908"/>
    <x v="275"/>
    <d v="2017-12-07T00:00:00"/>
    <s v="Standard Class"/>
    <x v="1"/>
    <x v="462"/>
    <x v="462"/>
    <x v="0"/>
    <x v="8"/>
    <x v="1"/>
    <x v="1"/>
    <x v="309"/>
    <x v="308"/>
    <x v="0"/>
    <x v="3"/>
    <n v="581.96"/>
    <n v="2"/>
    <n v="0"/>
    <n v="104.75279999999998"/>
  </r>
  <r>
    <n v="5831"/>
    <x v="2908"/>
    <x v="275"/>
    <d v="2017-12-07T00:00:00"/>
    <s v="Standard Class"/>
    <x v="1"/>
    <x v="462"/>
    <x v="462"/>
    <x v="0"/>
    <x v="8"/>
    <x v="1"/>
    <x v="1"/>
    <x v="1144"/>
    <x v="1122"/>
    <x v="0"/>
    <x v="1"/>
    <n v="29.98"/>
    <n v="1"/>
    <n v="0"/>
    <n v="8.0945999999999998"/>
  </r>
  <r>
    <n v="5832"/>
    <x v="2909"/>
    <x v="1074"/>
    <d v="2016-07-22T00:00:00"/>
    <s v="Standard Class"/>
    <x v="1"/>
    <x v="288"/>
    <x v="288"/>
    <x v="0"/>
    <x v="136"/>
    <x v="12"/>
    <x v="2"/>
    <x v="1301"/>
    <x v="1273"/>
    <x v="2"/>
    <x v="11"/>
    <n v="519.96"/>
    <n v="4"/>
    <n v="0"/>
    <n v="176.78640000000001"/>
  </r>
  <r>
    <n v="5833"/>
    <x v="2910"/>
    <x v="658"/>
    <d v="2017-07-26T00:00:00"/>
    <s v="Standard Class"/>
    <x v="1"/>
    <x v="443"/>
    <x v="443"/>
    <x v="0"/>
    <x v="135"/>
    <x v="10"/>
    <x v="2"/>
    <x v="948"/>
    <x v="933"/>
    <x v="1"/>
    <x v="2"/>
    <n v="6.2640000000000002"/>
    <n v="3"/>
    <n v="0.2"/>
    <n v="2.0358000000000001"/>
  </r>
  <r>
    <n v="5834"/>
    <x v="2910"/>
    <x v="658"/>
    <d v="2017-07-26T00:00:00"/>
    <s v="Standard Class"/>
    <x v="1"/>
    <x v="443"/>
    <x v="443"/>
    <x v="0"/>
    <x v="135"/>
    <x v="10"/>
    <x v="2"/>
    <x v="955"/>
    <x v="940"/>
    <x v="0"/>
    <x v="1"/>
    <n v="363.92"/>
    <n v="5"/>
    <n v="0.2"/>
    <n v="0"/>
  </r>
  <r>
    <n v="5835"/>
    <x v="2911"/>
    <x v="988"/>
    <d v="2016-06-16T00:00:00"/>
    <s v="Standard Class"/>
    <x v="1"/>
    <x v="77"/>
    <x v="77"/>
    <x v="0"/>
    <x v="4"/>
    <x v="4"/>
    <x v="1"/>
    <x v="1636"/>
    <x v="1599"/>
    <x v="1"/>
    <x v="8"/>
    <n v="64.2"/>
    <n v="5"/>
    <n v="0.7"/>
    <n v="-42.799999999999983"/>
  </r>
  <r>
    <n v="5836"/>
    <x v="2911"/>
    <x v="988"/>
    <d v="2016-06-16T00:00:00"/>
    <s v="Standard Class"/>
    <x v="1"/>
    <x v="77"/>
    <x v="77"/>
    <x v="0"/>
    <x v="4"/>
    <x v="4"/>
    <x v="1"/>
    <x v="1160"/>
    <x v="1137"/>
    <x v="1"/>
    <x v="8"/>
    <n v="38.520000000000003"/>
    <n v="3"/>
    <n v="0.7"/>
    <n v="-26.963999999999999"/>
  </r>
  <r>
    <n v="5837"/>
    <x v="2911"/>
    <x v="988"/>
    <d v="2016-06-16T00:00:00"/>
    <s v="Standard Class"/>
    <x v="1"/>
    <x v="77"/>
    <x v="77"/>
    <x v="0"/>
    <x v="4"/>
    <x v="4"/>
    <x v="1"/>
    <x v="1700"/>
    <x v="1661"/>
    <x v="2"/>
    <x v="11"/>
    <n v="72.599999999999994"/>
    <n v="5"/>
    <n v="0.2"/>
    <n v="-8.1674999999999933"/>
  </r>
  <r>
    <n v="5838"/>
    <x v="2912"/>
    <x v="344"/>
    <d v="2018-12-03T00:00:00"/>
    <s v="Standard Class"/>
    <x v="1"/>
    <x v="770"/>
    <x v="770"/>
    <x v="0"/>
    <x v="1"/>
    <x v="1"/>
    <x v="1"/>
    <x v="1763"/>
    <x v="1721"/>
    <x v="2"/>
    <x v="7"/>
    <n v="57.567999999999998"/>
    <n v="4"/>
    <n v="0.2"/>
    <n v="5.7568000000000019"/>
  </r>
  <r>
    <n v="5839"/>
    <x v="2913"/>
    <x v="1075"/>
    <d v="2016-04-03T00:00:00"/>
    <s v="Standard Class"/>
    <x v="1"/>
    <x v="597"/>
    <x v="597"/>
    <x v="0"/>
    <x v="76"/>
    <x v="17"/>
    <x v="0"/>
    <x v="1764"/>
    <x v="1722"/>
    <x v="1"/>
    <x v="4"/>
    <n v="83.699999999999989"/>
    <n v="5"/>
    <n v="0"/>
    <n v="3.3479999999999954"/>
  </r>
  <r>
    <n v="5840"/>
    <x v="2914"/>
    <x v="357"/>
    <d v="2016-09-26T00:00:00"/>
    <s v="Second Class"/>
    <x v="0"/>
    <x v="675"/>
    <x v="675"/>
    <x v="2"/>
    <x v="20"/>
    <x v="15"/>
    <x v="3"/>
    <x v="1193"/>
    <x v="1168"/>
    <x v="1"/>
    <x v="10"/>
    <n v="32.400000000000006"/>
    <n v="5"/>
    <n v="0"/>
    <n v="15.552000000000001"/>
  </r>
  <r>
    <n v="5841"/>
    <x v="2914"/>
    <x v="357"/>
    <d v="2016-09-26T00:00:00"/>
    <s v="Second Class"/>
    <x v="0"/>
    <x v="675"/>
    <x v="675"/>
    <x v="2"/>
    <x v="20"/>
    <x v="15"/>
    <x v="3"/>
    <x v="928"/>
    <x v="913"/>
    <x v="0"/>
    <x v="5"/>
    <n v="47.98"/>
    <n v="2"/>
    <n v="0"/>
    <n v="11.035399999999996"/>
  </r>
  <r>
    <n v="5842"/>
    <x v="2915"/>
    <x v="972"/>
    <d v="2016-11-21T00:00:00"/>
    <s v="Standard Class"/>
    <x v="1"/>
    <x v="574"/>
    <x v="574"/>
    <x v="0"/>
    <x v="10"/>
    <x v="9"/>
    <x v="3"/>
    <x v="1765"/>
    <x v="1723"/>
    <x v="2"/>
    <x v="7"/>
    <n v="415.96800000000007"/>
    <n v="4"/>
    <n v="0.2"/>
    <n v="51.995999999999981"/>
  </r>
  <r>
    <n v="5843"/>
    <x v="2915"/>
    <x v="972"/>
    <d v="2016-11-21T00:00:00"/>
    <s v="Standard Class"/>
    <x v="1"/>
    <x v="574"/>
    <x v="574"/>
    <x v="0"/>
    <x v="10"/>
    <x v="9"/>
    <x v="3"/>
    <x v="886"/>
    <x v="872"/>
    <x v="1"/>
    <x v="4"/>
    <n v="304.89999999999998"/>
    <n v="5"/>
    <n v="0"/>
    <n v="6.097999999999999"/>
  </r>
  <r>
    <n v="5844"/>
    <x v="2915"/>
    <x v="972"/>
    <d v="2016-11-21T00:00:00"/>
    <s v="Standard Class"/>
    <x v="1"/>
    <x v="574"/>
    <x v="574"/>
    <x v="0"/>
    <x v="10"/>
    <x v="9"/>
    <x v="3"/>
    <x v="1702"/>
    <x v="1663"/>
    <x v="0"/>
    <x v="5"/>
    <n v="80.959999999999994"/>
    <n v="4"/>
    <n v="0"/>
    <n v="29.145599999999995"/>
  </r>
  <r>
    <n v="5845"/>
    <x v="2915"/>
    <x v="972"/>
    <d v="2016-11-21T00:00:00"/>
    <s v="Standard Class"/>
    <x v="1"/>
    <x v="574"/>
    <x v="574"/>
    <x v="0"/>
    <x v="10"/>
    <x v="9"/>
    <x v="3"/>
    <x v="1667"/>
    <x v="1628"/>
    <x v="1"/>
    <x v="4"/>
    <n v="777.21"/>
    <n v="7"/>
    <n v="0"/>
    <n v="54.404699999999963"/>
  </r>
  <r>
    <n v="5846"/>
    <x v="2915"/>
    <x v="972"/>
    <d v="2016-11-21T00:00:00"/>
    <s v="Standard Class"/>
    <x v="1"/>
    <x v="574"/>
    <x v="574"/>
    <x v="0"/>
    <x v="10"/>
    <x v="9"/>
    <x v="3"/>
    <x v="988"/>
    <x v="972"/>
    <x v="1"/>
    <x v="10"/>
    <n v="32.400000000000006"/>
    <n v="5"/>
    <n v="0"/>
    <n v="15.552000000000001"/>
  </r>
  <r>
    <n v="5847"/>
    <x v="2915"/>
    <x v="972"/>
    <d v="2016-11-21T00:00:00"/>
    <s v="Standard Class"/>
    <x v="1"/>
    <x v="574"/>
    <x v="574"/>
    <x v="0"/>
    <x v="10"/>
    <x v="9"/>
    <x v="3"/>
    <x v="901"/>
    <x v="886"/>
    <x v="0"/>
    <x v="1"/>
    <n v="225.56799999999998"/>
    <n v="2"/>
    <n v="0.2"/>
    <n v="2.8195999999999799"/>
  </r>
  <r>
    <n v="5848"/>
    <x v="2915"/>
    <x v="972"/>
    <d v="2016-11-21T00:00:00"/>
    <s v="Standard Class"/>
    <x v="1"/>
    <x v="574"/>
    <x v="574"/>
    <x v="0"/>
    <x v="10"/>
    <x v="9"/>
    <x v="3"/>
    <x v="1122"/>
    <x v="1100"/>
    <x v="0"/>
    <x v="5"/>
    <n v="36.599999999999994"/>
    <n v="3"/>
    <n v="0"/>
    <n v="15.372000000000002"/>
  </r>
  <r>
    <n v="5849"/>
    <x v="2916"/>
    <x v="113"/>
    <d v="2016-11-14T00:00:00"/>
    <s v="Standard Class"/>
    <x v="1"/>
    <x v="178"/>
    <x v="178"/>
    <x v="2"/>
    <x v="22"/>
    <x v="10"/>
    <x v="2"/>
    <x v="847"/>
    <x v="835"/>
    <x v="1"/>
    <x v="9"/>
    <n v="715.64"/>
    <n v="2"/>
    <n v="0"/>
    <n v="178.90999999999997"/>
  </r>
  <r>
    <n v="5850"/>
    <x v="2916"/>
    <x v="113"/>
    <d v="2016-11-14T00:00:00"/>
    <s v="Standard Class"/>
    <x v="1"/>
    <x v="178"/>
    <x v="178"/>
    <x v="2"/>
    <x v="22"/>
    <x v="10"/>
    <x v="2"/>
    <x v="1244"/>
    <x v="1217"/>
    <x v="1"/>
    <x v="4"/>
    <n v="795.51"/>
    <n v="3"/>
    <n v="0"/>
    <n v="143.19179999999994"/>
  </r>
  <r>
    <n v="5851"/>
    <x v="2916"/>
    <x v="113"/>
    <d v="2016-11-14T00:00:00"/>
    <s v="Standard Class"/>
    <x v="1"/>
    <x v="178"/>
    <x v="178"/>
    <x v="2"/>
    <x v="22"/>
    <x v="10"/>
    <x v="2"/>
    <x v="1572"/>
    <x v="1537"/>
    <x v="2"/>
    <x v="16"/>
    <n v="549.99"/>
    <n v="1"/>
    <n v="0"/>
    <n v="274.995"/>
  </r>
  <r>
    <n v="5852"/>
    <x v="2916"/>
    <x v="113"/>
    <d v="2016-11-14T00:00:00"/>
    <s v="Standard Class"/>
    <x v="1"/>
    <x v="178"/>
    <x v="178"/>
    <x v="2"/>
    <x v="22"/>
    <x v="10"/>
    <x v="2"/>
    <x v="444"/>
    <x v="442"/>
    <x v="1"/>
    <x v="8"/>
    <n v="74.760000000000005"/>
    <n v="3"/>
    <n v="0"/>
    <n v="34.389600000000002"/>
  </r>
  <r>
    <n v="5853"/>
    <x v="2916"/>
    <x v="113"/>
    <d v="2016-11-14T00:00:00"/>
    <s v="Standard Class"/>
    <x v="1"/>
    <x v="178"/>
    <x v="178"/>
    <x v="2"/>
    <x v="22"/>
    <x v="10"/>
    <x v="2"/>
    <x v="221"/>
    <x v="221"/>
    <x v="0"/>
    <x v="5"/>
    <n v="29.22"/>
    <n v="3"/>
    <n v="0"/>
    <n v="12.856800000000002"/>
  </r>
  <r>
    <n v="5854"/>
    <x v="2917"/>
    <x v="1076"/>
    <d v="2015-09-14T00:00:00"/>
    <s v="Standard Class"/>
    <x v="1"/>
    <x v="526"/>
    <x v="526"/>
    <x v="2"/>
    <x v="12"/>
    <x v="5"/>
    <x v="2"/>
    <x v="308"/>
    <x v="307"/>
    <x v="1"/>
    <x v="8"/>
    <n v="9.64"/>
    <n v="2"/>
    <n v="0"/>
    <n v="4.7236000000000002"/>
  </r>
  <r>
    <n v="5855"/>
    <x v="2918"/>
    <x v="1077"/>
    <d v="2016-08-11T00:00:00"/>
    <s v="Standard Class"/>
    <x v="1"/>
    <x v="706"/>
    <x v="706"/>
    <x v="1"/>
    <x v="20"/>
    <x v="15"/>
    <x v="3"/>
    <x v="1198"/>
    <x v="1173"/>
    <x v="1"/>
    <x v="4"/>
    <n v="33.488000000000007"/>
    <n v="7"/>
    <n v="0.2"/>
    <n v="-1.2558000000000051"/>
  </r>
  <r>
    <n v="5856"/>
    <x v="2918"/>
    <x v="1077"/>
    <d v="2016-08-11T00:00:00"/>
    <s v="Standard Class"/>
    <x v="1"/>
    <x v="706"/>
    <x v="706"/>
    <x v="1"/>
    <x v="20"/>
    <x v="15"/>
    <x v="3"/>
    <x v="1511"/>
    <x v="1477"/>
    <x v="1"/>
    <x v="14"/>
    <n v="23.04"/>
    <n v="3"/>
    <n v="0.2"/>
    <n v="-4.895999999999999"/>
  </r>
  <r>
    <n v="5857"/>
    <x v="2918"/>
    <x v="1077"/>
    <d v="2016-08-11T00:00:00"/>
    <s v="Standard Class"/>
    <x v="1"/>
    <x v="706"/>
    <x v="706"/>
    <x v="1"/>
    <x v="20"/>
    <x v="15"/>
    <x v="3"/>
    <x v="1282"/>
    <x v="1255"/>
    <x v="1"/>
    <x v="8"/>
    <n v="1.3619999999999997"/>
    <n v="1"/>
    <n v="0.8"/>
    <n v="-2.1792000000000007"/>
  </r>
  <r>
    <n v="5858"/>
    <x v="2918"/>
    <x v="1077"/>
    <d v="2016-08-11T00:00:00"/>
    <s v="Standard Class"/>
    <x v="1"/>
    <x v="706"/>
    <x v="706"/>
    <x v="1"/>
    <x v="20"/>
    <x v="15"/>
    <x v="3"/>
    <x v="1256"/>
    <x v="1229"/>
    <x v="0"/>
    <x v="5"/>
    <n v="14.76"/>
    <n v="5"/>
    <n v="0.6"/>
    <n v="-11.439000000000004"/>
  </r>
  <r>
    <n v="5859"/>
    <x v="2919"/>
    <x v="213"/>
    <d v="2018-09-07T00:00:00"/>
    <s v="Second Class"/>
    <x v="0"/>
    <x v="300"/>
    <x v="300"/>
    <x v="0"/>
    <x v="140"/>
    <x v="3"/>
    <x v="0"/>
    <x v="1601"/>
    <x v="1566"/>
    <x v="0"/>
    <x v="0"/>
    <n v="239.66599999999997"/>
    <n v="2"/>
    <n v="0.15"/>
    <n v="14.097999999999999"/>
  </r>
  <r>
    <n v="5860"/>
    <x v="2920"/>
    <x v="549"/>
    <d v="2016-11-08T00:00:00"/>
    <s v="Standard Class"/>
    <x v="1"/>
    <x v="652"/>
    <x v="652"/>
    <x v="0"/>
    <x v="68"/>
    <x v="1"/>
    <x v="1"/>
    <x v="1000"/>
    <x v="983"/>
    <x v="0"/>
    <x v="3"/>
    <n v="301.95999999999998"/>
    <n v="2"/>
    <n v="0"/>
    <n v="45.293999999999983"/>
  </r>
  <r>
    <n v="5861"/>
    <x v="2921"/>
    <x v="1078"/>
    <d v="2016-05-04T00:00:00"/>
    <s v="Second Class"/>
    <x v="0"/>
    <x v="82"/>
    <x v="82"/>
    <x v="2"/>
    <x v="20"/>
    <x v="15"/>
    <x v="3"/>
    <x v="1050"/>
    <x v="1030"/>
    <x v="1"/>
    <x v="10"/>
    <n v="7.9680000000000009"/>
    <n v="2"/>
    <n v="0.2"/>
    <n v="2.8884000000000007"/>
  </r>
  <r>
    <n v="5862"/>
    <x v="2922"/>
    <x v="766"/>
    <d v="2017-05-04T00:00:00"/>
    <s v="Second Class"/>
    <x v="0"/>
    <x v="632"/>
    <x v="632"/>
    <x v="0"/>
    <x v="229"/>
    <x v="5"/>
    <x v="2"/>
    <x v="1766"/>
    <x v="1724"/>
    <x v="1"/>
    <x v="10"/>
    <n v="109.92"/>
    <n v="2"/>
    <n v="0"/>
    <n v="53.860799999999998"/>
  </r>
  <r>
    <n v="5863"/>
    <x v="2922"/>
    <x v="766"/>
    <d v="2017-05-04T00:00:00"/>
    <s v="Second Class"/>
    <x v="0"/>
    <x v="632"/>
    <x v="632"/>
    <x v="0"/>
    <x v="229"/>
    <x v="5"/>
    <x v="2"/>
    <x v="1307"/>
    <x v="1279"/>
    <x v="1"/>
    <x v="10"/>
    <n v="19.440000000000001"/>
    <n v="3"/>
    <n v="0"/>
    <n v="9.3312000000000008"/>
  </r>
  <r>
    <n v="5864"/>
    <x v="2922"/>
    <x v="766"/>
    <d v="2017-05-04T00:00:00"/>
    <s v="Second Class"/>
    <x v="0"/>
    <x v="632"/>
    <x v="632"/>
    <x v="0"/>
    <x v="229"/>
    <x v="5"/>
    <x v="2"/>
    <x v="796"/>
    <x v="788"/>
    <x v="1"/>
    <x v="6"/>
    <n v="11.16"/>
    <n v="2"/>
    <n v="0"/>
    <n v="4.3524000000000003"/>
  </r>
  <r>
    <n v="5865"/>
    <x v="2923"/>
    <x v="79"/>
    <d v="2015-08-07T00:00:00"/>
    <s v="Second Class"/>
    <x v="0"/>
    <x v="602"/>
    <x v="602"/>
    <x v="1"/>
    <x v="4"/>
    <x v="4"/>
    <x v="1"/>
    <x v="1276"/>
    <x v="1249"/>
    <x v="1"/>
    <x v="9"/>
    <n v="79.47"/>
    <n v="3"/>
    <n v="0"/>
    <n v="22.2516"/>
  </r>
  <r>
    <n v="5866"/>
    <x v="2923"/>
    <x v="79"/>
    <d v="2015-08-07T00:00:00"/>
    <s v="Second Class"/>
    <x v="0"/>
    <x v="602"/>
    <x v="602"/>
    <x v="1"/>
    <x v="4"/>
    <x v="4"/>
    <x v="1"/>
    <x v="1605"/>
    <x v="1570"/>
    <x v="1"/>
    <x v="6"/>
    <n v="4.5599999999999996"/>
    <n v="2"/>
    <n v="0"/>
    <n v="2.0064000000000002"/>
  </r>
  <r>
    <n v="5867"/>
    <x v="2923"/>
    <x v="79"/>
    <d v="2015-08-07T00:00:00"/>
    <s v="Second Class"/>
    <x v="0"/>
    <x v="602"/>
    <x v="602"/>
    <x v="1"/>
    <x v="4"/>
    <x v="4"/>
    <x v="1"/>
    <x v="629"/>
    <x v="624"/>
    <x v="0"/>
    <x v="1"/>
    <n v="1133.3499999999999"/>
    <n v="5"/>
    <n v="0"/>
    <n v="294.67099999999999"/>
  </r>
  <r>
    <n v="5868"/>
    <x v="2924"/>
    <x v="810"/>
    <d v="2017-01-08T00:00:00"/>
    <s v="Standard Class"/>
    <x v="1"/>
    <x v="130"/>
    <x v="130"/>
    <x v="1"/>
    <x v="77"/>
    <x v="21"/>
    <x v="1"/>
    <x v="512"/>
    <x v="508"/>
    <x v="1"/>
    <x v="6"/>
    <n v="4.6719999999999997"/>
    <n v="1"/>
    <n v="0.2"/>
    <n v="0.58399999999999985"/>
  </r>
  <r>
    <n v="5869"/>
    <x v="2924"/>
    <x v="810"/>
    <d v="2017-01-08T00:00:00"/>
    <s v="Standard Class"/>
    <x v="1"/>
    <x v="130"/>
    <x v="130"/>
    <x v="1"/>
    <x v="77"/>
    <x v="21"/>
    <x v="1"/>
    <x v="920"/>
    <x v="905"/>
    <x v="1"/>
    <x v="8"/>
    <n v="104.58000000000001"/>
    <n v="6"/>
    <n v="0.7"/>
    <n v="-80.178000000000026"/>
  </r>
  <r>
    <n v="5870"/>
    <x v="2925"/>
    <x v="77"/>
    <d v="2017-11-12T00:00:00"/>
    <s v="Standard Class"/>
    <x v="1"/>
    <x v="671"/>
    <x v="671"/>
    <x v="2"/>
    <x v="208"/>
    <x v="15"/>
    <x v="3"/>
    <x v="445"/>
    <x v="443"/>
    <x v="0"/>
    <x v="1"/>
    <n v="1603.1360000000002"/>
    <n v="4"/>
    <n v="0.2"/>
    <n v="100.19599999999997"/>
  </r>
  <r>
    <n v="5871"/>
    <x v="2926"/>
    <x v="403"/>
    <d v="2017-06-14T00:00:00"/>
    <s v="Same Day"/>
    <x v="3"/>
    <x v="182"/>
    <x v="182"/>
    <x v="1"/>
    <x v="57"/>
    <x v="23"/>
    <x v="3"/>
    <x v="1744"/>
    <x v="1703"/>
    <x v="0"/>
    <x v="3"/>
    <n v="1293.4879999999998"/>
    <n v="7"/>
    <n v="0.2"/>
    <n v="80.843000000000075"/>
  </r>
  <r>
    <n v="5872"/>
    <x v="2927"/>
    <x v="446"/>
    <d v="2017-09-28T00:00:00"/>
    <s v="Standard Class"/>
    <x v="1"/>
    <x v="76"/>
    <x v="76"/>
    <x v="0"/>
    <x v="49"/>
    <x v="26"/>
    <x v="1"/>
    <x v="101"/>
    <x v="101"/>
    <x v="0"/>
    <x v="5"/>
    <n v="127.94999999999999"/>
    <n v="3"/>
    <n v="0"/>
    <n v="21.751499999999986"/>
  </r>
  <r>
    <n v="5873"/>
    <x v="2928"/>
    <x v="983"/>
    <d v="2018-04-03T00:00:00"/>
    <s v="Standard Class"/>
    <x v="1"/>
    <x v="467"/>
    <x v="467"/>
    <x v="2"/>
    <x v="36"/>
    <x v="31"/>
    <x v="0"/>
    <x v="42"/>
    <x v="42"/>
    <x v="1"/>
    <x v="4"/>
    <n v="59.76"/>
    <n v="1"/>
    <n v="0"/>
    <n v="16.732800000000005"/>
  </r>
  <r>
    <n v="5874"/>
    <x v="2929"/>
    <x v="400"/>
    <d v="2018-06-04T00:00:00"/>
    <s v="Same Day"/>
    <x v="3"/>
    <x v="382"/>
    <x v="382"/>
    <x v="2"/>
    <x v="58"/>
    <x v="21"/>
    <x v="1"/>
    <x v="1087"/>
    <x v="1067"/>
    <x v="1"/>
    <x v="8"/>
    <n v="108.08"/>
    <n v="7"/>
    <n v="0"/>
    <n v="54.04"/>
  </r>
  <r>
    <n v="5875"/>
    <x v="2929"/>
    <x v="400"/>
    <d v="2018-06-04T00:00:00"/>
    <s v="Same Day"/>
    <x v="3"/>
    <x v="382"/>
    <x v="382"/>
    <x v="2"/>
    <x v="58"/>
    <x v="21"/>
    <x v="1"/>
    <x v="1310"/>
    <x v="1282"/>
    <x v="1"/>
    <x v="8"/>
    <n v="9.5400000000000009"/>
    <n v="3"/>
    <n v="0"/>
    <n v="4.3883999999999999"/>
  </r>
  <r>
    <n v="5876"/>
    <x v="2930"/>
    <x v="1003"/>
    <d v="2016-04-09T00:00:00"/>
    <s v="First Class"/>
    <x v="2"/>
    <x v="86"/>
    <x v="86"/>
    <x v="2"/>
    <x v="1"/>
    <x v="1"/>
    <x v="1"/>
    <x v="563"/>
    <x v="558"/>
    <x v="1"/>
    <x v="6"/>
    <n v="11.736000000000001"/>
    <n v="3"/>
    <n v="0.2"/>
    <n v="1.0268999999999999"/>
  </r>
  <r>
    <n v="5877"/>
    <x v="2931"/>
    <x v="371"/>
    <d v="2015-05-26T00:00:00"/>
    <s v="Standard Class"/>
    <x v="1"/>
    <x v="435"/>
    <x v="435"/>
    <x v="2"/>
    <x v="8"/>
    <x v="1"/>
    <x v="1"/>
    <x v="669"/>
    <x v="664"/>
    <x v="1"/>
    <x v="8"/>
    <n v="447.86"/>
    <n v="7"/>
    <n v="0"/>
    <n v="219.45140000000001"/>
  </r>
  <r>
    <n v="5878"/>
    <x v="2931"/>
    <x v="371"/>
    <d v="2015-05-26T00:00:00"/>
    <s v="Standard Class"/>
    <x v="1"/>
    <x v="435"/>
    <x v="435"/>
    <x v="2"/>
    <x v="8"/>
    <x v="1"/>
    <x v="1"/>
    <x v="1665"/>
    <x v="1626"/>
    <x v="1"/>
    <x v="10"/>
    <n v="17.940000000000001"/>
    <n v="3"/>
    <n v="0"/>
    <n v="8.7905999999999995"/>
  </r>
  <r>
    <n v="5879"/>
    <x v="2931"/>
    <x v="371"/>
    <d v="2015-05-26T00:00:00"/>
    <s v="Standard Class"/>
    <x v="1"/>
    <x v="435"/>
    <x v="435"/>
    <x v="2"/>
    <x v="8"/>
    <x v="1"/>
    <x v="1"/>
    <x v="1360"/>
    <x v="1330"/>
    <x v="1"/>
    <x v="9"/>
    <n v="245.88"/>
    <n v="6"/>
    <n v="0"/>
    <n v="68.846400000000003"/>
  </r>
  <r>
    <n v="5880"/>
    <x v="2932"/>
    <x v="64"/>
    <d v="2017-09-11T00:00:00"/>
    <s v="Standard Class"/>
    <x v="1"/>
    <x v="597"/>
    <x v="597"/>
    <x v="0"/>
    <x v="76"/>
    <x v="17"/>
    <x v="0"/>
    <x v="1415"/>
    <x v="1384"/>
    <x v="1"/>
    <x v="10"/>
    <n v="192.16"/>
    <n v="4"/>
    <n v="0"/>
    <n v="92.236799999999988"/>
  </r>
  <r>
    <n v="5881"/>
    <x v="2933"/>
    <x v="31"/>
    <d v="2017-09-22T00:00:00"/>
    <s v="Standard Class"/>
    <x v="1"/>
    <x v="478"/>
    <x v="478"/>
    <x v="1"/>
    <x v="123"/>
    <x v="4"/>
    <x v="1"/>
    <x v="445"/>
    <x v="443"/>
    <x v="0"/>
    <x v="1"/>
    <n v="801.5680000000001"/>
    <n v="2"/>
    <n v="0.2"/>
    <n v="50.097999999999985"/>
  </r>
  <r>
    <n v="5882"/>
    <x v="2933"/>
    <x v="31"/>
    <d v="2017-09-22T00:00:00"/>
    <s v="Standard Class"/>
    <x v="1"/>
    <x v="478"/>
    <x v="478"/>
    <x v="1"/>
    <x v="123"/>
    <x v="4"/>
    <x v="1"/>
    <x v="839"/>
    <x v="827"/>
    <x v="1"/>
    <x v="10"/>
    <n v="368.91"/>
    <n v="9"/>
    <n v="0"/>
    <n v="180.76590000000002"/>
  </r>
  <r>
    <n v="5883"/>
    <x v="2933"/>
    <x v="31"/>
    <d v="2017-09-22T00:00:00"/>
    <s v="Standard Class"/>
    <x v="1"/>
    <x v="478"/>
    <x v="478"/>
    <x v="1"/>
    <x v="123"/>
    <x v="4"/>
    <x v="1"/>
    <x v="812"/>
    <x v="803"/>
    <x v="0"/>
    <x v="1"/>
    <n v="885.52800000000002"/>
    <n v="9"/>
    <n v="0.2"/>
    <n v="-99.621900000000068"/>
  </r>
  <r>
    <n v="5884"/>
    <x v="2934"/>
    <x v="69"/>
    <d v="2017-03-15T00:00:00"/>
    <s v="Second Class"/>
    <x v="0"/>
    <x v="553"/>
    <x v="553"/>
    <x v="1"/>
    <x v="208"/>
    <x v="15"/>
    <x v="3"/>
    <x v="375"/>
    <x v="374"/>
    <x v="0"/>
    <x v="5"/>
    <n v="28.28"/>
    <n v="2"/>
    <n v="0"/>
    <n v="7.352800000000002"/>
  </r>
  <r>
    <n v="5885"/>
    <x v="2934"/>
    <x v="69"/>
    <d v="2017-03-15T00:00:00"/>
    <s v="Second Class"/>
    <x v="0"/>
    <x v="553"/>
    <x v="553"/>
    <x v="1"/>
    <x v="208"/>
    <x v="15"/>
    <x v="3"/>
    <x v="1359"/>
    <x v="1329"/>
    <x v="1"/>
    <x v="14"/>
    <n v="4912.59"/>
    <n v="3"/>
    <n v="0"/>
    <n v="196.50359999999978"/>
  </r>
  <r>
    <n v="5886"/>
    <x v="2935"/>
    <x v="1079"/>
    <d v="2015-10-17T00:00:00"/>
    <s v="Same Day"/>
    <x v="3"/>
    <x v="201"/>
    <x v="201"/>
    <x v="0"/>
    <x v="108"/>
    <x v="24"/>
    <x v="2"/>
    <x v="952"/>
    <x v="937"/>
    <x v="1"/>
    <x v="8"/>
    <n v="14.352"/>
    <n v="3"/>
    <n v="0.2"/>
    <n v="5.0232000000000001"/>
  </r>
  <r>
    <n v="5887"/>
    <x v="2935"/>
    <x v="1079"/>
    <d v="2015-10-17T00:00:00"/>
    <s v="Same Day"/>
    <x v="3"/>
    <x v="201"/>
    <x v="201"/>
    <x v="0"/>
    <x v="108"/>
    <x v="24"/>
    <x v="2"/>
    <x v="603"/>
    <x v="598"/>
    <x v="2"/>
    <x v="11"/>
    <n v="179.97"/>
    <n v="3"/>
    <n v="0"/>
    <n v="86.385599999999997"/>
  </r>
  <r>
    <n v="5888"/>
    <x v="2936"/>
    <x v="1048"/>
    <d v="2018-10-11T00:00:00"/>
    <s v="First Class"/>
    <x v="2"/>
    <x v="771"/>
    <x v="771"/>
    <x v="1"/>
    <x v="250"/>
    <x v="33"/>
    <x v="3"/>
    <x v="1354"/>
    <x v="1324"/>
    <x v="1"/>
    <x v="4"/>
    <n v="42.76"/>
    <n v="1"/>
    <n v="0"/>
    <n v="11.117599999999999"/>
  </r>
  <r>
    <n v="5889"/>
    <x v="2937"/>
    <x v="820"/>
    <d v="2016-05-12T00:00:00"/>
    <s v="Standard Class"/>
    <x v="1"/>
    <x v="417"/>
    <x v="417"/>
    <x v="0"/>
    <x v="161"/>
    <x v="14"/>
    <x v="2"/>
    <x v="1767"/>
    <x v="1725"/>
    <x v="1"/>
    <x v="10"/>
    <n v="45.68"/>
    <n v="2"/>
    <n v="0"/>
    <n v="21.012799999999999"/>
  </r>
  <r>
    <n v="5890"/>
    <x v="2938"/>
    <x v="167"/>
    <d v="2017-04-17T00:00:00"/>
    <s v="First Class"/>
    <x v="2"/>
    <x v="758"/>
    <x v="758"/>
    <x v="0"/>
    <x v="51"/>
    <x v="3"/>
    <x v="0"/>
    <x v="1095"/>
    <x v="1075"/>
    <x v="1"/>
    <x v="8"/>
    <n v="25.06"/>
    <n v="2"/>
    <n v="0"/>
    <n v="11.778199999999998"/>
  </r>
  <r>
    <n v="5891"/>
    <x v="2939"/>
    <x v="831"/>
    <d v="2017-11-26T00:00:00"/>
    <s v="Standard Class"/>
    <x v="1"/>
    <x v="742"/>
    <x v="742"/>
    <x v="0"/>
    <x v="246"/>
    <x v="2"/>
    <x v="0"/>
    <x v="694"/>
    <x v="689"/>
    <x v="1"/>
    <x v="10"/>
    <n v="38.432000000000002"/>
    <n v="1"/>
    <n v="0.2"/>
    <n v="13.451199999999996"/>
  </r>
  <r>
    <n v="5892"/>
    <x v="2939"/>
    <x v="831"/>
    <d v="2017-11-26T00:00:00"/>
    <s v="Standard Class"/>
    <x v="1"/>
    <x v="742"/>
    <x v="742"/>
    <x v="0"/>
    <x v="246"/>
    <x v="2"/>
    <x v="0"/>
    <x v="146"/>
    <x v="146"/>
    <x v="1"/>
    <x v="4"/>
    <n v="21.568000000000001"/>
    <n v="2"/>
    <n v="0.2"/>
    <n v="1.6175999999999986"/>
  </r>
  <r>
    <n v="5893"/>
    <x v="2939"/>
    <x v="831"/>
    <d v="2017-11-26T00:00:00"/>
    <s v="Standard Class"/>
    <x v="1"/>
    <x v="742"/>
    <x v="742"/>
    <x v="0"/>
    <x v="246"/>
    <x v="2"/>
    <x v="0"/>
    <x v="151"/>
    <x v="151"/>
    <x v="2"/>
    <x v="11"/>
    <n v="81.576000000000008"/>
    <n v="3"/>
    <n v="0.2"/>
    <n v="2.0393999999999934"/>
  </r>
  <r>
    <n v="5894"/>
    <x v="2940"/>
    <x v="18"/>
    <d v="2018-09-14T00:00:00"/>
    <s v="Standard Class"/>
    <x v="1"/>
    <x v="757"/>
    <x v="757"/>
    <x v="0"/>
    <x v="1"/>
    <x v="1"/>
    <x v="1"/>
    <x v="994"/>
    <x v="977"/>
    <x v="1"/>
    <x v="8"/>
    <n v="2.78"/>
    <n v="1"/>
    <n v="0"/>
    <n v="1.3621999999999999"/>
  </r>
  <r>
    <n v="5895"/>
    <x v="2941"/>
    <x v="428"/>
    <d v="2018-09-14T00:00:00"/>
    <s v="Standard Class"/>
    <x v="1"/>
    <x v="470"/>
    <x v="470"/>
    <x v="1"/>
    <x v="20"/>
    <x v="15"/>
    <x v="3"/>
    <x v="1291"/>
    <x v="1264"/>
    <x v="1"/>
    <x v="4"/>
    <n v="99.87"/>
    <n v="3"/>
    <n v="0"/>
    <n v="23.968799999999998"/>
  </r>
  <r>
    <n v="5896"/>
    <x v="2942"/>
    <x v="301"/>
    <d v="2015-11-08T00:00:00"/>
    <s v="Standard Class"/>
    <x v="1"/>
    <x v="484"/>
    <x v="484"/>
    <x v="2"/>
    <x v="22"/>
    <x v="10"/>
    <x v="2"/>
    <x v="1760"/>
    <x v="1718"/>
    <x v="1"/>
    <x v="2"/>
    <n v="44.4"/>
    <n v="3"/>
    <n v="0"/>
    <n v="22.2"/>
  </r>
  <r>
    <n v="5897"/>
    <x v="2942"/>
    <x v="301"/>
    <d v="2015-11-08T00:00:00"/>
    <s v="Standard Class"/>
    <x v="1"/>
    <x v="484"/>
    <x v="484"/>
    <x v="2"/>
    <x v="22"/>
    <x v="10"/>
    <x v="2"/>
    <x v="1115"/>
    <x v="33"/>
    <x v="1"/>
    <x v="10"/>
    <n v="21.4"/>
    <n v="5"/>
    <n v="0"/>
    <n v="9.6300000000000008"/>
  </r>
  <r>
    <n v="5898"/>
    <x v="2943"/>
    <x v="1015"/>
    <d v="2017-04-09T00:00:00"/>
    <s v="Standard Class"/>
    <x v="1"/>
    <x v="9"/>
    <x v="9"/>
    <x v="0"/>
    <x v="8"/>
    <x v="1"/>
    <x v="1"/>
    <x v="90"/>
    <x v="90"/>
    <x v="0"/>
    <x v="5"/>
    <n v="71.12"/>
    <n v="4"/>
    <n v="0"/>
    <n v="22.047199999999997"/>
  </r>
  <r>
    <n v="5899"/>
    <x v="2943"/>
    <x v="1015"/>
    <d v="2017-04-09T00:00:00"/>
    <s v="Standard Class"/>
    <x v="1"/>
    <x v="9"/>
    <x v="9"/>
    <x v="0"/>
    <x v="8"/>
    <x v="1"/>
    <x v="1"/>
    <x v="1417"/>
    <x v="1386"/>
    <x v="2"/>
    <x v="7"/>
    <n v="259.95999999999998"/>
    <n v="4"/>
    <n v="0"/>
    <n v="124.7808"/>
  </r>
  <r>
    <n v="5900"/>
    <x v="2944"/>
    <x v="602"/>
    <d v="2018-01-16T00:00:00"/>
    <s v="Standard Class"/>
    <x v="1"/>
    <x v="322"/>
    <x v="322"/>
    <x v="1"/>
    <x v="10"/>
    <x v="9"/>
    <x v="3"/>
    <x v="1170"/>
    <x v="152"/>
    <x v="1"/>
    <x v="12"/>
    <n v="9.7799999999999994"/>
    <n v="1"/>
    <n v="0"/>
    <n v="4.8899999999999997"/>
  </r>
  <r>
    <n v="5901"/>
    <x v="2945"/>
    <x v="312"/>
    <d v="2016-11-24T00:00:00"/>
    <s v="Standard Class"/>
    <x v="1"/>
    <x v="583"/>
    <x v="583"/>
    <x v="2"/>
    <x v="218"/>
    <x v="7"/>
    <x v="1"/>
    <x v="472"/>
    <x v="469"/>
    <x v="1"/>
    <x v="8"/>
    <n v="24.192"/>
    <n v="9"/>
    <n v="0.2"/>
    <n v="7.5599999999999987"/>
  </r>
  <r>
    <n v="5902"/>
    <x v="2946"/>
    <x v="581"/>
    <d v="2017-12-02T00:00:00"/>
    <s v="Standard Class"/>
    <x v="1"/>
    <x v="331"/>
    <x v="331"/>
    <x v="1"/>
    <x v="8"/>
    <x v="1"/>
    <x v="1"/>
    <x v="1172"/>
    <x v="1148"/>
    <x v="0"/>
    <x v="5"/>
    <n v="31.56"/>
    <n v="3"/>
    <n v="0"/>
    <n v="10.4148"/>
  </r>
  <r>
    <n v="5903"/>
    <x v="2947"/>
    <x v="44"/>
    <d v="2018-11-06T00:00:00"/>
    <s v="Same Day"/>
    <x v="3"/>
    <x v="86"/>
    <x v="86"/>
    <x v="2"/>
    <x v="1"/>
    <x v="1"/>
    <x v="1"/>
    <x v="368"/>
    <x v="367"/>
    <x v="1"/>
    <x v="10"/>
    <n v="59.94"/>
    <n v="3"/>
    <n v="0"/>
    <n v="28.171799999999998"/>
  </r>
  <r>
    <n v="5904"/>
    <x v="2947"/>
    <x v="44"/>
    <d v="2018-11-06T00:00:00"/>
    <s v="Same Day"/>
    <x v="3"/>
    <x v="86"/>
    <x v="86"/>
    <x v="2"/>
    <x v="1"/>
    <x v="1"/>
    <x v="1"/>
    <x v="1713"/>
    <x v="33"/>
    <x v="1"/>
    <x v="10"/>
    <n v="45.36"/>
    <n v="4"/>
    <n v="0"/>
    <n v="22.226399999999998"/>
  </r>
  <r>
    <n v="5905"/>
    <x v="2947"/>
    <x v="44"/>
    <d v="2018-11-06T00:00:00"/>
    <s v="Same Day"/>
    <x v="3"/>
    <x v="86"/>
    <x v="86"/>
    <x v="2"/>
    <x v="1"/>
    <x v="1"/>
    <x v="1"/>
    <x v="1714"/>
    <x v="1673"/>
    <x v="1"/>
    <x v="10"/>
    <n v="26.400000000000002"/>
    <n v="5"/>
    <n v="0"/>
    <n v="12.672000000000001"/>
  </r>
  <r>
    <n v="5906"/>
    <x v="2947"/>
    <x v="44"/>
    <d v="2018-11-06T00:00:00"/>
    <s v="Same Day"/>
    <x v="3"/>
    <x v="86"/>
    <x v="86"/>
    <x v="2"/>
    <x v="1"/>
    <x v="1"/>
    <x v="1"/>
    <x v="1655"/>
    <x v="1616"/>
    <x v="1"/>
    <x v="2"/>
    <n v="41.4"/>
    <n v="4"/>
    <n v="0"/>
    <n v="19.872"/>
  </r>
  <r>
    <n v="5907"/>
    <x v="2947"/>
    <x v="44"/>
    <d v="2018-11-06T00:00:00"/>
    <s v="Same Day"/>
    <x v="3"/>
    <x v="86"/>
    <x v="86"/>
    <x v="2"/>
    <x v="1"/>
    <x v="1"/>
    <x v="1"/>
    <x v="658"/>
    <x v="653"/>
    <x v="2"/>
    <x v="11"/>
    <n v="16.95"/>
    <n v="1"/>
    <n v="0"/>
    <n v="1.0169999999999995"/>
  </r>
  <r>
    <n v="5908"/>
    <x v="2948"/>
    <x v="499"/>
    <d v="2017-12-07T00:00:00"/>
    <s v="Standard Class"/>
    <x v="1"/>
    <x v="470"/>
    <x v="470"/>
    <x v="1"/>
    <x v="20"/>
    <x v="15"/>
    <x v="3"/>
    <x v="1087"/>
    <x v="1067"/>
    <x v="1"/>
    <x v="8"/>
    <n v="24.704000000000001"/>
    <n v="2"/>
    <n v="0.2"/>
    <n v="9.2639999999999993"/>
  </r>
  <r>
    <n v="5909"/>
    <x v="2948"/>
    <x v="499"/>
    <d v="2017-12-07T00:00:00"/>
    <s v="Standard Class"/>
    <x v="1"/>
    <x v="470"/>
    <x v="470"/>
    <x v="1"/>
    <x v="20"/>
    <x v="15"/>
    <x v="3"/>
    <x v="941"/>
    <x v="926"/>
    <x v="1"/>
    <x v="9"/>
    <n v="59.699999999999996"/>
    <n v="3"/>
    <n v="0"/>
    <n v="26.864999999999995"/>
  </r>
  <r>
    <n v="5910"/>
    <x v="2948"/>
    <x v="499"/>
    <d v="2017-12-07T00:00:00"/>
    <s v="Standard Class"/>
    <x v="1"/>
    <x v="470"/>
    <x v="470"/>
    <x v="1"/>
    <x v="20"/>
    <x v="15"/>
    <x v="3"/>
    <x v="1573"/>
    <x v="1538"/>
    <x v="0"/>
    <x v="5"/>
    <n v="14.52"/>
    <n v="3"/>
    <n v="0"/>
    <n v="5.6627999999999998"/>
  </r>
  <r>
    <n v="5911"/>
    <x v="2948"/>
    <x v="499"/>
    <d v="2017-12-07T00:00:00"/>
    <s v="Standard Class"/>
    <x v="1"/>
    <x v="470"/>
    <x v="470"/>
    <x v="1"/>
    <x v="20"/>
    <x v="15"/>
    <x v="3"/>
    <x v="1311"/>
    <x v="1283"/>
    <x v="1"/>
    <x v="8"/>
    <n v="104.184"/>
    <n v="3"/>
    <n v="0.2"/>
    <n v="33.8598"/>
  </r>
  <r>
    <n v="5912"/>
    <x v="2949"/>
    <x v="907"/>
    <d v="2017-12-22T00:00:00"/>
    <s v="Standard Class"/>
    <x v="1"/>
    <x v="649"/>
    <x v="649"/>
    <x v="2"/>
    <x v="36"/>
    <x v="31"/>
    <x v="0"/>
    <x v="177"/>
    <x v="177"/>
    <x v="1"/>
    <x v="4"/>
    <n v="46.53"/>
    <n v="3"/>
    <n v="0"/>
    <n v="13.028400000000001"/>
  </r>
  <r>
    <n v="5913"/>
    <x v="2950"/>
    <x v="829"/>
    <d v="2015-08-26T00:00:00"/>
    <s v="Second Class"/>
    <x v="0"/>
    <x v="61"/>
    <x v="61"/>
    <x v="1"/>
    <x v="36"/>
    <x v="23"/>
    <x v="3"/>
    <x v="1768"/>
    <x v="1726"/>
    <x v="1"/>
    <x v="14"/>
    <n v="25.5"/>
    <n v="3"/>
    <n v="0"/>
    <n v="6.63"/>
  </r>
  <r>
    <n v="5914"/>
    <x v="2951"/>
    <x v="14"/>
    <d v="2016-09-23T00:00:00"/>
    <s v="Standard Class"/>
    <x v="1"/>
    <x v="724"/>
    <x v="724"/>
    <x v="0"/>
    <x v="23"/>
    <x v="16"/>
    <x v="1"/>
    <x v="383"/>
    <x v="382"/>
    <x v="1"/>
    <x v="4"/>
    <n v="14.9"/>
    <n v="5"/>
    <n v="0"/>
    <n v="1.0429999999999984"/>
  </r>
  <r>
    <n v="5915"/>
    <x v="2951"/>
    <x v="14"/>
    <d v="2016-09-23T00:00:00"/>
    <s v="Standard Class"/>
    <x v="1"/>
    <x v="724"/>
    <x v="724"/>
    <x v="0"/>
    <x v="23"/>
    <x v="16"/>
    <x v="1"/>
    <x v="49"/>
    <x v="49"/>
    <x v="1"/>
    <x v="2"/>
    <n v="87.71"/>
    <n v="7"/>
    <n v="0"/>
    <n v="41.223699999999994"/>
  </r>
  <r>
    <n v="5916"/>
    <x v="2951"/>
    <x v="14"/>
    <d v="2016-09-23T00:00:00"/>
    <s v="Standard Class"/>
    <x v="1"/>
    <x v="724"/>
    <x v="724"/>
    <x v="0"/>
    <x v="23"/>
    <x v="16"/>
    <x v="1"/>
    <x v="913"/>
    <x v="898"/>
    <x v="0"/>
    <x v="1"/>
    <n v="199.76400000000001"/>
    <n v="2"/>
    <n v="0.1"/>
    <n v="8.8783999999999956"/>
  </r>
  <r>
    <n v="5917"/>
    <x v="2951"/>
    <x v="14"/>
    <d v="2016-09-23T00:00:00"/>
    <s v="Standard Class"/>
    <x v="1"/>
    <x v="724"/>
    <x v="724"/>
    <x v="0"/>
    <x v="23"/>
    <x v="16"/>
    <x v="1"/>
    <x v="392"/>
    <x v="391"/>
    <x v="1"/>
    <x v="4"/>
    <n v="94.6"/>
    <n v="4"/>
    <n v="0"/>
    <n v="27.433999999999997"/>
  </r>
  <r>
    <n v="5918"/>
    <x v="2951"/>
    <x v="14"/>
    <d v="2016-09-23T00:00:00"/>
    <s v="Standard Class"/>
    <x v="1"/>
    <x v="724"/>
    <x v="724"/>
    <x v="0"/>
    <x v="23"/>
    <x v="16"/>
    <x v="1"/>
    <x v="26"/>
    <x v="26"/>
    <x v="0"/>
    <x v="0"/>
    <n v="4228.7040000000006"/>
    <n v="6"/>
    <n v="0.2"/>
    <n v="158.57639999999992"/>
  </r>
  <r>
    <n v="5919"/>
    <x v="2951"/>
    <x v="14"/>
    <d v="2016-09-23T00:00:00"/>
    <s v="Standard Class"/>
    <x v="1"/>
    <x v="724"/>
    <x v="724"/>
    <x v="0"/>
    <x v="23"/>
    <x v="16"/>
    <x v="1"/>
    <x v="1248"/>
    <x v="1221"/>
    <x v="0"/>
    <x v="0"/>
    <n v="2003.9200000000003"/>
    <n v="5"/>
    <n v="0.2"/>
    <n v="-25.049000000000149"/>
  </r>
  <r>
    <n v="5920"/>
    <x v="2951"/>
    <x v="14"/>
    <d v="2016-09-23T00:00:00"/>
    <s v="Standard Class"/>
    <x v="1"/>
    <x v="724"/>
    <x v="724"/>
    <x v="0"/>
    <x v="23"/>
    <x v="16"/>
    <x v="1"/>
    <x v="599"/>
    <x v="594"/>
    <x v="2"/>
    <x v="7"/>
    <n v="209.96999999999997"/>
    <n v="3"/>
    <n v="0"/>
    <n v="58.791600000000003"/>
  </r>
  <r>
    <n v="5921"/>
    <x v="2951"/>
    <x v="14"/>
    <d v="2016-09-23T00:00:00"/>
    <s v="Standard Class"/>
    <x v="1"/>
    <x v="724"/>
    <x v="724"/>
    <x v="0"/>
    <x v="23"/>
    <x v="16"/>
    <x v="1"/>
    <x v="764"/>
    <x v="757"/>
    <x v="2"/>
    <x v="11"/>
    <n v="659.9"/>
    <n v="2"/>
    <n v="0"/>
    <n v="217.76699999999994"/>
  </r>
  <r>
    <n v="5922"/>
    <x v="2951"/>
    <x v="14"/>
    <d v="2016-09-23T00:00:00"/>
    <s v="Standard Class"/>
    <x v="1"/>
    <x v="724"/>
    <x v="724"/>
    <x v="0"/>
    <x v="23"/>
    <x v="16"/>
    <x v="1"/>
    <x v="417"/>
    <x v="415"/>
    <x v="1"/>
    <x v="10"/>
    <n v="110.96"/>
    <n v="2"/>
    <n v="0"/>
    <n v="53.260799999999996"/>
  </r>
  <r>
    <n v="5923"/>
    <x v="2951"/>
    <x v="14"/>
    <d v="2016-09-23T00:00:00"/>
    <s v="Standard Class"/>
    <x v="1"/>
    <x v="724"/>
    <x v="724"/>
    <x v="0"/>
    <x v="23"/>
    <x v="16"/>
    <x v="1"/>
    <x v="1049"/>
    <x v="1029"/>
    <x v="2"/>
    <x v="7"/>
    <n v="67.8"/>
    <n v="4"/>
    <n v="0"/>
    <n v="1.3559999999999945"/>
  </r>
  <r>
    <n v="5924"/>
    <x v="2952"/>
    <x v="491"/>
    <d v="2017-11-30T00:00:00"/>
    <s v="Second Class"/>
    <x v="0"/>
    <x v="158"/>
    <x v="158"/>
    <x v="1"/>
    <x v="10"/>
    <x v="9"/>
    <x v="3"/>
    <x v="971"/>
    <x v="956"/>
    <x v="0"/>
    <x v="3"/>
    <n v="313.17599999999999"/>
    <n v="2"/>
    <n v="0.4"/>
    <n v="-120.05080000000007"/>
  </r>
  <r>
    <n v="5925"/>
    <x v="2953"/>
    <x v="123"/>
    <d v="2018-11-22T00:00:00"/>
    <s v="Second Class"/>
    <x v="0"/>
    <x v="579"/>
    <x v="579"/>
    <x v="0"/>
    <x v="216"/>
    <x v="24"/>
    <x v="2"/>
    <x v="1241"/>
    <x v="1214"/>
    <x v="1"/>
    <x v="6"/>
    <n v="22.959999999999997"/>
    <n v="7"/>
    <n v="0"/>
    <n v="6.6583999999999968"/>
  </r>
  <r>
    <n v="5926"/>
    <x v="2954"/>
    <x v="95"/>
    <d v="2018-06-08T00:00:00"/>
    <s v="Standard Class"/>
    <x v="1"/>
    <x v="241"/>
    <x v="241"/>
    <x v="1"/>
    <x v="10"/>
    <x v="9"/>
    <x v="3"/>
    <x v="989"/>
    <x v="973"/>
    <x v="2"/>
    <x v="11"/>
    <n v="1099.5"/>
    <n v="10"/>
    <n v="0"/>
    <n v="362.83500000000004"/>
  </r>
  <r>
    <n v="5927"/>
    <x v="2955"/>
    <x v="918"/>
    <d v="2015-04-12T00:00:00"/>
    <s v="Standard Class"/>
    <x v="1"/>
    <x v="19"/>
    <x v="19"/>
    <x v="1"/>
    <x v="1"/>
    <x v="1"/>
    <x v="1"/>
    <x v="1746"/>
    <x v="1705"/>
    <x v="0"/>
    <x v="3"/>
    <n v="1215.92"/>
    <n v="8"/>
    <n v="0"/>
    <n v="316.13920000000002"/>
  </r>
  <r>
    <n v="5928"/>
    <x v="2956"/>
    <x v="856"/>
    <d v="2015-10-15T00:00:00"/>
    <s v="Standard Class"/>
    <x v="1"/>
    <x v="587"/>
    <x v="587"/>
    <x v="1"/>
    <x v="100"/>
    <x v="2"/>
    <x v="0"/>
    <x v="2"/>
    <x v="2"/>
    <x v="1"/>
    <x v="2"/>
    <n v="7.31"/>
    <n v="1"/>
    <n v="0"/>
    <n v="3.4357000000000002"/>
  </r>
  <r>
    <n v="5929"/>
    <x v="2956"/>
    <x v="856"/>
    <d v="2015-10-15T00:00:00"/>
    <s v="Standard Class"/>
    <x v="1"/>
    <x v="587"/>
    <x v="587"/>
    <x v="1"/>
    <x v="100"/>
    <x v="2"/>
    <x v="0"/>
    <x v="1348"/>
    <x v="1318"/>
    <x v="0"/>
    <x v="5"/>
    <n v="8.92"/>
    <n v="4"/>
    <n v="0"/>
    <n v="3.9247999999999998"/>
  </r>
  <r>
    <n v="5930"/>
    <x v="2957"/>
    <x v="437"/>
    <d v="2018-07-09T00:00:00"/>
    <s v="First Class"/>
    <x v="2"/>
    <x v="210"/>
    <x v="210"/>
    <x v="0"/>
    <x v="110"/>
    <x v="19"/>
    <x v="0"/>
    <x v="672"/>
    <x v="667"/>
    <x v="0"/>
    <x v="0"/>
    <n v="87.210000000000008"/>
    <n v="3"/>
    <n v="0.5"/>
    <n v="-45.349200000000003"/>
  </r>
  <r>
    <n v="5931"/>
    <x v="2957"/>
    <x v="437"/>
    <d v="2018-07-09T00:00:00"/>
    <s v="First Class"/>
    <x v="2"/>
    <x v="210"/>
    <x v="210"/>
    <x v="0"/>
    <x v="110"/>
    <x v="19"/>
    <x v="0"/>
    <x v="260"/>
    <x v="259"/>
    <x v="1"/>
    <x v="10"/>
    <n v="15.552000000000003"/>
    <n v="3"/>
    <n v="0.2"/>
    <n v="5.4432"/>
  </r>
  <r>
    <n v="5932"/>
    <x v="2957"/>
    <x v="437"/>
    <d v="2018-07-09T00:00:00"/>
    <s v="First Class"/>
    <x v="2"/>
    <x v="210"/>
    <x v="210"/>
    <x v="0"/>
    <x v="110"/>
    <x v="19"/>
    <x v="0"/>
    <x v="432"/>
    <x v="430"/>
    <x v="2"/>
    <x v="7"/>
    <n v="683.98799999999994"/>
    <n v="2"/>
    <n v="0.4"/>
    <n v="-113.9980000000001"/>
  </r>
  <r>
    <n v="5933"/>
    <x v="2957"/>
    <x v="437"/>
    <d v="2018-07-09T00:00:00"/>
    <s v="First Class"/>
    <x v="2"/>
    <x v="210"/>
    <x v="210"/>
    <x v="0"/>
    <x v="110"/>
    <x v="19"/>
    <x v="0"/>
    <x v="1427"/>
    <x v="1396"/>
    <x v="1"/>
    <x v="4"/>
    <n v="13.392000000000001"/>
    <n v="3"/>
    <n v="0.2"/>
    <n v="1.0044"/>
  </r>
  <r>
    <n v="5934"/>
    <x v="2957"/>
    <x v="437"/>
    <d v="2018-07-09T00:00:00"/>
    <s v="First Class"/>
    <x v="2"/>
    <x v="210"/>
    <x v="210"/>
    <x v="0"/>
    <x v="110"/>
    <x v="19"/>
    <x v="0"/>
    <x v="1695"/>
    <x v="1656"/>
    <x v="2"/>
    <x v="11"/>
    <n v="16.776000000000003"/>
    <n v="3"/>
    <n v="0.2"/>
    <n v="4.8231000000000002"/>
  </r>
  <r>
    <n v="5935"/>
    <x v="2957"/>
    <x v="437"/>
    <d v="2018-07-09T00:00:00"/>
    <s v="First Class"/>
    <x v="2"/>
    <x v="210"/>
    <x v="210"/>
    <x v="0"/>
    <x v="110"/>
    <x v="19"/>
    <x v="0"/>
    <x v="764"/>
    <x v="757"/>
    <x v="2"/>
    <x v="11"/>
    <n v="527.91999999999996"/>
    <n v="2"/>
    <n v="0.2"/>
    <n v="85.786999999999949"/>
  </r>
  <r>
    <n v="5936"/>
    <x v="2958"/>
    <x v="975"/>
    <d v="2017-07-04T00:00:00"/>
    <s v="Same Day"/>
    <x v="3"/>
    <x v="46"/>
    <x v="46"/>
    <x v="2"/>
    <x v="22"/>
    <x v="10"/>
    <x v="2"/>
    <x v="534"/>
    <x v="530"/>
    <x v="0"/>
    <x v="5"/>
    <n v="25.4"/>
    <n v="5"/>
    <n v="0"/>
    <n v="8.6359999999999992"/>
  </r>
  <r>
    <n v="5937"/>
    <x v="2958"/>
    <x v="975"/>
    <d v="2017-07-04T00:00:00"/>
    <s v="Same Day"/>
    <x v="3"/>
    <x v="46"/>
    <x v="46"/>
    <x v="2"/>
    <x v="22"/>
    <x v="10"/>
    <x v="2"/>
    <x v="1192"/>
    <x v="1167"/>
    <x v="2"/>
    <x v="7"/>
    <n v="177.48000000000002"/>
    <n v="3"/>
    <n v="0.2"/>
    <n v="19.966499999999982"/>
  </r>
  <r>
    <n v="5938"/>
    <x v="2958"/>
    <x v="975"/>
    <d v="2017-07-04T00:00:00"/>
    <s v="Same Day"/>
    <x v="3"/>
    <x v="46"/>
    <x v="46"/>
    <x v="2"/>
    <x v="22"/>
    <x v="10"/>
    <x v="2"/>
    <x v="993"/>
    <x v="976"/>
    <x v="2"/>
    <x v="7"/>
    <n v="71.975999999999999"/>
    <n v="3"/>
    <n v="0.2"/>
    <n v="8.9969999999999892"/>
  </r>
  <r>
    <n v="5939"/>
    <x v="2959"/>
    <x v="240"/>
    <d v="2018-05-25T00:00:00"/>
    <s v="Standard Class"/>
    <x v="1"/>
    <x v="639"/>
    <x v="639"/>
    <x v="0"/>
    <x v="4"/>
    <x v="4"/>
    <x v="1"/>
    <x v="1211"/>
    <x v="1186"/>
    <x v="2"/>
    <x v="7"/>
    <n v="95.992000000000004"/>
    <n v="1"/>
    <n v="0.2"/>
    <n v="9.5991999999999997"/>
  </r>
  <r>
    <n v="5940"/>
    <x v="2959"/>
    <x v="240"/>
    <d v="2018-05-25T00:00:00"/>
    <s v="Standard Class"/>
    <x v="1"/>
    <x v="639"/>
    <x v="639"/>
    <x v="0"/>
    <x v="4"/>
    <x v="4"/>
    <x v="1"/>
    <x v="1722"/>
    <x v="1681"/>
    <x v="1"/>
    <x v="2"/>
    <n v="13.216000000000001"/>
    <n v="4"/>
    <n v="0.2"/>
    <n v="4.2951999999999995"/>
  </r>
  <r>
    <n v="5941"/>
    <x v="2960"/>
    <x v="386"/>
    <d v="2018-10-14T00:00:00"/>
    <s v="Second Class"/>
    <x v="0"/>
    <x v="355"/>
    <x v="355"/>
    <x v="0"/>
    <x v="38"/>
    <x v="3"/>
    <x v="0"/>
    <x v="477"/>
    <x v="474"/>
    <x v="2"/>
    <x v="11"/>
    <n v="435.84000000000003"/>
    <n v="12"/>
    <n v="0"/>
    <n v="130.75199999999995"/>
  </r>
  <r>
    <n v="5942"/>
    <x v="2960"/>
    <x v="386"/>
    <d v="2018-10-14T00:00:00"/>
    <s v="Second Class"/>
    <x v="0"/>
    <x v="355"/>
    <x v="355"/>
    <x v="0"/>
    <x v="38"/>
    <x v="3"/>
    <x v="0"/>
    <x v="134"/>
    <x v="134"/>
    <x v="1"/>
    <x v="6"/>
    <n v="5.88"/>
    <n v="2"/>
    <n v="0"/>
    <n v="1.5876000000000001"/>
  </r>
  <r>
    <n v="5943"/>
    <x v="2961"/>
    <x v="876"/>
    <d v="2017-08-13T00:00:00"/>
    <s v="Standard Class"/>
    <x v="1"/>
    <x v="364"/>
    <x v="364"/>
    <x v="0"/>
    <x v="68"/>
    <x v="1"/>
    <x v="1"/>
    <x v="194"/>
    <x v="194"/>
    <x v="2"/>
    <x v="7"/>
    <n v="211.16800000000001"/>
    <n v="4"/>
    <n v="0.2"/>
    <n v="18.477200000000011"/>
  </r>
  <r>
    <n v="5944"/>
    <x v="2962"/>
    <x v="55"/>
    <d v="2015-08-29T00:00:00"/>
    <s v="Standard Class"/>
    <x v="1"/>
    <x v="25"/>
    <x v="25"/>
    <x v="1"/>
    <x v="20"/>
    <x v="15"/>
    <x v="3"/>
    <x v="1448"/>
    <x v="1416"/>
    <x v="0"/>
    <x v="5"/>
    <n v="6.28"/>
    <n v="1"/>
    <n v="0"/>
    <n v="2.6375999999999999"/>
  </r>
  <r>
    <n v="5945"/>
    <x v="2962"/>
    <x v="55"/>
    <d v="2015-08-29T00:00:00"/>
    <s v="Standard Class"/>
    <x v="1"/>
    <x v="25"/>
    <x v="25"/>
    <x v="1"/>
    <x v="20"/>
    <x v="15"/>
    <x v="3"/>
    <x v="452"/>
    <x v="450"/>
    <x v="2"/>
    <x v="11"/>
    <n v="95.1"/>
    <n v="5"/>
    <n v="0"/>
    <n v="30.431999999999999"/>
  </r>
  <r>
    <n v="5946"/>
    <x v="2962"/>
    <x v="55"/>
    <d v="2015-08-29T00:00:00"/>
    <s v="Standard Class"/>
    <x v="1"/>
    <x v="25"/>
    <x v="25"/>
    <x v="1"/>
    <x v="20"/>
    <x v="15"/>
    <x v="3"/>
    <x v="1347"/>
    <x v="1317"/>
    <x v="1"/>
    <x v="10"/>
    <n v="25.92"/>
    <n v="4"/>
    <n v="0"/>
    <n v="12.441599999999999"/>
  </r>
  <r>
    <n v="5947"/>
    <x v="2962"/>
    <x v="55"/>
    <d v="2015-08-29T00:00:00"/>
    <s v="Standard Class"/>
    <x v="1"/>
    <x v="25"/>
    <x v="25"/>
    <x v="1"/>
    <x v="20"/>
    <x v="15"/>
    <x v="3"/>
    <x v="762"/>
    <x v="755"/>
    <x v="1"/>
    <x v="4"/>
    <n v="48.84"/>
    <n v="4"/>
    <n v="0"/>
    <n v="13.1868"/>
  </r>
  <r>
    <n v="5948"/>
    <x v="2963"/>
    <x v="471"/>
    <d v="2016-09-18T00:00:00"/>
    <s v="Second Class"/>
    <x v="0"/>
    <x v="534"/>
    <x v="534"/>
    <x v="2"/>
    <x v="201"/>
    <x v="38"/>
    <x v="2"/>
    <x v="1499"/>
    <x v="1466"/>
    <x v="1"/>
    <x v="8"/>
    <n v="25.9"/>
    <n v="5"/>
    <n v="0"/>
    <n v="12.690999999999999"/>
  </r>
  <r>
    <n v="5949"/>
    <x v="2964"/>
    <x v="916"/>
    <d v="2018-03-05T00:00:00"/>
    <s v="Same Day"/>
    <x v="3"/>
    <x v="118"/>
    <x v="118"/>
    <x v="1"/>
    <x v="70"/>
    <x v="3"/>
    <x v="0"/>
    <x v="761"/>
    <x v="754"/>
    <x v="1"/>
    <x v="12"/>
    <n v="42.68"/>
    <n v="4"/>
    <n v="0"/>
    <n v="19.6328"/>
  </r>
  <r>
    <n v="5950"/>
    <x v="2964"/>
    <x v="916"/>
    <d v="2018-03-05T00:00:00"/>
    <s v="Same Day"/>
    <x v="3"/>
    <x v="118"/>
    <x v="118"/>
    <x v="1"/>
    <x v="70"/>
    <x v="3"/>
    <x v="0"/>
    <x v="409"/>
    <x v="407"/>
    <x v="2"/>
    <x v="11"/>
    <n v="299.96999999999997"/>
    <n v="3"/>
    <n v="0"/>
    <n v="125.98740000000001"/>
  </r>
  <r>
    <n v="5951"/>
    <x v="2964"/>
    <x v="916"/>
    <d v="2018-03-05T00:00:00"/>
    <s v="Same Day"/>
    <x v="3"/>
    <x v="118"/>
    <x v="118"/>
    <x v="1"/>
    <x v="70"/>
    <x v="3"/>
    <x v="0"/>
    <x v="164"/>
    <x v="164"/>
    <x v="1"/>
    <x v="9"/>
    <n v="262.24"/>
    <n v="2"/>
    <n v="0"/>
    <n v="78.671999999999997"/>
  </r>
  <r>
    <n v="5952"/>
    <x v="2964"/>
    <x v="916"/>
    <d v="2018-03-05T00:00:00"/>
    <s v="Same Day"/>
    <x v="3"/>
    <x v="118"/>
    <x v="118"/>
    <x v="1"/>
    <x v="70"/>
    <x v="3"/>
    <x v="0"/>
    <x v="920"/>
    <x v="905"/>
    <x v="1"/>
    <x v="8"/>
    <n v="234.36"/>
    <n v="6"/>
    <n v="0"/>
    <n v="112.49279999999999"/>
  </r>
  <r>
    <n v="5953"/>
    <x v="2965"/>
    <x v="4"/>
    <d v="2018-04-21T00:00:00"/>
    <s v="Standard Class"/>
    <x v="1"/>
    <x v="174"/>
    <x v="174"/>
    <x v="2"/>
    <x v="98"/>
    <x v="15"/>
    <x v="3"/>
    <x v="1769"/>
    <x v="1727"/>
    <x v="1"/>
    <x v="10"/>
    <n v="20.736000000000004"/>
    <n v="4"/>
    <n v="0.2"/>
    <n v="7.2576000000000001"/>
  </r>
  <r>
    <n v="5954"/>
    <x v="2966"/>
    <x v="809"/>
    <d v="2015-03-31T00:00:00"/>
    <s v="First Class"/>
    <x v="2"/>
    <x v="737"/>
    <x v="737"/>
    <x v="1"/>
    <x v="244"/>
    <x v="5"/>
    <x v="2"/>
    <x v="1706"/>
    <x v="1667"/>
    <x v="1"/>
    <x v="6"/>
    <n v="10.5"/>
    <n v="5"/>
    <n v="0"/>
    <n v="2.94"/>
  </r>
  <r>
    <n v="5955"/>
    <x v="2967"/>
    <x v="7"/>
    <d v="2015-11-15T00:00:00"/>
    <s v="Second Class"/>
    <x v="0"/>
    <x v="747"/>
    <x v="747"/>
    <x v="1"/>
    <x v="1"/>
    <x v="1"/>
    <x v="1"/>
    <x v="1442"/>
    <x v="1411"/>
    <x v="0"/>
    <x v="5"/>
    <n v="23.968"/>
    <n v="2"/>
    <n v="0.2"/>
    <n v="7.7896000000000001"/>
  </r>
  <r>
    <n v="5956"/>
    <x v="2967"/>
    <x v="7"/>
    <d v="2015-11-15T00:00:00"/>
    <s v="Second Class"/>
    <x v="0"/>
    <x v="747"/>
    <x v="747"/>
    <x v="1"/>
    <x v="1"/>
    <x v="1"/>
    <x v="1"/>
    <x v="37"/>
    <x v="37"/>
    <x v="0"/>
    <x v="0"/>
    <n v="521.96"/>
    <n v="4"/>
    <n v="0.5"/>
    <n v="-250.54079999999999"/>
  </r>
  <r>
    <n v="5957"/>
    <x v="2968"/>
    <x v="299"/>
    <d v="2017-03-15T00:00:00"/>
    <s v="Second Class"/>
    <x v="0"/>
    <x v="158"/>
    <x v="158"/>
    <x v="1"/>
    <x v="10"/>
    <x v="9"/>
    <x v="3"/>
    <x v="273"/>
    <x v="272"/>
    <x v="1"/>
    <x v="4"/>
    <n v="676.55"/>
    <n v="5"/>
    <n v="0"/>
    <n v="6.7655000000000598"/>
  </r>
  <r>
    <n v="5958"/>
    <x v="2968"/>
    <x v="299"/>
    <d v="2017-03-15T00:00:00"/>
    <s v="Second Class"/>
    <x v="0"/>
    <x v="158"/>
    <x v="158"/>
    <x v="1"/>
    <x v="10"/>
    <x v="9"/>
    <x v="3"/>
    <x v="1271"/>
    <x v="1244"/>
    <x v="1"/>
    <x v="9"/>
    <n v="154.9"/>
    <n v="5"/>
    <n v="0"/>
    <n v="40.274000000000001"/>
  </r>
  <r>
    <n v="5959"/>
    <x v="2968"/>
    <x v="299"/>
    <d v="2017-03-15T00:00:00"/>
    <s v="Second Class"/>
    <x v="0"/>
    <x v="158"/>
    <x v="158"/>
    <x v="1"/>
    <x v="10"/>
    <x v="9"/>
    <x v="3"/>
    <x v="661"/>
    <x v="656"/>
    <x v="1"/>
    <x v="12"/>
    <n v="30.56"/>
    <n v="4"/>
    <n v="0"/>
    <n v="14.974399999999999"/>
  </r>
  <r>
    <n v="5960"/>
    <x v="2968"/>
    <x v="299"/>
    <d v="2017-03-15T00:00:00"/>
    <s v="Second Class"/>
    <x v="0"/>
    <x v="158"/>
    <x v="158"/>
    <x v="1"/>
    <x v="10"/>
    <x v="9"/>
    <x v="3"/>
    <x v="623"/>
    <x v="618"/>
    <x v="0"/>
    <x v="1"/>
    <n v="770.35200000000009"/>
    <n v="3"/>
    <n v="0.2"/>
    <n v="77.035199999999975"/>
  </r>
  <r>
    <n v="5961"/>
    <x v="2969"/>
    <x v="839"/>
    <d v="2018-02-14T00:00:00"/>
    <s v="Second Class"/>
    <x v="0"/>
    <x v="504"/>
    <x v="504"/>
    <x v="1"/>
    <x v="1"/>
    <x v="1"/>
    <x v="1"/>
    <x v="1226"/>
    <x v="1200"/>
    <x v="0"/>
    <x v="5"/>
    <n v="21.12"/>
    <n v="4"/>
    <n v="0"/>
    <n v="6.5471999999999984"/>
  </r>
  <r>
    <n v="5962"/>
    <x v="2970"/>
    <x v="7"/>
    <d v="2015-11-13T00:00:00"/>
    <s v="Second Class"/>
    <x v="0"/>
    <x v="15"/>
    <x v="15"/>
    <x v="2"/>
    <x v="12"/>
    <x v="5"/>
    <x v="2"/>
    <x v="516"/>
    <x v="512"/>
    <x v="2"/>
    <x v="7"/>
    <n v="575.928"/>
    <n v="9"/>
    <n v="0.2"/>
    <n v="57.592799999999997"/>
  </r>
  <r>
    <n v="5963"/>
    <x v="2970"/>
    <x v="7"/>
    <d v="2015-11-13T00:00:00"/>
    <s v="Second Class"/>
    <x v="0"/>
    <x v="15"/>
    <x v="15"/>
    <x v="2"/>
    <x v="12"/>
    <x v="5"/>
    <x v="2"/>
    <x v="1034"/>
    <x v="1016"/>
    <x v="1"/>
    <x v="9"/>
    <n v="7.78"/>
    <n v="2"/>
    <n v="0"/>
    <n v="2.0228000000000002"/>
  </r>
  <r>
    <n v="5964"/>
    <x v="2970"/>
    <x v="7"/>
    <d v="2015-11-13T00:00:00"/>
    <s v="Second Class"/>
    <x v="0"/>
    <x v="15"/>
    <x v="15"/>
    <x v="2"/>
    <x v="12"/>
    <x v="5"/>
    <x v="2"/>
    <x v="759"/>
    <x v="752"/>
    <x v="1"/>
    <x v="10"/>
    <n v="123.92"/>
    <n v="4"/>
    <n v="0"/>
    <n v="55.764000000000003"/>
  </r>
  <r>
    <n v="5965"/>
    <x v="2971"/>
    <x v="648"/>
    <d v="2018-08-25T00:00:00"/>
    <s v="Standard Class"/>
    <x v="1"/>
    <x v="756"/>
    <x v="756"/>
    <x v="1"/>
    <x v="10"/>
    <x v="9"/>
    <x v="3"/>
    <x v="1322"/>
    <x v="1294"/>
    <x v="1"/>
    <x v="14"/>
    <n v="17.22"/>
    <n v="3"/>
    <n v="0"/>
    <n v="5.1659999999999986"/>
  </r>
  <r>
    <n v="5966"/>
    <x v="2971"/>
    <x v="648"/>
    <d v="2018-08-25T00:00:00"/>
    <s v="Standard Class"/>
    <x v="1"/>
    <x v="756"/>
    <x v="756"/>
    <x v="1"/>
    <x v="10"/>
    <x v="9"/>
    <x v="3"/>
    <x v="117"/>
    <x v="117"/>
    <x v="1"/>
    <x v="4"/>
    <n v="226.56"/>
    <n v="6"/>
    <n v="0"/>
    <n v="63.436800000000005"/>
  </r>
  <r>
    <n v="5967"/>
    <x v="2971"/>
    <x v="648"/>
    <d v="2018-08-25T00:00:00"/>
    <s v="Standard Class"/>
    <x v="1"/>
    <x v="756"/>
    <x v="756"/>
    <x v="1"/>
    <x v="10"/>
    <x v="9"/>
    <x v="3"/>
    <x v="1517"/>
    <x v="1483"/>
    <x v="2"/>
    <x v="7"/>
    <n v="107.88"/>
    <n v="3"/>
    <n v="0.2"/>
    <n v="10.787999999999997"/>
  </r>
  <r>
    <n v="5968"/>
    <x v="2972"/>
    <x v="804"/>
    <d v="2017-01-17T00:00:00"/>
    <s v="First Class"/>
    <x v="2"/>
    <x v="336"/>
    <x v="336"/>
    <x v="2"/>
    <x v="97"/>
    <x v="12"/>
    <x v="2"/>
    <x v="1522"/>
    <x v="1488"/>
    <x v="1"/>
    <x v="10"/>
    <n v="81.98"/>
    <n v="2"/>
    <n v="0"/>
    <n v="40.170200000000001"/>
  </r>
  <r>
    <n v="5969"/>
    <x v="2973"/>
    <x v="836"/>
    <d v="2015-07-22T00:00:00"/>
    <s v="First Class"/>
    <x v="2"/>
    <x v="230"/>
    <x v="230"/>
    <x v="0"/>
    <x v="1"/>
    <x v="1"/>
    <x v="1"/>
    <x v="976"/>
    <x v="961"/>
    <x v="1"/>
    <x v="10"/>
    <n v="104.85"/>
    <n v="1"/>
    <n v="0"/>
    <n v="50.328000000000003"/>
  </r>
  <r>
    <n v="5970"/>
    <x v="2973"/>
    <x v="836"/>
    <d v="2015-07-22T00:00:00"/>
    <s v="First Class"/>
    <x v="2"/>
    <x v="230"/>
    <x v="230"/>
    <x v="0"/>
    <x v="1"/>
    <x v="1"/>
    <x v="1"/>
    <x v="304"/>
    <x v="303"/>
    <x v="1"/>
    <x v="8"/>
    <n v="8.7040000000000006"/>
    <n v="2"/>
    <n v="0.2"/>
    <n v="3.1551999999999998"/>
  </r>
  <r>
    <n v="5971"/>
    <x v="2973"/>
    <x v="836"/>
    <d v="2015-07-22T00:00:00"/>
    <s v="First Class"/>
    <x v="2"/>
    <x v="230"/>
    <x v="230"/>
    <x v="0"/>
    <x v="1"/>
    <x v="1"/>
    <x v="1"/>
    <x v="388"/>
    <x v="387"/>
    <x v="1"/>
    <x v="10"/>
    <n v="19.920000000000002"/>
    <n v="4"/>
    <n v="0"/>
    <n v="9.7607999999999997"/>
  </r>
  <r>
    <n v="5972"/>
    <x v="2973"/>
    <x v="836"/>
    <d v="2015-07-22T00:00:00"/>
    <s v="First Class"/>
    <x v="2"/>
    <x v="230"/>
    <x v="230"/>
    <x v="0"/>
    <x v="1"/>
    <x v="1"/>
    <x v="1"/>
    <x v="613"/>
    <x v="608"/>
    <x v="0"/>
    <x v="5"/>
    <n v="43.02"/>
    <n v="3"/>
    <n v="0"/>
    <n v="15.4872"/>
  </r>
  <r>
    <n v="5973"/>
    <x v="2974"/>
    <x v="695"/>
    <d v="2018-02-11T00:00:00"/>
    <s v="Standard Class"/>
    <x v="1"/>
    <x v="420"/>
    <x v="420"/>
    <x v="0"/>
    <x v="12"/>
    <x v="5"/>
    <x v="2"/>
    <x v="789"/>
    <x v="781"/>
    <x v="0"/>
    <x v="0"/>
    <n v="240.78400000000002"/>
    <n v="1"/>
    <n v="0.2"/>
    <n v="30.097999999999978"/>
  </r>
  <r>
    <n v="5974"/>
    <x v="2975"/>
    <x v="707"/>
    <d v="2016-12-29T00:00:00"/>
    <s v="Standard Class"/>
    <x v="1"/>
    <x v="82"/>
    <x v="82"/>
    <x v="2"/>
    <x v="20"/>
    <x v="15"/>
    <x v="3"/>
    <x v="1470"/>
    <x v="1437"/>
    <x v="1"/>
    <x v="9"/>
    <n v="414.96"/>
    <n v="2"/>
    <n v="0"/>
    <n v="124.48799999999994"/>
  </r>
  <r>
    <n v="5975"/>
    <x v="2976"/>
    <x v="750"/>
    <d v="2017-10-13T00:00:00"/>
    <s v="Standard Class"/>
    <x v="1"/>
    <x v="140"/>
    <x v="140"/>
    <x v="0"/>
    <x v="1"/>
    <x v="1"/>
    <x v="1"/>
    <x v="887"/>
    <x v="873"/>
    <x v="1"/>
    <x v="4"/>
    <n v="387.72"/>
    <n v="5"/>
    <n v="0.2"/>
    <n v="-67.851000000000028"/>
  </r>
  <r>
    <n v="5976"/>
    <x v="2977"/>
    <x v="1002"/>
    <d v="2018-07-17T00:00:00"/>
    <s v="Standard Class"/>
    <x v="1"/>
    <x v="645"/>
    <x v="645"/>
    <x v="1"/>
    <x v="83"/>
    <x v="30"/>
    <x v="3"/>
    <x v="734"/>
    <x v="728"/>
    <x v="1"/>
    <x v="4"/>
    <n v="360.38"/>
    <n v="2"/>
    <n v="0"/>
    <n v="93.698800000000006"/>
  </r>
  <r>
    <n v="5977"/>
    <x v="2977"/>
    <x v="1002"/>
    <d v="2018-07-17T00:00:00"/>
    <s v="Standard Class"/>
    <x v="1"/>
    <x v="645"/>
    <x v="645"/>
    <x v="1"/>
    <x v="83"/>
    <x v="30"/>
    <x v="3"/>
    <x v="987"/>
    <x v="971"/>
    <x v="1"/>
    <x v="10"/>
    <n v="13.56"/>
    <n v="2"/>
    <n v="0"/>
    <n v="6.2375999999999996"/>
  </r>
  <r>
    <n v="5978"/>
    <x v="2978"/>
    <x v="558"/>
    <d v="2018-04-25T00:00:00"/>
    <s v="First Class"/>
    <x v="2"/>
    <x v="603"/>
    <x v="603"/>
    <x v="0"/>
    <x v="20"/>
    <x v="15"/>
    <x v="3"/>
    <x v="302"/>
    <x v="301"/>
    <x v="2"/>
    <x v="7"/>
    <n v="552"/>
    <n v="10"/>
    <n v="0.2"/>
    <n v="34.5"/>
  </r>
  <r>
    <n v="5979"/>
    <x v="2979"/>
    <x v="557"/>
    <d v="2015-09-13T00:00:00"/>
    <s v="Standard Class"/>
    <x v="1"/>
    <x v="46"/>
    <x v="46"/>
    <x v="2"/>
    <x v="22"/>
    <x v="10"/>
    <x v="2"/>
    <x v="977"/>
    <x v="826"/>
    <x v="0"/>
    <x v="3"/>
    <n v="429.9"/>
    <n v="5"/>
    <n v="0"/>
    <n v="111.774"/>
  </r>
  <r>
    <n v="5980"/>
    <x v="2979"/>
    <x v="557"/>
    <d v="2015-09-13T00:00:00"/>
    <s v="Standard Class"/>
    <x v="1"/>
    <x v="46"/>
    <x v="46"/>
    <x v="2"/>
    <x v="22"/>
    <x v="10"/>
    <x v="2"/>
    <x v="27"/>
    <x v="27"/>
    <x v="1"/>
    <x v="8"/>
    <n v="32.06"/>
    <n v="2"/>
    <n v="0"/>
    <n v="15.3888"/>
  </r>
  <r>
    <n v="5981"/>
    <x v="2979"/>
    <x v="557"/>
    <d v="2015-09-13T00:00:00"/>
    <s v="Standard Class"/>
    <x v="1"/>
    <x v="46"/>
    <x v="46"/>
    <x v="2"/>
    <x v="22"/>
    <x v="10"/>
    <x v="2"/>
    <x v="167"/>
    <x v="167"/>
    <x v="0"/>
    <x v="1"/>
    <n v="161.96"/>
    <n v="2"/>
    <n v="0"/>
    <n v="45.348799999999997"/>
  </r>
  <r>
    <n v="5982"/>
    <x v="2979"/>
    <x v="557"/>
    <d v="2015-09-13T00:00:00"/>
    <s v="Standard Class"/>
    <x v="1"/>
    <x v="46"/>
    <x v="46"/>
    <x v="2"/>
    <x v="22"/>
    <x v="10"/>
    <x v="2"/>
    <x v="337"/>
    <x v="336"/>
    <x v="1"/>
    <x v="4"/>
    <n v="19.86"/>
    <n v="2"/>
    <n v="0"/>
    <n v="5.7594000000000003"/>
  </r>
  <r>
    <n v="5983"/>
    <x v="2980"/>
    <x v="831"/>
    <d v="2017-11-28T00:00:00"/>
    <s v="Standard Class"/>
    <x v="1"/>
    <x v="160"/>
    <x v="160"/>
    <x v="0"/>
    <x v="20"/>
    <x v="15"/>
    <x v="3"/>
    <x v="1641"/>
    <x v="1604"/>
    <x v="1"/>
    <x v="10"/>
    <n v="12.96"/>
    <n v="2"/>
    <n v="0"/>
    <n v="6.3504000000000005"/>
  </r>
  <r>
    <n v="5984"/>
    <x v="2981"/>
    <x v="118"/>
    <d v="2018-09-18T00:00:00"/>
    <s v="Second Class"/>
    <x v="0"/>
    <x v="699"/>
    <x v="699"/>
    <x v="0"/>
    <x v="26"/>
    <x v="19"/>
    <x v="0"/>
    <x v="630"/>
    <x v="625"/>
    <x v="1"/>
    <x v="10"/>
    <n v="20.544000000000004"/>
    <n v="6"/>
    <n v="0.2"/>
    <n v="6.4199999999999964"/>
  </r>
  <r>
    <n v="5985"/>
    <x v="2982"/>
    <x v="1080"/>
    <d v="2017-07-25T00:00:00"/>
    <s v="Standard Class"/>
    <x v="1"/>
    <x v="559"/>
    <x v="559"/>
    <x v="0"/>
    <x v="12"/>
    <x v="5"/>
    <x v="2"/>
    <x v="1435"/>
    <x v="1404"/>
    <x v="0"/>
    <x v="5"/>
    <n v="185.57999999999998"/>
    <n v="6"/>
    <n v="0"/>
    <n v="76.087800000000001"/>
  </r>
  <r>
    <n v="5986"/>
    <x v="2982"/>
    <x v="1080"/>
    <d v="2017-07-25T00:00:00"/>
    <s v="Standard Class"/>
    <x v="1"/>
    <x v="559"/>
    <x v="559"/>
    <x v="0"/>
    <x v="12"/>
    <x v="5"/>
    <x v="2"/>
    <x v="1561"/>
    <x v="1526"/>
    <x v="1"/>
    <x v="8"/>
    <n v="77.56"/>
    <n v="2"/>
    <n v="0"/>
    <n v="35.677599999999998"/>
  </r>
  <r>
    <n v="5987"/>
    <x v="2982"/>
    <x v="1080"/>
    <d v="2017-07-25T00:00:00"/>
    <s v="Standard Class"/>
    <x v="1"/>
    <x v="559"/>
    <x v="559"/>
    <x v="0"/>
    <x v="12"/>
    <x v="5"/>
    <x v="2"/>
    <x v="210"/>
    <x v="210"/>
    <x v="1"/>
    <x v="4"/>
    <n v="87.92"/>
    <n v="4"/>
    <n v="0"/>
    <n v="0.87919999999999732"/>
  </r>
  <r>
    <n v="5988"/>
    <x v="2982"/>
    <x v="1080"/>
    <d v="2017-07-25T00:00:00"/>
    <s v="Standard Class"/>
    <x v="1"/>
    <x v="559"/>
    <x v="559"/>
    <x v="0"/>
    <x v="12"/>
    <x v="5"/>
    <x v="2"/>
    <x v="1522"/>
    <x v="1488"/>
    <x v="1"/>
    <x v="10"/>
    <n v="245.94"/>
    <n v="6"/>
    <n v="0"/>
    <n v="120.51060000000001"/>
  </r>
  <r>
    <n v="5989"/>
    <x v="2982"/>
    <x v="1080"/>
    <d v="2017-07-25T00:00:00"/>
    <s v="Standard Class"/>
    <x v="1"/>
    <x v="559"/>
    <x v="559"/>
    <x v="0"/>
    <x v="12"/>
    <x v="5"/>
    <x v="2"/>
    <x v="480"/>
    <x v="477"/>
    <x v="1"/>
    <x v="8"/>
    <n v="8.6"/>
    <n v="1"/>
    <n v="0"/>
    <n v="4.0419999999999998"/>
  </r>
  <r>
    <n v="5990"/>
    <x v="2982"/>
    <x v="1080"/>
    <d v="2017-07-25T00:00:00"/>
    <s v="Standard Class"/>
    <x v="1"/>
    <x v="559"/>
    <x v="559"/>
    <x v="0"/>
    <x v="12"/>
    <x v="5"/>
    <x v="2"/>
    <x v="1659"/>
    <x v="1620"/>
    <x v="0"/>
    <x v="0"/>
    <n v="504.90000000000003"/>
    <n v="5"/>
    <n v="0"/>
    <n v="126.22500000000002"/>
  </r>
  <r>
    <n v="5991"/>
    <x v="2983"/>
    <x v="175"/>
    <d v="2018-09-21T00:00:00"/>
    <s v="Standard Class"/>
    <x v="1"/>
    <x v="301"/>
    <x v="301"/>
    <x v="0"/>
    <x v="8"/>
    <x v="1"/>
    <x v="1"/>
    <x v="1178"/>
    <x v="1154"/>
    <x v="1"/>
    <x v="8"/>
    <n v="2357.4880000000003"/>
    <n v="7"/>
    <n v="0.2"/>
    <n v="884.05799999999999"/>
  </r>
  <r>
    <n v="5992"/>
    <x v="2983"/>
    <x v="175"/>
    <d v="2018-09-21T00:00:00"/>
    <s v="Standard Class"/>
    <x v="1"/>
    <x v="301"/>
    <x v="301"/>
    <x v="0"/>
    <x v="8"/>
    <x v="1"/>
    <x v="1"/>
    <x v="194"/>
    <x v="194"/>
    <x v="2"/>
    <x v="7"/>
    <n v="369.54399999999998"/>
    <n v="7"/>
    <n v="0.2"/>
    <n v="32.335100000000025"/>
  </r>
  <r>
    <n v="5993"/>
    <x v="2983"/>
    <x v="175"/>
    <d v="2018-09-21T00:00:00"/>
    <s v="Standard Class"/>
    <x v="1"/>
    <x v="301"/>
    <x v="301"/>
    <x v="0"/>
    <x v="8"/>
    <x v="1"/>
    <x v="1"/>
    <x v="389"/>
    <x v="388"/>
    <x v="0"/>
    <x v="1"/>
    <n v="184.75200000000001"/>
    <n v="3"/>
    <n v="0.2"/>
    <n v="-20.784600000000012"/>
  </r>
  <r>
    <n v="5994"/>
    <x v="2984"/>
    <x v="25"/>
    <d v="2017-12-11T00:00:00"/>
    <s v="Same Day"/>
    <x v="3"/>
    <x v="374"/>
    <x v="374"/>
    <x v="1"/>
    <x v="22"/>
    <x v="10"/>
    <x v="2"/>
    <x v="720"/>
    <x v="714"/>
    <x v="1"/>
    <x v="4"/>
    <n v="64.959999999999994"/>
    <n v="5"/>
    <n v="0.2"/>
    <n v="-4.0599999999999987"/>
  </r>
  <r>
    <n v="5995"/>
    <x v="2984"/>
    <x v="25"/>
    <d v="2017-12-11T00:00:00"/>
    <s v="Same Day"/>
    <x v="3"/>
    <x v="374"/>
    <x v="374"/>
    <x v="1"/>
    <x v="22"/>
    <x v="10"/>
    <x v="2"/>
    <x v="1566"/>
    <x v="1531"/>
    <x v="1"/>
    <x v="14"/>
    <n v="13.52"/>
    <n v="2"/>
    <n v="0.2"/>
    <n v="1.6899999999999986"/>
  </r>
  <r>
    <n v="5996"/>
    <x v="2984"/>
    <x v="25"/>
    <d v="2017-12-11T00:00:00"/>
    <s v="Same Day"/>
    <x v="3"/>
    <x v="374"/>
    <x v="374"/>
    <x v="1"/>
    <x v="22"/>
    <x v="10"/>
    <x v="2"/>
    <x v="1585"/>
    <x v="1550"/>
    <x v="0"/>
    <x v="1"/>
    <n v="458.42999999999995"/>
    <n v="5"/>
    <n v="0.3"/>
    <n v="-137.52900000000002"/>
  </r>
  <r>
    <n v="5997"/>
    <x v="2984"/>
    <x v="25"/>
    <d v="2017-12-11T00:00:00"/>
    <s v="Same Day"/>
    <x v="3"/>
    <x v="374"/>
    <x v="374"/>
    <x v="1"/>
    <x v="22"/>
    <x v="10"/>
    <x v="2"/>
    <x v="643"/>
    <x v="638"/>
    <x v="1"/>
    <x v="9"/>
    <n v="387.13600000000002"/>
    <n v="4"/>
    <n v="0.2"/>
    <n v="24.196000000000012"/>
  </r>
  <r>
    <n v="5998"/>
    <x v="2984"/>
    <x v="25"/>
    <d v="2017-12-11T00:00:00"/>
    <s v="Same Day"/>
    <x v="3"/>
    <x v="374"/>
    <x v="374"/>
    <x v="1"/>
    <x v="22"/>
    <x v="10"/>
    <x v="2"/>
    <x v="962"/>
    <x v="947"/>
    <x v="0"/>
    <x v="3"/>
    <n v="328.59000000000003"/>
    <n v="3"/>
    <n v="0.4"/>
    <n v="-147.8655"/>
  </r>
  <r>
    <n v="5999"/>
    <x v="2985"/>
    <x v="325"/>
    <d v="2015-12-14T00:00:00"/>
    <s v="Standard Class"/>
    <x v="1"/>
    <x v="64"/>
    <x v="64"/>
    <x v="1"/>
    <x v="8"/>
    <x v="1"/>
    <x v="1"/>
    <x v="901"/>
    <x v="886"/>
    <x v="0"/>
    <x v="1"/>
    <n v="338.35199999999998"/>
    <n v="3"/>
    <n v="0.2"/>
    <n v="4.2294"/>
  </r>
  <r>
    <n v="6000"/>
    <x v="2985"/>
    <x v="325"/>
    <d v="2015-12-14T00:00:00"/>
    <s v="Standard Class"/>
    <x v="1"/>
    <x v="64"/>
    <x v="64"/>
    <x v="1"/>
    <x v="8"/>
    <x v="1"/>
    <x v="1"/>
    <x v="712"/>
    <x v="706"/>
    <x v="1"/>
    <x v="10"/>
    <n v="25.92"/>
    <n v="4"/>
    <n v="0"/>
    <n v="12.441599999999999"/>
  </r>
  <r>
    <n v="6001"/>
    <x v="2985"/>
    <x v="325"/>
    <d v="2015-12-14T00:00:00"/>
    <s v="Standard Class"/>
    <x v="1"/>
    <x v="64"/>
    <x v="64"/>
    <x v="1"/>
    <x v="8"/>
    <x v="1"/>
    <x v="1"/>
    <x v="393"/>
    <x v="392"/>
    <x v="1"/>
    <x v="10"/>
    <n v="91.36"/>
    <n v="4"/>
    <n v="0"/>
    <n v="42.025599999999997"/>
  </r>
  <r>
    <n v="6002"/>
    <x v="2986"/>
    <x v="736"/>
    <d v="2015-12-17T00:00:00"/>
    <s v="Standard Class"/>
    <x v="1"/>
    <x v="575"/>
    <x v="575"/>
    <x v="1"/>
    <x v="18"/>
    <x v="39"/>
    <x v="3"/>
    <x v="1142"/>
    <x v="1120"/>
    <x v="0"/>
    <x v="5"/>
    <n v="87.96"/>
    <n v="3"/>
    <n v="0.2"/>
    <n v="7.6965000000000003"/>
  </r>
  <r>
    <n v="6003"/>
    <x v="2986"/>
    <x v="736"/>
    <d v="2015-12-17T00:00:00"/>
    <s v="Standard Class"/>
    <x v="1"/>
    <x v="575"/>
    <x v="575"/>
    <x v="1"/>
    <x v="18"/>
    <x v="39"/>
    <x v="3"/>
    <x v="530"/>
    <x v="526"/>
    <x v="1"/>
    <x v="8"/>
    <n v="5.2140000000000004"/>
    <n v="2"/>
    <n v="0.7"/>
    <n v="-4.1711999999999998"/>
  </r>
  <r>
    <n v="6004"/>
    <x v="2987"/>
    <x v="296"/>
    <d v="2018-09-27T00:00:00"/>
    <s v="Standard Class"/>
    <x v="1"/>
    <x v="297"/>
    <x v="297"/>
    <x v="0"/>
    <x v="71"/>
    <x v="23"/>
    <x v="3"/>
    <x v="102"/>
    <x v="102"/>
    <x v="1"/>
    <x v="8"/>
    <n v="12.294"/>
    <n v="1"/>
    <n v="0.7"/>
    <n v="-8.6057999999999986"/>
  </r>
  <r>
    <n v="6005"/>
    <x v="2988"/>
    <x v="210"/>
    <d v="2018-09-11T00:00:00"/>
    <s v="Standard Class"/>
    <x v="1"/>
    <x v="369"/>
    <x v="369"/>
    <x v="0"/>
    <x v="71"/>
    <x v="23"/>
    <x v="3"/>
    <x v="627"/>
    <x v="622"/>
    <x v="0"/>
    <x v="5"/>
    <n v="19.760000000000002"/>
    <n v="4"/>
    <n v="0"/>
    <n v="8.2992000000000008"/>
  </r>
  <r>
    <n v="6006"/>
    <x v="2989"/>
    <x v="121"/>
    <d v="2016-11-07T00:00:00"/>
    <s v="Standard Class"/>
    <x v="1"/>
    <x v="573"/>
    <x v="573"/>
    <x v="0"/>
    <x v="214"/>
    <x v="1"/>
    <x v="1"/>
    <x v="1534"/>
    <x v="1500"/>
    <x v="0"/>
    <x v="1"/>
    <n v="109.764"/>
    <n v="2"/>
    <n v="0.1"/>
    <n v="8.5371999999999968"/>
  </r>
  <r>
    <n v="6007"/>
    <x v="2990"/>
    <x v="157"/>
    <d v="2018-12-18T00:00:00"/>
    <s v="Standard Class"/>
    <x v="1"/>
    <x v="471"/>
    <x v="471"/>
    <x v="1"/>
    <x v="1"/>
    <x v="1"/>
    <x v="1"/>
    <x v="1300"/>
    <x v="1272"/>
    <x v="2"/>
    <x v="7"/>
    <n v="128.85000000000002"/>
    <n v="3"/>
    <n v="0"/>
    <n v="3.8654999999999973"/>
  </r>
  <r>
    <n v="6008"/>
    <x v="2991"/>
    <x v="719"/>
    <d v="2018-04-03T00:00:00"/>
    <s v="First Class"/>
    <x v="2"/>
    <x v="334"/>
    <x v="334"/>
    <x v="1"/>
    <x v="101"/>
    <x v="15"/>
    <x v="3"/>
    <x v="101"/>
    <x v="101"/>
    <x v="0"/>
    <x v="5"/>
    <n v="127.94999999999999"/>
    <n v="3"/>
    <n v="0"/>
    <n v="21.751499999999986"/>
  </r>
  <r>
    <n v="6009"/>
    <x v="2992"/>
    <x v="1081"/>
    <d v="2017-01-03T00:00:00"/>
    <s v="Standard Class"/>
    <x v="1"/>
    <x v="52"/>
    <x v="52"/>
    <x v="0"/>
    <x v="35"/>
    <x v="22"/>
    <x v="2"/>
    <x v="1138"/>
    <x v="1116"/>
    <x v="1"/>
    <x v="10"/>
    <n v="68.52"/>
    <n v="3"/>
    <n v="0"/>
    <n v="31.519199999999998"/>
  </r>
  <r>
    <n v="6010"/>
    <x v="2992"/>
    <x v="1081"/>
    <d v="2017-01-03T00:00:00"/>
    <s v="Standard Class"/>
    <x v="1"/>
    <x v="52"/>
    <x v="52"/>
    <x v="0"/>
    <x v="35"/>
    <x v="22"/>
    <x v="2"/>
    <x v="352"/>
    <x v="351"/>
    <x v="1"/>
    <x v="4"/>
    <n v="74.94"/>
    <n v="3"/>
    <n v="0"/>
    <n v="14.238599999999995"/>
  </r>
  <r>
    <n v="6011"/>
    <x v="2992"/>
    <x v="1081"/>
    <d v="2017-01-03T00:00:00"/>
    <s v="Standard Class"/>
    <x v="1"/>
    <x v="52"/>
    <x v="52"/>
    <x v="0"/>
    <x v="35"/>
    <x v="22"/>
    <x v="2"/>
    <x v="668"/>
    <x v="663"/>
    <x v="2"/>
    <x v="15"/>
    <n v="2548.5600000000004"/>
    <n v="6"/>
    <n v="0.2"/>
    <n v="286.71299999999962"/>
  </r>
  <r>
    <n v="6012"/>
    <x v="2992"/>
    <x v="1081"/>
    <d v="2017-01-03T00:00:00"/>
    <s v="Standard Class"/>
    <x v="1"/>
    <x v="52"/>
    <x v="52"/>
    <x v="0"/>
    <x v="35"/>
    <x v="22"/>
    <x v="2"/>
    <x v="231"/>
    <x v="231"/>
    <x v="1"/>
    <x v="12"/>
    <n v="271.44"/>
    <n v="3"/>
    <n v="0"/>
    <n v="122.148"/>
  </r>
  <r>
    <n v="6013"/>
    <x v="2992"/>
    <x v="1081"/>
    <d v="2017-01-03T00:00:00"/>
    <s v="Standard Class"/>
    <x v="1"/>
    <x v="52"/>
    <x v="52"/>
    <x v="0"/>
    <x v="35"/>
    <x v="22"/>
    <x v="2"/>
    <x v="1191"/>
    <x v="1166"/>
    <x v="2"/>
    <x v="7"/>
    <n v="287.88"/>
    <n v="3"/>
    <n v="0.2"/>
    <n v="35.984999999999999"/>
  </r>
  <r>
    <n v="6014"/>
    <x v="2993"/>
    <x v="612"/>
    <d v="2017-03-11T00:00:00"/>
    <s v="First Class"/>
    <x v="2"/>
    <x v="580"/>
    <x v="580"/>
    <x v="2"/>
    <x v="217"/>
    <x v="1"/>
    <x v="1"/>
    <x v="1102"/>
    <x v="1081"/>
    <x v="1"/>
    <x v="10"/>
    <n v="14.9"/>
    <n v="5"/>
    <n v="0"/>
    <n v="7.1519999999999992"/>
  </r>
  <r>
    <n v="6015"/>
    <x v="2993"/>
    <x v="612"/>
    <d v="2017-03-11T00:00:00"/>
    <s v="First Class"/>
    <x v="2"/>
    <x v="580"/>
    <x v="580"/>
    <x v="2"/>
    <x v="217"/>
    <x v="1"/>
    <x v="1"/>
    <x v="1148"/>
    <x v="1126"/>
    <x v="2"/>
    <x v="7"/>
    <n v="4158.9120000000003"/>
    <n v="8"/>
    <n v="0.2"/>
    <n v="363.90480000000025"/>
  </r>
  <r>
    <n v="6016"/>
    <x v="2994"/>
    <x v="322"/>
    <d v="2015-04-12T00:00:00"/>
    <s v="Standard Class"/>
    <x v="1"/>
    <x v="672"/>
    <x v="672"/>
    <x v="1"/>
    <x v="134"/>
    <x v="1"/>
    <x v="1"/>
    <x v="1762"/>
    <x v="1720"/>
    <x v="0"/>
    <x v="5"/>
    <n v="91.96"/>
    <n v="2"/>
    <n v="0"/>
    <n v="15.6332"/>
  </r>
  <r>
    <n v="6017"/>
    <x v="2994"/>
    <x v="322"/>
    <d v="2015-04-12T00:00:00"/>
    <s v="Standard Class"/>
    <x v="1"/>
    <x v="672"/>
    <x v="672"/>
    <x v="1"/>
    <x v="134"/>
    <x v="1"/>
    <x v="1"/>
    <x v="283"/>
    <x v="282"/>
    <x v="0"/>
    <x v="5"/>
    <n v="33.11"/>
    <n v="7"/>
    <n v="0"/>
    <n v="12.9129"/>
  </r>
  <r>
    <n v="6018"/>
    <x v="2994"/>
    <x v="322"/>
    <d v="2015-04-12T00:00:00"/>
    <s v="Standard Class"/>
    <x v="1"/>
    <x v="672"/>
    <x v="672"/>
    <x v="1"/>
    <x v="134"/>
    <x v="1"/>
    <x v="1"/>
    <x v="1165"/>
    <x v="1142"/>
    <x v="1"/>
    <x v="10"/>
    <n v="19.440000000000001"/>
    <n v="3"/>
    <n v="0"/>
    <n v="9.3312000000000008"/>
  </r>
  <r>
    <n v="6019"/>
    <x v="2994"/>
    <x v="322"/>
    <d v="2015-04-12T00:00:00"/>
    <s v="Standard Class"/>
    <x v="1"/>
    <x v="672"/>
    <x v="672"/>
    <x v="1"/>
    <x v="134"/>
    <x v="1"/>
    <x v="1"/>
    <x v="1486"/>
    <x v="1453"/>
    <x v="1"/>
    <x v="10"/>
    <n v="55.48"/>
    <n v="1"/>
    <n v="0"/>
    <n v="26.630400000000002"/>
  </r>
  <r>
    <n v="6020"/>
    <x v="2995"/>
    <x v="1082"/>
    <d v="2015-10-10T00:00:00"/>
    <s v="Second Class"/>
    <x v="0"/>
    <x v="631"/>
    <x v="631"/>
    <x v="0"/>
    <x v="205"/>
    <x v="0"/>
    <x v="0"/>
    <x v="9"/>
    <x v="9"/>
    <x v="1"/>
    <x v="9"/>
    <n v="91.92"/>
    <n v="5"/>
    <n v="0.2"/>
    <n v="11.49"/>
  </r>
  <r>
    <n v="6021"/>
    <x v="2996"/>
    <x v="572"/>
    <d v="2017-08-13T00:00:00"/>
    <s v="Same Day"/>
    <x v="3"/>
    <x v="643"/>
    <x v="643"/>
    <x v="0"/>
    <x v="230"/>
    <x v="5"/>
    <x v="2"/>
    <x v="1295"/>
    <x v="359"/>
    <x v="1"/>
    <x v="9"/>
    <n v="17.34"/>
    <n v="2"/>
    <n v="0"/>
    <n v="4.6818000000000008"/>
  </r>
  <r>
    <n v="6022"/>
    <x v="2996"/>
    <x v="572"/>
    <d v="2017-08-13T00:00:00"/>
    <s v="Same Day"/>
    <x v="3"/>
    <x v="643"/>
    <x v="643"/>
    <x v="0"/>
    <x v="230"/>
    <x v="5"/>
    <x v="2"/>
    <x v="357"/>
    <x v="356"/>
    <x v="2"/>
    <x v="11"/>
    <n v="71.98"/>
    <n v="2"/>
    <n v="0"/>
    <n v="15.1158"/>
  </r>
  <r>
    <n v="6023"/>
    <x v="2997"/>
    <x v="664"/>
    <d v="2015-11-21T00:00:00"/>
    <s v="Standard Class"/>
    <x v="1"/>
    <x v="90"/>
    <x v="90"/>
    <x v="0"/>
    <x v="55"/>
    <x v="23"/>
    <x v="3"/>
    <x v="111"/>
    <x v="111"/>
    <x v="1"/>
    <x v="12"/>
    <n v="7.08"/>
    <n v="3"/>
    <n v="0.2"/>
    <n v="2.4780000000000002"/>
  </r>
  <r>
    <n v="6024"/>
    <x v="2998"/>
    <x v="558"/>
    <d v="2018-04-27T00:00:00"/>
    <s v="First Class"/>
    <x v="2"/>
    <x v="322"/>
    <x v="322"/>
    <x v="1"/>
    <x v="10"/>
    <x v="9"/>
    <x v="3"/>
    <x v="1067"/>
    <x v="1047"/>
    <x v="2"/>
    <x v="11"/>
    <n v="69.98"/>
    <n v="2"/>
    <n v="0"/>
    <n v="4.8986000000000018"/>
  </r>
  <r>
    <n v="6025"/>
    <x v="2999"/>
    <x v="1043"/>
    <d v="2018-08-26T00:00:00"/>
    <s v="Second Class"/>
    <x v="0"/>
    <x v="661"/>
    <x v="661"/>
    <x v="0"/>
    <x v="234"/>
    <x v="1"/>
    <x v="1"/>
    <x v="1725"/>
    <x v="1684"/>
    <x v="1"/>
    <x v="9"/>
    <n v="646.27200000000005"/>
    <n v="8"/>
    <n v="0.2"/>
    <n v="64.627199999999988"/>
  </r>
  <r>
    <n v="6026"/>
    <x v="2999"/>
    <x v="1043"/>
    <d v="2018-08-26T00:00:00"/>
    <s v="Second Class"/>
    <x v="0"/>
    <x v="661"/>
    <x v="661"/>
    <x v="0"/>
    <x v="234"/>
    <x v="1"/>
    <x v="1"/>
    <x v="727"/>
    <x v="721"/>
    <x v="1"/>
    <x v="10"/>
    <n v="10.368000000000002"/>
    <n v="2"/>
    <n v="0.2"/>
    <n v="3.7584"/>
  </r>
  <r>
    <n v="6027"/>
    <x v="3000"/>
    <x v="660"/>
    <d v="2018-03-02T00:00:00"/>
    <s v="Standard Class"/>
    <x v="1"/>
    <x v="556"/>
    <x v="556"/>
    <x v="1"/>
    <x v="20"/>
    <x v="15"/>
    <x v="3"/>
    <x v="1471"/>
    <x v="1438"/>
    <x v="1"/>
    <x v="13"/>
    <n v="8.4"/>
    <n v="5"/>
    <n v="0"/>
    <n v="0.33599999999999963"/>
  </r>
  <r>
    <n v="6028"/>
    <x v="3000"/>
    <x v="660"/>
    <d v="2018-03-02T00:00:00"/>
    <s v="Standard Class"/>
    <x v="1"/>
    <x v="556"/>
    <x v="556"/>
    <x v="1"/>
    <x v="20"/>
    <x v="15"/>
    <x v="3"/>
    <x v="831"/>
    <x v="820"/>
    <x v="2"/>
    <x v="7"/>
    <n v="71.959999999999994"/>
    <n v="5"/>
    <n v="0.2"/>
    <n v="25.185999999999996"/>
  </r>
  <r>
    <n v="6029"/>
    <x v="3001"/>
    <x v="258"/>
    <d v="2017-11-21T00:00:00"/>
    <s v="First Class"/>
    <x v="2"/>
    <x v="299"/>
    <x v="299"/>
    <x v="0"/>
    <x v="139"/>
    <x v="1"/>
    <x v="1"/>
    <x v="684"/>
    <x v="679"/>
    <x v="1"/>
    <x v="6"/>
    <n v="18.48"/>
    <n v="2"/>
    <n v="0.2"/>
    <n v="6.0059999999999993"/>
  </r>
  <r>
    <n v="6030"/>
    <x v="3002"/>
    <x v="696"/>
    <d v="2017-11-15T00:00:00"/>
    <s v="First Class"/>
    <x v="2"/>
    <x v="621"/>
    <x v="621"/>
    <x v="0"/>
    <x v="20"/>
    <x v="15"/>
    <x v="3"/>
    <x v="950"/>
    <x v="935"/>
    <x v="1"/>
    <x v="6"/>
    <n v="9.84"/>
    <n v="3"/>
    <n v="0"/>
    <n v="2.8535999999999988"/>
  </r>
  <r>
    <n v="6031"/>
    <x v="3003"/>
    <x v="91"/>
    <d v="2018-07-06T00:00:00"/>
    <s v="Same Day"/>
    <x v="3"/>
    <x v="738"/>
    <x v="738"/>
    <x v="0"/>
    <x v="22"/>
    <x v="10"/>
    <x v="2"/>
    <x v="1180"/>
    <x v="1156"/>
    <x v="0"/>
    <x v="1"/>
    <n v="239.24"/>
    <n v="1"/>
    <n v="0.2"/>
    <n v="23.924000000000007"/>
  </r>
  <r>
    <n v="6032"/>
    <x v="3004"/>
    <x v="591"/>
    <d v="2018-01-01T00:00:00"/>
    <s v="Standard Class"/>
    <x v="1"/>
    <x v="164"/>
    <x v="164"/>
    <x v="1"/>
    <x v="93"/>
    <x v="33"/>
    <x v="3"/>
    <x v="1226"/>
    <x v="1200"/>
    <x v="0"/>
    <x v="5"/>
    <n v="21.12"/>
    <n v="4"/>
    <n v="0"/>
    <n v="6.5471999999999984"/>
  </r>
  <r>
    <n v="6033"/>
    <x v="3005"/>
    <x v="756"/>
    <d v="2018-04-25T00:00:00"/>
    <s v="First Class"/>
    <x v="2"/>
    <x v="143"/>
    <x v="143"/>
    <x v="0"/>
    <x v="83"/>
    <x v="30"/>
    <x v="3"/>
    <x v="133"/>
    <x v="133"/>
    <x v="1"/>
    <x v="14"/>
    <n v="54.900000000000006"/>
    <n v="5"/>
    <n v="0"/>
    <n v="15.372000000000003"/>
  </r>
  <r>
    <n v="6034"/>
    <x v="3006"/>
    <x v="639"/>
    <d v="2016-12-18T00:00:00"/>
    <s v="Standard Class"/>
    <x v="1"/>
    <x v="452"/>
    <x v="452"/>
    <x v="2"/>
    <x v="175"/>
    <x v="31"/>
    <x v="0"/>
    <x v="1524"/>
    <x v="1490"/>
    <x v="0"/>
    <x v="5"/>
    <n v="15.24"/>
    <n v="3"/>
    <n v="0"/>
    <n v="5.1815999999999995"/>
  </r>
  <r>
    <n v="6035"/>
    <x v="3007"/>
    <x v="1083"/>
    <d v="2016-04-25T00:00:00"/>
    <s v="Standard Class"/>
    <x v="1"/>
    <x v="310"/>
    <x v="310"/>
    <x v="0"/>
    <x v="8"/>
    <x v="1"/>
    <x v="1"/>
    <x v="414"/>
    <x v="412"/>
    <x v="1"/>
    <x v="9"/>
    <n v="19.567999999999998"/>
    <n v="2"/>
    <n v="0.8"/>
    <n v="-52.833600000000004"/>
  </r>
  <r>
    <n v="6036"/>
    <x v="3007"/>
    <x v="1083"/>
    <d v="2016-04-25T00:00:00"/>
    <s v="Standard Class"/>
    <x v="1"/>
    <x v="310"/>
    <x v="310"/>
    <x v="0"/>
    <x v="8"/>
    <x v="1"/>
    <x v="1"/>
    <x v="760"/>
    <x v="753"/>
    <x v="1"/>
    <x v="8"/>
    <n v="310.39199999999994"/>
    <n v="4"/>
    <n v="0.8"/>
    <n v="-512.14680000000021"/>
  </r>
  <r>
    <n v="6037"/>
    <x v="3008"/>
    <x v="913"/>
    <d v="2017-09-08T00:00:00"/>
    <s v="Standard Class"/>
    <x v="1"/>
    <x v="731"/>
    <x v="731"/>
    <x v="0"/>
    <x v="128"/>
    <x v="9"/>
    <x v="3"/>
    <x v="378"/>
    <x v="377"/>
    <x v="0"/>
    <x v="5"/>
    <n v="42.599999999999994"/>
    <n v="3"/>
    <n v="0"/>
    <n v="16.614000000000001"/>
  </r>
  <r>
    <n v="6038"/>
    <x v="3008"/>
    <x v="913"/>
    <d v="2017-09-08T00:00:00"/>
    <s v="Standard Class"/>
    <x v="1"/>
    <x v="731"/>
    <x v="731"/>
    <x v="0"/>
    <x v="128"/>
    <x v="9"/>
    <x v="3"/>
    <x v="412"/>
    <x v="410"/>
    <x v="1"/>
    <x v="8"/>
    <n v="113.94"/>
    <n v="6"/>
    <n v="0"/>
    <n v="54.691199999999995"/>
  </r>
  <r>
    <n v="6039"/>
    <x v="3008"/>
    <x v="913"/>
    <d v="2017-09-08T00:00:00"/>
    <s v="Standard Class"/>
    <x v="1"/>
    <x v="731"/>
    <x v="731"/>
    <x v="0"/>
    <x v="128"/>
    <x v="9"/>
    <x v="3"/>
    <x v="571"/>
    <x v="566"/>
    <x v="1"/>
    <x v="4"/>
    <n v="129.91999999999999"/>
    <n v="4"/>
    <n v="0"/>
    <n v="5.1967999999999961"/>
  </r>
  <r>
    <n v="6040"/>
    <x v="3008"/>
    <x v="913"/>
    <d v="2017-09-08T00:00:00"/>
    <s v="Standard Class"/>
    <x v="1"/>
    <x v="731"/>
    <x v="731"/>
    <x v="0"/>
    <x v="128"/>
    <x v="9"/>
    <x v="3"/>
    <x v="1273"/>
    <x v="1246"/>
    <x v="1"/>
    <x v="6"/>
    <n v="5.28"/>
    <n v="3"/>
    <n v="0"/>
    <n v="2.5343999999999998"/>
  </r>
  <r>
    <n v="6041"/>
    <x v="3009"/>
    <x v="241"/>
    <d v="2018-09-29T00:00:00"/>
    <s v="Standard Class"/>
    <x v="1"/>
    <x v="135"/>
    <x v="135"/>
    <x v="1"/>
    <x v="80"/>
    <x v="1"/>
    <x v="1"/>
    <x v="1118"/>
    <x v="1096"/>
    <x v="2"/>
    <x v="7"/>
    <n v="859.2"/>
    <n v="3"/>
    <n v="0.2"/>
    <n v="75.180000000000064"/>
  </r>
  <r>
    <n v="6042"/>
    <x v="3009"/>
    <x v="241"/>
    <d v="2018-09-29T00:00:00"/>
    <s v="Standard Class"/>
    <x v="1"/>
    <x v="135"/>
    <x v="135"/>
    <x v="1"/>
    <x v="80"/>
    <x v="1"/>
    <x v="1"/>
    <x v="1770"/>
    <x v="1728"/>
    <x v="2"/>
    <x v="15"/>
    <n v="506.28"/>
    <n v="3"/>
    <n v="0.2"/>
    <n v="177.19799999999998"/>
  </r>
  <r>
    <n v="6043"/>
    <x v="3010"/>
    <x v="1084"/>
    <d v="2017-02-08T00:00:00"/>
    <s v="Standard Class"/>
    <x v="1"/>
    <x v="14"/>
    <x v="14"/>
    <x v="0"/>
    <x v="10"/>
    <x v="9"/>
    <x v="3"/>
    <x v="1104"/>
    <x v="1083"/>
    <x v="0"/>
    <x v="5"/>
    <n v="14.368000000000002"/>
    <n v="2"/>
    <n v="0.2"/>
    <n v="3.9512"/>
  </r>
  <r>
    <n v="6044"/>
    <x v="3011"/>
    <x v="240"/>
    <d v="2018-05-24T00:00:00"/>
    <s v="Second Class"/>
    <x v="0"/>
    <x v="340"/>
    <x v="340"/>
    <x v="1"/>
    <x v="20"/>
    <x v="15"/>
    <x v="3"/>
    <x v="541"/>
    <x v="537"/>
    <x v="0"/>
    <x v="1"/>
    <n v="314.35199999999998"/>
    <n v="3"/>
    <n v="0.2"/>
    <n v="-35.36460000000001"/>
  </r>
  <r>
    <n v="6045"/>
    <x v="3011"/>
    <x v="240"/>
    <d v="2018-05-24T00:00:00"/>
    <s v="Second Class"/>
    <x v="0"/>
    <x v="340"/>
    <x v="340"/>
    <x v="1"/>
    <x v="20"/>
    <x v="15"/>
    <x v="3"/>
    <x v="1050"/>
    <x v="1030"/>
    <x v="1"/>
    <x v="10"/>
    <n v="27.888000000000002"/>
    <n v="7"/>
    <n v="0.2"/>
    <n v="10.109400000000001"/>
  </r>
  <r>
    <n v="6046"/>
    <x v="3012"/>
    <x v="37"/>
    <d v="2016-09-08T00:00:00"/>
    <s v="Standard Class"/>
    <x v="1"/>
    <x v="434"/>
    <x v="434"/>
    <x v="1"/>
    <x v="150"/>
    <x v="28"/>
    <x v="3"/>
    <x v="1071"/>
    <x v="1051"/>
    <x v="0"/>
    <x v="5"/>
    <n v="238.15200000000004"/>
    <n v="3"/>
    <n v="0.2"/>
    <n v="89.306999999999988"/>
  </r>
  <r>
    <n v="6047"/>
    <x v="3013"/>
    <x v="632"/>
    <d v="2017-06-16T00:00:00"/>
    <s v="Standard Class"/>
    <x v="1"/>
    <x v="682"/>
    <x v="682"/>
    <x v="2"/>
    <x v="224"/>
    <x v="26"/>
    <x v="1"/>
    <x v="1744"/>
    <x v="1703"/>
    <x v="0"/>
    <x v="3"/>
    <n v="692.93999999999994"/>
    <n v="3"/>
    <n v="0"/>
    <n v="173.23500000000001"/>
  </r>
  <r>
    <n v="6048"/>
    <x v="3014"/>
    <x v="209"/>
    <d v="2016-11-11T00:00:00"/>
    <s v="Standard Class"/>
    <x v="1"/>
    <x v="291"/>
    <x v="291"/>
    <x v="1"/>
    <x v="20"/>
    <x v="15"/>
    <x v="3"/>
    <x v="570"/>
    <x v="565"/>
    <x v="1"/>
    <x v="8"/>
    <n v="16.146000000000004"/>
    <n v="9"/>
    <n v="0.7"/>
    <n v="-12.916800000000002"/>
  </r>
  <r>
    <n v="6049"/>
    <x v="3014"/>
    <x v="209"/>
    <d v="2016-11-11T00:00:00"/>
    <s v="Standard Class"/>
    <x v="1"/>
    <x v="291"/>
    <x v="291"/>
    <x v="1"/>
    <x v="20"/>
    <x v="15"/>
    <x v="3"/>
    <x v="1176"/>
    <x v="1152"/>
    <x v="1"/>
    <x v="8"/>
    <n v="1345.4850000000001"/>
    <n v="5"/>
    <n v="0.7"/>
    <n v="-1031.5385000000001"/>
  </r>
  <r>
    <n v="6050"/>
    <x v="3015"/>
    <x v="1085"/>
    <d v="2017-06-18T00:00:00"/>
    <s v="First Class"/>
    <x v="2"/>
    <x v="201"/>
    <x v="201"/>
    <x v="0"/>
    <x v="108"/>
    <x v="24"/>
    <x v="2"/>
    <x v="1693"/>
    <x v="1654"/>
    <x v="1"/>
    <x v="10"/>
    <n v="173.48800000000003"/>
    <n v="7"/>
    <n v="0.2"/>
    <n v="54.214999999999982"/>
  </r>
  <r>
    <n v="6051"/>
    <x v="3016"/>
    <x v="334"/>
    <d v="2016-04-30T00:00:00"/>
    <s v="Standard Class"/>
    <x v="1"/>
    <x v="772"/>
    <x v="772"/>
    <x v="0"/>
    <x v="143"/>
    <x v="6"/>
    <x v="2"/>
    <x v="332"/>
    <x v="331"/>
    <x v="1"/>
    <x v="6"/>
    <n v="57.75"/>
    <n v="5"/>
    <n v="0"/>
    <n v="16.170000000000002"/>
  </r>
  <r>
    <n v="6052"/>
    <x v="3016"/>
    <x v="334"/>
    <d v="2016-04-30T00:00:00"/>
    <s v="Standard Class"/>
    <x v="1"/>
    <x v="772"/>
    <x v="772"/>
    <x v="0"/>
    <x v="143"/>
    <x v="6"/>
    <x v="2"/>
    <x v="1309"/>
    <x v="1281"/>
    <x v="1"/>
    <x v="9"/>
    <n v="272.39999999999998"/>
    <n v="5"/>
    <n v="0"/>
    <n v="76.27200000000002"/>
  </r>
  <r>
    <n v="6053"/>
    <x v="3017"/>
    <x v="713"/>
    <d v="2017-09-26T00:00:00"/>
    <s v="Second Class"/>
    <x v="0"/>
    <x v="185"/>
    <x v="185"/>
    <x v="2"/>
    <x v="102"/>
    <x v="10"/>
    <x v="2"/>
    <x v="1025"/>
    <x v="1007"/>
    <x v="1"/>
    <x v="10"/>
    <n v="11.952000000000002"/>
    <n v="3"/>
    <n v="0.2"/>
    <n v="4.0338000000000003"/>
  </r>
  <r>
    <n v="6054"/>
    <x v="3017"/>
    <x v="713"/>
    <d v="2017-09-26T00:00:00"/>
    <s v="Second Class"/>
    <x v="0"/>
    <x v="185"/>
    <x v="185"/>
    <x v="2"/>
    <x v="102"/>
    <x v="10"/>
    <x v="2"/>
    <x v="1457"/>
    <x v="1424"/>
    <x v="0"/>
    <x v="5"/>
    <n v="28"/>
    <n v="4"/>
    <n v="0.2"/>
    <n v="7.7000000000000028"/>
  </r>
  <r>
    <n v="6055"/>
    <x v="3017"/>
    <x v="713"/>
    <d v="2017-09-26T00:00:00"/>
    <s v="Second Class"/>
    <x v="0"/>
    <x v="185"/>
    <x v="185"/>
    <x v="2"/>
    <x v="102"/>
    <x v="10"/>
    <x v="2"/>
    <x v="699"/>
    <x v="694"/>
    <x v="1"/>
    <x v="8"/>
    <n v="12.201000000000001"/>
    <n v="7"/>
    <n v="0.7"/>
    <n v="-9.7607999999999961"/>
  </r>
  <r>
    <n v="6056"/>
    <x v="3018"/>
    <x v="298"/>
    <d v="2017-08-20T00:00:00"/>
    <s v="First Class"/>
    <x v="2"/>
    <x v="173"/>
    <x v="173"/>
    <x v="0"/>
    <x v="97"/>
    <x v="34"/>
    <x v="0"/>
    <x v="1339"/>
    <x v="1309"/>
    <x v="1"/>
    <x v="8"/>
    <n v="2.0679999999999996"/>
    <n v="1"/>
    <n v="0.8"/>
    <n v="-3.4122000000000003"/>
  </r>
  <r>
    <n v="6057"/>
    <x v="3018"/>
    <x v="298"/>
    <d v="2017-08-20T00:00:00"/>
    <s v="First Class"/>
    <x v="2"/>
    <x v="173"/>
    <x v="173"/>
    <x v="0"/>
    <x v="97"/>
    <x v="34"/>
    <x v="0"/>
    <x v="1402"/>
    <x v="1371"/>
    <x v="1"/>
    <x v="10"/>
    <n v="83.84"/>
    <n v="8"/>
    <n v="0.2"/>
    <n v="30.391999999999996"/>
  </r>
  <r>
    <n v="6058"/>
    <x v="3019"/>
    <x v="1086"/>
    <d v="2015-03-08T00:00:00"/>
    <s v="Standard Class"/>
    <x v="1"/>
    <x v="607"/>
    <x v="607"/>
    <x v="2"/>
    <x v="222"/>
    <x v="21"/>
    <x v="1"/>
    <x v="152"/>
    <x v="152"/>
    <x v="1"/>
    <x v="12"/>
    <n v="11.36"/>
    <n v="2"/>
    <n v="0"/>
    <n v="5.3391999999999999"/>
  </r>
  <r>
    <n v="6059"/>
    <x v="3019"/>
    <x v="1086"/>
    <d v="2015-03-08T00:00:00"/>
    <s v="Standard Class"/>
    <x v="1"/>
    <x v="607"/>
    <x v="607"/>
    <x v="2"/>
    <x v="222"/>
    <x v="21"/>
    <x v="1"/>
    <x v="57"/>
    <x v="57"/>
    <x v="1"/>
    <x v="10"/>
    <n v="36.4"/>
    <n v="5"/>
    <n v="0"/>
    <n v="17.472000000000001"/>
  </r>
  <r>
    <n v="6060"/>
    <x v="3020"/>
    <x v="125"/>
    <d v="2016-01-03T00:00:00"/>
    <s v="Standard Class"/>
    <x v="1"/>
    <x v="315"/>
    <x v="315"/>
    <x v="0"/>
    <x v="146"/>
    <x v="23"/>
    <x v="3"/>
    <x v="1563"/>
    <x v="1528"/>
    <x v="2"/>
    <x v="11"/>
    <n v="27.968"/>
    <n v="2"/>
    <n v="0.2"/>
    <n v="6.992"/>
  </r>
  <r>
    <n v="6061"/>
    <x v="3021"/>
    <x v="889"/>
    <d v="2016-04-16T00:00:00"/>
    <s v="Standard Class"/>
    <x v="1"/>
    <x v="258"/>
    <x v="258"/>
    <x v="2"/>
    <x v="32"/>
    <x v="10"/>
    <x v="2"/>
    <x v="841"/>
    <x v="829"/>
    <x v="1"/>
    <x v="4"/>
    <n v="142.04"/>
    <n v="4"/>
    <n v="0"/>
    <n v="38.350800000000007"/>
  </r>
  <r>
    <n v="6062"/>
    <x v="3021"/>
    <x v="889"/>
    <d v="2016-04-16T00:00:00"/>
    <s v="Standard Class"/>
    <x v="1"/>
    <x v="258"/>
    <x v="258"/>
    <x v="2"/>
    <x v="32"/>
    <x v="10"/>
    <x v="2"/>
    <x v="282"/>
    <x v="281"/>
    <x v="1"/>
    <x v="6"/>
    <n v="14.669999999999998"/>
    <n v="3"/>
    <n v="0"/>
    <n v="6.0147000000000004"/>
  </r>
  <r>
    <n v="6063"/>
    <x v="3022"/>
    <x v="707"/>
    <d v="2016-12-30T00:00:00"/>
    <s v="Second Class"/>
    <x v="0"/>
    <x v="267"/>
    <x v="267"/>
    <x v="0"/>
    <x v="20"/>
    <x v="15"/>
    <x v="3"/>
    <x v="851"/>
    <x v="838"/>
    <x v="2"/>
    <x v="16"/>
    <n v="1199.96"/>
    <n v="5"/>
    <n v="0.2"/>
    <n v="224.99249999999995"/>
  </r>
  <r>
    <n v="6064"/>
    <x v="3022"/>
    <x v="707"/>
    <d v="2016-12-30T00:00:00"/>
    <s v="Second Class"/>
    <x v="0"/>
    <x v="267"/>
    <x v="267"/>
    <x v="0"/>
    <x v="20"/>
    <x v="15"/>
    <x v="3"/>
    <x v="794"/>
    <x v="786"/>
    <x v="1"/>
    <x v="10"/>
    <n v="12.600000000000001"/>
    <n v="3"/>
    <n v="0"/>
    <n v="6.1739999999999995"/>
  </r>
  <r>
    <n v="6065"/>
    <x v="3022"/>
    <x v="707"/>
    <d v="2016-12-30T00:00:00"/>
    <s v="Second Class"/>
    <x v="0"/>
    <x v="267"/>
    <x v="267"/>
    <x v="0"/>
    <x v="20"/>
    <x v="15"/>
    <x v="3"/>
    <x v="457"/>
    <x v="455"/>
    <x v="1"/>
    <x v="10"/>
    <n v="17.940000000000001"/>
    <n v="3"/>
    <n v="0"/>
    <n v="8.0730000000000004"/>
  </r>
  <r>
    <n v="6066"/>
    <x v="3023"/>
    <x v="57"/>
    <d v="2016-04-07T00:00:00"/>
    <s v="First Class"/>
    <x v="2"/>
    <x v="74"/>
    <x v="74"/>
    <x v="0"/>
    <x v="1"/>
    <x v="1"/>
    <x v="1"/>
    <x v="639"/>
    <x v="634"/>
    <x v="1"/>
    <x v="2"/>
    <n v="23.904000000000003"/>
    <n v="6"/>
    <n v="0.2"/>
    <n v="7.7687999999999988"/>
  </r>
  <r>
    <n v="6067"/>
    <x v="3024"/>
    <x v="184"/>
    <d v="2016-01-23T00:00:00"/>
    <s v="Standard Class"/>
    <x v="1"/>
    <x v="733"/>
    <x v="733"/>
    <x v="0"/>
    <x v="20"/>
    <x v="15"/>
    <x v="3"/>
    <x v="1205"/>
    <x v="1180"/>
    <x v="1"/>
    <x v="14"/>
    <n v="88.960000000000008"/>
    <n v="8"/>
    <n v="0.2"/>
    <n v="10.007999999999988"/>
  </r>
  <r>
    <n v="6068"/>
    <x v="3025"/>
    <x v="968"/>
    <d v="2018-05-24T00:00:00"/>
    <s v="Standard Class"/>
    <x v="1"/>
    <x v="254"/>
    <x v="254"/>
    <x v="2"/>
    <x v="36"/>
    <x v="14"/>
    <x v="2"/>
    <x v="405"/>
    <x v="404"/>
    <x v="0"/>
    <x v="1"/>
    <n v="518.27200000000005"/>
    <n v="8"/>
    <n v="0.2"/>
    <n v="-97.176000000000073"/>
  </r>
  <r>
    <n v="6069"/>
    <x v="3025"/>
    <x v="968"/>
    <d v="2018-05-24T00:00:00"/>
    <s v="Standard Class"/>
    <x v="1"/>
    <x v="254"/>
    <x v="254"/>
    <x v="2"/>
    <x v="36"/>
    <x v="14"/>
    <x v="2"/>
    <x v="770"/>
    <x v="763"/>
    <x v="0"/>
    <x v="5"/>
    <n v="6.98"/>
    <n v="1"/>
    <n v="0"/>
    <n v="3.3504"/>
  </r>
  <r>
    <n v="6070"/>
    <x v="3025"/>
    <x v="968"/>
    <d v="2018-05-24T00:00:00"/>
    <s v="Standard Class"/>
    <x v="1"/>
    <x v="254"/>
    <x v="254"/>
    <x v="2"/>
    <x v="36"/>
    <x v="14"/>
    <x v="2"/>
    <x v="1771"/>
    <x v="1729"/>
    <x v="2"/>
    <x v="15"/>
    <n v="343.20000000000005"/>
    <n v="1"/>
    <n v="0.2"/>
    <n v="38.609999999999957"/>
  </r>
  <r>
    <n v="6071"/>
    <x v="3026"/>
    <x v="802"/>
    <d v="2018-08-20T00:00:00"/>
    <s v="Standard Class"/>
    <x v="1"/>
    <x v="470"/>
    <x v="470"/>
    <x v="1"/>
    <x v="20"/>
    <x v="15"/>
    <x v="3"/>
    <x v="676"/>
    <x v="671"/>
    <x v="1"/>
    <x v="2"/>
    <n v="17.544"/>
    <n v="3"/>
    <n v="0.2"/>
    <n v="5.9210999999999983"/>
  </r>
  <r>
    <n v="6072"/>
    <x v="3027"/>
    <x v="620"/>
    <d v="2017-01-04T00:00:00"/>
    <s v="Standard Class"/>
    <x v="1"/>
    <x v="767"/>
    <x v="767"/>
    <x v="0"/>
    <x v="51"/>
    <x v="27"/>
    <x v="0"/>
    <x v="621"/>
    <x v="616"/>
    <x v="1"/>
    <x v="4"/>
    <n v="152.68800000000002"/>
    <n v="2"/>
    <n v="0.2"/>
    <n v="-26.720400000000019"/>
  </r>
  <r>
    <n v="6073"/>
    <x v="3027"/>
    <x v="620"/>
    <d v="2017-01-04T00:00:00"/>
    <s v="Standard Class"/>
    <x v="1"/>
    <x v="767"/>
    <x v="767"/>
    <x v="0"/>
    <x v="51"/>
    <x v="27"/>
    <x v="0"/>
    <x v="845"/>
    <x v="833"/>
    <x v="1"/>
    <x v="13"/>
    <n v="3.4880000000000004"/>
    <n v="2"/>
    <n v="0.2"/>
    <n v="0.56679999999999997"/>
  </r>
  <r>
    <n v="6074"/>
    <x v="3027"/>
    <x v="620"/>
    <d v="2017-01-04T00:00:00"/>
    <s v="Standard Class"/>
    <x v="1"/>
    <x v="767"/>
    <x v="767"/>
    <x v="0"/>
    <x v="51"/>
    <x v="27"/>
    <x v="0"/>
    <x v="327"/>
    <x v="326"/>
    <x v="1"/>
    <x v="14"/>
    <n v="5.8880000000000008"/>
    <n v="2"/>
    <n v="0.2"/>
    <n v="-1.3248000000000004"/>
  </r>
  <r>
    <n v="6075"/>
    <x v="3028"/>
    <x v="53"/>
    <d v="2018-12-29T00:00:00"/>
    <s v="Standard Class"/>
    <x v="1"/>
    <x v="92"/>
    <x v="92"/>
    <x v="1"/>
    <x v="10"/>
    <x v="9"/>
    <x v="3"/>
    <x v="1242"/>
    <x v="1215"/>
    <x v="1"/>
    <x v="8"/>
    <n v="153.55199999999999"/>
    <n v="3"/>
    <n v="0.2"/>
    <n v="51.823799999999999"/>
  </r>
  <r>
    <n v="6076"/>
    <x v="3028"/>
    <x v="53"/>
    <d v="2018-12-29T00:00:00"/>
    <s v="Standard Class"/>
    <x v="1"/>
    <x v="92"/>
    <x v="92"/>
    <x v="1"/>
    <x v="10"/>
    <x v="9"/>
    <x v="3"/>
    <x v="273"/>
    <x v="272"/>
    <x v="1"/>
    <x v="4"/>
    <n v="270.62"/>
    <n v="2"/>
    <n v="0"/>
    <n v="2.7062000000000239"/>
  </r>
  <r>
    <n v="6077"/>
    <x v="3029"/>
    <x v="142"/>
    <d v="2017-09-07T00:00:00"/>
    <s v="Standard Class"/>
    <x v="1"/>
    <x v="310"/>
    <x v="310"/>
    <x v="0"/>
    <x v="8"/>
    <x v="1"/>
    <x v="1"/>
    <x v="475"/>
    <x v="472"/>
    <x v="2"/>
    <x v="11"/>
    <n v="468.90000000000003"/>
    <n v="6"/>
    <n v="0"/>
    <n v="206.31600000000006"/>
  </r>
  <r>
    <n v="6078"/>
    <x v="3029"/>
    <x v="142"/>
    <d v="2017-09-07T00:00:00"/>
    <s v="Standard Class"/>
    <x v="1"/>
    <x v="310"/>
    <x v="310"/>
    <x v="0"/>
    <x v="8"/>
    <x v="1"/>
    <x v="1"/>
    <x v="1519"/>
    <x v="1485"/>
    <x v="2"/>
    <x v="11"/>
    <n v="72.48"/>
    <n v="2"/>
    <n v="0"/>
    <n v="30.441600000000001"/>
  </r>
  <r>
    <n v="6079"/>
    <x v="3029"/>
    <x v="142"/>
    <d v="2017-09-07T00:00:00"/>
    <s v="Standard Class"/>
    <x v="1"/>
    <x v="310"/>
    <x v="310"/>
    <x v="0"/>
    <x v="8"/>
    <x v="1"/>
    <x v="1"/>
    <x v="503"/>
    <x v="499"/>
    <x v="1"/>
    <x v="14"/>
    <n v="10.95"/>
    <n v="3"/>
    <n v="0"/>
    <n v="3.2849999999999993"/>
  </r>
  <r>
    <n v="6080"/>
    <x v="3029"/>
    <x v="142"/>
    <d v="2017-09-07T00:00:00"/>
    <s v="Standard Class"/>
    <x v="1"/>
    <x v="310"/>
    <x v="310"/>
    <x v="0"/>
    <x v="8"/>
    <x v="1"/>
    <x v="1"/>
    <x v="441"/>
    <x v="439"/>
    <x v="0"/>
    <x v="5"/>
    <n v="191.82"/>
    <n v="3"/>
    <n v="0"/>
    <n v="61.382399999999997"/>
  </r>
  <r>
    <n v="6081"/>
    <x v="3030"/>
    <x v="485"/>
    <d v="2018-08-08T00:00:00"/>
    <s v="First Class"/>
    <x v="2"/>
    <x v="125"/>
    <x v="125"/>
    <x v="2"/>
    <x v="36"/>
    <x v="23"/>
    <x v="3"/>
    <x v="1222"/>
    <x v="1196"/>
    <x v="1"/>
    <x v="4"/>
    <n v="151.05600000000001"/>
    <n v="9"/>
    <n v="0.2"/>
    <n v="7.5527999999999977"/>
  </r>
  <r>
    <n v="6082"/>
    <x v="3031"/>
    <x v="1087"/>
    <d v="2015-02-18T00:00:00"/>
    <s v="Same Day"/>
    <x v="3"/>
    <x v="180"/>
    <x v="180"/>
    <x v="0"/>
    <x v="36"/>
    <x v="14"/>
    <x v="2"/>
    <x v="1598"/>
    <x v="1563"/>
    <x v="0"/>
    <x v="5"/>
    <n v="25.16"/>
    <n v="5"/>
    <n v="0.6"/>
    <n v="-11.321999999999999"/>
  </r>
  <r>
    <n v="6083"/>
    <x v="3032"/>
    <x v="441"/>
    <d v="2017-11-27T00:00:00"/>
    <s v="Standard Class"/>
    <x v="1"/>
    <x v="188"/>
    <x v="188"/>
    <x v="0"/>
    <x v="21"/>
    <x v="15"/>
    <x v="3"/>
    <x v="1499"/>
    <x v="1466"/>
    <x v="1"/>
    <x v="8"/>
    <n v="6.2159999999999993"/>
    <n v="6"/>
    <n v="0.8"/>
    <n v="-9.634800000000002"/>
  </r>
  <r>
    <n v="6084"/>
    <x v="3032"/>
    <x v="441"/>
    <d v="2017-11-27T00:00:00"/>
    <s v="Standard Class"/>
    <x v="1"/>
    <x v="188"/>
    <x v="188"/>
    <x v="0"/>
    <x v="21"/>
    <x v="15"/>
    <x v="3"/>
    <x v="1609"/>
    <x v="1573"/>
    <x v="1"/>
    <x v="6"/>
    <n v="23.616"/>
    <n v="9"/>
    <n v="0.2"/>
    <n v="2.6567999999999969"/>
  </r>
  <r>
    <n v="6085"/>
    <x v="3032"/>
    <x v="441"/>
    <d v="2017-11-27T00:00:00"/>
    <s v="Standard Class"/>
    <x v="1"/>
    <x v="188"/>
    <x v="188"/>
    <x v="0"/>
    <x v="21"/>
    <x v="15"/>
    <x v="3"/>
    <x v="1374"/>
    <x v="1343"/>
    <x v="2"/>
    <x v="11"/>
    <n v="24.032"/>
    <n v="2"/>
    <n v="0.2"/>
    <n v="-0.60080000000000044"/>
  </r>
  <r>
    <n v="6086"/>
    <x v="3032"/>
    <x v="441"/>
    <d v="2017-11-27T00:00:00"/>
    <s v="Standard Class"/>
    <x v="1"/>
    <x v="188"/>
    <x v="188"/>
    <x v="0"/>
    <x v="21"/>
    <x v="15"/>
    <x v="3"/>
    <x v="948"/>
    <x v="933"/>
    <x v="1"/>
    <x v="2"/>
    <n v="2.0880000000000001"/>
    <n v="1"/>
    <n v="0.2"/>
    <n v="0.67859999999999987"/>
  </r>
  <r>
    <n v="6087"/>
    <x v="3032"/>
    <x v="441"/>
    <d v="2017-11-27T00:00:00"/>
    <s v="Standard Class"/>
    <x v="1"/>
    <x v="188"/>
    <x v="188"/>
    <x v="0"/>
    <x v="21"/>
    <x v="15"/>
    <x v="3"/>
    <x v="1390"/>
    <x v="1359"/>
    <x v="1"/>
    <x v="8"/>
    <n v="4.4879999999999995"/>
    <n v="6"/>
    <n v="0.8"/>
    <n v="-6.7320000000000011"/>
  </r>
  <r>
    <n v="6088"/>
    <x v="3033"/>
    <x v="639"/>
    <d v="2016-12-18T00:00:00"/>
    <s v="Standard Class"/>
    <x v="1"/>
    <x v="13"/>
    <x v="13"/>
    <x v="0"/>
    <x v="1"/>
    <x v="1"/>
    <x v="1"/>
    <x v="221"/>
    <x v="221"/>
    <x v="0"/>
    <x v="5"/>
    <n v="29.22"/>
    <n v="3"/>
    <n v="0"/>
    <n v="12.856800000000002"/>
  </r>
  <r>
    <n v="6089"/>
    <x v="3034"/>
    <x v="385"/>
    <d v="2016-06-17T00:00:00"/>
    <s v="Standard Class"/>
    <x v="1"/>
    <x v="541"/>
    <x v="541"/>
    <x v="1"/>
    <x v="33"/>
    <x v="3"/>
    <x v="0"/>
    <x v="680"/>
    <x v="675"/>
    <x v="1"/>
    <x v="10"/>
    <n v="6.48"/>
    <n v="1"/>
    <n v="0"/>
    <n v="3.1104000000000003"/>
  </r>
  <r>
    <n v="6090"/>
    <x v="3035"/>
    <x v="116"/>
    <d v="2018-12-31T00:00:00"/>
    <s v="Second Class"/>
    <x v="0"/>
    <x v="331"/>
    <x v="331"/>
    <x v="1"/>
    <x v="8"/>
    <x v="1"/>
    <x v="1"/>
    <x v="922"/>
    <x v="907"/>
    <x v="1"/>
    <x v="8"/>
    <n v="1.1880000000000002"/>
    <n v="2"/>
    <n v="0.7"/>
    <n v="-0.98999999999999977"/>
  </r>
  <r>
    <n v="6091"/>
    <x v="3036"/>
    <x v="1088"/>
    <d v="2018-09-26T00:00:00"/>
    <s v="Standard Class"/>
    <x v="1"/>
    <x v="277"/>
    <x v="277"/>
    <x v="0"/>
    <x v="18"/>
    <x v="13"/>
    <x v="3"/>
    <x v="931"/>
    <x v="916"/>
    <x v="0"/>
    <x v="1"/>
    <n v="272.64600000000002"/>
    <n v="3"/>
    <n v="0.1"/>
    <n v="18.176400000000008"/>
  </r>
  <r>
    <n v="6092"/>
    <x v="3036"/>
    <x v="1088"/>
    <d v="2018-09-26T00:00:00"/>
    <s v="Standard Class"/>
    <x v="1"/>
    <x v="277"/>
    <x v="277"/>
    <x v="0"/>
    <x v="18"/>
    <x v="13"/>
    <x v="3"/>
    <x v="1772"/>
    <x v="1730"/>
    <x v="2"/>
    <x v="11"/>
    <n v="212.8"/>
    <n v="2"/>
    <n v="0"/>
    <n v="95.759999999999991"/>
  </r>
  <r>
    <n v="6093"/>
    <x v="3036"/>
    <x v="1088"/>
    <d v="2018-09-26T00:00:00"/>
    <s v="Standard Class"/>
    <x v="1"/>
    <x v="277"/>
    <x v="277"/>
    <x v="0"/>
    <x v="18"/>
    <x v="13"/>
    <x v="3"/>
    <x v="1671"/>
    <x v="1632"/>
    <x v="1"/>
    <x v="10"/>
    <n v="38.520000000000003"/>
    <n v="9"/>
    <n v="0"/>
    <n v="18.104400000000002"/>
  </r>
  <r>
    <n v="6094"/>
    <x v="3036"/>
    <x v="1088"/>
    <d v="2018-09-26T00:00:00"/>
    <s v="Standard Class"/>
    <x v="1"/>
    <x v="277"/>
    <x v="277"/>
    <x v="0"/>
    <x v="18"/>
    <x v="13"/>
    <x v="3"/>
    <x v="477"/>
    <x v="474"/>
    <x v="2"/>
    <x v="11"/>
    <n v="72.64"/>
    <n v="2"/>
    <n v="0"/>
    <n v="21.791999999999994"/>
  </r>
  <r>
    <n v="6095"/>
    <x v="3036"/>
    <x v="1088"/>
    <d v="2018-09-26T00:00:00"/>
    <s v="Standard Class"/>
    <x v="1"/>
    <x v="277"/>
    <x v="277"/>
    <x v="0"/>
    <x v="18"/>
    <x v="13"/>
    <x v="3"/>
    <x v="75"/>
    <x v="75"/>
    <x v="1"/>
    <x v="4"/>
    <n v="45.4"/>
    <n v="4"/>
    <n v="0"/>
    <n v="12.712000000000003"/>
  </r>
  <r>
    <n v="6096"/>
    <x v="3036"/>
    <x v="1088"/>
    <d v="2018-09-26T00:00:00"/>
    <s v="Standard Class"/>
    <x v="1"/>
    <x v="277"/>
    <x v="277"/>
    <x v="0"/>
    <x v="18"/>
    <x v="13"/>
    <x v="3"/>
    <x v="320"/>
    <x v="319"/>
    <x v="1"/>
    <x v="10"/>
    <n v="13.76"/>
    <n v="2"/>
    <n v="0"/>
    <n v="6.3295999999999992"/>
  </r>
  <r>
    <n v="6097"/>
    <x v="3036"/>
    <x v="1088"/>
    <d v="2018-09-26T00:00:00"/>
    <s v="Standard Class"/>
    <x v="1"/>
    <x v="277"/>
    <x v="277"/>
    <x v="0"/>
    <x v="18"/>
    <x v="13"/>
    <x v="3"/>
    <x v="51"/>
    <x v="51"/>
    <x v="0"/>
    <x v="1"/>
    <n v="80.991"/>
    <n v="1"/>
    <n v="0.1"/>
    <n v="8.0990999999999875"/>
  </r>
  <r>
    <n v="6098"/>
    <x v="3036"/>
    <x v="1088"/>
    <d v="2018-09-26T00:00:00"/>
    <s v="Standard Class"/>
    <x v="1"/>
    <x v="277"/>
    <x v="277"/>
    <x v="0"/>
    <x v="18"/>
    <x v="13"/>
    <x v="3"/>
    <x v="185"/>
    <x v="185"/>
    <x v="1"/>
    <x v="8"/>
    <n v="11.784000000000001"/>
    <n v="3"/>
    <n v="0.2"/>
    <n v="3.9770999999999996"/>
  </r>
  <r>
    <n v="6099"/>
    <x v="3036"/>
    <x v="1088"/>
    <d v="2018-09-26T00:00:00"/>
    <s v="Standard Class"/>
    <x v="1"/>
    <x v="277"/>
    <x v="277"/>
    <x v="0"/>
    <x v="18"/>
    <x v="13"/>
    <x v="3"/>
    <x v="52"/>
    <x v="52"/>
    <x v="1"/>
    <x v="13"/>
    <n v="4.3600000000000003"/>
    <n v="2"/>
    <n v="0"/>
    <n v="1.7876000000000003"/>
  </r>
  <r>
    <n v="6100"/>
    <x v="3036"/>
    <x v="1088"/>
    <d v="2018-09-26T00:00:00"/>
    <s v="Standard Class"/>
    <x v="1"/>
    <x v="277"/>
    <x v="277"/>
    <x v="0"/>
    <x v="18"/>
    <x v="13"/>
    <x v="3"/>
    <x v="284"/>
    <x v="283"/>
    <x v="0"/>
    <x v="1"/>
    <n v="2888.1270000000004"/>
    <n v="11"/>
    <n v="0.1"/>
    <n v="609.71569999999997"/>
  </r>
  <r>
    <n v="6101"/>
    <x v="3036"/>
    <x v="1088"/>
    <d v="2018-09-26T00:00:00"/>
    <s v="Standard Class"/>
    <x v="1"/>
    <x v="277"/>
    <x v="277"/>
    <x v="0"/>
    <x v="18"/>
    <x v="13"/>
    <x v="3"/>
    <x v="1148"/>
    <x v="1126"/>
    <x v="2"/>
    <x v="7"/>
    <n v="1299.6600000000001"/>
    <n v="2"/>
    <n v="0"/>
    <n v="350.90820000000008"/>
  </r>
  <r>
    <n v="6102"/>
    <x v="3036"/>
    <x v="1088"/>
    <d v="2018-09-26T00:00:00"/>
    <s v="Standard Class"/>
    <x v="1"/>
    <x v="277"/>
    <x v="277"/>
    <x v="0"/>
    <x v="18"/>
    <x v="13"/>
    <x v="3"/>
    <x v="445"/>
    <x v="443"/>
    <x v="0"/>
    <x v="1"/>
    <n v="2254.41"/>
    <n v="5"/>
    <n v="0.1"/>
    <n v="375.73500000000001"/>
  </r>
  <r>
    <n v="6103"/>
    <x v="3036"/>
    <x v="1088"/>
    <d v="2018-09-26T00:00:00"/>
    <s v="Standard Class"/>
    <x v="1"/>
    <x v="277"/>
    <x v="277"/>
    <x v="0"/>
    <x v="18"/>
    <x v="13"/>
    <x v="3"/>
    <x v="139"/>
    <x v="139"/>
    <x v="2"/>
    <x v="7"/>
    <n v="104.85000000000001"/>
    <n v="3"/>
    <n v="0"/>
    <n v="28.309500000000007"/>
  </r>
  <r>
    <n v="6104"/>
    <x v="3036"/>
    <x v="1088"/>
    <d v="2018-09-26T00:00:00"/>
    <s v="Standard Class"/>
    <x v="1"/>
    <x v="277"/>
    <x v="277"/>
    <x v="0"/>
    <x v="18"/>
    <x v="13"/>
    <x v="3"/>
    <x v="84"/>
    <x v="84"/>
    <x v="2"/>
    <x v="11"/>
    <n v="59.97"/>
    <n v="3"/>
    <n v="0"/>
    <n v="20.389799999999994"/>
  </r>
  <r>
    <n v="6105"/>
    <x v="3037"/>
    <x v="1029"/>
    <d v="2018-08-24T00:00:00"/>
    <s v="First Class"/>
    <x v="2"/>
    <x v="656"/>
    <x v="656"/>
    <x v="2"/>
    <x v="172"/>
    <x v="7"/>
    <x v="1"/>
    <x v="736"/>
    <x v="730"/>
    <x v="0"/>
    <x v="3"/>
    <n v="314.53199999999998"/>
    <n v="2"/>
    <n v="0.4"/>
    <n v="-83.875200000000035"/>
  </r>
  <r>
    <n v="6106"/>
    <x v="3038"/>
    <x v="652"/>
    <d v="2016-06-22T00:00:00"/>
    <s v="Standard Class"/>
    <x v="1"/>
    <x v="403"/>
    <x v="403"/>
    <x v="1"/>
    <x v="4"/>
    <x v="4"/>
    <x v="1"/>
    <x v="319"/>
    <x v="318"/>
    <x v="1"/>
    <x v="6"/>
    <n v="13.632"/>
    <n v="4"/>
    <n v="0.2"/>
    <n v="3.5783999999999998"/>
  </r>
  <r>
    <n v="6107"/>
    <x v="3039"/>
    <x v="414"/>
    <d v="2015-12-25T00:00:00"/>
    <s v="Standard Class"/>
    <x v="1"/>
    <x v="576"/>
    <x v="576"/>
    <x v="0"/>
    <x v="10"/>
    <x v="9"/>
    <x v="3"/>
    <x v="535"/>
    <x v="531"/>
    <x v="1"/>
    <x v="9"/>
    <n v="19.431999999999999"/>
    <n v="2"/>
    <n v="0.8"/>
    <n v="-49.551600000000001"/>
  </r>
  <r>
    <n v="6108"/>
    <x v="3039"/>
    <x v="414"/>
    <d v="2015-12-25T00:00:00"/>
    <s v="Standard Class"/>
    <x v="1"/>
    <x v="576"/>
    <x v="576"/>
    <x v="0"/>
    <x v="10"/>
    <x v="9"/>
    <x v="3"/>
    <x v="960"/>
    <x v="945"/>
    <x v="2"/>
    <x v="11"/>
    <n v="65.44"/>
    <n v="5"/>
    <n v="0.2"/>
    <n v="-8.18"/>
  </r>
  <r>
    <n v="6109"/>
    <x v="3040"/>
    <x v="108"/>
    <d v="2017-09-16T00:00:00"/>
    <s v="Standard Class"/>
    <x v="1"/>
    <x v="548"/>
    <x v="548"/>
    <x v="0"/>
    <x v="207"/>
    <x v="17"/>
    <x v="0"/>
    <x v="1550"/>
    <x v="1516"/>
    <x v="1"/>
    <x v="2"/>
    <n v="6"/>
    <n v="2"/>
    <n v="0.2"/>
    <n v="2.0999999999999996"/>
  </r>
  <r>
    <n v="6110"/>
    <x v="3040"/>
    <x v="108"/>
    <d v="2017-09-16T00:00:00"/>
    <s v="Standard Class"/>
    <x v="1"/>
    <x v="548"/>
    <x v="548"/>
    <x v="0"/>
    <x v="207"/>
    <x v="17"/>
    <x v="0"/>
    <x v="1310"/>
    <x v="1282"/>
    <x v="1"/>
    <x v="8"/>
    <n v="1.9079999999999997"/>
    <n v="3"/>
    <n v="0.8"/>
    <n v="-3.2436000000000016"/>
  </r>
  <r>
    <n v="6111"/>
    <x v="3041"/>
    <x v="396"/>
    <d v="2017-11-16T00:00:00"/>
    <s v="Standard Class"/>
    <x v="1"/>
    <x v="727"/>
    <x v="727"/>
    <x v="0"/>
    <x v="1"/>
    <x v="1"/>
    <x v="1"/>
    <x v="1496"/>
    <x v="1463"/>
    <x v="0"/>
    <x v="1"/>
    <n v="1474.8020000000001"/>
    <n v="7"/>
    <n v="0.3"/>
    <n v="-21.068600000000174"/>
  </r>
  <r>
    <n v="6112"/>
    <x v="3041"/>
    <x v="396"/>
    <d v="2017-11-16T00:00:00"/>
    <s v="Standard Class"/>
    <x v="1"/>
    <x v="727"/>
    <x v="727"/>
    <x v="0"/>
    <x v="1"/>
    <x v="1"/>
    <x v="1"/>
    <x v="14"/>
    <x v="14"/>
    <x v="1"/>
    <x v="9"/>
    <n v="110.096"/>
    <n v="2"/>
    <n v="0.2"/>
    <n v="33.028800000000004"/>
  </r>
  <r>
    <n v="6113"/>
    <x v="3041"/>
    <x v="396"/>
    <d v="2017-11-16T00:00:00"/>
    <s v="Standard Class"/>
    <x v="1"/>
    <x v="727"/>
    <x v="727"/>
    <x v="0"/>
    <x v="1"/>
    <x v="1"/>
    <x v="1"/>
    <x v="203"/>
    <x v="203"/>
    <x v="1"/>
    <x v="13"/>
    <n v="16.752000000000002"/>
    <n v="6"/>
    <n v="0.2"/>
    <n v="5.4443999999999999"/>
  </r>
  <r>
    <n v="6114"/>
    <x v="3041"/>
    <x v="396"/>
    <d v="2017-11-16T00:00:00"/>
    <s v="Standard Class"/>
    <x v="1"/>
    <x v="727"/>
    <x v="727"/>
    <x v="0"/>
    <x v="1"/>
    <x v="1"/>
    <x v="1"/>
    <x v="1"/>
    <x v="1"/>
    <x v="0"/>
    <x v="1"/>
    <n v="1537.0739999999998"/>
    <n v="9"/>
    <n v="0.3"/>
    <n v="0"/>
  </r>
  <r>
    <n v="6115"/>
    <x v="3041"/>
    <x v="396"/>
    <d v="2017-11-16T00:00:00"/>
    <s v="Standard Class"/>
    <x v="1"/>
    <x v="727"/>
    <x v="727"/>
    <x v="0"/>
    <x v="1"/>
    <x v="1"/>
    <x v="1"/>
    <x v="623"/>
    <x v="618"/>
    <x v="0"/>
    <x v="1"/>
    <n v="449.37200000000001"/>
    <n v="2"/>
    <n v="0.3"/>
    <n v="-12.839199999999977"/>
  </r>
  <r>
    <n v="6116"/>
    <x v="3042"/>
    <x v="560"/>
    <d v="2017-03-20T00:00:00"/>
    <s v="Standard Class"/>
    <x v="1"/>
    <x v="70"/>
    <x v="70"/>
    <x v="1"/>
    <x v="47"/>
    <x v="1"/>
    <x v="1"/>
    <x v="44"/>
    <x v="44"/>
    <x v="1"/>
    <x v="8"/>
    <n v="41.904000000000003"/>
    <n v="6"/>
    <n v="0.2"/>
    <n v="14.142599999999996"/>
  </r>
  <r>
    <n v="6117"/>
    <x v="3043"/>
    <x v="373"/>
    <d v="2017-11-19T00:00:00"/>
    <s v="Standard Class"/>
    <x v="1"/>
    <x v="475"/>
    <x v="475"/>
    <x v="2"/>
    <x v="1"/>
    <x v="1"/>
    <x v="1"/>
    <x v="1773"/>
    <x v="1731"/>
    <x v="2"/>
    <x v="7"/>
    <n v="2279.96"/>
    <n v="4"/>
    <n v="0"/>
    <n v="592.78960000000006"/>
  </r>
  <r>
    <n v="6118"/>
    <x v="3043"/>
    <x v="373"/>
    <d v="2017-11-19T00:00:00"/>
    <s v="Standard Class"/>
    <x v="1"/>
    <x v="475"/>
    <x v="475"/>
    <x v="2"/>
    <x v="1"/>
    <x v="1"/>
    <x v="1"/>
    <x v="639"/>
    <x v="634"/>
    <x v="1"/>
    <x v="2"/>
    <n v="14.940000000000001"/>
    <n v="3"/>
    <n v="0"/>
    <n v="6.8723999999999998"/>
  </r>
  <r>
    <n v="6119"/>
    <x v="3044"/>
    <x v="20"/>
    <d v="2018-09-25T00:00:00"/>
    <s v="Standard Class"/>
    <x v="1"/>
    <x v="335"/>
    <x v="335"/>
    <x v="1"/>
    <x v="24"/>
    <x v="23"/>
    <x v="3"/>
    <x v="516"/>
    <x v="512"/>
    <x v="2"/>
    <x v="7"/>
    <n v="191.976"/>
    <n v="3"/>
    <n v="0.2"/>
    <n v="19.197599999999994"/>
  </r>
  <r>
    <n v="6120"/>
    <x v="3044"/>
    <x v="20"/>
    <d v="2018-09-25T00:00:00"/>
    <s v="Standard Class"/>
    <x v="1"/>
    <x v="335"/>
    <x v="335"/>
    <x v="1"/>
    <x v="24"/>
    <x v="23"/>
    <x v="3"/>
    <x v="1068"/>
    <x v="1048"/>
    <x v="1"/>
    <x v="6"/>
    <n v="23.832000000000001"/>
    <n v="3"/>
    <n v="0.2"/>
    <n v="6.5538000000000007"/>
  </r>
  <r>
    <n v="6121"/>
    <x v="3044"/>
    <x v="20"/>
    <d v="2018-09-25T00:00:00"/>
    <s v="Standard Class"/>
    <x v="1"/>
    <x v="335"/>
    <x v="335"/>
    <x v="1"/>
    <x v="24"/>
    <x v="23"/>
    <x v="3"/>
    <x v="441"/>
    <x v="439"/>
    <x v="0"/>
    <x v="5"/>
    <n v="409.21600000000001"/>
    <n v="8"/>
    <n v="0.2"/>
    <n v="61.38239999999999"/>
  </r>
  <r>
    <n v="6122"/>
    <x v="3044"/>
    <x v="20"/>
    <d v="2018-09-25T00:00:00"/>
    <s v="Standard Class"/>
    <x v="1"/>
    <x v="335"/>
    <x v="335"/>
    <x v="1"/>
    <x v="24"/>
    <x v="23"/>
    <x v="3"/>
    <x v="366"/>
    <x v="365"/>
    <x v="0"/>
    <x v="0"/>
    <n v="72.588000000000008"/>
    <n v="2"/>
    <n v="0.7"/>
    <n v="-128.2388"/>
  </r>
  <r>
    <n v="6123"/>
    <x v="3045"/>
    <x v="769"/>
    <d v="2018-12-09T00:00:00"/>
    <s v="Standard Class"/>
    <x v="1"/>
    <x v="558"/>
    <x v="558"/>
    <x v="0"/>
    <x v="36"/>
    <x v="23"/>
    <x v="3"/>
    <x v="1424"/>
    <x v="1393"/>
    <x v="1"/>
    <x v="4"/>
    <n v="61.567999999999998"/>
    <n v="2"/>
    <n v="0.2"/>
    <n v="4.6175999999999995"/>
  </r>
  <r>
    <n v="6124"/>
    <x v="3046"/>
    <x v="284"/>
    <d v="2016-09-05T00:00:00"/>
    <s v="Standard Class"/>
    <x v="1"/>
    <x v="174"/>
    <x v="174"/>
    <x v="2"/>
    <x v="98"/>
    <x v="15"/>
    <x v="3"/>
    <x v="1254"/>
    <x v="1227"/>
    <x v="1"/>
    <x v="10"/>
    <n v="20.96"/>
    <n v="4"/>
    <n v="0.2"/>
    <n v="6.8119999999999994"/>
  </r>
  <r>
    <n v="6125"/>
    <x v="3047"/>
    <x v="95"/>
    <d v="2018-06-07T00:00:00"/>
    <s v="Standard Class"/>
    <x v="1"/>
    <x v="164"/>
    <x v="164"/>
    <x v="1"/>
    <x v="93"/>
    <x v="33"/>
    <x v="3"/>
    <x v="1044"/>
    <x v="1024"/>
    <x v="2"/>
    <x v="11"/>
    <n v="44.75"/>
    <n v="5"/>
    <n v="0"/>
    <n v="8.5024999999999942"/>
  </r>
  <r>
    <n v="6126"/>
    <x v="3047"/>
    <x v="95"/>
    <d v="2018-06-07T00:00:00"/>
    <s v="Standard Class"/>
    <x v="1"/>
    <x v="164"/>
    <x v="164"/>
    <x v="1"/>
    <x v="93"/>
    <x v="33"/>
    <x v="3"/>
    <x v="1774"/>
    <x v="1732"/>
    <x v="1"/>
    <x v="10"/>
    <n v="11.96"/>
    <n v="2"/>
    <n v="0"/>
    <n v="5.3819999999999997"/>
  </r>
  <r>
    <n v="6127"/>
    <x v="3047"/>
    <x v="95"/>
    <d v="2018-06-07T00:00:00"/>
    <s v="Standard Class"/>
    <x v="1"/>
    <x v="164"/>
    <x v="164"/>
    <x v="1"/>
    <x v="93"/>
    <x v="33"/>
    <x v="3"/>
    <x v="766"/>
    <x v="759"/>
    <x v="1"/>
    <x v="8"/>
    <n v="3.9119999999999999"/>
    <n v="1"/>
    <n v="0.2"/>
    <n v="1.2713999999999996"/>
  </r>
  <r>
    <n v="6128"/>
    <x v="3048"/>
    <x v="1044"/>
    <d v="2017-04-06T00:00:00"/>
    <s v="Standard Class"/>
    <x v="1"/>
    <x v="552"/>
    <x v="552"/>
    <x v="0"/>
    <x v="160"/>
    <x v="31"/>
    <x v="0"/>
    <x v="163"/>
    <x v="163"/>
    <x v="0"/>
    <x v="1"/>
    <n v="327.99600000000004"/>
    <n v="6"/>
    <n v="0.1"/>
    <n v="54.666000000000011"/>
  </r>
  <r>
    <n v="6129"/>
    <x v="3049"/>
    <x v="1089"/>
    <d v="2015-10-28T00:00:00"/>
    <s v="First Class"/>
    <x v="2"/>
    <x v="692"/>
    <x v="692"/>
    <x v="1"/>
    <x v="10"/>
    <x v="9"/>
    <x v="3"/>
    <x v="1087"/>
    <x v="1067"/>
    <x v="1"/>
    <x v="8"/>
    <n v="49.408000000000001"/>
    <n v="4"/>
    <n v="0.2"/>
    <n v="18.527999999999999"/>
  </r>
  <r>
    <n v="6130"/>
    <x v="3050"/>
    <x v="606"/>
    <d v="2018-04-02T00:00:00"/>
    <s v="Standard Class"/>
    <x v="1"/>
    <x v="773"/>
    <x v="773"/>
    <x v="2"/>
    <x v="153"/>
    <x v="17"/>
    <x v="0"/>
    <x v="936"/>
    <x v="921"/>
    <x v="2"/>
    <x v="11"/>
    <n v="53.25"/>
    <n v="3"/>
    <n v="0"/>
    <n v="20.767499999999998"/>
  </r>
  <r>
    <n v="6131"/>
    <x v="3050"/>
    <x v="606"/>
    <d v="2018-04-02T00:00:00"/>
    <s v="Standard Class"/>
    <x v="1"/>
    <x v="773"/>
    <x v="773"/>
    <x v="2"/>
    <x v="153"/>
    <x v="17"/>
    <x v="0"/>
    <x v="1014"/>
    <x v="127"/>
    <x v="1"/>
    <x v="13"/>
    <n v="3.76"/>
    <n v="2"/>
    <n v="0"/>
    <n v="1.3159999999999998"/>
  </r>
  <r>
    <n v="6132"/>
    <x v="3051"/>
    <x v="422"/>
    <d v="2015-12-31T00:00:00"/>
    <s v="Standard Class"/>
    <x v="1"/>
    <x v="353"/>
    <x v="353"/>
    <x v="2"/>
    <x v="105"/>
    <x v="35"/>
    <x v="0"/>
    <x v="212"/>
    <x v="212"/>
    <x v="0"/>
    <x v="1"/>
    <n v="767.21400000000006"/>
    <n v="14"/>
    <n v="0.1"/>
    <n v="161.9674"/>
  </r>
  <r>
    <n v="6133"/>
    <x v="3052"/>
    <x v="175"/>
    <d v="2018-09-20T00:00:00"/>
    <s v="Standard Class"/>
    <x v="1"/>
    <x v="269"/>
    <x v="269"/>
    <x v="0"/>
    <x v="1"/>
    <x v="1"/>
    <x v="1"/>
    <x v="1522"/>
    <x v="1488"/>
    <x v="1"/>
    <x v="10"/>
    <n v="163.96"/>
    <n v="5"/>
    <n v="0.2"/>
    <n v="59.435499999999998"/>
  </r>
  <r>
    <n v="6134"/>
    <x v="3053"/>
    <x v="765"/>
    <d v="2017-08-19T00:00:00"/>
    <s v="First Class"/>
    <x v="2"/>
    <x v="774"/>
    <x v="774"/>
    <x v="1"/>
    <x v="1"/>
    <x v="1"/>
    <x v="1"/>
    <x v="1529"/>
    <x v="1495"/>
    <x v="0"/>
    <x v="3"/>
    <n v="161.28"/>
    <n v="2"/>
    <n v="0.2"/>
    <n v="12.095999999999997"/>
  </r>
  <r>
    <n v="6135"/>
    <x v="3054"/>
    <x v="254"/>
    <d v="2017-11-04T00:00:00"/>
    <s v="Same Day"/>
    <x v="3"/>
    <x v="627"/>
    <x v="627"/>
    <x v="0"/>
    <x v="12"/>
    <x v="5"/>
    <x v="2"/>
    <x v="281"/>
    <x v="280"/>
    <x v="1"/>
    <x v="6"/>
    <n v="192.8"/>
    <n v="4"/>
    <n v="0"/>
    <n v="55.911999999999978"/>
  </r>
  <r>
    <n v="6136"/>
    <x v="3055"/>
    <x v="1090"/>
    <d v="2016-10-22T00:00:00"/>
    <s v="Standard Class"/>
    <x v="1"/>
    <x v="607"/>
    <x v="607"/>
    <x v="2"/>
    <x v="222"/>
    <x v="21"/>
    <x v="1"/>
    <x v="1575"/>
    <x v="1540"/>
    <x v="2"/>
    <x v="11"/>
    <n v="27.695999999999998"/>
    <n v="3"/>
    <n v="0.2"/>
    <n v="3.4619999999999997"/>
  </r>
  <r>
    <n v="6137"/>
    <x v="3055"/>
    <x v="1090"/>
    <d v="2016-10-22T00:00:00"/>
    <s v="Standard Class"/>
    <x v="1"/>
    <x v="607"/>
    <x v="607"/>
    <x v="2"/>
    <x v="222"/>
    <x v="21"/>
    <x v="1"/>
    <x v="1306"/>
    <x v="1278"/>
    <x v="1"/>
    <x v="9"/>
    <n v="73.163999999999987"/>
    <n v="6"/>
    <n v="0.8"/>
    <n v="-186.56820000000005"/>
  </r>
  <r>
    <n v="6138"/>
    <x v="3056"/>
    <x v="731"/>
    <d v="2017-11-04T00:00:00"/>
    <s v="Second Class"/>
    <x v="0"/>
    <x v="383"/>
    <x v="383"/>
    <x v="0"/>
    <x v="20"/>
    <x v="15"/>
    <x v="3"/>
    <x v="481"/>
    <x v="478"/>
    <x v="1"/>
    <x v="10"/>
    <n v="32.064"/>
    <n v="6"/>
    <n v="0.2"/>
    <n v="11.222399999999999"/>
  </r>
  <r>
    <n v="6139"/>
    <x v="3057"/>
    <x v="809"/>
    <d v="2015-04-04T00:00:00"/>
    <s v="Standard Class"/>
    <x v="1"/>
    <x v="315"/>
    <x v="315"/>
    <x v="0"/>
    <x v="146"/>
    <x v="23"/>
    <x v="3"/>
    <x v="430"/>
    <x v="428"/>
    <x v="0"/>
    <x v="0"/>
    <n v="205.666"/>
    <n v="2"/>
    <n v="0.15"/>
    <n v="-12.098000000000001"/>
  </r>
  <r>
    <n v="6140"/>
    <x v="3058"/>
    <x v="24"/>
    <d v="2016-04-20T00:00:00"/>
    <s v="First Class"/>
    <x v="2"/>
    <x v="720"/>
    <x v="720"/>
    <x v="0"/>
    <x v="100"/>
    <x v="3"/>
    <x v="0"/>
    <x v="1424"/>
    <x v="1393"/>
    <x v="1"/>
    <x v="4"/>
    <n v="115.44"/>
    <n v="3"/>
    <n v="0"/>
    <n v="30.014399999999998"/>
  </r>
  <r>
    <n v="6141"/>
    <x v="3059"/>
    <x v="362"/>
    <d v="2018-07-15T00:00:00"/>
    <s v="Standard Class"/>
    <x v="1"/>
    <x v="440"/>
    <x v="440"/>
    <x v="0"/>
    <x v="1"/>
    <x v="1"/>
    <x v="1"/>
    <x v="1766"/>
    <x v="1724"/>
    <x v="1"/>
    <x v="10"/>
    <n v="274.8"/>
    <n v="5"/>
    <n v="0"/>
    <n v="134.65199999999999"/>
  </r>
  <r>
    <n v="6142"/>
    <x v="3059"/>
    <x v="362"/>
    <d v="2018-07-15T00:00:00"/>
    <s v="Standard Class"/>
    <x v="1"/>
    <x v="440"/>
    <x v="440"/>
    <x v="0"/>
    <x v="1"/>
    <x v="1"/>
    <x v="1"/>
    <x v="1166"/>
    <x v="1143"/>
    <x v="1"/>
    <x v="4"/>
    <n v="195.64"/>
    <n v="4"/>
    <n v="0"/>
    <n v="3.9128000000000043"/>
  </r>
  <r>
    <n v="6143"/>
    <x v="3059"/>
    <x v="362"/>
    <d v="2018-07-15T00:00:00"/>
    <s v="Standard Class"/>
    <x v="1"/>
    <x v="440"/>
    <x v="440"/>
    <x v="0"/>
    <x v="1"/>
    <x v="1"/>
    <x v="1"/>
    <x v="957"/>
    <x v="942"/>
    <x v="2"/>
    <x v="7"/>
    <n v="257.98"/>
    <n v="2"/>
    <n v="0"/>
    <n v="74.8142"/>
  </r>
  <r>
    <n v="6144"/>
    <x v="3059"/>
    <x v="362"/>
    <d v="2018-07-15T00:00:00"/>
    <s v="Standard Class"/>
    <x v="1"/>
    <x v="440"/>
    <x v="440"/>
    <x v="0"/>
    <x v="1"/>
    <x v="1"/>
    <x v="1"/>
    <x v="1571"/>
    <x v="1536"/>
    <x v="1"/>
    <x v="6"/>
    <n v="119.03999999999999"/>
    <n v="6"/>
    <n v="0"/>
    <n v="48.806400000000011"/>
  </r>
  <r>
    <n v="6145"/>
    <x v="3060"/>
    <x v="818"/>
    <d v="2018-07-01T00:00:00"/>
    <s v="Standard Class"/>
    <x v="1"/>
    <x v="218"/>
    <x v="218"/>
    <x v="0"/>
    <x v="12"/>
    <x v="5"/>
    <x v="2"/>
    <x v="1070"/>
    <x v="1050"/>
    <x v="1"/>
    <x v="10"/>
    <n v="20.07"/>
    <n v="3"/>
    <n v="0"/>
    <n v="9.2321999999999989"/>
  </r>
  <r>
    <n v="6146"/>
    <x v="3061"/>
    <x v="1091"/>
    <d v="2015-12-26T00:00:00"/>
    <s v="Standard Class"/>
    <x v="1"/>
    <x v="730"/>
    <x v="730"/>
    <x v="0"/>
    <x v="160"/>
    <x v="31"/>
    <x v="0"/>
    <x v="501"/>
    <x v="497"/>
    <x v="1"/>
    <x v="6"/>
    <n v="11.76"/>
    <n v="4"/>
    <n v="0"/>
    <n v="3.1751999999999998"/>
  </r>
  <r>
    <n v="6147"/>
    <x v="3062"/>
    <x v="610"/>
    <d v="2018-11-25T00:00:00"/>
    <s v="Standard Class"/>
    <x v="1"/>
    <x v="601"/>
    <x v="601"/>
    <x v="1"/>
    <x v="82"/>
    <x v="18"/>
    <x v="0"/>
    <x v="501"/>
    <x v="497"/>
    <x v="1"/>
    <x v="6"/>
    <n v="11.76"/>
    <n v="4"/>
    <n v="0"/>
    <n v="3.1752000000000002"/>
  </r>
  <r>
    <n v="6148"/>
    <x v="3062"/>
    <x v="610"/>
    <d v="2018-11-25T00:00:00"/>
    <s v="Standard Class"/>
    <x v="1"/>
    <x v="601"/>
    <x v="601"/>
    <x v="1"/>
    <x v="82"/>
    <x v="18"/>
    <x v="0"/>
    <x v="986"/>
    <x v="970"/>
    <x v="1"/>
    <x v="8"/>
    <n v="40.736000000000004"/>
    <n v="2"/>
    <n v="0.2"/>
    <n v="14.7668"/>
  </r>
  <r>
    <n v="6149"/>
    <x v="3063"/>
    <x v="812"/>
    <d v="2017-06-29T00:00:00"/>
    <s v="Second Class"/>
    <x v="0"/>
    <x v="663"/>
    <x v="663"/>
    <x v="0"/>
    <x v="104"/>
    <x v="5"/>
    <x v="2"/>
    <x v="1551"/>
    <x v="1517"/>
    <x v="2"/>
    <x v="7"/>
    <n v="201.584"/>
    <n v="2"/>
    <n v="0.2"/>
    <n v="12.599000000000004"/>
  </r>
  <r>
    <n v="6150"/>
    <x v="3064"/>
    <x v="116"/>
    <d v="2018-12-31T00:00:00"/>
    <s v="First Class"/>
    <x v="2"/>
    <x v="684"/>
    <x v="684"/>
    <x v="1"/>
    <x v="169"/>
    <x v="33"/>
    <x v="3"/>
    <x v="56"/>
    <x v="56"/>
    <x v="0"/>
    <x v="1"/>
    <n v="340.70400000000006"/>
    <n v="6"/>
    <n v="0.2"/>
    <n v="-34.070400000000006"/>
  </r>
  <r>
    <n v="6151"/>
    <x v="3065"/>
    <x v="143"/>
    <d v="2017-04-11T00:00:00"/>
    <s v="First Class"/>
    <x v="2"/>
    <x v="528"/>
    <x v="528"/>
    <x v="0"/>
    <x v="12"/>
    <x v="5"/>
    <x v="2"/>
    <x v="1544"/>
    <x v="1510"/>
    <x v="0"/>
    <x v="0"/>
    <n v="354.90000000000003"/>
    <n v="5"/>
    <n v="0"/>
    <n v="88.725000000000023"/>
  </r>
  <r>
    <n v="6152"/>
    <x v="3066"/>
    <x v="772"/>
    <d v="2015-03-21T00:00:00"/>
    <s v="Second Class"/>
    <x v="0"/>
    <x v="735"/>
    <x v="735"/>
    <x v="2"/>
    <x v="142"/>
    <x v="1"/>
    <x v="1"/>
    <x v="1601"/>
    <x v="1566"/>
    <x v="0"/>
    <x v="0"/>
    <n v="1198.33"/>
    <n v="10"/>
    <n v="0.15"/>
    <n v="70.489999999999995"/>
  </r>
  <r>
    <n v="6153"/>
    <x v="3067"/>
    <x v="445"/>
    <d v="2018-07-08T00:00:00"/>
    <s v="Standard Class"/>
    <x v="1"/>
    <x v="361"/>
    <x v="361"/>
    <x v="0"/>
    <x v="0"/>
    <x v="0"/>
    <x v="0"/>
    <x v="210"/>
    <x v="210"/>
    <x v="1"/>
    <x v="4"/>
    <n v="87.92"/>
    <n v="4"/>
    <n v="0"/>
    <n v="0.87919999999999732"/>
  </r>
  <r>
    <n v="6154"/>
    <x v="3068"/>
    <x v="693"/>
    <d v="2018-04-23T00:00:00"/>
    <s v="First Class"/>
    <x v="2"/>
    <x v="51"/>
    <x v="51"/>
    <x v="1"/>
    <x v="20"/>
    <x v="15"/>
    <x v="3"/>
    <x v="1416"/>
    <x v="1385"/>
    <x v="0"/>
    <x v="5"/>
    <n v="51.967999999999996"/>
    <n v="2"/>
    <n v="0.2"/>
    <n v="10.393599999999998"/>
  </r>
  <r>
    <n v="6155"/>
    <x v="3068"/>
    <x v="693"/>
    <d v="2018-04-23T00:00:00"/>
    <s v="First Class"/>
    <x v="2"/>
    <x v="51"/>
    <x v="51"/>
    <x v="1"/>
    <x v="20"/>
    <x v="15"/>
    <x v="3"/>
    <x v="80"/>
    <x v="80"/>
    <x v="1"/>
    <x v="4"/>
    <n v="51.336000000000006"/>
    <n v="3"/>
    <n v="0.2"/>
    <n v="5.7752999999999961"/>
  </r>
  <r>
    <n v="6156"/>
    <x v="3068"/>
    <x v="693"/>
    <d v="2018-04-23T00:00:00"/>
    <s v="First Class"/>
    <x v="2"/>
    <x v="51"/>
    <x v="51"/>
    <x v="1"/>
    <x v="20"/>
    <x v="15"/>
    <x v="3"/>
    <x v="403"/>
    <x v="402"/>
    <x v="1"/>
    <x v="4"/>
    <n v="332.70400000000001"/>
    <n v="1"/>
    <n v="0.2"/>
    <n v="33.270399999999981"/>
  </r>
  <r>
    <n v="6157"/>
    <x v="3068"/>
    <x v="693"/>
    <d v="2018-04-23T00:00:00"/>
    <s v="First Class"/>
    <x v="2"/>
    <x v="51"/>
    <x v="51"/>
    <x v="1"/>
    <x v="20"/>
    <x v="15"/>
    <x v="3"/>
    <x v="1381"/>
    <x v="1350"/>
    <x v="0"/>
    <x v="5"/>
    <n v="42.408000000000008"/>
    <n v="3"/>
    <n v="0.2"/>
    <n v="9.5418000000000003"/>
  </r>
  <r>
    <n v="6158"/>
    <x v="3069"/>
    <x v="1092"/>
    <d v="2017-08-05T00:00:00"/>
    <s v="Second Class"/>
    <x v="0"/>
    <x v="743"/>
    <x v="743"/>
    <x v="0"/>
    <x v="214"/>
    <x v="1"/>
    <x v="1"/>
    <x v="113"/>
    <x v="113"/>
    <x v="1"/>
    <x v="12"/>
    <n v="81.539999999999992"/>
    <n v="3"/>
    <n v="0"/>
    <n v="38.323799999999999"/>
  </r>
  <r>
    <n v="6159"/>
    <x v="3069"/>
    <x v="1092"/>
    <d v="2017-08-05T00:00:00"/>
    <s v="Second Class"/>
    <x v="0"/>
    <x v="743"/>
    <x v="743"/>
    <x v="0"/>
    <x v="214"/>
    <x v="1"/>
    <x v="1"/>
    <x v="1775"/>
    <x v="1733"/>
    <x v="2"/>
    <x v="11"/>
    <n v="167.28"/>
    <n v="12"/>
    <n v="0"/>
    <n v="23.419200000000011"/>
  </r>
  <r>
    <n v="6160"/>
    <x v="3070"/>
    <x v="275"/>
    <d v="2017-12-09T00:00:00"/>
    <s v="Standard Class"/>
    <x v="1"/>
    <x v="306"/>
    <x v="306"/>
    <x v="0"/>
    <x v="8"/>
    <x v="1"/>
    <x v="1"/>
    <x v="1662"/>
    <x v="1623"/>
    <x v="1"/>
    <x v="4"/>
    <n v="772.68"/>
    <n v="4"/>
    <n v="0"/>
    <n v="108.17520000000002"/>
  </r>
  <r>
    <n v="6161"/>
    <x v="3071"/>
    <x v="1093"/>
    <d v="2015-03-21T00:00:00"/>
    <s v="First Class"/>
    <x v="2"/>
    <x v="204"/>
    <x v="204"/>
    <x v="1"/>
    <x v="64"/>
    <x v="12"/>
    <x v="2"/>
    <x v="524"/>
    <x v="520"/>
    <x v="2"/>
    <x v="7"/>
    <n v="323.976"/>
    <n v="3"/>
    <n v="0.2"/>
    <n v="28.347899999999999"/>
  </r>
  <r>
    <n v="6162"/>
    <x v="3071"/>
    <x v="1093"/>
    <d v="2015-03-21T00:00:00"/>
    <s v="First Class"/>
    <x v="2"/>
    <x v="204"/>
    <x v="204"/>
    <x v="1"/>
    <x v="64"/>
    <x v="12"/>
    <x v="2"/>
    <x v="1139"/>
    <x v="1117"/>
    <x v="1"/>
    <x v="2"/>
    <n v="11.808"/>
    <n v="4"/>
    <n v="0.2"/>
    <n v="3.9851999999999999"/>
  </r>
  <r>
    <n v="6163"/>
    <x v="3071"/>
    <x v="1093"/>
    <d v="2015-03-21T00:00:00"/>
    <s v="First Class"/>
    <x v="2"/>
    <x v="204"/>
    <x v="204"/>
    <x v="1"/>
    <x v="64"/>
    <x v="12"/>
    <x v="2"/>
    <x v="376"/>
    <x v="375"/>
    <x v="1"/>
    <x v="4"/>
    <n v="26.16"/>
    <n v="3"/>
    <n v="0.2"/>
    <n v="1.962"/>
  </r>
  <r>
    <n v="6164"/>
    <x v="3071"/>
    <x v="1093"/>
    <d v="2015-03-21T00:00:00"/>
    <s v="First Class"/>
    <x v="2"/>
    <x v="204"/>
    <x v="204"/>
    <x v="1"/>
    <x v="64"/>
    <x v="12"/>
    <x v="2"/>
    <x v="1403"/>
    <x v="1372"/>
    <x v="1"/>
    <x v="8"/>
    <n v="33.57"/>
    <n v="5"/>
    <n v="0.7"/>
    <n v="-25.736999999999998"/>
  </r>
  <r>
    <n v="6165"/>
    <x v="3071"/>
    <x v="1093"/>
    <d v="2015-03-21T00:00:00"/>
    <s v="First Class"/>
    <x v="2"/>
    <x v="204"/>
    <x v="204"/>
    <x v="1"/>
    <x v="64"/>
    <x v="12"/>
    <x v="2"/>
    <x v="1035"/>
    <x v="324"/>
    <x v="0"/>
    <x v="5"/>
    <n v="4.992"/>
    <n v="3"/>
    <n v="0.2"/>
    <n v="1.3728"/>
  </r>
  <r>
    <n v="6166"/>
    <x v="3071"/>
    <x v="1093"/>
    <d v="2015-03-21T00:00:00"/>
    <s v="First Class"/>
    <x v="2"/>
    <x v="204"/>
    <x v="204"/>
    <x v="1"/>
    <x v="64"/>
    <x v="12"/>
    <x v="2"/>
    <x v="1682"/>
    <x v="1643"/>
    <x v="0"/>
    <x v="5"/>
    <n v="20.015999999999998"/>
    <n v="3"/>
    <n v="0.2"/>
    <n v="5.5044000000000004"/>
  </r>
  <r>
    <n v="6167"/>
    <x v="3071"/>
    <x v="1093"/>
    <d v="2015-03-21T00:00:00"/>
    <s v="First Class"/>
    <x v="2"/>
    <x v="204"/>
    <x v="204"/>
    <x v="1"/>
    <x v="64"/>
    <x v="12"/>
    <x v="2"/>
    <x v="1772"/>
    <x v="1730"/>
    <x v="2"/>
    <x v="11"/>
    <n v="170.24"/>
    <n v="2"/>
    <n v="0.2"/>
    <n v="53.2"/>
  </r>
  <r>
    <n v="6168"/>
    <x v="3072"/>
    <x v="704"/>
    <d v="2016-04-25T00:00:00"/>
    <s v="Standard Class"/>
    <x v="1"/>
    <x v="301"/>
    <x v="301"/>
    <x v="0"/>
    <x v="8"/>
    <x v="1"/>
    <x v="1"/>
    <x v="126"/>
    <x v="126"/>
    <x v="1"/>
    <x v="10"/>
    <n v="117.456"/>
    <n v="3"/>
    <n v="0.2"/>
    <n v="44.045999999999992"/>
  </r>
  <r>
    <n v="6169"/>
    <x v="3073"/>
    <x v="444"/>
    <d v="2016-09-22T00:00:00"/>
    <s v="Second Class"/>
    <x v="0"/>
    <x v="459"/>
    <x v="459"/>
    <x v="1"/>
    <x v="111"/>
    <x v="16"/>
    <x v="1"/>
    <x v="496"/>
    <x v="492"/>
    <x v="1"/>
    <x v="10"/>
    <n v="22.96"/>
    <n v="2"/>
    <n v="0"/>
    <n v="11.250400000000001"/>
  </r>
  <r>
    <n v="6170"/>
    <x v="3074"/>
    <x v="9"/>
    <d v="2015-08-30T00:00:00"/>
    <s v="Second Class"/>
    <x v="0"/>
    <x v="462"/>
    <x v="462"/>
    <x v="0"/>
    <x v="8"/>
    <x v="1"/>
    <x v="1"/>
    <x v="481"/>
    <x v="478"/>
    <x v="1"/>
    <x v="10"/>
    <n v="13.36"/>
    <n v="2"/>
    <n v="0"/>
    <n v="6.4127999999999998"/>
  </r>
  <r>
    <n v="6171"/>
    <x v="3075"/>
    <x v="1054"/>
    <d v="2017-12-24T00:00:00"/>
    <s v="Second Class"/>
    <x v="0"/>
    <x v="775"/>
    <x v="775"/>
    <x v="1"/>
    <x v="20"/>
    <x v="15"/>
    <x v="3"/>
    <x v="1395"/>
    <x v="1364"/>
    <x v="1"/>
    <x v="8"/>
    <n v="34.248000000000005"/>
    <n v="3"/>
    <n v="0.2"/>
    <n v="11.558699999999998"/>
  </r>
  <r>
    <n v="6172"/>
    <x v="3075"/>
    <x v="1054"/>
    <d v="2017-12-24T00:00:00"/>
    <s v="Second Class"/>
    <x v="0"/>
    <x v="775"/>
    <x v="775"/>
    <x v="1"/>
    <x v="20"/>
    <x v="15"/>
    <x v="3"/>
    <x v="824"/>
    <x v="814"/>
    <x v="1"/>
    <x v="6"/>
    <n v="3.52"/>
    <n v="2"/>
    <n v="0"/>
    <n v="1.0207999999999999"/>
  </r>
  <r>
    <n v="6173"/>
    <x v="3076"/>
    <x v="1094"/>
    <d v="2015-08-08T00:00:00"/>
    <s v="Standard Class"/>
    <x v="1"/>
    <x v="125"/>
    <x v="125"/>
    <x v="2"/>
    <x v="36"/>
    <x v="23"/>
    <x v="3"/>
    <x v="951"/>
    <x v="936"/>
    <x v="1"/>
    <x v="8"/>
    <n v="26.7"/>
    <n v="5"/>
    <n v="0"/>
    <n v="12.548999999999999"/>
  </r>
  <r>
    <n v="6174"/>
    <x v="3076"/>
    <x v="1094"/>
    <d v="2015-08-08T00:00:00"/>
    <s v="Standard Class"/>
    <x v="1"/>
    <x v="125"/>
    <x v="125"/>
    <x v="2"/>
    <x v="36"/>
    <x v="23"/>
    <x v="3"/>
    <x v="1651"/>
    <x v="1613"/>
    <x v="2"/>
    <x v="11"/>
    <n v="21.2"/>
    <n v="2"/>
    <n v="0"/>
    <n v="9.1159999999999997"/>
  </r>
  <r>
    <n v="6175"/>
    <x v="3076"/>
    <x v="1094"/>
    <d v="2015-08-08T00:00:00"/>
    <s v="Standard Class"/>
    <x v="1"/>
    <x v="125"/>
    <x v="125"/>
    <x v="2"/>
    <x v="36"/>
    <x v="23"/>
    <x v="3"/>
    <x v="1074"/>
    <x v="1054"/>
    <x v="1"/>
    <x v="4"/>
    <n v="838.38"/>
    <n v="2"/>
    <n v="0"/>
    <n v="226.36259999999999"/>
  </r>
  <r>
    <n v="6176"/>
    <x v="3077"/>
    <x v="481"/>
    <d v="2016-09-26T00:00:00"/>
    <s v="Standard Class"/>
    <x v="1"/>
    <x v="673"/>
    <x v="673"/>
    <x v="0"/>
    <x v="10"/>
    <x v="9"/>
    <x v="3"/>
    <x v="774"/>
    <x v="767"/>
    <x v="0"/>
    <x v="1"/>
    <n v="1690.04"/>
    <n v="4"/>
    <n v="0"/>
    <n v="422.51"/>
  </r>
  <r>
    <n v="6177"/>
    <x v="3077"/>
    <x v="481"/>
    <d v="2016-09-26T00:00:00"/>
    <s v="Standard Class"/>
    <x v="1"/>
    <x v="673"/>
    <x v="673"/>
    <x v="0"/>
    <x v="10"/>
    <x v="9"/>
    <x v="3"/>
    <x v="576"/>
    <x v="571"/>
    <x v="1"/>
    <x v="4"/>
    <n v="85.96"/>
    <n v="7"/>
    <n v="0"/>
    <n v="24.068799999999996"/>
  </r>
  <r>
    <n v="6178"/>
    <x v="3077"/>
    <x v="481"/>
    <d v="2016-09-26T00:00:00"/>
    <s v="Standard Class"/>
    <x v="1"/>
    <x v="673"/>
    <x v="673"/>
    <x v="0"/>
    <x v="10"/>
    <x v="9"/>
    <x v="3"/>
    <x v="1697"/>
    <x v="1658"/>
    <x v="1"/>
    <x v="12"/>
    <n v="121.96"/>
    <n v="2"/>
    <n v="0"/>
    <n v="57.32119999999999"/>
  </r>
  <r>
    <n v="6179"/>
    <x v="3077"/>
    <x v="481"/>
    <d v="2016-09-26T00:00:00"/>
    <s v="Standard Class"/>
    <x v="1"/>
    <x v="673"/>
    <x v="673"/>
    <x v="0"/>
    <x v="10"/>
    <x v="9"/>
    <x v="3"/>
    <x v="1776"/>
    <x v="1734"/>
    <x v="1"/>
    <x v="10"/>
    <n v="23.92"/>
    <n v="4"/>
    <n v="0"/>
    <n v="11.720800000000001"/>
  </r>
  <r>
    <n v="6180"/>
    <x v="3077"/>
    <x v="481"/>
    <d v="2016-09-26T00:00:00"/>
    <s v="Standard Class"/>
    <x v="1"/>
    <x v="673"/>
    <x v="673"/>
    <x v="0"/>
    <x v="10"/>
    <x v="9"/>
    <x v="3"/>
    <x v="911"/>
    <x v="896"/>
    <x v="1"/>
    <x v="4"/>
    <n v="63.96"/>
    <n v="2"/>
    <n v="0"/>
    <n v="6.3960000000000008"/>
  </r>
  <r>
    <n v="6181"/>
    <x v="3077"/>
    <x v="481"/>
    <d v="2016-09-26T00:00:00"/>
    <s v="Standard Class"/>
    <x v="1"/>
    <x v="673"/>
    <x v="673"/>
    <x v="0"/>
    <x v="10"/>
    <x v="9"/>
    <x v="3"/>
    <x v="1370"/>
    <x v="1339"/>
    <x v="2"/>
    <x v="7"/>
    <n v="629.94999999999993"/>
    <n v="5"/>
    <n v="0"/>
    <n v="176.38600000000002"/>
  </r>
  <r>
    <n v="6182"/>
    <x v="3077"/>
    <x v="481"/>
    <d v="2016-09-26T00:00:00"/>
    <s v="Standard Class"/>
    <x v="1"/>
    <x v="673"/>
    <x v="673"/>
    <x v="0"/>
    <x v="10"/>
    <x v="9"/>
    <x v="3"/>
    <x v="529"/>
    <x v="525"/>
    <x v="2"/>
    <x v="7"/>
    <n v="113.72999999999999"/>
    <n v="3"/>
    <n v="0"/>
    <n v="32.981699999999989"/>
  </r>
  <r>
    <n v="6183"/>
    <x v="3077"/>
    <x v="481"/>
    <d v="2016-09-26T00:00:00"/>
    <s v="Standard Class"/>
    <x v="1"/>
    <x v="673"/>
    <x v="673"/>
    <x v="0"/>
    <x v="10"/>
    <x v="9"/>
    <x v="3"/>
    <x v="347"/>
    <x v="346"/>
    <x v="1"/>
    <x v="8"/>
    <n v="14.6"/>
    <n v="2"/>
    <n v="0"/>
    <n v="6.8619999999999992"/>
  </r>
  <r>
    <n v="6184"/>
    <x v="3077"/>
    <x v="481"/>
    <d v="2016-09-26T00:00:00"/>
    <s v="Standard Class"/>
    <x v="1"/>
    <x v="673"/>
    <x v="673"/>
    <x v="0"/>
    <x v="10"/>
    <x v="9"/>
    <x v="3"/>
    <x v="16"/>
    <x v="16"/>
    <x v="1"/>
    <x v="4"/>
    <n v="887.84"/>
    <n v="8"/>
    <n v="0"/>
    <n v="17.756799999999998"/>
  </r>
  <r>
    <n v="6185"/>
    <x v="3078"/>
    <x v="25"/>
    <d v="2017-12-13T00:00:00"/>
    <s v="First Class"/>
    <x v="2"/>
    <x v="489"/>
    <x v="489"/>
    <x v="2"/>
    <x v="68"/>
    <x v="1"/>
    <x v="1"/>
    <x v="38"/>
    <x v="38"/>
    <x v="0"/>
    <x v="1"/>
    <n v="403.92"/>
    <n v="5"/>
    <n v="0.2"/>
    <n v="25.245000000000019"/>
  </r>
  <r>
    <n v="6186"/>
    <x v="3079"/>
    <x v="976"/>
    <d v="2016-08-12T00:00:00"/>
    <s v="Standard Class"/>
    <x v="1"/>
    <x v="600"/>
    <x v="600"/>
    <x v="0"/>
    <x v="4"/>
    <x v="4"/>
    <x v="1"/>
    <x v="818"/>
    <x v="808"/>
    <x v="1"/>
    <x v="6"/>
    <n v="106.8"/>
    <n v="10"/>
    <n v="0.2"/>
    <n v="10.679999999999996"/>
  </r>
  <r>
    <n v="6187"/>
    <x v="3080"/>
    <x v="219"/>
    <d v="2016-11-17T00:00:00"/>
    <s v="First Class"/>
    <x v="2"/>
    <x v="186"/>
    <x v="186"/>
    <x v="1"/>
    <x v="103"/>
    <x v="15"/>
    <x v="3"/>
    <x v="392"/>
    <x v="391"/>
    <x v="1"/>
    <x v="4"/>
    <n v="70.949999999999989"/>
    <n v="3"/>
    <n v="0"/>
    <n v="20.575499999999998"/>
  </r>
  <r>
    <n v="6188"/>
    <x v="3080"/>
    <x v="219"/>
    <d v="2016-11-17T00:00:00"/>
    <s v="First Class"/>
    <x v="2"/>
    <x v="186"/>
    <x v="186"/>
    <x v="1"/>
    <x v="103"/>
    <x v="15"/>
    <x v="3"/>
    <x v="1344"/>
    <x v="1314"/>
    <x v="1"/>
    <x v="8"/>
    <n v="34.944000000000003"/>
    <n v="6"/>
    <n v="0.2"/>
    <n v="11.793599999999998"/>
  </r>
  <r>
    <n v="6189"/>
    <x v="3080"/>
    <x v="219"/>
    <d v="2016-11-17T00:00:00"/>
    <s v="First Class"/>
    <x v="2"/>
    <x v="186"/>
    <x v="186"/>
    <x v="1"/>
    <x v="103"/>
    <x v="15"/>
    <x v="3"/>
    <x v="1041"/>
    <x v="1021"/>
    <x v="1"/>
    <x v="6"/>
    <n v="119.03999999999999"/>
    <n v="6"/>
    <n v="0"/>
    <n v="35.711999999999989"/>
  </r>
  <r>
    <n v="6190"/>
    <x v="3081"/>
    <x v="1095"/>
    <d v="2018-04-08T00:00:00"/>
    <s v="Standard Class"/>
    <x v="1"/>
    <x v="562"/>
    <x v="562"/>
    <x v="0"/>
    <x v="101"/>
    <x v="19"/>
    <x v="0"/>
    <x v="1191"/>
    <x v="1166"/>
    <x v="2"/>
    <x v="7"/>
    <n v="383.84000000000003"/>
    <n v="4"/>
    <n v="0.2"/>
    <n v="47.97999999999999"/>
  </r>
  <r>
    <n v="6191"/>
    <x v="3082"/>
    <x v="435"/>
    <d v="2017-12-28T00:00:00"/>
    <s v="Standard Class"/>
    <x v="1"/>
    <x v="341"/>
    <x v="341"/>
    <x v="0"/>
    <x v="10"/>
    <x v="9"/>
    <x v="3"/>
    <x v="1740"/>
    <x v="1699"/>
    <x v="0"/>
    <x v="5"/>
    <n v="799.56000000000006"/>
    <n v="9"/>
    <n v="0"/>
    <n v="207.88559999999998"/>
  </r>
  <r>
    <n v="6192"/>
    <x v="3083"/>
    <x v="1096"/>
    <d v="2018-12-13T00:00:00"/>
    <s v="Same Day"/>
    <x v="3"/>
    <x v="596"/>
    <x v="596"/>
    <x v="0"/>
    <x v="20"/>
    <x v="15"/>
    <x v="3"/>
    <x v="470"/>
    <x v="467"/>
    <x v="1"/>
    <x v="4"/>
    <n v="31.44"/>
    <n v="3"/>
    <n v="0"/>
    <n v="8.4888000000000012"/>
  </r>
  <r>
    <n v="6193"/>
    <x v="3084"/>
    <x v="66"/>
    <d v="2018-12-26T00:00:00"/>
    <s v="Standard Class"/>
    <x v="1"/>
    <x v="743"/>
    <x v="743"/>
    <x v="0"/>
    <x v="214"/>
    <x v="1"/>
    <x v="1"/>
    <x v="712"/>
    <x v="706"/>
    <x v="1"/>
    <x v="10"/>
    <n v="25.920000000000005"/>
    <n v="5"/>
    <n v="0.2"/>
    <n v="9.0719999999999992"/>
  </r>
  <r>
    <n v="6194"/>
    <x v="3084"/>
    <x v="66"/>
    <d v="2018-12-26T00:00:00"/>
    <s v="Standard Class"/>
    <x v="1"/>
    <x v="743"/>
    <x v="743"/>
    <x v="0"/>
    <x v="214"/>
    <x v="1"/>
    <x v="1"/>
    <x v="858"/>
    <x v="845"/>
    <x v="1"/>
    <x v="8"/>
    <n v="6.3299999999999992"/>
    <n v="5"/>
    <n v="0.8"/>
    <n v="-9.8114999999999988"/>
  </r>
  <r>
    <n v="6195"/>
    <x v="3084"/>
    <x v="66"/>
    <d v="2018-12-26T00:00:00"/>
    <s v="Standard Class"/>
    <x v="1"/>
    <x v="743"/>
    <x v="743"/>
    <x v="0"/>
    <x v="214"/>
    <x v="1"/>
    <x v="1"/>
    <x v="640"/>
    <x v="635"/>
    <x v="1"/>
    <x v="10"/>
    <n v="75.88"/>
    <n v="5"/>
    <n v="0.2"/>
    <n v="26.557999999999993"/>
  </r>
  <r>
    <n v="6196"/>
    <x v="3085"/>
    <x v="208"/>
    <d v="2018-10-28T00:00:00"/>
    <s v="Standard Class"/>
    <x v="1"/>
    <x v="380"/>
    <x v="380"/>
    <x v="0"/>
    <x v="157"/>
    <x v="5"/>
    <x v="2"/>
    <x v="903"/>
    <x v="888"/>
    <x v="2"/>
    <x v="7"/>
    <n v="329.988"/>
    <n v="2"/>
    <n v="0.4"/>
    <n v="-76.997200000000021"/>
  </r>
  <r>
    <n v="6197"/>
    <x v="3085"/>
    <x v="208"/>
    <d v="2018-10-28T00:00:00"/>
    <s v="Standard Class"/>
    <x v="1"/>
    <x v="380"/>
    <x v="380"/>
    <x v="0"/>
    <x v="157"/>
    <x v="5"/>
    <x v="2"/>
    <x v="1069"/>
    <x v="1049"/>
    <x v="1"/>
    <x v="4"/>
    <n v="71.376000000000005"/>
    <n v="3"/>
    <n v="0.2"/>
    <n v="-4.460999999999995"/>
  </r>
  <r>
    <n v="6198"/>
    <x v="3086"/>
    <x v="50"/>
    <d v="2016-11-17T00:00:00"/>
    <s v="Standard Class"/>
    <x v="1"/>
    <x v="154"/>
    <x v="154"/>
    <x v="0"/>
    <x v="12"/>
    <x v="5"/>
    <x v="2"/>
    <x v="1346"/>
    <x v="1316"/>
    <x v="1"/>
    <x v="10"/>
    <n v="63.769999999999996"/>
    <n v="7"/>
    <n v="0"/>
    <n v="28.696499999999993"/>
  </r>
  <r>
    <n v="6199"/>
    <x v="3086"/>
    <x v="50"/>
    <d v="2016-11-17T00:00:00"/>
    <s v="Standard Class"/>
    <x v="1"/>
    <x v="154"/>
    <x v="154"/>
    <x v="0"/>
    <x v="12"/>
    <x v="5"/>
    <x v="2"/>
    <x v="1259"/>
    <x v="1232"/>
    <x v="2"/>
    <x v="7"/>
    <n v="50.97"/>
    <n v="3"/>
    <n v="0"/>
    <n v="13.252199999999997"/>
  </r>
  <r>
    <n v="6200"/>
    <x v="3086"/>
    <x v="50"/>
    <d v="2016-11-17T00:00:00"/>
    <s v="Standard Class"/>
    <x v="1"/>
    <x v="154"/>
    <x v="154"/>
    <x v="0"/>
    <x v="12"/>
    <x v="5"/>
    <x v="2"/>
    <x v="694"/>
    <x v="689"/>
    <x v="1"/>
    <x v="10"/>
    <n v="96.08"/>
    <n v="2"/>
    <n v="0"/>
    <n v="46.118399999999994"/>
  </r>
  <r>
    <n v="6201"/>
    <x v="3087"/>
    <x v="392"/>
    <d v="2016-04-20T00:00:00"/>
    <s v="Standard Class"/>
    <x v="1"/>
    <x v="766"/>
    <x v="766"/>
    <x v="0"/>
    <x v="3"/>
    <x v="39"/>
    <x v="3"/>
    <x v="1077"/>
    <x v="1057"/>
    <x v="2"/>
    <x v="16"/>
    <n v="1439.9680000000001"/>
    <n v="4"/>
    <n v="0.2"/>
    <n v="485.98919999999993"/>
  </r>
  <r>
    <n v="6202"/>
    <x v="3087"/>
    <x v="392"/>
    <d v="2016-04-20T00:00:00"/>
    <s v="Standard Class"/>
    <x v="1"/>
    <x v="766"/>
    <x v="766"/>
    <x v="0"/>
    <x v="3"/>
    <x v="39"/>
    <x v="3"/>
    <x v="1700"/>
    <x v="1661"/>
    <x v="2"/>
    <x v="11"/>
    <n v="43.56"/>
    <n v="3"/>
    <n v="0.2"/>
    <n v="-4.9004999999999974"/>
  </r>
  <r>
    <n v="6203"/>
    <x v="3088"/>
    <x v="186"/>
    <d v="2017-12-23T00:00:00"/>
    <s v="Standard Class"/>
    <x v="1"/>
    <x v="7"/>
    <x v="7"/>
    <x v="0"/>
    <x v="6"/>
    <x v="6"/>
    <x v="2"/>
    <x v="901"/>
    <x v="886"/>
    <x v="0"/>
    <x v="1"/>
    <n v="563.91999999999996"/>
    <n v="5"/>
    <n v="0.2"/>
    <n v="7.0489999999999498"/>
  </r>
  <r>
    <n v="6204"/>
    <x v="3089"/>
    <x v="147"/>
    <d v="2017-10-27T00:00:00"/>
    <s v="Standard Class"/>
    <x v="1"/>
    <x v="603"/>
    <x v="603"/>
    <x v="0"/>
    <x v="20"/>
    <x v="15"/>
    <x v="3"/>
    <x v="1692"/>
    <x v="1653"/>
    <x v="2"/>
    <x v="7"/>
    <n v="235.15199999999999"/>
    <n v="8"/>
    <n v="0.4"/>
    <n v="-47.030399999999986"/>
  </r>
  <r>
    <n v="6205"/>
    <x v="3090"/>
    <x v="96"/>
    <d v="2018-12-03T00:00:00"/>
    <s v="First Class"/>
    <x v="2"/>
    <x v="377"/>
    <x v="377"/>
    <x v="2"/>
    <x v="10"/>
    <x v="9"/>
    <x v="3"/>
    <x v="763"/>
    <x v="756"/>
    <x v="0"/>
    <x v="5"/>
    <n v="7.7120000000000006"/>
    <n v="2"/>
    <n v="0.2"/>
    <n v="1.7352000000000005"/>
  </r>
  <r>
    <n v="6206"/>
    <x v="3091"/>
    <x v="201"/>
    <d v="2017-10-24T00:00:00"/>
    <s v="Second Class"/>
    <x v="0"/>
    <x v="320"/>
    <x v="320"/>
    <x v="0"/>
    <x v="8"/>
    <x v="1"/>
    <x v="1"/>
    <x v="1346"/>
    <x v="1316"/>
    <x v="1"/>
    <x v="10"/>
    <n v="51.016000000000005"/>
    <n v="7"/>
    <n v="0.2"/>
    <n v="15.942499999999992"/>
  </r>
  <r>
    <n v="6207"/>
    <x v="3091"/>
    <x v="201"/>
    <d v="2017-10-24T00:00:00"/>
    <s v="Second Class"/>
    <x v="0"/>
    <x v="320"/>
    <x v="320"/>
    <x v="0"/>
    <x v="8"/>
    <x v="1"/>
    <x v="1"/>
    <x v="550"/>
    <x v="127"/>
    <x v="1"/>
    <x v="13"/>
    <n v="25.248000000000001"/>
    <n v="4"/>
    <n v="0.2"/>
    <n v="7.8899999999999979"/>
  </r>
  <r>
    <n v="6208"/>
    <x v="3091"/>
    <x v="201"/>
    <d v="2017-10-24T00:00:00"/>
    <s v="Second Class"/>
    <x v="0"/>
    <x v="320"/>
    <x v="320"/>
    <x v="0"/>
    <x v="8"/>
    <x v="1"/>
    <x v="1"/>
    <x v="394"/>
    <x v="393"/>
    <x v="0"/>
    <x v="1"/>
    <n v="56.686"/>
    <n v="1"/>
    <n v="0.3"/>
    <n v="-14.576399999999996"/>
  </r>
  <r>
    <n v="6209"/>
    <x v="3092"/>
    <x v="365"/>
    <d v="2018-10-03T00:00:00"/>
    <s v="Standard Class"/>
    <x v="1"/>
    <x v="545"/>
    <x v="545"/>
    <x v="1"/>
    <x v="8"/>
    <x v="1"/>
    <x v="1"/>
    <x v="911"/>
    <x v="896"/>
    <x v="1"/>
    <x v="4"/>
    <n v="51.168000000000006"/>
    <n v="2"/>
    <n v="0.2"/>
    <n v="-6.3960000000000008"/>
  </r>
  <r>
    <n v="6210"/>
    <x v="3093"/>
    <x v="238"/>
    <d v="2018-08-25T00:00:00"/>
    <s v="Standard Class"/>
    <x v="1"/>
    <x v="453"/>
    <x v="453"/>
    <x v="1"/>
    <x v="126"/>
    <x v="3"/>
    <x v="0"/>
    <x v="760"/>
    <x v="753"/>
    <x v="1"/>
    <x v="8"/>
    <n v="2793.5280000000002"/>
    <n v="9"/>
    <n v="0.2"/>
    <n v="942.81569999999988"/>
  </r>
  <r>
    <n v="6211"/>
    <x v="3093"/>
    <x v="238"/>
    <d v="2018-08-25T00:00:00"/>
    <s v="Standard Class"/>
    <x v="1"/>
    <x v="453"/>
    <x v="453"/>
    <x v="1"/>
    <x v="126"/>
    <x v="3"/>
    <x v="0"/>
    <x v="384"/>
    <x v="383"/>
    <x v="1"/>
    <x v="4"/>
    <n v="1000.0200000000001"/>
    <n v="7"/>
    <n v="0"/>
    <n v="290.00579999999991"/>
  </r>
  <r>
    <n v="6212"/>
    <x v="3093"/>
    <x v="238"/>
    <d v="2018-08-25T00:00:00"/>
    <s v="Standard Class"/>
    <x v="1"/>
    <x v="453"/>
    <x v="453"/>
    <x v="1"/>
    <x v="126"/>
    <x v="3"/>
    <x v="0"/>
    <x v="504"/>
    <x v="500"/>
    <x v="0"/>
    <x v="5"/>
    <n v="65.94"/>
    <n v="3"/>
    <n v="0"/>
    <n v="22.419600000000003"/>
  </r>
  <r>
    <n v="6213"/>
    <x v="3094"/>
    <x v="105"/>
    <d v="2018-11-16T00:00:00"/>
    <s v="Second Class"/>
    <x v="0"/>
    <x v="93"/>
    <x v="93"/>
    <x v="0"/>
    <x v="57"/>
    <x v="23"/>
    <x v="3"/>
    <x v="829"/>
    <x v="127"/>
    <x v="1"/>
    <x v="13"/>
    <n v="18.240000000000002"/>
    <n v="3"/>
    <n v="0"/>
    <n v="9.120000000000001"/>
  </r>
  <r>
    <n v="6214"/>
    <x v="3094"/>
    <x v="105"/>
    <d v="2018-11-16T00:00:00"/>
    <s v="Second Class"/>
    <x v="0"/>
    <x v="93"/>
    <x v="93"/>
    <x v="0"/>
    <x v="57"/>
    <x v="23"/>
    <x v="3"/>
    <x v="513"/>
    <x v="509"/>
    <x v="1"/>
    <x v="9"/>
    <n v="76.12"/>
    <n v="2"/>
    <n v="0"/>
    <n v="22.074799999999996"/>
  </r>
  <r>
    <n v="6215"/>
    <x v="3095"/>
    <x v="856"/>
    <d v="2015-10-15T00:00:00"/>
    <s v="Standard Class"/>
    <x v="1"/>
    <x v="238"/>
    <x v="238"/>
    <x v="0"/>
    <x v="113"/>
    <x v="2"/>
    <x v="0"/>
    <x v="588"/>
    <x v="583"/>
    <x v="1"/>
    <x v="12"/>
    <n v="7.64"/>
    <n v="1"/>
    <n v="0"/>
    <n v="3.7435999999999998"/>
  </r>
  <r>
    <n v="6216"/>
    <x v="3096"/>
    <x v="109"/>
    <d v="2016-12-03T00:00:00"/>
    <s v="Standard Class"/>
    <x v="1"/>
    <x v="466"/>
    <x v="466"/>
    <x v="1"/>
    <x v="178"/>
    <x v="19"/>
    <x v="0"/>
    <x v="205"/>
    <x v="205"/>
    <x v="0"/>
    <x v="5"/>
    <n v="68.16"/>
    <n v="3"/>
    <n v="0"/>
    <n v="27.945600000000002"/>
  </r>
  <r>
    <n v="6217"/>
    <x v="3096"/>
    <x v="109"/>
    <d v="2016-12-03T00:00:00"/>
    <s v="Standard Class"/>
    <x v="1"/>
    <x v="466"/>
    <x v="466"/>
    <x v="1"/>
    <x v="178"/>
    <x v="19"/>
    <x v="0"/>
    <x v="837"/>
    <x v="152"/>
    <x v="1"/>
    <x v="12"/>
    <n v="62.24"/>
    <n v="8"/>
    <n v="0"/>
    <n v="29.252800000000001"/>
  </r>
  <r>
    <n v="6218"/>
    <x v="3097"/>
    <x v="1097"/>
    <d v="2016-08-02T00:00:00"/>
    <s v="Standard Class"/>
    <x v="1"/>
    <x v="310"/>
    <x v="310"/>
    <x v="0"/>
    <x v="8"/>
    <x v="1"/>
    <x v="1"/>
    <x v="1136"/>
    <x v="1114"/>
    <x v="2"/>
    <x v="7"/>
    <n v="29.97"/>
    <n v="3"/>
    <n v="0"/>
    <n v="0.29969999999999963"/>
  </r>
  <r>
    <n v="6219"/>
    <x v="3098"/>
    <x v="201"/>
    <d v="2017-10-26T00:00:00"/>
    <s v="Standard Class"/>
    <x v="1"/>
    <x v="559"/>
    <x v="559"/>
    <x v="0"/>
    <x v="12"/>
    <x v="5"/>
    <x v="2"/>
    <x v="1020"/>
    <x v="1002"/>
    <x v="2"/>
    <x v="7"/>
    <n v="125.69999999999999"/>
    <n v="6"/>
    <n v="0"/>
    <n v="35.195999999999998"/>
  </r>
  <r>
    <n v="6220"/>
    <x v="3098"/>
    <x v="201"/>
    <d v="2017-10-26T00:00:00"/>
    <s v="Standard Class"/>
    <x v="1"/>
    <x v="559"/>
    <x v="559"/>
    <x v="0"/>
    <x v="12"/>
    <x v="5"/>
    <x v="2"/>
    <x v="664"/>
    <x v="659"/>
    <x v="2"/>
    <x v="7"/>
    <n v="191.98"/>
    <n v="2"/>
    <n v="0"/>
    <n v="51.834599999999995"/>
  </r>
  <r>
    <n v="6221"/>
    <x v="3098"/>
    <x v="201"/>
    <d v="2017-10-26T00:00:00"/>
    <s v="Standard Class"/>
    <x v="1"/>
    <x v="559"/>
    <x v="559"/>
    <x v="0"/>
    <x v="12"/>
    <x v="5"/>
    <x v="2"/>
    <x v="383"/>
    <x v="382"/>
    <x v="1"/>
    <x v="4"/>
    <n v="20.86"/>
    <n v="7"/>
    <n v="0"/>
    <n v="1.4601999999999977"/>
  </r>
  <r>
    <n v="6222"/>
    <x v="3099"/>
    <x v="32"/>
    <d v="2018-09-18T00:00:00"/>
    <s v="Second Class"/>
    <x v="0"/>
    <x v="677"/>
    <x v="677"/>
    <x v="0"/>
    <x v="157"/>
    <x v="5"/>
    <x v="2"/>
    <x v="919"/>
    <x v="904"/>
    <x v="1"/>
    <x v="2"/>
    <n v="56.699999999999996"/>
    <n v="9"/>
    <n v="0"/>
    <n v="26.081999999999997"/>
  </r>
  <r>
    <n v="6223"/>
    <x v="3100"/>
    <x v="331"/>
    <d v="2018-12-27T00:00:00"/>
    <s v="Standard Class"/>
    <x v="1"/>
    <x v="213"/>
    <x v="213"/>
    <x v="0"/>
    <x v="0"/>
    <x v="0"/>
    <x v="0"/>
    <x v="205"/>
    <x v="205"/>
    <x v="0"/>
    <x v="5"/>
    <n v="72.703999999999994"/>
    <n v="4"/>
    <n v="0.2"/>
    <n v="19.084800000000005"/>
  </r>
  <r>
    <n v="6224"/>
    <x v="3100"/>
    <x v="331"/>
    <d v="2018-12-27T00:00:00"/>
    <s v="Standard Class"/>
    <x v="1"/>
    <x v="213"/>
    <x v="213"/>
    <x v="0"/>
    <x v="0"/>
    <x v="0"/>
    <x v="0"/>
    <x v="909"/>
    <x v="894"/>
    <x v="1"/>
    <x v="6"/>
    <n v="12.263999999999999"/>
    <n v="7"/>
    <n v="0.2"/>
    <n v="1.0730999999999993"/>
  </r>
  <r>
    <n v="6225"/>
    <x v="3100"/>
    <x v="331"/>
    <d v="2018-12-27T00:00:00"/>
    <s v="Standard Class"/>
    <x v="1"/>
    <x v="213"/>
    <x v="213"/>
    <x v="0"/>
    <x v="0"/>
    <x v="0"/>
    <x v="0"/>
    <x v="72"/>
    <x v="72"/>
    <x v="1"/>
    <x v="4"/>
    <n v="218.35200000000003"/>
    <n v="3"/>
    <n v="0.2"/>
    <n v="-54.588000000000008"/>
  </r>
  <r>
    <n v="6226"/>
    <x v="3101"/>
    <x v="348"/>
    <d v="2016-10-09T00:00:00"/>
    <s v="Standard Class"/>
    <x v="1"/>
    <x v="223"/>
    <x v="223"/>
    <x v="0"/>
    <x v="4"/>
    <x v="4"/>
    <x v="1"/>
    <x v="1487"/>
    <x v="1454"/>
    <x v="0"/>
    <x v="0"/>
    <n v="66.294000000000011"/>
    <n v="1"/>
    <n v="0.7"/>
    <n v="-103.86059999999998"/>
  </r>
  <r>
    <n v="6227"/>
    <x v="3101"/>
    <x v="348"/>
    <d v="2016-10-09T00:00:00"/>
    <s v="Standard Class"/>
    <x v="1"/>
    <x v="223"/>
    <x v="223"/>
    <x v="0"/>
    <x v="4"/>
    <x v="4"/>
    <x v="1"/>
    <x v="1455"/>
    <x v="1422"/>
    <x v="0"/>
    <x v="1"/>
    <n v="291.16800000000001"/>
    <n v="4"/>
    <n v="0.2"/>
    <n v="-14.558399999999978"/>
  </r>
  <r>
    <n v="6228"/>
    <x v="3102"/>
    <x v="981"/>
    <d v="2015-11-07T00:00:00"/>
    <s v="Standard Class"/>
    <x v="1"/>
    <x v="138"/>
    <x v="138"/>
    <x v="0"/>
    <x v="10"/>
    <x v="9"/>
    <x v="3"/>
    <x v="687"/>
    <x v="682"/>
    <x v="2"/>
    <x v="7"/>
    <n v="88.775999999999996"/>
    <n v="3"/>
    <n v="0.2"/>
    <n v="7.7679"/>
  </r>
  <r>
    <n v="6229"/>
    <x v="3103"/>
    <x v="115"/>
    <d v="2017-01-27T00:00:00"/>
    <s v="Standard Class"/>
    <x v="1"/>
    <x v="404"/>
    <x v="404"/>
    <x v="2"/>
    <x v="1"/>
    <x v="1"/>
    <x v="1"/>
    <x v="40"/>
    <x v="40"/>
    <x v="2"/>
    <x v="7"/>
    <n v="110.376"/>
    <n v="4"/>
    <n v="0.4"/>
    <n v="-20.235600000000005"/>
  </r>
  <r>
    <n v="6230"/>
    <x v="3103"/>
    <x v="115"/>
    <d v="2017-01-27T00:00:00"/>
    <s v="Standard Class"/>
    <x v="1"/>
    <x v="404"/>
    <x v="404"/>
    <x v="2"/>
    <x v="1"/>
    <x v="1"/>
    <x v="1"/>
    <x v="43"/>
    <x v="43"/>
    <x v="2"/>
    <x v="11"/>
    <n v="55.176000000000002"/>
    <n v="3"/>
    <n v="0.2"/>
    <n v="15.863099999999999"/>
  </r>
  <r>
    <n v="6231"/>
    <x v="3104"/>
    <x v="497"/>
    <d v="2018-07-17T00:00:00"/>
    <s v="Standard Class"/>
    <x v="1"/>
    <x v="508"/>
    <x v="508"/>
    <x v="0"/>
    <x v="193"/>
    <x v="20"/>
    <x v="1"/>
    <x v="773"/>
    <x v="766"/>
    <x v="1"/>
    <x v="6"/>
    <n v="30.32"/>
    <n v="4"/>
    <n v="0"/>
    <n v="11.8248"/>
  </r>
  <r>
    <n v="6232"/>
    <x v="3105"/>
    <x v="220"/>
    <d v="2018-09-11T00:00:00"/>
    <s v="Same Day"/>
    <x v="3"/>
    <x v="226"/>
    <x v="226"/>
    <x v="0"/>
    <x v="20"/>
    <x v="15"/>
    <x v="3"/>
    <x v="637"/>
    <x v="632"/>
    <x v="0"/>
    <x v="1"/>
    <n v="177.56800000000001"/>
    <n v="2"/>
    <n v="0.2"/>
    <n v="8.8783999999999921"/>
  </r>
  <r>
    <n v="6233"/>
    <x v="3105"/>
    <x v="220"/>
    <d v="2018-09-11T00:00:00"/>
    <s v="Same Day"/>
    <x v="3"/>
    <x v="226"/>
    <x v="226"/>
    <x v="0"/>
    <x v="20"/>
    <x v="15"/>
    <x v="3"/>
    <x v="510"/>
    <x v="506"/>
    <x v="1"/>
    <x v="10"/>
    <n v="19.440000000000001"/>
    <n v="3"/>
    <n v="0"/>
    <n v="9.3312000000000008"/>
  </r>
  <r>
    <n v="6234"/>
    <x v="3105"/>
    <x v="220"/>
    <d v="2018-09-11T00:00:00"/>
    <s v="Same Day"/>
    <x v="3"/>
    <x v="226"/>
    <x v="226"/>
    <x v="0"/>
    <x v="20"/>
    <x v="15"/>
    <x v="3"/>
    <x v="511"/>
    <x v="507"/>
    <x v="1"/>
    <x v="10"/>
    <n v="71.28"/>
    <n v="11"/>
    <n v="0"/>
    <n v="34.214400000000005"/>
  </r>
  <r>
    <n v="6235"/>
    <x v="3105"/>
    <x v="220"/>
    <d v="2018-09-11T00:00:00"/>
    <s v="Same Day"/>
    <x v="3"/>
    <x v="226"/>
    <x v="226"/>
    <x v="0"/>
    <x v="20"/>
    <x v="15"/>
    <x v="3"/>
    <x v="1498"/>
    <x v="1465"/>
    <x v="1"/>
    <x v="8"/>
    <n v="1471.96"/>
    <n v="5"/>
    <n v="0.2"/>
    <n v="459.98749999999995"/>
  </r>
  <r>
    <n v="6236"/>
    <x v="3105"/>
    <x v="220"/>
    <d v="2018-09-11T00:00:00"/>
    <s v="Same Day"/>
    <x v="3"/>
    <x v="226"/>
    <x v="226"/>
    <x v="0"/>
    <x v="20"/>
    <x v="15"/>
    <x v="3"/>
    <x v="1777"/>
    <x v="1735"/>
    <x v="2"/>
    <x v="7"/>
    <n v="79.959999999999994"/>
    <n v="5"/>
    <n v="0.2"/>
    <n v="-17.991000000000003"/>
  </r>
  <r>
    <n v="6237"/>
    <x v="3106"/>
    <x v="1098"/>
    <d v="2017-02-27T00:00:00"/>
    <s v="Standard Class"/>
    <x v="1"/>
    <x v="141"/>
    <x v="141"/>
    <x v="1"/>
    <x v="8"/>
    <x v="1"/>
    <x v="1"/>
    <x v="244"/>
    <x v="244"/>
    <x v="1"/>
    <x v="12"/>
    <n v="57.576000000000001"/>
    <n v="3"/>
    <n v="0.2"/>
    <n v="21.591000000000001"/>
  </r>
  <r>
    <n v="6238"/>
    <x v="3107"/>
    <x v="115"/>
    <d v="2017-01-29T00:00:00"/>
    <s v="Standard Class"/>
    <x v="1"/>
    <x v="509"/>
    <x v="509"/>
    <x v="0"/>
    <x v="194"/>
    <x v="37"/>
    <x v="3"/>
    <x v="1263"/>
    <x v="1236"/>
    <x v="1"/>
    <x v="8"/>
    <n v="26.336000000000002"/>
    <n v="4"/>
    <n v="0.2"/>
    <n v="9.2176000000000009"/>
  </r>
  <r>
    <n v="6239"/>
    <x v="3108"/>
    <x v="295"/>
    <d v="2016-12-16T00:00:00"/>
    <s v="Standard Class"/>
    <x v="1"/>
    <x v="456"/>
    <x v="456"/>
    <x v="0"/>
    <x v="20"/>
    <x v="15"/>
    <x v="3"/>
    <x v="1281"/>
    <x v="1254"/>
    <x v="0"/>
    <x v="5"/>
    <n v="166.5"/>
    <n v="3"/>
    <n v="0"/>
    <n v="21.64500000000001"/>
  </r>
  <r>
    <n v="6240"/>
    <x v="3108"/>
    <x v="295"/>
    <d v="2016-12-16T00:00:00"/>
    <s v="Standard Class"/>
    <x v="1"/>
    <x v="456"/>
    <x v="456"/>
    <x v="0"/>
    <x v="20"/>
    <x v="15"/>
    <x v="3"/>
    <x v="734"/>
    <x v="728"/>
    <x v="1"/>
    <x v="4"/>
    <n v="360.38"/>
    <n v="2"/>
    <n v="0"/>
    <n v="93.698800000000006"/>
  </r>
  <r>
    <n v="6241"/>
    <x v="3109"/>
    <x v="517"/>
    <d v="2017-11-01T00:00:00"/>
    <s v="Second Class"/>
    <x v="0"/>
    <x v="109"/>
    <x v="109"/>
    <x v="0"/>
    <x v="8"/>
    <x v="1"/>
    <x v="1"/>
    <x v="908"/>
    <x v="893"/>
    <x v="1"/>
    <x v="8"/>
    <n v="11.744"/>
    <n v="1"/>
    <n v="0.2"/>
    <n v="3.8167999999999997"/>
  </r>
  <r>
    <n v="6242"/>
    <x v="3110"/>
    <x v="39"/>
    <d v="2018-05-31T00:00:00"/>
    <s v="Second Class"/>
    <x v="0"/>
    <x v="628"/>
    <x v="628"/>
    <x v="1"/>
    <x v="228"/>
    <x v="1"/>
    <x v="1"/>
    <x v="1435"/>
    <x v="1404"/>
    <x v="0"/>
    <x v="5"/>
    <n v="247.44"/>
    <n v="8"/>
    <n v="0"/>
    <n v="101.4504"/>
  </r>
  <r>
    <n v="6243"/>
    <x v="3111"/>
    <x v="1059"/>
    <d v="2015-12-28T00:00:00"/>
    <s v="Standard Class"/>
    <x v="1"/>
    <x v="503"/>
    <x v="503"/>
    <x v="2"/>
    <x v="91"/>
    <x v="10"/>
    <x v="2"/>
    <x v="999"/>
    <x v="982"/>
    <x v="1"/>
    <x v="8"/>
    <n v="18.239999999999998"/>
    <n v="2"/>
    <n v="0.7"/>
    <n v="-14.592000000000001"/>
  </r>
  <r>
    <n v="6244"/>
    <x v="3112"/>
    <x v="390"/>
    <d v="2017-11-28T00:00:00"/>
    <s v="Standard Class"/>
    <x v="1"/>
    <x v="615"/>
    <x v="615"/>
    <x v="2"/>
    <x v="225"/>
    <x v="10"/>
    <x v="2"/>
    <x v="1566"/>
    <x v="1531"/>
    <x v="1"/>
    <x v="14"/>
    <n v="25.349999999999998"/>
    <n v="3"/>
    <n v="0"/>
    <n v="7.6049999999999978"/>
  </r>
  <r>
    <n v="6245"/>
    <x v="3113"/>
    <x v="312"/>
    <d v="2016-11-25T00:00:00"/>
    <s v="Standard Class"/>
    <x v="1"/>
    <x v="683"/>
    <x v="683"/>
    <x v="2"/>
    <x v="239"/>
    <x v="1"/>
    <x v="1"/>
    <x v="1167"/>
    <x v="1144"/>
    <x v="1"/>
    <x v="6"/>
    <n v="119.03999999999999"/>
    <n v="6"/>
    <n v="0"/>
    <n v="30.950400000000002"/>
  </r>
  <r>
    <n v="6246"/>
    <x v="3113"/>
    <x v="312"/>
    <d v="2016-11-25T00:00:00"/>
    <s v="Standard Class"/>
    <x v="1"/>
    <x v="683"/>
    <x v="683"/>
    <x v="2"/>
    <x v="239"/>
    <x v="1"/>
    <x v="1"/>
    <x v="1256"/>
    <x v="1229"/>
    <x v="0"/>
    <x v="5"/>
    <n v="22.14"/>
    <n v="3"/>
    <n v="0"/>
    <n v="6.4205999999999976"/>
  </r>
  <r>
    <n v="6247"/>
    <x v="3113"/>
    <x v="312"/>
    <d v="2016-11-25T00:00:00"/>
    <s v="Standard Class"/>
    <x v="1"/>
    <x v="683"/>
    <x v="683"/>
    <x v="2"/>
    <x v="239"/>
    <x v="1"/>
    <x v="1"/>
    <x v="1695"/>
    <x v="1656"/>
    <x v="2"/>
    <x v="11"/>
    <n v="13.98"/>
    <n v="2"/>
    <n v="0"/>
    <n v="6.011400000000001"/>
  </r>
  <r>
    <n v="6248"/>
    <x v="3114"/>
    <x v="148"/>
    <d v="2018-06-04T00:00:00"/>
    <s v="Standard Class"/>
    <x v="1"/>
    <x v="586"/>
    <x v="586"/>
    <x v="0"/>
    <x v="52"/>
    <x v="28"/>
    <x v="3"/>
    <x v="1311"/>
    <x v="1283"/>
    <x v="1"/>
    <x v="8"/>
    <n v="43.41"/>
    <n v="1"/>
    <n v="0"/>
    <n v="19.968599999999999"/>
  </r>
  <r>
    <n v="6249"/>
    <x v="3114"/>
    <x v="148"/>
    <d v="2018-06-04T00:00:00"/>
    <s v="Standard Class"/>
    <x v="1"/>
    <x v="586"/>
    <x v="586"/>
    <x v="0"/>
    <x v="52"/>
    <x v="28"/>
    <x v="3"/>
    <x v="1035"/>
    <x v="324"/>
    <x v="0"/>
    <x v="5"/>
    <n v="6.24"/>
    <n v="3"/>
    <n v="0"/>
    <n v="2.6208000000000005"/>
  </r>
  <r>
    <n v="6250"/>
    <x v="3114"/>
    <x v="148"/>
    <d v="2018-06-04T00:00:00"/>
    <s v="Standard Class"/>
    <x v="1"/>
    <x v="586"/>
    <x v="586"/>
    <x v="0"/>
    <x v="52"/>
    <x v="28"/>
    <x v="3"/>
    <x v="1778"/>
    <x v="1736"/>
    <x v="1"/>
    <x v="9"/>
    <n v="465.16"/>
    <n v="2"/>
    <n v="0"/>
    <n v="120.94159999999999"/>
  </r>
  <r>
    <n v="6251"/>
    <x v="3114"/>
    <x v="148"/>
    <d v="2018-06-04T00:00:00"/>
    <s v="Standard Class"/>
    <x v="1"/>
    <x v="586"/>
    <x v="586"/>
    <x v="0"/>
    <x v="52"/>
    <x v="28"/>
    <x v="3"/>
    <x v="226"/>
    <x v="226"/>
    <x v="1"/>
    <x v="10"/>
    <n v="7.98"/>
    <n v="1"/>
    <n v="0"/>
    <n v="3.99"/>
  </r>
  <r>
    <n v="6252"/>
    <x v="3115"/>
    <x v="266"/>
    <d v="2015-12-04T00:00:00"/>
    <s v="First Class"/>
    <x v="2"/>
    <x v="430"/>
    <x v="430"/>
    <x v="0"/>
    <x v="71"/>
    <x v="23"/>
    <x v="3"/>
    <x v="360"/>
    <x v="359"/>
    <x v="1"/>
    <x v="9"/>
    <n v="2.3940000000000001"/>
    <n v="1"/>
    <n v="0.8"/>
    <n v="-6.3441000000000001"/>
  </r>
  <r>
    <n v="6253"/>
    <x v="3116"/>
    <x v="884"/>
    <d v="2015-04-07T00:00:00"/>
    <s v="Same Day"/>
    <x v="3"/>
    <x v="91"/>
    <x v="91"/>
    <x v="2"/>
    <x v="56"/>
    <x v="29"/>
    <x v="3"/>
    <x v="490"/>
    <x v="486"/>
    <x v="1"/>
    <x v="10"/>
    <n v="58.32"/>
    <n v="9"/>
    <n v="0"/>
    <n v="27.993600000000001"/>
  </r>
  <r>
    <n v="6254"/>
    <x v="3116"/>
    <x v="884"/>
    <d v="2015-04-07T00:00:00"/>
    <s v="Same Day"/>
    <x v="3"/>
    <x v="91"/>
    <x v="91"/>
    <x v="2"/>
    <x v="56"/>
    <x v="29"/>
    <x v="3"/>
    <x v="1086"/>
    <x v="1066"/>
    <x v="2"/>
    <x v="7"/>
    <n v="200.97"/>
    <n v="3"/>
    <n v="0"/>
    <n v="50.2425"/>
  </r>
  <r>
    <n v="6255"/>
    <x v="3117"/>
    <x v="1014"/>
    <d v="2016-09-14T00:00:00"/>
    <s v="Standard Class"/>
    <x v="1"/>
    <x v="100"/>
    <x v="100"/>
    <x v="1"/>
    <x v="62"/>
    <x v="23"/>
    <x v="3"/>
    <x v="1565"/>
    <x v="1530"/>
    <x v="0"/>
    <x v="5"/>
    <n v="21.36"/>
    <n v="8"/>
    <n v="0"/>
    <n v="8.1167999999999996"/>
  </r>
  <r>
    <n v="6256"/>
    <x v="3118"/>
    <x v="428"/>
    <d v="2018-09-15T00:00:00"/>
    <s v="Standard Class"/>
    <x v="1"/>
    <x v="136"/>
    <x v="136"/>
    <x v="1"/>
    <x v="81"/>
    <x v="1"/>
    <x v="1"/>
    <x v="85"/>
    <x v="85"/>
    <x v="1"/>
    <x v="2"/>
    <n v="9.8560000000000016"/>
    <n v="4"/>
    <n v="0.2"/>
    <n v="3.4495999999999993"/>
  </r>
  <r>
    <n v="6257"/>
    <x v="3119"/>
    <x v="684"/>
    <d v="2016-09-08T00:00:00"/>
    <s v="Second Class"/>
    <x v="0"/>
    <x v="401"/>
    <x v="401"/>
    <x v="2"/>
    <x v="1"/>
    <x v="1"/>
    <x v="1"/>
    <x v="1426"/>
    <x v="1395"/>
    <x v="1"/>
    <x v="8"/>
    <n v="3.4440000000000008"/>
    <n v="1"/>
    <n v="0.7"/>
    <n v="-2.5255999999999998"/>
  </r>
  <r>
    <n v="6258"/>
    <x v="3120"/>
    <x v="808"/>
    <d v="2018-11-06T00:00:00"/>
    <s v="Second Class"/>
    <x v="0"/>
    <x v="255"/>
    <x v="255"/>
    <x v="1"/>
    <x v="123"/>
    <x v="4"/>
    <x v="1"/>
    <x v="262"/>
    <x v="261"/>
    <x v="1"/>
    <x v="14"/>
    <n v="384.59200000000004"/>
    <n v="2"/>
    <n v="0.2"/>
    <n v="-81.725799999999978"/>
  </r>
  <r>
    <n v="6259"/>
    <x v="3121"/>
    <x v="262"/>
    <d v="2016-03-30T00:00:00"/>
    <s v="Second Class"/>
    <x v="0"/>
    <x v="581"/>
    <x v="581"/>
    <x v="0"/>
    <x v="191"/>
    <x v="23"/>
    <x v="3"/>
    <x v="661"/>
    <x v="656"/>
    <x v="1"/>
    <x v="12"/>
    <n v="22.919999999999998"/>
    <n v="3"/>
    <n v="0"/>
    <n v="11.230799999999999"/>
  </r>
  <r>
    <n v="6260"/>
    <x v="3122"/>
    <x v="863"/>
    <d v="2016-08-17T00:00:00"/>
    <s v="Second Class"/>
    <x v="0"/>
    <x v="267"/>
    <x v="267"/>
    <x v="0"/>
    <x v="20"/>
    <x v="15"/>
    <x v="3"/>
    <x v="798"/>
    <x v="790"/>
    <x v="1"/>
    <x v="8"/>
    <n v="11.36"/>
    <n v="4"/>
    <n v="0"/>
    <n v="5.5663999999999998"/>
  </r>
  <r>
    <n v="6261"/>
    <x v="3123"/>
    <x v="793"/>
    <d v="2016-05-18T00:00:00"/>
    <s v="Standard Class"/>
    <x v="1"/>
    <x v="197"/>
    <x v="197"/>
    <x v="0"/>
    <x v="25"/>
    <x v="18"/>
    <x v="0"/>
    <x v="525"/>
    <x v="521"/>
    <x v="1"/>
    <x v="8"/>
    <n v="14.592000000000002"/>
    <n v="3"/>
    <n v="0.2"/>
    <n v="4.9247999999999985"/>
  </r>
  <r>
    <n v="6262"/>
    <x v="3124"/>
    <x v="283"/>
    <d v="2018-07-27T00:00:00"/>
    <s v="Standard Class"/>
    <x v="1"/>
    <x v="756"/>
    <x v="756"/>
    <x v="1"/>
    <x v="10"/>
    <x v="9"/>
    <x v="3"/>
    <x v="322"/>
    <x v="321"/>
    <x v="1"/>
    <x v="2"/>
    <n v="41.4"/>
    <n v="4"/>
    <n v="0"/>
    <n v="19.872"/>
  </r>
  <r>
    <n v="6263"/>
    <x v="3125"/>
    <x v="446"/>
    <d v="2017-09-26T00:00:00"/>
    <s v="First Class"/>
    <x v="2"/>
    <x v="149"/>
    <x v="149"/>
    <x v="1"/>
    <x v="84"/>
    <x v="28"/>
    <x v="3"/>
    <x v="382"/>
    <x v="381"/>
    <x v="1"/>
    <x v="8"/>
    <n v="442.37199999999996"/>
    <n v="7"/>
    <n v="0.8"/>
    <n v="-729.91380000000004"/>
  </r>
  <r>
    <n v="6264"/>
    <x v="3126"/>
    <x v="1024"/>
    <d v="2018-05-10T00:00:00"/>
    <s v="Standard Class"/>
    <x v="1"/>
    <x v="453"/>
    <x v="453"/>
    <x v="1"/>
    <x v="126"/>
    <x v="3"/>
    <x v="0"/>
    <x v="1023"/>
    <x v="1005"/>
    <x v="1"/>
    <x v="8"/>
    <n v="34.5"/>
    <n v="3"/>
    <n v="0"/>
    <n v="15.524999999999999"/>
  </r>
  <r>
    <n v="6265"/>
    <x v="3127"/>
    <x v="1099"/>
    <d v="2017-10-06T00:00:00"/>
    <s v="Same Day"/>
    <x v="3"/>
    <x v="101"/>
    <x v="101"/>
    <x v="0"/>
    <x v="1"/>
    <x v="1"/>
    <x v="1"/>
    <x v="68"/>
    <x v="68"/>
    <x v="1"/>
    <x v="8"/>
    <n v="28.849999999999998"/>
    <n v="5"/>
    <n v="0"/>
    <n v="14.424999999999999"/>
  </r>
  <r>
    <n v="6266"/>
    <x v="3128"/>
    <x v="935"/>
    <d v="2015-11-08T00:00:00"/>
    <s v="Standard Class"/>
    <x v="1"/>
    <x v="247"/>
    <x v="247"/>
    <x v="0"/>
    <x v="4"/>
    <x v="4"/>
    <x v="1"/>
    <x v="834"/>
    <x v="823"/>
    <x v="1"/>
    <x v="10"/>
    <n v="3.488"/>
    <n v="2"/>
    <n v="0.2"/>
    <n v="1.1772"/>
  </r>
  <r>
    <n v="6267"/>
    <x v="3128"/>
    <x v="935"/>
    <d v="2015-11-08T00:00:00"/>
    <s v="Standard Class"/>
    <x v="1"/>
    <x v="247"/>
    <x v="247"/>
    <x v="0"/>
    <x v="4"/>
    <x v="4"/>
    <x v="1"/>
    <x v="681"/>
    <x v="676"/>
    <x v="1"/>
    <x v="10"/>
    <n v="143.85599999999999"/>
    <n v="9"/>
    <n v="0.2"/>
    <n v="48.551400000000001"/>
  </r>
  <r>
    <n v="6268"/>
    <x v="3129"/>
    <x v="486"/>
    <d v="2016-10-04T00:00:00"/>
    <s v="Second Class"/>
    <x v="0"/>
    <x v="84"/>
    <x v="84"/>
    <x v="2"/>
    <x v="51"/>
    <x v="27"/>
    <x v="0"/>
    <x v="495"/>
    <x v="491"/>
    <x v="2"/>
    <x v="7"/>
    <n v="311.98"/>
    <n v="2"/>
    <n v="0"/>
    <n v="93.593999999999994"/>
  </r>
  <r>
    <n v="6269"/>
    <x v="3129"/>
    <x v="486"/>
    <d v="2016-10-04T00:00:00"/>
    <s v="Second Class"/>
    <x v="0"/>
    <x v="84"/>
    <x v="84"/>
    <x v="2"/>
    <x v="51"/>
    <x v="27"/>
    <x v="0"/>
    <x v="1366"/>
    <x v="306"/>
    <x v="1"/>
    <x v="8"/>
    <n v="22.450000000000003"/>
    <n v="5"/>
    <n v="0"/>
    <n v="10.327"/>
  </r>
  <r>
    <n v="6270"/>
    <x v="3130"/>
    <x v="574"/>
    <d v="2018-12-06T00:00:00"/>
    <s v="Standard Class"/>
    <x v="1"/>
    <x v="179"/>
    <x v="179"/>
    <x v="1"/>
    <x v="12"/>
    <x v="5"/>
    <x v="2"/>
    <x v="140"/>
    <x v="140"/>
    <x v="2"/>
    <x v="7"/>
    <n v="39.992000000000004"/>
    <n v="1"/>
    <n v="0.2"/>
    <n v="-7.9984000000000073"/>
  </r>
  <r>
    <n v="6271"/>
    <x v="3130"/>
    <x v="574"/>
    <d v="2018-12-06T00:00:00"/>
    <s v="Standard Class"/>
    <x v="1"/>
    <x v="179"/>
    <x v="179"/>
    <x v="1"/>
    <x v="12"/>
    <x v="5"/>
    <x v="2"/>
    <x v="1578"/>
    <x v="1543"/>
    <x v="0"/>
    <x v="1"/>
    <n v="1159.056"/>
    <n v="9"/>
    <n v="0.2"/>
    <n v="43.464599999999905"/>
  </r>
  <r>
    <n v="6272"/>
    <x v="3130"/>
    <x v="574"/>
    <d v="2018-12-06T00:00:00"/>
    <s v="Standard Class"/>
    <x v="1"/>
    <x v="179"/>
    <x v="179"/>
    <x v="1"/>
    <x v="12"/>
    <x v="5"/>
    <x v="2"/>
    <x v="915"/>
    <x v="900"/>
    <x v="1"/>
    <x v="6"/>
    <n v="179.89999999999998"/>
    <n v="5"/>
    <n v="0"/>
    <n v="44.974999999999987"/>
  </r>
  <r>
    <n v="6273"/>
    <x v="3131"/>
    <x v="157"/>
    <d v="2018-12-12T00:00:00"/>
    <s v="First Class"/>
    <x v="2"/>
    <x v="155"/>
    <x v="155"/>
    <x v="1"/>
    <x v="8"/>
    <x v="1"/>
    <x v="1"/>
    <x v="1196"/>
    <x v="1171"/>
    <x v="2"/>
    <x v="11"/>
    <n v="116.312"/>
    <n v="7"/>
    <n v="0.2"/>
    <n v="23.262400000000003"/>
  </r>
  <r>
    <n v="6274"/>
    <x v="3132"/>
    <x v="19"/>
    <d v="2017-07-22T00:00:00"/>
    <s v="Second Class"/>
    <x v="0"/>
    <x v="589"/>
    <x v="589"/>
    <x v="0"/>
    <x v="219"/>
    <x v="23"/>
    <x v="3"/>
    <x v="1379"/>
    <x v="1348"/>
    <x v="0"/>
    <x v="5"/>
    <n v="12.419999999999998"/>
    <n v="3"/>
    <n v="0"/>
    <n v="4.4711999999999996"/>
  </r>
  <r>
    <n v="6275"/>
    <x v="3132"/>
    <x v="19"/>
    <d v="2017-07-22T00:00:00"/>
    <s v="Second Class"/>
    <x v="0"/>
    <x v="589"/>
    <x v="589"/>
    <x v="0"/>
    <x v="219"/>
    <x v="23"/>
    <x v="3"/>
    <x v="1779"/>
    <x v="1737"/>
    <x v="2"/>
    <x v="11"/>
    <n v="428.40000000000003"/>
    <n v="3"/>
    <n v="0"/>
    <n v="89.963999999999999"/>
  </r>
  <r>
    <n v="6276"/>
    <x v="3132"/>
    <x v="19"/>
    <d v="2017-07-22T00:00:00"/>
    <s v="Second Class"/>
    <x v="0"/>
    <x v="589"/>
    <x v="589"/>
    <x v="0"/>
    <x v="219"/>
    <x v="23"/>
    <x v="3"/>
    <x v="1592"/>
    <x v="1557"/>
    <x v="0"/>
    <x v="5"/>
    <n v="24.75"/>
    <n v="5"/>
    <n v="0"/>
    <n v="10.890000000000002"/>
  </r>
  <r>
    <n v="6277"/>
    <x v="3132"/>
    <x v="19"/>
    <d v="2017-07-22T00:00:00"/>
    <s v="Second Class"/>
    <x v="0"/>
    <x v="589"/>
    <x v="589"/>
    <x v="0"/>
    <x v="219"/>
    <x v="23"/>
    <x v="3"/>
    <x v="300"/>
    <x v="299"/>
    <x v="1"/>
    <x v="2"/>
    <n v="87.71"/>
    <n v="7"/>
    <n v="0"/>
    <n v="41.223699999999994"/>
  </r>
  <r>
    <n v="6278"/>
    <x v="3132"/>
    <x v="19"/>
    <d v="2017-07-22T00:00:00"/>
    <s v="Second Class"/>
    <x v="0"/>
    <x v="589"/>
    <x v="589"/>
    <x v="0"/>
    <x v="219"/>
    <x v="23"/>
    <x v="3"/>
    <x v="54"/>
    <x v="54"/>
    <x v="1"/>
    <x v="4"/>
    <n v="69.52"/>
    <n v="2"/>
    <n v="0"/>
    <n v="17.379999999999995"/>
  </r>
  <r>
    <n v="6279"/>
    <x v="3132"/>
    <x v="19"/>
    <d v="2017-07-22T00:00:00"/>
    <s v="Second Class"/>
    <x v="0"/>
    <x v="589"/>
    <x v="589"/>
    <x v="0"/>
    <x v="219"/>
    <x v="23"/>
    <x v="3"/>
    <x v="780"/>
    <x v="773"/>
    <x v="2"/>
    <x v="7"/>
    <n v="20.784000000000002"/>
    <n v="2"/>
    <n v="0.2"/>
    <n v="-4.6764000000000001"/>
  </r>
  <r>
    <n v="6280"/>
    <x v="3132"/>
    <x v="19"/>
    <d v="2017-07-22T00:00:00"/>
    <s v="Second Class"/>
    <x v="0"/>
    <x v="589"/>
    <x v="589"/>
    <x v="0"/>
    <x v="219"/>
    <x v="23"/>
    <x v="3"/>
    <x v="961"/>
    <x v="946"/>
    <x v="1"/>
    <x v="8"/>
    <n v="12.816000000000001"/>
    <n v="3"/>
    <n v="0.2"/>
    <n v="4.1651999999999987"/>
  </r>
  <r>
    <n v="6281"/>
    <x v="3133"/>
    <x v="605"/>
    <d v="2018-05-16T00:00:00"/>
    <s v="Standard Class"/>
    <x v="1"/>
    <x v="101"/>
    <x v="101"/>
    <x v="0"/>
    <x v="1"/>
    <x v="1"/>
    <x v="1"/>
    <x v="1139"/>
    <x v="1117"/>
    <x v="1"/>
    <x v="2"/>
    <n v="5.9039999999999999"/>
    <n v="2"/>
    <n v="0.2"/>
    <n v="1.9925999999999999"/>
  </r>
  <r>
    <n v="6282"/>
    <x v="3134"/>
    <x v="312"/>
    <d v="2016-11-26T00:00:00"/>
    <s v="Standard Class"/>
    <x v="1"/>
    <x v="523"/>
    <x v="523"/>
    <x v="0"/>
    <x v="8"/>
    <x v="1"/>
    <x v="1"/>
    <x v="1780"/>
    <x v="1738"/>
    <x v="0"/>
    <x v="5"/>
    <n v="63.824000000000005"/>
    <n v="2"/>
    <n v="0.2"/>
    <n v="9.5735999999999937"/>
  </r>
  <r>
    <n v="6283"/>
    <x v="3134"/>
    <x v="312"/>
    <d v="2016-11-26T00:00:00"/>
    <s v="Standard Class"/>
    <x v="1"/>
    <x v="523"/>
    <x v="523"/>
    <x v="0"/>
    <x v="8"/>
    <x v="1"/>
    <x v="1"/>
    <x v="1755"/>
    <x v="1714"/>
    <x v="1"/>
    <x v="4"/>
    <n v="141.55199999999999"/>
    <n v="3"/>
    <n v="0.2"/>
    <n v="-26.541000000000004"/>
  </r>
  <r>
    <n v="6284"/>
    <x v="3135"/>
    <x v="446"/>
    <d v="2017-09-28T00:00:00"/>
    <s v="Standard Class"/>
    <x v="1"/>
    <x v="553"/>
    <x v="553"/>
    <x v="1"/>
    <x v="208"/>
    <x v="15"/>
    <x v="3"/>
    <x v="1697"/>
    <x v="1658"/>
    <x v="1"/>
    <x v="12"/>
    <n v="304.89999999999998"/>
    <n v="5"/>
    <n v="0"/>
    <n v="143.30299999999997"/>
  </r>
  <r>
    <n v="6285"/>
    <x v="3135"/>
    <x v="446"/>
    <d v="2017-09-28T00:00:00"/>
    <s v="Standard Class"/>
    <x v="1"/>
    <x v="553"/>
    <x v="553"/>
    <x v="1"/>
    <x v="208"/>
    <x v="15"/>
    <x v="3"/>
    <x v="1153"/>
    <x v="1131"/>
    <x v="0"/>
    <x v="1"/>
    <n v="563.24"/>
    <n v="5"/>
    <n v="0.2"/>
    <n v="56.324000000000012"/>
  </r>
  <r>
    <n v="6286"/>
    <x v="3136"/>
    <x v="147"/>
    <d v="2017-10-26T00:00:00"/>
    <s v="Standard Class"/>
    <x v="1"/>
    <x v="100"/>
    <x v="100"/>
    <x v="1"/>
    <x v="62"/>
    <x v="23"/>
    <x v="3"/>
    <x v="1258"/>
    <x v="1231"/>
    <x v="0"/>
    <x v="3"/>
    <n v="661.17600000000004"/>
    <n v="2"/>
    <n v="0.4"/>
    <n v="-231.41160000000008"/>
  </r>
  <r>
    <n v="6287"/>
    <x v="3137"/>
    <x v="1057"/>
    <d v="2017-10-31T00:00:00"/>
    <s v="Standard Class"/>
    <x v="1"/>
    <x v="344"/>
    <x v="344"/>
    <x v="2"/>
    <x v="10"/>
    <x v="9"/>
    <x v="3"/>
    <x v="835"/>
    <x v="824"/>
    <x v="2"/>
    <x v="7"/>
    <n v="239.976"/>
    <n v="3"/>
    <n v="0.2"/>
    <n v="17.998199999999997"/>
  </r>
  <r>
    <n v="6288"/>
    <x v="3138"/>
    <x v="1001"/>
    <d v="2015-07-12T00:00:00"/>
    <s v="Standard Class"/>
    <x v="1"/>
    <x v="182"/>
    <x v="182"/>
    <x v="1"/>
    <x v="57"/>
    <x v="23"/>
    <x v="3"/>
    <x v="1021"/>
    <x v="1003"/>
    <x v="0"/>
    <x v="3"/>
    <n v="502.488"/>
    <n v="3"/>
    <n v="0.2"/>
    <n v="-87.935400000000001"/>
  </r>
  <r>
    <n v="6289"/>
    <x v="3138"/>
    <x v="1001"/>
    <d v="2015-07-12T00:00:00"/>
    <s v="Standard Class"/>
    <x v="1"/>
    <x v="182"/>
    <x v="182"/>
    <x v="1"/>
    <x v="57"/>
    <x v="23"/>
    <x v="3"/>
    <x v="800"/>
    <x v="792"/>
    <x v="1"/>
    <x v="8"/>
    <n v="196.70400000000001"/>
    <n v="6"/>
    <n v="0.2"/>
    <n v="68.846400000000003"/>
  </r>
  <r>
    <n v="6290"/>
    <x v="3139"/>
    <x v="649"/>
    <d v="2016-03-18T00:00:00"/>
    <s v="Second Class"/>
    <x v="0"/>
    <x v="376"/>
    <x v="376"/>
    <x v="2"/>
    <x v="20"/>
    <x v="15"/>
    <x v="3"/>
    <x v="120"/>
    <x v="120"/>
    <x v="0"/>
    <x v="1"/>
    <n v="915.13600000000008"/>
    <n v="4"/>
    <n v="0.2"/>
    <n v="102.95279999999988"/>
  </r>
  <r>
    <n v="6291"/>
    <x v="3139"/>
    <x v="649"/>
    <d v="2016-03-18T00:00:00"/>
    <s v="Second Class"/>
    <x v="0"/>
    <x v="376"/>
    <x v="376"/>
    <x v="2"/>
    <x v="20"/>
    <x v="15"/>
    <x v="3"/>
    <x v="514"/>
    <x v="510"/>
    <x v="0"/>
    <x v="5"/>
    <n v="327.76"/>
    <n v="8"/>
    <n v="0"/>
    <n v="91.772800000000018"/>
  </r>
  <r>
    <n v="6292"/>
    <x v="3140"/>
    <x v="574"/>
    <d v="2018-12-05T00:00:00"/>
    <s v="First Class"/>
    <x v="2"/>
    <x v="250"/>
    <x v="250"/>
    <x v="0"/>
    <x v="32"/>
    <x v="21"/>
    <x v="1"/>
    <x v="1131"/>
    <x v="1109"/>
    <x v="0"/>
    <x v="1"/>
    <n v="701.96"/>
    <n v="2"/>
    <n v="0"/>
    <n v="168.47040000000004"/>
  </r>
  <r>
    <n v="6293"/>
    <x v="3141"/>
    <x v="1100"/>
    <d v="2016-04-26T00:00:00"/>
    <s v="Standard Class"/>
    <x v="1"/>
    <x v="616"/>
    <x v="616"/>
    <x v="0"/>
    <x v="20"/>
    <x v="15"/>
    <x v="3"/>
    <x v="687"/>
    <x v="682"/>
    <x v="2"/>
    <x v="7"/>
    <n v="88.77600000000001"/>
    <n v="3"/>
    <n v="0.2"/>
    <n v="7.7679000000000009"/>
  </r>
  <r>
    <n v="6294"/>
    <x v="3141"/>
    <x v="1100"/>
    <d v="2016-04-26T00:00:00"/>
    <s v="Standard Class"/>
    <x v="1"/>
    <x v="616"/>
    <x v="616"/>
    <x v="0"/>
    <x v="20"/>
    <x v="15"/>
    <x v="3"/>
    <x v="1394"/>
    <x v="1363"/>
    <x v="1"/>
    <x v="6"/>
    <n v="64.14"/>
    <n v="3"/>
    <n v="0"/>
    <n v="16.676400000000001"/>
  </r>
  <r>
    <n v="6295"/>
    <x v="3142"/>
    <x v="1101"/>
    <d v="2015-09-19T00:00:00"/>
    <s v="First Class"/>
    <x v="2"/>
    <x v="575"/>
    <x v="575"/>
    <x v="1"/>
    <x v="18"/>
    <x v="39"/>
    <x v="3"/>
    <x v="735"/>
    <x v="729"/>
    <x v="1"/>
    <x v="8"/>
    <n v="33.552"/>
    <n v="1"/>
    <n v="0.2"/>
    <n v="12.582000000000001"/>
  </r>
  <r>
    <n v="6296"/>
    <x v="3143"/>
    <x v="129"/>
    <d v="2016-01-01T00:00:00"/>
    <s v="Standard Class"/>
    <x v="1"/>
    <x v="321"/>
    <x v="321"/>
    <x v="1"/>
    <x v="24"/>
    <x v="17"/>
    <x v="0"/>
    <x v="1364"/>
    <x v="1334"/>
    <x v="1"/>
    <x v="9"/>
    <n v="1737.18"/>
    <n v="6"/>
    <n v="0"/>
    <n v="503.78219999999999"/>
  </r>
  <r>
    <n v="6297"/>
    <x v="3143"/>
    <x v="129"/>
    <d v="2016-01-01T00:00:00"/>
    <s v="Standard Class"/>
    <x v="1"/>
    <x v="321"/>
    <x v="321"/>
    <x v="1"/>
    <x v="24"/>
    <x v="17"/>
    <x v="0"/>
    <x v="426"/>
    <x v="424"/>
    <x v="1"/>
    <x v="4"/>
    <n v="704.25"/>
    <n v="5"/>
    <n v="0"/>
    <n v="84.51"/>
  </r>
  <r>
    <n v="6298"/>
    <x v="3143"/>
    <x v="129"/>
    <d v="2016-01-01T00:00:00"/>
    <s v="Standard Class"/>
    <x v="1"/>
    <x v="321"/>
    <x v="321"/>
    <x v="1"/>
    <x v="24"/>
    <x v="17"/>
    <x v="0"/>
    <x v="1733"/>
    <x v="1692"/>
    <x v="1"/>
    <x v="10"/>
    <n v="141.76"/>
    <n v="4"/>
    <n v="0"/>
    <n v="66.627200000000002"/>
  </r>
  <r>
    <n v="6299"/>
    <x v="3144"/>
    <x v="618"/>
    <d v="2015-10-26T00:00:00"/>
    <s v="Standard Class"/>
    <x v="1"/>
    <x v="245"/>
    <x v="245"/>
    <x v="1"/>
    <x v="119"/>
    <x v="12"/>
    <x v="2"/>
    <x v="58"/>
    <x v="58"/>
    <x v="1"/>
    <x v="8"/>
    <n v="36.36"/>
    <n v="3"/>
    <n v="0.2"/>
    <n v="12.2715"/>
  </r>
  <r>
    <n v="6300"/>
    <x v="3145"/>
    <x v="329"/>
    <d v="2018-12-03T00:00:00"/>
    <s v="First Class"/>
    <x v="2"/>
    <x v="595"/>
    <x v="595"/>
    <x v="2"/>
    <x v="68"/>
    <x v="1"/>
    <x v="1"/>
    <x v="1781"/>
    <x v="1739"/>
    <x v="0"/>
    <x v="5"/>
    <n v="25.83"/>
    <n v="3"/>
    <n v="0"/>
    <n v="9.5570999999999984"/>
  </r>
  <r>
    <n v="6301"/>
    <x v="3146"/>
    <x v="571"/>
    <d v="2015-06-12T00:00:00"/>
    <s v="Standard Class"/>
    <x v="1"/>
    <x v="641"/>
    <x v="641"/>
    <x v="0"/>
    <x v="20"/>
    <x v="15"/>
    <x v="3"/>
    <x v="102"/>
    <x v="102"/>
    <x v="1"/>
    <x v="8"/>
    <n v="24.588000000000001"/>
    <n v="3"/>
    <n v="0.8"/>
    <n v="-38.111400000000003"/>
  </r>
  <r>
    <n v="6302"/>
    <x v="3146"/>
    <x v="571"/>
    <d v="2015-06-12T00:00:00"/>
    <s v="Standard Class"/>
    <x v="1"/>
    <x v="641"/>
    <x v="641"/>
    <x v="0"/>
    <x v="20"/>
    <x v="15"/>
    <x v="3"/>
    <x v="755"/>
    <x v="748"/>
    <x v="1"/>
    <x v="12"/>
    <n v="13.984"/>
    <n v="2"/>
    <n v="0.2"/>
    <n v="4.7195999999999998"/>
  </r>
  <r>
    <n v="6303"/>
    <x v="3147"/>
    <x v="51"/>
    <d v="2018-11-27T00:00:00"/>
    <s v="Standard Class"/>
    <x v="1"/>
    <x v="117"/>
    <x v="117"/>
    <x v="0"/>
    <x v="69"/>
    <x v="1"/>
    <x v="1"/>
    <x v="1692"/>
    <x v="1653"/>
    <x v="2"/>
    <x v="7"/>
    <n v="195.96000000000004"/>
    <n v="5"/>
    <n v="0.2"/>
    <n v="19.596000000000018"/>
  </r>
  <r>
    <n v="6304"/>
    <x v="3148"/>
    <x v="978"/>
    <d v="2018-06-20T00:00:00"/>
    <s v="Second Class"/>
    <x v="0"/>
    <x v="71"/>
    <x v="71"/>
    <x v="2"/>
    <x v="4"/>
    <x v="4"/>
    <x v="1"/>
    <x v="1090"/>
    <x v="1070"/>
    <x v="1"/>
    <x v="10"/>
    <n v="74.352000000000004"/>
    <n v="3"/>
    <n v="0.2"/>
    <n v="23.234999999999992"/>
  </r>
  <r>
    <n v="6305"/>
    <x v="3149"/>
    <x v="1024"/>
    <d v="2018-05-05T00:00:00"/>
    <s v="Same Day"/>
    <x v="3"/>
    <x v="482"/>
    <x v="482"/>
    <x v="0"/>
    <x v="10"/>
    <x v="9"/>
    <x v="3"/>
    <x v="711"/>
    <x v="705"/>
    <x v="1"/>
    <x v="10"/>
    <n v="6.68"/>
    <n v="1"/>
    <n v="0"/>
    <n v="3.2063999999999999"/>
  </r>
  <r>
    <n v="6306"/>
    <x v="3150"/>
    <x v="254"/>
    <d v="2017-11-06T00:00:00"/>
    <s v="Second Class"/>
    <x v="0"/>
    <x v="734"/>
    <x v="734"/>
    <x v="1"/>
    <x v="32"/>
    <x v="21"/>
    <x v="1"/>
    <x v="1590"/>
    <x v="1555"/>
    <x v="1"/>
    <x v="14"/>
    <n v="17.584000000000003"/>
    <n v="7"/>
    <n v="0.2"/>
    <n v="-4.1761999999999997"/>
  </r>
  <r>
    <n v="6307"/>
    <x v="3150"/>
    <x v="254"/>
    <d v="2017-11-06T00:00:00"/>
    <s v="Second Class"/>
    <x v="0"/>
    <x v="734"/>
    <x v="734"/>
    <x v="1"/>
    <x v="32"/>
    <x v="21"/>
    <x v="1"/>
    <x v="1585"/>
    <x v="1550"/>
    <x v="0"/>
    <x v="1"/>
    <n v="104.78399999999999"/>
    <n v="1"/>
    <n v="0.2"/>
    <n v="-14.407800000000009"/>
  </r>
  <r>
    <n v="6308"/>
    <x v="3150"/>
    <x v="254"/>
    <d v="2017-11-06T00:00:00"/>
    <s v="Second Class"/>
    <x v="0"/>
    <x v="734"/>
    <x v="734"/>
    <x v="1"/>
    <x v="32"/>
    <x v="21"/>
    <x v="1"/>
    <x v="1673"/>
    <x v="1634"/>
    <x v="1"/>
    <x v="10"/>
    <n v="47.952000000000005"/>
    <n v="3"/>
    <n v="0.2"/>
    <n v="16.783200000000001"/>
  </r>
  <r>
    <n v="6309"/>
    <x v="3150"/>
    <x v="254"/>
    <d v="2017-11-06T00:00:00"/>
    <s v="Second Class"/>
    <x v="0"/>
    <x v="734"/>
    <x v="734"/>
    <x v="1"/>
    <x v="32"/>
    <x v="21"/>
    <x v="1"/>
    <x v="1631"/>
    <x v="1594"/>
    <x v="0"/>
    <x v="1"/>
    <n v="650.35200000000009"/>
    <n v="3"/>
    <n v="0.2"/>
    <n v="-97.552800000000076"/>
  </r>
  <r>
    <n v="6310"/>
    <x v="3150"/>
    <x v="254"/>
    <d v="2017-11-06T00:00:00"/>
    <s v="Second Class"/>
    <x v="0"/>
    <x v="734"/>
    <x v="734"/>
    <x v="1"/>
    <x v="32"/>
    <x v="21"/>
    <x v="1"/>
    <x v="508"/>
    <x v="504"/>
    <x v="1"/>
    <x v="2"/>
    <n v="629.18400000000008"/>
    <n v="8"/>
    <n v="0.2"/>
    <n v="228.07919999999999"/>
  </r>
  <r>
    <n v="6311"/>
    <x v="3150"/>
    <x v="254"/>
    <d v="2017-11-06T00:00:00"/>
    <s v="Second Class"/>
    <x v="0"/>
    <x v="734"/>
    <x v="734"/>
    <x v="1"/>
    <x v="32"/>
    <x v="21"/>
    <x v="1"/>
    <x v="640"/>
    <x v="635"/>
    <x v="1"/>
    <x v="10"/>
    <n v="15.176"/>
    <n v="1"/>
    <n v="0.2"/>
    <n v="5.3115999999999985"/>
  </r>
  <r>
    <n v="6312"/>
    <x v="3151"/>
    <x v="1102"/>
    <d v="2015-09-16T00:00:00"/>
    <s v="Standard Class"/>
    <x v="1"/>
    <x v="752"/>
    <x v="752"/>
    <x v="0"/>
    <x v="150"/>
    <x v="28"/>
    <x v="3"/>
    <x v="101"/>
    <x v="101"/>
    <x v="0"/>
    <x v="5"/>
    <n v="127.95"/>
    <n v="3"/>
    <n v="0"/>
    <n v="21.7515"/>
  </r>
  <r>
    <n v="6313"/>
    <x v="3152"/>
    <x v="911"/>
    <d v="2018-02-21T00:00:00"/>
    <s v="Standard Class"/>
    <x v="1"/>
    <x v="243"/>
    <x v="243"/>
    <x v="1"/>
    <x v="20"/>
    <x v="15"/>
    <x v="3"/>
    <x v="1662"/>
    <x v="1623"/>
    <x v="1"/>
    <x v="4"/>
    <n v="579.51"/>
    <n v="3"/>
    <n v="0"/>
    <n v="81.131400000000014"/>
  </r>
  <r>
    <n v="6314"/>
    <x v="3152"/>
    <x v="911"/>
    <d v="2018-02-21T00:00:00"/>
    <s v="Standard Class"/>
    <x v="1"/>
    <x v="243"/>
    <x v="243"/>
    <x v="1"/>
    <x v="20"/>
    <x v="15"/>
    <x v="3"/>
    <x v="1250"/>
    <x v="1223"/>
    <x v="2"/>
    <x v="7"/>
    <n v="14.99"/>
    <n v="1"/>
    <n v="0"/>
    <n v="7.3451000000000004"/>
  </r>
  <r>
    <n v="6315"/>
    <x v="3153"/>
    <x v="156"/>
    <d v="2015-11-29T00:00:00"/>
    <s v="Standard Class"/>
    <x v="1"/>
    <x v="243"/>
    <x v="243"/>
    <x v="1"/>
    <x v="20"/>
    <x v="15"/>
    <x v="3"/>
    <x v="108"/>
    <x v="108"/>
    <x v="1"/>
    <x v="6"/>
    <n v="151.91999999999999"/>
    <n v="4"/>
    <n v="0"/>
    <n v="45.576000000000001"/>
  </r>
  <r>
    <n v="6316"/>
    <x v="3153"/>
    <x v="156"/>
    <d v="2015-11-29T00:00:00"/>
    <s v="Standard Class"/>
    <x v="1"/>
    <x v="243"/>
    <x v="243"/>
    <x v="1"/>
    <x v="20"/>
    <x v="15"/>
    <x v="3"/>
    <x v="508"/>
    <x v="504"/>
    <x v="1"/>
    <x v="2"/>
    <n v="196.62"/>
    <n v="2"/>
    <n v="0"/>
    <n v="96.343800000000002"/>
  </r>
  <r>
    <n v="6317"/>
    <x v="3153"/>
    <x v="156"/>
    <d v="2015-11-29T00:00:00"/>
    <s v="Standard Class"/>
    <x v="1"/>
    <x v="243"/>
    <x v="243"/>
    <x v="1"/>
    <x v="20"/>
    <x v="15"/>
    <x v="3"/>
    <x v="1415"/>
    <x v="1384"/>
    <x v="1"/>
    <x v="10"/>
    <n v="144.12"/>
    <n v="3"/>
    <n v="0"/>
    <n v="69.177599999999998"/>
  </r>
  <r>
    <n v="6318"/>
    <x v="3153"/>
    <x v="156"/>
    <d v="2015-11-29T00:00:00"/>
    <s v="Standard Class"/>
    <x v="1"/>
    <x v="243"/>
    <x v="243"/>
    <x v="1"/>
    <x v="20"/>
    <x v="15"/>
    <x v="3"/>
    <x v="226"/>
    <x v="226"/>
    <x v="1"/>
    <x v="10"/>
    <n v="15.96"/>
    <n v="2"/>
    <n v="0"/>
    <n v="7.98"/>
  </r>
  <r>
    <n v="6319"/>
    <x v="3154"/>
    <x v="920"/>
    <d v="2018-11-29T00:00:00"/>
    <s v="Second Class"/>
    <x v="0"/>
    <x v="494"/>
    <x v="494"/>
    <x v="1"/>
    <x v="4"/>
    <x v="4"/>
    <x v="1"/>
    <x v="1557"/>
    <x v="1522"/>
    <x v="2"/>
    <x v="7"/>
    <n v="39.960000000000008"/>
    <n v="5"/>
    <n v="0.2"/>
    <n v="3.4964999999999993"/>
  </r>
  <r>
    <n v="6320"/>
    <x v="3154"/>
    <x v="920"/>
    <d v="2018-11-29T00:00:00"/>
    <s v="Second Class"/>
    <x v="0"/>
    <x v="494"/>
    <x v="494"/>
    <x v="1"/>
    <x v="4"/>
    <x v="4"/>
    <x v="1"/>
    <x v="126"/>
    <x v="126"/>
    <x v="1"/>
    <x v="10"/>
    <n v="34.08"/>
    <n v="6"/>
    <n v="0"/>
    <n v="15.335999999999999"/>
  </r>
  <r>
    <n v="6321"/>
    <x v="3155"/>
    <x v="394"/>
    <d v="2018-10-02T00:00:00"/>
    <s v="Standard Class"/>
    <x v="1"/>
    <x v="133"/>
    <x v="133"/>
    <x v="1"/>
    <x v="10"/>
    <x v="9"/>
    <x v="3"/>
    <x v="585"/>
    <x v="580"/>
    <x v="1"/>
    <x v="10"/>
    <n v="10.368000000000002"/>
    <n v="2"/>
    <n v="0.2"/>
    <n v="3.6288"/>
  </r>
  <r>
    <n v="6322"/>
    <x v="3156"/>
    <x v="303"/>
    <d v="2015-10-17T00:00:00"/>
    <s v="Standard Class"/>
    <x v="1"/>
    <x v="259"/>
    <x v="259"/>
    <x v="1"/>
    <x v="20"/>
    <x v="15"/>
    <x v="3"/>
    <x v="507"/>
    <x v="503"/>
    <x v="1"/>
    <x v="8"/>
    <n v="7.7519999999999998"/>
    <n v="3"/>
    <n v="0.2"/>
    <n v="2.8100999999999998"/>
  </r>
  <r>
    <n v="6323"/>
    <x v="3157"/>
    <x v="561"/>
    <d v="2015-06-07T00:00:00"/>
    <s v="Second Class"/>
    <x v="0"/>
    <x v="176"/>
    <x v="176"/>
    <x v="2"/>
    <x v="99"/>
    <x v="3"/>
    <x v="0"/>
    <x v="661"/>
    <x v="656"/>
    <x v="1"/>
    <x v="12"/>
    <n v="15.28"/>
    <n v="2"/>
    <n v="0"/>
    <n v="7.4871999999999996"/>
  </r>
  <r>
    <n v="6324"/>
    <x v="3158"/>
    <x v="1103"/>
    <d v="2015-06-23T00:00:00"/>
    <s v="Standard Class"/>
    <x v="1"/>
    <x v="551"/>
    <x v="551"/>
    <x v="0"/>
    <x v="134"/>
    <x v="15"/>
    <x v="3"/>
    <x v="1734"/>
    <x v="1693"/>
    <x v="2"/>
    <x v="15"/>
    <n v="65.97"/>
    <n v="3"/>
    <n v="0"/>
    <n v="31.0059"/>
  </r>
  <r>
    <n v="6325"/>
    <x v="3159"/>
    <x v="1104"/>
    <d v="2016-11-02T00:00:00"/>
    <s v="Standard Class"/>
    <x v="1"/>
    <x v="240"/>
    <x v="240"/>
    <x v="1"/>
    <x v="59"/>
    <x v="5"/>
    <x v="2"/>
    <x v="481"/>
    <x v="478"/>
    <x v="1"/>
    <x v="10"/>
    <n v="33.4"/>
    <n v="5"/>
    <n v="0"/>
    <n v="16.032"/>
  </r>
  <r>
    <n v="6326"/>
    <x v="3159"/>
    <x v="1104"/>
    <d v="2016-11-02T00:00:00"/>
    <s v="Standard Class"/>
    <x v="1"/>
    <x v="240"/>
    <x v="240"/>
    <x v="1"/>
    <x v="59"/>
    <x v="5"/>
    <x v="2"/>
    <x v="439"/>
    <x v="437"/>
    <x v="1"/>
    <x v="12"/>
    <n v="210.84"/>
    <n v="4"/>
    <n v="0"/>
    <n v="103.3116"/>
  </r>
  <r>
    <n v="6327"/>
    <x v="3160"/>
    <x v="407"/>
    <d v="2015-01-26T00:00:00"/>
    <s v="Standard Class"/>
    <x v="1"/>
    <x v="190"/>
    <x v="190"/>
    <x v="0"/>
    <x v="68"/>
    <x v="1"/>
    <x v="1"/>
    <x v="4"/>
    <x v="4"/>
    <x v="1"/>
    <x v="4"/>
    <n v="13.98"/>
    <n v="1"/>
    <n v="0"/>
    <n v="4.0541999999999998"/>
  </r>
  <r>
    <n v="6328"/>
    <x v="3160"/>
    <x v="407"/>
    <d v="2015-01-26T00:00:00"/>
    <s v="Standard Class"/>
    <x v="1"/>
    <x v="190"/>
    <x v="190"/>
    <x v="0"/>
    <x v="68"/>
    <x v="1"/>
    <x v="1"/>
    <x v="269"/>
    <x v="268"/>
    <x v="0"/>
    <x v="5"/>
    <n v="272.94"/>
    <n v="3"/>
    <n v="0"/>
    <n v="30.023399999999999"/>
  </r>
  <r>
    <n v="6329"/>
    <x v="3160"/>
    <x v="407"/>
    <d v="2015-01-26T00:00:00"/>
    <s v="Standard Class"/>
    <x v="1"/>
    <x v="190"/>
    <x v="190"/>
    <x v="0"/>
    <x v="68"/>
    <x v="1"/>
    <x v="1"/>
    <x v="536"/>
    <x v="532"/>
    <x v="1"/>
    <x v="8"/>
    <n v="19.05"/>
    <n v="5"/>
    <n v="0"/>
    <n v="8.9535"/>
  </r>
  <r>
    <n v="6330"/>
    <x v="3160"/>
    <x v="407"/>
    <d v="2015-01-26T00:00:00"/>
    <s v="Standard Class"/>
    <x v="1"/>
    <x v="190"/>
    <x v="190"/>
    <x v="0"/>
    <x v="68"/>
    <x v="1"/>
    <x v="1"/>
    <x v="14"/>
    <x v="14"/>
    <x v="1"/>
    <x v="9"/>
    <n v="247.71600000000001"/>
    <n v="4"/>
    <n v="0.1"/>
    <n v="93.581599999999995"/>
  </r>
  <r>
    <n v="6331"/>
    <x v="3160"/>
    <x v="407"/>
    <d v="2015-01-26T00:00:00"/>
    <s v="Standard Class"/>
    <x v="1"/>
    <x v="190"/>
    <x v="190"/>
    <x v="0"/>
    <x v="68"/>
    <x v="1"/>
    <x v="1"/>
    <x v="1291"/>
    <x v="1264"/>
    <x v="1"/>
    <x v="4"/>
    <n v="66.58"/>
    <n v="2"/>
    <n v="0"/>
    <n v="15.979200000000001"/>
  </r>
  <r>
    <n v="6332"/>
    <x v="3160"/>
    <x v="407"/>
    <d v="2015-01-26T00:00:00"/>
    <s v="Standard Class"/>
    <x v="1"/>
    <x v="190"/>
    <x v="190"/>
    <x v="0"/>
    <x v="68"/>
    <x v="1"/>
    <x v="1"/>
    <x v="1064"/>
    <x v="1044"/>
    <x v="1"/>
    <x v="6"/>
    <n v="43.92"/>
    <n v="3"/>
    <n v="0"/>
    <n v="12.736800000000001"/>
  </r>
  <r>
    <n v="6333"/>
    <x v="3160"/>
    <x v="407"/>
    <d v="2015-01-26T00:00:00"/>
    <s v="Standard Class"/>
    <x v="1"/>
    <x v="190"/>
    <x v="190"/>
    <x v="0"/>
    <x v="68"/>
    <x v="1"/>
    <x v="1"/>
    <x v="875"/>
    <x v="862"/>
    <x v="0"/>
    <x v="5"/>
    <n v="14.73"/>
    <n v="3"/>
    <n v="0"/>
    <n v="4.8609"/>
  </r>
  <r>
    <n v="6334"/>
    <x v="3160"/>
    <x v="407"/>
    <d v="2015-01-26T00:00:00"/>
    <s v="Standard Class"/>
    <x v="1"/>
    <x v="190"/>
    <x v="190"/>
    <x v="0"/>
    <x v="68"/>
    <x v="1"/>
    <x v="1"/>
    <x v="990"/>
    <x v="304"/>
    <x v="1"/>
    <x v="8"/>
    <n v="29.7"/>
    <n v="5"/>
    <n v="0"/>
    <n v="13.365"/>
  </r>
  <r>
    <n v="6335"/>
    <x v="3161"/>
    <x v="384"/>
    <d v="2015-07-15T00:00:00"/>
    <s v="Standard Class"/>
    <x v="1"/>
    <x v="708"/>
    <x v="708"/>
    <x v="0"/>
    <x v="100"/>
    <x v="3"/>
    <x v="0"/>
    <x v="314"/>
    <x v="313"/>
    <x v="1"/>
    <x v="10"/>
    <n v="49.12"/>
    <n v="4"/>
    <n v="0"/>
    <n v="23.086400000000001"/>
  </r>
  <r>
    <n v="6336"/>
    <x v="3161"/>
    <x v="384"/>
    <d v="2015-07-15T00:00:00"/>
    <s v="Standard Class"/>
    <x v="1"/>
    <x v="708"/>
    <x v="708"/>
    <x v="0"/>
    <x v="100"/>
    <x v="3"/>
    <x v="0"/>
    <x v="1203"/>
    <x v="1178"/>
    <x v="1"/>
    <x v="8"/>
    <n v="18.28"/>
    <n v="5"/>
    <n v="0.2"/>
    <n v="6.3979999999999997"/>
  </r>
  <r>
    <n v="6337"/>
    <x v="3162"/>
    <x v="133"/>
    <d v="2017-09-06T00:00:00"/>
    <s v="Standard Class"/>
    <x v="1"/>
    <x v="696"/>
    <x v="696"/>
    <x v="0"/>
    <x v="10"/>
    <x v="9"/>
    <x v="3"/>
    <x v="1530"/>
    <x v="1496"/>
    <x v="0"/>
    <x v="5"/>
    <n v="47.04"/>
    <n v="4"/>
    <n v="0"/>
    <n v="15.993599999999997"/>
  </r>
  <r>
    <n v="6338"/>
    <x v="3162"/>
    <x v="133"/>
    <d v="2017-09-06T00:00:00"/>
    <s v="Standard Class"/>
    <x v="1"/>
    <x v="696"/>
    <x v="696"/>
    <x v="0"/>
    <x v="10"/>
    <x v="9"/>
    <x v="3"/>
    <x v="1495"/>
    <x v="1462"/>
    <x v="2"/>
    <x v="7"/>
    <n v="339.96000000000004"/>
    <n v="5"/>
    <n v="0.2"/>
    <n v="42.494999999999948"/>
  </r>
  <r>
    <n v="6339"/>
    <x v="3163"/>
    <x v="361"/>
    <d v="2018-10-09T00:00:00"/>
    <s v="Standard Class"/>
    <x v="1"/>
    <x v="477"/>
    <x v="477"/>
    <x v="1"/>
    <x v="20"/>
    <x v="15"/>
    <x v="3"/>
    <x v="1513"/>
    <x v="1479"/>
    <x v="2"/>
    <x v="7"/>
    <n v="87.8"/>
    <n v="4"/>
    <n v="0"/>
    <n v="43.9"/>
  </r>
  <r>
    <n v="6340"/>
    <x v="3163"/>
    <x v="361"/>
    <d v="2018-10-09T00:00:00"/>
    <s v="Standard Class"/>
    <x v="1"/>
    <x v="477"/>
    <x v="477"/>
    <x v="1"/>
    <x v="20"/>
    <x v="15"/>
    <x v="3"/>
    <x v="812"/>
    <x v="803"/>
    <x v="0"/>
    <x v="1"/>
    <n v="221.38200000000001"/>
    <n v="2"/>
    <n v="0.1"/>
    <n v="2.4597999999999871"/>
  </r>
  <r>
    <n v="6341"/>
    <x v="3163"/>
    <x v="361"/>
    <d v="2018-10-09T00:00:00"/>
    <s v="Standard Class"/>
    <x v="1"/>
    <x v="477"/>
    <x v="477"/>
    <x v="1"/>
    <x v="20"/>
    <x v="15"/>
    <x v="3"/>
    <x v="1646"/>
    <x v="1608"/>
    <x v="2"/>
    <x v="15"/>
    <n v="5199.96"/>
    <n v="4"/>
    <n v="0"/>
    <n v="1351.9895999999999"/>
  </r>
  <r>
    <n v="6342"/>
    <x v="3164"/>
    <x v="413"/>
    <d v="2018-01-02T00:00:00"/>
    <s v="First Class"/>
    <x v="2"/>
    <x v="551"/>
    <x v="551"/>
    <x v="0"/>
    <x v="134"/>
    <x v="15"/>
    <x v="3"/>
    <x v="1166"/>
    <x v="1143"/>
    <x v="1"/>
    <x v="4"/>
    <n v="156.512"/>
    <n v="4"/>
    <n v="0.2"/>
    <n v="-35.215199999999996"/>
  </r>
  <r>
    <n v="6343"/>
    <x v="3165"/>
    <x v="1105"/>
    <d v="2016-03-10T00:00:00"/>
    <s v="First Class"/>
    <x v="2"/>
    <x v="670"/>
    <x v="670"/>
    <x v="2"/>
    <x v="237"/>
    <x v="16"/>
    <x v="1"/>
    <x v="240"/>
    <x v="240"/>
    <x v="2"/>
    <x v="11"/>
    <n v="119.85000000000001"/>
    <n v="3"/>
    <n v="0"/>
    <n v="52.734000000000009"/>
  </r>
  <r>
    <n v="6344"/>
    <x v="3165"/>
    <x v="1105"/>
    <d v="2016-03-10T00:00:00"/>
    <s v="First Class"/>
    <x v="2"/>
    <x v="670"/>
    <x v="670"/>
    <x v="2"/>
    <x v="237"/>
    <x v="16"/>
    <x v="1"/>
    <x v="338"/>
    <x v="337"/>
    <x v="1"/>
    <x v="8"/>
    <n v="30.44"/>
    <n v="2"/>
    <n v="0"/>
    <n v="14.9156"/>
  </r>
  <r>
    <n v="6345"/>
    <x v="3165"/>
    <x v="1105"/>
    <d v="2016-03-10T00:00:00"/>
    <s v="First Class"/>
    <x v="2"/>
    <x v="670"/>
    <x v="670"/>
    <x v="2"/>
    <x v="237"/>
    <x v="16"/>
    <x v="1"/>
    <x v="1002"/>
    <x v="985"/>
    <x v="1"/>
    <x v="8"/>
    <n v="69.28"/>
    <n v="2"/>
    <n v="0"/>
    <n v="33.254399999999997"/>
  </r>
  <r>
    <n v="6346"/>
    <x v="3165"/>
    <x v="1105"/>
    <d v="2016-03-10T00:00:00"/>
    <s v="First Class"/>
    <x v="2"/>
    <x v="670"/>
    <x v="670"/>
    <x v="2"/>
    <x v="237"/>
    <x v="16"/>
    <x v="1"/>
    <x v="1602"/>
    <x v="1567"/>
    <x v="2"/>
    <x v="7"/>
    <n v="587.97"/>
    <n v="3"/>
    <n v="0"/>
    <n v="170.51129999999998"/>
  </r>
  <r>
    <n v="6347"/>
    <x v="3166"/>
    <x v="179"/>
    <d v="2018-10-20T00:00:00"/>
    <s v="Same Day"/>
    <x v="3"/>
    <x v="46"/>
    <x v="46"/>
    <x v="2"/>
    <x v="22"/>
    <x v="10"/>
    <x v="2"/>
    <x v="1123"/>
    <x v="1101"/>
    <x v="1"/>
    <x v="2"/>
    <n v="24.55"/>
    <n v="5"/>
    <n v="0"/>
    <n v="12.029499999999999"/>
  </r>
  <r>
    <n v="6348"/>
    <x v="3167"/>
    <x v="489"/>
    <d v="2016-05-06T00:00:00"/>
    <s v="Standard Class"/>
    <x v="1"/>
    <x v="138"/>
    <x v="138"/>
    <x v="0"/>
    <x v="10"/>
    <x v="9"/>
    <x v="3"/>
    <x v="338"/>
    <x v="337"/>
    <x v="1"/>
    <x v="8"/>
    <n v="12.176000000000002"/>
    <n v="1"/>
    <n v="0.2"/>
    <n v="4.4137999999999993"/>
  </r>
  <r>
    <n v="6349"/>
    <x v="3167"/>
    <x v="489"/>
    <d v="2016-05-06T00:00:00"/>
    <s v="Standard Class"/>
    <x v="1"/>
    <x v="138"/>
    <x v="138"/>
    <x v="0"/>
    <x v="10"/>
    <x v="9"/>
    <x v="3"/>
    <x v="253"/>
    <x v="253"/>
    <x v="1"/>
    <x v="4"/>
    <n v="37.32"/>
    <n v="3"/>
    <n v="0"/>
    <n v="10.4496"/>
  </r>
  <r>
    <n v="6350"/>
    <x v="3167"/>
    <x v="489"/>
    <d v="2016-05-06T00:00:00"/>
    <s v="Standard Class"/>
    <x v="1"/>
    <x v="138"/>
    <x v="138"/>
    <x v="0"/>
    <x v="10"/>
    <x v="9"/>
    <x v="3"/>
    <x v="354"/>
    <x v="353"/>
    <x v="1"/>
    <x v="14"/>
    <n v="35.06"/>
    <n v="2"/>
    <n v="0"/>
    <n v="10.517999999999997"/>
  </r>
  <r>
    <n v="6351"/>
    <x v="3168"/>
    <x v="213"/>
    <d v="2018-09-08T00:00:00"/>
    <s v="Standard Class"/>
    <x v="1"/>
    <x v="151"/>
    <x v="151"/>
    <x v="0"/>
    <x v="86"/>
    <x v="16"/>
    <x v="1"/>
    <x v="797"/>
    <x v="789"/>
    <x v="0"/>
    <x v="5"/>
    <n v="108.40000000000002"/>
    <n v="5"/>
    <n v="0.6"/>
    <n v="-105.69000000000003"/>
  </r>
  <r>
    <n v="6352"/>
    <x v="3169"/>
    <x v="132"/>
    <d v="2018-11-08T00:00:00"/>
    <s v="Standard Class"/>
    <x v="1"/>
    <x v="667"/>
    <x v="667"/>
    <x v="1"/>
    <x v="86"/>
    <x v="16"/>
    <x v="1"/>
    <x v="944"/>
    <x v="929"/>
    <x v="2"/>
    <x v="7"/>
    <n v="361.37600000000003"/>
    <n v="2"/>
    <n v="0.2"/>
    <n v="27.103200000000001"/>
  </r>
  <r>
    <n v="6353"/>
    <x v="3170"/>
    <x v="1023"/>
    <d v="2016-09-19T00:00:00"/>
    <s v="Standard Class"/>
    <x v="1"/>
    <x v="668"/>
    <x v="668"/>
    <x v="0"/>
    <x v="236"/>
    <x v="27"/>
    <x v="0"/>
    <x v="1232"/>
    <x v="1205"/>
    <x v="1"/>
    <x v="8"/>
    <n v="2.4119999999999999"/>
    <n v="1"/>
    <n v="0.7"/>
    <n v="-2.0099999999999998"/>
  </r>
  <r>
    <n v="6354"/>
    <x v="3171"/>
    <x v="684"/>
    <d v="2016-09-12T00:00:00"/>
    <s v="Standard Class"/>
    <x v="1"/>
    <x v="29"/>
    <x v="29"/>
    <x v="1"/>
    <x v="23"/>
    <x v="16"/>
    <x v="1"/>
    <x v="1612"/>
    <x v="1576"/>
    <x v="1"/>
    <x v="9"/>
    <n v="8.39"/>
    <n v="1"/>
    <n v="0"/>
    <n v="2.0975000000000001"/>
  </r>
  <r>
    <n v="6355"/>
    <x v="3171"/>
    <x v="684"/>
    <d v="2016-09-12T00:00:00"/>
    <s v="Standard Class"/>
    <x v="1"/>
    <x v="29"/>
    <x v="29"/>
    <x v="1"/>
    <x v="23"/>
    <x v="16"/>
    <x v="1"/>
    <x v="981"/>
    <x v="965"/>
    <x v="2"/>
    <x v="7"/>
    <n v="337.98"/>
    <n v="2"/>
    <n v="0"/>
    <n v="101.39399999999998"/>
  </r>
  <r>
    <n v="6356"/>
    <x v="3172"/>
    <x v="191"/>
    <d v="2015-10-13T00:00:00"/>
    <s v="Standard Class"/>
    <x v="1"/>
    <x v="557"/>
    <x v="557"/>
    <x v="0"/>
    <x v="22"/>
    <x v="10"/>
    <x v="2"/>
    <x v="193"/>
    <x v="193"/>
    <x v="1"/>
    <x v="4"/>
    <n v="83.92"/>
    <n v="5"/>
    <n v="0.2"/>
    <n v="-13.637"/>
  </r>
  <r>
    <n v="6357"/>
    <x v="3173"/>
    <x v="205"/>
    <d v="2018-01-28T00:00:00"/>
    <s v="Standard Class"/>
    <x v="1"/>
    <x v="294"/>
    <x v="294"/>
    <x v="1"/>
    <x v="138"/>
    <x v="27"/>
    <x v="0"/>
    <x v="1181"/>
    <x v="1157"/>
    <x v="1"/>
    <x v="8"/>
    <n v="19.68"/>
    <n v="5"/>
    <n v="0.2"/>
    <n v="6.8879999999999981"/>
  </r>
  <r>
    <n v="6358"/>
    <x v="3173"/>
    <x v="205"/>
    <d v="2018-01-28T00:00:00"/>
    <s v="Standard Class"/>
    <x v="1"/>
    <x v="294"/>
    <x v="294"/>
    <x v="1"/>
    <x v="138"/>
    <x v="27"/>
    <x v="0"/>
    <x v="747"/>
    <x v="740"/>
    <x v="1"/>
    <x v="10"/>
    <n v="25.92"/>
    <n v="4"/>
    <n v="0"/>
    <n v="12.441600000000001"/>
  </r>
  <r>
    <n v="6359"/>
    <x v="3173"/>
    <x v="205"/>
    <d v="2018-01-28T00:00:00"/>
    <s v="Standard Class"/>
    <x v="1"/>
    <x v="294"/>
    <x v="294"/>
    <x v="1"/>
    <x v="138"/>
    <x v="27"/>
    <x v="0"/>
    <x v="1009"/>
    <x v="992"/>
    <x v="1"/>
    <x v="10"/>
    <n v="6.48"/>
    <n v="1"/>
    <n v="0"/>
    <n v="3.1104000000000003"/>
  </r>
  <r>
    <n v="6360"/>
    <x v="3173"/>
    <x v="205"/>
    <d v="2018-01-28T00:00:00"/>
    <s v="Standard Class"/>
    <x v="1"/>
    <x v="294"/>
    <x v="294"/>
    <x v="1"/>
    <x v="138"/>
    <x v="27"/>
    <x v="0"/>
    <x v="1763"/>
    <x v="1721"/>
    <x v="2"/>
    <x v="7"/>
    <n v="86.352000000000004"/>
    <n v="6"/>
    <n v="0.2"/>
    <n v="8.6352000000000011"/>
  </r>
  <r>
    <n v="6361"/>
    <x v="3174"/>
    <x v="895"/>
    <d v="2016-12-15T00:00:00"/>
    <s v="Standard Class"/>
    <x v="1"/>
    <x v="763"/>
    <x v="763"/>
    <x v="2"/>
    <x v="75"/>
    <x v="23"/>
    <x v="3"/>
    <x v="1473"/>
    <x v="1440"/>
    <x v="1"/>
    <x v="6"/>
    <n v="56.3"/>
    <n v="2"/>
    <n v="0"/>
    <n v="15.764000000000003"/>
  </r>
  <r>
    <n v="6362"/>
    <x v="3175"/>
    <x v="641"/>
    <d v="2015-11-30T00:00:00"/>
    <s v="Standard Class"/>
    <x v="1"/>
    <x v="339"/>
    <x v="339"/>
    <x v="0"/>
    <x v="20"/>
    <x v="15"/>
    <x v="3"/>
    <x v="1583"/>
    <x v="1548"/>
    <x v="1"/>
    <x v="6"/>
    <n v="51.015999999999998"/>
    <n v="7"/>
    <n v="0.2"/>
    <n v="8.2901000000000007"/>
  </r>
  <r>
    <n v="6363"/>
    <x v="3176"/>
    <x v="610"/>
    <d v="2018-11-25T00:00:00"/>
    <s v="Standard Class"/>
    <x v="1"/>
    <x v="237"/>
    <x v="237"/>
    <x v="0"/>
    <x v="10"/>
    <x v="9"/>
    <x v="3"/>
    <x v="443"/>
    <x v="441"/>
    <x v="1"/>
    <x v="8"/>
    <n v="150.80000000000001"/>
    <n v="5"/>
    <n v="0.2"/>
    <n v="56.55"/>
  </r>
  <r>
    <n v="6364"/>
    <x v="3176"/>
    <x v="610"/>
    <d v="2018-11-25T00:00:00"/>
    <s v="Standard Class"/>
    <x v="1"/>
    <x v="237"/>
    <x v="237"/>
    <x v="0"/>
    <x v="10"/>
    <x v="9"/>
    <x v="3"/>
    <x v="1782"/>
    <x v="1740"/>
    <x v="2"/>
    <x v="15"/>
    <n v="1039.992"/>
    <n v="1"/>
    <n v="0.2"/>
    <n v="103.99920000000003"/>
  </r>
  <r>
    <n v="6365"/>
    <x v="3176"/>
    <x v="610"/>
    <d v="2018-11-25T00:00:00"/>
    <s v="Standard Class"/>
    <x v="1"/>
    <x v="237"/>
    <x v="237"/>
    <x v="0"/>
    <x v="10"/>
    <x v="9"/>
    <x v="3"/>
    <x v="1723"/>
    <x v="1682"/>
    <x v="1"/>
    <x v="10"/>
    <n v="51.84"/>
    <n v="8"/>
    <n v="0"/>
    <n v="24.883200000000002"/>
  </r>
  <r>
    <n v="6366"/>
    <x v="3177"/>
    <x v="1095"/>
    <d v="2018-04-05T00:00:00"/>
    <s v="First Class"/>
    <x v="2"/>
    <x v="284"/>
    <x v="284"/>
    <x v="2"/>
    <x v="4"/>
    <x v="4"/>
    <x v="1"/>
    <x v="1783"/>
    <x v="1741"/>
    <x v="2"/>
    <x v="7"/>
    <n v="41.22"/>
    <n v="1"/>
    <n v="0"/>
    <n v="11.1294"/>
  </r>
  <r>
    <n v="6367"/>
    <x v="3177"/>
    <x v="1095"/>
    <d v="2018-04-05T00:00:00"/>
    <s v="First Class"/>
    <x v="2"/>
    <x v="284"/>
    <x v="284"/>
    <x v="2"/>
    <x v="4"/>
    <x v="4"/>
    <x v="1"/>
    <x v="262"/>
    <x v="261"/>
    <x v="1"/>
    <x v="14"/>
    <n v="240.37"/>
    <n v="1"/>
    <n v="0"/>
    <n v="7.2111000000000161"/>
  </r>
  <r>
    <n v="6368"/>
    <x v="3177"/>
    <x v="1095"/>
    <d v="2018-04-05T00:00:00"/>
    <s v="First Class"/>
    <x v="2"/>
    <x v="284"/>
    <x v="284"/>
    <x v="2"/>
    <x v="4"/>
    <x v="4"/>
    <x v="1"/>
    <x v="476"/>
    <x v="473"/>
    <x v="2"/>
    <x v="7"/>
    <n v="119.02"/>
    <n v="2"/>
    <n v="0"/>
    <n v="33.325600000000009"/>
  </r>
  <r>
    <n v="6369"/>
    <x v="3178"/>
    <x v="240"/>
    <d v="2018-05-24T00:00:00"/>
    <s v="Standard Class"/>
    <x v="1"/>
    <x v="193"/>
    <x v="193"/>
    <x v="0"/>
    <x v="22"/>
    <x v="10"/>
    <x v="2"/>
    <x v="1197"/>
    <x v="1172"/>
    <x v="1"/>
    <x v="8"/>
    <n v="133.12"/>
    <n v="5"/>
    <n v="0.2"/>
    <n v="49.92"/>
  </r>
  <r>
    <n v="6370"/>
    <x v="3179"/>
    <x v="339"/>
    <d v="2017-10-07T00:00:00"/>
    <s v="Standard Class"/>
    <x v="1"/>
    <x v="734"/>
    <x v="734"/>
    <x v="1"/>
    <x v="32"/>
    <x v="21"/>
    <x v="1"/>
    <x v="285"/>
    <x v="284"/>
    <x v="0"/>
    <x v="5"/>
    <n v="38.08"/>
    <n v="5"/>
    <n v="0.6"/>
    <n v="-29.512000000000008"/>
  </r>
  <r>
    <n v="6371"/>
    <x v="3180"/>
    <x v="831"/>
    <d v="2017-11-21T00:00:00"/>
    <s v="Same Day"/>
    <x v="3"/>
    <x v="451"/>
    <x v="451"/>
    <x v="2"/>
    <x v="32"/>
    <x v="10"/>
    <x v="2"/>
    <x v="1531"/>
    <x v="1497"/>
    <x v="0"/>
    <x v="0"/>
    <n v="113.56800000000001"/>
    <n v="2"/>
    <n v="0.2"/>
    <n v="12.776399999999988"/>
  </r>
  <r>
    <n v="6372"/>
    <x v="3181"/>
    <x v="621"/>
    <d v="2018-10-05T00:00:00"/>
    <s v="Second Class"/>
    <x v="0"/>
    <x v="254"/>
    <x v="254"/>
    <x v="2"/>
    <x v="36"/>
    <x v="14"/>
    <x v="2"/>
    <x v="107"/>
    <x v="107"/>
    <x v="0"/>
    <x v="5"/>
    <n v="83.92"/>
    <n v="4"/>
    <n v="0"/>
    <n v="21.819200000000002"/>
  </r>
  <r>
    <n v="6373"/>
    <x v="3181"/>
    <x v="621"/>
    <d v="2018-10-05T00:00:00"/>
    <s v="Second Class"/>
    <x v="0"/>
    <x v="254"/>
    <x v="254"/>
    <x v="2"/>
    <x v="36"/>
    <x v="14"/>
    <x v="2"/>
    <x v="790"/>
    <x v="782"/>
    <x v="1"/>
    <x v="6"/>
    <n v="6.63"/>
    <n v="3"/>
    <n v="0"/>
    <n v="3.1160999999999999"/>
  </r>
  <r>
    <n v="6374"/>
    <x v="3181"/>
    <x v="621"/>
    <d v="2018-10-05T00:00:00"/>
    <s v="Second Class"/>
    <x v="0"/>
    <x v="254"/>
    <x v="254"/>
    <x v="2"/>
    <x v="36"/>
    <x v="14"/>
    <x v="2"/>
    <x v="695"/>
    <x v="690"/>
    <x v="2"/>
    <x v="11"/>
    <n v="371.96999999999997"/>
    <n v="3"/>
    <n v="0"/>
    <n v="66.954599999999971"/>
  </r>
  <r>
    <n v="6375"/>
    <x v="3182"/>
    <x v="333"/>
    <d v="2015-05-03T00:00:00"/>
    <s v="Standard Class"/>
    <x v="1"/>
    <x v="156"/>
    <x v="156"/>
    <x v="1"/>
    <x v="88"/>
    <x v="12"/>
    <x v="2"/>
    <x v="654"/>
    <x v="649"/>
    <x v="0"/>
    <x v="1"/>
    <n v="561.58399999999995"/>
    <n v="2"/>
    <n v="0.2"/>
    <n v="70.197999999999993"/>
  </r>
  <r>
    <n v="6376"/>
    <x v="3182"/>
    <x v="333"/>
    <d v="2015-05-03T00:00:00"/>
    <s v="Standard Class"/>
    <x v="1"/>
    <x v="156"/>
    <x v="156"/>
    <x v="1"/>
    <x v="88"/>
    <x v="12"/>
    <x v="2"/>
    <x v="352"/>
    <x v="351"/>
    <x v="1"/>
    <x v="4"/>
    <n v="99.92"/>
    <n v="5"/>
    <n v="0.2"/>
    <n v="-1.2490000000000001"/>
  </r>
  <r>
    <n v="6377"/>
    <x v="3183"/>
    <x v="877"/>
    <d v="2017-10-10T00:00:00"/>
    <s v="First Class"/>
    <x v="2"/>
    <x v="585"/>
    <x v="585"/>
    <x v="2"/>
    <x v="32"/>
    <x v="10"/>
    <x v="2"/>
    <x v="85"/>
    <x v="85"/>
    <x v="1"/>
    <x v="2"/>
    <n v="4.9280000000000008"/>
    <n v="2"/>
    <n v="0.2"/>
    <n v="1.7247999999999997"/>
  </r>
  <r>
    <n v="6378"/>
    <x v="3184"/>
    <x v="272"/>
    <d v="2017-12-22T00:00:00"/>
    <s v="Standard Class"/>
    <x v="1"/>
    <x v="546"/>
    <x v="546"/>
    <x v="0"/>
    <x v="206"/>
    <x v="4"/>
    <x v="1"/>
    <x v="1256"/>
    <x v="1229"/>
    <x v="0"/>
    <x v="5"/>
    <n v="14.76"/>
    <n v="2"/>
    <n v="0"/>
    <n v="4.2803999999999984"/>
  </r>
  <r>
    <n v="6379"/>
    <x v="3185"/>
    <x v="318"/>
    <d v="2018-04-14T00:00:00"/>
    <s v="Standard Class"/>
    <x v="1"/>
    <x v="748"/>
    <x v="748"/>
    <x v="2"/>
    <x v="20"/>
    <x v="15"/>
    <x v="3"/>
    <x v="409"/>
    <x v="407"/>
    <x v="2"/>
    <x v="11"/>
    <n v="99.99"/>
    <n v="1"/>
    <n v="0"/>
    <n v="41.995800000000003"/>
  </r>
  <r>
    <n v="6380"/>
    <x v="3185"/>
    <x v="318"/>
    <d v="2018-04-14T00:00:00"/>
    <s v="Standard Class"/>
    <x v="1"/>
    <x v="748"/>
    <x v="748"/>
    <x v="2"/>
    <x v="20"/>
    <x v="15"/>
    <x v="3"/>
    <x v="1277"/>
    <x v="1250"/>
    <x v="1"/>
    <x v="4"/>
    <n v="286.14999999999998"/>
    <n v="5"/>
    <n v="0"/>
    <n v="71.537499999999994"/>
  </r>
  <r>
    <n v="6381"/>
    <x v="3186"/>
    <x v="918"/>
    <d v="2015-04-13T00:00:00"/>
    <s v="Standard Class"/>
    <x v="1"/>
    <x v="480"/>
    <x v="480"/>
    <x v="2"/>
    <x v="1"/>
    <x v="1"/>
    <x v="1"/>
    <x v="1506"/>
    <x v="1472"/>
    <x v="1"/>
    <x v="13"/>
    <n v="49.792000000000002"/>
    <n v="8"/>
    <n v="0.2"/>
    <n v="-11.8256"/>
  </r>
  <r>
    <n v="6382"/>
    <x v="3187"/>
    <x v="892"/>
    <d v="2017-04-02T00:00:00"/>
    <s v="Standard Class"/>
    <x v="1"/>
    <x v="180"/>
    <x v="180"/>
    <x v="0"/>
    <x v="36"/>
    <x v="14"/>
    <x v="2"/>
    <x v="574"/>
    <x v="569"/>
    <x v="0"/>
    <x v="0"/>
    <n v="299.97499999999997"/>
    <n v="5"/>
    <n v="0.5"/>
    <n v="-167.98600000000002"/>
  </r>
  <r>
    <n v="6383"/>
    <x v="3187"/>
    <x v="892"/>
    <d v="2017-04-02T00:00:00"/>
    <s v="Standard Class"/>
    <x v="1"/>
    <x v="180"/>
    <x v="180"/>
    <x v="0"/>
    <x v="36"/>
    <x v="14"/>
    <x v="2"/>
    <x v="1326"/>
    <x v="1297"/>
    <x v="2"/>
    <x v="7"/>
    <n v="158.37599999999998"/>
    <n v="4"/>
    <n v="0.4"/>
    <n v="-36.954399999999993"/>
  </r>
  <r>
    <n v="6384"/>
    <x v="3188"/>
    <x v="787"/>
    <d v="2018-01-18T00:00:00"/>
    <s v="First Class"/>
    <x v="2"/>
    <x v="621"/>
    <x v="621"/>
    <x v="0"/>
    <x v="20"/>
    <x v="15"/>
    <x v="3"/>
    <x v="800"/>
    <x v="792"/>
    <x v="1"/>
    <x v="8"/>
    <n v="32.783999999999992"/>
    <n v="4"/>
    <n v="0.8"/>
    <n v="-52.454400000000007"/>
  </r>
  <r>
    <n v="6385"/>
    <x v="3188"/>
    <x v="787"/>
    <d v="2018-01-18T00:00:00"/>
    <s v="First Class"/>
    <x v="2"/>
    <x v="621"/>
    <x v="621"/>
    <x v="0"/>
    <x v="20"/>
    <x v="15"/>
    <x v="3"/>
    <x v="246"/>
    <x v="246"/>
    <x v="2"/>
    <x v="11"/>
    <n v="47.984000000000002"/>
    <n v="2"/>
    <n v="0.2"/>
    <n v="14.395200000000004"/>
  </r>
  <r>
    <n v="6386"/>
    <x v="3188"/>
    <x v="787"/>
    <d v="2018-01-18T00:00:00"/>
    <s v="First Class"/>
    <x v="2"/>
    <x v="621"/>
    <x v="621"/>
    <x v="0"/>
    <x v="20"/>
    <x v="15"/>
    <x v="3"/>
    <x v="1599"/>
    <x v="1564"/>
    <x v="2"/>
    <x v="11"/>
    <n v="62.591999999999999"/>
    <n v="8"/>
    <n v="0.2"/>
    <n v="13.300799999999999"/>
  </r>
  <r>
    <n v="6387"/>
    <x v="3188"/>
    <x v="787"/>
    <d v="2018-01-18T00:00:00"/>
    <s v="First Class"/>
    <x v="2"/>
    <x v="621"/>
    <x v="621"/>
    <x v="0"/>
    <x v="20"/>
    <x v="15"/>
    <x v="3"/>
    <x v="410"/>
    <x v="408"/>
    <x v="1"/>
    <x v="8"/>
    <n v="4.2759999999999989"/>
    <n v="1"/>
    <n v="0.8"/>
    <n v="-6.6278000000000006"/>
  </r>
  <r>
    <n v="6388"/>
    <x v="3189"/>
    <x v="1106"/>
    <d v="2015-02-04T00:00:00"/>
    <s v="Standard Class"/>
    <x v="1"/>
    <x v="160"/>
    <x v="160"/>
    <x v="0"/>
    <x v="20"/>
    <x v="15"/>
    <x v="3"/>
    <x v="523"/>
    <x v="519"/>
    <x v="1"/>
    <x v="10"/>
    <n v="10.56"/>
    <n v="2"/>
    <n v="0"/>
    <n v="4.7519999999999998"/>
  </r>
  <r>
    <n v="6389"/>
    <x v="3189"/>
    <x v="1106"/>
    <d v="2015-02-04T00:00:00"/>
    <s v="Standard Class"/>
    <x v="1"/>
    <x v="160"/>
    <x v="160"/>
    <x v="0"/>
    <x v="20"/>
    <x v="15"/>
    <x v="3"/>
    <x v="156"/>
    <x v="156"/>
    <x v="1"/>
    <x v="4"/>
    <n v="229.94"/>
    <n v="2"/>
    <n v="0"/>
    <n v="6.8982000000000001"/>
  </r>
  <r>
    <n v="6390"/>
    <x v="3190"/>
    <x v="1107"/>
    <d v="2016-02-11T00:00:00"/>
    <s v="Standard Class"/>
    <x v="1"/>
    <x v="460"/>
    <x v="460"/>
    <x v="1"/>
    <x v="148"/>
    <x v="1"/>
    <x v="1"/>
    <x v="633"/>
    <x v="628"/>
    <x v="1"/>
    <x v="12"/>
    <n v="311.14999999999998"/>
    <n v="5"/>
    <n v="0"/>
    <n v="146.24049999999997"/>
  </r>
  <r>
    <n v="6391"/>
    <x v="3190"/>
    <x v="1107"/>
    <d v="2016-02-11T00:00:00"/>
    <s v="Standard Class"/>
    <x v="1"/>
    <x v="460"/>
    <x v="460"/>
    <x v="1"/>
    <x v="148"/>
    <x v="1"/>
    <x v="1"/>
    <x v="219"/>
    <x v="219"/>
    <x v="1"/>
    <x v="10"/>
    <n v="12.96"/>
    <n v="2"/>
    <n v="0"/>
    <n v="6.3504000000000005"/>
  </r>
  <r>
    <n v="6392"/>
    <x v="3191"/>
    <x v="882"/>
    <d v="2017-12-19T00:00:00"/>
    <s v="Standard Class"/>
    <x v="1"/>
    <x v="7"/>
    <x v="7"/>
    <x v="0"/>
    <x v="6"/>
    <x v="6"/>
    <x v="2"/>
    <x v="1490"/>
    <x v="1457"/>
    <x v="1"/>
    <x v="10"/>
    <n v="14.62"/>
    <n v="2"/>
    <n v="0"/>
    <n v="6.7251999999999992"/>
  </r>
  <r>
    <n v="6393"/>
    <x v="3191"/>
    <x v="882"/>
    <d v="2017-12-19T00:00:00"/>
    <s v="Standard Class"/>
    <x v="1"/>
    <x v="7"/>
    <x v="7"/>
    <x v="0"/>
    <x v="6"/>
    <x v="6"/>
    <x v="2"/>
    <x v="1186"/>
    <x v="1162"/>
    <x v="1"/>
    <x v="2"/>
    <n v="5.76"/>
    <n v="2"/>
    <n v="0"/>
    <n v="2.8224"/>
  </r>
  <r>
    <n v="6394"/>
    <x v="3191"/>
    <x v="882"/>
    <d v="2017-12-19T00:00:00"/>
    <s v="Standard Class"/>
    <x v="1"/>
    <x v="7"/>
    <x v="7"/>
    <x v="0"/>
    <x v="6"/>
    <x v="6"/>
    <x v="2"/>
    <x v="110"/>
    <x v="110"/>
    <x v="1"/>
    <x v="13"/>
    <n v="21.48"/>
    <n v="6"/>
    <n v="0"/>
    <n v="10.5252"/>
  </r>
  <r>
    <n v="6395"/>
    <x v="3191"/>
    <x v="882"/>
    <d v="2017-12-19T00:00:00"/>
    <s v="Standard Class"/>
    <x v="1"/>
    <x v="7"/>
    <x v="7"/>
    <x v="0"/>
    <x v="6"/>
    <x v="6"/>
    <x v="2"/>
    <x v="1071"/>
    <x v="1051"/>
    <x v="0"/>
    <x v="5"/>
    <n v="396.92"/>
    <n v="4"/>
    <n v="0"/>
    <n v="198.46"/>
  </r>
  <r>
    <n v="6396"/>
    <x v="3191"/>
    <x v="882"/>
    <d v="2017-12-19T00:00:00"/>
    <s v="Standard Class"/>
    <x v="1"/>
    <x v="7"/>
    <x v="7"/>
    <x v="0"/>
    <x v="6"/>
    <x v="6"/>
    <x v="2"/>
    <x v="456"/>
    <x v="454"/>
    <x v="1"/>
    <x v="4"/>
    <n v="17.149999999999999"/>
    <n v="1"/>
    <n v="0"/>
    <n v="4.6304999999999996"/>
  </r>
  <r>
    <n v="6397"/>
    <x v="3191"/>
    <x v="882"/>
    <d v="2017-12-19T00:00:00"/>
    <s v="Standard Class"/>
    <x v="1"/>
    <x v="7"/>
    <x v="7"/>
    <x v="0"/>
    <x v="6"/>
    <x v="6"/>
    <x v="2"/>
    <x v="1784"/>
    <x v="1742"/>
    <x v="1"/>
    <x v="8"/>
    <n v="23.12"/>
    <n v="2"/>
    <n v="0.2"/>
    <n v="7.8029999999999982"/>
  </r>
  <r>
    <n v="6398"/>
    <x v="3192"/>
    <x v="1108"/>
    <d v="2018-11-04T00:00:00"/>
    <s v="Standard Class"/>
    <x v="1"/>
    <x v="571"/>
    <x v="571"/>
    <x v="2"/>
    <x v="86"/>
    <x v="16"/>
    <x v="1"/>
    <x v="279"/>
    <x v="278"/>
    <x v="1"/>
    <x v="6"/>
    <n v="5.2480000000000002"/>
    <n v="2"/>
    <n v="0.2"/>
    <n v="0.59039999999999915"/>
  </r>
  <r>
    <n v="6399"/>
    <x v="3193"/>
    <x v="634"/>
    <d v="2018-08-12T00:00:00"/>
    <s v="Standard Class"/>
    <x v="1"/>
    <x v="39"/>
    <x v="39"/>
    <x v="2"/>
    <x v="12"/>
    <x v="5"/>
    <x v="2"/>
    <x v="1405"/>
    <x v="1374"/>
    <x v="2"/>
    <x v="7"/>
    <n v="824.95"/>
    <n v="5"/>
    <n v="0"/>
    <n v="247.48499999999993"/>
  </r>
  <r>
    <n v="6400"/>
    <x v="3193"/>
    <x v="634"/>
    <d v="2018-08-12T00:00:00"/>
    <s v="Standard Class"/>
    <x v="1"/>
    <x v="39"/>
    <x v="39"/>
    <x v="2"/>
    <x v="12"/>
    <x v="5"/>
    <x v="2"/>
    <x v="1038"/>
    <x v="1019"/>
    <x v="1"/>
    <x v="2"/>
    <n v="24.64"/>
    <n v="8"/>
    <n v="0"/>
    <n v="11.827199999999999"/>
  </r>
  <r>
    <n v="6401"/>
    <x v="3193"/>
    <x v="634"/>
    <d v="2018-08-12T00:00:00"/>
    <s v="Standard Class"/>
    <x v="1"/>
    <x v="39"/>
    <x v="39"/>
    <x v="2"/>
    <x v="12"/>
    <x v="5"/>
    <x v="2"/>
    <x v="108"/>
    <x v="108"/>
    <x v="1"/>
    <x v="6"/>
    <n v="227.88"/>
    <n v="6"/>
    <n v="0"/>
    <n v="68.363999999999976"/>
  </r>
  <r>
    <n v="6402"/>
    <x v="3194"/>
    <x v="1109"/>
    <d v="2018-05-31T00:00:00"/>
    <s v="First Class"/>
    <x v="2"/>
    <x v="232"/>
    <x v="232"/>
    <x v="0"/>
    <x v="115"/>
    <x v="0"/>
    <x v="0"/>
    <x v="1119"/>
    <x v="1097"/>
    <x v="0"/>
    <x v="0"/>
    <n v="241.96"/>
    <n v="2"/>
    <n v="0"/>
    <n v="33.874400000000009"/>
  </r>
  <r>
    <n v="6403"/>
    <x v="3194"/>
    <x v="1109"/>
    <d v="2018-05-31T00:00:00"/>
    <s v="First Class"/>
    <x v="2"/>
    <x v="232"/>
    <x v="232"/>
    <x v="0"/>
    <x v="115"/>
    <x v="0"/>
    <x v="0"/>
    <x v="1065"/>
    <x v="1045"/>
    <x v="1"/>
    <x v="8"/>
    <n v="3.89"/>
    <n v="1"/>
    <n v="0"/>
    <n v="1.8672"/>
  </r>
  <r>
    <n v="6404"/>
    <x v="3194"/>
    <x v="1109"/>
    <d v="2018-05-31T00:00:00"/>
    <s v="First Class"/>
    <x v="2"/>
    <x v="232"/>
    <x v="232"/>
    <x v="0"/>
    <x v="115"/>
    <x v="0"/>
    <x v="0"/>
    <x v="1565"/>
    <x v="1530"/>
    <x v="0"/>
    <x v="5"/>
    <n v="8.01"/>
    <n v="3"/>
    <n v="0"/>
    <n v="3.0438000000000001"/>
  </r>
  <r>
    <n v="6405"/>
    <x v="3195"/>
    <x v="672"/>
    <d v="2016-12-05T00:00:00"/>
    <s v="Standard Class"/>
    <x v="1"/>
    <x v="528"/>
    <x v="528"/>
    <x v="0"/>
    <x v="12"/>
    <x v="5"/>
    <x v="2"/>
    <x v="1192"/>
    <x v="1167"/>
    <x v="2"/>
    <x v="7"/>
    <n v="177.48000000000002"/>
    <n v="3"/>
    <n v="0.2"/>
    <n v="19.966499999999982"/>
  </r>
  <r>
    <n v="6406"/>
    <x v="3196"/>
    <x v="515"/>
    <d v="2018-09-02T00:00:00"/>
    <s v="Second Class"/>
    <x v="0"/>
    <x v="308"/>
    <x v="308"/>
    <x v="1"/>
    <x v="143"/>
    <x v="6"/>
    <x v="2"/>
    <x v="406"/>
    <x v="405"/>
    <x v="0"/>
    <x v="1"/>
    <n v="569.5680000000001"/>
    <n v="2"/>
    <n v="0.2"/>
    <n v="7.119599999999906"/>
  </r>
  <r>
    <n v="6407"/>
    <x v="3196"/>
    <x v="515"/>
    <d v="2018-09-02T00:00:00"/>
    <s v="Second Class"/>
    <x v="0"/>
    <x v="308"/>
    <x v="308"/>
    <x v="1"/>
    <x v="143"/>
    <x v="6"/>
    <x v="2"/>
    <x v="80"/>
    <x v="80"/>
    <x v="1"/>
    <x v="4"/>
    <n v="149.73000000000002"/>
    <n v="7"/>
    <n v="0"/>
    <n v="43.421699999999994"/>
  </r>
  <r>
    <n v="6408"/>
    <x v="3197"/>
    <x v="304"/>
    <d v="2018-05-15T00:00:00"/>
    <s v="First Class"/>
    <x v="2"/>
    <x v="218"/>
    <x v="218"/>
    <x v="0"/>
    <x v="12"/>
    <x v="5"/>
    <x v="2"/>
    <x v="1189"/>
    <x v="1165"/>
    <x v="0"/>
    <x v="1"/>
    <n v="899.43"/>
    <n v="5"/>
    <n v="0.3"/>
    <n v="-12.84900000000016"/>
  </r>
  <r>
    <n v="6409"/>
    <x v="3197"/>
    <x v="304"/>
    <d v="2018-05-15T00:00:00"/>
    <s v="First Class"/>
    <x v="2"/>
    <x v="218"/>
    <x v="218"/>
    <x v="0"/>
    <x v="12"/>
    <x v="5"/>
    <x v="2"/>
    <x v="1175"/>
    <x v="1151"/>
    <x v="1"/>
    <x v="6"/>
    <n v="46.2"/>
    <n v="5"/>
    <n v="0.2"/>
    <n v="5.7749999999999986"/>
  </r>
  <r>
    <n v="6410"/>
    <x v="3197"/>
    <x v="304"/>
    <d v="2018-05-15T00:00:00"/>
    <s v="First Class"/>
    <x v="2"/>
    <x v="218"/>
    <x v="218"/>
    <x v="0"/>
    <x v="12"/>
    <x v="5"/>
    <x v="2"/>
    <x v="1785"/>
    <x v="1743"/>
    <x v="1"/>
    <x v="10"/>
    <n v="47.952000000000005"/>
    <n v="3"/>
    <n v="0.2"/>
    <n v="16.183799999999998"/>
  </r>
  <r>
    <n v="6411"/>
    <x v="3197"/>
    <x v="304"/>
    <d v="2018-05-15T00:00:00"/>
    <s v="First Class"/>
    <x v="2"/>
    <x v="218"/>
    <x v="218"/>
    <x v="0"/>
    <x v="12"/>
    <x v="5"/>
    <x v="2"/>
    <x v="1557"/>
    <x v="1522"/>
    <x v="2"/>
    <x v="7"/>
    <n v="7.9920000000000009"/>
    <n v="1"/>
    <n v="0.2"/>
    <n v="0.69930000000000003"/>
  </r>
  <r>
    <n v="6412"/>
    <x v="3197"/>
    <x v="304"/>
    <d v="2018-05-15T00:00:00"/>
    <s v="First Class"/>
    <x v="2"/>
    <x v="218"/>
    <x v="218"/>
    <x v="0"/>
    <x v="12"/>
    <x v="5"/>
    <x v="2"/>
    <x v="1684"/>
    <x v="1645"/>
    <x v="1"/>
    <x v="10"/>
    <n v="76.864000000000004"/>
    <n v="2"/>
    <n v="0.2"/>
    <n v="26.902399999999993"/>
  </r>
  <r>
    <n v="6413"/>
    <x v="3198"/>
    <x v="629"/>
    <d v="2018-08-23T00:00:00"/>
    <s v="Standard Class"/>
    <x v="1"/>
    <x v="571"/>
    <x v="571"/>
    <x v="2"/>
    <x v="86"/>
    <x v="16"/>
    <x v="1"/>
    <x v="141"/>
    <x v="141"/>
    <x v="1"/>
    <x v="8"/>
    <n v="102.93"/>
    <n v="3"/>
    <n v="0"/>
    <n v="48.377100000000006"/>
  </r>
  <r>
    <n v="6414"/>
    <x v="3198"/>
    <x v="629"/>
    <d v="2018-08-23T00:00:00"/>
    <s v="Standard Class"/>
    <x v="1"/>
    <x v="571"/>
    <x v="571"/>
    <x v="2"/>
    <x v="86"/>
    <x v="16"/>
    <x v="1"/>
    <x v="960"/>
    <x v="945"/>
    <x v="2"/>
    <x v="11"/>
    <n v="98.16"/>
    <n v="6"/>
    <n v="0"/>
    <n v="9.8159999999999954"/>
  </r>
  <r>
    <n v="6415"/>
    <x v="3199"/>
    <x v="468"/>
    <d v="2018-11-14T00:00:00"/>
    <s v="Second Class"/>
    <x v="0"/>
    <x v="660"/>
    <x v="660"/>
    <x v="2"/>
    <x v="45"/>
    <x v="30"/>
    <x v="3"/>
    <x v="1736"/>
    <x v="1695"/>
    <x v="1"/>
    <x v="8"/>
    <n v="11.520000000000001"/>
    <n v="5"/>
    <n v="0.7"/>
    <n v="-7.6799999999999962"/>
  </r>
  <r>
    <n v="6416"/>
    <x v="3200"/>
    <x v="170"/>
    <d v="2018-08-21T00:00:00"/>
    <s v="Same Day"/>
    <x v="3"/>
    <x v="393"/>
    <x v="393"/>
    <x v="1"/>
    <x v="8"/>
    <x v="1"/>
    <x v="1"/>
    <x v="656"/>
    <x v="651"/>
    <x v="1"/>
    <x v="10"/>
    <n v="83.88"/>
    <n v="1"/>
    <n v="0.2"/>
    <n v="29.357999999999997"/>
  </r>
  <r>
    <n v="6417"/>
    <x v="3201"/>
    <x v="387"/>
    <d v="2017-03-12T00:00:00"/>
    <s v="Standard Class"/>
    <x v="1"/>
    <x v="379"/>
    <x v="379"/>
    <x v="0"/>
    <x v="8"/>
    <x v="1"/>
    <x v="1"/>
    <x v="1409"/>
    <x v="1378"/>
    <x v="2"/>
    <x v="7"/>
    <n v="108.57600000000001"/>
    <n v="4"/>
    <n v="0.4"/>
    <n v="-25.334400000000002"/>
  </r>
  <r>
    <n v="6418"/>
    <x v="3201"/>
    <x v="387"/>
    <d v="2017-03-12T00:00:00"/>
    <s v="Standard Class"/>
    <x v="1"/>
    <x v="379"/>
    <x v="379"/>
    <x v="0"/>
    <x v="8"/>
    <x v="1"/>
    <x v="1"/>
    <x v="1028"/>
    <x v="1010"/>
    <x v="1"/>
    <x v="13"/>
    <n v="5.9840000000000009"/>
    <n v="2"/>
    <n v="0.2"/>
    <n v="-1.3463999999999998"/>
  </r>
  <r>
    <n v="6419"/>
    <x v="3202"/>
    <x v="731"/>
    <d v="2017-11-05T00:00:00"/>
    <s v="Standard Class"/>
    <x v="1"/>
    <x v="304"/>
    <x v="304"/>
    <x v="1"/>
    <x v="68"/>
    <x v="1"/>
    <x v="1"/>
    <x v="133"/>
    <x v="133"/>
    <x v="1"/>
    <x v="14"/>
    <n v="21.96"/>
    <n v="2"/>
    <n v="0"/>
    <n v="6.1488000000000014"/>
  </r>
  <r>
    <n v="6420"/>
    <x v="3202"/>
    <x v="731"/>
    <d v="2017-11-05T00:00:00"/>
    <s v="Standard Class"/>
    <x v="1"/>
    <x v="304"/>
    <x v="304"/>
    <x v="1"/>
    <x v="68"/>
    <x v="1"/>
    <x v="1"/>
    <x v="1265"/>
    <x v="1238"/>
    <x v="0"/>
    <x v="1"/>
    <n v="368.96999999999997"/>
    <n v="3"/>
    <n v="0"/>
    <n v="81.173400000000001"/>
  </r>
  <r>
    <n v="6421"/>
    <x v="3202"/>
    <x v="731"/>
    <d v="2017-11-05T00:00:00"/>
    <s v="Standard Class"/>
    <x v="1"/>
    <x v="304"/>
    <x v="304"/>
    <x v="1"/>
    <x v="68"/>
    <x v="1"/>
    <x v="1"/>
    <x v="1560"/>
    <x v="1525"/>
    <x v="1"/>
    <x v="6"/>
    <n v="12.39"/>
    <n v="3"/>
    <n v="0"/>
    <n v="3.4692000000000003"/>
  </r>
  <r>
    <n v="6422"/>
    <x v="3202"/>
    <x v="731"/>
    <d v="2017-11-05T00:00:00"/>
    <s v="Standard Class"/>
    <x v="1"/>
    <x v="304"/>
    <x v="304"/>
    <x v="1"/>
    <x v="68"/>
    <x v="1"/>
    <x v="1"/>
    <x v="1439"/>
    <x v="1408"/>
    <x v="1"/>
    <x v="4"/>
    <n v="332.94"/>
    <n v="3"/>
    <n v="0"/>
    <n v="9.9882000000000204"/>
  </r>
  <r>
    <n v="6423"/>
    <x v="3203"/>
    <x v="711"/>
    <d v="2015-08-01T00:00:00"/>
    <s v="Standard Class"/>
    <x v="1"/>
    <x v="705"/>
    <x v="705"/>
    <x v="1"/>
    <x v="10"/>
    <x v="9"/>
    <x v="3"/>
    <x v="1097"/>
    <x v="1077"/>
    <x v="2"/>
    <x v="11"/>
    <n v="111.93"/>
    <n v="7"/>
    <n v="0"/>
    <n v="34.698300000000003"/>
  </r>
  <r>
    <n v="6424"/>
    <x v="3204"/>
    <x v="1040"/>
    <d v="2016-10-27T00:00:00"/>
    <s v="First Class"/>
    <x v="2"/>
    <x v="372"/>
    <x v="372"/>
    <x v="2"/>
    <x v="155"/>
    <x v="24"/>
    <x v="2"/>
    <x v="367"/>
    <x v="366"/>
    <x v="0"/>
    <x v="1"/>
    <n v="454.27200000000005"/>
    <n v="8"/>
    <n v="0.2"/>
    <n v="-73.819200000000052"/>
  </r>
  <r>
    <n v="6425"/>
    <x v="3205"/>
    <x v="971"/>
    <d v="2018-08-24T00:00:00"/>
    <s v="Standard Class"/>
    <x v="1"/>
    <x v="770"/>
    <x v="770"/>
    <x v="0"/>
    <x v="1"/>
    <x v="1"/>
    <x v="1"/>
    <x v="1553"/>
    <x v="1519"/>
    <x v="1"/>
    <x v="10"/>
    <n v="19.440000000000001"/>
    <n v="3"/>
    <n v="0"/>
    <n v="9.3312000000000008"/>
  </r>
  <r>
    <n v="6426"/>
    <x v="3206"/>
    <x v="454"/>
    <d v="2017-05-27T00:00:00"/>
    <s v="Standard Class"/>
    <x v="1"/>
    <x v="666"/>
    <x v="666"/>
    <x v="0"/>
    <x v="105"/>
    <x v="3"/>
    <x v="0"/>
    <x v="1388"/>
    <x v="1357"/>
    <x v="2"/>
    <x v="16"/>
    <n v="8399.9759999999987"/>
    <n v="4"/>
    <n v="0.4"/>
    <n v="1119.996799999999"/>
  </r>
  <r>
    <n v="6427"/>
    <x v="3206"/>
    <x v="454"/>
    <d v="2017-05-27T00:00:00"/>
    <s v="Standard Class"/>
    <x v="1"/>
    <x v="666"/>
    <x v="666"/>
    <x v="0"/>
    <x v="105"/>
    <x v="3"/>
    <x v="0"/>
    <x v="1786"/>
    <x v="1744"/>
    <x v="1"/>
    <x v="8"/>
    <n v="6.2940000000000014"/>
    <n v="1"/>
    <n v="0.7"/>
    <n v="-4.1959999999999997"/>
  </r>
  <r>
    <n v="6428"/>
    <x v="3206"/>
    <x v="454"/>
    <d v="2017-05-27T00:00:00"/>
    <s v="Standard Class"/>
    <x v="1"/>
    <x v="666"/>
    <x v="666"/>
    <x v="0"/>
    <x v="105"/>
    <x v="3"/>
    <x v="0"/>
    <x v="815"/>
    <x v="805"/>
    <x v="1"/>
    <x v="10"/>
    <n v="10.368000000000002"/>
    <n v="2"/>
    <n v="0.2"/>
    <n v="3.6288"/>
  </r>
  <r>
    <n v="6429"/>
    <x v="3206"/>
    <x v="454"/>
    <d v="2017-05-27T00:00:00"/>
    <s v="Standard Class"/>
    <x v="1"/>
    <x v="666"/>
    <x v="666"/>
    <x v="0"/>
    <x v="105"/>
    <x v="3"/>
    <x v="0"/>
    <x v="1787"/>
    <x v="1745"/>
    <x v="2"/>
    <x v="7"/>
    <n v="122.38199999999999"/>
    <n v="3"/>
    <n v="0.4"/>
    <n v="-24.476399999999998"/>
  </r>
  <r>
    <n v="6430"/>
    <x v="3207"/>
    <x v="935"/>
    <d v="2015-11-07T00:00:00"/>
    <s v="Standard Class"/>
    <x v="1"/>
    <x v="129"/>
    <x v="129"/>
    <x v="0"/>
    <x v="76"/>
    <x v="17"/>
    <x v="0"/>
    <x v="720"/>
    <x v="714"/>
    <x v="1"/>
    <x v="4"/>
    <n v="25.984000000000002"/>
    <n v="2"/>
    <n v="0.2"/>
    <n v="-1.6240000000000001"/>
  </r>
  <r>
    <n v="6431"/>
    <x v="3207"/>
    <x v="935"/>
    <d v="2015-11-07T00:00:00"/>
    <s v="Standard Class"/>
    <x v="1"/>
    <x v="129"/>
    <x v="129"/>
    <x v="0"/>
    <x v="76"/>
    <x v="17"/>
    <x v="0"/>
    <x v="114"/>
    <x v="114"/>
    <x v="0"/>
    <x v="3"/>
    <n v="945.03599999999994"/>
    <n v="6"/>
    <n v="0.4"/>
    <n v="-299.26139999999998"/>
  </r>
  <r>
    <n v="6432"/>
    <x v="3207"/>
    <x v="935"/>
    <d v="2015-11-07T00:00:00"/>
    <s v="Standard Class"/>
    <x v="1"/>
    <x v="129"/>
    <x v="129"/>
    <x v="0"/>
    <x v="76"/>
    <x v="17"/>
    <x v="0"/>
    <x v="1282"/>
    <x v="1255"/>
    <x v="1"/>
    <x v="8"/>
    <n v="14.301"/>
    <n v="7"/>
    <n v="0.7"/>
    <n v="-10.487399999999999"/>
  </r>
  <r>
    <n v="6433"/>
    <x v="3207"/>
    <x v="935"/>
    <d v="2015-11-07T00:00:00"/>
    <s v="Standard Class"/>
    <x v="1"/>
    <x v="129"/>
    <x v="129"/>
    <x v="0"/>
    <x v="76"/>
    <x v="17"/>
    <x v="0"/>
    <x v="1304"/>
    <x v="1276"/>
    <x v="0"/>
    <x v="5"/>
    <n v="410.35199999999998"/>
    <n v="3"/>
    <n v="0.2"/>
    <n v="-51.293999999999997"/>
  </r>
  <r>
    <n v="6434"/>
    <x v="3208"/>
    <x v="1110"/>
    <d v="2016-04-04T00:00:00"/>
    <s v="Standard Class"/>
    <x v="1"/>
    <x v="712"/>
    <x v="712"/>
    <x v="1"/>
    <x v="243"/>
    <x v="5"/>
    <x v="2"/>
    <x v="1017"/>
    <x v="999"/>
    <x v="1"/>
    <x v="10"/>
    <n v="23.52"/>
    <n v="5"/>
    <n v="0.2"/>
    <n v="8.5259999999999998"/>
  </r>
  <r>
    <n v="6435"/>
    <x v="3208"/>
    <x v="1110"/>
    <d v="2016-04-04T00:00:00"/>
    <s v="Standard Class"/>
    <x v="1"/>
    <x v="712"/>
    <x v="712"/>
    <x v="1"/>
    <x v="243"/>
    <x v="5"/>
    <x v="2"/>
    <x v="1409"/>
    <x v="1378"/>
    <x v="2"/>
    <x v="7"/>
    <n v="180.96"/>
    <n v="5"/>
    <n v="0.2"/>
    <n v="13.571999999999996"/>
  </r>
  <r>
    <n v="6436"/>
    <x v="3209"/>
    <x v="837"/>
    <d v="2018-05-29T00:00:00"/>
    <s v="First Class"/>
    <x v="2"/>
    <x v="506"/>
    <x v="506"/>
    <x v="0"/>
    <x v="1"/>
    <x v="1"/>
    <x v="1"/>
    <x v="1457"/>
    <x v="1424"/>
    <x v="0"/>
    <x v="5"/>
    <n v="35"/>
    <n v="4"/>
    <n v="0"/>
    <n v="14.700000000000003"/>
  </r>
  <r>
    <n v="6437"/>
    <x v="3209"/>
    <x v="837"/>
    <d v="2018-05-29T00:00:00"/>
    <s v="First Class"/>
    <x v="2"/>
    <x v="506"/>
    <x v="506"/>
    <x v="0"/>
    <x v="1"/>
    <x v="1"/>
    <x v="1"/>
    <x v="621"/>
    <x v="616"/>
    <x v="1"/>
    <x v="4"/>
    <n v="477.15000000000003"/>
    <n v="5"/>
    <n v="0"/>
    <n v="28.628999999999962"/>
  </r>
  <r>
    <n v="6438"/>
    <x v="3209"/>
    <x v="837"/>
    <d v="2018-05-29T00:00:00"/>
    <s v="First Class"/>
    <x v="2"/>
    <x v="506"/>
    <x v="506"/>
    <x v="0"/>
    <x v="1"/>
    <x v="1"/>
    <x v="1"/>
    <x v="1443"/>
    <x v="1412"/>
    <x v="2"/>
    <x v="7"/>
    <n v="302.37599999999998"/>
    <n v="3"/>
    <n v="0.2"/>
    <n v="22.678200000000018"/>
  </r>
  <r>
    <n v="6439"/>
    <x v="3210"/>
    <x v="817"/>
    <d v="2018-12-19T00:00:00"/>
    <s v="Standard Class"/>
    <x v="1"/>
    <x v="62"/>
    <x v="62"/>
    <x v="0"/>
    <x v="41"/>
    <x v="1"/>
    <x v="1"/>
    <x v="3"/>
    <x v="3"/>
    <x v="0"/>
    <x v="3"/>
    <n v="974.98799999999983"/>
    <n v="4"/>
    <n v="0.3"/>
    <n v="-97.49879999999996"/>
  </r>
  <r>
    <n v="6440"/>
    <x v="3211"/>
    <x v="777"/>
    <d v="2015-10-06T00:00:00"/>
    <s v="First Class"/>
    <x v="2"/>
    <x v="417"/>
    <x v="417"/>
    <x v="0"/>
    <x v="161"/>
    <x v="14"/>
    <x v="2"/>
    <x v="1585"/>
    <x v="1550"/>
    <x v="0"/>
    <x v="1"/>
    <n v="589.41"/>
    <n v="5"/>
    <n v="0.1"/>
    <n v="-6.5490000000000004"/>
  </r>
  <r>
    <n v="6441"/>
    <x v="3212"/>
    <x v="63"/>
    <d v="2017-10-20T00:00:00"/>
    <s v="Standard Class"/>
    <x v="1"/>
    <x v="308"/>
    <x v="308"/>
    <x v="1"/>
    <x v="143"/>
    <x v="6"/>
    <x v="2"/>
    <x v="924"/>
    <x v="909"/>
    <x v="1"/>
    <x v="6"/>
    <n v="34.700000000000003"/>
    <n v="5"/>
    <n v="0"/>
    <n v="12.492000000000001"/>
  </r>
  <r>
    <n v="6442"/>
    <x v="3212"/>
    <x v="63"/>
    <d v="2017-10-20T00:00:00"/>
    <s v="Standard Class"/>
    <x v="1"/>
    <x v="308"/>
    <x v="308"/>
    <x v="1"/>
    <x v="143"/>
    <x v="6"/>
    <x v="2"/>
    <x v="1291"/>
    <x v="1264"/>
    <x v="1"/>
    <x v="4"/>
    <n v="99.87"/>
    <n v="3"/>
    <n v="0"/>
    <n v="23.968799999999998"/>
  </r>
  <r>
    <n v="6443"/>
    <x v="3212"/>
    <x v="63"/>
    <d v="2017-10-20T00:00:00"/>
    <s v="Standard Class"/>
    <x v="1"/>
    <x v="308"/>
    <x v="308"/>
    <x v="1"/>
    <x v="143"/>
    <x v="6"/>
    <x v="2"/>
    <x v="1237"/>
    <x v="1210"/>
    <x v="1"/>
    <x v="10"/>
    <n v="37.94"/>
    <n v="2"/>
    <n v="0"/>
    <n v="18.211199999999998"/>
  </r>
  <r>
    <n v="6444"/>
    <x v="3212"/>
    <x v="63"/>
    <d v="2017-10-20T00:00:00"/>
    <s v="Standard Class"/>
    <x v="1"/>
    <x v="308"/>
    <x v="308"/>
    <x v="1"/>
    <x v="143"/>
    <x v="6"/>
    <x v="2"/>
    <x v="1508"/>
    <x v="1474"/>
    <x v="1"/>
    <x v="2"/>
    <n v="24.900000000000002"/>
    <n v="5"/>
    <n v="0"/>
    <n v="11.454000000000001"/>
  </r>
  <r>
    <n v="6445"/>
    <x v="3212"/>
    <x v="63"/>
    <d v="2017-10-20T00:00:00"/>
    <s v="Standard Class"/>
    <x v="1"/>
    <x v="308"/>
    <x v="308"/>
    <x v="1"/>
    <x v="143"/>
    <x v="6"/>
    <x v="2"/>
    <x v="905"/>
    <x v="890"/>
    <x v="0"/>
    <x v="5"/>
    <n v="82.26"/>
    <n v="3"/>
    <n v="0"/>
    <n v="33.726600000000005"/>
  </r>
  <r>
    <n v="6446"/>
    <x v="3213"/>
    <x v="616"/>
    <d v="2016-03-10T00:00:00"/>
    <s v="Standard Class"/>
    <x v="1"/>
    <x v="370"/>
    <x v="370"/>
    <x v="0"/>
    <x v="1"/>
    <x v="1"/>
    <x v="1"/>
    <x v="1084"/>
    <x v="1064"/>
    <x v="1"/>
    <x v="13"/>
    <n v="7.1039999999999992"/>
    <n v="6"/>
    <n v="0.2"/>
    <n v="2.4863999999999997"/>
  </r>
  <r>
    <n v="6447"/>
    <x v="3214"/>
    <x v="168"/>
    <d v="2018-03-06T00:00:00"/>
    <s v="Second Class"/>
    <x v="0"/>
    <x v="499"/>
    <x v="499"/>
    <x v="2"/>
    <x v="32"/>
    <x v="10"/>
    <x v="2"/>
    <x v="28"/>
    <x v="28"/>
    <x v="0"/>
    <x v="5"/>
    <n v="103.50000000000001"/>
    <n v="5"/>
    <n v="0.6"/>
    <n v="-77.625"/>
  </r>
  <r>
    <n v="6448"/>
    <x v="3214"/>
    <x v="168"/>
    <d v="2018-03-06T00:00:00"/>
    <s v="Second Class"/>
    <x v="0"/>
    <x v="499"/>
    <x v="499"/>
    <x v="2"/>
    <x v="32"/>
    <x v="10"/>
    <x v="2"/>
    <x v="1098"/>
    <x v="1078"/>
    <x v="1"/>
    <x v="2"/>
    <n v="2.4640000000000004"/>
    <n v="1"/>
    <n v="0.2"/>
    <n v="0.86239999999999983"/>
  </r>
  <r>
    <n v="6449"/>
    <x v="3214"/>
    <x v="168"/>
    <d v="2018-03-06T00:00:00"/>
    <s v="Second Class"/>
    <x v="0"/>
    <x v="499"/>
    <x v="499"/>
    <x v="2"/>
    <x v="32"/>
    <x v="10"/>
    <x v="2"/>
    <x v="376"/>
    <x v="375"/>
    <x v="1"/>
    <x v="4"/>
    <n v="8.7200000000000006"/>
    <n v="1"/>
    <n v="0.2"/>
    <n v="0.65399999999999947"/>
  </r>
  <r>
    <n v="6450"/>
    <x v="3215"/>
    <x v="12"/>
    <d v="2016-09-29T00:00:00"/>
    <s v="Standard Class"/>
    <x v="1"/>
    <x v="552"/>
    <x v="552"/>
    <x v="0"/>
    <x v="160"/>
    <x v="31"/>
    <x v="0"/>
    <x v="973"/>
    <x v="958"/>
    <x v="1"/>
    <x v="8"/>
    <n v="10.76"/>
    <n v="2"/>
    <n v="0"/>
    <n v="5.1647999999999996"/>
  </r>
  <r>
    <n v="6451"/>
    <x v="3215"/>
    <x v="12"/>
    <d v="2016-09-29T00:00:00"/>
    <s v="Standard Class"/>
    <x v="1"/>
    <x v="552"/>
    <x v="552"/>
    <x v="0"/>
    <x v="160"/>
    <x v="31"/>
    <x v="0"/>
    <x v="393"/>
    <x v="392"/>
    <x v="1"/>
    <x v="10"/>
    <n v="45.68"/>
    <n v="2"/>
    <n v="0"/>
    <n v="21.012799999999999"/>
  </r>
  <r>
    <n v="6452"/>
    <x v="3215"/>
    <x v="12"/>
    <d v="2016-09-29T00:00:00"/>
    <s v="Standard Class"/>
    <x v="1"/>
    <x v="552"/>
    <x v="552"/>
    <x v="0"/>
    <x v="160"/>
    <x v="31"/>
    <x v="0"/>
    <x v="87"/>
    <x v="87"/>
    <x v="1"/>
    <x v="6"/>
    <n v="6.7"/>
    <n v="1"/>
    <n v="0"/>
    <n v="2.2109999999999994"/>
  </r>
  <r>
    <n v="6453"/>
    <x v="3216"/>
    <x v="546"/>
    <d v="2016-12-23T00:00:00"/>
    <s v="Second Class"/>
    <x v="0"/>
    <x v="701"/>
    <x v="701"/>
    <x v="0"/>
    <x v="158"/>
    <x v="1"/>
    <x v="1"/>
    <x v="984"/>
    <x v="968"/>
    <x v="2"/>
    <x v="7"/>
    <n v="158.376"/>
    <n v="3"/>
    <n v="0.2"/>
    <n v="13.857900000000008"/>
  </r>
  <r>
    <n v="6454"/>
    <x v="3217"/>
    <x v="1049"/>
    <d v="2016-10-13T00:00:00"/>
    <s v="Standard Class"/>
    <x v="1"/>
    <x v="537"/>
    <x v="537"/>
    <x v="0"/>
    <x v="44"/>
    <x v="23"/>
    <x v="3"/>
    <x v="1539"/>
    <x v="1505"/>
    <x v="1"/>
    <x v="6"/>
    <n v="3.44"/>
    <n v="2"/>
    <n v="0.2"/>
    <n v="0.55899999999999961"/>
  </r>
  <r>
    <n v="6455"/>
    <x v="3218"/>
    <x v="689"/>
    <d v="2018-08-03T00:00:00"/>
    <s v="First Class"/>
    <x v="2"/>
    <x v="685"/>
    <x v="685"/>
    <x v="0"/>
    <x v="20"/>
    <x v="15"/>
    <x v="3"/>
    <x v="86"/>
    <x v="86"/>
    <x v="1"/>
    <x v="4"/>
    <n v="56.56"/>
    <n v="2"/>
    <n v="0"/>
    <n v="15.2712"/>
  </r>
  <r>
    <n v="6456"/>
    <x v="3218"/>
    <x v="689"/>
    <d v="2018-08-03T00:00:00"/>
    <s v="First Class"/>
    <x v="2"/>
    <x v="685"/>
    <x v="685"/>
    <x v="0"/>
    <x v="20"/>
    <x v="15"/>
    <x v="3"/>
    <x v="1226"/>
    <x v="1200"/>
    <x v="0"/>
    <x v="5"/>
    <n v="36.96"/>
    <n v="7"/>
    <n v="0"/>
    <n v="11.457599999999998"/>
  </r>
  <r>
    <n v="6457"/>
    <x v="3219"/>
    <x v="79"/>
    <d v="2015-08-11T00:00:00"/>
    <s v="Standard Class"/>
    <x v="1"/>
    <x v="70"/>
    <x v="70"/>
    <x v="1"/>
    <x v="47"/>
    <x v="1"/>
    <x v="1"/>
    <x v="1236"/>
    <x v="1209"/>
    <x v="2"/>
    <x v="7"/>
    <n v="135.99"/>
    <n v="1"/>
    <n v="0"/>
    <n v="36.717300000000002"/>
  </r>
  <r>
    <n v="6458"/>
    <x v="3219"/>
    <x v="79"/>
    <d v="2015-08-11T00:00:00"/>
    <s v="Standard Class"/>
    <x v="1"/>
    <x v="70"/>
    <x v="70"/>
    <x v="1"/>
    <x v="47"/>
    <x v="1"/>
    <x v="1"/>
    <x v="1605"/>
    <x v="1570"/>
    <x v="1"/>
    <x v="6"/>
    <n v="15.96"/>
    <n v="7"/>
    <n v="0"/>
    <n v="7.0224000000000002"/>
  </r>
  <r>
    <n v="6459"/>
    <x v="3220"/>
    <x v="304"/>
    <d v="2018-05-17T00:00:00"/>
    <s v="First Class"/>
    <x v="2"/>
    <x v="321"/>
    <x v="321"/>
    <x v="1"/>
    <x v="24"/>
    <x v="17"/>
    <x v="0"/>
    <x v="868"/>
    <x v="855"/>
    <x v="1"/>
    <x v="6"/>
    <n v="3.76"/>
    <n v="2"/>
    <n v="0"/>
    <n v="1.0903999999999998"/>
  </r>
  <r>
    <n v="6460"/>
    <x v="3220"/>
    <x v="304"/>
    <d v="2018-05-17T00:00:00"/>
    <s v="First Class"/>
    <x v="2"/>
    <x v="321"/>
    <x v="321"/>
    <x v="1"/>
    <x v="24"/>
    <x v="17"/>
    <x v="0"/>
    <x v="425"/>
    <x v="423"/>
    <x v="1"/>
    <x v="6"/>
    <n v="14.7"/>
    <n v="5"/>
    <n v="0"/>
    <n v="6.6150000000000002"/>
  </r>
  <r>
    <n v="6461"/>
    <x v="3220"/>
    <x v="304"/>
    <d v="2018-05-17T00:00:00"/>
    <s v="First Class"/>
    <x v="2"/>
    <x v="321"/>
    <x v="321"/>
    <x v="1"/>
    <x v="24"/>
    <x v="17"/>
    <x v="0"/>
    <x v="1453"/>
    <x v="1420"/>
    <x v="1"/>
    <x v="6"/>
    <n v="37.200000000000003"/>
    <n v="5"/>
    <n v="0"/>
    <n v="9.3000000000000007"/>
  </r>
  <r>
    <n v="6462"/>
    <x v="3220"/>
    <x v="304"/>
    <d v="2018-05-17T00:00:00"/>
    <s v="First Class"/>
    <x v="2"/>
    <x v="321"/>
    <x v="321"/>
    <x v="1"/>
    <x v="24"/>
    <x v="17"/>
    <x v="0"/>
    <x v="1048"/>
    <x v="1028"/>
    <x v="2"/>
    <x v="11"/>
    <n v="89.97"/>
    <n v="3"/>
    <n v="0"/>
    <n v="18.893699999999995"/>
  </r>
  <r>
    <n v="6463"/>
    <x v="3220"/>
    <x v="304"/>
    <d v="2018-05-17T00:00:00"/>
    <s v="First Class"/>
    <x v="2"/>
    <x v="321"/>
    <x v="321"/>
    <x v="1"/>
    <x v="24"/>
    <x v="17"/>
    <x v="0"/>
    <x v="1585"/>
    <x v="1550"/>
    <x v="0"/>
    <x v="1"/>
    <n v="261.95999999999998"/>
    <n v="2"/>
    <n v="0"/>
    <n v="23.576399999999978"/>
  </r>
  <r>
    <n v="6464"/>
    <x v="3220"/>
    <x v="304"/>
    <d v="2018-05-17T00:00:00"/>
    <s v="First Class"/>
    <x v="2"/>
    <x v="321"/>
    <x v="321"/>
    <x v="1"/>
    <x v="24"/>
    <x v="17"/>
    <x v="0"/>
    <x v="198"/>
    <x v="198"/>
    <x v="1"/>
    <x v="2"/>
    <n v="74"/>
    <n v="5"/>
    <n v="0"/>
    <n v="37"/>
  </r>
  <r>
    <n v="6465"/>
    <x v="3221"/>
    <x v="897"/>
    <d v="2017-09-28T00:00:00"/>
    <s v="Standard Class"/>
    <x v="1"/>
    <x v="357"/>
    <x v="357"/>
    <x v="2"/>
    <x v="43"/>
    <x v="5"/>
    <x v="2"/>
    <x v="1494"/>
    <x v="1461"/>
    <x v="0"/>
    <x v="5"/>
    <n v="13.28"/>
    <n v="2"/>
    <n v="0"/>
    <n v="6.3743999999999996"/>
  </r>
  <r>
    <n v="6466"/>
    <x v="3222"/>
    <x v="50"/>
    <d v="2016-11-17T00:00:00"/>
    <s v="Standard Class"/>
    <x v="1"/>
    <x v="211"/>
    <x v="211"/>
    <x v="0"/>
    <x v="111"/>
    <x v="16"/>
    <x v="1"/>
    <x v="1754"/>
    <x v="1713"/>
    <x v="1"/>
    <x v="4"/>
    <n v="84.960000000000008"/>
    <n v="6"/>
    <n v="0.2"/>
    <n v="6.3719999999999999"/>
  </r>
  <r>
    <n v="6467"/>
    <x v="3223"/>
    <x v="1053"/>
    <d v="2018-05-25T00:00:00"/>
    <s v="Second Class"/>
    <x v="0"/>
    <x v="13"/>
    <x v="13"/>
    <x v="0"/>
    <x v="1"/>
    <x v="1"/>
    <x v="1"/>
    <x v="1599"/>
    <x v="1564"/>
    <x v="2"/>
    <x v="11"/>
    <n v="68.459999999999994"/>
    <n v="7"/>
    <n v="0"/>
    <n v="25.330199999999998"/>
  </r>
  <r>
    <n v="6468"/>
    <x v="3224"/>
    <x v="499"/>
    <d v="2017-12-08T00:00:00"/>
    <s v="Standard Class"/>
    <x v="1"/>
    <x v="489"/>
    <x v="489"/>
    <x v="2"/>
    <x v="68"/>
    <x v="1"/>
    <x v="1"/>
    <x v="403"/>
    <x v="402"/>
    <x v="1"/>
    <x v="4"/>
    <n v="2079.4"/>
    <n v="5"/>
    <n v="0"/>
    <n v="582.23199999999997"/>
  </r>
  <r>
    <n v="6469"/>
    <x v="3224"/>
    <x v="499"/>
    <d v="2017-12-08T00:00:00"/>
    <s v="Standard Class"/>
    <x v="1"/>
    <x v="489"/>
    <x v="489"/>
    <x v="2"/>
    <x v="68"/>
    <x v="1"/>
    <x v="1"/>
    <x v="1066"/>
    <x v="1046"/>
    <x v="2"/>
    <x v="7"/>
    <n v="629.94999999999993"/>
    <n v="5"/>
    <n v="0"/>
    <n v="176.38600000000002"/>
  </r>
  <r>
    <n v="6470"/>
    <x v="3224"/>
    <x v="499"/>
    <d v="2017-12-08T00:00:00"/>
    <s v="Standard Class"/>
    <x v="1"/>
    <x v="489"/>
    <x v="489"/>
    <x v="2"/>
    <x v="68"/>
    <x v="1"/>
    <x v="1"/>
    <x v="441"/>
    <x v="439"/>
    <x v="0"/>
    <x v="5"/>
    <n v="72.42"/>
    <n v="6"/>
    <n v="0"/>
    <n v="23.898600000000002"/>
  </r>
  <r>
    <n v="6471"/>
    <x v="3225"/>
    <x v="1111"/>
    <d v="2016-09-02T00:00:00"/>
    <s v="Standard Class"/>
    <x v="1"/>
    <x v="385"/>
    <x v="385"/>
    <x v="2"/>
    <x v="36"/>
    <x v="14"/>
    <x v="2"/>
    <x v="984"/>
    <x v="968"/>
    <x v="2"/>
    <x v="7"/>
    <n v="131.97999999999999"/>
    <n v="2"/>
    <n v="0"/>
    <n v="35.634600000000006"/>
  </r>
  <r>
    <n v="6472"/>
    <x v="3225"/>
    <x v="1111"/>
    <d v="2016-09-02T00:00:00"/>
    <s v="Standard Class"/>
    <x v="1"/>
    <x v="385"/>
    <x v="385"/>
    <x v="2"/>
    <x v="36"/>
    <x v="14"/>
    <x v="2"/>
    <x v="960"/>
    <x v="945"/>
    <x v="2"/>
    <x v="11"/>
    <n v="114.52"/>
    <n v="7"/>
    <n v="0"/>
    <n v="11.451999999999995"/>
  </r>
  <r>
    <n v="6473"/>
    <x v="3226"/>
    <x v="571"/>
    <d v="2015-06-10T00:00:00"/>
    <s v="Standard Class"/>
    <x v="1"/>
    <x v="725"/>
    <x v="725"/>
    <x v="2"/>
    <x v="10"/>
    <x v="9"/>
    <x v="3"/>
    <x v="300"/>
    <x v="299"/>
    <x v="1"/>
    <x v="2"/>
    <n v="100.24"/>
    <n v="10"/>
    <n v="0.2"/>
    <n v="33.831000000000003"/>
  </r>
  <r>
    <n v="6474"/>
    <x v="3227"/>
    <x v="196"/>
    <d v="2017-03-20T00:00:00"/>
    <s v="Second Class"/>
    <x v="0"/>
    <x v="72"/>
    <x v="72"/>
    <x v="0"/>
    <x v="4"/>
    <x v="4"/>
    <x v="1"/>
    <x v="963"/>
    <x v="948"/>
    <x v="1"/>
    <x v="9"/>
    <n v="871.80000000000007"/>
    <n v="3"/>
    <n v="0.2"/>
    <n v="87.180000000000092"/>
  </r>
  <r>
    <n v="6475"/>
    <x v="3228"/>
    <x v="1112"/>
    <d v="2015-01-15T00:00:00"/>
    <s v="First Class"/>
    <x v="2"/>
    <x v="29"/>
    <x v="29"/>
    <x v="1"/>
    <x v="23"/>
    <x v="16"/>
    <x v="1"/>
    <x v="927"/>
    <x v="912"/>
    <x v="0"/>
    <x v="0"/>
    <n v="61.96"/>
    <n v="4"/>
    <n v="0.5"/>
    <n v="-53.285600000000002"/>
  </r>
  <r>
    <n v="6476"/>
    <x v="3229"/>
    <x v="95"/>
    <d v="2018-06-10T00:00:00"/>
    <s v="Standard Class"/>
    <x v="1"/>
    <x v="749"/>
    <x v="749"/>
    <x v="0"/>
    <x v="32"/>
    <x v="10"/>
    <x v="2"/>
    <x v="881"/>
    <x v="868"/>
    <x v="1"/>
    <x v="8"/>
    <n v="4.5540000000000003"/>
    <n v="3"/>
    <n v="0.7"/>
    <n v="-3.4913999999999987"/>
  </r>
  <r>
    <n v="6477"/>
    <x v="3229"/>
    <x v="95"/>
    <d v="2018-06-10T00:00:00"/>
    <s v="Standard Class"/>
    <x v="1"/>
    <x v="749"/>
    <x v="749"/>
    <x v="0"/>
    <x v="32"/>
    <x v="10"/>
    <x v="2"/>
    <x v="189"/>
    <x v="189"/>
    <x v="1"/>
    <x v="9"/>
    <n v="5.2"/>
    <n v="2"/>
    <n v="0.2"/>
    <n v="0.58499999999999974"/>
  </r>
  <r>
    <n v="6478"/>
    <x v="3229"/>
    <x v="95"/>
    <d v="2018-06-10T00:00:00"/>
    <s v="Standard Class"/>
    <x v="1"/>
    <x v="749"/>
    <x v="749"/>
    <x v="0"/>
    <x v="32"/>
    <x v="10"/>
    <x v="2"/>
    <x v="217"/>
    <x v="217"/>
    <x v="2"/>
    <x v="11"/>
    <n v="205.99200000000002"/>
    <n v="1"/>
    <n v="0.2"/>
    <n v="-2.5749000000000279"/>
  </r>
  <r>
    <n v="6479"/>
    <x v="3229"/>
    <x v="95"/>
    <d v="2018-06-10T00:00:00"/>
    <s v="Standard Class"/>
    <x v="1"/>
    <x v="749"/>
    <x v="749"/>
    <x v="0"/>
    <x v="32"/>
    <x v="10"/>
    <x v="2"/>
    <x v="1145"/>
    <x v="1123"/>
    <x v="1"/>
    <x v="10"/>
    <n v="15.552000000000003"/>
    <n v="3"/>
    <n v="0.2"/>
    <n v="5.4432"/>
  </r>
  <r>
    <n v="6480"/>
    <x v="3229"/>
    <x v="95"/>
    <d v="2018-06-10T00:00:00"/>
    <s v="Standard Class"/>
    <x v="1"/>
    <x v="749"/>
    <x v="749"/>
    <x v="0"/>
    <x v="32"/>
    <x v="10"/>
    <x v="2"/>
    <x v="1066"/>
    <x v="1046"/>
    <x v="2"/>
    <x v="7"/>
    <n v="503.96000000000004"/>
    <n v="5"/>
    <n v="0.2"/>
    <n v="50.396000000000015"/>
  </r>
  <r>
    <n v="6481"/>
    <x v="3229"/>
    <x v="95"/>
    <d v="2018-06-10T00:00:00"/>
    <s v="Standard Class"/>
    <x v="1"/>
    <x v="749"/>
    <x v="749"/>
    <x v="0"/>
    <x v="32"/>
    <x v="10"/>
    <x v="2"/>
    <x v="1298"/>
    <x v="1270"/>
    <x v="1"/>
    <x v="9"/>
    <n v="24.472000000000001"/>
    <n v="7"/>
    <n v="0.2"/>
    <n v="1.8353999999999999"/>
  </r>
  <r>
    <n v="6482"/>
    <x v="3229"/>
    <x v="95"/>
    <d v="2018-06-10T00:00:00"/>
    <s v="Standard Class"/>
    <x v="1"/>
    <x v="749"/>
    <x v="749"/>
    <x v="0"/>
    <x v="32"/>
    <x v="10"/>
    <x v="2"/>
    <x v="415"/>
    <x v="413"/>
    <x v="0"/>
    <x v="0"/>
    <n v="241.56799999999998"/>
    <n v="2"/>
    <n v="0.2"/>
    <n v="0"/>
  </r>
  <r>
    <n v="6483"/>
    <x v="3229"/>
    <x v="95"/>
    <d v="2018-06-10T00:00:00"/>
    <s v="Standard Class"/>
    <x v="1"/>
    <x v="749"/>
    <x v="749"/>
    <x v="0"/>
    <x v="32"/>
    <x v="10"/>
    <x v="2"/>
    <x v="1615"/>
    <x v="1579"/>
    <x v="2"/>
    <x v="11"/>
    <n v="110.4"/>
    <n v="2"/>
    <n v="0.2"/>
    <n v="-4.1400000000000077"/>
  </r>
  <r>
    <n v="6484"/>
    <x v="3230"/>
    <x v="95"/>
    <d v="2018-06-09T00:00:00"/>
    <s v="Standard Class"/>
    <x v="1"/>
    <x v="471"/>
    <x v="471"/>
    <x v="1"/>
    <x v="1"/>
    <x v="1"/>
    <x v="1"/>
    <x v="855"/>
    <x v="842"/>
    <x v="0"/>
    <x v="3"/>
    <n v="384.76799999999997"/>
    <n v="2"/>
    <n v="0.4"/>
    <n v="-115.43040000000002"/>
  </r>
  <r>
    <n v="6485"/>
    <x v="3230"/>
    <x v="95"/>
    <d v="2018-06-09T00:00:00"/>
    <s v="Standard Class"/>
    <x v="1"/>
    <x v="471"/>
    <x v="471"/>
    <x v="1"/>
    <x v="1"/>
    <x v="1"/>
    <x v="1"/>
    <x v="1728"/>
    <x v="1687"/>
    <x v="2"/>
    <x v="15"/>
    <n v="78.66"/>
    <n v="6"/>
    <n v="0"/>
    <n v="36.183599999999991"/>
  </r>
  <r>
    <n v="6486"/>
    <x v="3230"/>
    <x v="95"/>
    <d v="2018-06-09T00:00:00"/>
    <s v="Standard Class"/>
    <x v="1"/>
    <x v="471"/>
    <x v="471"/>
    <x v="1"/>
    <x v="1"/>
    <x v="1"/>
    <x v="1"/>
    <x v="752"/>
    <x v="745"/>
    <x v="1"/>
    <x v="10"/>
    <n v="45.36"/>
    <n v="4"/>
    <n v="0"/>
    <n v="22.226399999999998"/>
  </r>
  <r>
    <n v="6487"/>
    <x v="3231"/>
    <x v="1113"/>
    <d v="2016-03-26T00:00:00"/>
    <s v="Standard Class"/>
    <x v="1"/>
    <x v="493"/>
    <x v="493"/>
    <x v="0"/>
    <x v="10"/>
    <x v="9"/>
    <x v="3"/>
    <x v="227"/>
    <x v="227"/>
    <x v="1"/>
    <x v="9"/>
    <n v="962.07999999999993"/>
    <n v="4"/>
    <n v="0.2"/>
    <n v="156.33799999999997"/>
  </r>
  <r>
    <n v="6488"/>
    <x v="3231"/>
    <x v="1113"/>
    <d v="2016-03-26T00:00:00"/>
    <s v="Standard Class"/>
    <x v="1"/>
    <x v="493"/>
    <x v="493"/>
    <x v="0"/>
    <x v="10"/>
    <x v="9"/>
    <x v="3"/>
    <x v="1395"/>
    <x v="1364"/>
    <x v="1"/>
    <x v="8"/>
    <n v="12.843000000000002"/>
    <n v="3"/>
    <n v="0.7"/>
    <n v="-9.8462999999999994"/>
  </r>
  <r>
    <n v="6489"/>
    <x v="3231"/>
    <x v="1113"/>
    <d v="2016-03-26T00:00:00"/>
    <s v="Standard Class"/>
    <x v="1"/>
    <x v="493"/>
    <x v="493"/>
    <x v="0"/>
    <x v="10"/>
    <x v="9"/>
    <x v="3"/>
    <x v="145"/>
    <x v="145"/>
    <x v="1"/>
    <x v="10"/>
    <n v="295.45600000000002"/>
    <n v="14"/>
    <n v="0.2"/>
    <n v="96.023199999999974"/>
  </r>
  <r>
    <n v="6490"/>
    <x v="3232"/>
    <x v="20"/>
    <d v="2018-09-24T00:00:00"/>
    <s v="Standard Class"/>
    <x v="1"/>
    <x v="341"/>
    <x v="341"/>
    <x v="0"/>
    <x v="10"/>
    <x v="9"/>
    <x v="3"/>
    <x v="1434"/>
    <x v="1403"/>
    <x v="1"/>
    <x v="10"/>
    <n v="32.400000000000006"/>
    <n v="5"/>
    <n v="0"/>
    <n v="15.552000000000001"/>
  </r>
  <r>
    <n v="6491"/>
    <x v="3233"/>
    <x v="1114"/>
    <d v="2015-09-19T00:00:00"/>
    <s v="Standard Class"/>
    <x v="1"/>
    <x v="751"/>
    <x v="751"/>
    <x v="1"/>
    <x v="1"/>
    <x v="1"/>
    <x v="1"/>
    <x v="596"/>
    <x v="591"/>
    <x v="0"/>
    <x v="5"/>
    <n v="103.93600000000001"/>
    <n v="4"/>
    <n v="0.2"/>
    <n v="16.889600000000002"/>
  </r>
  <r>
    <n v="6492"/>
    <x v="3234"/>
    <x v="73"/>
    <d v="2017-11-25T00:00:00"/>
    <s v="Standard Class"/>
    <x v="1"/>
    <x v="135"/>
    <x v="135"/>
    <x v="1"/>
    <x v="80"/>
    <x v="1"/>
    <x v="1"/>
    <x v="199"/>
    <x v="199"/>
    <x v="0"/>
    <x v="0"/>
    <n v="289.56799999999998"/>
    <n v="2"/>
    <n v="0.2"/>
    <n v="10.858799999999974"/>
  </r>
  <r>
    <n v="6493"/>
    <x v="3234"/>
    <x v="73"/>
    <d v="2017-11-25T00:00:00"/>
    <s v="Standard Class"/>
    <x v="1"/>
    <x v="135"/>
    <x v="135"/>
    <x v="1"/>
    <x v="80"/>
    <x v="1"/>
    <x v="1"/>
    <x v="337"/>
    <x v="336"/>
    <x v="1"/>
    <x v="4"/>
    <n v="39.72"/>
    <n v="5"/>
    <n v="0.2"/>
    <n v="4.4684999999999953"/>
  </r>
  <r>
    <n v="6494"/>
    <x v="3234"/>
    <x v="73"/>
    <d v="2017-11-25T00:00:00"/>
    <s v="Standard Class"/>
    <x v="1"/>
    <x v="135"/>
    <x v="135"/>
    <x v="1"/>
    <x v="80"/>
    <x v="1"/>
    <x v="1"/>
    <x v="1081"/>
    <x v="1061"/>
    <x v="2"/>
    <x v="7"/>
    <n v="244.768"/>
    <n v="4"/>
    <n v="0.2"/>
    <n v="24.476800000000004"/>
  </r>
  <r>
    <n v="6495"/>
    <x v="3235"/>
    <x v="960"/>
    <d v="2018-11-01T00:00:00"/>
    <s v="Second Class"/>
    <x v="0"/>
    <x v="168"/>
    <x v="168"/>
    <x v="0"/>
    <x v="8"/>
    <x v="1"/>
    <x v="1"/>
    <x v="46"/>
    <x v="46"/>
    <x v="2"/>
    <x v="11"/>
    <n v="24"/>
    <n v="2"/>
    <n v="0.2"/>
    <n v="-2.6999999999999993"/>
  </r>
  <r>
    <n v="6496"/>
    <x v="3235"/>
    <x v="960"/>
    <d v="2018-11-01T00:00:00"/>
    <s v="Second Class"/>
    <x v="0"/>
    <x v="168"/>
    <x v="168"/>
    <x v="0"/>
    <x v="8"/>
    <x v="1"/>
    <x v="1"/>
    <x v="289"/>
    <x v="288"/>
    <x v="1"/>
    <x v="10"/>
    <n v="15.552000000000003"/>
    <n v="3"/>
    <n v="0.2"/>
    <n v="5.4432"/>
  </r>
  <r>
    <n v="6497"/>
    <x v="3235"/>
    <x v="960"/>
    <d v="2018-11-01T00:00:00"/>
    <s v="Second Class"/>
    <x v="0"/>
    <x v="168"/>
    <x v="168"/>
    <x v="0"/>
    <x v="8"/>
    <x v="1"/>
    <x v="1"/>
    <x v="960"/>
    <x v="945"/>
    <x v="2"/>
    <x v="11"/>
    <n v="26.176000000000002"/>
    <n v="2"/>
    <n v="0.2"/>
    <n v="-3.272000000000002"/>
  </r>
  <r>
    <n v="6498"/>
    <x v="3236"/>
    <x v="1115"/>
    <d v="2016-07-28T00:00:00"/>
    <s v="Standard Class"/>
    <x v="1"/>
    <x v="776"/>
    <x v="776"/>
    <x v="2"/>
    <x v="145"/>
    <x v="0"/>
    <x v="0"/>
    <x v="5"/>
    <x v="5"/>
    <x v="0"/>
    <x v="5"/>
    <n v="20.94"/>
    <n v="3"/>
    <n v="0"/>
    <n v="6.0725999999999987"/>
  </r>
  <r>
    <n v="6499"/>
    <x v="3236"/>
    <x v="1115"/>
    <d v="2016-07-28T00:00:00"/>
    <s v="Standard Class"/>
    <x v="1"/>
    <x v="776"/>
    <x v="776"/>
    <x v="2"/>
    <x v="145"/>
    <x v="0"/>
    <x v="0"/>
    <x v="491"/>
    <x v="487"/>
    <x v="1"/>
    <x v="8"/>
    <n v="135.09"/>
    <n v="9"/>
    <n v="0"/>
    <n v="62.14139999999999"/>
  </r>
  <r>
    <n v="6500"/>
    <x v="3236"/>
    <x v="1115"/>
    <d v="2016-07-28T00:00:00"/>
    <s v="Standard Class"/>
    <x v="1"/>
    <x v="776"/>
    <x v="776"/>
    <x v="2"/>
    <x v="145"/>
    <x v="0"/>
    <x v="0"/>
    <x v="1235"/>
    <x v="1208"/>
    <x v="2"/>
    <x v="11"/>
    <n v="279.85999999999996"/>
    <n v="14"/>
    <n v="0"/>
    <n v="64.367799999999988"/>
  </r>
  <r>
    <n v="6501"/>
    <x v="3236"/>
    <x v="1115"/>
    <d v="2016-07-28T00:00:00"/>
    <s v="Standard Class"/>
    <x v="1"/>
    <x v="776"/>
    <x v="776"/>
    <x v="2"/>
    <x v="145"/>
    <x v="0"/>
    <x v="0"/>
    <x v="491"/>
    <x v="487"/>
    <x v="1"/>
    <x v="8"/>
    <n v="90.06"/>
    <n v="6"/>
    <n v="0"/>
    <n v="41.427599999999991"/>
  </r>
  <r>
    <n v="6502"/>
    <x v="3237"/>
    <x v="981"/>
    <d v="2015-11-06T00:00:00"/>
    <s v="Standard Class"/>
    <x v="1"/>
    <x v="702"/>
    <x v="702"/>
    <x v="0"/>
    <x v="121"/>
    <x v="1"/>
    <x v="1"/>
    <x v="1501"/>
    <x v="1468"/>
    <x v="2"/>
    <x v="7"/>
    <n v="539.96400000000006"/>
    <n v="6"/>
    <n v="0.4"/>
    <n v="-107.9928"/>
  </r>
  <r>
    <n v="6503"/>
    <x v="3237"/>
    <x v="981"/>
    <d v="2015-11-06T00:00:00"/>
    <s v="Standard Class"/>
    <x v="1"/>
    <x v="702"/>
    <x v="702"/>
    <x v="0"/>
    <x v="121"/>
    <x v="1"/>
    <x v="1"/>
    <x v="179"/>
    <x v="179"/>
    <x v="2"/>
    <x v="7"/>
    <n v="50.231999999999999"/>
    <n v="7"/>
    <n v="0.4"/>
    <n v="-10.0464"/>
  </r>
  <r>
    <n v="6504"/>
    <x v="3237"/>
    <x v="981"/>
    <d v="2015-11-06T00:00:00"/>
    <s v="Standard Class"/>
    <x v="1"/>
    <x v="702"/>
    <x v="702"/>
    <x v="0"/>
    <x v="121"/>
    <x v="1"/>
    <x v="1"/>
    <x v="410"/>
    <x v="408"/>
    <x v="1"/>
    <x v="8"/>
    <n v="19.242000000000001"/>
    <n v="3"/>
    <n v="0.7"/>
    <n v="-13.4694"/>
  </r>
  <r>
    <n v="6505"/>
    <x v="3238"/>
    <x v="701"/>
    <d v="2018-11-22T00:00:00"/>
    <s v="Second Class"/>
    <x v="0"/>
    <x v="100"/>
    <x v="100"/>
    <x v="1"/>
    <x v="62"/>
    <x v="23"/>
    <x v="3"/>
    <x v="403"/>
    <x v="402"/>
    <x v="1"/>
    <x v="4"/>
    <n v="1247.6399999999999"/>
    <n v="3"/>
    <n v="0"/>
    <n v="349.33919999999995"/>
  </r>
  <r>
    <n v="6506"/>
    <x v="3239"/>
    <x v="190"/>
    <d v="2017-06-30T00:00:00"/>
    <s v="Standard Class"/>
    <x v="1"/>
    <x v="777"/>
    <x v="777"/>
    <x v="1"/>
    <x v="22"/>
    <x v="10"/>
    <x v="2"/>
    <x v="147"/>
    <x v="147"/>
    <x v="1"/>
    <x v="6"/>
    <n v="5.3040000000000003"/>
    <n v="3"/>
    <n v="0.2"/>
    <n v="0.46409999999999996"/>
  </r>
  <r>
    <n v="6507"/>
    <x v="3240"/>
    <x v="790"/>
    <d v="2017-10-11T00:00:00"/>
    <s v="Second Class"/>
    <x v="0"/>
    <x v="259"/>
    <x v="259"/>
    <x v="1"/>
    <x v="20"/>
    <x v="15"/>
    <x v="3"/>
    <x v="1774"/>
    <x v="1732"/>
    <x v="1"/>
    <x v="10"/>
    <n v="19.136000000000003"/>
    <n v="4"/>
    <n v="0.2"/>
    <n v="5.9799999999999986"/>
  </r>
  <r>
    <n v="6508"/>
    <x v="3240"/>
    <x v="790"/>
    <d v="2017-10-11T00:00:00"/>
    <s v="Second Class"/>
    <x v="0"/>
    <x v="259"/>
    <x v="259"/>
    <x v="1"/>
    <x v="20"/>
    <x v="15"/>
    <x v="3"/>
    <x v="575"/>
    <x v="570"/>
    <x v="0"/>
    <x v="5"/>
    <n v="332.83200000000005"/>
    <n v="4"/>
    <n v="0.2"/>
    <n v="-24.962399999999988"/>
  </r>
  <r>
    <n v="6509"/>
    <x v="3241"/>
    <x v="698"/>
    <d v="2018-12-26T00:00:00"/>
    <s v="Standard Class"/>
    <x v="1"/>
    <x v="83"/>
    <x v="83"/>
    <x v="1"/>
    <x v="26"/>
    <x v="10"/>
    <x v="2"/>
    <x v="314"/>
    <x v="313"/>
    <x v="1"/>
    <x v="10"/>
    <n v="279.89999999999998"/>
    <n v="5"/>
    <n v="0"/>
    <n v="137.15100000000001"/>
  </r>
  <r>
    <n v="6510"/>
    <x v="3241"/>
    <x v="698"/>
    <d v="2018-12-26T00:00:00"/>
    <s v="Standard Class"/>
    <x v="1"/>
    <x v="83"/>
    <x v="83"/>
    <x v="1"/>
    <x v="26"/>
    <x v="10"/>
    <x v="2"/>
    <x v="301"/>
    <x v="300"/>
    <x v="1"/>
    <x v="8"/>
    <n v="50.352000000000004"/>
    <n v="3"/>
    <n v="0.2"/>
    <n v="17.623199999999997"/>
  </r>
  <r>
    <n v="6511"/>
    <x v="3241"/>
    <x v="698"/>
    <d v="2018-12-26T00:00:00"/>
    <s v="Standard Class"/>
    <x v="1"/>
    <x v="83"/>
    <x v="83"/>
    <x v="1"/>
    <x v="26"/>
    <x v="10"/>
    <x v="2"/>
    <x v="752"/>
    <x v="745"/>
    <x v="1"/>
    <x v="10"/>
    <n v="34.019999999999996"/>
    <n v="3"/>
    <n v="0"/>
    <n v="16.669799999999999"/>
  </r>
  <r>
    <n v="6512"/>
    <x v="3242"/>
    <x v="904"/>
    <d v="2018-03-10T00:00:00"/>
    <s v="Standard Class"/>
    <x v="1"/>
    <x v="763"/>
    <x v="763"/>
    <x v="2"/>
    <x v="75"/>
    <x v="23"/>
    <x v="3"/>
    <x v="703"/>
    <x v="698"/>
    <x v="1"/>
    <x v="6"/>
    <n v="23.88"/>
    <n v="6"/>
    <n v="0"/>
    <n v="8.1191999999999993"/>
  </r>
  <r>
    <n v="6513"/>
    <x v="3242"/>
    <x v="904"/>
    <d v="2018-03-10T00:00:00"/>
    <s v="Standard Class"/>
    <x v="1"/>
    <x v="763"/>
    <x v="763"/>
    <x v="2"/>
    <x v="75"/>
    <x v="23"/>
    <x v="3"/>
    <x v="1363"/>
    <x v="1333"/>
    <x v="1"/>
    <x v="2"/>
    <n v="11.52"/>
    <n v="4"/>
    <n v="0"/>
    <n v="5.6448"/>
  </r>
  <r>
    <n v="6514"/>
    <x v="3242"/>
    <x v="904"/>
    <d v="2018-03-10T00:00:00"/>
    <s v="Standard Class"/>
    <x v="1"/>
    <x v="763"/>
    <x v="763"/>
    <x v="2"/>
    <x v="75"/>
    <x v="23"/>
    <x v="3"/>
    <x v="1522"/>
    <x v="1488"/>
    <x v="1"/>
    <x v="10"/>
    <n v="286.93"/>
    <n v="7"/>
    <n v="0"/>
    <n v="140.59569999999999"/>
  </r>
  <r>
    <n v="6515"/>
    <x v="3242"/>
    <x v="904"/>
    <d v="2018-03-10T00:00:00"/>
    <s v="Standard Class"/>
    <x v="1"/>
    <x v="763"/>
    <x v="763"/>
    <x v="2"/>
    <x v="75"/>
    <x v="23"/>
    <x v="3"/>
    <x v="957"/>
    <x v="942"/>
    <x v="2"/>
    <x v="7"/>
    <n v="206.38400000000001"/>
    <n v="2"/>
    <n v="0.2"/>
    <n v="23.218199999999996"/>
  </r>
  <r>
    <n v="6516"/>
    <x v="3243"/>
    <x v="175"/>
    <d v="2018-09-19T00:00:00"/>
    <s v="Standard Class"/>
    <x v="1"/>
    <x v="502"/>
    <x v="502"/>
    <x v="0"/>
    <x v="190"/>
    <x v="4"/>
    <x v="1"/>
    <x v="955"/>
    <x v="940"/>
    <x v="0"/>
    <x v="1"/>
    <n v="218.35200000000003"/>
    <n v="3"/>
    <n v="0.2"/>
    <n v="0"/>
  </r>
  <r>
    <n v="6517"/>
    <x v="3243"/>
    <x v="175"/>
    <d v="2018-09-19T00:00:00"/>
    <s v="Standard Class"/>
    <x v="1"/>
    <x v="502"/>
    <x v="502"/>
    <x v="0"/>
    <x v="190"/>
    <x v="4"/>
    <x v="1"/>
    <x v="1060"/>
    <x v="1040"/>
    <x v="0"/>
    <x v="5"/>
    <n v="529.9"/>
    <n v="5"/>
    <n v="0"/>
    <n v="105.97999999999999"/>
  </r>
  <r>
    <n v="6518"/>
    <x v="3243"/>
    <x v="175"/>
    <d v="2018-09-19T00:00:00"/>
    <s v="Standard Class"/>
    <x v="1"/>
    <x v="502"/>
    <x v="502"/>
    <x v="0"/>
    <x v="190"/>
    <x v="4"/>
    <x v="1"/>
    <x v="1068"/>
    <x v="1048"/>
    <x v="1"/>
    <x v="6"/>
    <n v="99.3"/>
    <n v="10"/>
    <n v="0"/>
    <n v="41.706000000000003"/>
  </r>
  <r>
    <n v="6519"/>
    <x v="3243"/>
    <x v="175"/>
    <d v="2018-09-19T00:00:00"/>
    <s v="Standard Class"/>
    <x v="1"/>
    <x v="502"/>
    <x v="502"/>
    <x v="0"/>
    <x v="190"/>
    <x v="4"/>
    <x v="1"/>
    <x v="1309"/>
    <x v="1281"/>
    <x v="1"/>
    <x v="9"/>
    <n v="108.96"/>
    <n v="2"/>
    <n v="0"/>
    <n v="30.508800000000008"/>
  </r>
  <r>
    <n v="6520"/>
    <x v="3243"/>
    <x v="175"/>
    <d v="2018-09-19T00:00:00"/>
    <s v="Standard Class"/>
    <x v="1"/>
    <x v="502"/>
    <x v="502"/>
    <x v="0"/>
    <x v="190"/>
    <x v="4"/>
    <x v="1"/>
    <x v="472"/>
    <x v="469"/>
    <x v="1"/>
    <x v="8"/>
    <n v="2.6880000000000002"/>
    <n v="1"/>
    <n v="0.2"/>
    <n v="0.83999999999999975"/>
  </r>
  <r>
    <n v="6521"/>
    <x v="3244"/>
    <x v="1034"/>
    <d v="2018-01-18T00:00:00"/>
    <s v="Second Class"/>
    <x v="0"/>
    <x v="481"/>
    <x v="481"/>
    <x v="0"/>
    <x v="20"/>
    <x v="15"/>
    <x v="3"/>
    <x v="316"/>
    <x v="315"/>
    <x v="1"/>
    <x v="8"/>
    <n v="5443.96"/>
    <n v="4"/>
    <n v="0"/>
    <n v="2504.2215999999999"/>
  </r>
  <r>
    <n v="6522"/>
    <x v="3244"/>
    <x v="1034"/>
    <d v="2018-01-18T00:00:00"/>
    <s v="Second Class"/>
    <x v="0"/>
    <x v="481"/>
    <x v="481"/>
    <x v="0"/>
    <x v="20"/>
    <x v="15"/>
    <x v="3"/>
    <x v="1719"/>
    <x v="1678"/>
    <x v="0"/>
    <x v="1"/>
    <n v="302.67"/>
    <n v="3"/>
    <n v="0"/>
    <n v="72.640799999999999"/>
  </r>
  <r>
    <n v="6523"/>
    <x v="3244"/>
    <x v="1034"/>
    <d v="2018-01-18T00:00:00"/>
    <s v="Second Class"/>
    <x v="0"/>
    <x v="481"/>
    <x v="481"/>
    <x v="0"/>
    <x v="20"/>
    <x v="15"/>
    <x v="3"/>
    <x v="1788"/>
    <x v="1746"/>
    <x v="1"/>
    <x v="10"/>
    <n v="56.07"/>
    <n v="7"/>
    <n v="0"/>
    <n v="25.231499999999997"/>
  </r>
  <r>
    <n v="6524"/>
    <x v="3245"/>
    <x v="274"/>
    <d v="2017-07-13T00:00:00"/>
    <s v="Standard Class"/>
    <x v="1"/>
    <x v="385"/>
    <x v="385"/>
    <x v="2"/>
    <x v="36"/>
    <x v="14"/>
    <x v="2"/>
    <x v="1621"/>
    <x v="1585"/>
    <x v="1"/>
    <x v="2"/>
    <n v="10.08"/>
    <n v="2"/>
    <n v="0.2"/>
    <n v="3.2759999999999994"/>
  </r>
  <r>
    <n v="6525"/>
    <x v="3245"/>
    <x v="274"/>
    <d v="2017-07-13T00:00:00"/>
    <s v="Standard Class"/>
    <x v="1"/>
    <x v="385"/>
    <x v="385"/>
    <x v="2"/>
    <x v="36"/>
    <x v="14"/>
    <x v="2"/>
    <x v="966"/>
    <x v="951"/>
    <x v="2"/>
    <x v="7"/>
    <n v="59.993999999999993"/>
    <n v="1"/>
    <n v="0.4"/>
    <n v="-12.998700000000007"/>
  </r>
  <r>
    <n v="6526"/>
    <x v="3245"/>
    <x v="274"/>
    <d v="2017-07-13T00:00:00"/>
    <s v="Standard Class"/>
    <x v="1"/>
    <x v="385"/>
    <x v="385"/>
    <x v="2"/>
    <x v="36"/>
    <x v="14"/>
    <x v="2"/>
    <x v="31"/>
    <x v="31"/>
    <x v="1"/>
    <x v="8"/>
    <n v="5.7150000000000016"/>
    <n v="5"/>
    <n v="0.7"/>
    <n v="-4.7625000000000011"/>
  </r>
  <r>
    <n v="6527"/>
    <x v="3245"/>
    <x v="274"/>
    <d v="2017-07-13T00:00:00"/>
    <s v="Standard Class"/>
    <x v="1"/>
    <x v="385"/>
    <x v="385"/>
    <x v="2"/>
    <x v="36"/>
    <x v="14"/>
    <x v="2"/>
    <x v="1375"/>
    <x v="1344"/>
    <x v="1"/>
    <x v="8"/>
    <n v="9.4200000000000017"/>
    <n v="5"/>
    <n v="0.7"/>
    <n v="-7.8500000000000014"/>
  </r>
  <r>
    <n v="6528"/>
    <x v="3246"/>
    <x v="443"/>
    <d v="2017-12-28T00:00:00"/>
    <s v="Second Class"/>
    <x v="0"/>
    <x v="662"/>
    <x v="662"/>
    <x v="1"/>
    <x v="235"/>
    <x v="19"/>
    <x v="0"/>
    <x v="615"/>
    <x v="610"/>
    <x v="2"/>
    <x v="16"/>
    <n v="1999.96"/>
    <n v="4"/>
    <n v="0"/>
    <n v="899.98199999999997"/>
  </r>
  <r>
    <n v="6529"/>
    <x v="3247"/>
    <x v="1091"/>
    <d v="2015-12-26T00:00:00"/>
    <s v="Standard Class"/>
    <x v="1"/>
    <x v="404"/>
    <x v="404"/>
    <x v="2"/>
    <x v="1"/>
    <x v="1"/>
    <x v="1"/>
    <x v="1789"/>
    <x v="1747"/>
    <x v="1"/>
    <x v="4"/>
    <n v="216.4"/>
    <n v="4"/>
    <n v="0"/>
    <n v="56.264000000000003"/>
  </r>
  <r>
    <n v="6530"/>
    <x v="3248"/>
    <x v="1116"/>
    <d v="2015-02-27T00:00:00"/>
    <s v="Standard Class"/>
    <x v="1"/>
    <x v="675"/>
    <x v="675"/>
    <x v="2"/>
    <x v="20"/>
    <x v="15"/>
    <x v="3"/>
    <x v="865"/>
    <x v="852"/>
    <x v="1"/>
    <x v="2"/>
    <n v="6.9359999999999999"/>
    <n v="3"/>
    <n v="0.2"/>
    <n v="2.3409"/>
  </r>
  <r>
    <n v="6531"/>
    <x v="3248"/>
    <x v="1116"/>
    <d v="2015-02-27T00:00:00"/>
    <s v="Standard Class"/>
    <x v="1"/>
    <x v="675"/>
    <x v="675"/>
    <x v="2"/>
    <x v="20"/>
    <x v="15"/>
    <x v="3"/>
    <x v="777"/>
    <x v="770"/>
    <x v="1"/>
    <x v="8"/>
    <n v="4.4279999999999999"/>
    <n v="3"/>
    <n v="0.8"/>
    <n v="-6.8634000000000004"/>
  </r>
  <r>
    <n v="6532"/>
    <x v="3249"/>
    <x v="769"/>
    <d v="2018-12-08T00:00:00"/>
    <s v="Standard Class"/>
    <x v="1"/>
    <x v="236"/>
    <x v="236"/>
    <x v="0"/>
    <x v="10"/>
    <x v="9"/>
    <x v="3"/>
    <x v="1039"/>
    <x v="1020"/>
    <x v="1"/>
    <x v="6"/>
    <n v="8.8000000000000007"/>
    <n v="5"/>
    <n v="0"/>
    <n v="2.5519999999999996"/>
  </r>
  <r>
    <n v="6533"/>
    <x v="3249"/>
    <x v="769"/>
    <d v="2018-12-08T00:00:00"/>
    <s v="Standard Class"/>
    <x v="1"/>
    <x v="236"/>
    <x v="236"/>
    <x v="0"/>
    <x v="10"/>
    <x v="9"/>
    <x v="3"/>
    <x v="1779"/>
    <x v="1737"/>
    <x v="2"/>
    <x v="11"/>
    <n v="142.80000000000001"/>
    <n v="1"/>
    <n v="0"/>
    <n v="29.988"/>
  </r>
  <r>
    <n v="6534"/>
    <x v="3249"/>
    <x v="769"/>
    <d v="2018-12-08T00:00:00"/>
    <s v="Standard Class"/>
    <x v="1"/>
    <x v="236"/>
    <x v="236"/>
    <x v="0"/>
    <x v="10"/>
    <x v="9"/>
    <x v="3"/>
    <x v="1593"/>
    <x v="1558"/>
    <x v="2"/>
    <x v="11"/>
    <n v="399.95"/>
    <n v="5"/>
    <n v="0"/>
    <n v="143.982"/>
  </r>
  <r>
    <n v="6535"/>
    <x v="3250"/>
    <x v="664"/>
    <d v="2015-11-22T00:00:00"/>
    <s v="Standard Class"/>
    <x v="1"/>
    <x v="218"/>
    <x v="218"/>
    <x v="0"/>
    <x v="12"/>
    <x v="5"/>
    <x v="2"/>
    <x v="1176"/>
    <x v="1152"/>
    <x v="1"/>
    <x v="8"/>
    <n v="2152.7759999999998"/>
    <n v="3"/>
    <n v="0.2"/>
    <n v="726.56190000000004"/>
  </r>
  <r>
    <n v="6536"/>
    <x v="3250"/>
    <x v="664"/>
    <d v="2015-11-22T00:00:00"/>
    <s v="Standard Class"/>
    <x v="1"/>
    <x v="218"/>
    <x v="218"/>
    <x v="0"/>
    <x v="12"/>
    <x v="5"/>
    <x v="2"/>
    <x v="1248"/>
    <x v="1221"/>
    <x v="0"/>
    <x v="0"/>
    <n v="4007.84"/>
    <n v="10"/>
    <n v="0.2"/>
    <n v="-50.097999999999999"/>
  </r>
  <r>
    <n v="6537"/>
    <x v="3251"/>
    <x v="22"/>
    <d v="2015-10-23T00:00:00"/>
    <s v="First Class"/>
    <x v="2"/>
    <x v="92"/>
    <x v="92"/>
    <x v="1"/>
    <x v="10"/>
    <x v="9"/>
    <x v="3"/>
    <x v="962"/>
    <x v="947"/>
    <x v="0"/>
    <x v="3"/>
    <n v="328.59"/>
    <n v="3"/>
    <n v="0.4"/>
    <n v="-147.8655"/>
  </r>
  <r>
    <n v="6538"/>
    <x v="3251"/>
    <x v="22"/>
    <d v="2015-10-23T00:00:00"/>
    <s v="First Class"/>
    <x v="2"/>
    <x v="92"/>
    <x v="92"/>
    <x v="1"/>
    <x v="10"/>
    <x v="9"/>
    <x v="3"/>
    <x v="356"/>
    <x v="355"/>
    <x v="1"/>
    <x v="4"/>
    <n v="98.352000000000004"/>
    <n v="3"/>
    <n v="0.2"/>
    <n v="-24.588000000000001"/>
  </r>
  <r>
    <n v="6539"/>
    <x v="3252"/>
    <x v="969"/>
    <d v="2016-10-30T00:00:00"/>
    <s v="Standard Class"/>
    <x v="1"/>
    <x v="96"/>
    <x v="96"/>
    <x v="1"/>
    <x v="45"/>
    <x v="18"/>
    <x v="0"/>
    <x v="559"/>
    <x v="554"/>
    <x v="2"/>
    <x v="7"/>
    <n v="158.99"/>
    <n v="1"/>
    <n v="0"/>
    <n v="41.337400000000002"/>
  </r>
  <r>
    <n v="6540"/>
    <x v="3252"/>
    <x v="969"/>
    <d v="2016-10-30T00:00:00"/>
    <s v="Standard Class"/>
    <x v="1"/>
    <x v="96"/>
    <x v="96"/>
    <x v="1"/>
    <x v="45"/>
    <x v="18"/>
    <x v="0"/>
    <x v="1340"/>
    <x v="1310"/>
    <x v="0"/>
    <x v="1"/>
    <n v="291.10000000000002"/>
    <n v="5"/>
    <n v="0"/>
    <n v="75.686000000000007"/>
  </r>
  <r>
    <n v="6541"/>
    <x v="3253"/>
    <x v="673"/>
    <d v="2018-11-19T00:00:00"/>
    <s v="First Class"/>
    <x v="2"/>
    <x v="417"/>
    <x v="417"/>
    <x v="0"/>
    <x v="161"/>
    <x v="14"/>
    <x v="2"/>
    <x v="1635"/>
    <x v="1598"/>
    <x v="1"/>
    <x v="10"/>
    <n v="73.679999999999993"/>
    <n v="6"/>
    <n v="0"/>
    <n v="34.629599999999996"/>
  </r>
  <r>
    <n v="6542"/>
    <x v="3253"/>
    <x v="673"/>
    <d v="2018-11-19T00:00:00"/>
    <s v="First Class"/>
    <x v="2"/>
    <x v="417"/>
    <x v="417"/>
    <x v="0"/>
    <x v="161"/>
    <x v="14"/>
    <x v="2"/>
    <x v="583"/>
    <x v="578"/>
    <x v="0"/>
    <x v="5"/>
    <n v="139.91999999999999"/>
    <n v="2"/>
    <n v="0"/>
    <n v="23.786399999999986"/>
  </r>
  <r>
    <n v="6543"/>
    <x v="3253"/>
    <x v="673"/>
    <d v="2018-11-19T00:00:00"/>
    <s v="First Class"/>
    <x v="2"/>
    <x v="417"/>
    <x v="417"/>
    <x v="0"/>
    <x v="161"/>
    <x v="14"/>
    <x v="2"/>
    <x v="1517"/>
    <x v="1483"/>
    <x v="2"/>
    <x v="7"/>
    <n v="107.88"/>
    <n v="3"/>
    <n v="0.2"/>
    <n v="10.787999999999997"/>
  </r>
  <r>
    <n v="6544"/>
    <x v="3253"/>
    <x v="673"/>
    <d v="2018-11-19T00:00:00"/>
    <s v="First Class"/>
    <x v="2"/>
    <x v="417"/>
    <x v="417"/>
    <x v="0"/>
    <x v="161"/>
    <x v="14"/>
    <x v="2"/>
    <x v="1291"/>
    <x v="1264"/>
    <x v="1"/>
    <x v="4"/>
    <n v="33.29"/>
    <n v="1"/>
    <n v="0"/>
    <n v="7.9895999999999994"/>
  </r>
  <r>
    <n v="6545"/>
    <x v="3254"/>
    <x v="304"/>
    <d v="2018-05-18T00:00:00"/>
    <s v="Standard Class"/>
    <x v="1"/>
    <x v="24"/>
    <x v="24"/>
    <x v="0"/>
    <x v="19"/>
    <x v="14"/>
    <x v="2"/>
    <x v="1561"/>
    <x v="1526"/>
    <x v="1"/>
    <x v="8"/>
    <n v="58.170000000000009"/>
    <n v="5"/>
    <n v="0.7"/>
    <n v="-46.53600000000003"/>
  </r>
  <r>
    <n v="6546"/>
    <x v="3254"/>
    <x v="304"/>
    <d v="2018-05-18T00:00:00"/>
    <s v="Standard Class"/>
    <x v="1"/>
    <x v="24"/>
    <x v="24"/>
    <x v="0"/>
    <x v="19"/>
    <x v="14"/>
    <x v="2"/>
    <x v="840"/>
    <x v="828"/>
    <x v="1"/>
    <x v="2"/>
    <n v="5.04"/>
    <n v="2"/>
    <n v="0.2"/>
    <n v="1.764"/>
  </r>
  <r>
    <n v="6547"/>
    <x v="3254"/>
    <x v="304"/>
    <d v="2018-05-18T00:00:00"/>
    <s v="Standard Class"/>
    <x v="1"/>
    <x v="24"/>
    <x v="24"/>
    <x v="0"/>
    <x v="19"/>
    <x v="14"/>
    <x v="2"/>
    <x v="1693"/>
    <x v="1654"/>
    <x v="1"/>
    <x v="10"/>
    <n v="24.784000000000002"/>
    <n v="1"/>
    <n v="0.2"/>
    <n v="7.7449999999999983"/>
  </r>
  <r>
    <n v="6548"/>
    <x v="3255"/>
    <x v="72"/>
    <d v="2015-03-05T00:00:00"/>
    <s v="Standard Class"/>
    <x v="1"/>
    <x v="665"/>
    <x v="665"/>
    <x v="2"/>
    <x v="36"/>
    <x v="14"/>
    <x v="2"/>
    <x v="83"/>
    <x v="83"/>
    <x v="0"/>
    <x v="1"/>
    <n v="634.11599999999999"/>
    <n v="6"/>
    <n v="0.3"/>
    <n v="-172.1172"/>
  </r>
  <r>
    <n v="6549"/>
    <x v="3255"/>
    <x v="72"/>
    <d v="2015-03-05T00:00:00"/>
    <s v="Standard Class"/>
    <x v="1"/>
    <x v="665"/>
    <x v="665"/>
    <x v="2"/>
    <x v="36"/>
    <x v="14"/>
    <x v="2"/>
    <x v="1749"/>
    <x v="1708"/>
    <x v="1"/>
    <x v="10"/>
    <n v="17.472000000000001"/>
    <n v="3"/>
    <n v="0.2"/>
    <n v="5.6783999999999999"/>
  </r>
  <r>
    <n v="6550"/>
    <x v="3256"/>
    <x v="117"/>
    <d v="2016-08-01T00:00:00"/>
    <s v="First Class"/>
    <x v="2"/>
    <x v="689"/>
    <x v="689"/>
    <x v="2"/>
    <x v="237"/>
    <x v="16"/>
    <x v="1"/>
    <x v="792"/>
    <x v="784"/>
    <x v="0"/>
    <x v="1"/>
    <n v="155.88"/>
    <n v="6"/>
    <n v="0"/>
    <n v="38.970000000000006"/>
  </r>
  <r>
    <n v="6551"/>
    <x v="3257"/>
    <x v="549"/>
    <d v="2016-11-03T00:00:00"/>
    <s v="Second Class"/>
    <x v="0"/>
    <x v="423"/>
    <x v="423"/>
    <x v="0"/>
    <x v="170"/>
    <x v="21"/>
    <x v="1"/>
    <x v="1455"/>
    <x v="1422"/>
    <x v="0"/>
    <x v="1"/>
    <n v="327.56399999999996"/>
    <n v="4"/>
    <n v="0.1"/>
    <n v="21.837600000000023"/>
  </r>
  <r>
    <n v="6552"/>
    <x v="3258"/>
    <x v="819"/>
    <d v="2018-12-21T00:00:00"/>
    <s v="Second Class"/>
    <x v="0"/>
    <x v="46"/>
    <x v="46"/>
    <x v="2"/>
    <x v="22"/>
    <x v="10"/>
    <x v="2"/>
    <x v="481"/>
    <x v="478"/>
    <x v="1"/>
    <x v="10"/>
    <n v="13.36"/>
    <n v="2"/>
    <n v="0"/>
    <n v="6.4127999999999998"/>
  </r>
  <r>
    <n v="6553"/>
    <x v="3258"/>
    <x v="819"/>
    <d v="2018-12-21T00:00:00"/>
    <s v="Second Class"/>
    <x v="0"/>
    <x v="46"/>
    <x v="46"/>
    <x v="2"/>
    <x v="22"/>
    <x v="10"/>
    <x v="2"/>
    <x v="967"/>
    <x v="952"/>
    <x v="1"/>
    <x v="4"/>
    <n v="158.9"/>
    <n v="5"/>
    <n v="0"/>
    <n v="7.9449999999999932"/>
  </r>
  <r>
    <n v="6554"/>
    <x v="3259"/>
    <x v="22"/>
    <d v="2015-10-22T00:00:00"/>
    <s v="Second Class"/>
    <x v="0"/>
    <x v="60"/>
    <x v="60"/>
    <x v="2"/>
    <x v="1"/>
    <x v="1"/>
    <x v="1"/>
    <x v="590"/>
    <x v="585"/>
    <x v="2"/>
    <x v="11"/>
    <n v="319.96800000000002"/>
    <n v="4"/>
    <n v="0.2"/>
    <n v="71.992800000000003"/>
  </r>
  <r>
    <n v="6555"/>
    <x v="3259"/>
    <x v="22"/>
    <d v="2015-10-22T00:00:00"/>
    <s v="Second Class"/>
    <x v="0"/>
    <x v="60"/>
    <x v="60"/>
    <x v="2"/>
    <x v="1"/>
    <x v="1"/>
    <x v="1"/>
    <x v="1672"/>
    <x v="1633"/>
    <x v="1"/>
    <x v="4"/>
    <n v="505.32"/>
    <n v="3"/>
    <n v="0.2"/>
    <n v="31.5825"/>
  </r>
  <r>
    <n v="6556"/>
    <x v="3259"/>
    <x v="22"/>
    <d v="2015-10-22T00:00:00"/>
    <s v="Second Class"/>
    <x v="0"/>
    <x v="60"/>
    <x v="60"/>
    <x v="2"/>
    <x v="1"/>
    <x v="1"/>
    <x v="1"/>
    <x v="1790"/>
    <x v="1748"/>
    <x v="1"/>
    <x v="10"/>
    <n v="3.8079999999999998"/>
    <n v="1"/>
    <n v="0.2"/>
    <n v="1.2376"/>
  </r>
  <r>
    <n v="6557"/>
    <x v="3259"/>
    <x v="22"/>
    <d v="2015-10-22T00:00:00"/>
    <s v="Second Class"/>
    <x v="0"/>
    <x v="60"/>
    <x v="60"/>
    <x v="2"/>
    <x v="1"/>
    <x v="1"/>
    <x v="1"/>
    <x v="1311"/>
    <x v="1283"/>
    <x v="1"/>
    <x v="8"/>
    <n v="8.6820000000000004"/>
    <n v="1"/>
    <n v="0.8"/>
    <n v="-14.759399999999999"/>
  </r>
  <r>
    <n v="6558"/>
    <x v="3259"/>
    <x v="22"/>
    <d v="2015-10-22T00:00:00"/>
    <s v="Second Class"/>
    <x v="0"/>
    <x v="60"/>
    <x v="60"/>
    <x v="2"/>
    <x v="1"/>
    <x v="1"/>
    <x v="1"/>
    <x v="580"/>
    <x v="575"/>
    <x v="1"/>
    <x v="2"/>
    <n v="24.423999999999999"/>
    <n v="1"/>
    <n v="0.2"/>
    <n v="7.9378000000000002"/>
  </r>
  <r>
    <n v="6559"/>
    <x v="3260"/>
    <x v="1117"/>
    <d v="2016-06-10T00:00:00"/>
    <s v="Standard Class"/>
    <x v="1"/>
    <x v="494"/>
    <x v="494"/>
    <x v="1"/>
    <x v="4"/>
    <x v="4"/>
    <x v="1"/>
    <x v="499"/>
    <x v="495"/>
    <x v="0"/>
    <x v="1"/>
    <n v="1522.6379999999999"/>
    <n v="9"/>
    <n v="0.1"/>
    <n v="169.18200000000004"/>
  </r>
  <r>
    <n v="6560"/>
    <x v="3261"/>
    <x v="658"/>
    <d v="2017-07-26T00:00:00"/>
    <s v="Standard Class"/>
    <x v="1"/>
    <x v="460"/>
    <x v="460"/>
    <x v="1"/>
    <x v="148"/>
    <x v="1"/>
    <x v="1"/>
    <x v="970"/>
    <x v="955"/>
    <x v="1"/>
    <x v="12"/>
    <n v="419.90000000000003"/>
    <n v="5"/>
    <n v="0"/>
    <n v="197.35299999999998"/>
  </r>
  <r>
    <n v="6561"/>
    <x v="3261"/>
    <x v="658"/>
    <d v="2017-07-26T00:00:00"/>
    <s v="Standard Class"/>
    <x v="1"/>
    <x v="460"/>
    <x v="460"/>
    <x v="1"/>
    <x v="148"/>
    <x v="1"/>
    <x v="1"/>
    <x v="365"/>
    <x v="364"/>
    <x v="1"/>
    <x v="2"/>
    <n v="3.15"/>
    <n v="1"/>
    <n v="0"/>
    <n v="1.512"/>
  </r>
  <r>
    <n v="6562"/>
    <x v="3262"/>
    <x v="185"/>
    <d v="2018-04-02T00:00:00"/>
    <s v="First Class"/>
    <x v="2"/>
    <x v="609"/>
    <x v="609"/>
    <x v="1"/>
    <x v="8"/>
    <x v="1"/>
    <x v="1"/>
    <x v="731"/>
    <x v="725"/>
    <x v="1"/>
    <x v="9"/>
    <n v="33.61999999999999"/>
    <n v="5"/>
    <n v="0.8"/>
    <n v="-90.774000000000029"/>
  </r>
  <r>
    <n v="6563"/>
    <x v="3263"/>
    <x v="1118"/>
    <d v="2015-05-12T00:00:00"/>
    <s v="Standard Class"/>
    <x v="1"/>
    <x v="564"/>
    <x v="564"/>
    <x v="0"/>
    <x v="28"/>
    <x v="11"/>
    <x v="2"/>
    <x v="61"/>
    <x v="61"/>
    <x v="1"/>
    <x v="8"/>
    <n v="16.14"/>
    <n v="3"/>
    <n v="0"/>
    <n v="7.9085999999999999"/>
  </r>
  <r>
    <n v="6564"/>
    <x v="3263"/>
    <x v="1118"/>
    <d v="2015-05-12T00:00:00"/>
    <s v="Standard Class"/>
    <x v="1"/>
    <x v="564"/>
    <x v="564"/>
    <x v="0"/>
    <x v="28"/>
    <x v="11"/>
    <x v="2"/>
    <x v="1582"/>
    <x v="1547"/>
    <x v="0"/>
    <x v="3"/>
    <n v="194.25"/>
    <n v="2"/>
    <n v="0.3"/>
    <n v="-38.85"/>
  </r>
  <r>
    <n v="6565"/>
    <x v="3263"/>
    <x v="1118"/>
    <d v="2015-05-12T00:00:00"/>
    <s v="Standard Class"/>
    <x v="1"/>
    <x v="564"/>
    <x v="564"/>
    <x v="0"/>
    <x v="28"/>
    <x v="11"/>
    <x v="2"/>
    <x v="671"/>
    <x v="666"/>
    <x v="1"/>
    <x v="6"/>
    <n v="8.64"/>
    <n v="3"/>
    <n v="0"/>
    <n v="2.5055999999999998"/>
  </r>
  <r>
    <n v="6566"/>
    <x v="3263"/>
    <x v="1118"/>
    <d v="2015-05-12T00:00:00"/>
    <s v="Standard Class"/>
    <x v="1"/>
    <x v="564"/>
    <x v="564"/>
    <x v="0"/>
    <x v="28"/>
    <x v="11"/>
    <x v="2"/>
    <x v="635"/>
    <x v="630"/>
    <x v="0"/>
    <x v="1"/>
    <n v="872.32"/>
    <n v="4"/>
    <n v="0"/>
    <n v="244.24959999999999"/>
  </r>
  <r>
    <n v="6567"/>
    <x v="3264"/>
    <x v="1119"/>
    <d v="2018-02-08T00:00:00"/>
    <s v="Second Class"/>
    <x v="0"/>
    <x v="90"/>
    <x v="90"/>
    <x v="0"/>
    <x v="55"/>
    <x v="23"/>
    <x v="3"/>
    <x v="569"/>
    <x v="564"/>
    <x v="1"/>
    <x v="8"/>
    <n v="243.99199999999996"/>
    <n v="4"/>
    <n v="0.8"/>
    <n v="-426.9860000000001"/>
  </r>
  <r>
    <n v="6568"/>
    <x v="3264"/>
    <x v="1119"/>
    <d v="2018-02-08T00:00:00"/>
    <s v="Second Class"/>
    <x v="0"/>
    <x v="90"/>
    <x v="90"/>
    <x v="0"/>
    <x v="55"/>
    <x v="23"/>
    <x v="3"/>
    <x v="1325"/>
    <x v="766"/>
    <x v="1"/>
    <x v="6"/>
    <n v="7.120000000000001"/>
    <n v="5"/>
    <n v="0.2"/>
    <n v="0.71199999999999974"/>
  </r>
  <r>
    <n v="6569"/>
    <x v="3265"/>
    <x v="891"/>
    <d v="2015-04-22T00:00:00"/>
    <s v="Standard Class"/>
    <x v="1"/>
    <x v="27"/>
    <x v="27"/>
    <x v="0"/>
    <x v="1"/>
    <x v="1"/>
    <x v="1"/>
    <x v="59"/>
    <x v="59"/>
    <x v="1"/>
    <x v="6"/>
    <n v="2.6880000000000002"/>
    <n v="2"/>
    <n v="0.2"/>
    <n v="1.008"/>
  </r>
  <r>
    <n v="6570"/>
    <x v="3265"/>
    <x v="891"/>
    <d v="2015-04-22T00:00:00"/>
    <s v="Standard Class"/>
    <x v="1"/>
    <x v="27"/>
    <x v="27"/>
    <x v="0"/>
    <x v="1"/>
    <x v="1"/>
    <x v="1"/>
    <x v="291"/>
    <x v="290"/>
    <x v="0"/>
    <x v="1"/>
    <n v="317.05799999999999"/>
    <n v="3"/>
    <n v="0.3"/>
    <n v="-18.117599999999999"/>
  </r>
  <r>
    <n v="6571"/>
    <x v="3265"/>
    <x v="891"/>
    <d v="2015-04-22T00:00:00"/>
    <s v="Standard Class"/>
    <x v="1"/>
    <x v="27"/>
    <x v="27"/>
    <x v="0"/>
    <x v="1"/>
    <x v="1"/>
    <x v="1"/>
    <x v="633"/>
    <x v="628"/>
    <x v="1"/>
    <x v="12"/>
    <n v="149.352"/>
    <n v="3"/>
    <n v="0.2"/>
    <n v="50.406300000000002"/>
  </r>
  <r>
    <n v="6572"/>
    <x v="3265"/>
    <x v="891"/>
    <d v="2015-04-22T00:00:00"/>
    <s v="Standard Class"/>
    <x v="1"/>
    <x v="27"/>
    <x v="27"/>
    <x v="0"/>
    <x v="1"/>
    <x v="1"/>
    <x v="1"/>
    <x v="1523"/>
    <x v="1489"/>
    <x v="2"/>
    <x v="11"/>
    <n v="227.976"/>
    <n v="3"/>
    <n v="0.2"/>
    <n v="28.497"/>
  </r>
  <r>
    <n v="6573"/>
    <x v="3266"/>
    <x v="1120"/>
    <d v="2017-05-16T00:00:00"/>
    <s v="Standard Class"/>
    <x v="1"/>
    <x v="742"/>
    <x v="742"/>
    <x v="0"/>
    <x v="246"/>
    <x v="2"/>
    <x v="0"/>
    <x v="1296"/>
    <x v="1268"/>
    <x v="1"/>
    <x v="10"/>
    <n v="11.96"/>
    <n v="2"/>
    <n v="0"/>
    <n v="5.8604000000000003"/>
  </r>
  <r>
    <n v="6574"/>
    <x v="3267"/>
    <x v="881"/>
    <d v="2017-11-30T00:00:00"/>
    <s v="Standard Class"/>
    <x v="1"/>
    <x v="771"/>
    <x v="771"/>
    <x v="1"/>
    <x v="250"/>
    <x v="33"/>
    <x v="3"/>
    <x v="426"/>
    <x v="424"/>
    <x v="1"/>
    <x v="4"/>
    <n v="563.4"/>
    <n v="4"/>
    <n v="0"/>
    <n v="67.608000000000004"/>
  </r>
  <r>
    <n v="6575"/>
    <x v="3267"/>
    <x v="881"/>
    <d v="2017-11-30T00:00:00"/>
    <s v="Standard Class"/>
    <x v="1"/>
    <x v="771"/>
    <x v="771"/>
    <x v="1"/>
    <x v="250"/>
    <x v="33"/>
    <x v="3"/>
    <x v="1791"/>
    <x v="1749"/>
    <x v="2"/>
    <x v="15"/>
    <n v="319.92"/>
    <n v="8"/>
    <n v="0"/>
    <n v="118.37040000000002"/>
  </r>
  <r>
    <n v="6576"/>
    <x v="3268"/>
    <x v="448"/>
    <d v="2018-03-08T00:00:00"/>
    <s v="Standard Class"/>
    <x v="1"/>
    <x v="719"/>
    <x v="719"/>
    <x v="0"/>
    <x v="68"/>
    <x v="1"/>
    <x v="1"/>
    <x v="1543"/>
    <x v="1509"/>
    <x v="2"/>
    <x v="11"/>
    <n v="1049.44"/>
    <n v="8"/>
    <n v="0"/>
    <n v="440.76480000000004"/>
  </r>
  <r>
    <n v="6577"/>
    <x v="3268"/>
    <x v="448"/>
    <d v="2018-03-08T00:00:00"/>
    <s v="Standard Class"/>
    <x v="1"/>
    <x v="719"/>
    <x v="719"/>
    <x v="0"/>
    <x v="68"/>
    <x v="1"/>
    <x v="1"/>
    <x v="56"/>
    <x v="56"/>
    <x v="0"/>
    <x v="1"/>
    <n v="170.35200000000003"/>
    <n v="3"/>
    <n v="0.2"/>
    <n v="-17.035200000000003"/>
  </r>
  <r>
    <n v="6578"/>
    <x v="3269"/>
    <x v="401"/>
    <d v="2016-12-11T00:00:00"/>
    <s v="Second Class"/>
    <x v="0"/>
    <x v="197"/>
    <x v="197"/>
    <x v="0"/>
    <x v="25"/>
    <x v="18"/>
    <x v="0"/>
    <x v="1129"/>
    <x v="1107"/>
    <x v="2"/>
    <x v="7"/>
    <n v="173.94"/>
    <n v="6"/>
    <n v="0"/>
    <n v="50.442599999999977"/>
  </r>
  <r>
    <n v="6579"/>
    <x v="3270"/>
    <x v="55"/>
    <d v="2015-08-30T00:00:00"/>
    <s v="Standard Class"/>
    <x v="1"/>
    <x v="596"/>
    <x v="596"/>
    <x v="0"/>
    <x v="20"/>
    <x v="15"/>
    <x v="3"/>
    <x v="1149"/>
    <x v="1127"/>
    <x v="2"/>
    <x v="7"/>
    <n v="1007.944"/>
    <n v="7"/>
    <n v="0.2"/>
    <n v="75.595799999999997"/>
  </r>
  <r>
    <n v="6580"/>
    <x v="3271"/>
    <x v="332"/>
    <d v="2017-10-22T00:00:00"/>
    <s v="Same Day"/>
    <x v="3"/>
    <x v="652"/>
    <x v="652"/>
    <x v="0"/>
    <x v="68"/>
    <x v="1"/>
    <x v="1"/>
    <x v="1083"/>
    <x v="1063"/>
    <x v="1"/>
    <x v="10"/>
    <n v="6.68"/>
    <n v="1"/>
    <n v="0"/>
    <n v="3.2063999999999999"/>
  </r>
  <r>
    <n v="6581"/>
    <x v="3271"/>
    <x v="332"/>
    <d v="2017-10-22T00:00:00"/>
    <s v="Same Day"/>
    <x v="3"/>
    <x v="652"/>
    <x v="652"/>
    <x v="0"/>
    <x v="68"/>
    <x v="1"/>
    <x v="1"/>
    <x v="1622"/>
    <x v="1041"/>
    <x v="1"/>
    <x v="6"/>
    <n v="8.34"/>
    <n v="3"/>
    <n v="0"/>
    <n v="2.2517999999999998"/>
  </r>
  <r>
    <n v="6582"/>
    <x v="3271"/>
    <x v="332"/>
    <d v="2017-10-22T00:00:00"/>
    <s v="Same Day"/>
    <x v="3"/>
    <x v="652"/>
    <x v="652"/>
    <x v="0"/>
    <x v="68"/>
    <x v="1"/>
    <x v="1"/>
    <x v="1792"/>
    <x v="1750"/>
    <x v="0"/>
    <x v="5"/>
    <n v="101.94"/>
    <n v="3"/>
    <n v="0"/>
    <n v="30.581999999999987"/>
  </r>
  <r>
    <n v="6583"/>
    <x v="3272"/>
    <x v="1121"/>
    <d v="2017-08-11T00:00:00"/>
    <s v="Standard Class"/>
    <x v="1"/>
    <x v="61"/>
    <x v="61"/>
    <x v="1"/>
    <x v="36"/>
    <x v="23"/>
    <x v="3"/>
    <x v="603"/>
    <x v="598"/>
    <x v="2"/>
    <x v="11"/>
    <n v="179.97"/>
    <n v="3"/>
    <n v="0"/>
    <n v="86.385600000000011"/>
  </r>
  <r>
    <n v="6584"/>
    <x v="3273"/>
    <x v="246"/>
    <d v="2018-07-27T00:00:00"/>
    <s v="Standard Class"/>
    <x v="1"/>
    <x v="562"/>
    <x v="562"/>
    <x v="0"/>
    <x v="101"/>
    <x v="19"/>
    <x v="0"/>
    <x v="1385"/>
    <x v="1354"/>
    <x v="1"/>
    <x v="6"/>
    <n v="101.94"/>
    <n v="6"/>
    <n v="0"/>
    <n v="29.562599999999986"/>
  </r>
  <r>
    <n v="6585"/>
    <x v="3273"/>
    <x v="246"/>
    <d v="2018-07-27T00:00:00"/>
    <s v="Standard Class"/>
    <x v="1"/>
    <x v="562"/>
    <x v="562"/>
    <x v="0"/>
    <x v="101"/>
    <x v="19"/>
    <x v="0"/>
    <x v="704"/>
    <x v="699"/>
    <x v="2"/>
    <x v="7"/>
    <n v="271.95999999999998"/>
    <n v="4"/>
    <n v="0"/>
    <n v="67.990000000000009"/>
  </r>
  <r>
    <n v="6586"/>
    <x v="3273"/>
    <x v="246"/>
    <d v="2018-07-27T00:00:00"/>
    <s v="Standard Class"/>
    <x v="1"/>
    <x v="562"/>
    <x v="562"/>
    <x v="0"/>
    <x v="101"/>
    <x v="19"/>
    <x v="0"/>
    <x v="247"/>
    <x v="247"/>
    <x v="0"/>
    <x v="5"/>
    <n v="8.8000000000000007"/>
    <n v="5"/>
    <n v="0"/>
    <n v="3.8720000000000003"/>
  </r>
  <r>
    <n v="6587"/>
    <x v="3273"/>
    <x v="246"/>
    <d v="2018-07-27T00:00:00"/>
    <s v="Standard Class"/>
    <x v="1"/>
    <x v="562"/>
    <x v="562"/>
    <x v="0"/>
    <x v="101"/>
    <x v="19"/>
    <x v="0"/>
    <x v="950"/>
    <x v="935"/>
    <x v="1"/>
    <x v="6"/>
    <n v="19.68"/>
    <n v="6"/>
    <n v="0"/>
    <n v="5.7071999999999976"/>
  </r>
  <r>
    <n v="6588"/>
    <x v="3273"/>
    <x v="246"/>
    <d v="2018-07-27T00:00:00"/>
    <s v="Standard Class"/>
    <x v="1"/>
    <x v="562"/>
    <x v="562"/>
    <x v="0"/>
    <x v="101"/>
    <x v="19"/>
    <x v="0"/>
    <x v="713"/>
    <x v="707"/>
    <x v="0"/>
    <x v="0"/>
    <n v="302.94"/>
    <n v="3"/>
    <n v="0"/>
    <n v="69.67619999999998"/>
  </r>
  <r>
    <n v="6589"/>
    <x v="3273"/>
    <x v="246"/>
    <d v="2018-07-27T00:00:00"/>
    <s v="Standard Class"/>
    <x v="1"/>
    <x v="562"/>
    <x v="562"/>
    <x v="0"/>
    <x v="101"/>
    <x v="19"/>
    <x v="0"/>
    <x v="591"/>
    <x v="586"/>
    <x v="1"/>
    <x v="8"/>
    <n v="14.940000000000001"/>
    <n v="3"/>
    <n v="0"/>
    <n v="7.1712000000000007"/>
  </r>
  <r>
    <n v="6590"/>
    <x v="3273"/>
    <x v="246"/>
    <d v="2018-07-27T00:00:00"/>
    <s v="Standard Class"/>
    <x v="1"/>
    <x v="562"/>
    <x v="562"/>
    <x v="0"/>
    <x v="101"/>
    <x v="19"/>
    <x v="0"/>
    <x v="413"/>
    <x v="411"/>
    <x v="1"/>
    <x v="14"/>
    <n v="231.72"/>
    <n v="2"/>
    <n v="0"/>
    <n v="11.585999999999984"/>
  </r>
  <r>
    <n v="6591"/>
    <x v="3274"/>
    <x v="893"/>
    <d v="2015-03-26T00:00:00"/>
    <s v="First Class"/>
    <x v="2"/>
    <x v="696"/>
    <x v="696"/>
    <x v="0"/>
    <x v="10"/>
    <x v="9"/>
    <x v="3"/>
    <x v="617"/>
    <x v="612"/>
    <x v="1"/>
    <x v="2"/>
    <n v="9.9120000000000008"/>
    <n v="3"/>
    <n v="0.2"/>
    <n v="3.2214"/>
  </r>
  <r>
    <n v="6592"/>
    <x v="3275"/>
    <x v="28"/>
    <d v="2016-05-06T00:00:00"/>
    <s v="Standard Class"/>
    <x v="1"/>
    <x v="10"/>
    <x v="10"/>
    <x v="1"/>
    <x v="9"/>
    <x v="8"/>
    <x v="2"/>
    <x v="332"/>
    <x v="331"/>
    <x v="1"/>
    <x v="6"/>
    <n v="34.650000000000006"/>
    <n v="3"/>
    <n v="0"/>
    <n v="9.702"/>
  </r>
  <r>
    <n v="6593"/>
    <x v="3275"/>
    <x v="28"/>
    <d v="2016-05-06T00:00:00"/>
    <s v="Standard Class"/>
    <x v="1"/>
    <x v="10"/>
    <x v="10"/>
    <x v="1"/>
    <x v="9"/>
    <x v="8"/>
    <x v="2"/>
    <x v="500"/>
    <x v="496"/>
    <x v="2"/>
    <x v="7"/>
    <n v="19.8"/>
    <n v="5"/>
    <n v="0.2"/>
    <n v="1.7324999999999999"/>
  </r>
  <r>
    <n v="6594"/>
    <x v="3276"/>
    <x v="900"/>
    <d v="2017-06-16T00:00:00"/>
    <s v="Second Class"/>
    <x v="0"/>
    <x v="218"/>
    <x v="218"/>
    <x v="0"/>
    <x v="12"/>
    <x v="5"/>
    <x v="2"/>
    <x v="542"/>
    <x v="538"/>
    <x v="1"/>
    <x v="8"/>
    <n v="33.568000000000005"/>
    <n v="2"/>
    <n v="0.2"/>
    <n v="11.748799999999997"/>
  </r>
  <r>
    <n v="6595"/>
    <x v="3277"/>
    <x v="124"/>
    <d v="2016-05-11T00:00:00"/>
    <s v="Standard Class"/>
    <x v="1"/>
    <x v="458"/>
    <x v="458"/>
    <x v="1"/>
    <x v="12"/>
    <x v="5"/>
    <x v="2"/>
    <x v="646"/>
    <x v="641"/>
    <x v="1"/>
    <x v="6"/>
    <n v="125.92999999999999"/>
    <n v="7"/>
    <n v="0"/>
    <n v="35.260400000000004"/>
  </r>
  <r>
    <n v="6596"/>
    <x v="3278"/>
    <x v="756"/>
    <d v="2018-04-26T00:00:00"/>
    <s v="First Class"/>
    <x v="2"/>
    <x v="55"/>
    <x v="55"/>
    <x v="1"/>
    <x v="37"/>
    <x v="18"/>
    <x v="0"/>
    <x v="460"/>
    <x v="458"/>
    <x v="1"/>
    <x v="8"/>
    <n v="11.760000000000002"/>
    <n v="5"/>
    <n v="0.7"/>
    <n v="-7.8399999999999963"/>
  </r>
  <r>
    <n v="6597"/>
    <x v="3278"/>
    <x v="756"/>
    <d v="2018-04-26T00:00:00"/>
    <s v="First Class"/>
    <x v="2"/>
    <x v="55"/>
    <x v="55"/>
    <x v="1"/>
    <x v="37"/>
    <x v="18"/>
    <x v="0"/>
    <x v="128"/>
    <x v="128"/>
    <x v="1"/>
    <x v="10"/>
    <n v="5.3440000000000003"/>
    <n v="1"/>
    <n v="0.2"/>
    <n v="1.8703999999999998"/>
  </r>
  <r>
    <n v="6598"/>
    <x v="3279"/>
    <x v="571"/>
    <d v="2015-06-12T00:00:00"/>
    <s v="Standard Class"/>
    <x v="1"/>
    <x v="647"/>
    <x v="647"/>
    <x v="0"/>
    <x v="170"/>
    <x v="21"/>
    <x v="1"/>
    <x v="248"/>
    <x v="248"/>
    <x v="1"/>
    <x v="8"/>
    <n v="1.365"/>
    <n v="1"/>
    <n v="0.7"/>
    <n v="-0.91"/>
  </r>
  <r>
    <n v="6599"/>
    <x v="3279"/>
    <x v="571"/>
    <d v="2015-06-12T00:00:00"/>
    <s v="Standard Class"/>
    <x v="1"/>
    <x v="647"/>
    <x v="647"/>
    <x v="0"/>
    <x v="170"/>
    <x v="21"/>
    <x v="1"/>
    <x v="1413"/>
    <x v="1382"/>
    <x v="1"/>
    <x v="10"/>
    <n v="62.015999999999998"/>
    <n v="2"/>
    <n v="0.2"/>
    <n v="22.480799999999999"/>
  </r>
  <r>
    <n v="6600"/>
    <x v="3280"/>
    <x v="266"/>
    <d v="2015-12-07T00:00:00"/>
    <s v="Standard Class"/>
    <x v="1"/>
    <x v="21"/>
    <x v="21"/>
    <x v="1"/>
    <x v="16"/>
    <x v="11"/>
    <x v="2"/>
    <x v="526"/>
    <x v="522"/>
    <x v="0"/>
    <x v="5"/>
    <n v="60.72"/>
    <n v="3"/>
    <n v="0"/>
    <n v="23.680800000000001"/>
  </r>
  <r>
    <n v="6601"/>
    <x v="3280"/>
    <x v="266"/>
    <d v="2015-12-07T00:00:00"/>
    <s v="Standard Class"/>
    <x v="1"/>
    <x v="21"/>
    <x v="21"/>
    <x v="1"/>
    <x v="16"/>
    <x v="11"/>
    <x v="2"/>
    <x v="1438"/>
    <x v="1407"/>
    <x v="1"/>
    <x v="10"/>
    <n v="146.82"/>
    <n v="3"/>
    <n v="0"/>
    <n v="73.41"/>
  </r>
  <r>
    <n v="6602"/>
    <x v="3280"/>
    <x v="266"/>
    <d v="2015-12-07T00:00:00"/>
    <s v="Standard Class"/>
    <x v="1"/>
    <x v="21"/>
    <x v="21"/>
    <x v="1"/>
    <x v="16"/>
    <x v="11"/>
    <x v="2"/>
    <x v="1144"/>
    <x v="1122"/>
    <x v="0"/>
    <x v="1"/>
    <n v="239.84"/>
    <n v="8"/>
    <n v="0"/>
    <n v="64.756799999999998"/>
  </r>
  <r>
    <n v="6603"/>
    <x v="3280"/>
    <x v="266"/>
    <d v="2015-12-07T00:00:00"/>
    <s v="Standard Class"/>
    <x v="1"/>
    <x v="21"/>
    <x v="21"/>
    <x v="1"/>
    <x v="16"/>
    <x v="11"/>
    <x v="2"/>
    <x v="286"/>
    <x v="285"/>
    <x v="1"/>
    <x v="2"/>
    <n v="15.66"/>
    <n v="6"/>
    <n v="0"/>
    <n v="7.2035999999999998"/>
  </r>
  <r>
    <n v="6604"/>
    <x v="3281"/>
    <x v="46"/>
    <d v="2018-06-20T00:00:00"/>
    <s v="First Class"/>
    <x v="2"/>
    <x v="362"/>
    <x v="362"/>
    <x v="0"/>
    <x v="154"/>
    <x v="1"/>
    <x v="1"/>
    <x v="886"/>
    <x v="872"/>
    <x v="1"/>
    <x v="4"/>
    <n v="146.352"/>
    <n v="3"/>
    <n v="0.2"/>
    <n v="-32.929200000000002"/>
  </r>
  <r>
    <n v="6605"/>
    <x v="3282"/>
    <x v="439"/>
    <d v="2017-05-31T00:00:00"/>
    <s v="Standard Class"/>
    <x v="1"/>
    <x v="647"/>
    <x v="647"/>
    <x v="0"/>
    <x v="170"/>
    <x v="21"/>
    <x v="1"/>
    <x v="494"/>
    <x v="490"/>
    <x v="1"/>
    <x v="13"/>
    <n v="5.9399999999999995"/>
    <n v="3"/>
    <n v="0"/>
    <n v="0"/>
  </r>
  <r>
    <n v="6606"/>
    <x v="3282"/>
    <x v="439"/>
    <d v="2017-05-31T00:00:00"/>
    <s v="Standard Class"/>
    <x v="1"/>
    <x v="647"/>
    <x v="647"/>
    <x v="0"/>
    <x v="170"/>
    <x v="21"/>
    <x v="1"/>
    <x v="1004"/>
    <x v="987"/>
    <x v="1"/>
    <x v="10"/>
    <n v="45.36"/>
    <n v="7"/>
    <n v="0"/>
    <n v="21.772800000000004"/>
  </r>
  <r>
    <n v="6607"/>
    <x v="3282"/>
    <x v="439"/>
    <d v="2017-05-31T00:00:00"/>
    <s v="Standard Class"/>
    <x v="1"/>
    <x v="647"/>
    <x v="647"/>
    <x v="0"/>
    <x v="170"/>
    <x v="21"/>
    <x v="1"/>
    <x v="781"/>
    <x v="774"/>
    <x v="2"/>
    <x v="7"/>
    <n v="211.16800000000001"/>
    <n v="4"/>
    <n v="0.2"/>
    <n v="23.756399999999985"/>
  </r>
  <r>
    <n v="6608"/>
    <x v="3282"/>
    <x v="439"/>
    <d v="2017-05-31T00:00:00"/>
    <s v="Standard Class"/>
    <x v="1"/>
    <x v="647"/>
    <x v="647"/>
    <x v="0"/>
    <x v="170"/>
    <x v="21"/>
    <x v="1"/>
    <x v="211"/>
    <x v="211"/>
    <x v="0"/>
    <x v="1"/>
    <n v="484.70400000000006"/>
    <n v="6"/>
    <n v="0.2"/>
    <n v="-84.823200000000071"/>
  </r>
  <r>
    <n v="6609"/>
    <x v="3282"/>
    <x v="439"/>
    <d v="2017-05-31T00:00:00"/>
    <s v="Standard Class"/>
    <x v="1"/>
    <x v="647"/>
    <x v="647"/>
    <x v="0"/>
    <x v="170"/>
    <x v="21"/>
    <x v="1"/>
    <x v="1520"/>
    <x v="1486"/>
    <x v="2"/>
    <x v="15"/>
    <n v="371.97600000000006"/>
    <n v="3"/>
    <n v="0.2"/>
    <n v="116.24249999999996"/>
  </r>
  <r>
    <n v="6610"/>
    <x v="3283"/>
    <x v="366"/>
    <d v="2016-03-10T00:00:00"/>
    <s v="Same Day"/>
    <x v="3"/>
    <x v="10"/>
    <x v="10"/>
    <x v="1"/>
    <x v="9"/>
    <x v="8"/>
    <x v="2"/>
    <x v="328"/>
    <x v="327"/>
    <x v="1"/>
    <x v="4"/>
    <n v="89.820000000000007"/>
    <n v="6"/>
    <n v="0"/>
    <n v="25.149600000000007"/>
  </r>
  <r>
    <n v="6611"/>
    <x v="3284"/>
    <x v="201"/>
    <d v="2017-10-22T00:00:00"/>
    <s v="First Class"/>
    <x v="2"/>
    <x v="122"/>
    <x v="122"/>
    <x v="1"/>
    <x v="10"/>
    <x v="9"/>
    <x v="3"/>
    <x v="1232"/>
    <x v="1205"/>
    <x v="1"/>
    <x v="8"/>
    <n v="19.295999999999999"/>
    <n v="3"/>
    <n v="0.2"/>
    <n v="6.0299999999999994"/>
  </r>
  <r>
    <n v="6612"/>
    <x v="3285"/>
    <x v="1122"/>
    <d v="2016-04-28T00:00:00"/>
    <s v="Standard Class"/>
    <x v="1"/>
    <x v="765"/>
    <x v="765"/>
    <x v="0"/>
    <x v="249"/>
    <x v="8"/>
    <x v="2"/>
    <x v="268"/>
    <x v="267"/>
    <x v="0"/>
    <x v="1"/>
    <n v="191.96"/>
    <n v="2"/>
    <n v="0"/>
    <n v="51.829200000000014"/>
  </r>
  <r>
    <n v="6613"/>
    <x v="3285"/>
    <x v="1122"/>
    <d v="2016-04-28T00:00:00"/>
    <s v="Standard Class"/>
    <x v="1"/>
    <x v="765"/>
    <x v="765"/>
    <x v="0"/>
    <x v="249"/>
    <x v="8"/>
    <x v="2"/>
    <x v="20"/>
    <x v="20"/>
    <x v="1"/>
    <x v="8"/>
    <n v="21.299999999999997"/>
    <n v="3"/>
    <n v="0"/>
    <n v="9.7979999999999983"/>
  </r>
  <r>
    <n v="6614"/>
    <x v="3285"/>
    <x v="1122"/>
    <d v="2016-04-28T00:00:00"/>
    <s v="Standard Class"/>
    <x v="1"/>
    <x v="765"/>
    <x v="765"/>
    <x v="0"/>
    <x v="249"/>
    <x v="8"/>
    <x v="2"/>
    <x v="539"/>
    <x v="535"/>
    <x v="2"/>
    <x v="7"/>
    <n v="469.95"/>
    <n v="5"/>
    <n v="0"/>
    <n v="131.58600000000001"/>
  </r>
  <r>
    <n v="6615"/>
    <x v="3285"/>
    <x v="1122"/>
    <d v="2016-04-28T00:00:00"/>
    <s v="Standard Class"/>
    <x v="1"/>
    <x v="765"/>
    <x v="765"/>
    <x v="0"/>
    <x v="249"/>
    <x v="8"/>
    <x v="2"/>
    <x v="583"/>
    <x v="578"/>
    <x v="0"/>
    <x v="5"/>
    <n v="209.88"/>
    <n v="3"/>
    <n v="0"/>
    <n v="35.679599999999979"/>
  </r>
  <r>
    <n v="6616"/>
    <x v="3286"/>
    <x v="26"/>
    <d v="2017-06-19T00:00:00"/>
    <s v="First Class"/>
    <x v="2"/>
    <x v="160"/>
    <x v="160"/>
    <x v="0"/>
    <x v="20"/>
    <x v="15"/>
    <x v="3"/>
    <x v="1601"/>
    <x v="1566"/>
    <x v="0"/>
    <x v="0"/>
    <n v="239.66599999999997"/>
    <n v="2"/>
    <n v="0.15"/>
    <n v="14.097999999999999"/>
  </r>
  <r>
    <n v="6617"/>
    <x v="3286"/>
    <x v="26"/>
    <d v="2017-06-19T00:00:00"/>
    <s v="First Class"/>
    <x v="2"/>
    <x v="160"/>
    <x v="160"/>
    <x v="0"/>
    <x v="20"/>
    <x v="15"/>
    <x v="3"/>
    <x v="1345"/>
    <x v="1315"/>
    <x v="1"/>
    <x v="2"/>
    <n v="22.5"/>
    <n v="6"/>
    <n v="0"/>
    <n v="10.799999999999999"/>
  </r>
  <r>
    <n v="6618"/>
    <x v="3286"/>
    <x v="26"/>
    <d v="2017-06-19T00:00:00"/>
    <s v="First Class"/>
    <x v="2"/>
    <x v="160"/>
    <x v="160"/>
    <x v="0"/>
    <x v="20"/>
    <x v="15"/>
    <x v="3"/>
    <x v="1766"/>
    <x v="1724"/>
    <x v="1"/>
    <x v="10"/>
    <n v="219.84"/>
    <n v="4"/>
    <n v="0"/>
    <n v="107.7216"/>
  </r>
  <r>
    <n v="6619"/>
    <x v="3287"/>
    <x v="1123"/>
    <d v="2018-01-18T00:00:00"/>
    <s v="Second Class"/>
    <x v="0"/>
    <x v="434"/>
    <x v="434"/>
    <x v="1"/>
    <x v="150"/>
    <x v="28"/>
    <x v="3"/>
    <x v="1347"/>
    <x v="1317"/>
    <x v="1"/>
    <x v="10"/>
    <n v="32.400000000000006"/>
    <n v="5"/>
    <n v="0"/>
    <n v="15.552000000000001"/>
  </r>
  <r>
    <n v="6620"/>
    <x v="3287"/>
    <x v="1123"/>
    <d v="2018-01-18T00:00:00"/>
    <s v="Second Class"/>
    <x v="0"/>
    <x v="434"/>
    <x v="434"/>
    <x v="1"/>
    <x v="150"/>
    <x v="28"/>
    <x v="3"/>
    <x v="1753"/>
    <x v="1712"/>
    <x v="1"/>
    <x v="6"/>
    <n v="209.94"/>
    <n v="6"/>
    <n v="0"/>
    <n v="54.584400000000002"/>
  </r>
  <r>
    <n v="6621"/>
    <x v="3287"/>
    <x v="1123"/>
    <d v="2018-01-18T00:00:00"/>
    <s v="Second Class"/>
    <x v="0"/>
    <x v="434"/>
    <x v="434"/>
    <x v="1"/>
    <x v="150"/>
    <x v="28"/>
    <x v="3"/>
    <x v="465"/>
    <x v="462"/>
    <x v="1"/>
    <x v="14"/>
    <n v="4164.0499999999993"/>
    <n v="5"/>
    <n v="0"/>
    <n v="83.281000000000063"/>
  </r>
  <r>
    <n v="6622"/>
    <x v="3287"/>
    <x v="1123"/>
    <d v="2018-01-18T00:00:00"/>
    <s v="Second Class"/>
    <x v="0"/>
    <x v="434"/>
    <x v="434"/>
    <x v="1"/>
    <x v="150"/>
    <x v="28"/>
    <x v="3"/>
    <x v="1544"/>
    <x v="1510"/>
    <x v="0"/>
    <x v="0"/>
    <n v="212.94"/>
    <n v="3"/>
    <n v="0"/>
    <n v="53.235000000000014"/>
  </r>
  <r>
    <n v="6623"/>
    <x v="3288"/>
    <x v="1124"/>
    <d v="2015-09-09T00:00:00"/>
    <s v="First Class"/>
    <x v="2"/>
    <x v="778"/>
    <x v="778"/>
    <x v="1"/>
    <x v="8"/>
    <x v="1"/>
    <x v="1"/>
    <x v="5"/>
    <x v="5"/>
    <x v="0"/>
    <x v="5"/>
    <n v="41.88"/>
    <n v="6"/>
    <n v="0"/>
    <n v="12.145200000000001"/>
  </r>
  <r>
    <n v="6624"/>
    <x v="3288"/>
    <x v="1124"/>
    <d v="2015-09-09T00:00:00"/>
    <s v="First Class"/>
    <x v="2"/>
    <x v="778"/>
    <x v="778"/>
    <x v="1"/>
    <x v="8"/>
    <x v="1"/>
    <x v="1"/>
    <x v="573"/>
    <x v="568"/>
    <x v="1"/>
    <x v="2"/>
    <n v="58.48"/>
    <n v="8"/>
    <n v="0"/>
    <n v="27.485600000000002"/>
  </r>
  <r>
    <n v="6625"/>
    <x v="3289"/>
    <x v="1125"/>
    <d v="2016-01-23T00:00:00"/>
    <s v="Standard Class"/>
    <x v="1"/>
    <x v="400"/>
    <x v="400"/>
    <x v="0"/>
    <x v="97"/>
    <x v="12"/>
    <x v="2"/>
    <x v="1213"/>
    <x v="1188"/>
    <x v="0"/>
    <x v="3"/>
    <n v="102.438"/>
    <n v="1"/>
    <n v="0.3"/>
    <n v="-13.170600000000007"/>
  </r>
  <r>
    <n v="6626"/>
    <x v="3289"/>
    <x v="1125"/>
    <d v="2016-01-23T00:00:00"/>
    <s v="Standard Class"/>
    <x v="1"/>
    <x v="400"/>
    <x v="400"/>
    <x v="0"/>
    <x v="97"/>
    <x v="12"/>
    <x v="2"/>
    <x v="1459"/>
    <x v="1426"/>
    <x v="0"/>
    <x v="1"/>
    <n v="199.304"/>
    <n v="4"/>
    <n v="0.3"/>
    <n v="-8.5416000000000025"/>
  </r>
  <r>
    <n v="6627"/>
    <x v="3290"/>
    <x v="637"/>
    <d v="2015-12-21T00:00:00"/>
    <s v="Standard Class"/>
    <x v="1"/>
    <x v="483"/>
    <x v="483"/>
    <x v="0"/>
    <x v="4"/>
    <x v="4"/>
    <x v="1"/>
    <x v="1629"/>
    <x v="1592"/>
    <x v="2"/>
    <x v="15"/>
    <n v="6999.96"/>
    <n v="4"/>
    <n v="0"/>
    <n v="2239.9872"/>
  </r>
  <r>
    <n v="6628"/>
    <x v="3291"/>
    <x v="235"/>
    <d v="2015-05-27T00:00:00"/>
    <s v="Standard Class"/>
    <x v="1"/>
    <x v="552"/>
    <x v="552"/>
    <x v="0"/>
    <x v="160"/>
    <x v="31"/>
    <x v="0"/>
    <x v="89"/>
    <x v="89"/>
    <x v="1"/>
    <x v="10"/>
    <n v="12.96"/>
    <n v="2"/>
    <n v="0"/>
    <n v="6.2207999999999997"/>
  </r>
  <r>
    <n v="6629"/>
    <x v="3292"/>
    <x v="444"/>
    <d v="2016-09-22T00:00:00"/>
    <s v="Second Class"/>
    <x v="0"/>
    <x v="543"/>
    <x v="543"/>
    <x v="0"/>
    <x v="4"/>
    <x v="4"/>
    <x v="1"/>
    <x v="222"/>
    <x v="222"/>
    <x v="2"/>
    <x v="7"/>
    <n v="279.85999999999996"/>
    <n v="14"/>
    <n v="0"/>
    <n v="134.33279999999996"/>
  </r>
  <r>
    <n v="6630"/>
    <x v="3293"/>
    <x v="653"/>
    <d v="2016-10-06T00:00:00"/>
    <s v="Standard Class"/>
    <x v="1"/>
    <x v="472"/>
    <x v="472"/>
    <x v="2"/>
    <x v="181"/>
    <x v="15"/>
    <x v="3"/>
    <x v="1181"/>
    <x v="1157"/>
    <x v="1"/>
    <x v="8"/>
    <n v="7.3800000000000008"/>
    <n v="5"/>
    <n v="0.7"/>
    <n v="-5.4120000000000008"/>
  </r>
  <r>
    <n v="6631"/>
    <x v="3294"/>
    <x v="591"/>
    <d v="2017-12-30T00:00:00"/>
    <s v="Standard Class"/>
    <x v="1"/>
    <x v="555"/>
    <x v="555"/>
    <x v="0"/>
    <x v="209"/>
    <x v="21"/>
    <x v="1"/>
    <x v="1003"/>
    <x v="986"/>
    <x v="0"/>
    <x v="1"/>
    <n v="698.35200000000009"/>
    <n v="3"/>
    <n v="0.2"/>
    <n v="52.376399999999961"/>
  </r>
  <r>
    <n v="6632"/>
    <x v="3294"/>
    <x v="591"/>
    <d v="2017-12-30T00:00:00"/>
    <s v="Standard Class"/>
    <x v="1"/>
    <x v="555"/>
    <x v="555"/>
    <x v="0"/>
    <x v="209"/>
    <x v="21"/>
    <x v="1"/>
    <x v="1110"/>
    <x v="1089"/>
    <x v="0"/>
    <x v="3"/>
    <n v="1747.25"/>
    <n v="5"/>
    <n v="0"/>
    <n v="629.01"/>
  </r>
  <r>
    <n v="6633"/>
    <x v="3295"/>
    <x v="715"/>
    <d v="2017-05-08T00:00:00"/>
    <s v="Second Class"/>
    <x v="0"/>
    <x v="534"/>
    <x v="534"/>
    <x v="2"/>
    <x v="201"/>
    <x v="38"/>
    <x v="2"/>
    <x v="1309"/>
    <x v="1281"/>
    <x v="1"/>
    <x v="9"/>
    <n v="54.48"/>
    <n v="1"/>
    <n v="0"/>
    <n v="15.254400000000004"/>
  </r>
  <r>
    <n v="6634"/>
    <x v="3296"/>
    <x v="1057"/>
    <d v="2017-10-24T00:00:00"/>
    <s v="Same Day"/>
    <x v="3"/>
    <x v="196"/>
    <x v="196"/>
    <x v="0"/>
    <x v="4"/>
    <x v="4"/>
    <x v="1"/>
    <x v="651"/>
    <x v="646"/>
    <x v="2"/>
    <x v="11"/>
    <n v="199.99"/>
    <n v="1"/>
    <n v="0"/>
    <n v="85.995700000000014"/>
  </r>
  <r>
    <n v="6635"/>
    <x v="3297"/>
    <x v="636"/>
    <d v="2018-05-06T00:00:00"/>
    <s v="Same Day"/>
    <x v="3"/>
    <x v="469"/>
    <x v="469"/>
    <x v="0"/>
    <x v="180"/>
    <x v="29"/>
    <x v="3"/>
    <x v="350"/>
    <x v="349"/>
    <x v="1"/>
    <x v="8"/>
    <n v="68.541000000000011"/>
    <n v="11"/>
    <n v="0.7"/>
    <n v="-52.548099999999991"/>
  </r>
  <r>
    <n v="6636"/>
    <x v="3297"/>
    <x v="636"/>
    <d v="2018-05-06T00:00:00"/>
    <s v="Same Day"/>
    <x v="3"/>
    <x v="469"/>
    <x v="469"/>
    <x v="0"/>
    <x v="180"/>
    <x v="29"/>
    <x v="3"/>
    <x v="34"/>
    <x v="34"/>
    <x v="2"/>
    <x v="7"/>
    <n v="627.16800000000012"/>
    <n v="4"/>
    <n v="0.2"/>
    <n v="70.55639999999994"/>
  </r>
  <r>
    <n v="6637"/>
    <x v="3297"/>
    <x v="636"/>
    <d v="2018-05-06T00:00:00"/>
    <s v="Same Day"/>
    <x v="3"/>
    <x v="469"/>
    <x v="469"/>
    <x v="0"/>
    <x v="180"/>
    <x v="29"/>
    <x v="3"/>
    <x v="580"/>
    <x v="575"/>
    <x v="1"/>
    <x v="2"/>
    <n v="122.12000000000002"/>
    <n v="5"/>
    <n v="0.2"/>
    <n v="39.689000000000007"/>
  </r>
  <r>
    <n v="6638"/>
    <x v="3298"/>
    <x v="344"/>
    <d v="2018-11-30T00:00:00"/>
    <s v="Second Class"/>
    <x v="0"/>
    <x v="261"/>
    <x v="261"/>
    <x v="0"/>
    <x v="124"/>
    <x v="23"/>
    <x v="3"/>
    <x v="372"/>
    <x v="371"/>
    <x v="1"/>
    <x v="6"/>
    <n v="6.99"/>
    <n v="3"/>
    <n v="0"/>
    <n v="2.027099999999999"/>
  </r>
  <r>
    <n v="6639"/>
    <x v="3298"/>
    <x v="344"/>
    <d v="2018-11-30T00:00:00"/>
    <s v="Second Class"/>
    <x v="0"/>
    <x v="261"/>
    <x v="261"/>
    <x v="0"/>
    <x v="124"/>
    <x v="23"/>
    <x v="3"/>
    <x v="1403"/>
    <x v="1372"/>
    <x v="1"/>
    <x v="8"/>
    <n v="107.42400000000001"/>
    <n v="6"/>
    <n v="0.2"/>
    <n v="36.255599999999994"/>
  </r>
  <r>
    <n v="6640"/>
    <x v="3299"/>
    <x v="656"/>
    <d v="2015-11-02T00:00:00"/>
    <s v="Second Class"/>
    <x v="0"/>
    <x v="321"/>
    <x v="321"/>
    <x v="1"/>
    <x v="24"/>
    <x v="17"/>
    <x v="0"/>
    <x v="1234"/>
    <x v="1207"/>
    <x v="0"/>
    <x v="3"/>
    <n v="1421.664"/>
    <n v="8"/>
    <n v="0.4"/>
    <n v="-734.52639999999997"/>
  </r>
  <r>
    <n v="6641"/>
    <x v="3300"/>
    <x v="485"/>
    <d v="2018-08-09T00:00:00"/>
    <s v="Standard Class"/>
    <x v="1"/>
    <x v="22"/>
    <x v="22"/>
    <x v="0"/>
    <x v="17"/>
    <x v="12"/>
    <x v="2"/>
    <x v="542"/>
    <x v="538"/>
    <x v="1"/>
    <x v="8"/>
    <n v="125.88"/>
    <n v="6"/>
    <n v="0"/>
    <n v="60.422399999999996"/>
  </r>
  <r>
    <n v="6642"/>
    <x v="3300"/>
    <x v="485"/>
    <d v="2018-08-09T00:00:00"/>
    <s v="Standard Class"/>
    <x v="1"/>
    <x v="22"/>
    <x v="22"/>
    <x v="0"/>
    <x v="17"/>
    <x v="12"/>
    <x v="2"/>
    <x v="685"/>
    <x v="680"/>
    <x v="2"/>
    <x v="11"/>
    <n v="79.78"/>
    <n v="2"/>
    <n v="0"/>
    <n v="29.518599999999999"/>
  </r>
  <r>
    <n v="6643"/>
    <x v="3300"/>
    <x v="485"/>
    <d v="2018-08-09T00:00:00"/>
    <s v="Standard Class"/>
    <x v="1"/>
    <x v="22"/>
    <x v="22"/>
    <x v="0"/>
    <x v="17"/>
    <x v="12"/>
    <x v="2"/>
    <x v="1760"/>
    <x v="1718"/>
    <x v="1"/>
    <x v="2"/>
    <n v="133.20000000000002"/>
    <n v="9"/>
    <n v="0"/>
    <n v="66.600000000000009"/>
  </r>
  <r>
    <n v="6644"/>
    <x v="3301"/>
    <x v="544"/>
    <d v="2016-08-16T00:00:00"/>
    <s v="Standard Class"/>
    <x v="1"/>
    <x v="576"/>
    <x v="576"/>
    <x v="0"/>
    <x v="10"/>
    <x v="9"/>
    <x v="3"/>
    <x v="819"/>
    <x v="809"/>
    <x v="2"/>
    <x v="7"/>
    <n v="438.36800000000005"/>
    <n v="4"/>
    <n v="0.2"/>
    <n v="38.357200000000006"/>
  </r>
  <r>
    <n v="6645"/>
    <x v="3301"/>
    <x v="544"/>
    <d v="2016-08-16T00:00:00"/>
    <s v="Standard Class"/>
    <x v="1"/>
    <x v="576"/>
    <x v="576"/>
    <x v="0"/>
    <x v="10"/>
    <x v="9"/>
    <x v="3"/>
    <x v="771"/>
    <x v="764"/>
    <x v="2"/>
    <x v="7"/>
    <n v="139.94400000000002"/>
    <n v="7"/>
    <n v="0.2"/>
    <n v="-31.487400000000001"/>
  </r>
  <r>
    <n v="6646"/>
    <x v="3301"/>
    <x v="544"/>
    <d v="2016-08-16T00:00:00"/>
    <s v="Standard Class"/>
    <x v="1"/>
    <x v="576"/>
    <x v="576"/>
    <x v="0"/>
    <x v="10"/>
    <x v="9"/>
    <x v="3"/>
    <x v="586"/>
    <x v="581"/>
    <x v="1"/>
    <x v="9"/>
    <n v="133.47200000000001"/>
    <n v="4"/>
    <n v="0.2"/>
    <n v="15.015599999999985"/>
  </r>
  <r>
    <n v="6647"/>
    <x v="3302"/>
    <x v="272"/>
    <d v="2017-12-21T00:00:00"/>
    <s v="Standard Class"/>
    <x v="1"/>
    <x v="486"/>
    <x v="486"/>
    <x v="2"/>
    <x v="184"/>
    <x v="1"/>
    <x v="1"/>
    <x v="215"/>
    <x v="215"/>
    <x v="0"/>
    <x v="3"/>
    <n v="564.19499999999994"/>
    <n v="3"/>
    <n v="0.5"/>
    <n v="-304.66529999999989"/>
  </r>
  <r>
    <n v="6648"/>
    <x v="3302"/>
    <x v="272"/>
    <d v="2017-12-21T00:00:00"/>
    <s v="Standard Class"/>
    <x v="1"/>
    <x v="486"/>
    <x v="486"/>
    <x v="2"/>
    <x v="184"/>
    <x v="1"/>
    <x v="1"/>
    <x v="1309"/>
    <x v="1281"/>
    <x v="1"/>
    <x v="9"/>
    <n v="87.168000000000006"/>
    <n v="2"/>
    <n v="0.2"/>
    <n v="8.7168000000000063"/>
  </r>
  <r>
    <n v="6649"/>
    <x v="3303"/>
    <x v="565"/>
    <d v="2018-09-11T00:00:00"/>
    <s v="First Class"/>
    <x v="2"/>
    <x v="292"/>
    <x v="292"/>
    <x v="1"/>
    <x v="112"/>
    <x v="6"/>
    <x v="2"/>
    <x v="471"/>
    <x v="468"/>
    <x v="1"/>
    <x v="8"/>
    <n v="42.615999999999993"/>
    <n v="7"/>
    <n v="0.8"/>
    <n v="-68.185600000000022"/>
  </r>
  <r>
    <n v="6650"/>
    <x v="3303"/>
    <x v="565"/>
    <d v="2018-09-11T00:00:00"/>
    <s v="First Class"/>
    <x v="2"/>
    <x v="292"/>
    <x v="292"/>
    <x v="1"/>
    <x v="112"/>
    <x v="6"/>
    <x v="2"/>
    <x v="1687"/>
    <x v="1648"/>
    <x v="2"/>
    <x v="16"/>
    <n v="319.98400000000004"/>
    <n v="2"/>
    <n v="0.2"/>
    <n v="107.99459999999999"/>
  </r>
  <r>
    <n v="6651"/>
    <x v="3303"/>
    <x v="565"/>
    <d v="2018-09-11T00:00:00"/>
    <s v="First Class"/>
    <x v="2"/>
    <x v="292"/>
    <x v="292"/>
    <x v="1"/>
    <x v="112"/>
    <x v="6"/>
    <x v="2"/>
    <x v="271"/>
    <x v="270"/>
    <x v="1"/>
    <x v="13"/>
    <n v="45.92"/>
    <n v="5"/>
    <n v="0.2"/>
    <n v="15.498000000000001"/>
  </r>
  <r>
    <n v="6652"/>
    <x v="3303"/>
    <x v="565"/>
    <d v="2018-09-11T00:00:00"/>
    <s v="First Class"/>
    <x v="2"/>
    <x v="292"/>
    <x v="292"/>
    <x v="1"/>
    <x v="112"/>
    <x v="6"/>
    <x v="2"/>
    <x v="750"/>
    <x v="743"/>
    <x v="0"/>
    <x v="5"/>
    <n v="21.184000000000001"/>
    <n v="2"/>
    <n v="0.6"/>
    <n v="-11.651199999999999"/>
  </r>
  <r>
    <n v="6653"/>
    <x v="3303"/>
    <x v="565"/>
    <d v="2018-09-11T00:00:00"/>
    <s v="First Class"/>
    <x v="2"/>
    <x v="292"/>
    <x v="292"/>
    <x v="1"/>
    <x v="112"/>
    <x v="6"/>
    <x v="2"/>
    <x v="180"/>
    <x v="180"/>
    <x v="1"/>
    <x v="10"/>
    <n v="20.736000000000004"/>
    <n v="4"/>
    <n v="0.2"/>
    <n v="7.2576000000000001"/>
  </r>
  <r>
    <n v="6654"/>
    <x v="3303"/>
    <x v="565"/>
    <d v="2018-09-11T00:00:00"/>
    <s v="First Class"/>
    <x v="2"/>
    <x v="292"/>
    <x v="292"/>
    <x v="1"/>
    <x v="112"/>
    <x v="6"/>
    <x v="2"/>
    <x v="1534"/>
    <x v="1500"/>
    <x v="0"/>
    <x v="1"/>
    <n v="213.42999999999995"/>
    <n v="5"/>
    <n v="0.3"/>
    <n v="-39.636999999999993"/>
  </r>
  <r>
    <n v="6655"/>
    <x v="3304"/>
    <x v="297"/>
    <d v="2018-02-27T00:00:00"/>
    <s v="Standard Class"/>
    <x v="1"/>
    <x v="454"/>
    <x v="454"/>
    <x v="2"/>
    <x v="116"/>
    <x v="17"/>
    <x v="0"/>
    <x v="872"/>
    <x v="859"/>
    <x v="2"/>
    <x v="7"/>
    <n v="333.57600000000002"/>
    <n v="3"/>
    <n v="0.2"/>
    <n v="25.018199999999993"/>
  </r>
  <r>
    <n v="6656"/>
    <x v="3304"/>
    <x v="297"/>
    <d v="2018-02-27T00:00:00"/>
    <s v="Standard Class"/>
    <x v="1"/>
    <x v="454"/>
    <x v="454"/>
    <x v="2"/>
    <x v="116"/>
    <x v="17"/>
    <x v="0"/>
    <x v="1227"/>
    <x v="1201"/>
    <x v="2"/>
    <x v="11"/>
    <n v="31.992000000000004"/>
    <n v="1"/>
    <n v="0.2"/>
    <n v="4.7987999999999964"/>
  </r>
  <r>
    <n v="6657"/>
    <x v="3304"/>
    <x v="297"/>
    <d v="2018-02-27T00:00:00"/>
    <s v="Standard Class"/>
    <x v="1"/>
    <x v="454"/>
    <x v="454"/>
    <x v="2"/>
    <x v="116"/>
    <x v="17"/>
    <x v="0"/>
    <x v="911"/>
    <x v="896"/>
    <x v="1"/>
    <x v="4"/>
    <n v="51.168000000000006"/>
    <n v="2"/>
    <n v="0.2"/>
    <n v="-6.3960000000000008"/>
  </r>
  <r>
    <n v="6658"/>
    <x v="3304"/>
    <x v="297"/>
    <d v="2018-02-27T00:00:00"/>
    <s v="Standard Class"/>
    <x v="1"/>
    <x v="454"/>
    <x v="454"/>
    <x v="2"/>
    <x v="116"/>
    <x v="17"/>
    <x v="0"/>
    <x v="1510"/>
    <x v="1476"/>
    <x v="1"/>
    <x v="12"/>
    <n v="10.64"/>
    <n v="5"/>
    <n v="0.2"/>
    <n v="3.8570000000000002"/>
  </r>
  <r>
    <n v="6659"/>
    <x v="3304"/>
    <x v="297"/>
    <d v="2018-02-27T00:00:00"/>
    <s v="Standard Class"/>
    <x v="1"/>
    <x v="454"/>
    <x v="454"/>
    <x v="2"/>
    <x v="116"/>
    <x v="17"/>
    <x v="0"/>
    <x v="592"/>
    <x v="587"/>
    <x v="0"/>
    <x v="5"/>
    <n v="68.703999999999994"/>
    <n v="2"/>
    <n v="0.2"/>
    <n v="16.317200000000003"/>
  </r>
  <r>
    <n v="6660"/>
    <x v="3304"/>
    <x v="297"/>
    <d v="2018-02-27T00:00:00"/>
    <s v="Standard Class"/>
    <x v="1"/>
    <x v="454"/>
    <x v="454"/>
    <x v="2"/>
    <x v="116"/>
    <x v="17"/>
    <x v="0"/>
    <x v="977"/>
    <x v="826"/>
    <x v="0"/>
    <x v="3"/>
    <n v="386.91"/>
    <n v="9"/>
    <n v="0.5"/>
    <n v="-185.71679999999998"/>
  </r>
  <r>
    <n v="6661"/>
    <x v="3305"/>
    <x v="816"/>
    <d v="2016-08-10T00:00:00"/>
    <s v="Second Class"/>
    <x v="0"/>
    <x v="591"/>
    <x v="591"/>
    <x v="0"/>
    <x v="161"/>
    <x v="14"/>
    <x v="2"/>
    <x v="1643"/>
    <x v="1606"/>
    <x v="1"/>
    <x v="6"/>
    <n v="39.659999999999997"/>
    <n v="2"/>
    <n v="0"/>
    <n v="11.897999999999996"/>
  </r>
  <r>
    <n v="6662"/>
    <x v="3305"/>
    <x v="816"/>
    <d v="2016-08-10T00:00:00"/>
    <s v="Second Class"/>
    <x v="0"/>
    <x v="591"/>
    <x v="591"/>
    <x v="0"/>
    <x v="161"/>
    <x v="14"/>
    <x v="2"/>
    <x v="1051"/>
    <x v="1031"/>
    <x v="1"/>
    <x v="9"/>
    <n v="113.92"/>
    <n v="2"/>
    <n v="0"/>
    <n v="33.036799999999985"/>
  </r>
  <r>
    <n v="6663"/>
    <x v="3305"/>
    <x v="816"/>
    <d v="2016-08-10T00:00:00"/>
    <s v="Second Class"/>
    <x v="0"/>
    <x v="591"/>
    <x v="591"/>
    <x v="0"/>
    <x v="161"/>
    <x v="14"/>
    <x v="2"/>
    <x v="1242"/>
    <x v="1215"/>
    <x v="1"/>
    <x v="8"/>
    <n v="447.85999999999996"/>
    <n v="7"/>
    <n v="0"/>
    <n v="210.49419999999998"/>
  </r>
  <r>
    <n v="6664"/>
    <x v="3306"/>
    <x v="40"/>
    <d v="2018-11-01T00:00:00"/>
    <s v="Standard Class"/>
    <x v="1"/>
    <x v="220"/>
    <x v="220"/>
    <x v="0"/>
    <x v="1"/>
    <x v="1"/>
    <x v="1"/>
    <x v="719"/>
    <x v="713"/>
    <x v="0"/>
    <x v="3"/>
    <n v="356.85"/>
    <n v="5"/>
    <n v="0"/>
    <n v="60.664499999999961"/>
  </r>
  <r>
    <n v="6665"/>
    <x v="3306"/>
    <x v="40"/>
    <d v="2018-11-01T00:00:00"/>
    <s v="Standard Class"/>
    <x v="1"/>
    <x v="220"/>
    <x v="220"/>
    <x v="0"/>
    <x v="1"/>
    <x v="1"/>
    <x v="1"/>
    <x v="842"/>
    <x v="830"/>
    <x v="1"/>
    <x v="12"/>
    <n v="251.57999999999998"/>
    <n v="7"/>
    <n v="0"/>
    <n v="113.21099999999998"/>
  </r>
  <r>
    <n v="6666"/>
    <x v="3307"/>
    <x v="216"/>
    <d v="2017-07-18T00:00:00"/>
    <s v="Second Class"/>
    <x v="0"/>
    <x v="365"/>
    <x v="365"/>
    <x v="0"/>
    <x v="4"/>
    <x v="4"/>
    <x v="1"/>
    <x v="1766"/>
    <x v="1724"/>
    <x v="1"/>
    <x v="10"/>
    <n v="219.84000000000003"/>
    <n v="5"/>
    <n v="0.2"/>
    <n v="79.691999999999979"/>
  </r>
  <r>
    <n v="6667"/>
    <x v="3308"/>
    <x v="605"/>
    <d v="2018-05-14T00:00:00"/>
    <s v="Second Class"/>
    <x v="0"/>
    <x v="222"/>
    <x v="222"/>
    <x v="0"/>
    <x v="113"/>
    <x v="2"/>
    <x v="0"/>
    <x v="1685"/>
    <x v="1646"/>
    <x v="0"/>
    <x v="5"/>
    <n v="42.85"/>
    <n v="5"/>
    <n v="0"/>
    <n v="15.426000000000002"/>
  </r>
  <r>
    <n v="6668"/>
    <x v="3308"/>
    <x v="605"/>
    <d v="2018-05-14T00:00:00"/>
    <s v="Second Class"/>
    <x v="0"/>
    <x v="222"/>
    <x v="222"/>
    <x v="0"/>
    <x v="113"/>
    <x v="2"/>
    <x v="0"/>
    <x v="641"/>
    <x v="636"/>
    <x v="1"/>
    <x v="2"/>
    <n v="6.16"/>
    <n v="2"/>
    <n v="0"/>
    <n v="2.9567999999999999"/>
  </r>
  <r>
    <n v="6669"/>
    <x v="3308"/>
    <x v="605"/>
    <d v="2018-05-14T00:00:00"/>
    <s v="Second Class"/>
    <x v="0"/>
    <x v="222"/>
    <x v="222"/>
    <x v="0"/>
    <x v="113"/>
    <x v="2"/>
    <x v="0"/>
    <x v="1768"/>
    <x v="1726"/>
    <x v="1"/>
    <x v="14"/>
    <n v="17"/>
    <n v="2"/>
    <n v="0"/>
    <n v="4.42"/>
  </r>
  <r>
    <n v="6670"/>
    <x v="3308"/>
    <x v="605"/>
    <d v="2018-05-14T00:00:00"/>
    <s v="Second Class"/>
    <x v="0"/>
    <x v="222"/>
    <x v="222"/>
    <x v="0"/>
    <x v="113"/>
    <x v="2"/>
    <x v="0"/>
    <x v="1563"/>
    <x v="1528"/>
    <x v="2"/>
    <x v="11"/>
    <n v="87.4"/>
    <n v="5"/>
    <n v="0"/>
    <n v="34.960000000000008"/>
  </r>
  <r>
    <n v="6671"/>
    <x v="3309"/>
    <x v="1126"/>
    <d v="2018-05-29T00:00:00"/>
    <s v="Standard Class"/>
    <x v="1"/>
    <x v="414"/>
    <x v="414"/>
    <x v="2"/>
    <x v="128"/>
    <x v="9"/>
    <x v="3"/>
    <x v="528"/>
    <x v="524"/>
    <x v="1"/>
    <x v="8"/>
    <n v="29.84"/>
    <n v="2"/>
    <n v="0"/>
    <n v="13.427999999999997"/>
  </r>
  <r>
    <n v="6672"/>
    <x v="3310"/>
    <x v="709"/>
    <d v="2015-08-27T00:00:00"/>
    <s v="Second Class"/>
    <x v="0"/>
    <x v="516"/>
    <x v="516"/>
    <x v="1"/>
    <x v="196"/>
    <x v="32"/>
    <x v="1"/>
    <x v="582"/>
    <x v="577"/>
    <x v="1"/>
    <x v="8"/>
    <n v="49.567999999999998"/>
    <n v="2"/>
    <n v="0.2"/>
    <n v="17.348800000000001"/>
  </r>
  <r>
    <n v="6673"/>
    <x v="3311"/>
    <x v="861"/>
    <d v="2016-09-16T00:00:00"/>
    <s v="Standard Class"/>
    <x v="1"/>
    <x v="115"/>
    <x v="115"/>
    <x v="1"/>
    <x v="12"/>
    <x v="5"/>
    <x v="2"/>
    <x v="108"/>
    <x v="108"/>
    <x v="1"/>
    <x v="6"/>
    <n v="265.85999999999996"/>
    <n v="7"/>
    <n v="0"/>
    <n v="79.757999999999967"/>
  </r>
  <r>
    <n v="6674"/>
    <x v="3312"/>
    <x v="577"/>
    <d v="2016-09-12T00:00:00"/>
    <s v="Standard Class"/>
    <x v="1"/>
    <x v="69"/>
    <x v="69"/>
    <x v="2"/>
    <x v="46"/>
    <x v="16"/>
    <x v="1"/>
    <x v="1793"/>
    <x v="1751"/>
    <x v="0"/>
    <x v="5"/>
    <n v="67.959999999999994"/>
    <n v="4"/>
    <n v="0"/>
    <n v="12.232799999999997"/>
  </r>
  <r>
    <n v="6675"/>
    <x v="3313"/>
    <x v="82"/>
    <d v="2016-11-23T00:00:00"/>
    <s v="Second Class"/>
    <x v="0"/>
    <x v="658"/>
    <x v="658"/>
    <x v="0"/>
    <x v="233"/>
    <x v="26"/>
    <x v="1"/>
    <x v="853"/>
    <x v="840"/>
    <x v="1"/>
    <x v="6"/>
    <n v="10.92"/>
    <n v="6"/>
    <n v="0"/>
    <n v="4.9139999999999997"/>
  </r>
  <r>
    <n v="6676"/>
    <x v="3313"/>
    <x v="82"/>
    <d v="2016-11-23T00:00:00"/>
    <s v="Second Class"/>
    <x v="0"/>
    <x v="658"/>
    <x v="658"/>
    <x v="0"/>
    <x v="233"/>
    <x v="26"/>
    <x v="1"/>
    <x v="1794"/>
    <x v="1752"/>
    <x v="2"/>
    <x v="15"/>
    <n v="83.9"/>
    <n v="2"/>
    <n v="0"/>
    <n v="22.653000000000006"/>
  </r>
  <r>
    <n v="6677"/>
    <x v="3313"/>
    <x v="82"/>
    <d v="2016-11-23T00:00:00"/>
    <s v="Second Class"/>
    <x v="0"/>
    <x v="658"/>
    <x v="658"/>
    <x v="0"/>
    <x v="233"/>
    <x v="26"/>
    <x v="1"/>
    <x v="1683"/>
    <x v="1644"/>
    <x v="1"/>
    <x v="9"/>
    <n v="19.75"/>
    <n v="5"/>
    <n v="0"/>
    <n v="5.1350000000000007"/>
  </r>
  <r>
    <n v="6678"/>
    <x v="3313"/>
    <x v="82"/>
    <d v="2016-11-23T00:00:00"/>
    <s v="Second Class"/>
    <x v="0"/>
    <x v="658"/>
    <x v="658"/>
    <x v="0"/>
    <x v="233"/>
    <x v="26"/>
    <x v="1"/>
    <x v="1543"/>
    <x v="1509"/>
    <x v="2"/>
    <x v="11"/>
    <n v="393.54"/>
    <n v="3"/>
    <n v="0"/>
    <n v="165.28680000000003"/>
  </r>
  <r>
    <n v="6679"/>
    <x v="3314"/>
    <x v="982"/>
    <d v="2015-10-14T00:00:00"/>
    <s v="Standard Class"/>
    <x v="1"/>
    <x v="174"/>
    <x v="174"/>
    <x v="2"/>
    <x v="98"/>
    <x v="15"/>
    <x v="3"/>
    <x v="904"/>
    <x v="889"/>
    <x v="0"/>
    <x v="5"/>
    <n v="46.872"/>
    <n v="7"/>
    <n v="0.2"/>
    <n v="3.5154000000000001"/>
  </r>
  <r>
    <n v="6680"/>
    <x v="3315"/>
    <x v="264"/>
    <d v="2018-09-07T00:00:00"/>
    <s v="Second Class"/>
    <x v="0"/>
    <x v="26"/>
    <x v="26"/>
    <x v="0"/>
    <x v="21"/>
    <x v="15"/>
    <x v="3"/>
    <x v="376"/>
    <x v="375"/>
    <x v="1"/>
    <x v="4"/>
    <n v="10.9"/>
    <n v="1"/>
    <n v="0"/>
    <n v="2.8339999999999996"/>
  </r>
  <r>
    <n v="6681"/>
    <x v="3315"/>
    <x v="264"/>
    <d v="2018-09-07T00:00:00"/>
    <s v="Second Class"/>
    <x v="0"/>
    <x v="26"/>
    <x v="26"/>
    <x v="0"/>
    <x v="21"/>
    <x v="15"/>
    <x v="3"/>
    <x v="368"/>
    <x v="367"/>
    <x v="1"/>
    <x v="10"/>
    <n v="79.92"/>
    <n v="4"/>
    <n v="0"/>
    <n v="37.562399999999997"/>
  </r>
  <r>
    <n v="6682"/>
    <x v="3315"/>
    <x v="264"/>
    <d v="2018-09-07T00:00:00"/>
    <s v="Second Class"/>
    <x v="0"/>
    <x v="26"/>
    <x v="26"/>
    <x v="0"/>
    <x v="21"/>
    <x v="15"/>
    <x v="3"/>
    <x v="1619"/>
    <x v="1583"/>
    <x v="1"/>
    <x v="10"/>
    <n v="146.82"/>
    <n v="3"/>
    <n v="0"/>
    <n v="73.41"/>
  </r>
  <r>
    <n v="6683"/>
    <x v="3316"/>
    <x v="314"/>
    <d v="2018-01-02T00:00:00"/>
    <s v="First Class"/>
    <x v="2"/>
    <x v="503"/>
    <x v="503"/>
    <x v="2"/>
    <x v="91"/>
    <x v="10"/>
    <x v="2"/>
    <x v="751"/>
    <x v="744"/>
    <x v="1"/>
    <x v="8"/>
    <n v="3.6"/>
    <n v="2"/>
    <n v="0"/>
    <n v="1.728"/>
  </r>
  <r>
    <n v="6684"/>
    <x v="3317"/>
    <x v="1127"/>
    <d v="2015-11-10T00:00:00"/>
    <s v="Standard Class"/>
    <x v="1"/>
    <x v="368"/>
    <x v="368"/>
    <x v="2"/>
    <x v="24"/>
    <x v="23"/>
    <x v="3"/>
    <x v="1533"/>
    <x v="1499"/>
    <x v="0"/>
    <x v="5"/>
    <n v="20.04"/>
    <n v="6"/>
    <n v="0"/>
    <n v="8.8176000000000005"/>
  </r>
  <r>
    <n v="6685"/>
    <x v="3318"/>
    <x v="997"/>
    <d v="2016-12-22T00:00:00"/>
    <s v="Standard Class"/>
    <x v="1"/>
    <x v="498"/>
    <x v="498"/>
    <x v="0"/>
    <x v="188"/>
    <x v="5"/>
    <x v="2"/>
    <x v="906"/>
    <x v="891"/>
    <x v="1"/>
    <x v="4"/>
    <n v="180.01600000000002"/>
    <n v="1"/>
    <n v="0.2"/>
    <n v="-15.751400000000004"/>
  </r>
  <r>
    <n v="6686"/>
    <x v="3318"/>
    <x v="997"/>
    <d v="2016-12-22T00:00:00"/>
    <s v="Standard Class"/>
    <x v="1"/>
    <x v="498"/>
    <x v="498"/>
    <x v="0"/>
    <x v="188"/>
    <x v="5"/>
    <x v="2"/>
    <x v="689"/>
    <x v="684"/>
    <x v="0"/>
    <x v="5"/>
    <n v="41.552"/>
    <n v="2"/>
    <n v="0.6"/>
    <n v="-19.737199999999994"/>
  </r>
  <r>
    <n v="6687"/>
    <x v="3318"/>
    <x v="997"/>
    <d v="2016-12-22T00:00:00"/>
    <s v="Standard Class"/>
    <x v="1"/>
    <x v="498"/>
    <x v="498"/>
    <x v="0"/>
    <x v="188"/>
    <x v="5"/>
    <x v="2"/>
    <x v="950"/>
    <x v="935"/>
    <x v="1"/>
    <x v="6"/>
    <n v="13.120000000000001"/>
    <n v="5"/>
    <n v="0.2"/>
    <n v="1.4759999999999982"/>
  </r>
  <r>
    <n v="6688"/>
    <x v="3319"/>
    <x v="263"/>
    <d v="2016-05-21T00:00:00"/>
    <s v="Standard Class"/>
    <x v="1"/>
    <x v="643"/>
    <x v="643"/>
    <x v="0"/>
    <x v="230"/>
    <x v="5"/>
    <x v="2"/>
    <x v="1362"/>
    <x v="1332"/>
    <x v="1"/>
    <x v="4"/>
    <n v="1117.92"/>
    <n v="4"/>
    <n v="0"/>
    <n v="55.895999999999958"/>
  </r>
  <r>
    <n v="6689"/>
    <x v="3320"/>
    <x v="434"/>
    <d v="2018-03-15T00:00:00"/>
    <s v="Second Class"/>
    <x v="0"/>
    <x v="698"/>
    <x v="698"/>
    <x v="1"/>
    <x v="43"/>
    <x v="5"/>
    <x v="2"/>
    <x v="1130"/>
    <x v="1108"/>
    <x v="2"/>
    <x v="11"/>
    <n v="111.96"/>
    <n v="4"/>
    <n v="0"/>
    <n v="21.27239999999999"/>
  </r>
  <r>
    <n v="6690"/>
    <x v="3321"/>
    <x v="574"/>
    <d v="2018-12-09T00:00:00"/>
    <s v="Standard Class"/>
    <x v="1"/>
    <x v="532"/>
    <x v="532"/>
    <x v="1"/>
    <x v="200"/>
    <x v="6"/>
    <x v="2"/>
    <x v="1279"/>
    <x v="1252"/>
    <x v="1"/>
    <x v="6"/>
    <n v="12.160000000000002"/>
    <n v="5"/>
    <n v="0.2"/>
    <n v="2.1279999999999988"/>
  </r>
  <r>
    <n v="6691"/>
    <x v="3322"/>
    <x v="689"/>
    <d v="2018-08-05T00:00:00"/>
    <s v="Standard Class"/>
    <x v="1"/>
    <x v="624"/>
    <x v="624"/>
    <x v="1"/>
    <x v="195"/>
    <x v="10"/>
    <x v="2"/>
    <x v="236"/>
    <x v="236"/>
    <x v="1"/>
    <x v="8"/>
    <n v="17.52"/>
    <n v="4"/>
    <n v="0"/>
    <n v="8.4095999999999993"/>
  </r>
  <r>
    <n v="6692"/>
    <x v="3322"/>
    <x v="689"/>
    <d v="2018-08-05T00:00:00"/>
    <s v="Standard Class"/>
    <x v="1"/>
    <x v="624"/>
    <x v="624"/>
    <x v="1"/>
    <x v="195"/>
    <x v="10"/>
    <x v="2"/>
    <x v="408"/>
    <x v="406"/>
    <x v="1"/>
    <x v="9"/>
    <n v="155.88"/>
    <n v="6"/>
    <n v="0"/>
    <n v="54.558"/>
  </r>
  <r>
    <n v="6693"/>
    <x v="3323"/>
    <x v="938"/>
    <d v="2018-08-13T00:00:00"/>
    <s v="Second Class"/>
    <x v="0"/>
    <x v="660"/>
    <x v="660"/>
    <x v="2"/>
    <x v="45"/>
    <x v="30"/>
    <x v="3"/>
    <x v="1311"/>
    <x v="1283"/>
    <x v="1"/>
    <x v="8"/>
    <n v="477.51"/>
    <n v="11"/>
    <n v="0"/>
    <n v="219.65459999999999"/>
  </r>
  <r>
    <n v="6694"/>
    <x v="3324"/>
    <x v="1033"/>
    <d v="2018-10-02T00:00:00"/>
    <s v="Second Class"/>
    <x v="0"/>
    <x v="693"/>
    <x v="693"/>
    <x v="0"/>
    <x v="20"/>
    <x v="15"/>
    <x v="3"/>
    <x v="1397"/>
    <x v="1366"/>
    <x v="1"/>
    <x v="10"/>
    <n v="164.88"/>
    <n v="3"/>
    <n v="0"/>
    <n v="80.791200000000003"/>
  </r>
  <r>
    <n v="6695"/>
    <x v="3325"/>
    <x v="370"/>
    <d v="2017-08-30T00:00:00"/>
    <s v="Standard Class"/>
    <x v="1"/>
    <x v="776"/>
    <x v="776"/>
    <x v="2"/>
    <x v="145"/>
    <x v="0"/>
    <x v="0"/>
    <x v="1097"/>
    <x v="1077"/>
    <x v="2"/>
    <x v="11"/>
    <n v="47.97"/>
    <n v="3"/>
    <n v="0"/>
    <n v="14.870699999999998"/>
  </r>
  <r>
    <n v="6696"/>
    <x v="3326"/>
    <x v="499"/>
    <d v="2017-12-07T00:00:00"/>
    <s v="Standard Class"/>
    <x v="1"/>
    <x v="440"/>
    <x v="440"/>
    <x v="0"/>
    <x v="1"/>
    <x v="1"/>
    <x v="1"/>
    <x v="1591"/>
    <x v="1556"/>
    <x v="1"/>
    <x v="8"/>
    <n v="415.17600000000004"/>
    <n v="3"/>
    <n v="0.2"/>
    <n v="134.93219999999999"/>
  </r>
  <r>
    <n v="6697"/>
    <x v="3326"/>
    <x v="499"/>
    <d v="2017-12-07T00:00:00"/>
    <s v="Standard Class"/>
    <x v="1"/>
    <x v="440"/>
    <x v="440"/>
    <x v="0"/>
    <x v="1"/>
    <x v="1"/>
    <x v="1"/>
    <x v="908"/>
    <x v="893"/>
    <x v="1"/>
    <x v="8"/>
    <n v="35.231999999999999"/>
    <n v="3"/>
    <n v="0.2"/>
    <n v="11.450399999999998"/>
  </r>
  <r>
    <n v="6698"/>
    <x v="3326"/>
    <x v="499"/>
    <d v="2017-12-07T00:00:00"/>
    <s v="Standard Class"/>
    <x v="1"/>
    <x v="440"/>
    <x v="440"/>
    <x v="0"/>
    <x v="1"/>
    <x v="1"/>
    <x v="1"/>
    <x v="1397"/>
    <x v="1366"/>
    <x v="1"/>
    <x v="10"/>
    <n v="54.96"/>
    <n v="1"/>
    <n v="0"/>
    <n v="26.930399999999999"/>
  </r>
  <r>
    <n v="6699"/>
    <x v="3327"/>
    <x v="246"/>
    <d v="2018-07-25T00:00:00"/>
    <s v="Standard Class"/>
    <x v="1"/>
    <x v="517"/>
    <x v="517"/>
    <x v="0"/>
    <x v="197"/>
    <x v="17"/>
    <x v="0"/>
    <x v="1795"/>
    <x v="1753"/>
    <x v="1"/>
    <x v="10"/>
    <n v="16.34"/>
    <n v="2"/>
    <n v="0"/>
    <n v="7.6798000000000002"/>
  </r>
  <r>
    <n v="6700"/>
    <x v="3327"/>
    <x v="246"/>
    <d v="2018-07-25T00:00:00"/>
    <s v="Standard Class"/>
    <x v="1"/>
    <x v="517"/>
    <x v="517"/>
    <x v="0"/>
    <x v="197"/>
    <x v="17"/>
    <x v="0"/>
    <x v="1153"/>
    <x v="1131"/>
    <x v="0"/>
    <x v="1"/>
    <n v="225.29600000000002"/>
    <n v="2"/>
    <n v="0.2"/>
    <n v="22.529599999999995"/>
  </r>
  <r>
    <n v="6701"/>
    <x v="3327"/>
    <x v="246"/>
    <d v="2018-07-25T00:00:00"/>
    <s v="Standard Class"/>
    <x v="1"/>
    <x v="517"/>
    <x v="517"/>
    <x v="0"/>
    <x v="197"/>
    <x v="17"/>
    <x v="0"/>
    <x v="301"/>
    <x v="300"/>
    <x v="1"/>
    <x v="8"/>
    <n v="50.352000000000004"/>
    <n v="3"/>
    <n v="0.2"/>
    <n v="17.623199999999997"/>
  </r>
  <r>
    <n v="6702"/>
    <x v="3328"/>
    <x v="1128"/>
    <d v="2016-05-24T00:00:00"/>
    <s v="Standard Class"/>
    <x v="1"/>
    <x v="495"/>
    <x v="495"/>
    <x v="0"/>
    <x v="20"/>
    <x v="15"/>
    <x v="3"/>
    <x v="1154"/>
    <x v="1132"/>
    <x v="0"/>
    <x v="5"/>
    <n v="163.136"/>
    <n v="4"/>
    <n v="0.2"/>
    <n v="20.391999999999989"/>
  </r>
  <r>
    <n v="6703"/>
    <x v="3328"/>
    <x v="1128"/>
    <d v="2016-05-24T00:00:00"/>
    <s v="Standard Class"/>
    <x v="1"/>
    <x v="495"/>
    <x v="495"/>
    <x v="0"/>
    <x v="20"/>
    <x v="15"/>
    <x v="3"/>
    <x v="880"/>
    <x v="867"/>
    <x v="1"/>
    <x v="8"/>
    <n v="6.4080000000000004"/>
    <n v="4"/>
    <n v="0.7"/>
    <n v="-4.9127999999999989"/>
  </r>
  <r>
    <n v="6704"/>
    <x v="3329"/>
    <x v="537"/>
    <d v="2016-06-28T00:00:00"/>
    <s v="Standard Class"/>
    <x v="1"/>
    <x v="394"/>
    <x v="394"/>
    <x v="0"/>
    <x v="160"/>
    <x v="31"/>
    <x v="0"/>
    <x v="1236"/>
    <x v="1209"/>
    <x v="2"/>
    <x v="7"/>
    <n v="217.58400000000003"/>
    <n v="2"/>
    <n v="0.2"/>
    <n v="19.03860000000001"/>
  </r>
  <r>
    <n v="6705"/>
    <x v="3329"/>
    <x v="537"/>
    <d v="2016-06-28T00:00:00"/>
    <s v="Standard Class"/>
    <x v="1"/>
    <x v="394"/>
    <x v="394"/>
    <x v="0"/>
    <x v="160"/>
    <x v="31"/>
    <x v="0"/>
    <x v="804"/>
    <x v="796"/>
    <x v="1"/>
    <x v="13"/>
    <n v="5.43"/>
    <n v="3"/>
    <n v="0"/>
    <n v="1.7918999999999998"/>
  </r>
  <r>
    <n v="6706"/>
    <x v="3329"/>
    <x v="537"/>
    <d v="2016-06-28T00:00:00"/>
    <s v="Standard Class"/>
    <x v="1"/>
    <x v="394"/>
    <x v="394"/>
    <x v="0"/>
    <x v="160"/>
    <x v="31"/>
    <x v="0"/>
    <x v="160"/>
    <x v="160"/>
    <x v="2"/>
    <x v="7"/>
    <n v="143.976"/>
    <n v="3"/>
    <n v="0.2"/>
    <n v="8.998500000000007"/>
  </r>
  <r>
    <n v="6707"/>
    <x v="3330"/>
    <x v="545"/>
    <d v="2017-09-15T00:00:00"/>
    <s v="Standard Class"/>
    <x v="1"/>
    <x v="281"/>
    <x v="281"/>
    <x v="1"/>
    <x v="132"/>
    <x v="2"/>
    <x v="0"/>
    <x v="918"/>
    <x v="903"/>
    <x v="2"/>
    <x v="7"/>
    <n v="519.67999999999995"/>
    <n v="7"/>
    <n v="0.2"/>
    <n v="58.46399999999997"/>
  </r>
  <r>
    <n v="6708"/>
    <x v="3331"/>
    <x v="138"/>
    <d v="2015-04-18T00:00:00"/>
    <s v="Standard Class"/>
    <x v="1"/>
    <x v="408"/>
    <x v="408"/>
    <x v="2"/>
    <x v="1"/>
    <x v="1"/>
    <x v="1"/>
    <x v="1796"/>
    <x v="1754"/>
    <x v="1"/>
    <x v="2"/>
    <n v="7.83"/>
    <n v="3"/>
    <n v="0"/>
    <n v="3.6017999999999999"/>
  </r>
  <r>
    <n v="6709"/>
    <x v="3332"/>
    <x v="717"/>
    <d v="2016-11-19T00:00:00"/>
    <s v="Standard Class"/>
    <x v="1"/>
    <x v="47"/>
    <x v="47"/>
    <x v="0"/>
    <x v="28"/>
    <x v="11"/>
    <x v="2"/>
    <x v="157"/>
    <x v="157"/>
    <x v="0"/>
    <x v="1"/>
    <n v="883.84"/>
    <n v="4"/>
    <n v="0.2"/>
    <n v="99.431999999999931"/>
  </r>
  <r>
    <n v="6710"/>
    <x v="3332"/>
    <x v="717"/>
    <d v="2016-11-19T00:00:00"/>
    <s v="Standard Class"/>
    <x v="1"/>
    <x v="47"/>
    <x v="47"/>
    <x v="0"/>
    <x v="28"/>
    <x v="11"/>
    <x v="2"/>
    <x v="268"/>
    <x v="267"/>
    <x v="0"/>
    <x v="1"/>
    <n v="230.35200000000003"/>
    <n v="3"/>
    <n v="0.2"/>
    <n v="20.155800000000013"/>
  </r>
  <r>
    <n v="6711"/>
    <x v="3333"/>
    <x v="10"/>
    <d v="2017-12-12T00:00:00"/>
    <s v="First Class"/>
    <x v="2"/>
    <x v="70"/>
    <x v="70"/>
    <x v="1"/>
    <x v="47"/>
    <x v="1"/>
    <x v="1"/>
    <x v="1160"/>
    <x v="1137"/>
    <x v="1"/>
    <x v="8"/>
    <n v="273.92"/>
    <n v="8"/>
    <n v="0.2"/>
    <n v="99.295999999999978"/>
  </r>
  <r>
    <n v="6712"/>
    <x v="3334"/>
    <x v="238"/>
    <d v="2018-08-21T00:00:00"/>
    <s v="Second Class"/>
    <x v="0"/>
    <x v="307"/>
    <x v="307"/>
    <x v="0"/>
    <x v="142"/>
    <x v="1"/>
    <x v="1"/>
    <x v="1024"/>
    <x v="1006"/>
    <x v="1"/>
    <x v="6"/>
    <n v="9.9120000000000008"/>
    <n v="3"/>
    <n v="0.2"/>
    <n v="1.2389999999999994"/>
  </r>
  <r>
    <n v="6713"/>
    <x v="3335"/>
    <x v="817"/>
    <d v="2018-12-14T00:00:00"/>
    <s v="Same Day"/>
    <x v="3"/>
    <x v="72"/>
    <x v="72"/>
    <x v="0"/>
    <x v="4"/>
    <x v="4"/>
    <x v="1"/>
    <x v="1319"/>
    <x v="1291"/>
    <x v="0"/>
    <x v="5"/>
    <n v="266.35200000000003"/>
    <n v="6"/>
    <n v="0.6"/>
    <n v="-292.98719999999997"/>
  </r>
  <r>
    <n v="6714"/>
    <x v="3335"/>
    <x v="817"/>
    <d v="2018-12-14T00:00:00"/>
    <s v="Same Day"/>
    <x v="3"/>
    <x v="72"/>
    <x v="72"/>
    <x v="0"/>
    <x v="4"/>
    <x v="4"/>
    <x v="1"/>
    <x v="267"/>
    <x v="266"/>
    <x v="0"/>
    <x v="5"/>
    <n v="56.328000000000003"/>
    <n v="3"/>
    <n v="0.6"/>
    <n v="-26.755799999999994"/>
  </r>
  <r>
    <n v="6715"/>
    <x v="3335"/>
    <x v="817"/>
    <d v="2018-12-14T00:00:00"/>
    <s v="Same Day"/>
    <x v="3"/>
    <x v="72"/>
    <x v="72"/>
    <x v="0"/>
    <x v="4"/>
    <x v="4"/>
    <x v="1"/>
    <x v="960"/>
    <x v="945"/>
    <x v="2"/>
    <x v="11"/>
    <n v="39.264000000000003"/>
    <n v="3"/>
    <n v="0.2"/>
    <n v="-4.908000000000003"/>
  </r>
  <r>
    <n v="6716"/>
    <x v="3335"/>
    <x v="817"/>
    <d v="2018-12-14T00:00:00"/>
    <s v="Same Day"/>
    <x v="3"/>
    <x v="72"/>
    <x v="72"/>
    <x v="0"/>
    <x v="4"/>
    <x v="4"/>
    <x v="1"/>
    <x v="1571"/>
    <x v="1536"/>
    <x v="1"/>
    <x v="6"/>
    <n v="95.231999999999999"/>
    <n v="6"/>
    <n v="0.2"/>
    <n v="24.998400000000011"/>
  </r>
  <r>
    <n v="6717"/>
    <x v="3336"/>
    <x v="143"/>
    <d v="2017-04-15T00:00:00"/>
    <s v="Standard Class"/>
    <x v="1"/>
    <x v="278"/>
    <x v="278"/>
    <x v="2"/>
    <x v="11"/>
    <x v="7"/>
    <x v="1"/>
    <x v="659"/>
    <x v="654"/>
    <x v="1"/>
    <x v="13"/>
    <n v="30"/>
    <n v="6"/>
    <n v="0"/>
    <n v="14.399999999999999"/>
  </r>
  <r>
    <n v="6718"/>
    <x v="3336"/>
    <x v="143"/>
    <d v="2017-04-15T00:00:00"/>
    <s v="Standard Class"/>
    <x v="1"/>
    <x v="278"/>
    <x v="278"/>
    <x v="2"/>
    <x v="11"/>
    <x v="7"/>
    <x v="1"/>
    <x v="548"/>
    <x v="544"/>
    <x v="1"/>
    <x v="10"/>
    <n v="25.92"/>
    <n v="4"/>
    <n v="0"/>
    <n v="12.700800000000001"/>
  </r>
  <r>
    <n v="6719"/>
    <x v="3336"/>
    <x v="143"/>
    <d v="2017-04-15T00:00:00"/>
    <s v="Standard Class"/>
    <x v="1"/>
    <x v="278"/>
    <x v="278"/>
    <x v="2"/>
    <x v="11"/>
    <x v="7"/>
    <x v="1"/>
    <x v="892"/>
    <x v="878"/>
    <x v="0"/>
    <x v="5"/>
    <n v="159.91999999999999"/>
    <n v="4"/>
    <n v="0"/>
    <n v="31.983999999999995"/>
  </r>
  <r>
    <n v="6720"/>
    <x v="3337"/>
    <x v="186"/>
    <d v="2017-12-19T00:00:00"/>
    <s v="First Class"/>
    <x v="2"/>
    <x v="11"/>
    <x v="11"/>
    <x v="0"/>
    <x v="10"/>
    <x v="9"/>
    <x v="3"/>
    <x v="937"/>
    <x v="922"/>
    <x v="1"/>
    <x v="9"/>
    <n v="34.944000000000003"/>
    <n v="3"/>
    <n v="0.2"/>
    <n v="3.0576000000000008"/>
  </r>
  <r>
    <n v="6721"/>
    <x v="3338"/>
    <x v="20"/>
    <d v="2018-09-24T00:00:00"/>
    <s v="Standard Class"/>
    <x v="1"/>
    <x v="317"/>
    <x v="317"/>
    <x v="1"/>
    <x v="148"/>
    <x v="1"/>
    <x v="1"/>
    <x v="632"/>
    <x v="627"/>
    <x v="2"/>
    <x v="11"/>
    <n v="149.94999999999999"/>
    <n v="5"/>
    <n v="0"/>
    <n v="31.489499999999992"/>
  </r>
  <r>
    <n v="6722"/>
    <x v="3338"/>
    <x v="20"/>
    <d v="2018-09-24T00:00:00"/>
    <s v="Standard Class"/>
    <x v="1"/>
    <x v="317"/>
    <x v="317"/>
    <x v="1"/>
    <x v="148"/>
    <x v="1"/>
    <x v="1"/>
    <x v="1759"/>
    <x v="1717"/>
    <x v="1"/>
    <x v="6"/>
    <n v="23.32"/>
    <n v="2"/>
    <n v="0"/>
    <n v="6.0632000000000019"/>
  </r>
  <r>
    <n v="6723"/>
    <x v="3338"/>
    <x v="20"/>
    <d v="2018-09-24T00:00:00"/>
    <s v="Standard Class"/>
    <x v="1"/>
    <x v="317"/>
    <x v="317"/>
    <x v="1"/>
    <x v="148"/>
    <x v="1"/>
    <x v="1"/>
    <x v="1260"/>
    <x v="1233"/>
    <x v="1"/>
    <x v="6"/>
    <n v="16.740000000000002"/>
    <n v="3"/>
    <n v="0"/>
    <n v="4.8545999999999978"/>
  </r>
  <r>
    <n v="6724"/>
    <x v="3339"/>
    <x v="507"/>
    <d v="2018-09-06T00:00:00"/>
    <s v="Second Class"/>
    <x v="0"/>
    <x v="718"/>
    <x v="718"/>
    <x v="0"/>
    <x v="44"/>
    <x v="13"/>
    <x v="3"/>
    <x v="1099"/>
    <x v="127"/>
    <x v="1"/>
    <x v="13"/>
    <n v="14.82"/>
    <n v="6"/>
    <n v="0"/>
    <n v="6.9654000000000007"/>
  </r>
  <r>
    <n v="6725"/>
    <x v="3340"/>
    <x v="126"/>
    <d v="2017-09-16T00:00:00"/>
    <s v="Standard Class"/>
    <x v="1"/>
    <x v="227"/>
    <x v="227"/>
    <x v="0"/>
    <x v="114"/>
    <x v="4"/>
    <x v="1"/>
    <x v="203"/>
    <x v="203"/>
    <x v="1"/>
    <x v="13"/>
    <n v="10.47"/>
    <n v="3"/>
    <n v="0"/>
    <n v="4.8162000000000003"/>
  </r>
  <r>
    <n v="6726"/>
    <x v="3340"/>
    <x v="126"/>
    <d v="2017-09-16T00:00:00"/>
    <s v="Standard Class"/>
    <x v="1"/>
    <x v="227"/>
    <x v="227"/>
    <x v="0"/>
    <x v="114"/>
    <x v="4"/>
    <x v="1"/>
    <x v="1647"/>
    <x v="1609"/>
    <x v="1"/>
    <x v="2"/>
    <n v="11.07"/>
    <n v="3"/>
    <n v="0"/>
    <n v="5.2028999999999996"/>
  </r>
  <r>
    <n v="6727"/>
    <x v="3340"/>
    <x v="126"/>
    <d v="2017-09-16T00:00:00"/>
    <s v="Standard Class"/>
    <x v="1"/>
    <x v="227"/>
    <x v="227"/>
    <x v="0"/>
    <x v="114"/>
    <x v="4"/>
    <x v="1"/>
    <x v="625"/>
    <x v="620"/>
    <x v="1"/>
    <x v="8"/>
    <n v="20.704000000000001"/>
    <n v="4"/>
    <n v="0.2"/>
    <n v="7.7639999999999993"/>
  </r>
  <r>
    <n v="6728"/>
    <x v="3341"/>
    <x v="682"/>
    <d v="2018-08-15T00:00:00"/>
    <s v="Second Class"/>
    <x v="0"/>
    <x v="281"/>
    <x v="281"/>
    <x v="1"/>
    <x v="132"/>
    <x v="2"/>
    <x v="0"/>
    <x v="1733"/>
    <x v="1692"/>
    <x v="1"/>
    <x v="10"/>
    <n v="177.2"/>
    <n v="5"/>
    <n v="0"/>
    <n v="83.283999999999992"/>
  </r>
  <r>
    <n v="6729"/>
    <x v="3342"/>
    <x v="254"/>
    <d v="2017-11-09T00:00:00"/>
    <s v="Standard Class"/>
    <x v="1"/>
    <x v="716"/>
    <x v="716"/>
    <x v="1"/>
    <x v="156"/>
    <x v="23"/>
    <x v="3"/>
    <x v="1172"/>
    <x v="1148"/>
    <x v="0"/>
    <x v="5"/>
    <n v="50.496000000000002"/>
    <n v="6"/>
    <n v="0.2"/>
    <n v="8.2055999999999987"/>
  </r>
  <r>
    <n v="6730"/>
    <x v="3343"/>
    <x v="652"/>
    <d v="2016-06-20T00:00:00"/>
    <s v="First Class"/>
    <x v="2"/>
    <x v="296"/>
    <x v="296"/>
    <x v="1"/>
    <x v="90"/>
    <x v="22"/>
    <x v="2"/>
    <x v="1282"/>
    <x v="1255"/>
    <x v="1"/>
    <x v="8"/>
    <n v="6.1290000000000004"/>
    <n v="3"/>
    <n v="0.7"/>
    <n v="-4.4945999999999984"/>
  </r>
  <r>
    <n v="6731"/>
    <x v="3343"/>
    <x v="652"/>
    <d v="2016-06-20T00:00:00"/>
    <s v="First Class"/>
    <x v="2"/>
    <x v="296"/>
    <x v="296"/>
    <x v="1"/>
    <x v="90"/>
    <x v="22"/>
    <x v="2"/>
    <x v="228"/>
    <x v="228"/>
    <x v="0"/>
    <x v="1"/>
    <n v="643.13599999999997"/>
    <n v="4"/>
    <n v="0.2"/>
    <n v="56.274400000000014"/>
  </r>
  <r>
    <n v="6732"/>
    <x v="3343"/>
    <x v="652"/>
    <d v="2016-06-20T00:00:00"/>
    <s v="First Class"/>
    <x v="2"/>
    <x v="296"/>
    <x v="296"/>
    <x v="1"/>
    <x v="90"/>
    <x v="22"/>
    <x v="2"/>
    <x v="289"/>
    <x v="288"/>
    <x v="1"/>
    <x v="10"/>
    <n v="20.736000000000004"/>
    <n v="4"/>
    <n v="0.2"/>
    <n v="7.2576000000000001"/>
  </r>
  <r>
    <n v="6733"/>
    <x v="3344"/>
    <x v="1129"/>
    <d v="2015-07-07T00:00:00"/>
    <s v="First Class"/>
    <x v="2"/>
    <x v="722"/>
    <x v="722"/>
    <x v="1"/>
    <x v="37"/>
    <x v="18"/>
    <x v="0"/>
    <x v="1486"/>
    <x v="1453"/>
    <x v="1"/>
    <x v="10"/>
    <n v="177.536"/>
    <n v="4"/>
    <n v="0.2"/>
    <n v="62.137599999999999"/>
  </r>
  <r>
    <n v="6734"/>
    <x v="3344"/>
    <x v="1129"/>
    <d v="2015-07-07T00:00:00"/>
    <s v="First Class"/>
    <x v="2"/>
    <x v="722"/>
    <x v="722"/>
    <x v="1"/>
    <x v="37"/>
    <x v="18"/>
    <x v="0"/>
    <x v="1266"/>
    <x v="1239"/>
    <x v="1"/>
    <x v="9"/>
    <n v="32.432000000000002"/>
    <n v="2"/>
    <n v="0.2"/>
    <n v="3.2431999999999999"/>
  </r>
  <r>
    <n v="6735"/>
    <x v="3345"/>
    <x v="139"/>
    <d v="2016-12-25T00:00:00"/>
    <s v="Standard Class"/>
    <x v="1"/>
    <x v="773"/>
    <x v="773"/>
    <x v="2"/>
    <x v="153"/>
    <x v="17"/>
    <x v="0"/>
    <x v="676"/>
    <x v="671"/>
    <x v="1"/>
    <x v="2"/>
    <n v="11.696"/>
    <n v="2"/>
    <n v="0.2"/>
    <n v="3.9473999999999996"/>
  </r>
  <r>
    <n v="6736"/>
    <x v="3346"/>
    <x v="342"/>
    <d v="2017-04-17T00:00:00"/>
    <s v="Standard Class"/>
    <x v="1"/>
    <x v="537"/>
    <x v="537"/>
    <x v="0"/>
    <x v="44"/>
    <x v="23"/>
    <x v="3"/>
    <x v="983"/>
    <x v="967"/>
    <x v="1"/>
    <x v="9"/>
    <n v="113.76"/>
    <n v="3"/>
    <n v="0"/>
    <n v="44.366400000000006"/>
  </r>
  <r>
    <n v="6737"/>
    <x v="3346"/>
    <x v="342"/>
    <d v="2017-04-17T00:00:00"/>
    <s v="Standard Class"/>
    <x v="1"/>
    <x v="537"/>
    <x v="537"/>
    <x v="0"/>
    <x v="44"/>
    <x v="23"/>
    <x v="3"/>
    <x v="1662"/>
    <x v="1623"/>
    <x v="1"/>
    <x v="4"/>
    <n v="579.51"/>
    <n v="3"/>
    <n v="0"/>
    <n v="81.131400000000014"/>
  </r>
  <r>
    <n v="6738"/>
    <x v="3346"/>
    <x v="342"/>
    <d v="2017-04-17T00:00:00"/>
    <s v="Standard Class"/>
    <x v="1"/>
    <x v="537"/>
    <x v="537"/>
    <x v="0"/>
    <x v="44"/>
    <x v="23"/>
    <x v="3"/>
    <x v="1764"/>
    <x v="1722"/>
    <x v="1"/>
    <x v="4"/>
    <n v="150.66"/>
    <n v="9"/>
    <n v="0"/>
    <n v="6.0263999999999918"/>
  </r>
  <r>
    <n v="6739"/>
    <x v="3346"/>
    <x v="342"/>
    <d v="2017-04-17T00:00:00"/>
    <s v="Standard Class"/>
    <x v="1"/>
    <x v="537"/>
    <x v="537"/>
    <x v="0"/>
    <x v="44"/>
    <x v="23"/>
    <x v="3"/>
    <x v="491"/>
    <x v="487"/>
    <x v="1"/>
    <x v="8"/>
    <n v="48.032000000000004"/>
    <n v="4"/>
    <n v="0.2"/>
    <n v="15.610399999999993"/>
  </r>
  <r>
    <n v="6740"/>
    <x v="3347"/>
    <x v="542"/>
    <d v="2015-05-31T00:00:00"/>
    <s v="Standard Class"/>
    <x v="1"/>
    <x v="514"/>
    <x v="514"/>
    <x v="0"/>
    <x v="4"/>
    <x v="4"/>
    <x v="1"/>
    <x v="1354"/>
    <x v="1324"/>
    <x v="1"/>
    <x v="4"/>
    <n v="102.624"/>
    <n v="3"/>
    <n v="0.2"/>
    <n v="7.6967999999999996"/>
  </r>
  <r>
    <n v="6741"/>
    <x v="3347"/>
    <x v="542"/>
    <d v="2015-05-31T00:00:00"/>
    <s v="Standard Class"/>
    <x v="1"/>
    <x v="514"/>
    <x v="514"/>
    <x v="0"/>
    <x v="4"/>
    <x v="4"/>
    <x v="1"/>
    <x v="1189"/>
    <x v="1165"/>
    <x v="0"/>
    <x v="1"/>
    <n v="359.77199999999999"/>
    <n v="2"/>
    <n v="0.3"/>
    <n v="-5.1395999999999997"/>
  </r>
  <r>
    <n v="6742"/>
    <x v="3347"/>
    <x v="542"/>
    <d v="2015-05-31T00:00:00"/>
    <s v="Standard Class"/>
    <x v="1"/>
    <x v="514"/>
    <x v="514"/>
    <x v="0"/>
    <x v="4"/>
    <x v="4"/>
    <x v="1"/>
    <x v="796"/>
    <x v="788"/>
    <x v="1"/>
    <x v="6"/>
    <n v="13.391999999999999"/>
    <n v="3"/>
    <n v="0.2"/>
    <n v="3.1806000000000001"/>
  </r>
  <r>
    <n v="6743"/>
    <x v="3348"/>
    <x v="91"/>
    <d v="2018-07-11T00:00:00"/>
    <s v="Standard Class"/>
    <x v="1"/>
    <x v="138"/>
    <x v="138"/>
    <x v="0"/>
    <x v="10"/>
    <x v="9"/>
    <x v="3"/>
    <x v="64"/>
    <x v="64"/>
    <x v="0"/>
    <x v="1"/>
    <n v="122.13600000000001"/>
    <n v="3"/>
    <n v="0.2"/>
    <n v="-13.740299999999994"/>
  </r>
  <r>
    <n v="6744"/>
    <x v="3349"/>
    <x v="1130"/>
    <d v="2016-02-20T00:00:00"/>
    <s v="Standard Class"/>
    <x v="1"/>
    <x v="133"/>
    <x v="133"/>
    <x v="1"/>
    <x v="10"/>
    <x v="9"/>
    <x v="3"/>
    <x v="150"/>
    <x v="150"/>
    <x v="1"/>
    <x v="10"/>
    <n v="35.880000000000003"/>
    <n v="6"/>
    <n v="0"/>
    <n v="16.146000000000001"/>
  </r>
  <r>
    <n v="6745"/>
    <x v="3350"/>
    <x v="114"/>
    <d v="2018-06-18T00:00:00"/>
    <s v="Second Class"/>
    <x v="0"/>
    <x v="394"/>
    <x v="394"/>
    <x v="0"/>
    <x v="160"/>
    <x v="31"/>
    <x v="0"/>
    <x v="590"/>
    <x v="585"/>
    <x v="2"/>
    <x v="11"/>
    <n v="479.952"/>
    <n v="6"/>
    <n v="0.2"/>
    <n v="107.98920000000001"/>
  </r>
  <r>
    <n v="6746"/>
    <x v="3350"/>
    <x v="114"/>
    <d v="2018-06-18T00:00:00"/>
    <s v="Second Class"/>
    <x v="0"/>
    <x v="394"/>
    <x v="394"/>
    <x v="0"/>
    <x v="160"/>
    <x v="31"/>
    <x v="0"/>
    <x v="250"/>
    <x v="250"/>
    <x v="1"/>
    <x v="6"/>
    <n v="23.92"/>
    <n v="5"/>
    <n v="0.2"/>
    <n v="1.7940000000000005"/>
  </r>
  <r>
    <n v="6747"/>
    <x v="3351"/>
    <x v="38"/>
    <d v="2018-11-16T00:00:00"/>
    <s v="First Class"/>
    <x v="2"/>
    <x v="33"/>
    <x v="33"/>
    <x v="1"/>
    <x v="12"/>
    <x v="5"/>
    <x v="2"/>
    <x v="1443"/>
    <x v="1412"/>
    <x v="2"/>
    <x v="7"/>
    <n v="629.94999999999993"/>
    <n v="5"/>
    <n v="0"/>
    <n v="163.78700000000003"/>
  </r>
  <r>
    <n v="6748"/>
    <x v="3352"/>
    <x v="157"/>
    <d v="2018-12-15T00:00:00"/>
    <s v="Standard Class"/>
    <x v="1"/>
    <x v="211"/>
    <x v="211"/>
    <x v="0"/>
    <x v="111"/>
    <x v="16"/>
    <x v="1"/>
    <x v="440"/>
    <x v="438"/>
    <x v="1"/>
    <x v="8"/>
    <n v="14.952000000000002"/>
    <n v="1"/>
    <n v="0.2"/>
    <n v="5.0462999999999996"/>
  </r>
  <r>
    <n v="6749"/>
    <x v="3352"/>
    <x v="157"/>
    <d v="2018-12-15T00:00:00"/>
    <s v="Standard Class"/>
    <x v="1"/>
    <x v="211"/>
    <x v="211"/>
    <x v="0"/>
    <x v="111"/>
    <x v="16"/>
    <x v="1"/>
    <x v="1357"/>
    <x v="1327"/>
    <x v="1"/>
    <x v="10"/>
    <n v="17.940000000000001"/>
    <n v="3"/>
    <n v="0"/>
    <n v="8.0730000000000004"/>
  </r>
  <r>
    <n v="6750"/>
    <x v="3352"/>
    <x v="157"/>
    <d v="2018-12-15T00:00:00"/>
    <s v="Standard Class"/>
    <x v="1"/>
    <x v="211"/>
    <x v="211"/>
    <x v="0"/>
    <x v="111"/>
    <x v="16"/>
    <x v="1"/>
    <x v="1717"/>
    <x v="1676"/>
    <x v="2"/>
    <x v="7"/>
    <n v="116.98"/>
    <n v="2"/>
    <n v="0"/>
    <n v="29.245000000000005"/>
  </r>
  <r>
    <n v="6751"/>
    <x v="3353"/>
    <x v="931"/>
    <d v="2017-06-30T00:00:00"/>
    <s v="Second Class"/>
    <x v="0"/>
    <x v="669"/>
    <x v="669"/>
    <x v="0"/>
    <x v="36"/>
    <x v="31"/>
    <x v="0"/>
    <x v="1534"/>
    <x v="1500"/>
    <x v="0"/>
    <x v="1"/>
    <n v="121.96"/>
    <n v="2"/>
    <n v="0"/>
    <n v="20.733199999999997"/>
  </r>
  <r>
    <n v="6752"/>
    <x v="3353"/>
    <x v="931"/>
    <d v="2017-06-30T00:00:00"/>
    <s v="Second Class"/>
    <x v="0"/>
    <x v="669"/>
    <x v="669"/>
    <x v="0"/>
    <x v="36"/>
    <x v="31"/>
    <x v="0"/>
    <x v="1518"/>
    <x v="1484"/>
    <x v="1"/>
    <x v="9"/>
    <n v="8.74"/>
    <n v="2"/>
    <n v="0"/>
    <n v="2.2724000000000002"/>
  </r>
  <r>
    <n v="6753"/>
    <x v="3353"/>
    <x v="931"/>
    <d v="2017-06-30T00:00:00"/>
    <s v="Second Class"/>
    <x v="0"/>
    <x v="669"/>
    <x v="669"/>
    <x v="0"/>
    <x v="36"/>
    <x v="31"/>
    <x v="0"/>
    <x v="334"/>
    <x v="333"/>
    <x v="1"/>
    <x v="10"/>
    <n v="61.96"/>
    <n v="2"/>
    <n v="0"/>
    <n v="27.881999999999998"/>
  </r>
  <r>
    <n v="6754"/>
    <x v="3353"/>
    <x v="931"/>
    <d v="2017-06-30T00:00:00"/>
    <s v="Second Class"/>
    <x v="0"/>
    <x v="669"/>
    <x v="669"/>
    <x v="0"/>
    <x v="36"/>
    <x v="31"/>
    <x v="0"/>
    <x v="1406"/>
    <x v="1375"/>
    <x v="1"/>
    <x v="8"/>
    <n v="7.96"/>
    <n v="2"/>
    <n v="0"/>
    <n v="3.7412000000000001"/>
  </r>
  <r>
    <n v="6755"/>
    <x v="3353"/>
    <x v="931"/>
    <d v="2017-06-30T00:00:00"/>
    <s v="Second Class"/>
    <x v="0"/>
    <x v="669"/>
    <x v="669"/>
    <x v="0"/>
    <x v="36"/>
    <x v="31"/>
    <x v="0"/>
    <x v="14"/>
    <x v="14"/>
    <x v="1"/>
    <x v="9"/>
    <n v="275.24"/>
    <n v="4"/>
    <n v="0"/>
    <n v="121.10560000000001"/>
  </r>
  <r>
    <n v="6756"/>
    <x v="3354"/>
    <x v="175"/>
    <d v="2018-09-19T00:00:00"/>
    <s v="Standard Class"/>
    <x v="1"/>
    <x v="779"/>
    <x v="779"/>
    <x v="1"/>
    <x v="75"/>
    <x v="29"/>
    <x v="3"/>
    <x v="1462"/>
    <x v="1429"/>
    <x v="0"/>
    <x v="5"/>
    <n v="47.400000000000006"/>
    <n v="5"/>
    <n v="0"/>
    <n v="18.960000000000004"/>
  </r>
  <r>
    <n v="6757"/>
    <x v="3354"/>
    <x v="175"/>
    <d v="2018-09-19T00:00:00"/>
    <s v="Standard Class"/>
    <x v="1"/>
    <x v="779"/>
    <x v="779"/>
    <x v="1"/>
    <x v="75"/>
    <x v="29"/>
    <x v="3"/>
    <x v="1584"/>
    <x v="1549"/>
    <x v="0"/>
    <x v="1"/>
    <n v="512.96"/>
    <n v="4"/>
    <n v="0"/>
    <n v="143.62880000000001"/>
  </r>
  <r>
    <n v="6758"/>
    <x v="3354"/>
    <x v="175"/>
    <d v="2018-09-19T00:00:00"/>
    <s v="Standard Class"/>
    <x v="1"/>
    <x v="779"/>
    <x v="779"/>
    <x v="1"/>
    <x v="75"/>
    <x v="29"/>
    <x v="3"/>
    <x v="803"/>
    <x v="795"/>
    <x v="2"/>
    <x v="7"/>
    <n v="395.93999999999994"/>
    <n v="6"/>
    <n v="0"/>
    <n v="102.94440000000002"/>
  </r>
  <r>
    <n v="6759"/>
    <x v="3354"/>
    <x v="175"/>
    <d v="2018-09-19T00:00:00"/>
    <s v="Standard Class"/>
    <x v="1"/>
    <x v="779"/>
    <x v="779"/>
    <x v="1"/>
    <x v="75"/>
    <x v="29"/>
    <x v="3"/>
    <x v="356"/>
    <x v="355"/>
    <x v="1"/>
    <x v="4"/>
    <n v="81.96"/>
    <n v="2"/>
    <n v="0"/>
    <n v="0"/>
  </r>
  <r>
    <n v="6760"/>
    <x v="3355"/>
    <x v="574"/>
    <d v="2018-12-08T00:00:00"/>
    <s v="Standard Class"/>
    <x v="1"/>
    <x v="767"/>
    <x v="767"/>
    <x v="0"/>
    <x v="51"/>
    <x v="27"/>
    <x v="0"/>
    <x v="894"/>
    <x v="880"/>
    <x v="1"/>
    <x v="6"/>
    <n v="32.776000000000003"/>
    <n v="1"/>
    <n v="0.2"/>
    <n v="2.4581999999999997"/>
  </r>
  <r>
    <n v="6761"/>
    <x v="3356"/>
    <x v="335"/>
    <d v="2018-06-30T00:00:00"/>
    <s v="Standard Class"/>
    <x v="1"/>
    <x v="157"/>
    <x v="157"/>
    <x v="0"/>
    <x v="89"/>
    <x v="2"/>
    <x v="0"/>
    <x v="72"/>
    <x v="72"/>
    <x v="1"/>
    <x v="4"/>
    <n v="272.94"/>
    <n v="3"/>
    <n v="0"/>
    <n v="0"/>
  </r>
  <r>
    <n v="6762"/>
    <x v="3357"/>
    <x v="1131"/>
    <d v="2017-07-26T00:00:00"/>
    <s v="Second Class"/>
    <x v="0"/>
    <x v="715"/>
    <x v="715"/>
    <x v="1"/>
    <x v="1"/>
    <x v="1"/>
    <x v="1"/>
    <x v="901"/>
    <x v="886"/>
    <x v="0"/>
    <x v="1"/>
    <n v="253.76399999999998"/>
    <n v="2"/>
    <n v="0.1"/>
    <n v="31.015599999999978"/>
  </r>
  <r>
    <n v="6763"/>
    <x v="3358"/>
    <x v="476"/>
    <d v="2017-09-08T00:00:00"/>
    <s v="Standard Class"/>
    <x v="1"/>
    <x v="210"/>
    <x v="210"/>
    <x v="0"/>
    <x v="110"/>
    <x v="19"/>
    <x v="0"/>
    <x v="2"/>
    <x v="2"/>
    <x v="1"/>
    <x v="2"/>
    <n v="29.24"/>
    <n v="5"/>
    <n v="0.2"/>
    <n v="9.8685000000000009"/>
  </r>
  <r>
    <n v="6764"/>
    <x v="3358"/>
    <x v="476"/>
    <d v="2017-09-08T00:00:00"/>
    <s v="Standard Class"/>
    <x v="1"/>
    <x v="210"/>
    <x v="210"/>
    <x v="0"/>
    <x v="110"/>
    <x v="19"/>
    <x v="0"/>
    <x v="210"/>
    <x v="210"/>
    <x v="1"/>
    <x v="4"/>
    <n v="35.167999999999999"/>
    <n v="2"/>
    <n v="0.2"/>
    <n v="-8.3524000000000012"/>
  </r>
  <r>
    <n v="6765"/>
    <x v="3358"/>
    <x v="476"/>
    <d v="2017-09-08T00:00:00"/>
    <s v="Standard Class"/>
    <x v="1"/>
    <x v="210"/>
    <x v="210"/>
    <x v="0"/>
    <x v="110"/>
    <x v="19"/>
    <x v="0"/>
    <x v="1797"/>
    <x v="1755"/>
    <x v="2"/>
    <x v="15"/>
    <n v="1362.8999999999999"/>
    <n v="3"/>
    <n v="0.3"/>
    <n v="-19.470000000000141"/>
  </r>
  <r>
    <n v="6766"/>
    <x v="3359"/>
    <x v="693"/>
    <d v="2018-04-24T00:00:00"/>
    <s v="Standard Class"/>
    <x v="1"/>
    <x v="695"/>
    <x v="695"/>
    <x v="0"/>
    <x v="53"/>
    <x v="5"/>
    <x v="2"/>
    <x v="291"/>
    <x v="290"/>
    <x v="0"/>
    <x v="1"/>
    <n v="317.05799999999999"/>
    <n v="3"/>
    <n v="0.3"/>
    <n v="-18.117599999999996"/>
  </r>
  <r>
    <n v="6767"/>
    <x v="3359"/>
    <x v="693"/>
    <d v="2018-04-24T00:00:00"/>
    <s v="Standard Class"/>
    <x v="1"/>
    <x v="695"/>
    <x v="695"/>
    <x v="0"/>
    <x v="53"/>
    <x v="5"/>
    <x v="2"/>
    <x v="32"/>
    <x v="32"/>
    <x v="1"/>
    <x v="6"/>
    <n v="15.76"/>
    <n v="2"/>
    <n v="0.2"/>
    <n v="3.5460000000000007"/>
  </r>
  <r>
    <n v="6768"/>
    <x v="3359"/>
    <x v="693"/>
    <d v="2018-04-24T00:00:00"/>
    <s v="Standard Class"/>
    <x v="1"/>
    <x v="695"/>
    <x v="695"/>
    <x v="0"/>
    <x v="53"/>
    <x v="5"/>
    <x v="2"/>
    <x v="1027"/>
    <x v="1009"/>
    <x v="0"/>
    <x v="5"/>
    <n v="14.560000000000002"/>
    <n v="5"/>
    <n v="0.6"/>
    <n v="-6.1879999999999988"/>
  </r>
  <r>
    <n v="6769"/>
    <x v="3360"/>
    <x v="1132"/>
    <d v="2015-08-16T00:00:00"/>
    <s v="Standard Class"/>
    <x v="1"/>
    <x v="728"/>
    <x v="728"/>
    <x v="1"/>
    <x v="65"/>
    <x v="18"/>
    <x v="0"/>
    <x v="912"/>
    <x v="897"/>
    <x v="1"/>
    <x v="8"/>
    <n v="196.21"/>
    <n v="7"/>
    <n v="0"/>
    <n v="98.105000000000004"/>
  </r>
  <r>
    <n v="6770"/>
    <x v="3361"/>
    <x v="20"/>
    <d v="2018-09-23T00:00:00"/>
    <s v="Standard Class"/>
    <x v="1"/>
    <x v="655"/>
    <x v="655"/>
    <x v="2"/>
    <x v="36"/>
    <x v="31"/>
    <x v="0"/>
    <x v="1658"/>
    <x v="1619"/>
    <x v="1"/>
    <x v="6"/>
    <n v="35.4"/>
    <n v="5"/>
    <n v="0"/>
    <n v="13.452000000000002"/>
  </r>
  <r>
    <n v="6771"/>
    <x v="3362"/>
    <x v="34"/>
    <d v="2018-12-13T00:00:00"/>
    <s v="Standard Class"/>
    <x v="1"/>
    <x v="714"/>
    <x v="714"/>
    <x v="1"/>
    <x v="59"/>
    <x v="5"/>
    <x v="2"/>
    <x v="1078"/>
    <x v="1058"/>
    <x v="1"/>
    <x v="10"/>
    <n v="419.4"/>
    <n v="5"/>
    <n v="0.2"/>
    <n v="146.79"/>
  </r>
  <r>
    <n v="6772"/>
    <x v="3362"/>
    <x v="34"/>
    <d v="2018-12-13T00:00:00"/>
    <s v="Standard Class"/>
    <x v="1"/>
    <x v="714"/>
    <x v="714"/>
    <x v="1"/>
    <x v="59"/>
    <x v="5"/>
    <x v="2"/>
    <x v="1784"/>
    <x v="1742"/>
    <x v="1"/>
    <x v="8"/>
    <n v="13.005000000000003"/>
    <n v="3"/>
    <n v="0.7"/>
    <n v="-9.9704999999999977"/>
  </r>
  <r>
    <n v="6773"/>
    <x v="3363"/>
    <x v="254"/>
    <d v="2017-11-08T00:00:00"/>
    <s v="Standard Class"/>
    <x v="1"/>
    <x v="194"/>
    <x v="194"/>
    <x v="2"/>
    <x v="104"/>
    <x v="5"/>
    <x v="2"/>
    <x v="308"/>
    <x v="307"/>
    <x v="1"/>
    <x v="8"/>
    <n v="7.7120000000000006"/>
    <n v="2"/>
    <n v="0.2"/>
    <n v="2.7956000000000003"/>
  </r>
  <r>
    <n v="6774"/>
    <x v="3363"/>
    <x v="254"/>
    <d v="2017-11-08T00:00:00"/>
    <s v="Standard Class"/>
    <x v="1"/>
    <x v="194"/>
    <x v="194"/>
    <x v="2"/>
    <x v="104"/>
    <x v="5"/>
    <x v="2"/>
    <x v="1581"/>
    <x v="1546"/>
    <x v="1"/>
    <x v="8"/>
    <n v="4.1760000000000002"/>
    <n v="1"/>
    <n v="0.2"/>
    <n v="1.3049999999999997"/>
  </r>
  <r>
    <n v="6775"/>
    <x v="3363"/>
    <x v="254"/>
    <d v="2017-11-08T00:00:00"/>
    <s v="Standard Class"/>
    <x v="1"/>
    <x v="194"/>
    <x v="194"/>
    <x v="2"/>
    <x v="104"/>
    <x v="5"/>
    <x v="2"/>
    <x v="1798"/>
    <x v="1756"/>
    <x v="1"/>
    <x v="10"/>
    <n v="38.880000000000003"/>
    <n v="6"/>
    <n v="0"/>
    <n v="18.662400000000002"/>
  </r>
  <r>
    <n v="6776"/>
    <x v="3364"/>
    <x v="368"/>
    <d v="2016-04-04T00:00:00"/>
    <s v="Standard Class"/>
    <x v="1"/>
    <x v="441"/>
    <x v="441"/>
    <x v="0"/>
    <x v="20"/>
    <x v="15"/>
    <x v="3"/>
    <x v="249"/>
    <x v="249"/>
    <x v="1"/>
    <x v="10"/>
    <n v="17.64"/>
    <n v="4"/>
    <n v="0"/>
    <n v="8.1143999999999998"/>
  </r>
  <r>
    <n v="6777"/>
    <x v="3365"/>
    <x v="64"/>
    <d v="2017-09-11T00:00:00"/>
    <s v="Standard Class"/>
    <x v="1"/>
    <x v="690"/>
    <x v="690"/>
    <x v="0"/>
    <x v="12"/>
    <x v="5"/>
    <x v="2"/>
    <x v="41"/>
    <x v="41"/>
    <x v="1"/>
    <x v="4"/>
    <n v="93.456000000000003"/>
    <n v="3"/>
    <n v="0.2"/>
    <n v="-17.523000000000014"/>
  </r>
  <r>
    <n v="6778"/>
    <x v="3366"/>
    <x v="480"/>
    <d v="2018-02-01T00:00:00"/>
    <s v="Standard Class"/>
    <x v="1"/>
    <x v="642"/>
    <x v="642"/>
    <x v="2"/>
    <x v="24"/>
    <x v="24"/>
    <x v="2"/>
    <x v="1233"/>
    <x v="1206"/>
    <x v="2"/>
    <x v="11"/>
    <n v="449.91"/>
    <n v="9"/>
    <n v="0"/>
    <n v="157.46849999999998"/>
  </r>
  <r>
    <n v="6779"/>
    <x v="3367"/>
    <x v="323"/>
    <d v="2017-09-08T00:00:00"/>
    <s v="Second Class"/>
    <x v="0"/>
    <x v="520"/>
    <x v="520"/>
    <x v="0"/>
    <x v="198"/>
    <x v="14"/>
    <x v="2"/>
    <x v="1121"/>
    <x v="1099"/>
    <x v="0"/>
    <x v="0"/>
    <n v="344.94"/>
    <n v="3"/>
    <n v="0"/>
    <n v="31.044599999999974"/>
  </r>
  <r>
    <n v="6780"/>
    <x v="3367"/>
    <x v="323"/>
    <d v="2017-09-08T00:00:00"/>
    <s v="Second Class"/>
    <x v="0"/>
    <x v="520"/>
    <x v="520"/>
    <x v="0"/>
    <x v="198"/>
    <x v="14"/>
    <x v="2"/>
    <x v="1256"/>
    <x v="1229"/>
    <x v="0"/>
    <x v="5"/>
    <n v="14.76"/>
    <n v="2"/>
    <n v="0"/>
    <n v="4.2803999999999984"/>
  </r>
  <r>
    <n v="6781"/>
    <x v="3367"/>
    <x v="323"/>
    <d v="2017-09-08T00:00:00"/>
    <s v="Second Class"/>
    <x v="0"/>
    <x v="520"/>
    <x v="520"/>
    <x v="0"/>
    <x v="198"/>
    <x v="14"/>
    <x v="2"/>
    <x v="849"/>
    <x v="836"/>
    <x v="1"/>
    <x v="8"/>
    <n v="12.76"/>
    <n v="2"/>
    <n v="0"/>
    <n v="5.8695999999999993"/>
  </r>
  <r>
    <n v="6782"/>
    <x v="3367"/>
    <x v="323"/>
    <d v="2017-09-08T00:00:00"/>
    <s v="Second Class"/>
    <x v="0"/>
    <x v="520"/>
    <x v="520"/>
    <x v="0"/>
    <x v="198"/>
    <x v="14"/>
    <x v="2"/>
    <x v="676"/>
    <x v="671"/>
    <x v="1"/>
    <x v="2"/>
    <n v="58.48"/>
    <n v="8"/>
    <n v="0"/>
    <n v="27.485599999999998"/>
  </r>
  <r>
    <n v="6783"/>
    <x v="3368"/>
    <x v="800"/>
    <d v="2018-07-28T00:00:00"/>
    <s v="Second Class"/>
    <x v="0"/>
    <x v="547"/>
    <x v="547"/>
    <x v="0"/>
    <x v="50"/>
    <x v="5"/>
    <x v="2"/>
    <x v="545"/>
    <x v="541"/>
    <x v="0"/>
    <x v="5"/>
    <n v="20.096000000000004"/>
    <n v="4"/>
    <n v="0.2"/>
    <n v="3.0143999999999984"/>
  </r>
  <r>
    <n v="6784"/>
    <x v="3368"/>
    <x v="800"/>
    <d v="2018-07-28T00:00:00"/>
    <s v="Second Class"/>
    <x v="0"/>
    <x v="547"/>
    <x v="547"/>
    <x v="0"/>
    <x v="50"/>
    <x v="5"/>
    <x v="2"/>
    <x v="1799"/>
    <x v="1757"/>
    <x v="1"/>
    <x v="14"/>
    <n v="37.752000000000002"/>
    <n v="3"/>
    <n v="0.2"/>
    <n v="4.2470999999999943"/>
  </r>
  <r>
    <n v="6785"/>
    <x v="3368"/>
    <x v="800"/>
    <d v="2018-07-28T00:00:00"/>
    <s v="Second Class"/>
    <x v="0"/>
    <x v="547"/>
    <x v="547"/>
    <x v="0"/>
    <x v="50"/>
    <x v="5"/>
    <x v="2"/>
    <x v="1744"/>
    <x v="1703"/>
    <x v="0"/>
    <x v="3"/>
    <n v="138.58799999999999"/>
    <n v="1"/>
    <n v="0.4"/>
    <n v="-34.646999999999991"/>
  </r>
  <r>
    <n v="6786"/>
    <x v="3368"/>
    <x v="800"/>
    <d v="2018-07-28T00:00:00"/>
    <s v="Second Class"/>
    <x v="0"/>
    <x v="547"/>
    <x v="547"/>
    <x v="0"/>
    <x v="50"/>
    <x v="5"/>
    <x v="2"/>
    <x v="391"/>
    <x v="390"/>
    <x v="1"/>
    <x v="4"/>
    <n v="259.92000000000007"/>
    <n v="5"/>
    <n v="0.2"/>
    <n v="-25.992000000000004"/>
  </r>
  <r>
    <n v="6787"/>
    <x v="3368"/>
    <x v="800"/>
    <d v="2018-07-28T00:00:00"/>
    <s v="Second Class"/>
    <x v="0"/>
    <x v="547"/>
    <x v="547"/>
    <x v="0"/>
    <x v="50"/>
    <x v="5"/>
    <x v="2"/>
    <x v="260"/>
    <x v="259"/>
    <x v="1"/>
    <x v="10"/>
    <n v="20.736000000000004"/>
    <n v="4"/>
    <n v="0.2"/>
    <n v="7.2576000000000001"/>
  </r>
  <r>
    <n v="6788"/>
    <x v="3369"/>
    <x v="1023"/>
    <d v="2016-09-20T00:00:00"/>
    <s v="Standard Class"/>
    <x v="1"/>
    <x v="101"/>
    <x v="101"/>
    <x v="0"/>
    <x v="1"/>
    <x v="1"/>
    <x v="1"/>
    <x v="784"/>
    <x v="777"/>
    <x v="0"/>
    <x v="5"/>
    <n v="129.93"/>
    <n v="3"/>
    <n v="0"/>
    <n v="12.992999999999988"/>
  </r>
  <r>
    <n v="6789"/>
    <x v="3369"/>
    <x v="1023"/>
    <d v="2016-09-20T00:00:00"/>
    <s v="Standard Class"/>
    <x v="1"/>
    <x v="101"/>
    <x v="101"/>
    <x v="0"/>
    <x v="1"/>
    <x v="1"/>
    <x v="1"/>
    <x v="991"/>
    <x v="974"/>
    <x v="1"/>
    <x v="10"/>
    <n v="69.930000000000007"/>
    <n v="7"/>
    <n v="0"/>
    <n v="31.468499999999999"/>
  </r>
  <r>
    <n v="6790"/>
    <x v="3370"/>
    <x v="67"/>
    <d v="2016-09-09T00:00:00"/>
    <s v="Second Class"/>
    <x v="0"/>
    <x v="566"/>
    <x v="566"/>
    <x v="1"/>
    <x v="10"/>
    <x v="9"/>
    <x v="3"/>
    <x v="399"/>
    <x v="398"/>
    <x v="1"/>
    <x v="6"/>
    <n v="140.73599999999999"/>
    <n v="4"/>
    <n v="0.2"/>
    <n v="12.314400000000006"/>
  </r>
  <r>
    <n v="6791"/>
    <x v="3371"/>
    <x v="76"/>
    <d v="2017-11-17T00:00:00"/>
    <s v="First Class"/>
    <x v="2"/>
    <x v="780"/>
    <x v="780"/>
    <x v="0"/>
    <x v="41"/>
    <x v="1"/>
    <x v="1"/>
    <x v="255"/>
    <x v="255"/>
    <x v="1"/>
    <x v="8"/>
    <n v="8.32"/>
    <n v="5"/>
    <n v="0.2"/>
    <n v="2.8079999999999998"/>
  </r>
  <r>
    <n v="6792"/>
    <x v="3372"/>
    <x v="338"/>
    <d v="2017-11-15T00:00:00"/>
    <s v="Standard Class"/>
    <x v="1"/>
    <x v="408"/>
    <x v="408"/>
    <x v="2"/>
    <x v="1"/>
    <x v="1"/>
    <x v="1"/>
    <x v="1611"/>
    <x v="1575"/>
    <x v="0"/>
    <x v="5"/>
    <n v="9.98"/>
    <n v="1"/>
    <n v="0"/>
    <n v="2.7944000000000004"/>
  </r>
  <r>
    <n v="6793"/>
    <x v="3373"/>
    <x v="860"/>
    <d v="2015-08-18T00:00:00"/>
    <s v="First Class"/>
    <x v="2"/>
    <x v="394"/>
    <x v="394"/>
    <x v="0"/>
    <x v="160"/>
    <x v="31"/>
    <x v="0"/>
    <x v="542"/>
    <x v="538"/>
    <x v="1"/>
    <x v="8"/>
    <n v="62.94"/>
    <n v="3"/>
    <n v="0"/>
    <n v="30.211200000000002"/>
  </r>
  <r>
    <n v="6794"/>
    <x v="3374"/>
    <x v="547"/>
    <d v="2016-11-20T00:00:00"/>
    <s v="Standard Class"/>
    <x v="1"/>
    <x v="204"/>
    <x v="204"/>
    <x v="1"/>
    <x v="64"/>
    <x v="12"/>
    <x v="2"/>
    <x v="1031"/>
    <x v="1013"/>
    <x v="1"/>
    <x v="4"/>
    <n v="21.488"/>
    <n v="2"/>
    <n v="0.2"/>
    <n v="1.6115999999999993"/>
  </r>
  <r>
    <n v="6795"/>
    <x v="3374"/>
    <x v="547"/>
    <d v="2016-11-20T00:00:00"/>
    <s v="Standard Class"/>
    <x v="1"/>
    <x v="204"/>
    <x v="204"/>
    <x v="1"/>
    <x v="64"/>
    <x v="12"/>
    <x v="2"/>
    <x v="1278"/>
    <x v="1251"/>
    <x v="2"/>
    <x v="7"/>
    <n v="239.976"/>
    <n v="3"/>
    <n v="0.2"/>
    <n v="26.997299999999967"/>
  </r>
  <r>
    <n v="6796"/>
    <x v="3374"/>
    <x v="547"/>
    <d v="2016-11-20T00:00:00"/>
    <s v="Standard Class"/>
    <x v="1"/>
    <x v="204"/>
    <x v="204"/>
    <x v="1"/>
    <x v="64"/>
    <x v="12"/>
    <x v="2"/>
    <x v="1618"/>
    <x v="1582"/>
    <x v="0"/>
    <x v="5"/>
    <n v="34.504000000000005"/>
    <n v="2"/>
    <n v="0.6"/>
    <n v="-15.526799999999994"/>
  </r>
  <r>
    <n v="6797"/>
    <x v="3375"/>
    <x v="767"/>
    <d v="2016-08-25T00:00:00"/>
    <s v="Same Day"/>
    <x v="3"/>
    <x v="498"/>
    <x v="498"/>
    <x v="0"/>
    <x v="188"/>
    <x v="5"/>
    <x v="2"/>
    <x v="1001"/>
    <x v="984"/>
    <x v="0"/>
    <x v="5"/>
    <n v="20.103999999999999"/>
    <n v="2"/>
    <n v="0.6"/>
    <n v="-16.585799999999999"/>
  </r>
  <r>
    <n v="6798"/>
    <x v="3375"/>
    <x v="767"/>
    <d v="2016-08-25T00:00:00"/>
    <s v="Same Day"/>
    <x v="3"/>
    <x v="498"/>
    <x v="498"/>
    <x v="0"/>
    <x v="188"/>
    <x v="5"/>
    <x v="2"/>
    <x v="412"/>
    <x v="410"/>
    <x v="1"/>
    <x v="8"/>
    <n v="3.7979999999999987"/>
    <n v="1"/>
    <n v="0.8"/>
    <n v="-6.0768000000000004"/>
  </r>
  <r>
    <n v="6799"/>
    <x v="3375"/>
    <x v="767"/>
    <d v="2016-08-25T00:00:00"/>
    <s v="Same Day"/>
    <x v="3"/>
    <x v="498"/>
    <x v="498"/>
    <x v="0"/>
    <x v="188"/>
    <x v="5"/>
    <x v="2"/>
    <x v="1800"/>
    <x v="1758"/>
    <x v="0"/>
    <x v="5"/>
    <n v="7.8800000000000008"/>
    <n v="5"/>
    <n v="0.6"/>
    <n v="-3.9399999999999995"/>
  </r>
  <r>
    <n v="6800"/>
    <x v="3376"/>
    <x v="591"/>
    <d v="2018-01-01T00:00:00"/>
    <s v="Standard Class"/>
    <x v="1"/>
    <x v="429"/>
    <x v="429"/>
    <x v="1"/>
    <x v="171"/>
    <x v="2"/>
    <x v="0"/>
    <x v="223"/>
    <x v="223"/>
    <x v="0"/>
    <x v="3"/>
    <n v="35.445"/>
    <n v="1"/>
    <n v="0.5"/>
    <n v="-24.102599999999995"/>
  </r>
  <r>
    <n v="6801"/>
    <x v="3376"/>
    <x v="591"/>
    <d v="2018-01-01T00:00:00"/>
    <s v="Standard Class"/>
    <x v="1"/>
    <x v="429"/>
    <x v="429"/>
    <x v="1"/>
    <x v="171"/>
    <x v="2"/>
    <x v="0"/>
    <x v="1384"/>
    <x v="1353"/>
    <x v="2"/>
    <x v="15"/>
    <n v="269.97000000000003"/>
    <n v="2"/>
    <n v="0.7"/>
    <n v="-386.95699999999999"/>
  </r>
  <r>
    <n v="6802"/>
    <x v="3376"/>
    <x v="591"/>
    <d v="2018-01-01T00:00:00"/>
    <s v="Standard Class"/>
    <x v="1"/>
    <x v="429"/>
    <x v="429"/>
    <x v="1"/>
    <x v="171"/>
    <x v="2"/>
    <x v="0"/>
    <x v="1202"/>
    <x v="1177"/>
    <x v="2"/>
    <x v="11"/>
    <n v="45.120000000000005"/>
    <n v="3"/>
    <n v="0.2"/>
    <n v="-7.8960000000000008"/>
  </r>
  <r>
    <n v="6803"/>
    <x v="3376"/>
    <x v="591"/>
    <d v="2018-01-01T00:00:00"/>
    <s v="Standard Class"/>
    <x v="1"/>
    <x v="429"/>
    <x v="429"/>
    <x v="1"/>
    <x v="171"/>
    <x v="2"/>
    <x v="0"/>
    <x v="725"/>
    <x v="719"/>
    <x v="2"/>
    <x v="11"/>
    <n v="100.80000000000001"/>
    <n v="2"/>
    <n v="0.2"/>
    <n v="21.42"/>
  </r>
  <r>
    <n v="6804"/>
    <x v="3376"/>
    <x v="591"/>
    <d v="2018-01-01T00:00:00"/>
    <s v="Standard Class"/>
    <x v="1"/>
    <x v="429"/>
    <x v="429"/>
    <x v="1"/>
    <x v="171"/>
    <x v="2"/>
    <x v="0"/>
    <x v="1144"/>
    <x v="1122"/>
    <x v="0"/>
    <x v="1"/>
    <n v="47.968000000000004"/>
    <n v="2"/>
    <n v="0.2"/>
    <n v="4.1971999999999987"/>
  </r>
  <r>
    <n v="6805"/>
    <x v="3377"/>
    <x v="1082"/>
    <d v="2015-10-06T00:00:00"/>
    <s v="First Class"/>
    <x v="2"/>
    <x v="168"/>
    <x v="168"/>
    <x v="0"/>
    <x v="8"/>
    <x v="1"/>
    <x v="1"/>
    <x v="1233"/>
    <x v="1206"/>
    <x v="2"/>
    <x v="11"/>
    <n v="99.98"/>
    <n v="2"/>
    <n v="0"/>
    <n v="34.993000000000002"/>
  </r>
  <r>
    <n v="6806"/>
    <x v="3378"/>
    <x v="754"/>
    <d v="2015-11-25T00:00:00"/>
    <s v="First Class"/>
    <x v="2"/>
    <x v="516"/>
    <x v="516"/>
    <x v="1"/>
    <x v="196"/>
    <x v="32"/>
    <x v="1"/>
    <x v="1383"/>
    <x v="1352"/>
    <x v="1"/>
    <x v="10"/>
    <n v="9.9600000000000009"/>
    <n v="2"/>
    <n v="0"/>
    <n v="4.8803999999999998"/>
  </r>
  <r>
    <n v="6807"/>
    <x v="3379"/>
    <x v="53"/>
    <d v="2018-12-29T00:00:00"/>
    <s v="Standard Class"/>
    <x v="1"/>
    <x v="241"/>
    <x v="241"/>
    <x v="1"/>
    <x v="10"/>
    <x v="9"/>
    <x v="3"/>
    <x v="308"/>
    <x v="307"/>
    <x v="1"/>
    <x v="8"/>
    <n v="3.8560000000000003"/>
    <n v="1"/>
    <n v="0.2"/>
    <n v="1.3978000000000002"/>
  </r>
  <r>
    <n v="6808"/>
    <x v="3380"/>
    <x v="1052"/>
    <d v="2016-04-05T00:00:00"/>
    <s v="Standard Class"/>
    <x v="1"/>
    <x v="182"/>
    <x v="182"/>
    <x v="1"/>
    <x v="57"/>
    <x v="23"/>
    <x v="3"/>
    <x v="447"/>
    <x v="445"/>
    <x v="1"/>
    <x v="10"/>
    <n v="98.376000000000005"/>
    <n v="3"/>
    <n v="0.2"/>
    <n v="35.661300000000004"/>
  </r>
  <r>
    <n v="6809"/>
    <x v="3380"/>
    <x v="1052"/>
    <d v="2016-04-05T00:00:00"/>
    <s v="Standard Class"/>
    <x v="1"/>
    <x v="182"/>
    <x v="182"/>
    <x v="1"/>
    <x v="57"/>
    <x v="23"/>
    <x v="3"/>
    <x v="1608"/>
    <x v="1572"/>
    <x v="0"/>
    <x v="5"/>
    <n v="22.38"/>
    <n v="3"/>
    <n v="0.6"/>
    <n v="-7.8330000000000055"/>
  </r>
  <r>
    <n v="6810"/>
    <x v="3381"/>
    <x v="32"/>
    <d v="2018-09-15T00:00:00"/>
    <s v="First Class"/>
    <x v="2"/>
    <x v="519"/>
    <x v="519"/>
    <x v="0"/>
    <x v="1"/>
    <x v="1"/>
    <x v="1"/>
    <x v="625"/>
    <x v="620"/>
    <x v="1"/>
    <x v="8"/>
    <n v="3.8820000000000006"/>
    <n v="2"/>
    <n v="0.7"/>
    <n v="-2.5880000000000001"/>
  </r>
  <r>
    <n v="6811"/>
    <x v="3381"/>
    <x v="32"/>
    <d v="2018-09-15T00:00:00"/>
    <s v="First Class"/>
    <x v="2"/>
    <x v="519"/>
    <x v="519"/>
    <x v="0"/>
    <x v="1"/>
    <x v="1"/>
    <x v="1"/>
    <x v="1794"/>
    <x v="1752"/>
    <x v="2"/>
    <x v="15"/>
    <n v="12.585000000000003"/>
    <n v="1"/>
    <n v="0.7"/>
    <n v="-18.038499999999996"/>
  </r>
  <r>
    <n v="6812"/>
    <x v="3381"/>
    <x v="32"/>
    <d v="2018-09-15T00:00:00"/>
    <s v="First Class"/>
    <x v="2"/>
    <x v="519"/>
    <x v="519"/>
    <x v="0"/>
    <x v="1"/>
    <x v="1"/>
    <x v="1"/>
    <x v="394"/>
    <x v="393"/>
    <x v="0"/>
    <x v="1"/>
    <n v="113.372"/>
    <n v="2"/>
    <n v="0.3"/>
    <n v="-29.152799999999992"/>
  </r>
  <r>
    <n v="6813"/>
    <x v="3381"/>
    <x v="32"/>
    <d v="2018-09-15T00:00:00"/>
    <s v="First Class"/>
    <x v="2"/>
    <x v="519"/>
    <x v="519"/>
    <x v="0"/>
    <x v="1"/>
    <x v="1"/>
    <x v="1"/>
    <x v="785"/>
    <x v="778"/>
    <x v="1"/>
    <x v="8"/>
    <n v="18.312000000000001"/>
    <n v="4"/>
    <n v="0.7"/>
    <n v="-12.207999999999995"/>
  </r>
  <r>
    <n v="6814"/>
    <x v="3381"/>
    <x v="32"/>
    <d v="2018-09-15T00:00:00"/>
    <s v="First Class"/>
    <x v="2"/>
    <x v="519"/>
    <x v="519"/>
    <x v="0"/>
    <x v="1"/>
    <x v="1"/>
    <x v="1"/>
    <x v="1801"/>
    <x v="1759"/>
    <x v="0"/>
    <x v="5"/>
    <n v="127.93599999999999"/>
    <n v="8"/>
    <n v="0.2"/>
    <n v="4.7975999999999992"/>
  </r>
  <r>
    <n v="6815"/>
    <x v="3381"/>
    <x v="32"/>
    <d v="2018-09-15T00:00:00"/>
    <s v="First Class"/>
    <x v="2"/>
    <x v="519"/>
    <x v="519"/>
    <x v="0"/>
    <x v="1"/>
    <x v="1"/>
    <x v="1"/>
    <x v="344"/>
    <x v="343"/>
    <x v="2"/>
    <x v="15"/>
    <n v="241.17000000000002"/>
    <n v="2"/>
    <n v="0.7"/>
    <n v="-168.8189999999999"/>
  </r>
  <r>
    <n v="6816"/>
    <x v="3382"/>
    <x v="1103"/>
    <d v="2015-06-21T00:00:00"/>
    <s v="Standard Class"/>
    <x v="1"/>
    <x v="485"/>
    <x v="485"/>
    <x v="0"/>
    <x v="86"/>
    <x v="16"/>
    <x v="1"/>
    <x v="1035"/>
    <x v="324"/>
    <x v="0"/>
    <x v="5"/>
    <n v="6.24"/>
    <n v="3"/>
    <n v="0"/>
    <n v="2.6208"/>
  </r>
  <r>
    <n v="6817"/>
    <x v="3382"/>
    <x v="1103"/>
    <d v="2015-06-21T00:00:00"/>
    <s v="Standard Class"/>
    <x v="1"/>
    <x v="485"/>
    <x v="485"/>
    <x v="0"/>
    <x v="86"/>
    <x v="16"/>
    <x v="1"/>
    <x v="294"/>
    <x v="293"/>
    <x v="1"/>
    <x v="13"/>
    <n v="17.899999999999999"/>
    <n v="5"/>
    <n v="0"/>
    <n v="8.9499999999999993"/>
  </r>
  <r>
    <n v="6818"/>
    <x v="3382"/>
    <x v="1103"/>
    <d v="2015-06-21T00:00:00"/>
    <s v="Standard Class"/>
    <x v="1"/>
    <x v="485"/>
    <x v="485"/>
    <x v="0"/>
    <x v="86"/>
    <x v="16"/>
    <x v="1"/>
    <x v="316"/>
    <x v="315"/>
    <x v="1"/>
    <x v="8"/>
    <n v="3266.3760000000002"/>
    <n v="3"/>
    <n v="0.2"/>
    <n v="1061.5722000000001"/>
  </r>
  <r>
    <n v="6819"/>
    <x v="3383"/>
    <x v="116"/>
    <d v="2019-01-01T00:00:00"/>
    <s v="Standard Class"/>
    <x v="1"/>
    <x v="628"/>
    <x v="628"/>
    <x v="1"/>
    <x v="228"/>
    <x v="1"/>
    <x v="1"/>
    <x v="1338"/>
    <x v="1308"/>
    <x v="1"/>
    <x v="8"/>
    <n v="1.6799999999999995"/>
    <n v="5"/>
    <n v="0.8"/>
    <n v="-2.6880000000000015"/>
  </r>
  <r>
    <n v="6820"/>
    <x v="3383"/>
    <x v="116"/>
    <d v="2019-01-01T00:00:00"/>
    <s v="Standard Class"/>
    <x v="1"/>
    <x v="628"/>
    <x v="628"/>
    <x v="1"/>
    <x v="228"/>
    <x v="1"/>
    <x v="1"/>
    <x v="1494"/>
    <x v="1461"/>
    <x v="0"/>
    <x v="5"/>
    <n v="7.968"/>
    <n v="3"/>
    <n v="0.6"/>
    <n v="-2.3903999999999996"/>
  </r>
  <r>
    <n v="6821"/>
    <x v="3383"/>
    <x v="116"/>
    <d v="2019-01-01T00:00:00"/>
    <s v="Standard Class"/>
    <x v="1"/>
    <x v="628"/>
    <x v="628"/>
    <x v="1"/>
    <x v="228"/>
    <x v="1"/>
    <x v="1"/>
    <x v="167"/>
    <x v="167"/>
    <x v="0"/>
    <x v="1"/>
    <n v="113.372"/>
    <n v="2"/>
    <n v="0.3"/>
    <n v="-3.2391999999999896"/>
  </r>
  <r>
    <n v="6822"/>
    <x v="3383"/>
    <x v="116"/>
    <d v="2019-01-01T00:00:00"/>
    <s v="Standard Class"/>
    <x v="1"/>
    <x v="628"/>
    <x v="628"/>
    <x v="1"/>
    <x v="228"/>
    <x v="1"/>
    <x v="1"/>
    <x v="345"/>
    <x v="344"/>
    <x v="0"/>
    <x v="5"/>
    <n v="2.9600000000000004"/>
    <n v="2"/>
    <n v="0.6"/>
    <n v="-1.4059999999999997"/>
  </r>
  <r>
    <n v="6823"/>
    <x v="3384"/>
    <x v="808"/>
    <d v="2018-11-07T00:00:00"/>
    <s v="Standard Class"/>
    <x v="1"/>
    <x v="473"/>
    <x v="473"/>
    <x v="0"/>
    <x v="182"/>
    <x v="3"/>
    <x v="0"/>
    <x v="731"/>
    <x v="725"/>
    <x v="1"/>
    <x v="9"/>
    <n v="168.1"/>
    <n v="5"/>
    <n v="0"/>
    <n v="43.705999999999996"/>
  </r>
  <r>
    <n v="6824"/>
    <x v="3385"/>
    <x v="395"/>
    <d v="2016-07-29T00:00:00"/>
    <s v="Standard Class"/>
    <x v="1"/>
    <x v="453"/>
    <x v="453"/>
    <x v="1"/>
    <x v="126"/>
    <x v="3"/>
    <x v="0"/>
    <x v="466"/>
    <x v="463"/>
    <x v="1"/>
    <x v="12"/>
    <n v="98.46"/>
    <n v="9"/>
    <n v="0"/>
    <n v="49.23"/>
  </r>
  <r>
    <n v="6825"/>
    <x v="3385"/>
    <x v="395"/>
    <d v="2016-07-29T00:00:00"/>
    <s v="Standard Class"/>
    <x v="1"/>
    <x v="453"/>
    <x v="453"/>
    <x v="1"/>
    <x v="126"/>
    <x v="3"/>
    <x v="0"/>
    <x v="363"/>
    <x v="362"/>
    <x v="0"/>
    <x v="3"/>
    <n v="358.58"/>
    <n v="2"/>
    <n v="0"/>
    <n v="39.44380000000001"/>
  </r>
  <r>
    <n v="6826"/>
    <x v="3386"/>
    <x v="824"/>
    <d v="2017-10-09T00:00:00"/>
    <s v="Standard Class"/>
    <x v="1"/>
    <x v="568"/>
    <x v="568"/>
    <x v="1"/>
    <x v="4"/>
    <x v="4"/>
    <x v="1"/>
    <x v="720"/>
    <x v="714"/>
    <x v="1"/>
    <x v="4"/>
    <n v="32.479999999999997"/>
    <n v="2"/>
    <n v="0"/>
    <n v="4.8719999999999999"/>
  </r>
  <r>
    <n v="6827"/>
    <x v="3386"/>
    <x v="824"/>
    <d v="2017-10-09T00:00:00"/>
    <s v="Standard Class"/>
    <x v="1"/>
    <x v="568"/>
    <x v="568"/>
    <x v="1"/>
    <x v="4"/>
    <x v="4"/>
    <x v="1"/>
    <x v="1388"/>
    <x v="1357"/>
    <x v="2"/>
    <x v="16"/>
    <n v="17499.949999999997"/>
    <n v="5"/>
    <n v="0"/>
    <n v="8399.9759999999987"/>
  </r>
  <r>
    <n v="6828"/>
    <x v="3386"/>
    <x v="824"/>
    <d v="2017-10-09T00:00:00"/>
    <s v="Standard Class"/>
    <x v="1"/>
    <x v="568"/>
    <x v="568"/>
    <x v="1"/>
    <x v="4"/>
    <x v="4"/>
    <x v="1"/>
    <x v="1498"/>
    <x v="1465"/>
    <x v="1"/>
    <x v="8"/>
    <n v="735.98"/>
    <n v="2"/>
    <n v="0"/>
    <n v="331.19099999999997"/>
  </r>
  <r>
    <n v="6829"/>
    <x v="3386"/>
    <x v="824"/>
    <d v="2017-10-09T00:00:00"/>
    <s v="Standard Class"/>
    <x v="1"/>
    <x v="568"/>
    <x v="568"/>
    <x v="1"/>
    <x v="4"/>
    <x v="4"/>
    <x v="1"/>
    <x v="696"/>
    <x v="691"/>
    <x v="1"/>
    <x v="8"/>
    <n v="34.370000000000005"/>
    <n v="7"/>
    <n v="0"/>
    <n v="16.8413"/>
  </r>
  <r>
    <n v="6830"/>
    <x v="3386"/>
    <x v="824"/>
    <d v="2017-10-09T00:00:00"/>
    <s v="Standard Class"/>
    <x v="1"/>
    <x v="568"/>
    <x v="568"/>
    <x v="1"/>
    <x v="4"/>
    <x v="4"/>
    <x v="1"/>
    <x v="207"/>
    <x v="207"/>
    <x v="1"/>
    <x v="6"/>
    <n v="33.96"/>
    <n v="2"/>
    <n v="0"/>
    <n v="9.5088000000000008"/>
  </r>
  <r>
    <n v="6831"/>
    <x v="3387"/>
    <x v="435"/>
    <d v="2017-12-27T00:00:00"/>
    <s v="Second Class"/>
    <x v="0"/>
    <x v="463"/>
    <x v="463"/>
    <x v="1"/>
    <x v="115"/>
    <x v="0"/>
    <x v="0"/>
    <x v="984"/>
    <x v="968"/>
    <x v="2"/>
    <x v="7"/>
    <n v="197.96999999999997"/>
    <n v="3"/>
    <n v="0"/>
    <n v="53.451900000000009"/>
  </r>
  <r>
    <n v="6832"/>
    <x v="3388"/>
    <x v="246"/>
    <d v="2018-07-27T00:00:00"/>
    <s v="Standard Class"/>
    <x v="1"/>
    <x v="750"/>
    <x v="750"/>
    <x v="0"/>
    <x v="100"/>
    <x v="3"/>
    <x v="0"/>
    <x v="1298"/>
    <x v="1270"/>
    <x v="1"/>
    <x v="9"/>
    <n v="17.48"/>
    <n v="4"/>
    <n v="0"/>
    <n v="4.5448000000000004"/>
  </r>
  <r>
    <n v="6833"/>
    <x v="3389"/>
    <x v="998"/>
    <d v="2016-10-17T00:00:00"/>
    <s v="Standard Class"/>
    <x v="1"/>
    <x v="273"/>
    <x v="273"/>
    <x v="0"/>
    <x v="20"/>
    <x v="15"/>
    <x v="3"/>
    <x v="1412"/>
    <x v="1381"/>
    <x v="1"/>
    <x v="6"/>
    <n v="8.016"/>
    <n v="3"/>
    <n v="0.2"/>
    <n v="1.0019999999999993"/>
  </r>
  <r>
    <n v="6834"/>
    <x v="3390"/>
    <x v="162"/>
    <d v="2017-09-08T00:00:00"/>
    <s v="Same Day"/>
    <x v="3"/>
    <x v="307"/>
    <x v="307"/>
    <x v="0"/>
    <x v="142"/>
    <x v="1"/>
    <x v="1"/>
    <x v="962"/>
    <x v="947"/>
    <x v="0"/>
    <x v="3"/>
    <n v="146.04000000000002"/>
    <n v="1"/>
    <n v="0.2"/>
    <n v="-12.778499999999994"/>
  </r>
  <r>
    <n v="6835"/>
    <x v="3391"/>
    <x v="73"/>
    <d v="2017-11-24T00:00:00"/>
    <s v="Standard Class"/>
    <x v="1"/>
    <x v="606"/>
    <x v="606"/>
    <x v="1"/>
    <x v="20"/>
    <x v="15"/>
    <x v="3"/>
    <x v="1775"/>
    <x v="1733"/>
    <x v="2"/>
    <x v="11"/>
    <n v="27.88"/>
    <n v="2"/>
    <n v="0"/>
    <n v="3.9032000000000018"/>
  </r>
  <r>
    <n v="6836"/>
    <x v="3392"/>
    <x v="453"/>
    <d v="2018-10-20T00:00:00"/>
    <s v="Standard Class"/>
    <x v="1"/>
    <x v="393"/>
    <x v="393"/>
    <x v="1"/>
    <x v="8"/>
    <x v="1"/>
    <x v="1"/>
    <x v="580"/>
    <x v="575"/>
    <x v="1"/>
    <x v="2"/>
    <n v="152.65"/>
    <n v="5"/>
    <n v="0"/>
    <n v="70.219000000000008"/>
  </r>
  <r>
    <n v="6837"/>
    <x v="3392"/>
    <x v="453"/>
    <d v="2018-10-20T00:00:00"/>
    <s v="Standard Class"/>
    <x v="1"/>
    <x v="393"/>
    <x v="393"/>
    <x v="1"/>
    <x v="8"/>
    <x v="1"/>
    <x v="1"/>
    <x v="205"/>
    <x v="205"/>
    <x v="0"/>
    <x v="5"/>
    <n v="22.72"/>
    <n v="1"/>
    <n v="0"/>
    <n v="9.3152000000000008"/>
  </r>
  <r>
    <n v="6838"/>
    <x v="3393"/>
    <x v="380"/>
    <d v="2016-07-12T00:00:00"/>
    <s v="Standard Class"/>
    <x v="1"/>
    <x v="541"/>
    <x v="541"/>
    <x v="1"/>
    <x v="33"/>
    <x v="3"/>
    <x v="0"/>
    <x v="324"/>
    <x v="323"/>
    <x v="1"/>
    <x v="6"/>
    <n v="11.12"/>
    <n v="4"/>
    <n v="0"/>
    <n v="2.8911999999999995"/>
  </r>
  <r>
    <n v="6839"/>
    <x v="3394"/>
    <x v="1119"/>
    <d v="2018-02-09T00:00:00"/>
    <s v="Standard Class"/>
    <x v="1"/>
    <x v="712"/>
    <x v="712"/>
    <x v="1"/>
    <x v="243"/>
    <x v="5"/>
    <x v="2"/>
    <x v="1739"/>
    <x v="1698"/>
    <x v="1"/>
    <x v="9"/>
    <n v="1640.6999999999998"/>
    <n v="5"/>
    <n v="0"/>
    <n v="459.39599999999996"/>
  </r>
  <r>
    <n v="6840"/>
    <x v="3394"/>
    <x v="1119"/>
    <d v="2018-02-09T00:00:00"/>
    <s v="Standard Class"/>
    <x v="1"/>
    <x v="712"/>
    <x v="712"/>
    <x v="1"/>
    <x v="243"/>
    <x v="5"/>
    <x v="2"/>
    <x v="918"/>
    <x v="903"/>
    <x v="2"/>
    <x v="7"/>
    <n v="371.2"/>
    <n v="5"/>
    <n v="0.2"/>
    <n v="41.759999999999948"/>
  </r>
  <r>
    <n v="6841"/>
    <x v="3395"/>
    <x v="401"/>
    <d v="2016-12-07T00:00:00"/>
    <s v="First Class"/>
    <x v="2"/>
    <x v="486"/>
    <x v="486"/>
    <x v="2"/>
    <x v="184"/>
    <x v="1"/>
    <x v="1"/>
    <x v="91"/>
    <x v="91"/>
    <x v="1"/>
    <x v="8"/>
    <n v="14.832000000000003"/>
    <n v="3"/>
    <n v="0.7"/>
    <n v="-10.382399999999997"/>
  </r>
  <r>
    <n v="6842"/>
    <x v="3396"/>
    <x v="126"/>
    <d v="2017-09-17T00:00:00"/>
    <s v="Standard Class"/>
    <x v="1"/>
    <x v="295"/>
    <x v="295"/>
    <x v="1"/>
    <x v="79"/>
    <x v="2"/>
    <x v="0"/>
    <x v="1691"/>
    <x v="1652"/>
    <x v="2"/>
    <x v="11"/>
    <n v="20.700000000000003"/>
    <n v="3"/>
    <n v="0"/>
    <n v="1.6559999999999988"/>
  </r>
  <r>
    <n v="6843"/>
    <x v="3396"/>
    <x v="126"/>
    <d v="2017-09-17T00:00:00"/>
    <s v="Standard Class"/>
    <x v="1"/>
    <x v="295"/>
    <x v="295"/>
    <x v="1"/>
    <x v="79"/>
    <x v="2"/>
    <x v="0"/>
    <x v="1228"/>
    <x v="127"/>
    <x v="1"/>
    <x v="13"/>
    <n v="11.34"/>
    <n v="3"/>
    <n v="0"/>
    <n v="5.2164000000000001"/>
  </r>
  <r>
    <n v="6844"/>
    <x v="3396"/>
    <x v="126"/>
    <d v="2017-09-17T00:00:00"/>
    <s v="Standard Class"/>
    <x v="1"/>
    <x v="295"/>
    <x v="295"/>
    <x v="1"/>
    <x v="79"/>
    <x v="2"/>
    <x v="0"/>
    <x v="1033"/>
    <x v="1015"/>
    <x v="1"/>
    <x v="4"/>
    <n v="67.900000000000006"/>
    <n v="5"/>
    <n v="0"/>
    <n v="0.67899999999999849"/>
  </r>
  <r>
    <n v="6845"/>
    <x v="3396"/>
    <x v="126"/>
    <d v="2017-09-17T00:00:00"/>
    <s v="Standard Class"/>
    <x v="1"/>
    <x v="295"/>
    <x v="295"/>
    <x v="1"/>
    <x v="79"/>
    <x v="2"/>
    <x v="0"/>
    <x v="1802"/>
    <x v="1760"/>
    <x v="0"/>
    <x v="1"/>
    <n v="1059.1199999999999"/>
    <n v="4"/>
    <n v="0"/>
    <n v="307.14479999999992"/>
  </r>
  <r>
    <n v="6846"/>
    <x v="3397"/>
    <x v="522"/>
    <d v="2015-07-12T00:00:00"/>
    <s v="Standard Class"/>
    <x v="1"/>
    <x v="604"/>
    <x v="604"/>
    <x v="2"/>
    <x v="91"/>
    <x v="16"/>
    <x v="1"/>
    <x v="1180"/>
    <x v="1156"/>
    <x v="0"/>
    <x v="1"/>
    <n v="478.48"/>
    <n v="2"/>
    <n v="0.2"/>
    <n v="47.847999999999999"/>
  </r>
  <r>
    <n v="6847"/>
    <x v="3398"/>
    <x v="195"/>
    <d v="2017-05-14T00:00:00"/>
    <s v="Standard Class"/>
    <x v="1"/>
    <x v="602"/>
    <x v="602"/>
    <x v="1"/>
    <x v="4"/>
    <x v="4"/>
    <x v="1"/>
    <x v="1788"/>
    <x v="1746"/>
    <x v="1"/>
    <x v="10"/>
    <n v="32.04"/>
    <n v="4"/>
    <n v="0"/>
    <n v="14.417999999999999"/>
  </r>
  <r>
    <n v="6848"/>
    <x v="3399"/>
    <x v="427"/>
    <d v="2017-07-22T00:00:00"/>
    <s v="Standard Class"/>
    <x v="1"/>
    <x v="73"/>
    <x v="73"/>
    <x v="0"/>
    <x v="48"/>
    <x v="25"/>
    <x v="2"/>
    <x v="431"/>
    <x v="429"/>
    <x v="2"/>
    <x v="7"/>
    <n v="55.991999999999997"/>
    <n v="1"/>
    <n v="0.2"/>
    <n v="3.4995000000000029"/>
  </r>
  <r>
    <n v="6849"/>
    <x v="3400"/>
    <x v="1133"/>
    <d v="2017-06-21T00:00:00"/>
    <s v="First Class"/>
    <x v="2"/>
    <x v="590"/>
    <x v="590"/>
    <x v="0"/>
    <x v="220"/>
    <x v="21"/>
    <x v="1"/>
    <x v="1684"/>
    <x v="1645"/>
    <x v="1"/>
    <x v="10"/>
    <n v="76.864000000000004"/>
    <n v="2"/>
    <n v="0.2"/>
    <n v="26.902399999999993"/>
  </r>
  <r>
    <n v="6850"/>
    <x v="3401"/>
    <x v="1017"/>
    <d v="2015-04-25T00:00:00"/>
    <s v="Standard Class"/>
    <x v="1"/>
    <x v="546"/>
    <x v="546"/>
    <x v="0"/>
    <x v="206"/>
    <x v="4"/>
    <x v="1"/>
    <x v="1442"/>
    <x v="1411"/>
    <x v="0"/>
    <x v="5"/>
    <n v="59.92"/>
    <n v="4"/>
    <n v="0"/>
    <n v="27.563199999999998"/>
  </r>
  <r>
    <n v="6851"/>
    <x v="3402"/>
    <x v="1134"/>
    <d v="2017-01-12T00:00:00"/>
    <s v="Standard Class"/>
    <x v="1"/>
    <x v="705"/>
    <x v="705"/>
    <x v="1"/>
    <x v="10"/>
    <x v="9"/>
    <x v="3"/>
    <x v="37"/>
    <x v="37"/>
    <x v="0"/>
    <x v="0"/>
    <n v="1565.88"/>
    <n v="6"/>
    <n v="0"/>
    <n v="407.12880000000007"/>
  </r>
  <r>
    <n v="6852"/>
    <x v="3402"/>
    <x v="1134"/>
    <d v="2017-01-12T00:00:00"/>
    <s v="Standard Class"/>
    <x v="1"/>
    <x v="705"/>
    <x v="705"/>
    <x v="1"/>
    <x v="10"/>
    <x v="9"/>
    <x v="3"/>
    <x v="58"/>
    <x v="58"/>
    <x v="1"/>
    <x v="8"/>
    <n v="106.05"/>
    <n v="7"/>
    <n v="0"/>
    <n v="49.843499999999999"/>
  </r>
  <r>
    <n v="6853"/>
    <x v="3403"/>
    <x v="331"/>
    <d v="2018-12-28T00:00:00"/>
    <s v="Second Class"/>
    <x v="0"/>
    <x v="751"/>
    <x v="751"/>
    <x v="1"/>
    <x v="1"/>
    <x v="1"/>
    <x v="1"/>
    <x v="177"/>
    <x v="177"/>
    <x v="1"/>
    <x v="4"/>
    <n v="62.04"/>
    <n v="4"/>
    <n v="0"/>
    <n v="17.371200000000002"/>
  </r>
  <r>
    <n v="6854"/>
    <x v="3403"/>
    <x v="331"/>
    <d v="2018-12-28T00:00:00"/>
    <s v="Second Class"/>
    <x v="0"/>
    <x v="751"/>
    <x v="751"/>
    <x v="1"/>
    <x v="1"/>
    <x v="1"/>
    <x v="1"/>
    <x v="1405"/>
    <x v="1374"/>
    <x v="2"/>
    <x v="7"/>
    <n v="494.97"/>
    <n v="3"/>
    <n v="0"/>
    <n v="148.49099999999996"/>
  </r>
  <r>
    <n v="6855"/>
    <x v="3403"/>
    <x v="331"/>
    <d v="2018-12-28T00:00:00"/>
    <s v="Second Class"/>
    <x v="0"/>
    <x v="751"/>
    <x v="751"/>
    <x v="1"/>
    <x v="1"/>
    <x v="1"/>
    <x v="1"/>
    <x v="196"/>
    <x v="196"/>
    <x v="1"/>
    <x v="4"/>
    <n v="367.96"/>
    <n v="4"/>
    <n v="0"/>
    <n v="14.718399999999974"/>
  </r>
  <r>
    <n v="6856"/>
    <x v="3403"/>
    <x v="331"/>
    <d v="2018-12-28T00:00:00"/>
    <s v="Second Class"/>
    <x v="0"/>
    <x v="751"/>
    <x v="751"/>
    <x v="1"/>
    <x v="1"/>
    <x v="1"/>
    <x v="1"/>
    <x v="1134"/>
    <x v="1112"/>
    <x v="1"/>
    <x v="10"/>
    <n v="44.96"/>
    <n v="2"/>
    <n v="0"/>
    <n v="20.6816"/>
  </r>
  <r>
    <n v="6857"/>
    <x v="3403"/>
    <x v="331"/>
    <d v="2018-12-28T00:00:00"/>
    <s v="Second Class"/>
    <x v="0"/>
    <x v="751"/>
    <x v="751"/>
    <x v="1"/>
    <x v="1"/>
    <x v="1"/>
    <x v="1"/>
    <x v="1697"/>
    <x v="1658"/>
    <x v="1"/>
    <x v="12"/>
    <n v="182.94"/>
    <n v="3"/>
    <n v="0"/>
    <n v="85.981799999999993"/>
  </r>
  <r>
    <n v="6858"/>
    <x v="3404"/>
    <x v="827"/>
    <d v="2018-04-22T00:00:00"/>
    <s v="Standard Class"/>
    <x v="1"/>
    <x v="519"/>
    <x v="519"/>
    <x v="0"/>
    <x v="1"/>
    <x v="1"/>
    <x v="1"/>
    <x v="945"/>
    <x v="930"/>
    <x v="1"/>
    <x v="10"/>
    <n v="28.14"/>
    <n v="3"/>
    <n v="0"/>
    <n v="13.507200000000001"/>
  </r>
  <r>
    <n v="6859"/>
    <x v="3404"/>
    <x v="827"/>
    <d v="2018-04-22T00:00:00"/>
    <s v="Standard Class"/>
    <x v="1"/>
    <x v="519"/>
    <x v="519"/>
    <x v="0"/>
    <x v="1"/>
    <x v="1"/>
    <x v="1"/>
    <x v="932"/>
    <x v="917"/>
    <x v="1"/>
    <x v="2"/>
    <n v="7.38"/>
    <n v="2"/>
    <n v="0"/>
    <n v="3.4685999999999999"/>
  </r>
  <r>
    <n v="6860"/>
    <x v="3404"/>
    <x v="827"/>
    <d v="2018-04-22T00:00:00"/>
    <s v="Standard Class"/>
    <x v="1"/>
    <x v="519"/>
    <x v="519"/>
    <x v="0"/>
    <x v="1"/>
    <x v="1"/>
    <x v="1"/>
    <x v="845"/>
    <x v="833"/>
    <x v="1"/>
    <x v="13"/>
    <n v="10.9"/>
    <n v="5"/>
    <n v="0"/>
    <n v="3.5970000000000004"/>
  </r>
  <r>
    <n v="6861"/>
    <x v="3404"/>
    <x v="827"/>
    <d v="2018-04-22T00:00:00"/>
    <s v="Standard Class"/>
    <x v="1"/>
    <x v="519"/>
    <x v="519"/>
    <x v="0"/>
    <x v="1"/>
    <x v="1"/>
    <x v="1"/>
    <x v="606"/>
    <x v="601"/>
    <x v="2"/>
    <x v="11"/>
    <n v="274.89"/>
    <n v="11"/>
    <n v="0"/>
    <n v="46.731299999999962"/>
  </r>
  <r>
    <n v="6862"/>
    <x v="3404"/>
    <x v="827"/>
    <d v="2018-04-22T00:00:00"/>
    <s v="Standard Class"/>
    <x v="1"/>
    <x v="519"/>
    <x v="519"/>
    <x v="0"/>
    <x v="1"/>
    <x v="1"/>
    <x v="1"/>
    <x v="1186"/>
    <x v="1162"/>
    <x v="1"/>
    <x v="2"/>
    <n v="23.04"/>
    <n v="8"/>
    <n v="0"/>
    <n v="11.2896"/>
  </r>
  <r>
    <n v="6863"/>
    <x v="3404"/>
    <x v="827"/>
    <d v="2018-04-22T00:00:00"/>
    <s v="Standard Class"/>
    <x v="1"/>
    <x v="519"/>
    <x v="519"/>
    <x v="0"/>
    <x v="1"/>
    <x v="1"/>
    <x v="1"/>
    <x v="1209"/>
    <x v="1184"/>
    <x v="0"/>
    <x v="1"/>
    <n v="218.35200000000003"/>
    <n v="3"/>
    <n v="0.2"/>
    <n v="-19.105800000000016"/>
  </r>
  <r>
    <n v="6864"/>
    <x v="3405"/>
    <x v="96"/>
    <d v="2018-12-08T00:00:00"/>
    <s v="Standard Class"/>
    <x v="1"/>
    <x v="199"/>
    <x v="199"/>
    <x v="1"/>
    <x v="106"/>
    <x v="21"/>
    <x v="1"/>
    <x v="1440"/>
    <x v="1409"/>
    <x v="1"/>
    <x v="10"/>
    <n v="10.368000000000002"/>
    <n v="2"/>
    <n v="0.2"/>
    <n v="3.6288"/>
  </r>
  <r>
    <n v="6865"/>
    <x v="3406"/>
    <x v="1036"/>
    <d v="2017-08-28T00:00:00"/>
    <s v="Standard Class"/>
    <x v="1"/>
    <x v="554"/>
    <x v="554"/>
    <x v="1"/>
    <x v="76"/>
    <x v="5"/>
    <x v="2"/>
    <x v="741"/>
    <x v="734"/>
    <x v="1"/>
    <x v="8"/>
    <n v="12.672000000000001"/>
    <n v="2"/>
    <n v="0.2"/>
    <n v="4.7519999999999998"/>
  </r>
  <r>
    <n v="6866"/>
    <x v="3406"/>
    <x v="1036"/>
    <d v="2017-08-28T00:00:00"/>
    <s v="Standard Class"/>
    <x v="1"/>
    <x v="554"/>
    <x v="554"/>
    <x v="1"/>
    <x v="76"/>
    <x v="5"/>
    <x v="2"/>
    <x v="461"/>
    <x v="459"/>
    <x v="2"/>
    <x v="7"/>
    <n v="91.96"/>
    <n v="5"/>
    <n v="0.2"/>
    <n v="-20.690999999999992"/>
  </r>
  <r>
    <n v="6867"/>
    <x v="3406"/>
    <x v="1036"/>
    <d v="2017-08-28T00:00:00"/>
    <s v="Standard Class"/>
    <x v="1"/>
    <x v="554"/>
    <x v="554"/>
    <x v="1"/>
    <x v="76"/>
    <x v="5"/>
    <x v="2"/>
    <x v="106"/>
    <x v="106"/>
    <x v="2"/>
    <x v="11"/>
    <n v="254.96999999999997"/>
    <n v="3"/>
    <n v="0"/>
    <n v="91.789199999999994"/>
  </r>
  <r>
    <n v="6868"/>
    <x v="3406"/>
    <x v="1036"/>
    <d v="2017-08-28T00:00:00"/>
    <s v="Standard Class"/>
    <x v="1"/>
    <x v="554"/>
    <x v="554"/>
    <x v="1"/>
    <x v="76"/>
    <x v="5"/>
    <x v="2"/>
    <x v="1431"/>
    <x v="1400"/>
    <x v="2"/>
    <x v="7"/>
    <n v="31.983999999999998"/>
    <n v="2"/>
    <n v="0.2"/>
    <n v="-7.9959999999999996"/>
  </r>
  <r>
    <n v="6869"/>
    <x v="3406"/>
    <x v="1036"/>
    <d v="2017-08-28T00:00:00"/>
    <s v="Standard Class"/>
    <x v="1"/>
    <x v="554"/>
    <x v="554"/>
    <x v="1"/>
    <x v="76"/>
    <x v="5"/>
    <x v="2"/>
    <x v="1382"/>
    <x v="1351"/>
    <x v="0"/>
    <x v="3"/>
    <n v="2887.0560000000005"/>
    <n v="9"/>
    <n v="0.2"/>
    <n v="180.44099999999992"/>
  </r>
  <r>
    <n v="6870"/>
    <x v="3406"/>
    <x v="1036"/>
    <d v="2017-08-28T00:00:00"/>
    <s v="Standard Class"/>
    <x v="1"/>
    <x v="554"/>
    <x v="554"/>
    <x v="1"/>
    <x v="76"/>
    <x v="5"/>
    <x v="2"/>
    <x v="1465"/>
    <x v="1432"/>
    <x v="1"/>
    <x v="10"/>
    <n v="12.96"/>
    <n v="2"/>
    <n v="0"/>
    <n v="6.2208000000000006"/>
  </r>
  <r>
    <n v="6871"/>
    <x v="3406"/>
    <x v="1036"/>
    <d v="2017-08-28T00:00:00"/>
    <s v="Standard Class"/>
    <x v="1"/>
    <x v="554"/>
    <x v="554"/>
    <x v="1"/>
    <x v="76"/>
    <x v="5"/>
    <x v="2"/>
    <x v="1610"/>
    <x v="1574"/>
    <x v="1"/>
    <x v="10"/>
    <n v="47.52"/>
    <n v="9"/>
    <n v="0"/>
    <n v="21.384"/>
  </r>
  <r>
    <n v="6872"/>
    <x v="3407"/>
    <x v="5"/>
    <d v="2017-12-08T00:00:00"/>
    <s v="Second Class"/>
    <x v="0"/>
    <x v="575"/>
    <x v="575"/>
    <x v="1"/>
    <x v="18"/>
    <x v="39"/>
    <x v="3"/>
    <x v="690"/>
    <x v="685"/>
    <x v="1"/>
    <x v="2"/>
    <n v="11.952000000000002"/>
    <n v="3"/>
    <n v="0.2"/>
    <n v="3.8843999999999994"/>
  </r>
  <r>
    <n v="6873"/>
    <x v="3408"/>
    <x v="1135"/>
    <d v="2016-12-19T00:00:00"/>
    <s v="First Class"/>
    <x v="2"/>
    <x v="65"/>
    <x v="65"/>
    <x v="0"/>
    <x v="42"/>
    <x v="24"/>
    <x v="2"/>
    <x v="1668"/>
    <x v="1629"/>
    <x v="1"/>
    <x v="10"/>
    <n v="4.9800000000000004"/>
    <n v="1"/>
    <n v="0"/>
    <n v="2.3406000000000002"/>
  </r>
  <r>
    <n v="6874"/>
    <x v="3409"/>
    <x v="1136"/>
    <d v="2015-10-22T00:00:00"/>
    <s v="Second Class"/>
    <x v="0"/>
    <x v="14"/>
    <x v="14"/>
    <x v="0"/>
    <x v="10"/>
    <x v="9"/>
    <x v="3"/>
    <x v="828"/>
    <x v="818"/>
    <x v="1"/>
    <x v="8"/>
    <n v="10.78"/>
    <n v="5"/>
    <n v="0.8"/>
    <n v="-17.248000000000001"/>
  </r>
  <r>
    <n v="6875"/>
    <x v="3409"/>
    <x v="1136"/>
    <d v="2015-10-22T00:00:00"/>
    <s v="Second Class"/>
    <x v="0"/>
    <x v="14"/>
    <x v="14"/>
    <x v="0"/>
    <x v="10"/>
    <x v="9"/>
    <x v="3"/>
    <x v="959"/>
    <x v="944"/>
    <x v="2"/>
    <x v="11"/>
    <n v="119.976"/>
    <n v="3"/>
    <n v="0.2"/>
    <n v="-17.996400000000001"/>
  </r>
  <r>
    <n v="6876"/>
    <x v="3410"/>
    <x v="64"/>
    <d v="2017-09-10T00:00:00"/>
    <s v="Standard Class"/>
    <x v="1"/>
    <x v="462"/>
    <x v="462"/>
    <x v="0"/>
    <x v="8"/>
    <x v="1"/>
    <x v="1"/>
    <x v="1351"/>
    <x v="1321"/>
    <x v="1"/>
    <x v="2"/>
    <n v="25.06"/>
    <n v="2"/>
    <n v="0"/>
    <n v="11.778199999999998"/>
  </r>
  <r>
    <n v="6877"/>
    <x v="3410"/>
    <x v="64"/>
    <d v="2017-09-10T00:00:00"/>
    <s v="Standard Class"/>
    <x v="1"/>
    <x v="462"/>
    <x v="462"/>
    <x v="0"/>
    <x v="8"/>
    <x v="1"/>
    <x v="1"/>
    <x v="1258"/>
    <x v="1231"/>
    <x v="0"/>
    <x v="3"/>
    <n v="1652.94"/>
    <n v="3"/>
    <n v="0"/>
    <n v="314.05859999999996"/>
  </r>
  <r>
    <n v="6878"/>
    <x v="3411"/>
    <x v="52"/>
    <d v="2016-10-15T00:00:00"/>
    <s v="Same Day"/>
    <x v="3"/>
    <x v="0"/>
    <x v="0"/>
    <x v="0"/>
    <x v="0"/>
    <x v="0"/>
    <x v="0"/>
    <x v="859"/>
    <x v="846"/>
    <x v="0"/>
    <x v="5"/>
    <n v="131.376"/>
    <n v="6"/>
    <n v="0.6"/>
    <n v="-95.24760000000002"/>
  </r>
  <r>
    <n v="6879"/>
    <x v="3411"/>
    <x v="52"/>
    <d v="2016-10-15T00:00:00"/>
    <s v="Same Day"/>
    <x v="3"/>
    <x v="0"/>
    <x v="0"/>
    <x v="0"/>
    <x v="0"/>
    <x v="0"/>
    <x v="0"/>
    <x v="1083"/>
    <x v="1063"/>
    <x v="1"/>
    <x v="10"/>
    <n v="5.3440000000000003"/>
    <n v="1"/>
    <n v="0.2"/>
    <n v="1.8703999999999998"/>
  </r>
  <r>
    <n v="6880"/>
    <x v="3412"/>
    <x v="494"/>
    <d v="2016-12-05T00:00:00"/>
    <s v="Second Class"/>
    <x v="0"/>
    <x v="69"/>
    <x v="69"/>
    <x v="2"/>
    <x v="46"/>
    <x v="16"/>
    <x v="1"/>
    <x v="445"/>
    <x v="443"/>
    <x v="0"/>
    <x v="1"/>
    <n v="2003.9200000000003"/>
    <n v="5"/>
    <n v="0.2"/>
    <n v="125.24499999999995"/>
  </r>
  <r>
    <n v="6881"/>
    <x v="3412"/>
    <x v="494"/>
    <d v="2016-12-05T00:00:00"/>
    <s v="Second Class"/>
    <x v="0"/>
    <x v="69"/>
    <x v="69"/>
    <x v="2"/>
    <x v="46"/>
    <x v="16"/>
    <x v="1"/>
    <x v="1330"/>
    <x v="1300"/>
    <x v="1"/>
    <x v="10"/>
    <n v="32.400000000000006"/>
    <n v="5"/>
    <n v="0"/>
    <n v="15.552000000000001"/>
  </r>
  <r>
    <n v="6882"/>
    <x v="3412"/>
    <x v="494"/>
    <d v="2016-12-05T00:00:00"/>
    <s v="Second Class"/>
    <x v="0"/>
    <x v="69"/>
    <x v="69"/>
    <x v="2"/>
    <x v="46"/>
    <x v="16"/>
    <x v="1"/>
    <x v="214"/>
    <x v="214"/>
    <x v="0"/>
    <x v="3"/>
    <n v="1913.3999999999999"/>
    <n v="9"/>
    <n v="0"/>
    <n v="401.81399999999985"/>
  </r>
  <r>
    <n v="6883"/>
    <x v="3412"/>
    <x v="494"/>
    <d v="2016-12-05T00:00:00"/>
    <s v="Second Class"/>
    <x v="0"/>
    <x v="69"/>
    <x v="69"/>
    <x v="2"/>
    <x v="46"/>
    <x v="16"/>
    <x v="1"/>
    <x v="1166"/>
    <x v="1143"/>
    <x v="1"/>
    <x v="4"/>
    <n v="146.72999999999999"/>
    <n v="3"/>
    <n v="0"/>
    <n v="2.9346000000000032"/>
  </r>
  <r>
    <n v="6884"/>
    <x v="3412"/>
    <x v="494"/>
    <d v="2016-12-05T00:00:00"/>
    <s v="Second Class"/>
    <x v="0"/>
    <x v="69"/>
    <x v="69"/>
    <x v="2"/>
    <x v="46"/>
    <x v="16"/>
    <x v="1"/>
    <x v="393"/>
    <x v="392"/>
    <x v="1"/>
    <x v="10"/>
    <n v="114.2"/>
    <n v="5"/>
    <n v="0"/>
    <n v="52.531999999999996"/>
  </r>
  <r>
    <n v="6885"/>
    <x v="3413"/>
    <x v="70"/>
    <d v="2016-06-04T00:00:00"/>
    <s v="Standard Class"/>
    <x v="1"/>
    <x v="217"/>
    <x v="217"/>
    <x v="0"/>
    <x v="8"/>
    <x v="1"/>
    <x v="1"/>
    <x v="1476"/>
    <x v="1443"/>
    <x v="0"/>
    <x v="1"/>
    <n v="2567.84"/>
    <n v="8"/>
    <n v="0"/>
    <n v="770.35199999999986"/>
  </r>
  <r>
    <n v="6886"/>
    <x v="3414"/>
    <x v="18"/>
    <d v="2018-09-17T00:00:00"/>
    <s v="Standard Class"/>
    <x v="1"/>
    <x v="456"/>
    <x v="456"/>
    <x v="0"/>
    <x v="20"/>
    <x v="15"/>
    <x v="3"/>
    <x v="103"/>
    <x v="103"/>
    <x v="2"/>
    <x v="11"/>
    <n v="37.056000000000004"/>
    <n v="4"/>
    <n v="0.2"/>
    <n v="8.8008000000000006"/>
  </r>
  <r>
    <n v="6887"/>
    <x v="3414"/>
    <x v="18"/>
    <d v="2018-09-17T00:00:00"/>
    <s v="Standard Class"/>
    <x v="1"/>
    <x v="456"/>
    <x v="456"/>
    <x v="0"/>
    <x v="20"/>
    <x v="15"/>
    <x v="3"/>
    <x v="1015"/>
    <x v="997"/>
    <x v="2"/>
    <x v="7"/>
    <n v="259.89600000000002"/>
    <n v="2"/>
    <n v="0.4"/>
    <n v="-56.310799999999972"/>
  </r>
  <r>
    <n v="6888"/>
    <x v="3415"/>
    <x v="1016"/>
    <d v="2018-05-02T00:00:00"/>
    <s v="Standard Class"/>
    <x v="1"/>
    <x v="328"/>
    <x v="328"/>
    <x v="0"/>
    <x v="28"/>
    <x v="15"/>
    <x v="3"/>
    <x v="69"/>
    <x v="69"/>
    <x v="1"/>
    <x v="10"/>
    <n v="19.049999999999997"/>
    <n v="3"/>
    <n v="0"/>
    <n v="8.7629999999999999"/>
  </r>
  <r>
    <n v="6889"/>
    <x v="3415"/>
    <x v="1016"/>
    <d v="2018-05-02T00:00:00"/>
    <s v="Standard Class"/>
    <x v="1"/>
    <x v="328"/>
    <x v="328"/>
    <x v="0"/>
    <x v="28"/>
    <x v="15"/>
    <x v="3"/>
    <x v="997"/>
    <x v="980"/>
    <x v="1"/>
    <x v="8"/>
    <n v="73.343999999999994"/>
    <n v="3"/>
    <n v="0.2"/>
    <n v="27.503999999999998"/>
  </r>
  <r>
    <n v="6890"/>
    <x v="3416"/>
    <x v="65"/>
    <d v="2018-09-22T00:00:00"/>
    <s v="Standard Class"/>
    <x v="1"/>
    <x v="164"/>
    <x v="164"/>
    <x v="1"/>
    <x v="93"/>
    <x v="33"/>
    <x v="3"/>
    <x v="179"/>
    <x v="179"/>
    <x v="2"/>
    <x v="7"/>
    <n v="95.68"/>
    <n v="8"/>
    <n v="0"/>
    <n v="26.790400000000005"/>
  </r>
  <r>
    <n v="6891"/>
    <x v="3416"/>
    <x v="65"/>
    <d v="2018-09-22T00:00:00"/>
    <s v="Standard Class"/>
    <x v="1"/>
    <x v="164"/>
    <x v="164"/>
    <x v="1"/>
    <x v="93"/>
    <x v="33"/>
    <x v="3"/>
    <x v="251"/>
    <x v="251"/>
    <x v="1"/>
    <x v="10"/>
    <n v="50.96"/>
    <n v="7"/>
    <n v="0"/>
    <n v="24.460800000000003"/>
  </r>
  <r>
    <n v="6892"/>
    <x v="3416"/>
    <x v="65"/>
    <d v="2018-09-22T00:00:00"/>
    <s v="Standard Class"/>
    <x v="1"/>
    <x v="164"/>
    <x v="164"/>
    <x v="1"/>
    <x v="93"/>
    <x v="33"/>
    <x v="3"/>
    <x v="108"/>
    <x v="108"/>
    <x v="1"/>
    <x v="6"/>
    <n v="113.94"/>
    <n v="3"/>
    <n v="0"/>
    <n v="34.181999999999988"/>
  </r>
  <r>
    <n v="6893"/>
    <x v="3416"/>
    <x v="65"/>
    <d v="2018-09-22T00:00:00"/>
    <s v="Standard Class"/>
    <x v="1"/>
    <x v="164"/>
    <x v="164"/>
    <x v="1"/>
    <x v="93"/>
    <x v="33"/>
    <x v="3"/>
    <x v="1465"/>
    <x v="1432"/>
    <x v="1"/>
    <x v="10"/>
    <n v="25.92"/>
    <n v="4"/>
    <n v="0"/>
    <n v="12.441600000000001"/>
  </r>
  <r>
    <n v="6894"/>
    <x v="3416"/>
    <x v="65"/>
    <d v="2018-09-22T00:00:00"/>
    <s v="Standard Class"/>
    <x v="1"/>
    <x v="164"/>
    <x v="164"/>
    <x v="1"/>
    <x v="93"/>
    <x v="33"/>
    <x v="3"/>
    <x v="1524"/>
    <x v="1490"/>
    <x v="0"/>
    <x v="5"/>
    <n v="20.32"/>
    <n v="4"/>
    <n v="0"/>
    <n v="6.9087999999999994"/>
  </r>
  <r>
    <n v="6895"/>
    <x v="3416"/>
    <x v="65"/>
    <d v="2018-09-22T00:00:00"/>
    <s v="Standard Class"/>
    <x v="1"/>
    <x v="164"/>
    <x v="164"/>
    <x v="1"/>
    <x v="93"/>
    <x v="33"/>
    <x v="3"/>
    <x v="53"/>
    <x v="53"/>
    <x v="2"/>
    <x v="7"/>
    <n v="411.98"/>
    <n v="2"/>
    <n v="0"/>
    <n v="119.4742"/>
  </r>
  <r>
    <n v="6896"/>
    <x v="3416"/>
    <x v="65"/>
    <d v="2018-09-22T00:00:00"/>
    <s v="Standard Class"/>
    <x v="1"/>
    <x v="164"/>
    <x v="164"/>
    <x v="1"/>
    <x v="93"/>
    <x v="33"/>
    <x v="3"/>
    <x v="610"/>
    <x v="605"/>
    <x v="1"/>
    <x v="14"/>
    <n v="34.479999999999997"/>
    <n v="2"/>
    <n v="0"/>
    <n v="9.9991999999999948"/>
  </r>
  <r>
    <n v="6897"/>
    <x v="3416"/>
    <x v="65"/>
    <d v="2018-09-22T00:00:00"/>
    <s v="Standard Class"/>
    <x v="1"/>
    <x v="164"/>
    <x v="164"/>
    <x v="1"/>
    <x v="93"/>
    <x v="33"/>
    <x v="3"/>
    <x v="1689"/>
    <x v="1650"/>
    <x v="1"/>
    <x v="10"/>
    <n v="244.54999999999998"/>
    <n v="5"/>
    <n v="0"/>
    <n v="114.93849999999998"/>
  </r>
  <r>
    <n v="6898"/>
    <x v="3417"/>
    <x v="238"/>
    <d v="2018-08-25T00:00:00"/>
    <s v="Standard Class"/>
    <x v="1"/>
    <x v="237"/>
    <x v="237"/>
    <x v="0"/>
    <x v="10"/>
    <x v="9"/>
    <x v="3"/>
    <x v="1224"/>
    <x v="1198"/>
    <x v="1"/>
    <x v="8"/>
    <n v="10.782000000000002"/>
    <n v="3"/>
    <n v="0.7"/>
    <n v="-7.9067999999999969"/>
  </r>
  <r>
    <n v="6899"/>
    <x v="3418"/>
    <x v="1137"/>
    <d v="2016-05-26T00:00:00"/>
    <s v="Second Class"/>
    <x v="0"/>
    <x v="745"/>
    <x v="745"/>
    <x v="0"/>
    <x v="1"/>
    <x v="1"/>
    <x v="1"/>
    <x v="812"/>
    <x v="803"/>
    <x v="0"/>
    <x v="1"/>
    <n v="602.65099999999995"/>
    <n v="7"/>
    <n v="0.3"/>
    <n v="-163.57670000000005"/>
  </r>
  <r>
    <n v="6900"/>
    <x v="3418"/>
    <x v="1137"/>
    <d v="2016-05-26T00:00:00"/>
    <s v="Second Class"/>
    <x v="0"/>
    <x v="745"/>
    <x v="745"/>
    <x v="0"/>
    <x v="1"/>
    <x v="1"/>
    <x v="1"/>
    <x v="1206"/>
    <x v="1181"/>
    <x v="1"/>
    <x v="8"/>
    <n v="7.6559999999999988"/>
    <n v="6"/>
    <n v="0.8"/>
    <n v="-13.015200000000004"/>
  </r>
  <r>
    <n v="6901"/>
    <x v="3419"/>
    <x v="67"/>
    <d v="2016-09-11T00:00:00"/>
    <s v="Standard Class"/>
    <x v="1"/>
    <x v="184"/>
    <x v="184"/>
    <x v="2"/>
    <x v="40"/>
    <x v="16"/>
    <x v="1"/>
    <x v="657"/>
    <x v="652"/>
    <x v="2"/>
    <x v="11"/>
    <n v="559.92999999999995"/>
    <n v="7"/>
    <n v="0"/>
    <n v="167.97899999999996"/>
  </r>
  <r>
    <n v="6902"/>
    <x v="3420"/>
    <x v="1138"/>
    <d v="2018-07-24T00:00:00"/>
    <s v="Same Day"/>
    <x v="3"/>
    <x v="403"/>
    <x v="403"/>
    <x v="1"/>
    <x v="4"/>
    <x v="4"/>
    <x v="1"/>
    <x v="306"/>
    <x v="305"/>
    <x v="2"/>
    <x v="16"/>
    <n v="2399.96"/>
    <n v="5"/>
    <n v="0.2"/>
    <n v="839.9860000000001"/>
  </r>
  <r>
    <n v="6903"/>
    <x v="3421"/>
    <x v="264"/>
    <d v="2018-09-08T00:00:00"/>
    <s v="Standard Class"/>
    <x v="1"/>
    <x v="329"/>
    <x v="329"/>
    <x v="1"/>
    <x v="1"/>
    <x v="1"/>
    <x v="1"/>
    <x v="659"/>
    <x v="654"/>
    <x v="1"/>
    <x v="13"/>
    <n v="16"/>
    <n v="4"/>
    <n v="0.2"/>
    <n v="5.6"/>
  </r>
  <r>
    <n v="6904"/>
    <x v="3421"/>
    <x v="264"/>
    <d v="2018-09-08T00:00:00"/>
    <s v="Standard Class"/>
    <x v="1"/>
    <x v="329"/>
    <x v="329"/>
    <x v="1"/>
    <x v="1"/>
    <x v="1"/>
    <x v="1"/>
    <x v="1803"/>
    <x v="1761"/>
    <x v="1"/>
    <x v="9"/>
    <n v="5.5879999999999992"/>
    <n v="2"/>
    <n v="0.8"/>
    <n v="-15.087600000000002"/>
  </r>
  <r>
    <n v="6905"/>
    <x v="3421"/>
    <x v="264"/>
    <d v="2018-09-08T00:00:00"/>
    <s v="Standard Class"/>
    <x v="1"/>
    <x v="329"/>
    <x v="329"/>
    <x v="1"/>
    <x v="1"/>
    <x v="1"/>
    <x v="1"/>
    <x v="1755"/>
    <x v="1714"/>
    <x v="1"/>
    <x v="4"/>
    <n v="235.92"/>
    <n v="5"/>
    <n v="0.2"/>
    <n v="-44.235000000000007"/>
  </r>
  <r>
    <n v="6906"/>
    <x v="3422"/>
    <x v="1139"/>
    <d v="2018-12-08T00:00:00"/>
    <s v="Second Class"/>
    <x v="0"/>
    <x v="272"/>
    <x v="272"/>
    <x v="1"/>
    <x v="129"/>
    <x v="3"/>
    <x v="0"/>
    <x v="683"/>
    <x v="678"/>
    <x v="1"/>
    <x v="4"/>
    <n v="10.68"/>
    <n v="1"/>
    <n v="0"/>
    <n v="2.8836000000000004"/>
  </r>
  <r>
    <n v="6907"/>
    <x v="3423"/>
    <x v="968"/>
    <d v="2018-05-20T00:00:00"/>
    <s v="Same Day"/>
    <x v="3"/>
    <x v="153"/>
    <x v="153"/>
    <x v="1"/>
    <x v="45"/>
    <x v="30"/>
    <x v="3"/>
    <x v="340"/>
    <x v="339"/>
    <x v="1"/>
    <x v="8"/>
    <n v="41.28"/>
    <n v="2"/>
    <n v="0"/>
    <n v="19.814399999999999"/>
  </r>
  <r>
    <n v="6908"/>
    <x v="3424"/>
    <x v="720"/>
    <d v="2017-10-03T00:00:00"/>
    <s v="Standard Class"/>
    <x v="1"/>
    <x v="517"/>
    <x v="517"/>
    <x v="0"/>
    <x v="197"/>
    <x v="17"/>
    <x v="0"/>
    <x v="1718"/>
    <x v="1677"/>
    <x v="2"/>
    <x v="7"/>
    <n v="1001.5840000000001"/>
    <n v="2"/>
    <n v="0.2"/>
    <n v="125.19799999999992"/>
  </r>
  <r>
    <n v="6909"/>
    <x v="3425"/>
    <x v="389"/>
    <d v="2018-12-15T00:00:00"/>
    <s v="Standard Class"/>
    <x v="1"/>
    <x v="68"/>
    <x v="68"/>
    <x v="1"/>
    <x v="45"/>
    <x v="6"/>
    <x v="2"/>
    <x v="1256"/>
    <x v="1229"/>
    <x v="0"/>
    <x v="5"/>
    <n v="14.76"/>
    <n v="2"/>
    <n v="0"/>
    <n v="4.2803999999999984"/>
  </r>
  <r>
    <n v="6910"/>
    <x v="3426"/>
    <x v="103"/>
    <d v="2015-09-18T00:00:00"/>
    <s v="Second Class"/>
    <x v="0"/>
    <x v="23"/>
    <x v="23"/>
    <x v="0"/>
    <x v="18"/>
    <x v="13"/>
    <x v="3"/>
    <x v="757"/>
    <x v="750"/>
    <x v="1"/>
    <x v="8"/>
    <n v="2.5019999999999998"/>
    <n v="3"/>
    <n v="0.7"/>
    <n v="-2.0015999999999998"/>
  </r>
  <r>
    <n v="6911"/>
    <x v="3427"/>
    <x v="570"/>
    <d v="2018-08-02T00:00:00"/>
    <s v="Standard Class"/>
    <x v="1"/>
    <x v="364"/>
    <x v="364"/>
    <x v="0"/>
    <x v="68"/>
    <x v="1"/>
    <x v="1"/>
    <x v="266"/>
    <x v="265"/>
    <x v="0"/>
    <x v="0"/>
    <n v="115.96"/>
    <n v="2"/>
    <n v="0"/>
    <n v="25.511200000000002"/>
  </r>
  <r>
    <n v="6912"/>
    <x v="3428"/>
    <x v="378"/>
    <d v="2018-08-05T00:00:00"/>
    <s v="Second Class"/>
    <x v="0"/>
    <x v="75"/>
    <x v="75"/>
    <x v="0"/>
    <x v="10"/>
    <x v="9"/>
    <x v="3"/>
    <x v="821"/>
    <x v="811"/>
    <x v="1"/>
    <x v="4"/>
    <n v="186.54"/>
    <n v="3"/>
    <n v="0"/>
    <n v="50.365800000000007"/>
  </r>
  <r>
    <n v="6913"/>
    <x v="3429"/>
    <x v="743"/>
    <d v="2018-05-05T00:00:00"/>
    <s v="Second Class"/>
    <x v="0"/>
    <x v="605"/>
    <x v="605"/>
    <x v="1"/>
    <x v="221"/>
    <x v="40"/>
    <x v="2"/>
    <x v="685"/>
    <x v="680"/>
    <x v="2"/>
    <x v="11"/>
    <n v="159.56"/>
    <n v="4"/>
    <n v="0"/>
    <n v="59.037199999999999"/>
  </r>
  <r>
    <n v="6914"/>
    <x v="3430"/>
    <x v="821"/>
    <d v="2016-06-16T00:00:00"/>
    <s v="Standard Class"/>
    <x v="1"/>
    <x v="101"/>
    <x v="101"/>
    <x v="0"/>
    <x v="1"/>
    <x v="1"/>
    <x v="1"/>
    <x v="104"/>
    <x v="104"/>
    <x v="2"/>
    <x v="7"/>
    <n v="55.984000000000009"/>
    <n v="2"/>
    <n v="0.2"/>
    <n v="4.1987999999999985"/>
  </r>
  <r>
    <n v="6915"/>
    <x v="3431"/>
    <x v="1091"/>
    <d v="2015-12-29T00:00:00"/>
    <s v="Standard Class"/>
    <x v="1"/>
    <x v="413"/>
    <x v="413"/>
    <x v="0"/>
    <x v="166"/>
    <x v="1"/>
    <x v="1"/>
    <x v="546"/>
    <x v="542"/>
    <x v="1"/>
    <x v="4"/>
    <n v="132.16"/>
    <n v="1"/>
    <n v="0.2"/>
    <n v="9.9120000000000008"/>
  </r>
  <r>
    <n v="6916"/>
    <x v="3431"/>
    <x v="1091"/>
    <d v="2015-12-29T00:00:00"/>
    <s v="Standard Class"/>
    <x v="1"/>
    <x v="413"/>
    <x v="413"/>
    <x v="0"/>
    <x v="166"/>
    <x v="1"/>
    <x v="1"/>
    <x v="528"/>
    <x v="524"/>
    <x v="1"/>
    <x v="8"/>
    <n v="17.904"/>
    <n v="6"/>
    <n v="0.8"/>
    <n v="-31.332000000000001"/>
  </r>
  <r>
    <n v="6917"/>
    <x v="3431"/>
    <x v="1091"/>
    <d v="2015-12-29T00:00:00"/>
    <s v="Standard Class"/>
    <x v="1"/>
    <x v="413"/>
    <x v="413"/>
    <x v="0"/>
    <x v="166"/>
    <x v="1"/>
    <x v="1"/>
    <x v="968"/>
    <x v="953"/>
    <x v="1"/>
    <x v="10"/>
    <n v="124.032"/>
    <n v="4"/>
    <n v="0.2"/>
    <n v="44.961599999999997"/>
  </r>
  <r>
    <n v="6918"/>
    <x v="3432"/>
    <x v="757"/>
    <d v="2015-12-21T00:00:00"/>
    <s v="Standard Class"/>
    <x v="1"/>
    <x v="741"/>
    <x v="741"/>
    <x v="1"/>
    <x v="97"/>
    <x v="18"/>
    <x v="0"/>
    <x v="1131"/>
    <x v="1109"/>
    <x v="0"/>
    <x v="1"/>
    <n v="1403.92"/>
    <n v="5"/>
    <n v="0.2"/>
    <n v="70.195999999999998"/>
  </r>
  <r>
    <n v="6919"/>
    <x v="3433"/>
    <x v="947"/>
    <d v="2017-04-18T00:00:00"/>
    <s v="Second Class"/>
    <x v="0"/>
    <x v="298"/>
    <x v="298"/>
    <x v="0"/>
    <x v="36"/>
    <x v="23"/>
    <x v="3"/>
    <x v="1511"/>
    <x v="1477"/>
    <x v="1"/>
    <x v="14"/>
    <n v="28.799999999999997"/>
    <n v="3"/>
    <n v="0"/>
    <n v="0.86400000000000077"/>
  </r>
  <r>
    <n v="6920"/>
    <x v="3434"/>
    <x v="1031"/>
    <d v="2016-05-28T00:00:00"/>
    <s v="Standard Class"/>
    <x v="1"/>
    <x v="428"/>
    <x v="428"/>
    <x v="1"/>
    <x v="1"/>
    <x v="1"/>
    <x v="1"/>
    <x v="800"/>
    <x v="792"/>
    <x v="1"/>
    <x v="8"/>
    <n v="24.588000000000001"/>
    <n v="2"/>
    <n v="0.7"/>
    <n v="-18.031199999999998"/>
  </r>
  <r>
    <n v="6921"/>
    <x v="3435"/>
    <x v="425"/>
    <d v="2018-03-02T00:00:00"/>
    <s v="Standard Class"/>
    <x v="1"/>
    <x v="78"/>
    <x v="78"/>
    <x v="0"/>
    <x v="50"/>
    <x v="5"/>
    <x v="2"/>
    <x v="543"/>
    <x v="539"/>
    <x v="1"/>
    <x v="9"/>
    <n v="356.78999999999996"/>
    <n v="7"/>
    <n v="0"/>
    <n v="99.901199999999989"/>
  </r>
  <r>
    <n v="6922"/>
    <x v="3436"/>
    <x v="1095"/>
    <d v="2018-04-10T00:00:00"/>
    <s v="Standard Class"/>
    <x v="1"/>
    <x v="390"/>
    <x v="390"/>
    <x v="2"/>
    <x v="33"/>
    <x v="3"/>
    <x v="0"/>
    <x v="618"/>
    <x v="613"/>
    <x v="1"/>
    <x v="12"/>
    <n v="16.98"/>
    <n v="1"/>
    <n v="0"/>
    <n v="8.49"/>
  </r>
  <r>
    <n v="6923"/>
    <x v="3437"/>
    <x v="199"/>
    <d v="2016-03-19T00:00:00"/>
    <s v="Second Class"/>
    <x v="0"/>
    <x v="384"/>
    <x v="384"/>
    <x v="0"/>
    <x v="111"/>
    <x v="16"/>
    <x v="1"/>
    <x v="508"/>
    <x v="504"/>
    <x v="1"/>
    <x v="2"/>
    <n v="491.55"/>
    <n v="5"/>
    <n v="0"/>
    <n v="240.8595"/>
  </r>
  <r>
    <n v="6924"/>
    <x v="3437"/>
    <x v="199"/>
    <d v="2016-03-19T00:00:00"/>
    <s v="Second Class"/>
    <x v="0"/>
    <x v="384"/>
    <x v="384"/>
    <x v="0"/>
    <x v="111"/>
    <x v="16"/>
    <x v="1"/>
    <x v="436"/>
    <x v="434"/>
    <x v="1"/>
    <x v="12"/>
    <n v="7.38"/>
    <n v="2"/>
    <n v="0"/>
    <n v="3.3947999999999996"/>
  </r>
  <r>
    <n v="6925"/>
    <x v="3438"/>
    <x v="672"/>
    <d v="2016-12-04T00:00:00"/>
    <s v="Standard Class"/>
    <x v="1"/>
    <x v="538"/>
    <x v="538"/>
    <x v="0"/>
    <x v="22"/>
    <x v="10"/>
    <x v="2"/>
    <x v="938"/>
    <x v="923"/>
    <x v="1"/>
    <x v="10"/>
    <n v="23.66"/>
    <n v="7"/>
    <n v="0"/>
    <n v="10.883599999999998"/>
  </r>
  <r>
    <n v="6926"/>
    <x v="3438"/>
    <x v="672"/>
    <d v="2016-12-04T00:00:00"/>
    <s v="Standard Class"/>
    <x v="1"/>
    <x v="538"/>
    <x v="538"/>
    <x v="0"/>
    <x v="22"/>
    <x v="10"/>
    <x v="2"/>
    <x v="1544"/>
    <x v="1510"/>
    <x v="0"/>
    <x v="0"/>
    <n v="681.40800000000013"/>
    <n v="12"/>
    <n v="0.2"/>
    <n v="42.588000000000022"/>
  </r>
  <r>
    <n v="6927"/>
    <x v="3439"/>
    <x v="1062"/>
    <d v="2017-08-03T00:00:00"/>
    <s v="Standard Class"/>
    <x v="1"/>
    <x v="730"/>
    <x v="730"/>
    <x v="0"/>
    <x v="160"/>
    <x v="31"/>
    <x v="0"/>
    <x v="1729"/>
    <x v="1688"/>
    <x v="1"/>
    <x v="2"/>
    <n v="18.899999999999999"/>
    <n v="3"/>
    <n v="0"/>
    <n v="8.6939999999999991"/>
  </r>
  <r>
    <n v="6928"/>
    <x v="3440"/>
    <x v="661"/>
    <d v="2017-06-25T00:00:00"/>
    <s v="Second Class"/>
    <x v="0"/>
    <x v="76"/>
    <x v="76"/>
    <x v="0"/>
    <x v="49"/>
    <x v="26"/>
    <x v="1"/>
    <x v="1247"/>
    <x v="1220"/>
    <x v="1"/>
    <x v="4"/>
    <n v="93.68"/>
    <n v="4"/>
    <n v="0"/>
    <n v="25.293599999999998"/>
  </r>
  <r>
    <n v="6929"/>
    <x v="3440"/>
    <x v="661"/>
    <d v="2017-06-25T00:00:00"/>
    <s v="Second Class"/>
    <x v="0"/>
    <x v="76"/>
    <x v="76"/>
    <x v="0"/>
    <x v="49"/>
    <x v="26"/>
    <x v="1"/>
    <x v="573"/>
    <x v="568"/>
    <x v="1"/>
    <x v="2"/>
    <n v="21.93"/>
    <n v="3"/>
    <n v="0"/>
    <n v="10.307099999999998"/>
  </r>
  <r>
    <n v="6930"/>
    <x v="3440"/>
    <x v="661"/>
    <d v="2017-06-25T00:00:00"/>
    <s v="Second Class"/>
    <x v="0"/>
    <x v="76"/>
    <x v="76"/>
    <x v="0"/>
    <x v="49"/>
    <x v="26"/>
    <x v="1"/>
    <x v="348"/>
    <x v="347"/>
    <x v="2"/>
    <x v="7"/>
    <n v="862.34400000000005"/>
    <n v="7"/>
    <n v="0.2"/>
    <n v="97.013699999999858"/>
  </r>
  <r>
    <n v="6931"/>
    <x v="3440"/>
    <x v="661"/>
    <d v="2017-06-25T00:00:00"/>
    <s v="Second Class"/>
    <x v="0"/>
    <x v="76"/>
    <x v="76"/>
    <x v="0"/>
    <x v="49"/>
    <x v="26"/>
    <x v="1"/>
    <x v="681"/>
    <x v="676"/>
    <x v="1"/>
    <x v="10"/>
    <n v="19.98"/>
    <n v="1"/>
    <n v="0"/>
    <n v="9.3905999999999992"/>
  </r>
  <r>
    <n v="6932"/>
    <x v="3441"/>
    <x v="686"/>
    <d v="2015-07-18T00:00:00"/>
    <s v="Standard Class"/>
    <x v="1"/>
    <x v="461"/>
    <x v="461"/>
    <x v="0"/>
    <x v="177"/>
    <x v="23"/>
    <x v="3"/>
    <x v="1804"/>
    <x v="1762"/>
    <x v="2"/>
    <x v="7"/>
    <n v="13.494"/>
    <n v="1"/>
    <n v="0.4"/>
    <n v="-2.2490000000000001"/>
  </r>
  <r>
    <n v="6933"/>
    <x v="3441"/>
    <x v="686"/>
    <d v="2015-07-18T00:00:00"/>
    <s v="Standard Class"/>
    <x v="1"/>
    <x v="461"/>
    <x v="461"/>
    <x v="0"/>
    <x v="177"/>
    <x v="23"/>
    <x v="3"/>
    <x v="1730"/>
    <x v="1689"/>
    <x v="2"/>
    <x v="7"/>
    <n v="23.988"/>
    <n v="2"/>
    <n v="0.4"/>
    <n v="-13.993"/>
  </r>
  <r>
    <n v="6934"/>
    <x v="3441"/>
    <x v="686"/>
    <d v="2015-07-18T00:00:00"/>
    <s v="Standard Class"/>
    <x v="1"/>
    <x v="461"/>
    <x v="461"/>
    <x v="0"/>
    <x v="177"/>
    <x v="23"/>
    <x v="3"/>
    <x v="1801"/>
    <x v="1759"/>
    <x v="0"/>
    <x v="5"/>
    <n v="31.984000000000002"/>
    <n v="2"/>
    <n v="0.2"/>
    <n v="1.1994"/>
  </r>
  <r>
    <n v="6935"/>
    <x v="3441"/>
    <x v="686"/>
    <d v="2015-07-18T00:00:00"/>
    <s v="Standard Class"/>
    <x v="1"/>
    <x v="461"/>
    <x v="461"/>
    <x v="0"/>
    <x v="177"/>
    <x v="23"/>
    <x v="3"/>
    <x v="1062"/>
    <x v="1042"/>
    <x v="1"/>
    <x v="6"/>
    <n v="41.584000000000003"/>
    <n v="2"/>
    <n v="0.2"/>
    <n v="4.6782000000000004"/>
  </r>
  <r>
    <n v="6936"/>
    <x v="3442"/>
    <x v="329"/>
    <d v="2018-12-03T00:00:00"/>
    <s v="Second Class"/>
    <x v="0"/>
    <x v="162"/>
    <x v="162"/>
    <x v="1"/>
    <x v="91"/>
    <x v="10"/>
    <x v="2"/>
    <x v="97"/>
    <x v="97"/>
    <x v="2"/>
    <x v="11"/>
    <n v="95.976000000000013"/>
    <n v="3"/>
    <n v="0.2"/>
    <n v="-10.797300000000011"/>
  </r>
  <r>
    <n v="6937"/>
    <x v="3443"/>
    <x v="476"/>
    <d v="2017-09-04T00:00:00"/>
    <s v="First Class"/>
    <x v="2"/>
    <x v="638"/>
    <x v="638"/>
    <x v="2"/>
    <x v="20"/>
    <x v="15"/>
    <x v="3"/>
    <x v="1805"/>
    <x v="1763"/>
    <x v="0"/>
    <x v="5"/>
    <n v="84.272000000000006"/>
    <n v="2"/>
    <n v="0.6"/>
    <n v="-75.844800000000006"/>
  </r>
  <r>
    <n v="6938"/>
    <x v="3444"/>
    <x v="345"/>
    <d v="2015-06-15T00:00:00"/>
    <s v="Same Day"/>
    <x v="3"/>
    <x v="519"/>
    <x v="519"/>
    <x v="0"/>
    <x v="1"/>
    <x v="1"/>
    <x v="1"/>
    <x v="1767"/>
    <x v="1725"/>
    <x v="1"/>
    <x v="10"/>
    <n v="36.543999999999997"/>
    <n v="2"/>
    <n v="0.2"/>
    <n v="11.876799999999999"/>
  </r>
  <r>
    <n v="6939"/>
    <x v="3445"/>
    <x v="732"/>
    <d v="2017-11-09T00:00:00"/>
    <s v="Standard Class"/>
    <x v="1"/>
    <x v="413"/>
    <x v="413"/>
    <x v="0"/>
    <x v="166"/>
    <x v="1"/>
    <x v="1"/>
    <x v="1806"/>
    <x v="1764"/>
    <x v="2"/>
    <x v="11"/>
    <n v="479.72"/>
    <n v="4"/>
    <n v="0"/>
    <n v="52.769200000000012"/>
  </r>
  <r>
    <n v="6940"/>
    <x v="3446"/>
    <x v="335"/>
    <d v="2018-06-30T00:00:00"/>
    <s v="Standard Class"/>
    <x v="1"/>
    <x v="609"/>
    <x v="609"/>
    <x v="1"/>
    <x v="8"/>
    <x v="1"/>
    <x v="1"/>
    <x v="669"/>
    <x v="664"/>
    <x v="1"/>
    <x v="8"/>
    <n v="102.36799999999999"/>
    <n v="2"/>
    <n v="0.2"/>
    <n v="37.108400000000003"/>
  </r>
  <r>
    <n v="6941"/>
    <x v="3446"/>
    <x v="335"/>
    <d v="2018-06-30T00:00:00"/>
    <s v="Standard Class"/>
    <x v="1"/>
    <x v="609"/>
    <x v="609"/>
    <x v="1"/>
    <x v="8"/>
    <x v="1"/>
    <x v="1"/>
    <x v="675"/>
    <x v="670"/>
    <x v="1"/>
    <x v="14"/>
    <n v="28.4"/>
    <n v="5"/>
    <n v="0"/>
    <n v="8.2359999999999989"/>
  </r>
  <r>
    <n v="6942"/>
    <x v="3446"/>
    <x v="335"/>
    <d v="2018-06-30T00:00:00"/>
    <s v="Standard Class"/>
    <x v="1"/>
    <x v="609"/>
    <x v="609"/>
    <x v="1"/>
    <x v="8"/>
    <x v="1"/>
    <x v="1"/>
    <x v="518"/>
    <x v="514"/>
    <x v="1"/>
    <x v="4"/>
    <n v="713.88"/>
    <n v="4"/>
    <n v="0"/>
    <n v="214.16399999999993"/>
  </r>
  <r>
    <n v="6943"/>
    <x v="3446"/>
    <x v="335"/>
    <d v="2018-06-30T00:00:00"/>
    <s v="Standard Class"/>
    <x v="1"/>
    <x v="609"/>
    <x v="609"/>
    <x v="1"/>
    <x v="8"/>
    <x v="1"/>
    <x v="1"/>
    <x v="1274"/>
    <x v="1247"/>
    <x v="1"/>
    <x v="10"/>
    <n v="68.52"/>
    <n v="3"/>
    <n v="0"/>
    <n v="31.519199999999998"/>
  </r>
  <r>
    <n v="6944"/>
    <x v="3447"/>
    <x v="395"/>
    <d v="2016-07-30T00:00:00"/>
    <s v="Standard Class"/>
    <x v="1"/>
    <x v="709"/>
    <x v="709"/>
    <x v="0"/>
    <x v="133"/>
    <x v="5"/>
    <x v="2"/>
    <x v="1807"/>
    <x v="1765"/>
    <x v="2"/>
    <x v="7"/>
    <n v="623.96"/>
    <n v="5"/>
    <n v="0.2"/>
    <n v="38.997500000000002"/>
  </r>
  <r>
    <n v="6945"/>
    <x v="3448"/>
    <x v="865"/>
    <d v="2015-09-27T00:00:00"/>
    <s v="Standard Class"/>
    <x v="1"/>
    <x v="764"/>
    <x v="764"/>
    <x v="1"/>
    <x v="10"/>
    <x v="9"/>
    <x v="3"/>
    <x v="994"/>
    <x v="977"/>
    <x v="1"/>
    <x v="8"/>
    <n v="11.12"/>
    <n v="4"/>
    <n v="0"/>
    <n v="5.4488000000000003"/>
  </r>
  <r>
    <n v="6946"/>
    <x v="3449"/>
    <x v="955"/>
    <d v="2017-10-04T00:00:00"/>
    <s v="Standard Class"/>
    <x v="1"/>
    <x v="411"/>
    <x v="411"/>
    <x v="0"/>
    <x v="4"/>
    <x v="4"/>
    <x v="1"/>
    <x v="1219"/>
    <x v="1193"/>
    <x v="0"/>
    <x v="0"/>
    <n v="523.91999999999996"/>
    <n v="5"/>
    <n v="0.2"/>
    <n v="-26.195999999999984"/>
  </r>
  <r>
    <n v="6947"/>
    <x v="3450"/>
    <x v="529"/>
    <d v="2016-11-13T00:00:00"/>
    <s v="Standard Class"/>
    <x v="1"/>
    <x v="270"/>
    <x v="270"/>
    <x v="2"/>
    <x v="128"/>
    <x v="9"/>
    <x v="3"/>
    <x v="310"/>
    <x v="309"/>
    <x v="1"/>
    <x v="13"/>
    <n v="2.48"/>
    <n v="2"/>
    <n v="0"/>
    <n v="1.1656"/>
  </r>
  <r>
    <n v="6948"/>
    <x v="3451"/>
    <x v="334"/>
    <d v="2016-04-29T00:00:00"/>
    <s v="Standard Class"/>
    <x v="1"/>
    <x v="233"/>
    <x v="233"/>
    <x v="0"/>
    <x v="116"/>
    <x v="20"/>
    <x v="1"/>
    <x v="942"/>
    <x v="927"/>
    <x v="1"/>
    <x v="4"/>
    <n v="221.024"/>
    <n v="2"/>
    <n v="0.2"/>
    <n v="-55.256"/>
  </r>
  <r>
    <n v="6949"/>
    <x v="3451"/>
    <x v="334"/>
    <d v="2016-04-29T00:00:00"/>
    <s v="Standard Class"/>
    <x v="1"/>
    <x v="233"/>
    <x v="233"/>
    <x v="0"/>
    <x v="116"/>
    <x v="20"/>
    <x v="1"/>
    <x v="1534"/>
    <x v="1500"/>
    <x v="0"/>
    <x v="1"/>
    <n v="128.05799999999999"/>
    <n v="3"/>
    <n v="0.3"/>
    <n v="-23.782199999999996"/>
  </r>
  <r>
    <n v="6950"/>
    <x v="3452"/>
    <x v="123"/>
    <d v="2018-11-19T00:00:00"/>
    <s v="Same Day"/>
    <x v="3"/>
    <x v="399"/>
    <x v="399"/>
    <x v="2"/>
    <x v="20"/>
    <x v="15"/>
    <x v="3"/>
    <x v="1124"/>
    <x v="1102"/>
    <x v="1"/>
    <x v="8"/>
    <n v="58.407999999999994"/>
    <n v="7"/>
    <n v="0.2"/>
    <n v="18.252499999999998"/>
  </r>
  <r>
    <n v="6951"/>
    <x v="3452"/>
    <x v="123"/>
    <d v="2018-11-19T00:00:00"/>
    <s v="Same Day"/>
    <x v="3"/>
    <x v="399"/>
    <x v="399"/>
    <x v="2"/>
    <x v="20"/>
    <x v="15"/>
    <x v="3"/>
    <x v="972"/>
    <x v="957"/>
    <x v="0"/>
    <x v="3"/>
    <n v="79.97399999999999"/>
    <n v="3"/>
    <n v="0.4"/>
    <n v="-29.323800000000006"/>
  </r>
  <r>
    <n v="6952"/>
    <x v="3453"/>
    <x v="312"/>
    <d v="2016-11-24T00:00:00"/>
    <s v="Standard Class"/>
    <x v="1"/>
    <x v="136"/>
    <x v="136"/>
    <x v="1"/>
    <x v="81"/>
    <x v="1"/>
    <x v="1"/>
    <x v="1808"/>
    <x v="1766"/>
    <x v="2"/>
    <x v="15"/>
    <n v="479.988"/>
    <n v="2"/>
    <n v="0.4"/>
    <n v="55.998599999999954"/>
  </r>
  <r>
    <n v="6953"/>
    <x v="3454"/>
    <x v="653"/>
    <d v="2016-10-03T00:00:00"/>
    <s v="First Class"/>
    <x v="2"/>
    <x v="31"/>
    <x v="31"/>
    <x v="0"/>
    <x v="20"/>
    <x v="15"/>
    <x v="3"/>
    <x v="1181"/>
    <x v="1157"/>
    <x v="1"/>
    <x v="8"/>
    <n v="11.808"/>
    <n v="3"/>
    <n v="0.2"/>
    <n v="4.1327999999999996"/>
  </r>
  <r>
    <n v="6954"/>
    <x v="3454"/>
    <x v="653"/>
    <d v="2016-10-03T00:00:00"/>
    <s v="First Class"/>
    <x v="2"/>
    <x v="31"/>
    <x v="31"/>
    <x v="0"/>
    <x v="20"/>
    <x v="15"/>
    <x v="3"/>
    <x v="1595"/>
    <x v="1560"/>
    <x v="1"/>
    <x v="8"/>
    <n v="53.567999999999998"/>
    <n v="4"/>
    <n v="0.2"/>
    <n v="19.418399999999995"/>
  </r>
  <r>
    <n v="6955"/>
    <x v="3454"/>
    <x v="653"/>
    <d v="2016-10-03T00:00:00"/>
    <s v="First Class"/>
    <x v="2"/>
    <x v="31"/>
    <x v="31"/>
    <x v="0"/>
    <x v="20"/>
    <x v="15"/>
    <x v="3"/>
    <x v="1370"/>
    <x v="1339"/>
    <x v="2"/>
    <x v="7"/>
    <n v="503.96000000000004"/>
    <n v="5"/>
    <n v="0.2"/>
    <n v="50.396000000000015"/>
  </r>
  <r>
    <n v="6956"/>
    <x v="3455"/>
    <x v="334"/>
    <d v="2016-05-02T00:00:00"/>
    <s v="Standard Class"/>
    <x v="1"/>
    <x v="322"/>
    <x v="322"/>
    <x v="1"/>
    <x v="10"/>
    <x v="9"/>
    <x v="3"/>
    <x v="761"/>
    <x v="754"/>
    <x v="1"/>
    <x v="12"/>
    <n v="21.34"/>
    <n v="2"/>
    <n v="0"/>
    <n v="9.8163999999999998"/>
  </r>
  <r>
    <n v="6957"/>
    <x v="3456"/>
    <x v="216"/>
    <d v="2017-07-19T00:00:00"/>
    <s v="Standard Class"/>
    <x v="1"/>
    <x v="781"/>
    <x v="781"/>
    <x v="0"/>
    <x v="36"/>
    <x v="31"/>
    <x v="0"/>
    <x v="1344"/>
    <x v="1314"/>
    <x v="1"/>
    <x v="8"/>
    <n v="36.4"/>
    <n v="5"/>
    <n v="0"/>
    <n v="17.107999999999997"/>
  </r>
  <r>
    <n v="6958"/>
    <x v="3456"/>
    <x v="216"/>
    <d v="2017-07-19T00:00:00"/>
    <s v="Standard Class"/>
    <x v="1"/>
    <x v="781"/>
    <x v="781"/>
    <x v="0"/>
    <x v="36"/>
    <x v="31"/>
    <x v="0"/>
    <x v="28"/>
    <x v="28"/>
    <x v="0"/>
    <x v="5"/>
    <n v="51.75"/>
    <n v="1"/>
    <n v="0"/>
    <n v="15.524999999999999"/>
  </r>
  <r>
    <n v="6959"/>
    <x v="3457"/>
    <x v="874"/>
    <d v="2016-09-29T00:00:00"/>
    <s v="Second Class"/>
    <x v="0"/>
    <x v="563"/>
    <x v="563"/>
    <x v="2"/>
    <x v="169"/>
    <x v="33"/>
    <x v="3"/>
    <x v="177"/>
    <x v="177"/>
    <x v="1"/>
    <x v="4"/>
    <n v="15.51"/>
    <n v="1"/>
    <n v="0"/>
    <n v="4.3428000000000004"/>
  </r>
  <r>
    <n v="6960"/>
    <x v="3457"/>
    <x v="874"/>
    <d v="2016-09-29T00:00:00"/>
    <s v="Second Class"/>
    <x v="0"/>
    <x v="563"/>
    <x v="563"/>
    <x v="2"/>
    <x v="169"/>
    <x v="33"/>
    <x v="3"/>
    <x v="126"/>
    <x v="126"/>
    <x v="1"/>
    <x v="10"/>
    <n v="146.82"/>
    <n v="3"/>
    <n v="0"/>
    <n v="73.41"/>
  </r>
  <r>
    <n v="6961"/>
    <x v="3457"/>
    <x v="874"/>
    <d v="2016-09-29T00:00:00"/>
    <s v="Second Class"/>
    <x v="0"/>
    <x v="563"/>
    <x v="563"/>
    <x v="2"/>
    <x v="169"/>
    <x v="33"/>
    <x v="3"/>
    <x v="490"/>
    <x v="486"/>
    <x v="1"/>
    <x v="10"/>
    <n v="12.96"/>
    <n v="2"/>
    <n v="0"/>
    <n v="6.2208000000000006"/>
  </r>
  <r>
    <n v="6962"/>
    <x v="3458"/>
    <x v="468"/>
    <d v="2018-11-10T00:00:00"/>
    <s v="Same Day"/>
    <x v="3"/>
    <x v="353"/>
    <x v="353"/>
    <x v="2"/>
    <x v="105"/>
    <x v="35"/>
    <x v="0"/>
    <x v="1026"/>
    <x v="1008"/>
    <x v="1"/>
    <x v="6"/>
    <n v="7.8000000000000007"/>
    <n v="3"/>
    <n v="0"/>
    <n v="2.1060000000000008"/>
  </r>
  <r>
    <n v="6963"/>
    <x v="3459"/>
    <x v="87"/>
    <d v="2017-07-20T00:00:00"/>
    <s v="Second Class"/>
    <x v="0"/>
    <x v="63"/>
    <x v="63"/>
    <x v="1"/>
    <x v="10"/>
    <x v="9"/>
    <x v="3"/>
    <x v="29"/>
    <x v="29"/>
    <x v="1"/>
    <x v="12"/>
    <n v="10.199999999999999"/>
    <n v="5"/>
    <n v="0"/>
    <n v="4.7939999999999996"/>
  </r>
  <r>
    <n v="6964"/>
    <x v="3459"/>
    <x v="87"/>
    <d v="2017-07-20T00:00:00"/>
    <s v="Second Class"/>
    <x v="0"/>
    <x v="63"/>
    <x v="63"/>
    <x v="1"/>
    <x v="10"/>
    <x v="9"/>
    <x v="3"/>
    <x v="1453"/>
    <x v="1420"/>
    <x v="1"/>
    <x v="6"/>
    <n v="22.32"/>
    <n v="3"/>
    <n v="0"/>
    <n v="5.580000000000001"/>
  </r>
  <r>
    <n v="6965"/>
    <x v="3459"/>
    <x v="87"/>
    <d v="2017-07-20T00:00:00"/>
    <s v="Second Class"/>
    <x v="0"/>
    <x v="63"/>
    <x v="63"/>
    <x v="1"/>
    <x v="10"/>
    <x v="9"/>
    <x v="3"/>
    <x v="544"/>
    <x v="540"/>
    <x v="1"/>
    <x v="8"/>
    <n v="24.1"/>
    <n v="5"/>
    <n v="0"/>
    <n v="11.086"/>
  </r>
  <r>
    <n v="6966"/>
    <x v="3459"/>
    <x v="87"/>
    <d v="2017-07-20T00:00:00"/>
    <s v="Second Class"/>
    <x v="0"/>
    <x v="63"/>
    <x v="63"/>
    <x v="1"/>
    <x v="10"/>
    <x v="9"/>
    <x v="3"/>
    <x v="1302"/>
    <x v="1274"/>
    <x v="2"/>
    <x v="11"/>
    <n v="75.98"/>
    <n v="2"/>
    <n v="0"/>
    <n v="18.235199999999999"/>
  </r>
  <r>
    <n v="6967"/>
    <x v="3459"/>
    <x v="87"/>
    <d v="2017-07-20T00:00:00"/>
    <s v="Second Class"/>
    <x v="0"/>
    <x v="63"/>
    <x v="63"/>
    <x v="1"/>
    <x v="10"/>
    <x v="9"/>
    <x v="3"/>
    <x v="507"/>
    <x v="503"/>
    <x v="1"/>
    <x v="8"/>
    <n v="6.46"/>
    <n v="2"/>
    <n v="0"/>
    <n v="3.1654"/>
  </r>
  <r>
    <n v="6968"/>
    <x v="3459"/>
    <x v="87"/>
    <d v="2017-07-20T00:00:00"/>
    <s v="Second Class"/>
    <x v="0"/>
    <x v="63"/>
    <x v="63"/>
    <x v="1"/>
    <x v="10"/>
    <x v="9"/>
    <x v="3"/>
    <x v="1604"/>
    <x v="1569"/>
    <x v="1"/>
    <x v="10"/>
    <n v="60.12"/>
    <n v="9"/>
    <n v="0"/>
    <n v="28.857599999999998"/>
  </r>
  <r>
    <n v="6969"/>
    <x v="3460"/>
    <x v="1140"/>
    <d v="2016-10-20T00:00:00"/>
    <s v="Second Class"/>
    <x v="0"/>
    <x v="172"/>
    <x v="172"/>
    <x v="1"/>
    <x v="96"/>
    <x v="30"/>
    <x v="3"/>
    <x v="903"/>
    <x v="888"/>
    <x v="2"/>
    <x v="7"/>
    <n v="824.97"/>
    <n v="3"/>
    <n v="0"/>
    <n v="214.4922"/>
  </r>
  <r>
    <n v="6970"/>
    <x v="3461"/>
    <x v="994"/>
    <d v="2017-01-13T00:00:00"/>
    <s v="Second Class"/>
    <x v="0"/>
    <x v="677"/>
    <x v="677"/>
    <x v="0"/>
    <x v="157"/>
    <x v="5"/>
    <x v="2"/>
    <x v="527"/>
    <x v="523"/>
    <x v="0"/>
    <x v="5"/>
    <n v="24.849999999999998"/>
    <n v="5"/>
    <n v="0"/>
    <n v="7.7034999999999982"/>
  </r>
  <r>
    <n v="6971"/>
    <x v="3462"/>
    <x v="20"/>
    <d v="2018-09-25T00:00:00"/>
    <s v="Standard Class"/>
    <x v="1"/>
    <x v="455"/>
    <x v="455"/>
    <x v="0"/>
    <x v="40"/>
    <x v="16"/>
    <x v="1"/>
    <x v="1555"/>
    <x v="1520"/>
    <x v="1"/>
    <x v="4"/>
    <n v="12.624000000000001"/>
    <n v="2"/>
    <n v="0.2"/>
    <n v="-2.5248000000000022"/>
  </r>
  <r>
    <n v="6972"/>
    <x v="3462"/>
    <x v="20"/>
    <d v="2018-09-25T00:00:00"/>
    <s v="Standard Class"/>
    <x v="1"/>
    <x v="455"/>
    <x v="455"/>
    <x v="0"/>
    <x v="40"/>
    <x v="16"/>
    <x v="1"/>
    <x v="201"/>
    <x v="201"/>
    <x v="2"/>
    <x v="11"/>
    <n v="89.584000000000003"/>
    <n v="2"/>
    <n v="0.2"/>
    <n v="4.4792000000000058"/>
  </r>
  <r>
    <n v="6973"/>
    <x v="3462"/>
    <x v="20"/>
    <d v="2018-09-25T00:00:00"/>
    <s v="Standard Class"/>
    <x v="1"/>
    <x v="455"/>
    <x v="455"/>
    <x v="0"/>
    <x v="40"/>
    <x v="16"/>
    <x v="1"/>
    <x v="1538"/>
    <x v="1504"/>
    <x v="2"/>
    <x v="7"/>
    <n v="471.92"/>
    <n v="2"/>
    <n v="0.2"/>
    <n v="29.495000000000019"/>
  </r>
  <r>
    <n v="6974"/>
    <x v="3462"/>
    <x v="20"/>
    <d v="2018-09-25T00:00:00"/>
    <s v="Standard Class"/>
    <x v="1"/>
    <x v="455"/>
    <x v="455"/>
    <x v="0"/>
    <x v="40"/>
    <x v="16"/>
    <x v="1"/>
    <x v="58"/>
    <x v="58"/>
    <x v="1"/>
    <x v="8"/>
    <n v="18.180000000000003"/>
    <n v="4"/>
    <n v="0.7"/>
    <n v="-13.938000000000002"/>
  </r>
  <r>
    <n v="6975"/>
    <x v="3463"/>
    <x v="175"/>
    <d v="2018-09-19T00:00:00"/>
    <s v="Standard Class"/>
    <x v="1"/>
    <x v="230"/>
    <x v="230"/>
    <x v="0"/>
    <x v="1"/>
    <x v="1"/>
    <x v="1"/>
    <x v="1571"/>
    <x v="1536"/>
    <x v="1"/>
    <x v="6"/>
    <n v="31.744"/>
    <n v="2"/>
    <n v="0.2"/>
    <n v="8.3328000000000024"/>
  </r>
  <r>
    <n v="6976"/>
    <x v="3464"/>
    <x v="1141"/>
    <d v="2016-07-02T00:00:00"/>
    <s v="Standard Class"/>
    <x v="1"/>
    <x v="388"/>
    <x v="388"/>
    <x v="1"/>
    <x v="158"/>
    <x v="1"/>
    <x v="1"/>
    <x v="1139"/>
    <x v="1117"/>
    <x v="1"/>
    <x v="2"/>
    <n v="5.9039999999999999"/>
    <n v="2"/>
    <n v="0.2"/>
    <n v="1.9925999999999999"/>
  </r>
  <r>
    <n v="6977"/>
    <x v="3464"/>
    <x v="1141"/>
    <d v="2016-07-02T00:00:00"/>
    <s v="Standard Class"/>
    <x v="1"/>
    <x v="388"/>
    <x v="388"/>
    <x v="1"/>
    <x v="158"/>
    <x v="1"/>
    <x v="1"/>
    <x v="622"/>
    <x v="617"/>
    <x v="0"/>
    <x v="5"/>
    <n v="621.7600000000001"/>
    <n v="4"/>
    <n v="0.2"/>
    <n v="46.631999999999977"/>
  </r>
  <r>
    <n v="6978"/>
    <x v="3465"/>
    <x v="881"/>
    <d v="2017-11-28T00:00:00"/>
    <s v="First Class"/>
    <x v="2"/>
    <x v="212"/>
    <x v="212"/>
    <x v="0"/>
    <x v="22"/>
    <x v="10"/>
    <x v="2"/>
    <x v="993"/>
    <x v="976"/>
    <x v="2"/>
    <x v="7"/>
    <n v="59.98"/>
    <n v="2"/>
    <n v="0"/>
    <n v="17.993999999999993"/>
  </r>
  <r>
    <n v="6979"/>
    <x v="3466"/>
    <x v="920"/>
    <d v="2018-11-29T00:00:00"/>
    <s v="Second Class"/>
    <x v="0"/>
    <x v="111"/>
    <x v="111"/>
    <x v="0"/>
    <x v="20"/>
    <x v="15"/>
    <x v="3"/>
    <x v="362"/>
    <x v="361"/>
    <x v="1"/>
    <x v="10"/>
    <n v="48.87"/>
    <n v="9"/>
    <n v="0"/>
    <n v="23.946299999999997"/>
  </r>
  <r>
    <n v="6980"/>
    <x v="3467"/>
    <x v="424"/>
    <d v="2018-01-19T00:00:00"/>
    <s v="Standard Class"/>
    <x v="1"/>
    <x v="2"/>
    <x v="2"/>
    <x v="0"/>
    <x v="2"/>
    <x v="2"/>
    <x v="0"/>
    <x v="1693"/>
    <x v="1654"/>
    <x v="1"/>
    <x v="10"/>
    <n v="154.9"/>
    <n v="5"/>
    <n v="0"/>
    <n v="69.704999999999998"/>
  </r>
  <r>
    <n v="6981"/>
    <x v="3468"/>
    <x v="845"/>
    <d v="2015-11-08T00:00:00"/>
    <s v="First Class"/>
    <x v="2"/>
    <x v="162"/>
    <x v="162"/>
    <x v="1"/>
    <x v="91"/>
    <x v="10"/>
    <x v="2"/>
    <x v="1084"/>
    <x v="1064"/>
    <x v="1"/>
    <x v="13"/>
    <n v="5.92"/>
    <n v="4"/>
    <n v="0"/>
    <n v="2.8416000000000001"/>
  </r>
  <r>
    <n v="6982"/>
    <x v="3468"/>
    <x v="845"/>
    <d v="2015-11-08T00:00:00"/>
    <s v="First Class"/>
    <x v="2"/>
    <x v="162"/>
    <x v="162"/>
    <x v="1"/>
    <x v="91"/>
    <x v="10"/>
    <x v="2"/>
    <x v="1603"/>
    <x v="1568"/>
    <x v="1"/>
    <x v="10"/>
    <n v="30.18"/>
    <n v="3"/>
    <n v="0"/>
    <n v="13.8828"/>
  </r>
  <r>
    <n v="6983"/>
    <x v="3469"/>
    <x v="142"/>
    <d v="2017-09-05T00:00:00"/>
    <s v="Standard Class"/>
    <x v="1"/>
    <x v="350"/>
    <x v="350"/>
    <x v="0"/>
    <x v="40"/>
    <x v="16"/>
    <x v="1"/>
    <x v="544"/>
    <x v="540"/>
    <x v="1"/>
    <x v="8"/>
    <n v="24.1"/>
    <n v="5"/>
    <n v="0"/>
    <n v="11.086"/>
  </r>
  <r>
    <n v="6984"/>
    <x v="3469"/>
    <x v="142"/>
    <d v="2017-09-05T00:00:00"/>
    <s v="Standard Class"/>
    <x v="1"/>
    <x v="350"/>
    <x v="350"/>
    <x v="0"/>
    <x v="40"/>
    <x v="16"/>
    <x v="1"/>
    <x v="402"/>
    <x v="401"/>
    <x v="2"/>
    <x v="7"/>
    <n v="8.7799999999999994"/>
    <n v="1"/>
    <n v="0"/>
    <n v="2.2827999999999999"/>
  </r>
  <r>
    <n v="6985"/>
    <x v="3469"/>
    <x v="142"/>
    <d v="2017-09-05T00:00:00"/>
    <s v="Standard Class"/>
    <x v="1"/>
    <x v="350"/>
    <x v="350"/>
    <x v="0"/>
    <x v="40"/>
    <x v="16"/>
    <x v="1"/>
    <x v="549"/>
    <x v="545"/>
    <x v="1"/>
    <x v="9"/>
    <n v="376.74"/>
    <n v="4"/>
    <n v="0.1"/>
    <n v="71.161999999999978"/>
  </r>
  <r>
    <n v="6986"/>
    <x v="3469"/>
    <x v="142"/>
    <d v="2017-09-05T00:00:00"/>
    <s v="Standard Class"/>
    <x v="1"/>
    <x v="350"/>
    <x v="350"/>
    <x v="0"/>
    <x v="40"/>
    <x v="16"/>
    <x v="1"/>
    <x v="777"/>
    <x v="770"/>
    <x v="1"/>
    <x v="8"/>
    <n v="29.52"/>
    <n v="4"/>
    <n v="0"/>
    <n v="14.4648"/>
  </r>
  <r>
    <n v="6987"/>
    <x v="3469"/>
    <x v="142"/>
    <d v="2017-09-05T00:00:00"/>
    <s v="Standard Class"/>
    <x v="1"/>
    <x v="350"/>
    <x v="350"/>
    <x v="0"/>
    <x v="40"/>
    <x v="16"/>
    <x v="1"/>
    <x v="879"/>
    <x v="866"/>
    <x v="1"/>
    <x v="6"/>
    <n v="11.96"/>
    <n v="2"/>
    <n v="0"/>
    <n v="2.99"/>
  </r>
  <r>
    <n v="6988"/>
    <x v="3469"/>
    <x v="142"/>
    <d v="2017-09-05T00:00:00"/>
    <s v="Standard Class"/>
    <x v="1"/>
    <x v="350"/>
    <x v="350"/>
    <x v="0"/>
    <x v="40"/>
    <x v="16"/>
    <x v="1"/>
    <x v="1085"/>
    <x v="1065"/>
    <x v="1"/>
    <x v="8"/>
    <n v="26.400000000000002"/>
    <n v="5"/>
    <n v="0"/>
    <n v="12.672000000000001"/>
  </r>
  <r>
    <n v="6989"/>
    <x v="3470"/>
    <x v="343"/>
    <d v="2018-11-16T00:00:00"/>
    <s v="Second Class"/>
    <x v="0"/>
    <x v="179"/>
    <x v="179"/>
    <x v="1"/>
    <x v="12"/>
    <x v="5"/>
    <x v="2"/>
    <x v="1364"/>
    <x v="1334"/>
    <x v="1"/>
    <x v="9"/>
    <n v="1158.1199999999999"/>
    <n v="5"/>
    <n v="0.2"/>
    <n v="130.28849999999983"/>
  </r>
  <r>
    <n v="6990"/>
    <x v="3471"/>
    <x v="157"/>
    <d v="2018-12-13T00:00:00"/>
    <s v="First Class"/>
    <x v="2"/>
    <x v="589"/>
    <x v="589"/>
    <x v="0"/>
    <x v="219"/>
    <x v="23"/>
    <x v="3"/>
    <x v="1809"/>
    <x v="1767"/>
    <x v="1"/>
    <x v="9"/>
    <n v="1.3919999999999997"/>
    <n v="2"/>
    <n v="0.8"/>
    <n v="-3.7584000000000009"/>
  </r>
  <r>
    <n v="6991"/>
    <x v="3472"/>
    <x v="627"/>
    <d v="2016-11-13T00:00:00"/>
    <s v="Second Class"/>
    <x v="0"/>
    <x v="584"/>
    <x v="584"/>
    <x v="0"/>
    <x v="104"/>
    <x v="19"/>
    <x v="0"/>
    <x v="667"/>
    <x v="662"/>
    <x v="1"/>
    <x v="9"/>
    <n v="44.43"/>
    <n v="3"/>
    <n v="0"/>
    <n v="18.660600000000002"/>
  </r>
  <r>
    <n v="6992"/>
    <x v="3472"/>
    <x v="627"/>
    <d v="2016-11-13T00:00:00"/>
    <s v="Second Class"/>
    <x v="0"/>
    <x v="584"/>
    <x v="584"/>
    <x v="0"/>
    <x v="104"/>
    <x v="19"/>
    <x v="0"/>
    <x v="1409"/>
    <x v="1378"/>
    <x v="2"/>
    <x v="7"/>
    <n v="226.20000000000002"/>
    <n v="5"/>
    <n v="0"/>
    <n v="58.811999999999998"/>
  </r>
  <r>
    <n v="6993"/>
    <x v="3472"/>
    <x v="627"/>
    <d v="2016-11-13T00:00:00"/>
    <s v="Second Class"/>
    <x v="0"/>
    <x v="584"/>
    <x v="584"/>
    <x v="0"/>
    <x v="104"/>
    <x v="19"/>
    <x v="0"/>
    <x v="1292"/>
    <x v="1265"/>
    <x v="0"/>
    <x v="5"/>
    <n v="186.54"/>
    <n v="3"/>
    <n v="0"/>
    <n v="41.038800000000002"/>
  </r>
  <r>
    <n v="6994"/>
    <x v="3472"/>
    <x v="627"/>
    <d v="2016-11-13T00:00:00"/>
    <s v="Second Class"/>
    <x v="0"/>
    <x v="584"/>
    <x v="584"/>
    <x v="0"/>
    <x v="104"/>
    <x v="19"/>
    <x v="0"/>
    <x v="108"/>
    <x v="108"/>
    <x v="1"/>
    <x v="6"/>
    <n v="265.85999999999996"/>
    <n v="7"/>
    <n v="0"/>
    <n v="79.757999999999967"/>
  </r>
  <r>
    <n v="6995"/>
    <x v="3472"/>
    <x v="627"/>
    <d v="2016-11-13T00:00:00"/>
    <s v="Second Class"/>
    <x v="0"/>
    <x v="584"/>
    <x v="584"/>
    <x v="0"/>
    <x v="104"/>
    <x v="19"/>
    <x v="0"/>
    <x v="311"/>
    <x v="310"/>
    <x v="1"/>
    <x v="6"/>
    <n v="27.9"/>
    <n v="5"/>
    <n v="0"/>
    <n v="6.9749999999999979"/>
  </r>
  <r>
    <n v="6996"/>
    <x v="3473"/>
    <x v="902"/>
    <d v="2016-11-26T00:00:00"/>
    <s v="Standard Class"/>
    <x v="1"/>
    <x v="636"/>
    <x v="636"/>
    <x v="1"/>
    <x v="1"/>
    <x v="1"/>
    <x v="1"/>
    <x v="1037"/>
    <x v="1018"/>
    <x v="1"/>
    <x v="9"/>
    <n v="31.08"/>
    <n v="4"/>
    <n v="0"/>
    <n v="8.3916000000000004"/>
  </r>
  <r>
    <n v="6997"/>
    <x v="3474"/>
    <x v="331"/>
    <d v="2018-12-25T00:00:00"/>
    <s v="Second Class"/>
    <x v="0"/>
    <x v="80"/>
    <x v="80"/>
    <x v="1"/>
    <x v="22"/>
    <x v="10"/>
    <x v="2"/>
    <x v="153"/>
    <x v="153"/>
    <x v="1"/>
    <x v="8"/>
    <n v="13.839999999999998"/>
    <n v="4"/>
    <n v="0.8"/>
    <n v="-22.144000000000005"/>
  </r>
  <r>
    <n v="6998"/>
    <x v="3474"/>
    <x v="331"/>
    <d v="2018-12-25T00:00:00"/>
    <s v="Second Class"/>
    <x v="0"/>
    <x v="80"/>
    <x v="80"/>
    <x v="1"/>
    <x v="22"/>
    <x v="10"/>
    <x v="2"/>
    <x v="1082"/>
    <x v="1062"/>
    <x v="1"/>
    <x v="10"/>
    <n v="175.87200000000001"/>
    <n v="4"/>
    <n v="0.2"/>
    <n v="63.753599999999992"/>
  </r>
  <r>
    <n v="6999"/>
    <x v="3475"/>
    <x v="1142"/>
    <d v="2017-09-22T00:00:00"/>
    <s v="Standard Class"/>
    <x v="1"/>
    <x v="604"/>
    <x v="604"/>
    <x v="2"/>
    <x v="91"/>
    <x v="16"/>
    <x v="1"/>
    <x v="727"/>
    <x v="721"/>
    <x v="1"/>
    <x v="10"/>
    <n v="12.96"/>
    <n v="2"/>
    <n v="0"/>
    <n v="6.3504000000000005"/>
  </r>
  <r>
    <n v="7000"/>
    <x v="3476"/>
    <x v="1143"/>
    <d v="2018-05-29T00:00:00"/>
    <s v="First Class"/>
    <x v="2"/>
    <x v="169"/>
    <x v="169"/>
    <x v="1"/>
    <x v="4"/>
    <x v="4"/>
    <x v="1"/>
    <x v="1710"/>
    <x v="1671"/>
    <x v="1"/>
    <x v="9"/>
    <n v="208.44"/>
    <n v="3"/>
    <n v="0"/>
    <n v="62.531999999999982"/>
  </r>
  <r>
    <n v="7001"/>
    <x v="3476"/>
    <x v="1143"/>
    <d v="2018-05-29T00:00:00"/>
    <s v="First Class"/>
    <x v="2"/>
    <x v="169"/>
    <x v="169"/>
    <x v="1"/>
    <x v="4"/>
    <x v="4"/>
    <x v="1"/>
    <x v="505"/>
    <x v="501"/>
    <x v="1"/>
    <x v="14"/>
    <n v="25.76"/>
    <n v="2"/>
    <n v="0"/>
    <n v="0.77280000000000015"/>
  </r>
  <r>
    <n v="7002"/>
    <x v="3477"/>
    <x v="1110"/>
    <d v="2016-04-03T00:00:00"/>
    <s v="Standard Class"/>
    <x v="1"/>
    <x v="660"/>
    <x v="660"/>
    <x v="2"/>
    <x v="45"/>
    <x v="30"/>
    <x v="3"/>
    <x v="1585"/>
    <x v="1550"/>
    <x v="0"/>
    <x v="1"/>
    <n v="366.74399999999997"/>
    <n v="4"/>
    <n v="0.3"/>
    <n v="-110.02320000000003"/>
  </r>
  <r>
    <n v="7003"/>
    <x v="3478"/>
    <x v="710"/>
    <d v="2015-08-21T00:00:00"/>
    <s v="Second Class"/>
    <x v="0"/>
    <x v="694"/>
    <x v="694"/>
    <x v="1"/>
    <x v="12"/>
    <x v="5"/>
    <x v="2"/>
    <x v="479"/>
    <x v="476"/>
    <x v="0"/>
    <x v="5"/>
    <n v="289.24"/>
    <n v="7"/>
    <n v="0"/>
    <n v="26.031600000000001"/>
  </r>
  <r>
    <n v="7004"/>
    <x v="3478"/>
    <x v="710"/>
    <d v="2015-08-21T00:00:00"/>
    <s v="Second Class"/>
    <x v="0"/>
    <x v="694"/>
    <x v="694"/>
    <x v="1"/>
    <x v="12"/>
    <x v="5"/>
    <x v="2"/>
    <x v="1311"/>
    <x v="1283"/>
    <x v="1"/>
    <x v="8"/>
    <n v="69.456000000000003"/>
    <n v="2"/>
    <n v="0.2"/>
    <n v="22.5732"/>
  </r>
  <r>
    <n v="7005"/>
    <x v="3479"/>
    <x v="851"/>
    <d v="2015-12-28T00:00:00"/>
    <s v="Standard Class"/>
    <x v="1"/>
    <x v="545"/>
    <x v="545"/>
    <x v="1"/>
    <x v="8"/>
    <x v="1"/>
    <x v="1"/>
    <x v="1396"/>
    <x v="1365"/>
    <x v="1"/>
    <x v="10"/>
    <n v="5.1840000000000002"/>
    <n v="1"/>
    <n v="0.2"/>
    <n v="1.8144"/>
  </r>
  <r>
    <n v="7006"/>
    <x v="3480"/>
    <x v="549"/>
    <d v="2016-11-05T00:00:00"/>
    <s v="Standard Class"/>
    <x v="1"/>
    <x v="223"/>
    <x v="223"/>
    <x v="0"/>
    <x v="4"/>
    <x v="4"/>
    <x v="1"/>
    <x v="1756"/>
    <x v="1715"/>
    <x v="0"/>
    <x v="1"/>
    <n v="205.16400000000002"/>
    <n v="2"/>
    <n v="0.1"/>
    <n v="13.677600000000002"/>
  </r>
  <r>
    <n v="7007"/>
    <x v="3481"/>
    <x v="534"/>
    <d v="2015-12-21T00:00:00"/>
    <s v="Standard Class"/>
    <x v="1"/>
    <x v="133"/>
    <x v="133"/>
    <x v="1"/>
    <x v="10"/>
    <x v="9"/>
    <x v="3"/>
    <x v="1445"/>
    <x v="1413"/>
    <x v="0"/>
    <x v="5"/>
    <n v="8.5440000000000005"/>
    <n v="2"/>
    <n v="0.6"/>
    <n v="-7.476"/>
  </r>
  <r>
    <n v="7008"/>
    <x v="3482"/>
    <x v="291"/>
    <d v="2016-08-25T00:00:00"/>
    <s v="Standard Class"/>
    <x v="1"/>
    <x v="471"/>
    <x v="471"/>
    <x v="1"/>
    <x v="1"/>
    <x v="1"/>
    <x v="1"/>
    <x v="410"/>
    <x v="408"/>
    <x v="1"/>
    <x v="8"/>
    <n v="12.828000000000001"/>
    <n v="2"/>
    <n v="0.7"/>
    <n v="-8.9795999999999978"/>
  </r>
  <r>
    <n v="7009"/>
    <x v="3482"/>
    <x v="291"/>
    <d v="2016-08-25T00:00:00"/>
    <s v="Standard Class"/>
    <x v="1"/>
    <x v="471"/>
    <x v="471"/>
    <x v="1"/>
    <x v="1"/>
    <x v="1"/>
    <x v="1"/>
    <x v="463"/>
    <x v="460"/>
    <x v="0"/>
    <x v="1"/>
    <n v="598.45799999999997"/>
    <n v="3"/>
    <n v="0.3"/>
    <n v="-42.746999999999957"/>
  </r>
  <r>
    <n v="7010"/>
    <x v="3482"/>
    <x v="291"/>
    <d v="2016-08-25T00:00:00"/>
    <s v="Standard Class"/>
    <x v="1"/>
    <x v="471"/>
    <x v="471"/>
    <x v="1"/>
    <x v="1"/>
    <x v="1"/>
    <x v="1"/>
    <x v="1525"/>
    <x v="1491"/>
    <x v="0"/>
    <x v="5"/>
    <n v="25.983999999999998"/>
    <n v="1"/>
    <n v="0.2"/>
    <n v="-3.8976000000000015"/>
  </r>
  <r>
    <n v="7011"/>
    <x v="3483"/>
    <x v="235"/>
    <d v="2015-05-27T00:00:00"/>
    <s v="Standard Class"/>
    <x v="1"/>
    <x v="218"/>
    <x v="218"/>
    <x v="0"/>
    <x v="12"/>
    <x v="5"/>
    <x v="2"/>
    <x v="1366"/>
    <x v="306"/>
    <x v="1"/>
    <x v="8"/>
    <n v="17.96"/>
    <n v="5"/>
    <n v="0.2"/>
    <n v="5.8369999999999997"/>
  </r>
  <r>
    <n v="7012"/>
    <x v="3483"/>
    <x v="235"/>
    <d v="2015-05-27T00:00:00"/>
    <s v="Standard Class"/>
    <x v="1"/>
    <x v="218"/>
    <x v="218"/>
    <x v="0"/>
    <x v="12"/>
    <x v="5"/>
    <x v="2"/>
    <x v="1576"/>
    <x v="1541"/>
    <x v="1"/>
    <x v="14"/>
    <n v="5.04"/>
    <n v="2"/>
    <n v="0"/>
    <n v="0.1512"/>
  </r>
  <r>
    <n v="7013"/>
    <x v="3483"/>
    <x v="235"/>
    <d v="2015-05-27T00:00:00"/>
    <s v="Standard Class"/>
    <x v="1"/>
    <x v="218"/>
    <x v="218"/>
    <x v="0"/>
    <x v="12"/>
    <x v="5"/>
    <x v="2"/>
    <x v="77"/>
    <x v="77"/>
    <x v="1"/>
    <x v="9"/>
    <n v="208.16"/>
    <n v="1"/>
    <n v="0"/>
    <n v="56.203200000000002"/>
  </r>
  <r>
    <n v="7014"/>
    <x v="3484"/>
    <x v="34"/>
    <d v="2018-12-11T00:00:00"/>
    <s v="Second Class"/>
    <x v="0"/>
    <x v="626"/>
    <x v="626"/>
    <x v="2"/>
    <x v="113"/>
    <x v="2"/>
    <x v="0"/>
    <x v="672"/>
    <x v="667"/>
    <x v="0"/>
    <x v="0"/>
    <n v="148.25700000000001"/>
    <n v="3"/>
    <n v="0.15"/>
    <n v="15.697800000000004"/>
  </r>
  <r>
    <n v="7015"/>
    <x v="3485"/>
    <x v="518"/>
    <d v="2015-03-13T00:00:00"/>
    <s v="Second Class"/>
    <x v="0"/>
    <x v="524"/>
    <x v="524"/>
    <x v="1"/>
    <x v="63"/>
    <x v="23"/>
    <x v="3"/>
    <x v="414"/>
    <x v="412"/>
    <x v="1"/>
    <x v="9"/>
    <n v="146.76"/>
    <n v="3"/>
    <n v="0"/>
    <n v="38.157600000000002"/>
  </r>
  <r>
    <n v="7016"/>
    <x v="3485"/>
    <x v="518"/>
    <d v="2015-03-13T00:00:00"/>
    <s v="Second Class"/>
    <x v="0"/>
    <x v="524"/>
    <x v="524"/>
    <x v="1"/>
    <x v="63"/>
    <x v="23"/>
    <x v="3"/>
    <x v="678"/>
    <x v="673"/>
    <x v="2"/>
    <x v="11"/>
    <n v="32.96"/>
    <n v="2"/>
    <n v="0"/>
    <n v="14.172800000000001"/>
  </r>
  <r>
    <n v="7017"/>
    <x v="3485"/>
    <x v="518"/>
    <d v="2015-03-13T00:00:00"/>
    <s v="Second Class"/>
    <x v="0"/>
    <x v="524"/>
    <x v="524"/>
    <x v="1"/>
    <x v="63"/>
    <x v="23"/>
    <x v="3"/>
    <x v="469"/>
    <x v="466"/>
    <x v="2"/>
    <x v="7"/>
    <n v="587.97"/>
    <n v="3"/>
    <n v="0"/>
    <n v="164.63159999999999"/>
  </r>
  <r>
    <n v="7018"/>
    <x v="3485"/>
    <x v="518"/>
    <d v="2015-03-13T00:00:00"/>
    <s v="Second Class"/>
    <x v="0"/>
    <x v="524"/>
    <x v="524"/>
    <x v="1"/>
    <x v="63"/>
    <x v="23"/>
    <x v="3"/>
    <x v="1463"/>
    <x v="1430"/>
    <x v="1"/>
    <x v="10"/>
    <n v="14.94"/>
    <n v="3"/>
    <n v="0"/>
    <n v="7.0217999999999998"/>
  </r>
  <r>
    <n v="7019"/>
    <x v="3486"/>
    <x v="661"/>
    <d v="2017-06-27T00:00:00"/>
    <s v="Second Class"/>
    <x v="0"/>
    <x v="325"/>
    <x v="325"/>
    <x v="0"/>
    <x v="20"/>
    <x v="15"/>
    <x v="3"/>
    <x v="1647"/>
    <x v="1609"/>
    <x v="1"/>
    <x v="2"/>
    <n v="25.83"/>
    <n v="7"/>
    <n v="0"/>
    <n v="12.1401"/>
  </r>
  <r>
    <n v="7020"/>
    <x v="3487"/>
    <x v="709"/>
    <d v="2015-08-27T00:00:00"/>
    <s v="Standard Class"/>
    <x v="1"/>
    <x v="275"/>
    <x v="275"/>
    <x v="0"/>
    <x v="130"/>
    <x v="2"/>
    <x v="0"/>
    <x v="1810"/>
    <x v="1768"/>
    <x v="1"/>
    <x v="10"/>
    <n v="15.552"/>
    <n v="3"/>
    <n v="0.2"/>
    <n v="5.4432"/>
  </r>
  <r>
    <n v="7021"/>
    <x v="3487"/>
    <x v="709"/>
    <d v="2015-08-27T00:00:00"/>
    <s v="Standard Class"/>
    <x v="1"/>
    <x v="275"/>
    <x v="275"/>
    <x v="0"/>
    <x v="130"/>
    <x v="2"/>
    <x v="0"/>
    <x v="1768"/>
    <x v="1726"/>
    <x v="1"/>
    <x v="14"/>
    <n v="6.8"/>
    <n v="1"/>
    <n v="0.2"/>
    <n v="0.51"/>
  </r>
  <r>
    <n v="7022"/>
    <x v="3487"/>
    <x v="709"/>
    <d v="2015-08-27T00:00:00"/>
    <s v="Standard Class"/>
    <x v="1"/>
    <x v="275"/>
    <x v="275"/>
    <x v="0"/>
    <x v="130"/>
    <x v="2"/>
    <x v="0"/>
    <x v="247"/>
    <x v="247"/>
    <x v="0"/>
    <x v="5"/>
    <n v="4.2240000000000002"/>
    <n v="3"/>
    <n v="0.2"/>
    <n v="1.2672000000000001"/>
  </r>
  <r>
    <n v="7023"/>
    <x v="3487"/>
    <x v="709"/>
    <d v="2015-08-27T00:00:00"/>
    <s v="Standard Class"/>
    <x v="1"/>
    <x v="275"/>
    <x v="275"/>
    <x v="0"/>
    <x v="130"/>
    <x v="2"/>
    <x v="0"/>
    <x v="424"/>
    <x v="422"/>
    <x v="2"/>
    <x v="7"/>
    <n v="143.63999999999999"/>
    <n v="9"/>
    <n v="0.2"/>
    <n v="10.773"/>
  </r>
  <r>
    <n v="7024"/>
    <x v="3487"/>
    <x v="709"/>
    <d v="2015-08-27T00:00:00"/>
    <s v="Standard Class"/>
    <x v="1"/>
    <x v="275"/>
    <x v="275"/>
    <x v="0"/>
    <x v="130"/>
    <x v="2"/>
    <x v="0"/>
    <x v="712"/>
    <x v="706"/>
    <x v="1"/>
    <x v="10"/>
    <n v="31.103999999999999"/>
    <n v="6"/>
    <n v="0.2"/>
    <n v="10.8864"/>
  </r>
  <r>
    <n v="7025"/>
    <x v="3487"/>
    <x v="709"/>
    <d v="2015-08-27T00:00:00"/>
    <s v="Standard Class"/>
    <x v="1"/>
    <x v="275"/>
    <x v="275"/>
    <x v="0"/>
    <x v="130"/>
    <x v="2"/>
    <x v="0"/>
    <x v="1030"/>
    <x v="1012"/>
    <x v="1"/>
    <x v="10"/>
    <n v="223.05600000000001"/>
    <n v="9"/>
    <n v="0.2"/>
    <n v="69.704999999999998"/>
  </r>
  <r>
    <n v="7026"/>
    <x v="3488"/>
    <x v="695"/>
    <d v="2018-02-12T00:00:00"/>
    <s v="Standard Class"/>
    <x v="1"/>
    <x v="259"/>
    <x v="259"/>
    <x v="1"/>
    <x v="20"/>
    <x v="15"/>
    <x v="3"/>
    <x v="529"/>
    <x v="525"/>
    <x v="2"/>
    <x v="7"/>
    <n v="227.45999999999998"/>
    <n v="6"/>
    <n v="0"/>
    <n v="65.963399999999979"/>
  </r>
  <r>
    <n v="7027"/>
    <x v="3488"/>
    <x v="695"/>
    <d v="2018-02-12T00:00:00"/>
    <s v="Standard Class"/>
    <x v="1"/>
    <x v="259"/>
    <x v="259"/>
    <x v="1"/>
    <x v="20"/>
    <x v="15"/>
    <x v="3"/>
    <x v="1784"/>
    <x v="1742"/>
    <x v="1"/>
    <x v="8"/>
    <n v="46.24"/>
    <n v="4"/>
    <n v="0.2"/>
    <n v="15.605999999999996"/>
  </r>
  <r>
    <n v="7028"/>
    <x v="3489"/>
    <x v="926"/>
    <d v="2018-02-05T00:00:00"/>
    <s v="Standard Class"/>
    <x v="1"/>
    <x v="361"/>
    <x v="361"/>
    <x v="0"/>
    <x v="0"/>
    <x v="0"/>
    <x v="0"/>
    <x v="709"/>
    <x v="703"/>
    <x v="1"/>
    <x v="2"/>
    <n v="5.22"/>
    <n v="2"/>
    <n v="0"/>
    <n v="2.4011999999999998"/>
  </r>
  <r>
    <n v="7029"/>
    <x v="3490"/>
    <x v="887"/>
    <d v="2017-12-23T00:00:00"/>
    <s v="Second Class"/>
    <x v="0"/>
    <x v="430"/>
    <x v="430"/>
    <x v="0"/>
    <x v="71"/>
    <x v="23"/>
    <x v="3"/>
    <x v="987"/>
    <x v="971"/>
    <x v="1"/>
    <x v="10"/>
    <n v="33.9"/>
    <n v="5"/>
    <n v="0"/>
    <n v="15.593999999999999"/>
  </r>
  <r>
    <n v="7030"/>
    <x v="3491"/>
    <x v="583"/>
    <d v="2017-11-16T00:00:00"/>
    <s v="Standard Class"/>
    <x v="1"/>
    <x v="494"/>
    <x v="494"/>
    <x v="1"/>
    <x v="4"/>
    <x v="4"/>
    <x v="1"/>
    <x v="1190"/>
    <x v="678"/>
    <x v="1"/>
    <x v="4"/>
    <n v="28.14"/>
    <n v="3"/>
    <n v="0"/>
    <n v="7.8792000000000009"/>
  </r>
  <r>
    <n v="7031"/>
    <x v="3491"/>
    <x v="583"/>
    <d v="2017-11-16T00:00:00"/>
    <s v="Standard Class"/>
    <x v="1"/>
    <x v="494"/>
    <x v="494"/>
    <x v="1"/>
    <x v="4"/>
    <x v="4"/>
    <x v="1"/>
    <x v="1542"/>
    <x v="1508"/>
    <x v="2"/>
    <x v="11"/>
    <n v="36"/>
    <n v="2"/>
    <n v="0"/>
    <n v="6.4799999999999969"/>
  </r>
  <r>
    <n v="7032"/>
    <x v="3491"/>
    <x v="583"/>
    <d v="2017-11-16T00:00:00"/>
    <s v="Standard Class"/>
    <x v="1"/>
    <x v="494"/>
    <x v="494"/>
    <x v="1"/>
    <x v="4"/>
    <x v="4"/>
    <x v="1"/>
    <x v="290"/>
    <x v="289"/>
    <x v="1"/>
    <x v="6"/>
    <n v="92.94"/>
    <n v="3"/>
    <n v="0"/>
    <n v="25.093799999999998"/>
  </r>
  <r>
    <n v="7033"/>
    <x v="3491"/>
    <x v="583"/>
    <d v="2017-11-16T00:00:00"/>
    <s v="Standard Class"/>
    <x v="1"/>
    <x v="494"/>
    <x v="494"/>
    <x v="1"/>
    <x v="4"/>
    <x v="4"/>
    <x v="1"/>
    <x v="1209"/>
    <x v="1184"/>
    <x v="0"/>
    <x v="1"/>
    <n v="245.64600000000002"/>
    <n v="3"/>
    <n v="0.1"/>
    <n v="8.1881999999999877"/>
  </r>
  <r>
    <n v="7034"/>
    <x v="3491"/>
    <x v="583"/>
    <d v="2017-11-16T00:00:00"/>
    <s v="Standard Class"/>
    <x v="1"/>
    <x v="494"/>
    <x v="494"/>
    <x v="1"/>
    <x v="4"/>
    <x v="4"/>
    <x v="1"/>
    <x v="710"/>
    <x v="704"/>
    <x v="1"/>
    <x v="8"/>
    <n v="55.00800000000001"/>
    <n v="3"/>
    <n v="0.2"/>
    <n v="17.189999999999998"/>
  </r>
  <r>
    <n v="7035"/>
    <x v="3491"/>
    <x v="583"/>
    <d v="2017-11-16T00:00:00"/>
    <s v="Standard Class"/>
    <x v="1"/>
    <x v="494"/>
    <x v="494"/>
    <x v="1"/>
    <x v="4"/>
    <x v="4"/>
    <x v="1"/>
    <x v="908"/>
    <x v="893"/>
    <x v="1"/>
    <x v="8"/>
    <n v="35.231999999999999"/>
    <n v="3"/>
    <n v="0.2"/>
    <n v="11.450399999999998"/>
  </r>
  <r>
    <n v="7036"/>
    <x v="3492"/>
    <x v="45"/>
    <d v="2018-11-13T00:00:00"/>
    <s v="Standard Class"/>
    <x v="1"/>
    <x v="531"/>
    <x v="531"/>
    <x v="1"/>
    <x v="143"/>
    <x v="6"/>
    <x v="2"/>
    <x v="635"/>
    <x v="630"/>
    <x v="0"/>
    <x v="1"/>
    <n v="523.39200000000005"/>
    <n v="3"/>
    <n v="0.2"/>
    <n v="52.339199999999977"/>
  </r>
  <r>
    <n v="7037"/>
    <x v="3493"/>
    <x v="1073"/>
    <d v="2015-05-04T00:00:00"/>
    <s v="Second Class"/>
    <x v="0"/>
    <x v="750"/>
    <x v="750"/>
    <x v="0"/>
    <x v="100"/>
    <x v="3"/>
    <x v="0"/>
    <x v="851"/>
    <x v="838"/>
    <x v="2"/>
    <x v="16"/>
    <n v="479.98399999999998"/>
    <n v="2"/>
    <n v="0.2"/>
    <n v="89.997"/>
  </r>
  <r>
    <n v="7038"/>
    <x v="3494"/>
    <x v="585"/>
    <d v="2018-09-27T00:00:00"/>
    <s v="Standard Class"/>
    <x v="1"/>
    <x v="287"/>
    <x v="287"/>
    <x v="0"/>
    <x v="135"/>
    <x v="10"/>
    <x v="2"/>
    <x v="1330"/>
    <x v="1300"/>
    <x v="1"/>
    <x v="10"/>
    <n v="12.96"/>
    <n v="2"/>
    <n v="0"/>
    <n v="6.2208000000000006"/>
  </r>
  <r>
    <n v="7039"/>
    <x v="3494"/>
    <x v="585"/>
    <d v="2018-09-27T00:00:00"/>
    <s v="Standard Class"/>
    <x v="1"/>
    <x v="287"/>
    <x v="287"/>
    <x v="0"/>
    <x v="135"/>
    <x v="10"/>
    <x v="2"/>
    <x v="1811"/>
    <x v="1769"/>
    <x v="1"/>
    <x v="6"/>
    <n v="17.940000000000001"/>
    <n v="3"/>
    <n v="0"/>
    <n v="6.4584000000000001"/>
  </r>
  <r>
    <n v="7040"/>
    <x v="3495"/>
    <x v="94"/>
    <d v="2018-12-23T00:00:00"/>
    <s v="Standard Class"/>
    <x v="1"/>
    <x v="247"/>
    <x v="247"/>
    <x v="0"/>
    <x v="4"/>
    <x v="4"/>
    <x v="1"/>
    <x v="225"/>
    <x v="225"/>
    <x v="1"/>
    <x v="4"/>
    <n v="166.72"/>
    <n v="2"/>
    <n v="0"/>
    <n v="41.680000000000007"/>
  </r>
  <r>
    <n v="7041"/>
    <x v="3495"/>
    <x v="94"/>
    <d v="2018-12-23T00:00:00"/>
    <s v="Standard Class"/>
    <x v="1"/>
    <x v="247"/>
    <x v="247"/>
    <x v="0"/>
    <x v="4"/>
    <x v="4"/>
    <x v="1"/>
    <x v="1339"/>
    <x v="1309"/>
    <x v="1"/>
    <x v="8"/>
    <n v="24.816000000000003"/>
    <n v="3"/>
    <n v="0.2"/>
    <n v="8.3753999999999991"/>
  </r>
  <r>
    <n v="7042"/>
    <x v="3495"/>
    <x v="94"/>
    <d v="2018-12-23T00:00:00"/>
    <s v="Standard Class"/>
    <x v="1"/>
    <x v="247"/>
    <x v="247"/>
    <x v="0"/>
    <x v="4"/>
    <x v="4"/>
    <x v="1"/>
    <x v="1292"/>
    <x v="1265"/>
    <x v="0"/>
    <x v="5"/>
    <n v="124.36"/>
    <n v="2"/>
    <n v="0"/>
    <n v="27.359200000000001"/>
  </r>
  <r>
    <n v="7043"/>
    <x v="3496"/>
    <x v="930"/>
    <d v="2018-07-23T00:00:00"/>
    <s v="Standard Class"/>
    <x v="1"/>
    <x v="277"/>
    <x v="277"/>
    <x v="0"/>
    <x v="18"/>
    <x v="13"/>
    <x v="3"/>
    <x v="1687"/>
    <x v="1648"/>
    <x v="2"/>
    <x v="16"/>
    <n v="599.97"/>
    <n v="5"/>
    <n v="0.4"/>
    <n v="69.996499999999969"/>
  </r>
  <r>
    <n v="7044"/>
    <x v="3496"/>
    <x v="930"/>
    <d v="2018-07-23T00:00:00"/>
    <s v="Standard Class"/>
    <x v="1"/>
    <x v="277"/>
    <x v="277"/>
    <x v="0"/>
    <x v="18"/>
    <x v="13"/>
    <x v="3"/>
    <x v="474"/>
    <x v="471"/>
    <x v="0"/>
    <x v="1"/>
    <n v="198.744"/>
    <n v="4"/>
    <n v="0.3"/>
    <n v="-14.195999999999984"/>
  </r>
  <r>
    <n v="7045"/>
    <x v="3496"/>
    <x v="930"/>
    <d v="2018-07-23T00:00:00"/>
    <s v="Standard Class"/>
    <x v="1"/>
    <x v="277"/>
    <x v="277"/>
    <x v="0"/>
    <x v="18"/>
    <x v="13"/>
    <x v="3"/>
    <x v="1322"/>
    <x v="1294"/>
    <x v="1"/>
    <x v="14"/>
    <n v="9.1840000000000011"/>
    <n v="2"/>
    <n v="0.2"/>
    <n v="1.1479999999999988"/>
  </r>
  <r>
    <n v="7046"/>
    <x v="3497"/>
    <x v="54"/>
    <d v="2017-11-09T00:00:00"/>
    <s v="Standard Class"/>
    <x v="1"/>
    <x v="601"/>
    <x v="601"/>
    <x v="1"/>
    <x v="82"/>
    <x v="18"/>
    <x v="0"/>
    <x v="1215"/>
    <x v="1189"/>
    <x v="1"/>
    <x v="10"/>
    <n v="9.2480000000000011"/>
    <n v="2"/>
    <n v="0.2"/>
    <n v="3.3524000000000003"/>
  </r>
  <r>
    <n v="7047"/>
    <x v="3498"/>
    <x v="918"/>
    <d v="2015-04-12T00:00:00"/>
    <s v="Standard Class"/>
    <x v="1"/>
    <x v="134"/>
    <x v="134"/>
    <x v="2"/>
    <x v="20"/>
    <x v="15"/>
    <x v="3"/>
    <x v="209"/>
    <x v="209"/>
    <x v="0"/>
    <x v="3"/>
    <n v="99.591999999999999"/>
    <n v="1"/>
    <n v="0.2"/>
    <n v="2.4897999999999998"/>
  </r>
  <r>
    <n v="7048"/>
    <x v="3498"/>
    <x v="918"/>
    <d v="2015-04-12T00:00:00"/>
    <s v="Standard Class"/>
    <x v="1"/>
    <x v="134"/>
    <x v="134"/>
    <x v="2"/>
    <x v="20"/>
    <x v="15"/>
    <x v="3"/>
    <x v="295"/>
    <x v="294"/>
    <x v="2"/>
    <x v="11"/>
    <n v="399.96"/>
    <n v="4"/>
    <n v="0"/>
    <n v="139.98599999999999"/>
  </r>
  <r>
    <n v="7049"/>
    <x v="3499"/>
    <x v="1041"/>
    <d v="2017-08-16T00:00:00"/>
    <s v="First Class"/>
    <x v="2"/>
    <x v="309"/>
    <x v="309"/>
    <x v="0"/>
    <x v="144"/>
    <x v="29"/>
    <x v="3"/>
    <x v="1553"/>
    <x v="1519"/>
    <x v="1"/>
    <x v="10"/>
    <n v="15.552000000000003"/>
    <n v="3"/>
    <n v="0.2"/>
    <n v="5.4432"/>
  </r>
  <r>
    <n v="7050"/>
    <x v="3500"/>
    <x v="794"/>
    <d v="2015-09-30T00:00:00"/>
    <s v="Standard Class"/>
    <x v="1"/>
    <x v="593"/>
    <x v="593"/>
    <x v="2"/>
    <x v="43"/>
    <x v="1"/>
    <x v="1"/>
    <x v="1583"/>
    <x v="1548"/>
    <x v="1"/>
    <x v="6"/>
    <n v="14.576000000000001"/>
    <n v="2"/>
    <n v="0.2"/>
    <n v="2.3685999999999998"/>
  </r>
  <r>
    <n v="7051"/>
    <x v="3501"/>
    <x v="25"/>
    <d v="2017-12-11T00:00:00"/>
    <s v="Same Day"/>
    <x v="3"/>
    <x v="576"/>
    <x v="576"/>
    <x v="0"/>
    <x v="10"/>
    <x v="9"/>
    <x v="3"/>
    <x v="270"/>
    <x v="269"/>
    <x v="1"/>
    <x v="8"/>
    <n v="209.60000000000002"/>
    <n v="5"/>
    <n v="0.2"/>
    <n v="68.11999999999999"/>
  </r>
  <r>
    <n v="7052"/>
    <x v="3501"/>
    <x v="25"/>
    <d v="2017-12-11T00:00:00"/>
    <s v="Same Day"/>
    <x v="3"/>
    <x v="576"/>
    <x v="576"/>
    <x v="0"/>
    <x v="10"/>
    <x v="9"/>
    <x v="3"/>
    <x v="1759"/>
    <x v="1717"/>
    <x v="1"/>
    <x v="6"/>
    <n v="23.32"/>
    <n v="2"/>
    <n v="0"/>
    <n v="6.0632000000000019"/>
  </r>
  <r>
    <n v="7053"/>
    <x v="3501"/>
    <x v="25"/>
    <d v="2017-12-11T00:00:00"/>
    <s v="Same Day"/>
    <x v="3"/>
    <x v="576"/>
    <x v="576"/>
    <x v="0"/>
    <x v="10"/>
    <x v="9"/>
    <x v="3"/>
    <x v="1174"/>
    <x v="1150"/>
    <x v="1"/>
    <x v="10"/>
    <n v="30.98"/>
    <n v="1"/>
    <n v="0"/>
    <n v="13.940999999999999"/>
  </r>
  <r>
    <n v="7054"/>
    <x v="3501"/>
    <x v="25"/>
    <d v="2017-12-11T00:00:00"/>
    <s v="Same Day"/>
    <x v="3"/>
    <x v="576"/>
    <x v="576"/>
    <x v="0"/>
    <x v="10"/>
    <x v="9"/>
    <x v="3"/>
    <x v="632"/>
    <x v="627"/>
    <x v="2"/>
    <x v="11"/>
    <n v="119.96"/>
    <n v="4"/>
    <n v="0"/>
    <n v="25.191599999999994"/>
  </r>
  <r>
    <n v="7055"/>
    <x v="3501"/>
    <x v="25"/>
    <d v="2017-12-11T00:00:00"/>
    <s v="Same Day"/>
    <x v="3"/>
    <x v="576"/>
    <x v="576"/>
    <x v="0"/>
    <x v="10"/>
    <x v="9"/>
    <x v="3"/>
    <x v="1209"/>
    <x v="1184"/>
    <x v="0"/>
    <x v="1"/>
    <n v="363.92"/>
    <n v="5"/>
    <n v="0.2"/>
    <n v="-31.843000000000018"/>
  </r>
  <r>
    <n v="7056"/>
    <x v="3501"/>
    <x v="25"/>
    <d v="2017-12-11T00:00:00"/>
    <s v="Same Day"/>
    <x v="3"/>
    <x v="576"/>
    <x v="576"/>
    <x v="0"/>
    <x v="10"/>
    <x v="9"/>
    <x v="3"/>
    <x v="528"/>
    <x v="524"/>
    <x v="1"/>
    <x v="8"/>
    <n v="35.808"/>
    <n v="3"/>
    <n v="0.2"/>
    <n v="11.189999999999996"/>
  </r>
  <r>
    <n v="7057"/>
    <x v="3501"/>
    <x v="25"/>
    <d v="2017-12-11T00:00:00"/>
    <s v="Same Day"/>
    <x v="3"/>
    <x v="576"/>
    <x v="576"/>
    <x v="0"/>
    <x v="10"/>
    <x v="9"/>
    <x v="3"/>
    <x v="822"/>
    <x v="812"/>
    <x v="1"/>
    <x v="8"/>
    <n v="122.688"/>
    <n v="9"/>
    <n v="0.2"/>
    <n v="39.873599999999982"/>
  </r>
  <r>
    <n v="7058"/>
    <x v="3501"/>
    <x v="25"/>
    <d v="2017-12-11T00:00:00"/>
    <s v="Same Day"/>
    <x v="3"/>
    <x v="576"/>
    <x v="576"/>
    <x v="0"/>
    <x v="10"/>
    <x v="9"/>
    <x v="3"/>
    <x v="898"/>
    <x v="884"/>
    <x v="0"/>
    <x v="3"/>
    <n v="892.13600000000008"/>
    <n v="7"/>
    <n v="0.2"/>
    <n v="111.51699999999991"/>
  </r>
  <r>
    <n v="7059"/>
    <x v="3501"/>
    <x v="25"/>
    <d v="2017-12-11T00:00:00"/>
    <s v="Same Day"/>
    <x v="3"/>
    <x v="576"/>
    <x v="576"/>
    <x v="0"/>
    <x v="10"/>
    <x v="9"/>
    <x v="3"/>
    <x v="1764"/>
    <x v="1722"/>
    <x v="1"/>
    <x v="4"/>
    <n v="50.22"/>
    <n v="3"/>
    <n v="0"/>
    <n v="2.0087999999999973"/>
  </r>
  <r>
    <n v="7060"/>
    <x v="3501"/>
    <x v="25"/>
    <d v="2017-12-11T00:00:00"/>
    <s v="Same Day"/>
    <x v="3"/>
    <x v="576"/>
    <x v="576"/>
    <x v="0"/>
    <x v="10"/>
    <x v="9"/>
    <x v="3"/>
    <x v="586"/>
    <x v="581"/>
    <x v="1"/>
    <x v="9"/>
    <n v="83.42"/>
    <n v="2"/>
    <n v="0"/>
    <n v="24.191799999999994"/>
  </r>
  <r>
    <n v="7061"/>
    <x v="3501"/>
    <x v="25"/>
    <d v="2017-12-11T00:00:00"/>
    <s v="Same Day"/>
    <x v="3"/>
    <x v="576"/>
    <x v="576"/>
    <x v="0"/>
    <x v="10"/>
    <x v="9"/>
    <x v="3"/>
    <x v="1812"/>
    <x v="1770"/>
    <x v="1"/>
    <x v="8"/>
    <n v="5.8719999999999999"/>
    <n v="2"/>
    <n v="0.2"/>
    <n v="2.1286"/>
  </r>
  <r>
    <n v="7062"/>
    <x v="3502"/>
    <x v="302"/>
    <d v="2016-02-05T00:00:00"/>
    <s v="Second Class"/>
    <x v="0"/>
    <x v="175"/>
    <x v="175"/>
    <x v="1"/>
    <x v="50"/>
    <x v="5"/>
    <x v="2"/>
    <x v="881"/>
    <x v="868"/>
    <x v="1"/>
    <x v="8"/>
    <n v="12.144"/>
    <n v="3"/>
    <n v="0.2"/>
    <n v="4.0985999999999994"/>
  </r>
  <r>
    <n v="7063"/>
    <x v="3503"/>
    <x v="723"/>
    <d v="2017-12-31T00:00:00"/>
    <s v="Second Class"/>
    <x v="0"/>
    <x v="107"/>
    <x v="107"/>
    <x v="0"/>
    <x v="22"/>
    <x v="10"/>
    <x v="2"/>
    <x v="1758"/>
    <x v="1683"/>
    <x v="1"/>
    <x v="12"/>
    <n v="27.792000000000002"/>
    <n v="3"/>
    <n v="0.2"/>
    <n v="10.422000000000001"/>
  </r>
  <r>
    <n v="7064"/>
    <x v="3504"/>
    <x v="515"/>
    <d v="2018-09-05T00:00:00"/>
    <s v="Standard Class"/>
    <x v="1"/>
    <x v="450"/>
    <x v="450"/>
    <x v="2"/>
    <x v="159"/>
    <x v="36"/>
    <x v="3"/>
    <x v="1562"/>
    <x v="1527"/>
    <x v="1"/>
    <x v="14"/>
    <n v="6.2080000000000002"/>
    <n v="2"/>
    <n v="0.2"/>
    <n v="0.69839999999999902"/>
  </r>
  <r>
    <n v="7065"/>
    <x v="3505"/>
    <x v="1144"/>
    <d v="2018-02-09T00:00:00"/>
    <s v="Standard Class"/>
    <x v="1"/>
    <x v="282"/>
    <x v="282"/>
    <x v="0"/>
    <x v="133"/>
    <x v="5"/>
    <x v="2"/>
    <x v="930"/>
    <x v="915"/>
    <x v="1"/>
    <x v="9"/>
    <n v="32.67"/>
    <n v="3"/>
    <n v="0"/>
    <n v="8.4942000000000011"/>
  </r>
  <r>
    <n v="7066"/>
    <x v="3506"/>
    <x v="776"/>
    <d v="2015-12-08T00:00:00"/>
    <s v="First Class"/>
    <x v="2"/>
    <x v="276"/>
    <x v="276"/>
    <x v="1"/>
    <x v="131"/>
    <x v="15"/>
    <x v="3"/>
    <x v="734"/>
    <x v="728"/>
    <x v="1"/>
    <x v="4"/>
    <n v="1261.33"/>
    <n v="7"/>
    <n v="0"/>
    <n v="327.94580000000002"/>
  </r>
  <r>
    <n v="7067"/>
    <x v="3507"/>
    <x v="198"/>
    <d v="2017-06-03T00:00:00"/>
    <s v="Standard Class"/>
    <x v="1"/>
    <x v="644"/>
    <x v="644"/>
    <x v="2"/>
    <x v="1"/>
    <x v="1"/>
    <x v="1"/>
    <x v="1434"/>
    <x v="1403"/>
    <x v="1"/>
    <x v="10"/>
    <n v="38.880000000000003"/>
    <n v="6"/>
    <n v="0"/>
    <n v="18.662400000000002"/>
  </r>
  <r>
    <n v="7068"/>
    <x v="3508"/>
    <x v="206"/>
    <d v="2017-05-26T00:00:00"/>
    <s v="Standard Class"/>
    <x v="1"/>
    <x v="155"/>
    <x v="155"/>
    <x v="1"/>
    <x v="8"/>
    <x v="1"/>
    <x v="1"/>
    <x v="185"/>
    <x v="185"/>
    <x v="1"/>
    <x v="8"/>
    <n v="1.9639999999999995"/>
    <n v="2"/>
    <n v="0.8"/>
    <n v="-3.2406000000000006"/>
  </r>
  <r>
    <n v="7069"/>
    <x v="3508"/>
    <x v="206"/>
    <d v="2017-05-26T00:00:00"/>
    <s v="Standard Class"/>
    <x v="1"/>
    <x v="155"/>
    <x v="155"/>
    <x v="1"/>
    <x v="8"/>
    <x v="1"/>
    <x v="1"/>
    <x v="693"/>
    <x v="688"/>
    <x v="1"/>
    <x v="10"/>
    <n v="82.656000000000006"/>
    <n v="9"/>
    <n v="0.2"/>
    <n v="30.996000000000002"/>
  </r>
  <r>
    <n v="7070"/>
    <x v="3509"/>
    <x v="128"/>
    <d v="2015-08-14T00:00:00"/>
    <s v="Standard Class"/>
    <x v="1"/>
    <x v="421"/>
    <x v="421"/>
    <x v="0"/>
    <x v="169"/>
    <x v="33"/>
    <x v="3"/>
    <x v="457"/>
    <x v="455"/>
    <x v="1"/>
    <x v="10"/>
    <n v="5.98"/>
    <n v="1"/>
    <n v="0"/>
    <n v="2.6909999999999998"/>
  </r>
  <r>
    <n v="7071"/>
    <x v="3510"/>
    <x v="64"/>
    <d v="2017-09-10T00:00:00"/>
    <s v="Second Class"/>
    <x v="0"/>
    <x v="711"/>
    <x v="711"/>
    <x v="2"/>
    <x v="97"/>
    <x v="34"/>
    <x v="0"/>
    <x v="609"/>
    <x v="604"/>
    <x v="1"/>
    <x v="10"/>
    <n v="9.2480000000000011"/>
    <n v="2"/>
    <n v="0.2"/>
    <n v="3.3524000000000003"/>
  </r>
  <r>
    <n v="7072"/>
    <x v="3511"/>
    <x v="310"/>
    <d v="2017-07-28T00:00:00"/>
    <s v="Standard Class"/>
    <x v="1"/>
    <x v="237"/>
    <x v="237"/>
    <x v="0"/>
    <x v="10"/>
    <x v="9"/>
    <x v="3"/>
    <x v="1477"/>
    <x v="1444"/>
    <x v="1"/>
    <x v="6"/>
    <n v="4.4479999999999995"/>
    <n v="2"/>
    <n v="0.2"/>
    <n v="0.3335999999999999"/>
  </r>
  <r>
    <n v="7073"/>
    <x v="3511"/>
    <x v="310"/>
    <d v="2017-07-28T00:00:00"/>
    <s v="Standard Class"/>
    <x v="1"/>
    <x v="237"/>
    <x v="237"/>
    <x v="0"/>
    <x v="10"/>
    <x v="9"/>
    <x v="3"/>
    <x v="1114"/>
    <x v="1093"/>
    <x v="1"/>
    <x v="10"/>
    <n v="5.1840000000000011"/>
    <n v="1"/>
    <n v="0.2"/>
    <n v="1.8144"/>
  </r>
  <r>
    <n v="7074"/>
    <x v="3511"/>
    <x v="310"/>
    <d v="2017-07-28T00:00:00"/>
    <s v="Standard Class"/>
    <x v="1"/>
    <x v="237"/>
    <x v="237"/>
    <x v="0"/>
    <x v="10"/>
    <x v="9"/>
    <x v="3"/>
    <x v="399"/>
    <x v="398"/>
    <x v="1"/>
    <x v="6"/>
    <n v="175.92"/>
    <n v="5"/>
    <n v="0.2"/>
    <n v="15.393000000000008"/>
  </r>
  <r>
    <n v="7075"/>
    <x v="3511"/>
    <x v="310"/>
    <d v="2017-07-28T00:00:00"/>
    <s v="Standard Class"/>
    <x v="1"/>
    <x v="237"/>
    <x v="237"/>
    <x v="0"/>
    <x v="10"/>
    <x v="9"/>
    <x v="3"/>
    <x v="990"/>
    <x v="304"/>
    <x v="1"/>
    <x v="8"/>
    <n v="4.7519999999999989"/>
    <n v="4"/>
    <n v="0.8"/>
    <n v="-8.3160000000000025"/>
  </r>
  <r>
    <n v="7076"/>
    <x v="3511"/>
    <x v="310"/>
    <d v="2017-07-28T00:00:00"/>
    <s v="Standard Class"/>
    <x v="1"/>
    <x v="237"/>
    <x v="237"/>
    <x v="0"/>
    <x v="10"/>
    <x v="9"/>
    <x v="3"/>
    <x v="1059"/>
    <x v="1039"/>
    <x v="1"/>
    <x v="14"/>
    <n v="13.344000000000001"/>
    <n v="2"/>
    <n v="0.2"/>
    <n v="1.0007999999999999"/>
  </r>
  <r>
    <n v="7077"/>
    <x v="3512"/>
    <x v="536"/>
    <d v="2017-05-17T00:00:00"/>
    <s v="Standard Class"/>
    <x v="1"/>
    <x v="758"/>
    <x v="758"/>
    <x v="0"/>
    <x v="51"/>
    <x v="3"/>
    <x v="0"/>
    <x v="598"/>
    <x v="593"/>
    <x v="1"/>
    <x v="12"/>
    <n v="54.900000000000006"/>
    <n v="5"/>
    <n v="0"/>
    <n v="26.901000000000003"/>
  </r>
  <r>
    <n v="7078"/>
    <x v="3513"/>
    <x v="476"/>
    <d v="2017-09-06T00:00:00"/>
    <s v="Standard Class"/>
    <x v="1"/>
    <x v="555"/>
    <x v="555"/>
    <x v="0"/>
    <x v="209"/>
    <x v="21"/>
    <x v="1"/>
    <x v="634"/>
    <x v="629"/>
    <x v="1"/>
    <x v="8"/>
    <n v="22.911000000000005"/>
    <n v="7"/>
    <n v="0.7"/>
    <n v="-17.565099999999994"/>
  </r>
  <r>
    <n v="7079"/>
    <x v="3513"/>
    <x v="476"/>
    <d v="2017-09-06T00:00:00"/>
    <s v="Standard Class"/>
    <x v="1"/>
    <x v="555"/>
    <x v="555"/>
    <x v="0"/>
    <x v="209"/>
    <x v="21"/>
    <x v="1"/>
    <x v="1428"/>
    <x v="1397"/>
    <x v="1"/>
    <x v="9"/>
    <n v="309.45600000000002"/>
    <n v="9"/>
    <n v="0.2"/>
    <n v="34.813799999999944"/>
  </r>
  <r>
    <n v="7080"/>
    <x v="3513"/>
    <x v="476"/>
    <d v="2017-09-06T00:00:00"/>
    <s v="Standard Class"/>
    <x v="1"/>
    <x v="555"/>
    <x v="555"/>
    <x v="0"/>
    <x v="209"/>
    <x v="21"/>
    <x v="1"/>
    <x v="487"/>
    <x v="483"/>
    <x v="1"/>
    <x v="6"/>
    <n v="19.456000000000003"/>
    <n v="4"/>
    <n v="0.2"/>
    <n v="3.4047999999999981"/>
  </r>
  <r>
    <n v="7081"/>
    <x v="3513"/>
    <x v="476"/>
    <d v="2017-09-06T00:00:00"/>
    <s v="Standard Class"/>
    <x v="1"/>
    <x v="555"/>
    <x v="555"/>
    <x v="0"/>
    <x v="209"/>
    <x v="21"/>
    <x v="1"/>
    <x v="114"/>
    <x v="114"/>
    <x v="0"/>
    <x v="3"/>
    <n v="472.51800000000003"/>
    <n v="3"/>
    <n v="0.4"/>
    <n v="-149.63070000000005"/>
  </r>
  <r>
    <n v="7082"/>
    <x v="3513"/>
    <x v="476"/>
    <d v="2017-09-06T00:00:00"/>
    <s v="Standard Class"/>
    <x v="1"/>
    <x v="555"/>
    <x v="555"/>
    <x v="0"/>
    <x v="209"/>
    <x v="21"/>
    <x v="1"/>
    <x v="695"/>
    <x v="690"/>
    <x v="2"/>
    <x v="11"/>
    <n v="1012.6800000000001"/>
    <n v="3"/>
    <n v="0.2"/>
    <n v="303.80400000000003"/>
  </r>
  <r>
    <n v="7083"/>
    <x v="3513"/>
    <x v="476"/>
    <d v="2017-09-06T00:00:00"/>
    <s v="Standard Class"/>
    <x v="1"/>
    <x v="555"/>
    <x v="555"/>
    <x v="0"/>
    <x v="209"/>
    <x v="21"/>
    <x v="1"/>
    <x v="1426"/>
    <x v="1395"/>
    <x v="1"/>
    <x v="8"/>
    <n v="17.220000000000006"/>
    <n v="5"/>
    <n v="0.7"/>
    <n v="-12.628"/>
  </r>
  <r>
    <n v="7084"/>
    <x v="3514"/>
    <x v="246"/>
    <d v="2018-07-25T00:00:00"/>
    <s v="Second Class"/>
    <x v="0"/>
    <x v="255"/>
    <x v="255"/>
    <x v="1"/>
    <x v="123"/>
    <x v="4"/>
    <x v="1"/>
    <x v="1273"/>
    <x v="1246"/>
    <x v="1"/>
    <x v="6"/>
    <n v="3.52"/>
    <n v="2"/>
    <n v="0"/>
    <n v="1.6896"/>
  </r>
  <r>
    <n v="7085"/>
    <x v="3514"/>
    <x v="246"/>
    <d v="2018-07-25T00:00:00"/>
    <s v="Second Class"/>
    <x v="0"/>
    <x v="255"/>
    <x v="255"/>
    <x v="1"/>
    <x v="123"/>
    <x v="4"/>
    <x v="1"/>
    <x v="944"/>
    <x v="929"/>
    <x v="2"/>
    <x v="7"/>
    <n v="1626.1920000000002"/>
    <n v="9"/>
    <n v="0.2"/>
    <n v="121.96440000000001"/>
  </r>
  <r>
    <n v="7086"/>
    <x v="3515"/>
    <x v="145"/>
    <d v="2018-09-28T00:00:00"/>
    <s v="First Class"/>
    <x v="2"/>
    <x v="340"/>
    <x v="340"/>
    <x v="1"/>
    <x v="20"/>
    <x v="15"/>
    <x v="3"/>
    <x v="1547"/>
    <x v="1513"/>
    <x v="1"/>
    <x v="8"/>
    <n v="8.5950000000000024"/>
    <n v="5"/>
    <n v="0.7"/>
    <n v="-6.3030000000000008"/>
  </r>
  <r>
    <n v="7087"/>
    <x v="3515"/>
    <x v="145"/>
    <d v="2018-09-28T00:00:00"/>
    <s v="First Class"/>
    <x v="2"/>
    <x v="340"/>
    <x v="340"/>
    <x v="1"/>
    <x v="20"/>
    <x v="15"/>
    <x v="3"/>
    <x v="1420"/>
    <x v="1389"/>
    <x v="1"/>
    <x v="14"/>
    <n v="190.89600000000002"/>
    <n v="2"/>
    <n v="0.2"/>
    <n v="-42.951599999999999"/>
  </r>
  <r>
    <n v="7088"/>
    <x v="3516"/>
    <x v="646"/>
    <d v="2018-08-06T00:00:00"/>
    <s v="Second Class"/>
    <x v="0"/>
    <x v="654"/>
    <x v="654"/>
    <x v="0"/>
    <x v="8"/>
    <x v="1"/>
    <x v="1"/>
    <x v="1291"/>
    <x v="1264"/>
    <x v="1"/>
    <x v="4"/>
    <n v="99.87"/>
    <n v="3"/>
    <n v="0"/>
    <n v="23.968799999999998"/>
  </r>
  <r>
    <n v="7089"/>
    <x v="3517"/>
    <x v="969"/>
    <d v="2016-10-27T00:00:00"/>
    <s v="Second Class"/>
    <x v="0"/>
    <x v="226"/>
    <x v="226"/>
    <x v="0"/>
    <x v="20"/>
    <x v="15"/>
    <x v="3"/>
    <x v="1041"/>
    <x v="1021"/>
    <x v="1"/>
    <x v="6"/>
    <n v="79.36"/>
    <n v="4"/>
    <n v="0"/>
    <n v="23.807999999999993"/>
  </r>
  <r>
    <n v="7090"/>
    <x v="3518"/>
    <x v="140"/>
    <d v="2018-06-19T00:00:00"/>
    <s v="Second Class"/>
    <x v="0"/>
    <x v="120"/>
    <x v="120"/>
    <x v="1"/>
    <x v="8"/>
    <x v="1"/>
    <x v="1"/>
    <x v="1187"/>
    <x v="1163"/>
    <x v="2"/>
    <x v="7"/>
    <n v="119.96"/>
    <n v="1"/>
    <n v="0.2"/>
    <n v="7.4974999999999987"/>
  </r>
  <r>
    <n v="7091"/>
    <x v="3519"/>
    <x v="1145"/>
    <d v="2016-01-13T00:00:00"/>
    <s v="Standard Class"/>
    <x v="1"/>
    <x v="530"/>
    <x v="530"/>
    <x v="0"/>
    <x v="199"/>
    <x v="3"/>
    <x v="0"/>
    <x v="258"/>
    <x v="33"/>
    <x v="1"/>
    <x v="10"/>
    <n v="106.32"/>
    <n v="3"/>
    <n v="0"/>
    <n v="49.970399999999991"/>
  </r>
  <r>
    <n v="7092"/>
    <x v="3519"/>
    <x v="1145"/>
    <d v="2016-01-13T00:00:00"/>
    <s v="Standard Class"/>
    <x v="1"/>
    <x v="530"/>
    <x v="530"/>
    <x v="0"/>
    <x v="199"/>
    <x v="3"/>
    <x v="0"/>
    <x v="1309"/>
    <x v="1281"/>
    <x v="1"/>
    <x v="9"/>
    <n v="163.44"/>
    <n v="3"/>
    <n v="0"/>
    <n v="45.763200000000012"/>
  </r>
  <r>
    <n v="7093"/>
    <x v="3519"/>
    <x v="1145"/>
    <d v="2016-01-13T00:00:00"/>
    <s v="Standard Class"/>
    <x v="1"/>
    <x v="530"/>
    <x v="530"/>
    <x v="0"/>
    <x v="199"/>
    <x v="3"/>
    <x v="0"/>
    <x v="1394"/>
    <x v="1363"/>
    <x v="1"/>
    <x v="6"/>
    <n v="42.76"/>
    <n v="2"/>
    <n v="0"/>
    <n v="11.117599999999999"/>
  </r>
  <r>
    <n v="7094"/>
    <x v="3519"/>
    <x v="1145"/>
    <d v="2016-01-13T00:00:00"/>
    <s v="Standard Class"/>
    <x v="1"/>
    <x v="530"/>
    <x v="530"/>
    <x v="0"/>
    <x v="199"/>
    <x v="3"/>
    <x v="0"/>
    <x v="1540"/>
    <x v="1506"/>
    <x v="1"/>
    <x v="10"/>
    <n v="51.550000000000004"/>
    <n v="5"/>
    <n v="0"/>
    <n v="24.2285"/>
  </r>
  <r>
    <n v="7095"/>
    <x v="3520"/>
    <x v="97"/>
    <d v="2016-02-13T00:00:00"/>
    <s v="Second Class"/>
    <x v="0"/>
    <x v="535"/>
    <x v="535"/>
    <x v="0"/>
    <x v="59"/>
    <x v="5"/>
    <x v="2"/>
    <x v="295"/>
    <x v="294"/>
    <x v="2"/>
    <x v="11"/>
    <n v="479.952"/>
    <n v="6"/>
    <n v="0.2"/>
    <n v="89.990999999999985"/>
  </r>
  <r>
    <n v="7096"/>
    <x v="3521"/>
    <x v="1146"/>
    <d v="2017-08-20T00:00:00"/>
    <s v="First Class"/>
    <x v="2"/>
    <x v="261"/>
    <x v="261"/>
    <x v="0"/>
    <x v="124"/>
    <x v="23"/>
    <x v="3"/>
    <x v="997"/>
    <x v="980"/>
    <x v="1"/>
    <x v="8"/>
    <n v="146.68799999999999"/>
    <n v="6"/>
    <n v="0.2"/>
    <n v="55.007999999999996"/>
  </r>
  <r>
    <n v="7097"/>
    <x v="3521"/>
    <x v="1146"/>
    <d v="2017-08-20T00:00:00"/>
    <s v="First Class"/>
    <x v="2"/>
    <x v="261"/>
    <x v="261"/>
    <x v="0"/>
    <x v="124"/>
    <x v="23"/>
    <x v="3"/>
    <x v="1591"/>
    <x v="1556"/>
    <x v="1"/>
    <x v="8"/>
    <n v="276.78400000000005"/>
    <n v="2"/>
    <n v="0.2"/>
    <n v="89.954799999999992"/>
  </r>
  <r>
    <n v="7098"/>
    <x v="3521"/>
    <x v="1146"/>
    <d v="2017-08-20T00:00:00"/>
    <s v="First Class"/>
    <x v="2"/>
    <x v="261"/>
    <x v="261"/>
    <x v="0"/>
    <x v="124"/>
    <x v="23"/>
    <x v="3"/>
    <x v="858"/>
    <x v="845"/>
    <x v="1"/>
    <x v="8"/>
    <n v="25.32"/>
    <n v="5"/>
    <n v="0.2"/>
    <n v="9.1785000000000014"/>
  </r>
  <r>
    <n v="7099"/>
    <x v="3522"/>
    <x v="44"/>
    <d v="2018-11-10T00:00:00"/>
    <s v="Standard Class"/>
    <x v="1"/>
    <x v="263"/>
    <x v="263"/>
    <x v="0"/>
    <x v="125"/>
    <x v="5"/>
    <x v="2"/>
    <x v="1733"/>
    <x v="1692"/>
    <x v="1"/>
    <x v="10"/>
    <n v="318.95999999999998"/>
    <n v="9"/>
    <n v="0"/>
    <n v="149.91119999999998"/>
  </r>
  <r>
    <n v="7100"/>
    <x v="3523"/>
    <x v="207"/>
    <d v="2016-12-30T00:00:00"/>
    <s v="Second Class"/>
    <x v="0"/>
    <x v="650"/>
    <x v="650"/>
    <x v="0"/>
    <x v="231"/>
    <x v="1"/>
    <x v="1"/>
    <x v="1733"/>
    <x v="1692"/>
    <x v="1"/>
    <x v="10"/>
    <n v="212.64"/>
    <n v="6"/>
    <n v="0"/>
    <n v="99.940799999999982"/>
  </r>
  <r>
    <n v="7101"/>
    <x v="3524"/>
    <x v="533"/>
    <d v="2015-11-28T00:00:00"/>
    <s v="Standard Class"/>
    <x v="1"/>
    <x v="325"/>
    <x v="325"/>
    <x v="0"/>
    <x v="20"/>
    <x v="15"/>
    <x v="3"/>
    <x v="1170"/>
    <x v="152"/>
    <x v="1"/>
    <x v="12"/>
    <n v="23.472000000000001"/>
    <n v="3"/>
    <n v="0.2"/>
    <n v="8.8019999999999996"/>
  </r>
  <r>
    <n v="7102"/>
    <x v="3525"/>
    <x v="1147"/>
    <d v="2017-08-05T00:00:00"/>
    <s v="Second Class"/>
    <x v="0"/>
    <x v="737"/>
    <x v="737"/>
    <x v="1"/>
    <x v="244"/>
    <x v="5"/>
    <x v="2"/>
    <x v="33"/>
    <x v="33"/>
    <x v="1"/>
    <x v="10"/>
    <n v="19.648"/>
    <n v="2"/>
    <n v="0.2"/>
    <n v="6.6311999999999989"/>
  </r>
  <r>
    <n v="7103"/>
    <x v="3526"/>
    <x v="158"/>
    <d v="2015-09-24T00:00:00"/>
    <s v="First Class"/>
    <x v="2"/>
    <x v="405"/>
    <x v="405"/>
    <x v="0"/>
    <x v="33"/>
    <x v="3"/>
    <x v="0"/>
    <x v="347"/>
    <x v="346"/>
    <x v="1"/>
    <x v="8"/>
    <n v="6.57"/>
    <n v="3"/>
    <n v="0.7"/>
    <n v="-5.0369999999999999"/>
  </r>
  <r>
    <n v="7104"/>
    <x v="3527"/>
    <x v="507"/>
    <d v="2018-09-08T00:00:00"/>
    <s v="Standard Class"/>
    <x v="1"/>
    <x v="412"/>
    <x v="412"/>
    <x v="0"/>
    <x v="165"/>
    <x v="34"/>
    <x v="0"/>
    <x v="1672"/>
    <x v="1633"/>
    <x v="1"/>
    <x v="4"/>
    <n v="421.1"/>
    <n v="2"/>
    <n v="0"/>
    <n v="105.27499999999998"/>
  </r>
  <r>
    <n v="7105"/>
    <x v="3528"/>
    <x v="249"/>
    <d v="2018-06-21T00:00:00"/>
    <s v="Second Class"/>
    <x v="0"/>
    <x v="542"/>
    <x v="542"/>
    <x v="1"/>
    <x v="205"/>
    <x v="0"/>
    <x v="0"/>
    <x v="323"/>
    <x v="322"/>
    <x v="0"/>
    <x v="1"/>
    <n v="760.11599999999987"/>
    <n v="6"/>
    <n v="0.3"/>
    <n v="-43.435200000000009"/>
  </r>
  <r>
    <n v="7106"/>
    <x v="3528"/>
    <x v="249"/>
    <d v="2018-06-21T00:00:00"/>
    <s v="Second Class"/>
    <x v="0"/>
    <x v="542"/>
    <x v="542"/>
    <x v="1"/>
    <x v="205"/>
    <x v="0"/>
    <x v="0"/>
    <x v="1372"/>
    <x v="1341"/>
    <x v="0"/>
    <x v="5"/>
    <n v="38.784000000000006"/>
    <n v="3"/>
    <n v="0.2"/>
    <n v="7.2719999999999949"/>
  </r>
  <r>
    <n v="7107"/>
    <x v="3528"/>
    <x v="249"/>
    <d v="2018-06-21T00:00:00"/>
    <s v="Second Class"/>
    <x v="0"/>
    <x v="542"/>
    <x v="542"/>
    <x v="1"/>
    <x v="205"/>
    <x v="0"/>
    <x v="0"/>
    <x v="1617"/>
    <x v="1581"/>
    <x v="2"/>
    <x v="11"/>
    <n v="122.32799999999999"/>
    <n v="9"/>
    <n v="0.2"/>
    <n v="1.5291000000000032"/>
  </r>
  <r>
    <n v="7108"/>
    <x v="3529"/>
    <x v="475"/>
    <d v="2017-04-26T00:00:00"/>
    <s v="Standard Class"/>
    <x v="1"/>
    <x v="27"/>
    <x v="27"/>
    <x v="0"/>
    <x v="1"/>
    <x v="1"/>
    <x v="1"/>
    <x v="714"/>
    <x v="708"/>
    <x v="2"/>
    <x v="7"/>
    <n v="25.98"/>
    <n v="2"/>
    <n v="0"/>
    <n v="0.77939999999999898"/>
  </r>
  <r>
    <n v="7109"/>
    <x v="3529"/>
    <x v="475"/>
    <d v="2017-04-26T00:00:00"/>
    <s v="Standard Class"/>
    <x v="1"/>
    <x v="27"/>
    <x v="27"/>
    <x v="0"/>
    <x v="1"/>
    <x v="1"/>
    <x v="1"/>
    <x v="1199"/>
    <x v="1174"/>
    <x v="1"/>
    <x v="6"/>
    <n v="3.28"/>
    <n v="2"/>
    <n v="0"/>
    <n v="1.4759999999999998"/>
  </r>
  <r>
    <n v="7110"/>
    <x v="3529"/>
    <x v="475"/>
    <d v="2017-04-26T00:00:00"/>
    <s v="Standard Class"/>
    <x v="1"/>
    <x v="27"/>
    <x v="27"/>
    <x v="0"/>
    <x v="1"/>
    <x v="1"/>
    <x v="1"/>
    <x v="156"/>
    <x v="156"/>
    <x v="1"/>
    <x v="4"/>
    <n v="459.88"/>
    <n v="4"/>
    <n v="0"/>
    <n v="13.796400000000006"/>
  </r>
  <r>
    <n v="7111"/>
    <x v="3529"/>
    <x v="475"/>
    <d v="2017-04-26T00:00:00"/>
    <s v="Standard Class"/>
    <x v="1"/>
    <x v="27"/>
    <x v="27"/>
    <x v="0"/>
    <x v="1"/>
    <x v="1"/>
    <x v="1"/>
    <x v="1562"/>
    <x v="1527"/>
    <x v="1"/>
    <x v="14"/>
    <n v="7.76"/>
    <n v="2"/>
    <n v="0"/>
    <n v="2.2503999999999991"/>
  </r>
  <r>
    <n v="7112"/>
    <x v="3529"/>
    <x v="475"/>
    <d v="2017-04-26T00:00:00"/>
    <s v="Standard Class"/>
    <x v="1"/>
    <x v="27"/>
    <x v="27"/>
    <x v="0"/>
    <x v="1"/>
    <x v="1"/>
    <x v="1"/>
    <x v="915"/>
    <x v="900"/>
    <x v="1"/>
    <x v="6"/>
    <n v="71.959999999999994"/>
    <n v="2"/>
    <n v="0"/>
    <n v="17.989999999999995"/>
  </r>
  <r>
    <n v="7113"/>
    <x v="3529"/>
    <x v="475"/>
    <d v="2017-04-26T00:00:00"/>
    <s v="Standard Class"/>
    <x v="1"/>
    <x v="27"/>
    <x v="27"/>
    <x v="0"/>
    <x v="1"/>
    <x v="1"/>
    <x v="1"/>
    <x v="133"/>
    <x v="133"/>
    <x v="1"/>
    <x v="14"/>
    <n v="54.900000000000006"/>
    <n v="5"/>
    <n v="0"/>
    <n v="15.372000000000003"/>
  </r>
  <r>
    <n v="7114"/>
    <x v="3529"/>
    <x v="475"/>
    <d v="2017-04-26T00:00:00"/>
    <s v="Standard Class"/>
    <x v="1"/>
    <x v="27"/>
    <x v="27"/>
    <x v="0"/>
    <x v="1"/>
    <x v="1"/>
    <x v="1"/>
    <x v="1458"/>
    <x v="1425"/>
    <x v="1"/>
    <x v="8"/>
    <n v="9.2799999999999994"/>
    <n v="2"/>
    <n v="0.2"/>
    <n v="3.2479999999999998"/>
  </r>
  <r>
    <n v="7115"/>
    <x v="3530"/>
    <x v="465"/>
    <d v="2017-05-06T00:00:00"/>
    <s v="First Class"/>
    <x v="2"/>
    <x v="352"/>
    <x v="352"/>
    <x v="1"/>
    <x v="8"/>
    <x v="1"/>
    <x v="1"/>
    <x v="1660"/>
    <x v="1621"/>
    <x v="0"/>
    <x v="3"/>
    <n v="1685.88"/>
    <n v="6"/>
    <n v="0"/>
    <n v="320.31720000000001"/>
  </r>
  <r>
    <n v="7116"/>
    <x v="3530"/>
    <x v="465"/>
    <d v="2017-05-06T00:00:00"/>
    <s v="First Class"/>
    <x v="2"/>
    <x v="352"/>
    <x v="352"/>
    <x v="1"/>
    <x v="8"/>
    <x v="1"/>
    <x v="1"/>
    <x v="175"/>
    <x v="175"/>
    <x v="1"/>
    <x v="8"/>
    <n v="5.7280000000000006"/>
    <n v="2"/>
    <n v="0.2"/>
    <n v="2.0047999999999995"/>
  </r>
  <r>
    <n v="7117"/>
    <x v="3531"/>
    <x v="638"/>
    <d v="2015-10-23T00:00:00"/>
    <s v="Second Class"/>
    <x v="0"/>
    <x v="490"/>
    <x v="490"/>
    <x v="0"/>
    <x v="68"/>
    <x v="1"/>
    <x v="1"/>
    <x v="1090"/>
    <x v="1070"/>
    <x v="1"/>
    <x v="10"/>
    <n v="61.96"/>
    <n v="2"/>
    <n v="0"/>
    <n v="27.882000000000001"/>
  </r>
  <r>
    <n v="7118"/>
    <x v="3531"/>
    <x v="638"/>
    <d v="2015-10-23T00:00:00"/>
    <s v="Second Class"/>
    <x v="0"/>
    <x v="490"/>
    <x v="490"/>
    <x v="0"/>
    <x v="68"/>
    <x v="1"/>
    <x v="1"/>
    <x v="1338"/>
    <x v="1308"/>
    <x v="1"/>
    <x v="8"/>
    <n v="1.3440000000000001"/>
    <n v="1"/>
    <n v="0.2"/>
    <n v="0.47039999999999998"/>
  </r>
  <r>
    <n v="7119"/>
    <x v="3532"/>
    <x v="778"/>
    <d v="2018-02-17T00:00:00"/>
    <s v="Standard Class"/>
    <x v="1"/>
    <x v="687"/>
    <x v="687"/>
    <x v="1"/>
    <x v="134"/>
    <x v="15"/>
    <x v="3"/>
    <x v="1331"/>
    <x v="1301"/>
    <x v="1"/>
    <x v="10"/>
    <n v="17.940000000000001"/>
    <n v="3"/>
    <n v="0"/>
    <n v="8.7906000000000013"/>
  </r>
  <r>
    <n v="7120"/>
    <x v="3533"/>
    <x v="701"/>
    <d v="2018-11-24T00:00:00"/>
    <s v="Standard Class"/>
    <x v="1"/>
    <x v="55"/>
    <x v="55"/>
    <x v="1"/>
    <x v="37"/>
    <x v="18"/>
    <x v="0"/>
    <x v="530"/>
    <x v="526"/>
    <x v="1"/>
    <x v="8"/>
    <n v="13.904"/>
    <n v="2"/>
    <n v="0.2"/>
    <n v="4.5187999999999997"/>
  </r>
  <r>
    <n v="7121"/>
    <x v="3534"/>
    <x v="407"/>
    <d v="2015-01-26T00:00:00"/>
    <s v="Standard Class"/>
    <x v="1"/>
    <x v="152"/>
    <x v="152"/>
    <x v="1"/>
    <x v="87"/>
    <x v="10"/>
    <x v="2"/>
    <x v="1188"/>
    <x v="1164"/>
    <x v="1"/>
    <x v="8"/>
    <n v="67.194000000000003"/>
    <n v="1"/>
    <n v="0.7"/>
    <n v="-51.5154"/>
  </r>
  <r>
    <n v="7122"/>
    <x v="3535"/>
    <x v="96"/>
    <d v="2018-12-08T00:00:00"/>
    <s v="Standard Class"/>
    <x v="1"/>
    <x v="2"/>
    <x v="2"/>
    <x v="0"/>
    <x v="2"/>
    <x v="2"/>
    <x v="0"/>
    <x v="1774"/>
    <x v="1732"/>
    <x v="1"/>
    <x v="10"/>
    <n v="41.86"/>
    <n v="7"/>
    <n v="0"/>
    <n v="18.837"/>
  </r>
  <r>
    <n v="7123"/>
    <x v="3535"/>
    <x v="96"/>
    <d v="2018-12-08T00:00:00"/>
    <s v="Standard Class"/>
    <x v="1"/>
    <x v="2"/>
    <x v="2"/>
    <x v="0"/>
    <x v="2"/>
    <x v="2"/>
    <x v="0"/>
    <x v="1531"/>
    <x v="1497"/>
    <x v="0"/>
    <x v="0"/>
    <n v="141.96"/>
    <n v="2"/>
    <n v="0"/>
    <n v="41.168399999999991"/>
  </r>
  <r>
    <n v="7124"/>
    <x v="3536"/>
    <x v="101"/>
    <d v="2016-08-16T00:00:00"/>
    <s v="Standard Class"/>
    <x v="1"/>
    <x v="751"/>
    <x v="751"/>
    <x v="1"/>
    <x v="1"/>
    <x v="1"/>
    <x v="1"/>
    <x v="1533"/>
    <x v="1499"/>
    <x v="0"/>
    <x v="5"/>
    <n v="10.02"/>
    <n v="3"/>
    <n v="0"/>
    <n v="4.4088000000000012"/>
  </r>
  <r>
    <n v="7125"/>
    <x v="3536"/>
    <x v="101"/>
    <d v="2016-08-16T00:00:00"/>
    <s v="Standard Class"/>
    <x v="1"/>
    <x v="751"/>
    <x v="751"/>
    <x v="1"/>
    <x v="1"/>
    <x v="1"/>
    <x v="1"/>
    <x v="1415"/>
    <x v="1384"/>
    <x v="1"/>
    <x v="10"/>
    <n v="144.12"/>
    <n v="3"/>
    <n v="0"/>
    <n v="69.177599999999984"/>
  </r>
  <r>
    <n v="7126"/>
    <x v="3537"/>
    <x v="720"/>
    <d v="2017-09-29T00:00:00"/>
    <s v="Second Class"/>
    <x v="0"/>
    <x v="506"/>
    <x v="506"/>
    <x v="0"/>
    <x v="1"/>
    <x v="1"/>
    <x v="1"/>
    <x v="1296"/>
    <x v="1268"/>
    <x v="1"/>
    <x v="10"/>
    <n v="17.940000000000001"/>
    <n v="3"/>
    <n v="0"/>
    <n v="8.7906000000000013"/>
  </r>
  <r>
    <n v="7127"/>
    <x v="3537"/>
    <x v="720"/>
    <d v="2017-09-29T00:00:00"/>
    <s v="Second Class"/>
    <x v="0"/>
    <x v="506"/>
    <x v="506"/>
    <x v="0"/>
    <x v="1"/>
    <x v="1"/>
    <x v="1"/>
    <x v="182"/>
    <x v="182"/>
    <x v="1"/>
    <x v="6"/>
    <n v="13.89"/>
    <n v="3"/>
    <n v="0"/>
    <n v="4.5836999999999994"/>
  </r>
  <r>
    <n v="7128"/>
    <x v="3538"/>
    <x v="696"/>
    <d v="2017-11-20T00:00:00"/>
    <s v="Standard Class"/>
    <x v="1"/>
    <x v="594"/>
    <x v="594"/>
    <x v="0"/>
    <x v="1"/>
    <x v="1"/>
    <x v="1"/>
    <x v="1128"/>
    <x v="1106"/>
    <x v="1"/>
    <x v="10"/>
    <n v="16.45"/>
    <n v="5"/>
    <n v="0"/>
    <n v="7.5669999999999993"/>
  </r>
  <r>
    <n v="7129"/>
    <x v="3538"/>
    <x v="696"/>
    <d v="2017-11-20T00:00:00"/>
    <s v="Standard Class"/>
    <x v="1"/>
    <x v="594"/>
    <x v="594"/>
    <x v="0"/>
    <x v="1"/>
    <x v="1"/>
    <x v="1"/>
    <x v="1467"/>
    <x v="1434"/>
    <x v="0"/>
    <x v="5"/>
    <n v="19.920000000000002"/>
    <n v="4"/>
    <n v="0"/>
    <n v="6.573599999999999"/>
  </r>
  <r>
    <n v="7130"/>
    <x v="3539"/>
    <x v="947"/>
    <d v="2017-04-22T00:00:00"/>
    <s v="Standard Class"/>
    <x v="1"/>
    <x v="7"/>
    <x v="7"/>
    <x v="0"/>
    <x v="6"/>
    <x v="6"/>
    <x v="2"/>
    <x v="916"/>
    <x v="901"/>
    <x v="2"/>
    <x v="11"/>
    <n v="35.167999999999999"/>
    <n v="4"/>
    <n v="0.2"/>
    <n v="8.3524000000000012"/>
  </r>
  <r>
    <n v="7131"/>
    <x v="3539"/>
    <x v="947"/>
    <d v="2017-04-22T00:00:00"/>
    <s v="Standard Class"/>
    <x v="1"/>
    <x v="7"/>
    <x v="7"/>
    <x v="0"/>
    <x v="6"/>
    <x v="6"/>
    <x v="2"/>
    <x v="1665"/>
    <x v="1626"/>
    <x v="1"/>
    <x v="10"/>
    <n v="123.08799999999999"/>
    <n v="7"/>
    <n v="0.2"/>
    <n v="40.003599999999999"/>
  </r>
  <r>
    <n v="7132"/>
    <x v="3540"/>
    <x v="200"/>
    <d v="2018-12-01T00:00:00"/>
    <s v="Standard Class"/>
    <x v="1"/>
    <x v="499"/>
    <x v="499"/>
    <x v="2"/>
    <x v="32"/>
    <x v="10"/>
    <x v="2"/>
    <x v="977"/>
    <x v="826"/>
    <x v="0"/>
    <x v="3"/>
    <n v="257.94"/>
    <n v="3"/>
    <n v="0"/>
    <n v="67.064400000000006"/>
  </r>
  <r>
    <n v="7133"/>
    <x v="3540"/>
    <x v="200"/>
    <d v="2018-12-01T00:00:00"/>
    <s v="Standard Class"/>
    <x v="1"/>
    <x v="499"/>
    <x v="499"/>
    <x v="2"/>
    <x v="32"/>
    <x v="10"/>
    <x v="2"/>
    <x v="1147"/>
    <x v="1125"/>
    <x v="2"/>
    <x v="7"/>
    <n v="1879.96"/>
    <n v="4"/>
    <n v="0"/>
    <n v="545.18839999999977"/>
  </r>
  <r>
    <n v="7134"/>
    <x v="3540"/>
    <x v="200"/>
    <d v="2018-12-01T00:00:00"/>
    <s v="Standard Class"/>
    <x v="1"/>
    <x v="499"/>
    <x v="499"/>
    <x v="2"/>
    <x v="32"/>
    <x v="10"/>
    <x v="2"/>
    <x v="1001"/>
    <x v="984"/>
    <x v="0"/>
    <x v="5"/>
    <n v="27.46"/>
    <n v="2"/>
    <n v="0"/>
    <n v="9.8856000000000002"/>
  </r>
  <r>
    <n v="7135"/>
    <x v="3540"/>
    <x v="200"/>
    <d v="2018-12-01T00:00:00"/>
    <s v="Standard Class"/>
    <x v="1"/>
    <x v="499"/>
    <x v="499"/>
    <x v="2"/>
    <x v="32"/>
    <x v="10"/>
    <x v="2"/>
    <x v="817"/>
    <x v="807"/>
    <x v="2"/>
    <x v="7"/>
    <n v="89.98"/>
    <n v="2"/>
    <n v="0"/>
    <n v="43.190399999999997"/>
  </r>
  <r>
    <n v="7136"/>
    <x v="3540"/>
    <x v="200"/>
    <d v="2018-12-01T00:00:00"/>
    <s v="Standard Class"/>
    <x v="1"/>
    <x v="499"/>
    <x v="499"/>
    <x v="2"/>
    <x v="32"/>
    <x v="10"/>
    <x v="2"/>
    <x v="157"/>
    <x v="157"/>
    <x v="0"/>
    <x v="1"/>
    <n v="828.59999999999991"/>
    <n v="3"/>
    <n v="0"/>
    <n v="240.29399999999995"/>
  </r>
  <r>
    <n v="7137"/>
    <x v="3541"/>
    <x v="312"/>
    <d v="2016-11-27T00:00:00"/>
    <s v="Standard Class"/>
    <x v="1"/>
    <x v="286"/>
    <x v="286"/>
    <x v="0"/>
    <x v="59"/>
    <x v="5"/>
    <x v="2"/>
    <x v="544"/>
    <x v="540"/>
    <x v="1"/>
    <x v="8"/>
    <n v="7.2300000000000022"/>
    <n v="5"/>
    <n v="0.7"/>
    <n v="-5.7840000000000007"/>
  </r>
  <r>
    <n v="7138"/>
    <x v="3541"/>
    <x v="312"/>
    <d v="2016-11-27T00:00:00"/>
    <s v="Standard Class"/>
    <x v="1"/>
    <x v="286"/>
    <x v="286"/>
    <x v="0"/>
    <x v="59"/>
    <x v="5"/>
    <x v="2"/>
    <x v="376"/>
    <x v="375"/>
    <x v="1"/>
    <x v="4"/>
    <n v="17.440000000000001"/>
    <n v="2"/>
    <n v="0.2"/>
    <n v="1.3079999999999989"/>
  </r>
  <r>
    <n v="7139"/>
    <x v="3541"/>
    <x v="312"/>
    <d v="2016-11-27T00:00:00"/>
    <s v="Standard Class"/>
    <x v="1"/>
    <x v="286"/>
    <x v="286"/>
    <x v="0"/>
    <x v="59"/>
    <x v="5"/>
    <x v="2"/>
    <x v="270"/>
    <x v="269"/>
    <x v="1"/>
    <x v="8"/>
    <n v="62.88000000000001"/>
    <n v="4"/>
    <n v="0.7"/>
    <n v="-50.304000000000002"/>
  </r>
  <r>
    <n v="7140"/>
    <x v="3541"/>
    <x v="312"/>
    <d v="2016-11-27T00:00:00"/>
    <s v="Standard Class"/>
    <x v="1"/>
    <x v="286"/>
    <x v="286"/>
    <x v="0"/>
    <x v="59"/>
    <x v="5"/>
    <x v="2"/>
    <x v="430"/>
    <x v="428"/>
    <x v="0"/>
    <x v="0"/>
    <n v="290.35200000000003"/>
    <n v="3"/>
    <n v="0.2"/>
    <n v="-36.294000000000011"/>
  </r>
  <r>
    <n v="7141"/>
    <x v="3542"/>
    <x v="210"/>
    <d v="2018-09-07T00:00:00"/>
    <s v="Same Day"/>
    <x v="3"/>
    <x v="228"/>
    <x v="228"/>
    <x v="0"/>
    <x v="80"/>
    <x v="1"/>
    <x v="1"/>
    <x v="721"/>
    <x v="715"/>
    <x v="2"/>
    <x v="11"/>
    <n v="113.52"/>
    <n v="4"/>
    <n v="0"/>
    <n v="46.543199999999999"/>
  </r>
  <r>
    <n v="7142"/>
    <x v="3542"/>
    <x v="210"/>
    <d v="2018-09-07T00:00:00"/>
    <s v="Same Day"/>
    <x v="3"/>
    <x v="228"/>
    <x v="228"/>
    <x v="0"/>
    <x v="80"/>
    <x v="1"/>
    <x v="1"/>
    <x v="1251"/>
    <x v="1224"/>
    <x v="0"/>
    <x v="5"/>
    <n v="135.29999999999998"/>
    <n v="5"/>
    <n v="0"/>
    <n v="37.883999999999993"/>
  </r>
  <r>
    <n v="7143"/>
    <x v="3543"/>
    <x v="156"/>
    <d v="2015-11-29T00:00:00"/>
    <s v="Standard Class"/>
    <x v="1"/>
    <x v="6"/>
    <x v="6"/>
    <x v="2"/>
    <x v="5"/>
    <x v="5"/>
    <x v="2"/>
    <x v="1380"/>
    <x v="1349"/>
    <x v="0"/>
    <x v="5"/>
    <n v="111.15"/>
    <n v="5"/>
    <n v="0"/>
    <n v="48.905999999999999"/>
  </r>
  <r>
    <n v="7144"/>
    <x v="3544"/>
    <x v="825"/>
    <d v="2018-03-16T00:00:00"/>
    <s v="Standard Class"/>
    <x v="1"/>
    <x v="762"/>
    <x v="762"/>
    <x v="2"/>
    <x v="1"/>
    <x v="1"/>
    <x v="1"/>
    <x v="1367"/>
    <x v="1336"/>
    <x v="2"/>
    <x v="7"/>
    <n v="776.84999999999991"/>
    <n v="5"/>
    <n v="0.4"/>
    <n v="-181.26499999999999"/>
  </r>
  <r>
    <n v="7145"/>
    <x v="3544"/>
    <x v="825"/>
    <d v="2018-03-16T00:00:00"/>
    <s v="Standard Class"/>
    <x v="1"/>
    <x v="762"/>
    <x v="762"/>
    <x v="2"/>
    <x v="1"/>
    <x v="1"/>
    <x v="1"/>
    <x v="102"/>
    <x v="102"/>
    <x v="1"/>
    <x v="8"/>
    <n v="12.294"/>
    <n v="1"/>
    <n v="0.7"/>
    <n v="-8.6057999999999986"/>
  </r>
  <r>
    <n v="7146"/>
    <x v="3544"/>
    <x v="825"/>
    <d v="2018-03-16T00:00:00"/>
    <s v="Standard Class"/>
    <x v="1"/>
    <x v="762"/>
    <x v="762"/>
    <x v="2"/>
    <x v="1"/>
    <x v="1"/>
    <x v="1"/>
    <x v="838"/>
    <x v="826"/>
    <x v="0"/>
    <x v="3"/>
    <n v="154.76400000000001"/>
    <n v="3"/>
    <n v="0.4"/>
    <n v="-46.429200000000023"/>
  </r>
  <r>
    <n v="7147"/>
    <x v="3544"/>
    <x v="825"/>
    <d v="2018-03-16T00:00:00"/>
    <s v="Standard Class"/>
    <x v="1"/>
    <x v="762"/>
    <x v="762"/>
    <x v="2"/>
    <x v="1"/>
    <x v="1"/>
    <x v="1"/>
    <x v="1789"/>
    <x v="1747"/>
    <x v="1"/>
    <x v="4"/>
    <n v="43.28"/>
    <n v="1"/>
    <n v="0.2"/>
    <n v="3.2460000000000022"/>
  </r>
  <r>
    <n v="7148"/>
    <x v="3545"/>
    <x v="1"/>
    <d v="2017-06-17T00:00:00"/>
    <s v="Standard Class"/>
    <x v="1"/>
    <x v="558"/>
    <x v="558"/>
    <x v="0"/>
    <x v="36"/>
    <x v="23"/>
    <x v="3"/>
    <x v="1174"/>
    <x v="1150"/>
    <x v="1"/>
    <x v="10"/>
    <n v="92.94"/>
    <n v="3"/>
    <n v="0"/>
    <n v="41.822999999999993"/>
  </r>
  <r>
    <n v="7149"/>
    <x v="3545"/>
    <x v="1"/>
    <d v="2017-06-17T00:00:00"/>
    <s v="Standard Class"/>
    <x v="1"/>
    <x v="558"/>
    <x v="558"/>
    <x v="0"/>
    <x v="36"/>
    <x v="23"/>
    <x v="3"/>
    <x v="1297"/>
    <x v="1269"/>
    <x v="1"/>
    <x v="9"/>
    <n v="52.56"/>
    <n v="3"/>
    <n v="0"/>
    <n v="18.396000000000001"/>
  </r>
  <r>
    <n v="7150"/>
    <x v="3546"/>
    <x v="153"/>
    <d v="2016-06-30T00:00:00"/>
    <s v="Standard Class"/>
    <x v="1"/>
    <x v="104"/>
    <x v="104"/>
    <x v="0"/>
    <x v="65"/>
    <x v="18"/>
    <x v="0"/>
    <x v="1246"/>
    <x v="1219"/>
    <x v="2"/>
    <x v="7"/>
    <n v="971.88000000000011"/>
    <n v="3"/>
    <n v="0.2"/>
    <n v="109.33649999999994"/>
  </r>
  <r>
    <n v="7151"/>
    <x v="3547"/>
    <x v="66"/>
    <d v="2018-12-26T00:00:00"/>
    <s v="Standard Class"/>
    <x v="1"/>
    <x v="676"/>
    <x v="676"/>
    <x v="2"/>
    <x v="145"/>
    <x v="21"/>
    <x v="1"/>
    <x v="474"/>
    <x v="471"/>
    <x v="0"/>
    <x v="1"/>
    <n v="141.96"/>
    <n v="2"/>
    <n v="0"/>
    <n v="35.490000000000009"/>
  </r>
  <r>
    <n v="7152"/>
    <x v="3548"/>
    <x v="66"/>
    <d v="2018-12-25T00:00:00"/>
    <s v="Second Class"/>
    <x v="0"/>
    <x v="743"/>
    <x v="743"/>
    <x v="0"/>
    <x v="214"/>
    <x v="1"/>
    <x v="1"/>
    <x v="962"/>
    <x v="947"/>
    <x v="0"/>
    <x v="3"/>
    <n v="182.55"/>
    <n v="2"/>
    <n v="0.5"/>
    <n v="-135.08699999999999"/>
  </r>
  <r>
    <n v="7153"/>
    <x v="3549"/>
    <x v="1148"/>
    <d v="2015-10-15T00:00:00"/>
    <s v="Standard Class"/>
    <x v="1"/>
    <x v="162"/>
    <x v="162"/>
    <x v="1"/>
    <x v="91"/>
    <x v="10"/>
    <x v="2"/>
    <x v="417"/>
    <x v="415"/>
    <x v="1"/>
    <x v="10"/>
    <n v="88.768000000000001"/>
    <n v="2"/>
    <n v="0.2"/>
    <n v="31.0688"/>
  </r>
  <r>
    <n v="7154"/>
    <x v="3550"/>
    <x v="895"/>
    <d v="2016-12-15T00:00:00"/>
    <s v="Standard Class"/>
    <x v="1"/>
    <x v="493"/>
    <x v="493"/>
    <x v="0"/>
    <x v="10"/>
    <x v="9"/>
    <x v="3"/>
    <x v="983"/>
    <x v="967"/>
    <x v="1"/>
    <x v="9"/>
    <n v="53.087999999999994"/>
    <n v="7"/>
    <n v="0.8"/>
    <n v="-108.8304"/>
  </r>
  <r>
    <n v="7155"/>
    <x v="3551"/>
    <x v="707"/>
    <d v="2016-12-27T00:00:00"/>
    <s v="Second Class"/>
    <x v="0"/>
    <x v="23"/>
    <x v="23"/>
    <x v="0"/>
    <x v="18"/>
    <x v="13"/>
    <x v="3"/>
    <x v="1762"/>
    <x v="1720"/>
    <x v="0"/>
    <x v="5"/>
    <n v="275.88"/>
    <n v="6"/>
    <n v="0"/>
    <n v="46.899599999999964"/>
  </r>
  <r>
    <n v="7156"/>
    <x v="3551"/>
    <x v="707"/>
    <d v="2016-12-27T00:00:00"/>
    <s v="Second Class"/>
    <x v="0"/>
    <x v="23"/>
    <x v="23"/>
    <x v="0"/>
    <x v="18"/>
    <x v="13"/>
    <x v="3"/>
    <x v="351"/>
    <x v="350"/>
    <x v="1"/>
    <x v="8"/>
    <n v="157.89999999999998"/>
    <n v="5"/>
    <n v="0"/>
    <n v="74.212999999999994"/>
  </r>
  <r>
    <n v="7157"/>
    <x v="3552"/>
    <x v="568"/>
    <d v="2018-05-04T00:00:00"/>
    <s v="Standard Class"/>
    <x v="1"/>
    <x v="409"/>
    <x v="409"/>
    <x v="0"/>
    <x v="164"/>
    <x v="15"/>
    <x v="3"/>
    <x v="746"/>
    <x v="739"/>
    <x v="1"/>
    <x v="2"/>
    <n v="4.91"/>
    <n v="1"/>
    <n v="0"/>
    <n v="2.4058999999999999"/>
  </r>
  <r>
    <n v="7158"/>
    <x v="3553"/>
    <x v="463"/>
    <d v="2017-03-31T00:00:00"/>
    <s v="Second Class"/>
    <x v="0"/>
    <x v="417"/>
    <x v="417"/>
    <x v="0"/>
    <x v="161"/>
    <x v="14"/>
    <x v="2"/>
    <x v="210"/>
    <x v="210"/>
    <x v="1"/>
    <x v="4"/>
    <n v="87.92"/>
    <n v="4"/>
    <n v="0"/>
    <n v="0.87919999999999732"/>
  </r>
  <r>
    <n v="7159"/>
    <x v="3553"/>
    <x v="463"/>
    <d v="2017-03-31T00:00:00"/>
    <s v="Second Class"/>
    <x v="0"/>
    <x v="417"/>
    <x v="417"/>
    <x v="0"/>
    <x v="161"/>
    <x v="14"/>
    <x v="2"/>
    <x v="1813"/>
    <x v="1771"/>
    <x v="1"/>
    <x v="10"/>
    <n v="5.98"/>
    <n v="1"/>
    <n v="0"/>
    <n v="2.9302000000000001"/>
  </r>
  <r>
    <n v="7160"/>
    <x v="3554"/>
    <x v="1149"/>
    <d v="2016-05-18T00:00:00"/>
    <s v="Second Class"/>
    <x v="0"/>
    <x v="408"/>
    <x v="408"/>
    <x v="2"/>
    <x v="1"/>
    <x v="1"/>
    <x v="1"/>
    <x v="872"/>
    <x v="859"/>
    <x v="2"/>
    <x v="7"/>
    <n v="222.38400000000001"/>
    <n v="2"/>
    <n v="0.2"/>
    <n v="16.678799999999995"/>
  </r>
  <r>
    <n v="7161"/>
    <x v="3554"/>
    <x v="1149"/>
    <d v="2016-05-18T00:00:00"/>
    <s v="Second Class"/>
    <x v="0"/>
    <x v="408"/>
    <x v="408"/>
    <x v="2"/>
    <x v="1"/>
    <x v="1"/>
    <x v="1"/>
    <x v="659"/>
    <x v="654"/>
    <x v="1"/>
    <x v="13"/>
    <n v="16"/>
    <n v="4"/>
    <n v="0.2"/>
    <n v="5.6"/>
  </r>
  <r>
    <n v="7162"/>
    <x v="3555"/>
    <x v="1129"/>
    <d v="2015-07-09T00:00:00"/>
    <s v="Standard Class"/>
    <x v="1"/>
    <x v="474"/>
    <x v="474"/>
    <x v="0"/>
    <x v="20"/>
    <x v="15"/>
    <x v="3"/>
    <x v="339"/>
    <x v="338"/>
    <x v="1"/>
    <x v="10"/>
    <n v="21.84"/>
    <n v="3"/>
    <n v="0"/>
    <n v="10.92"/>
  </r>
  <r>
    <n v="7163"/>
    <x v="3555"/>
    <x v="1129"/>
    <d v="2015-07-09T00:00:00"/>
    <s v="Standard Class"/>
    <x v="1"/>
    <x v="474"/>
    <x v="474"/>
    <x v="0"/>
    <x v="20"/>
    <x v="15"/>
    <x v="3"/>
    <x v="744"/>
    <x v="737"/>
    <x v="1"/>
    <x v="8"/>
    <n v="15.6"/>
    <n v="5"/>
    <n v="0"/>
    <n v="7.6440000000000001"/>
  </r>
  <r>
    <n v="7164"/>
    <x v="3556"/>
    <x v="1150"/>
    <d v="2015-04-24T00:00:00"/>
    <s v="Second Class"/>
    <x v="0"/>
    <x v="692"/>
    <x v="692"/>
    <x v="1"/>
    <x v="10"/>
    <x v="9"/>
    <x v="3"/>
    <x v="1503"/>
    <x v="152"/>
    <x v="1"/>
    <x v="12"/>
    <n v="247.84"/>
    <n v="8"/>
    <n v="0"/>
    <n v="121.44159999999999"/>
  </r>
  <r>
    <n v="7165"/>
    <x v="3556"/>
    <x v="1150"/>
    <d v="2015-04-24T00:00:00"/>
    <s v="Second Class"/>
    <x v="0"/>
    <x v="692"/>
    <x v="692"/>
    <x v="1"/>
    <x v="10"/>
    <x v="9"/>
    <x v="3"/>
    <x v="925"/>
    <x v="910"/>
    <x v="1"/>
    <x v="8"/>
    <n v="9.9120000000000008"/>
    <n v="3"/>
    <n v="0.2"/>
    <n v="3.3452999999999999"/>
  </r>
  <r>
    <n v="7166"/>
    <x v="3557"/>
    <x v="251"/>
    <d v="2017-09-22T00:00:00"/>
    <s v="First Class"/>
    <x v="2"/>
    <x v="242"/>
    <x v="242"/>
    <x v="0"/>
    <x v="118"/>
    <x v="23"/>
    <x v="3"/>
    <x v="54"/>
    <x v="54"/>
    <x v="1"/>
    <x v="4"/>
    <n v="69.52"/>
    <n v="2"/>
    <n v="0"/>
    <n v="17.379999999999995"/>
  </r>
  <r>
    <n v="7167"/>
    <x v="3558"/>
    <x v="192"/>
    <d v="2015-07-24T00:00:00"/>
    <s v="Second Class"/>
    <x v="0"/>
    <x v="268"/>
    <x v="268"/>
    <x v="0"/>
    <x v="127"/>
    <x v="17"/>
    <x v="0"/>
    <x v="649"/>
    <x v="644"/>
    <x v="1"/>
    <x v="6"/>
    <n v="11.52"/>
    <n v="4"/>
    <n v="0"/>
    <n v="3.2256"/>
  </r>
  <r>
    <n v="7168"/>
    <x v="3558"/>
    <x v="192"/>
    <d v="2015-07-24T00:00:00"/>
    <s v="Second Class"/>
    <x v="0"/>
    <x v="268"/>
    <x v="268"/>
    <x v="0"/>
    <x v="127"/>
    <x v="17"/>
    <x v="0"/>
    <x v="1180"/>
    <x v="1156"/>
    <x v="0"/>
    <x v="1"/>
    <n v="717.72"/>
    <n v="3"/>
    <n v="0.2"/>
    <n v="71.772000000000006"/>
  </r>
  <r>
    <n v="7169"/>
    <x v="3558"/>
    <x v="192"/>
    <d v="2015-07-24T00:00:00"/>
    <s v="Second Class"/>
    <x v="0"/>
    <x v="268"/>
    <x v="268"/>
    <x v="0"/>
    <x v="127"/>
    <x v="17"/>
    <x v="0"/>
    <x v="392"/>
    <x v="391"/>
    <x v="1"/>
    <x v="4"/>
    <n v="236.5"/>
    <n v="10"/>
    <n v="0"/>
    <n v="68.584999999999994"/>
  </r>
  <r>
    <n v="7170"/>
    <x v="3558"/>
    <x v="192"/>
    <d v="2015-07-24T00:00:00"/>
    <s v="Second Class"/>
    <x v="0"/>
    <x v="268"/>
    <x v="268"/>
    <x v="0"/>
    <x v="127"/>
    <x v="17"/>
    <x v="0"/>
    <x v="1169"/>
    <x v="1146"/>
    <x v="0"/>
    <x v="3"/>
    <n v="170.352"/>
    <n v="3"/>
    <n v="0.2"/>
    <n v="19.1646"/>
  </r>
  <r>
    <n v="7171"/>
    <x v="3559"/>
    <x v="1048"/>
    <d v="2018-10-14T00:00:00"/>
    <s v="Standard Class"/>
    <x v="1"/>
    <x v="306"/>
    <x v="306"/>
    <x v="0"/>
    <x v="8"/>
    <x v="1"/>
    <x v="1"/>
    <x v="394"/>
    <x v="393"/>
    <x v="0"/>
    <x v="1"/>
    <n v="145.76400000000001"/>
    <n v="2"/>
    <n v="0.1"/>
    <n v="3.2392000000000074"/>
  </r>
  <r>
    <n v="7172"/>
    <x v="3560"/>
    <x v="1016"/>
    <d v="2018-04-27T00:00:00"/>
    <s v="Second Class"/>
    <x v="0"/>
    <x v="611"/>
    <x v="611"/>
    <x v="0"/>
    <x v="20"/>
    <x v="15"/>
    <x v="3"/>
    <x v="357"/>
    <x v="356"/>
    <x v="2"/>
    <x v="11"/>
    <n v="107.97"/>
    <n v="3"/>
    <n v="0"/>
    <n v="22.6737"/>
  </r>
  <r>
    <n v="7173"/>
    <x v="3561"/>
    <x v="606"/>
    <d v="2018-03-30T00:00:00"/>
    <s v="Standard Class"/>
    <x v="1"/>
    <x v="96"/>
    <x v="96"/>
    <x v="1"/>
    <x v="45"/>
    <x v="18"/>
    <x v="0"/>
    <x v="357"/>
    <x v="356"/>
    <x v="2"/>
    <x v="11"/>
    <n v="143.96"/>
    <n v="5"/>
    <n v="0.2"/>
    <n v="1.7995000000000019"/>
  </r>
  <r>
    <n v="7174"/>
    <x v="3561"/>
    <x v="606"/>
    <d v="2018-03-30T00:00:00"/>
    <s v="Standard Class"/>
    <x v="1"/>
    <x v="96"/>
    <x v="96"/>
    <x v="1"/>
    <x v="45"/>
    <x v="18"/>
    <x v="0"/>
    <x v="349"/>
    <x v="348"/>
    <x v="2"/>
    <x v="16"/>
    <n v="2399.96"/>
    <n v="5"/>
    <n v="0.2"/>
    <n v="569.99050000000011"/>
  </r>
  <r>
    <n v="7175"/>
    <x v="3561"/>
    <x v="606"/>
    <d v="2018-03-30T00:00:00"/>
    <s v="Standard Class"/>
    <x v="1"/>
    <x v="96"/>
    <x v="96"/>
    <x v="1"/>
    <x v="45"/>
    <x v="18"/>
    <x v="0"/>
    <x v="1323"/>
    <x v="1295"/>
    <x v="1"/>
    <x v="10"/>
    <n v="74.352000000000004"/>
    <n v="3"/>
    <n v="0.2"/>
    <n v="23.234999999999992"/>
  </r>
  <r>
    <n v="7176"/>
    <x v="3561"/>
    <x v="606"/>
    <d v="2018-03-30T00:00:00"/>
    <s v="Standard Class"/>
    <x v="1"/>
    <x v="96"/>
    <x v="96"/>
    <x v="1"/>
    <x v="45"/>
    <x v="18"/>
    <x v="0"/>
    <x v="1309"/>
    <x v="1281"/>
    <x v="1"/>
    <x v="9"/>
    <n v="87.167999999999978"/>
    <n v="8"/>
    <n v="0.8"/>
    <n v="-226.63679999999999"/>
  </r>
  <r>
    <n v="7177"/>
    <x v="3561"/>
    <x v="606"/>
    <d v="2018-03-30T00:00:00"/>
    <s v="Standard Class"/>
    <x v="1"/>
    <x v="96"/>
    <x v="96"/>
    <x v="1"/>
    <x v="45"/>
    <x v="18"/>
    <x v="0"/>
    <x v="1031"/>
    <x v="1013"/>
    <x v="1"/>
    <x v="4"/>
    <n v="32.231999999999999"/>
    <n v="3"/>
    <n v="0.2"/>
    <n v="2.4173999999999989"/>
  </r>
  <r>
    <n v="7178"/>
    <x v="3562"/>
    <x v="464"/>
    <d v="2018-05-10T00:00:00"/>
    <s v="Standard Class"/>
    <x v="1"/>
    <x v="501"/>
    <x v="501"/>
    <x v="1"/>
    <x v="189"/>
    <x v="5"/>
    <x v="2"/>
    <x v="1812"/>
    <x v="1770"/>
    <x v="1"/>
    <x v="8"/>
    <n v="2.2020000000000004"/>
    <n v="2"/>
    <n v="0.7"/>
    <n v="-1.5413999999999999"/>
  </r>
  <r>
    <n v="7179"/>
    <x v="3562"/>
    <x v="464"/>
    <d v="2018-05-10T00:00:00"/>
    <s v="Standard Class"/>
    <x v="1"/>
    <x v="501"/>
    <x v="501"/>
    <x v="1"/>
    <x v="189"/>
    <x v="5"/>
    <x v="2"/>
    <x v="864"/>
    <x v="851"/>
    <x v="1"/>
    <x v="8"/>
    <n v="9.3960000000000008"/>
    <n v="3"/>
    <n v="0.7"/>
    <n v="-7.5167999999999964"/>
  </r>
  <r>
    <n v="7180"/>
    <x v="3563"/>
    <x v="696"/>
    <d v="2017-11-18T00:00:00"/>
    <s v="Standard Class"/>
    <x v="1"/>
    <x v="53"/>
    <x v="53"/>
    <x v="0"/>
    <x v="36"/>
    <x v="23"/>
    <x v="3"/>
    <x v="1507"/>
    <x v="1473"/>
    <x v="2"/>
    <x v="7"/>
    <n v="89.97"/>
    <n v="3"/>
    <n v="0"/>
    <n v="25.191600000000005"/>
  </r>
  <r>
    <n v="7181"/>
    <x v="3564"/>
    <x v="1037"/>
    <d v="2015-01-07T00:00:00"/>
    <s v="First Class"/>
    <x v="2"/>
    <x v="705"/>
    <x v="705"/>
    <x v="1"/>
    <x v="10"/>
    <x v="9"/>
    <x v="3"/>
    <x v="319"/>
    <x v="318"/>
    <x v="1"/>
    <x v="6"/>
    <n v="12.78"/>
    <n v="3"/>
    <n v="0"/>
    <n v="5.2397999999999998"/>
  </r>
  <r>
    <n v="7182"/>
    <x v="3565"/>
    <x v="797"/>
    <d v="2017-12-30T00:00:00"/>
    <s v="Second Class"/>
    <x v="0"/>
    <x v="596"/>
    <x v="596"/>
    <x v="0"/>
    <x v="20"/>
    <x v="15"/>
    <x v="3"/>
    <x v="1072"/>
    <x v="1052"/>
    <x v="2"/>
    <x v="11"/>
    <n v="40"/>
    <n v="2"/>
    <n v="0.2"/>
    <n v="0.5"/>
  </r>
  <r>
    <n v="7183"/>
    <x v="3566"/>
    <x v="504"/>
    <d v="2018-05-04T00:00:00"/>
    <s v="Standard Class"/>
    <x v="1"/>
    <x v="125"/>
    <x v="125"/>
    <x v="2"/>
    <x v="36"/>
    <x v="23"/>
    <x v="3"/>
    <x v="699"/>
    <x v="694"/>
    <x v="1"/>
    <x v="8"/>
    <n v="23.24"/>
    <n v="5"/>
    <n v="0.2"/>
    <n v="7.5529999999999982"/>
  </r>
  <r>
    <n v="7184"/>
    <x v="3567"/>
    <x v="81"/>
    <d v="2018-04-23T00:00:00"/>
    <s v="First Class"/>
    <x v="2"/>
    <x v="49"/>
    <x v="49"/>
    <x v="0"/>
    <x v="33"/>
    <x v="3"/>
    <x v="0"/>
    <x v="38"/>
    <x v="38"/>
    <x v="0"/>
    <x v="1"/>
    <n v="908.82"/>
    <n v="9"/>
    <n v="0"/>
    <n v="227.20500000000004"/>
  </r>
  <r>
    <n v="7185"/>
    <x v="3568"/>
    <x v="629"/>
    <d v="2018-08-24T00:00:00"/>
    <s v="Standard Class"/>
    <x v="1"/>
    <x v="525"/>
    <x v="525"/>
    <x v="2"/>
    <x v="68"/>
    <x v="1"/>
    <x v="1"/>
    <x v="1567"/>
    <x v="1532"/>
    <x v="1"/>
    <x v="14"/>
    <n v="5.5520000000000005"/>
    <n v="2"/>
    <n v="0.2"/>
    <n v="-1.0410000000000006"/>
  </r>
  <r>
    <n v="7186"/>
    <x v="3568"/>
    <x v="629"/>
    <d v="2018-08-24T00:00:00"/>
    <s v="Standard Class"/>
    <x v="1"/>
    <x v="525"/>
    <x v="525"/>
    <x v="2"/>
    <x v="68"/>
    <x v="1"/>
    <x v="1"/>
    <x v="1412"/>
    <x v="1381"/>
    <x v="1"/>
    <x v="6"/>
    <n v="8.016"/>
    <n v="3"/>
    <n v="0.2"/>
    <n v="1.0019999999999993"/>
  </r>
  <r>
    <n v="7187"/>
    <x v="3568"/>
    <x v="629"/>
    <d v="2018-08-24T00:00:00"/>
    <s v="Standard Class"/>
    <x v="1"/>
    <x v="525"/>
    <x v="525"/>
    <x v="2"/>
    <x v="68"/>
    <x v="1"/>
    <x v="1"/>
    <x v="1391"/>
    <x v="1360"/>
    <x v="0"/>
    <x v="1"/>
    <n v="74.591999999999999"/>
    <n v="4"/>
    <n v="0.3"/>
    <n v="-2.1312000000000033"/>
  </r>
  <r>
    <n v="7188"/>
    <x v="3568"/>
    <x v="629"/>
    <d v="2018-08-24T00:00:00"/>
    <s v="Standard Class"/>
    <x v="1"/>
    <x v="525"/>
    <x v="525"/>
    <x v="2"/>
    <x v="68"/>
    <x v="1"/>
    <x v="1"/>
    <x v="1478"/>
    <x v="1445"/>
    <x v="0"/>
    <x v="5"/>
    <n v="16.784000000000002"/>
    <n v="2"/>
    <n v="0.6"/>
    <n v="-22.238800000000001"/>
  </r>
  <r>
    <n v="7189"/>
    <x v="3568"/>
    <x v="629"/>
    <d v="2018-08-24T00:00:00"/>
    <s v="Standard Class"/>
    <x v="1"/>
    <x v="525"/>
    <x v="525"/>
    <x v="2"/>
    <x v="68"/>
    <x v="1"/>
    <x v="1"/>
    <x v="535"/>
    <x v="531"/>
    <x v="1"/>
    <x v="9"/>
    <n v="38.86399999999999"/>
    <n v="4"/>
    <n v="0.8"/>
    <n v="-99.103200000000044"/>
  </r>
  <r>
    <n v="7190"/>
    <x v="3569"/>
    <x v="396"/>
    <d v="2017-11-15T00:00:00"/>
    <s v="First Class"/>
    <x v="2"/>
    <x v="108"/>
    <x v="108"/>
    <x v="2"/>
    <x v="67"/>
    <x v="11"/>
    <x v="2"/>
    <x v="1495"/>
    <x v="1462"/>
    <x v="2"/>
    <x v="7"/>
    <n v="203.976"/>
    <n v="3"/>
    <n v="0.2"/>
    <n v="25.496999999999986"/>
  </r>
  <r>
    <n v="7191"/>
    <x v="3569"/>
    <x v="396"/>
    <d v="2017-11-15T00:00:00"/>
    <s v="First Class"/>
    <x v="2"/>
    <x v="108"/>
    <x v="108"/>
    <x v="2"/>
    <x v="67"/>
    <x v="11"/>
    <x v="2"/>
    <x v="1660"/>
    <x v="1621"/>
    <x v="0"/>
    <x v="3"/>
    <n v="674.35200000000009"/>
    <n v="3"/>
    <n v="0.2"/>
    <n v="-8.4294000000000153"/>
  </r>
  <r>
    <n v="7192"/>
    <x v="3570"/>
    <x v="393"/>
    <d v="2017-10-06T00:00:00"/>
    <s v="Second Class"/>
    <x v="0"/>
    <x v="523"/>
    <x v="523"/>
    <x v="0"/>
    <x v="8"/>
    <x v="1"/>
    <x v="1"/>
    <x v="307"/>
    <x v="306"/>
    <x v="1"/>
    <x v="8"/>
    <n v="5.3880000000000008"/>
    <n v="4"/>
    <n v="0.7"/>
    <n v="-4.49"/>
  </r>
  <r>
    <n v="7193"/>
    <x v="3570"/>
    <x v="393"/>
    <d v="2017-10-06T00:00:00"/>
    <s v="Second Class"/>
    <x v="0"/>
    <x v="523"/>
    <x v="523"/>
    <x v="0"/>
    <x v="8"/>
    <x v="1"/>
    <x v="1"/>
    <x v="1159"/>
    <x v="766"/>
    <x v="1"/>
    <x v="6"/>
    <n v="30.975999999999999"/>
    <n v="8"/>
    <n v="0.2"/>
    <n v="5.0335999999999999"/>
  </r>
  <r>
    <n v="7194"/>
    <x v="3571"/>
    <x v="1151"/>
    <d v="2017-02-14T00:00:00"/>
    <s v="First Class"/>
    <x v="2"/>
    <x v="365"/>
    <x v="365"/>
    <x v="0"/>
    <x v="4"/>
    <x v="4"/>
    <x v="1"/>
    <x v="906"/>
    <x v="891"/>
    <x v="1"/>
    <x v="4"/>
    <n v="1350.1200000000001"/>
    <n v="6"/>
    <n v="0"/>
    <n v="175.51560000000001"/>
  </r>
  <r>
    <n v="7195"/>
    <x v="3571"/>
    <x v="1151"/>
    <d v="2017-02-14T00:00:00"/>
    <s v="First Class"/>
    <x v="2"/>
    <x v="365"/>
    <x v="365"/>
    <x v="0"/>
    <x v="4"/>
    <x v="4"/>
    <x v="1"/>
    <x v="122"/>
    <x v="122"/>
    <x v="1"/>
    <x v="8"/>
    <n v="15.92"/>
    <n v="4"/>
    <n v="0"/>
    <n v="7.4824000000000002"/>
  </r>
  <r>
    <n v="7196"/>
    <x v="3572"/>
    <x v="373"/>
    <d v="2017-11-17T00:00:00"/>
    <s v="Standard Class"/>
    <x v="1"/>
    <x v="178"/>
    <x v="178"/>
    <x v="2"/>
    <x v="22"/>
    <x v="10"/>
    <x v="2"/>
    <x v="28"/>
    <x v="28"/>
    <x v="0"/>
    <x v="5"/>
    <n v="19.54"/>
    <n v="2"/>
    <n v="0"/>
    <n v="7.2297999999999991"/>
  </r>
  <r>
    <n v="7197"/>
    <x v="3573"/>
    <x v="759"/>
    <d v="2015-04-30T00:00:00"/>
    <s v="Standard Class"/>
    <x v="1"/>
    <x v="762"/>
    <x v="762"/>
    <x v="2"/>
    <x v="1"/>
    <x v="1"/>
    <x v="1"/>
    <x v="1046"/>
    <x v="1026"/>
    <x v="1"/>
    <x v="6"/>
    <n v="21.4"/>
    <n v="5"/>
    <n v="0"/>
    <n v="6.2060000000000004"/>
  </r>
  <r>
    <n v="7198"/>
    <x v="3573"/>
    <x v="759"/>
    <d v="2015-04-30T00:00:00"/>
    <s v="Standard Class"/>
    <x v="1"/>
    <x v="762"/>
    <x v="762"/>
    <x v="2"/>
    <x v="1"/>
    <x v="1"/>
    <x v="1"/>
    <x v="1729"/>
    <x v="1688"/>
    <x v="1"/>
    <x v="2"/>
    <n v="12.6"/>
    <n v="2"/>
    <n v="0"/>
    <n v="5.7960000000000003"/>
  </r>
  <r>
    <n v="7199"/>
    <x v="3574"/>
    <x v="1067"/>
    <d v="2016-08-15T00:00:00"/>
    <s v="Standard Class"/>
    <x v="1"/>
    <x v="178"/>
    <x v="178"/>
    <x v="2"/>
    <x v="22"/>
    <x v="10"/>
    <x v="2"/>
    <x v="250"/>
    <x v="250"/>
    <x v="1"/>
    <x v="6"/>
    <n v="11.96"/>
    <n v="2"/>
    <n v="0"/>
    <n v="3.1096000000000004"/>
  </r>
  <r>
    <n v="7200"/>
    <x v="3574"/>
    <x v="1067"/>
    <d v="2016-08-15T00:00:00"/>
    <s v="Standard Class"/>
    <x v="1"/>
    <x v="178"/>
    <x v="178"/>
    <x v="2"/>
    <x v="22"/>
    <x v="10"/>
    <x v="2"/>
    <x v="302"/>
    <x v="301"/>
    <x v="2"/>
    <x v="7"/>
    <n v="138"/>
    <n v="2"/>
    <n v="0"/>
    <n v="34.5"/>
  </r>
  <r>
    <n v="7201"/>
    <x v="3575"/>
    <x v="581"/>
    <d v="2017-12-03T00:00:00"/>
    <s v="Standard Class"/>
    <x v="1"/>
    <x v="520"/>
    <x v="520"/>
    <x v="0"/>
    <x v="198"/>
    <x v="14"/>
    <x v="2"/>
    <x v="1285"/>
    <x v="1258"/>
    <x v="2"/>
    <x v="7"/>
    <n v="116.75999999999999"/>
    <n v="1"/>
    <n v="0.2"/>
    <n v="14.594999999999985"/>
  </r>
  <r>
    <n v="7202"/>
    <x v="3575"/>
    <x v="581"/>
    <d v="2017-12-03T00:00:00"/>
    <s v="Standard Class"/>
    <x v="1"/>
    <x v="520"/>
    <x v="520"/>
    <x v="0"/>
    <x v="198"/>
    <x v="14"/>
    <x v="2"/>
    <x v="977"/>
    <x v="826"/>
    <x v="0"/>
    <x v="3"/>
    <n v="331.02300000000008"/>
    <n v="7"/>
    <n v="0.45"/>
    <n v="-114.35339999999997"/>
  </r>
  <r>
    <n v="7203"/>
    <x v="3576"/>
    <x v="99"/>
    <d v="2017-10-28T00:00:00"/>
    <s v="Same Day"/>
    <x v="3"/>
    <x v="146"/>
    <x v="146"/>
    <x v="1"/>
    <x v="36"/>
    <x v="31"/>
    <x v="0"/>
    <x v="1814"/>
    <x v="1772"/>
    <x v="0"/>
    <x v="5"/>
    <n v="756.80000000000007"/>
    <n v="5"/>
    <n v="0"/>
    <n v="75.679999999999978"/>
  </r>
  <r>
    <n v="7204"/>
    <x v="3577"/>
    <x v="282"/>
    <d v="2016-01-02T00:00:00"/>
    <s v="Standard Class"/>
    <x v="1"/>
    <x v="450"/>
    <x v="450"/>
    <x v="2"/>
    <x v="159"/>
    <x v="36"/>
    <x v="3"/>
    <x v="1677"/>
    <x v="1638"/>
    <x v="0"/>
    <x v="5"/>
    <n v="8.7360000000000007"/>
    <n v="3"/>
    <n v="0.6"/>
    <n v="-4.8048000000000002"/>
  </r>
  <r>
    <n v="7205"/>
    <x v="3578"/>
    <x v="229"/>
    <d v="2016-09-17T00:00:00"/>
    <s v="Standard Class"/>
    <x v="1"/>
    <x v="491"/>
    <x v="491"/>
    <x v="0"/>
    <x v="115"/>
    <x v="0"/>
    <x v="0"/>
    <x v="1279"/>
    <x v="1252"/>
    <x v="1"/>
    <x v="6"/>
    <n v="6.08"/>
    <n v="2"/>
    <n v="0"/>
    <n v="2.0671999999999997"/>
  </r>
  <r>
    <n v="7206"/>
    <x v="3579"/>
    <x v="280"/>
    <d v="2018-10-06T00:00:00"/>
    <s v="Standard Class"/>
    <x v="1"/>
    <x v="441"/>
    <x v="441"/>
    <x v="0"/>
    <x v="20"/>
    <x v="15"/>
    <x v="3"/>
    <x v="698"/>
    <x v="693"/>
    <x v="0"/>
    <x v="5"/>
    <n v="17.46"/>
    <n v="2"/>
    <n v="0"/>
    <n v="5.936399999999999"/>
  </r>
  <r>
    <n v="7207"/>
    <x v="3579"/>
    <x v="280"/>
    <d v="2018-10-06T00:00:00"/>
    <s v="Standard Class"/>
    <x v="1"/>
    <x v="441"/>
    <x v="441"/>
    <x v="0"/>
    <x v="20"/>
    <x v="15"/>
    <x v="3"/>
    <x v="1794"/>
    <x v="1752"/>
    <x v="2"/>
    <x v="15"/>
    <n v="369.16"/>
    <n v="11"/>
    <n v="0.2"/>
    <n v="32.301500000000019"/>
  </r>
  <r>
    <n v="7208"/>
    <x v="3580"/>
    <x v="108"/>
    <d v="2017-09-13T00:00:00"/>
    <s v="First Class"/>
    <x v="2"/>
    <x v="18"/>
    <x v="18"/>
    <x v="1"/>
    <x v="14"/>
    <x v="10"/>
    <x v="2"/>
    <x v="853"/>
    <x v="840"/>
    <x v="1"/>
    <x v="6"/>
    <n v="2.9120000000000004"/>
    <n v="2"/>
    <n v="0.2"/>
    <n v="0.90999999999999981"/>
  </r>
  <r>
    <n v="7209"/>
    <x v="3580"/>
    <x v="108"/>
    <d v="2017-09-13T00:00:00"/>
    <s v="First Class"/>
    <x v="2"/>
    <x v="18"/>
    <x v="18"/>
    <x v="1"/>
    <x v="14"/>
    <x v="10"/>
    <x v="2"/>
    <x v="1810"/>
    <x v="1768"/>
    <x v="1"/>
    <x v="10"/>
    <n v="20.736000000000004"/>
    <n v="4"/>
    <n v="0.2"/>
    <n v="7.2576000000000001"/>
  </r>
  <r>
    <n v="7210"/>
    <x v="3580"/>
    <x v="108"/>
    <d v="2017-09-13T00:00:00"/>
    <s v="First Class"/>
    <x v="2"/>
    <x v="18"/>
    <x v="18"/>
    <x v="1"/>
    <x v="14"/>
    <x v="10"/>
    <x v="2"/>
    <x v="457"/>
    <x v="455"/>
    <x v="1"/>
    <x v="10"/>
    <n v="9.5680000000000014"/>
    <n v="2"/>
    <n v="0.2"/>
    <n v="2.9899999999999993"/>
  </r>
  <r>
    <n v="7211"/>
    <x v="3581"/>
    <x v="799"/>
    <d v="2017-06-06T00:00:00"/>
    <s v="Standard Class"/>
    <x v="1"/>
    <x v="553"/>
    <x v="553"/>
    <x v="1"/>
    <x v="208"/>
    <x v="15"/>
    <x v="3"/>
    <x v="1603"/>
    <x v="1568"/>
    <x v="1"/>
    <x v="10"/>
    <n v="30.18"/>
    <n v="3"/>
    <n v="0"/>
    <n v="13.8828"/>
  </r>
  <r>
    <n v="7212"/>
    <x v="3581"/>
    <x v="799"/>
    <d v="2017-06-06T00:00:00"/>
    <s v="Standard Class"/>
    <x v="1"/>
    <x v="553"/>
    <x v="553"/>
    <x v="1"/>
    <x v="208"/>
    <x v="15"/>
    <x v="3"/>
    <x v="61"/>
    <x v="61"/>
    <x v="1"/>
    <x v="8"/>
    <n v="51.648000000000003"/>
    <n v="12"/>
    <n v="0.2"/>
    <n v="18.7224"/>
  </r>
  <r>
    <n v="7213"/>
    <x v="3581"/>
    <x v="799"/>
    <d v="2017-06-06T00:00:00"/>
    <s v="Standard Class"/>
    <x v="1"/>
    <x v="553"/>
    <x v="553"/>
    <x v="1"/>
    <x v="208"/>
    <x v="15"/>
    <x v="3"/>
    <x v="605"/>
    <x v="600"/>
    <x v="1"/>
    <x v="8"/>
    <n v="11.231999999999999"/>
    <n v="3"/>
    <n v="0.2"/>
    <n v="3.9312000000000005"/>
  </r>
  <r>
    <n v="7214"/>
    <x v="3582"/>
    <x v="453"/>
    <d v="2018-10-19T00:00:00"/>
    <s v="Standard Class"/>
    <x v="1"/>
    <x v="507"/>
    <x v="507"/>
    <x v="0"/>
    <x v="192"/>
    <x v="27"/>
    <x v="0"/>
    <x v="1123"/>
    <x v="1101"/>
    <x v="1"/>
    <x v="2"/>
    <n v="14.73"/>
    <n v="3"/>
    <n v="0"/>
    <n v="7.2176999999999998"/>
  </r>
  <r>
    <n v="7215"/>
    <x v="3583"/>
    <x v="874"/>
    <d v="2016-09-30T00:00:00"/>
    <s v="Second Class"/>
    <x v="0"/>
    <x v="304"/>
    <x v="304"/>
    <x v="1"/>
    <x v="68"/>
    <x v="1"/>
    <x v="1"/>
    <x v="1210"/>
    <x v="1185"/>
    <x v="1"/>
    <x v="6"/>
    <n v="16.399999999999999"/>
    <n v="5"/>
    <n v="0"/>
    <n v="4.7559999999999985"/>
  </r>
  <r>
    <n v="7216"/>
    <x v="3583"/>
    <x v="874"/>
    <d v="2016-09-30T00:00:00"/>
    <s v="Second Class"/>
    <x v="0"/>
    <x v="304"/>
    <x v="304"/>
    <x v="1"/>
    <x v="68"/>
    <x v="1"/>
    <x v="1"/>
    <x v="860"/>
    <x v="847"/>
    <x v="1"/>
    <x v="10"/>
    <n v="25.92"/>
    <n v="4"/>
    <n v="0"/>
    <n v="12.441600000000001"/>
  </r>
  <r>
    <n v="7217"/>
    <x v="3584"/>
    <x v="910"/>
    <d v="2016-05-06T00:00:00"/>
    <s v="First Class"/>
    <x v="2"/>
    <x v="48"/>
    <x v="48"/>
    <x v="0"/>
    <x v="32"/>
    <x v="21"/>
    <x v="1"/>
    <x v="454"/>
    <x v="452"/>
    <x v="1"/>
    <x v="6"/>
    <n v="8.82"/>
    <n v="3"/>
    <n v="0"/>
    <n v="2.5577999999999994"/>
  </r>
  <r>
    <n v="7218"/>
    <x v="3584"/>
    <x v="910"/>
    <d v="2016-05-06T00:00:00"/>
    <s v="First Class"/>
    <x v="2"/>
    <x v="48"/>
    <x v="48"/>
    <x v="0"/>
    <x v="32"/>
    <x v="21"/>
    <x v="1"/>
    <x v="920"/>
    <x v="905"/>
    <x v="1"/>
    <x v="8"/>
    <n v="62.496000000000009"/>
    <n v="2"/>
    <n v="0.2"/>
    <n v="21.873599999999996"/>
  </r>
  <r>
    <n v="7219"/>
    <x v="3584"/>
    <x v="910"/>
    <d v="2016-05-06T00:00:00"/>
    <s v="First Class"/>
    <x v="2"/>
    <x v="48"/>
    <x v="48"/>
    <x v="0"/>
    <x v="32"/>
    <x v="21"/>
    <x v="1"/>
    <x v="106"/>
    <x v="106"/>
    <x v="2"/>
    <x v="11"/>
    <n v="339.96"/>
    <n v="4"/>
    <n v="0"/>
    <n v="122.38559999999998"/>
  </r>
  <r>
    <n v="7220"/>
    <x v="3584"/>
    <x v="910"/>
    <d v="2016-05-06T00:00:00"/>
    <s v="First Class"/>
    <x v="2"/>
    <x v="48"/>
    <x v="48"/>
    <x v="0"/>
    <x v="32"/>
    <x v="21"/>
    <x v="1"/>
    <x v="582"/>
    <x v="577"/>
    <x v="1"/>
    <x v="8"/>
    <n v="49.568000000000005"/>
    <n v="2"/>
    <n v="0.2"/>
    <n v="17.348799999999997"/>
  </r>
  <r>
    <n v="7221"/>
    <x v="3585"/>
    <x v="1152"/>
    <d v="2018-01-13T00:00:00"/>
    <s v="Standard Class"/>
    <x v="1"/>
    <x v="443"/>
    <x v="443"/>
    <x v="0"/>
    <x v="135"/>
    <x v="10"/>
    <x v="2"/>
    <x v="569"/>
    <x v="564"/>
    <x v="1"/>
    <x v="8"/>
    <n v="274.49100000000004"/>
    <n v="3"/>
    <n v="0.7"/>
    <n v="-228.74250000000006"/>
  </r>
  <r>
    <n v="7222"/>
    <x v="3586"/>
    <x v="678"/>
    <d v="2018-01-31T00:00:00"/>
    <s v="Standard Class"/>
    <x v="1"/>
    <x v="592"/>
    <x v="592"/>
    <x v="0"/>
    <x v="1"/>
    <x v="1"/>
    <x v="1"/>
    <x v="1676"/>
    <x v="1637"/>
    <x v="2"/>
    <x v="7"/>
    <n v="137.94"/>
    <n v="3"/>
    <n v="0"/>
    <n v="35.864399999999996"/>
  </r>
  <r>
    <n v="7223"/>
    <x v="3587"/>
    <x v="264"/>
    <d v="2018-09-06T00:00:00"/>
    <s v="Standard Class"/>
    <x v="1"/>
    <x v="498"/>
    <x v="498"/>
    <x v="0"/>
    <x v="188"/>
    <x v="5"/>
    <x v="2"/>
    <x v="658"/>
    <x v="653"/>
    <x v="2"/>
    <x v="11"/>
    <n v="40.68"/>
    <n v="3"/>
    <n v="0.2"/>
    <n v="-7.1190000000000015"/>
  </r>
  <r>
    <n v="7224"/>
    <x v="3588"/>
    <x v="216"/>
    <d v="2017-07-18T00:00:00"/>
    <s v="Standard Class"/>
    <x v="1"/>
    <x v="181"/>
    <x v="181"/>
    <x v="0"/>
    <x v="101"/>
    <x v="15"/>
    <x v="3"/>
    <x v="40"/>
    <x v="40"/>
    <x v="2"/>
    <x v="7"/>
    <n v="110.376"/>
    <n v="3"/>
    <n v="0.2"/>
    <n v="12.417299999999997"/>
  </r>
  <r>
    <n v="7225"/>
    <x v="3588"/>
    <x v="216"/>
    <d v="2017-07-18T00:00:00"/>
    <s v="Standard Class"/>
    <x v="1"/>
    <x v="181"/>
    <x v="181"/>
    <x v="0"/>
    <x v="101"/>
    <x v="15"/>
    <x v="3"/>
    <x v="1656"/>
    <x v="1617"/>
    <x v="1"/>
    <x v="9"/>
    <n v="151.62"/>
    <n v="7"/>
    <n v="0"/>
    <n v="50.03459999999999"/>
  </r>
  <r>
    <n v="7226"/>
    <x v="3588"/>
    <x v="216"/>
    <d v="2017-07-18T00:00:00"/>
    <s v="Standard Class"/>
    <x v="1"/>
    <x v="181"/>
    <x v="181"/>
    <x v="0"/>
    <x v="101"/>
    <x v="15"/>
    <x v="3"/>
    <x v="442"/>
    <x v="440"/>
    <x v="0"/>
    <x v="5"/>
    <n v="30.8"/>
    <n v="4"/>
    <n v="0"/>
    <n v="10.163999999999998"/>
  </r>
  <r>
    <n v="7227"/>
    <x v="3589"/>
    <x v="642"/>
    <d v="2018-02-28T00:00:00"/>
    <s v="Standard Class"/>
    <x v="1"/>
    <x v="20"/>
    <x v="20"/>
    <x v="1"/>
    <x v="15"/>
    <x v="2"/>
    <x v="0"/>
    <x v="1030"/>
    <x v="1012"/>
    <x v="1"/>
    <x v="10"/>
    <n v="123.92000000000002"/>
    <n v="5"/>
    <n v="0.2"/>
    <n v="38.724999999999994"/>
  </r>
  <r>
    <n v="7228"/>
    <x v="3589"/>
    <x v="642"/>
    <d v="2018-02-28T00:00:00"/>
    <s v="Standard Class"/>
    <x v="1"/>
    <x v="20"/>
    <x v="20"/>
    <x v="1"/>
    <x v="15"/>
    <x v="2"/>
    <x v="0"/>
    <x v="764"/>
    <x v="757"/>
    <x v="2"/>
    <x v="11"/>
    <n v="1319.8"/>
    <n v="5"/>
    <n v="0.2"/>
    <n v="214.4674999999998"/>
  </r>
  <r>
    <n v="7229"/>
    <x v="3590"/>
    <x v="836"/>
    <d v="2015-07-22T00:00:00"/>
    <s v="First Class"/>
    <x v="2"/>
    <x v="742"/>
    <x v="742"/>
    <x v="0"/>
    <x v="246"/>
    <x v="2"/>
    <x v="0"/>
    <x v="440"/>
    <x v="438"/>
    <x v="1"/>
    <x v="8"/>
    <n v="89.712000000000003"/>
    <n v="6"/>
    <n v="0.2"/>
    <n v="30.277799999999999"/>
  </r>
  <r>
    <n v="7230"/>
    <x v="3590"/>
    <x v="836"/>
    <d v="2015-07-22T00:00:00"/>
    <s v="First Class"/>
    <x v="2"/>
    <x v="742"/>
    <x v="742"/>
    <x v="0"/>
    <x v="246"/>
    <x v="2"/>
    <x v="0"/>
    <x v="229"/>
    <x v="229"/>
    <x v="1"/>
    <x v="10"/>
    <n v="22.83"/>
    <n v="3"/>
    <n v="0"/>
    <n v="10.7301"/>
  </r>
  <r>
    <n v="7231"/>
    <x v="3591"/>
    <x v="677"/>
    <d v="2018-03-15T00:00:00"/>
    <s v="First Class"/>
    <x v="2"/>
    <x v="618"/>
    <x v="618"/>
    <x v="0"/>
    <x v="4"/>
    <x v="4"/>
    <x v="1"/>
    <x v="1087"/>
    <x v="1067"/>
    <x v="1"/>
    <x v="8"/>
    <n v="30.88"/>
    <n v="2"/>
    <n v="0"/>
    <n v="15.44"/>
  </r>
  <r>
    <n v="7232"/>
    <x v="3591"/>
    <x v="677"/>
    <d v="2018-03-15T00:00:00"/>
    <s v="First Class"/>
    <x v="2"/>
    <x v="618"/>
    <x v="618"/>
    <x v="0"/>
    <x v="4"/>
    <x v="4"/>
    <x v="1"/>
    <x v="1778"/>
    <x v="1736"/>
    <x v="1"/>
    <x v="9"/>
    <n v="465.16"/>
    <n v="2"/>
    <n v="0"/>
    <n v="120.94159999999999"/>
  </r>
  <r>
    <n v="7233"/>
    <x v="3591"/>
    <x v="677"/>
    <d v="2018-03-15T00:00:00"/>
    <s v="First Class"/>
    <x v="2"/>
    <x v="618"/>
    <x v="618"/>
    <x v="0"/>
    <x v="4"/>
    <x v="4"/>
    <x v="1"/>
    <x v="987"/>
    <x v="971"/>
    <x v="1"/>
    <x v="10"/>
    <n v="27.12"/>
    <n v="4"/>
    <n v="0"/>
    <n v="12.475199999999999"/>
  </r>
  <r>
    <n v="7234"/>
    <x v="3592"/>
    <x v="387"/>
    <d v="2017-03-12T00:00:00"/>
    <s v="Standard Class"/>
    <x v="1"/>
    <x v="673"/>
    <x v="673"/>
    <x v="0"/>
    <x v="10"/>
    <x v="9"/>
    <x v="3"/>
    <x v="378"/>
    <x v="377"/>
    <x v="0"/>
    <x v="5"/>
    <n v="113.6"/>
    <n v="8"/>
    <n v="0"/>
    <n v="44.304000000000002"/>
  </r>
  <r>
    <n v="7235"/>
    <x v="3592"/>
    <x v="387"/>
    <d v="2017-03-12T00:00:00"/>
    <s v="Standard Class"/>
    <x v="1"/>
    <x v="673"/>
    <x v="673"/>
    <x v="0"/>
    <x v="10"/>
    <x v="9"/>
    <x v="3"/>
    <x v="548"/>
    <x v="544"/>
    <x v="1"/>
    <x v="10"/>
    <n v="12.96"/>
    <n v="2"/>
    <n v="0"/>
    <n v="6.3504000000000005"/>
  </r>
  <r>
    <n v="7236"/>
    <x v="3592"/>
    <x v="387"/>
    <d v="2017-03-12T00:00:00"/>
    <s v="Standard Class"/>
    <x v="1"/>
    <x v="673"/>
    <x v="673"/>
    <x v="0"/>
    <x v="10"/>
    <x v="9"/>
    <x v="3"/>
    <x v="1311"/>
    <x v="1283"/>
    <x v="1"/>
    <x v="8"/>
    <n v="69.456000000000003"/>
    <n v="2"/>
    <n v="0.2"/>
    <n v="22.573199999999996"/>
  </r>
  <r>
    <n v="7237"/>
    <x v="3593"/>
    <x v="1035"/>
    <d v="2015-12-10T00:00:00"/>
    <s v="First Class"/>
    <x v="2"/>
    <x v="224"/>
    <x v="224"/>
    <x v="0"/>
    <x v="1"/>
    <x v="1"/>
    <x v="1"/>
    <x v="649"/>
    <x v="644"/>
    <x v="1"/>
    <x v="6"/>
    <n v="8.64"/>
    <n v="3"/>
    <n v="0"/>
    <n v="2.4192"/>
  </r>
  <r>
    <n v="7238"/>
    <x v="3594"/>
    <x v="212"/>
    <d v="2017-07-10T00:00:00"/>
    <s v="Same Day"/>
    <x v="3"/>
    <x v="105"/>
    <x v="105"/>
    <x v="1"/>
    <x v="33"/>
    <x v="3"/>
    <x v="0"/>
    <x v="1815"/>
    <x v="1773"/>
    <x v="2"/>
    <x v="15"/>
    <n v="341.99100000000004"/>
    <n v="3"/>
    <n v="0.7"/>
    <n v="-319.19159999999999"/>
  </r>
  <r>
    <n v="7239"/>
    <x v="3595"/>
    <x v="435"/>
    <d v="2017-12-30T00:00:00"/>
    <s v="Standard Class"/>
    <x v="1"/>
    <x v="253"/>
    <x v="253"/>
    <x v="0"/>
    <x v="122"/>
    <x v="12"/>
    <x v="2"/>
    <x v="1448"/>
    <x v="1416"/>
    <x v="0"/>
    <x v="5"/>
    <n v="43.96"/>
    <n v="7"/>
    <n v="0"/>
    <n v="18.463200000000004"/>
  </r>
  <r>
    <n v="7240"/>
    <x v="3595"/>
    <x v="435"/>
    <d v="2017-12-30T00:00:00"/>
    <s v="Standard Class"/>
    <x v="1"/>
    <x v="253"/>
    <x v="253"/>
    <x v="0"/>
    <x v="122"/>
    <x v="12"/>
    <x v="2"/>
    <x v="152"/>
    <x v="152"/>
    <x v="1"/>
    <x v="12"/>
    <n v="39.76"/>
    <n v="7"/>
    <n v="0"/>
    <n v="18.687199999999997"/>
  </r>
  <r>
    <n v="7241"/>
    <x v="3596"/>
    <x v="756"/>
    <d v="2018-04-25T00:00:00"/>
    <s v="Second Class"/>
    <x v="0"/>
    <x v="282"/>
    <x v="282"/>
    <x v="0"/>
    <x v="133"/>
    <x v="5"/>
    <x v="2"/>
    <x v="1462"/>
    <x v="1429"/>
    <x v="0"/>
    <x v="5"/>
    <n v="66.36"/>
    <n v="7"/>
    <n v="0"/>
    <n v="26.544000000000004"/>
  </r>
  <r>
    <n v="7242"/>
    <x v="3596"/>
    <x v="756"/>
    <d v="2018-04-25T00:00:00"/>
    <s v="Second Class"/>
    <x v="0"/>
    <x v="282"/>
    <x v="282"/>
    <x v="0"/>
    <x v="133"/>
    <x v="5"/>
    <x v="2"/>
    <x v="612"/>
    <x v="607"/>
    <x v="1"/>
    <x v="8"/>
    <n v="92.88000000000001"/>
    <n v="6"/>
    <n v="0.2"/>
    <n v="30.185999999999996"/>
  </r>
  <r>
    <n v="7243"/>
    <x v="3596"/>
    <x v="756"/>
    <d v="2018-04-25T00:00:00"/>
    <s v="Second Class"/>
    <x v="0"/>
    <x v="282"/>
    <x v="282"/>
    <x v="0"/>
    <x v="133"/>
    <x v="5"/>
    <x v="2"/>
    <x v="441"/>
    <x v="439"/>
    <x v="0"/>
    <x v="5"/>
    <n v="24.14"/>
    <n v="2"/>
    <n v="0"/>
    <n v="7.9662000000000006"/>
  </r>
  <r>
    <n v="7244"/>
    <x v="3597"/>
    <x v="629"/>
    <d v="2018-08-22T00:00:00"/>
    <s v="Second Class"/>
    <x v="0"/>
    <x v="599"/>
    <x v="599"/>
    <x v="0"/>
    <x v="4"/>
    <x v="4"/>
    <x v="1"/>
    <x v="483"/>
    <x v="479"/>
    <x v="0"/>
    <x v="1"/>
    <n v="4416.174"/>
    <n v="9"/>
    <n v="0.3"/>
    <n v="-630.88200000000006"/>
  </r>
  <r>
    <n v="7245"/>
    <x v="3598"/>
    <x v="1053"/>
    <d v="2018-05-25T00:00:00"/>
    <s v="First Class"/>
    <x v="2"/>
    <x v="210"/>
    <x v="210"/>
    <x v="0"/>
    <x v="110"/>
    <x v="19"/>
    <x v="0"/>
    <x v="1658"/>
    <x v="1619"/>
    <x v="1"/>
    <x v="6"/>
    <n v="49.56"/>
    <n v="7"/>
    <n v="0"/>
    <n v="18.832800000000002"/>
  </r>
  <r>
    <n v="7246"/>
    <x v="3599"/>
    <x v="839"/>
    <d v="2018-02-13T00:00:00"/>
    <s v="Standard Class"/>
    <x v="1"/>
    <x v="641"/>
    <x v="641"/>
    <x v="0"/>
    <x v="20"/>
    <x v="15"/>
    <x v="3"/>
    <x v="1043"/>
    <x v="1023"/>
    <x v="1"/>
    <x v="4"/>
    <n v="354.90000000000003"/>
    <n v="5"/>
    <n v="0"/>
    <n v="17.744999999999962"/>
  </r>
  <r>
    <n v="7247"/>
    <x v="3600"/>
    <x v="223"/>
    <d v="2015-03-08T00:00:00"/>
    <s v="Standard Class"/>
    <x v="1"/>
    <x v="329"/>
    <x v="329"/>
    <x v="1"/>
    <x v="1"/>
    <x v="1"/>
    <x v="1"/>
    <x v="1729"/>
    <x v="1688"/>
    <x v="1"/>
    <x v="2"/>
    <n v="15.12"/>
    <n v="3"/>
    <n v="0.2"/>
    <n v="4.9139999999999997"/>
  </r>
  <r>
    <n v="7248"/>
    <x v="3600"/>
    <x v="223"/>
    <d v="2015-03-08T00:00:00"/>
    <s v="Standard Class"/>
    <x v="1"/>
    <x v="329"/>
    <x v="329"/>
    <x v="1"/>
    <x v="1"/>
    <x v="1"/>
    <x v="1"/>
    <x v="366"/>
    <x v="365"/>
    <x v="0"/>
    <x v="0"/>
    <n v="302.45"/>
    <n v="5"/>
    <n v="0.5"/>
    <n v="-199.61699999999999"/>
  </r>
  <r>
    <n v="7249"/>
    <x v="3600"/>
    <x v="223"/>
    <d v="2015-03-08T00:00:00"/>
    <s v="Standard Class"/>
    <x v="1"/>
    <x v="329"/>
    <x v="329"/>
    <x v="1"/>
    <x v="1"/>
    <x v="1"/>
    <x v="1"/>
    <x v="700"/>
    <x v="695"/>
    <x v="1"/>
    <x v="4"/>
    <n v="44.671999999999997"/>
    <n v="8"/>
    <n v="0.2"/>
    <n v="-10.0512"/>
  </r>
  <r>
    <n v="7250"/>
    <x v="3601"/>
    <x v="593"/>
    <d v="2016-06-09T00:00:00"/>
    <s v="Second Class"/>
    <x v="0"/>
    <x v="669"/>
    <x v="669"/>
    <x v="0"/>
    <x v="36"/>
    <x v="31"/>
    <x v="0"/>
    <x v="1580"/>
    <x v="1545"/>
    <x v="2"/>
    <x v="11"/>
    <n v="119.98"/>
    <n v="2"/>
    <n v="0"/>
    <n v="35.994"/>
  </r>
  <r>
    <n v="7251"/>
    <x v="3601"/>
    <x v="593"/>
    <d v="2016-06-09T00:00:00"/>
    <s v="Second Class"/>
    <x v="0"/>
    <x v="669"/>
    <x v="669"/>
    <x v="0"/>
    <x v="36"/>
    <x v="31"/>
    <x v="0"/>
    <x v="1738"/>
    <x v="1697"/>
    <x v="2"/>
    <x v="11"/>
    <n v="989.97"/>
    <n v="3"/>
    <n v="0"/>
    <n v="395.98800000000006"/>
  </r>
  <r>
    <n v="7252"/>
    <x v="3602"/>
    <x v="278"/>
    <d v="2017-09-02T00:00:00"/>
    <s v="Standard Class"/>
    <x v="1"/>
    <x v="605"/>
    <x v="605"/>
    <x v="1"/>
    <x v="221"/>
    <x v="40"/>
    <x v="2"/>
    <x v="1816"/>
    <x v="1774"/>
    <x v="1"/>
    <x v="2"/>
    <n v="9.2159999999999993"/>
    <n v="4"/>
    <n v="0.2"/>
    <n v="3.3408000000000002"/>
  </r>
  <r>
    <n v="7253"/>
    <x v="3603"/>
    <x v="126"/>
    <d v="2017-09-18T00:00:00"/>
    <s v="Standard Class"/>
    <x v="1"/>
    <x v="281"/>
    <x v="281"/>
    <x v="1"/>
    <x v="132"/>
    <x v="2"/>
    <x v="0"/>
    <x v="1274"/>
    <x v="1247"/>
    <x v="1"/>
    <x v="10"/>
    <n v="68.52"/>
    <n v="3"/>
    <n v="0"/>
    <n v="31.519199999999998"/>
  </r>
  <r>
    <n v="7254"/>
    <x v="3604"/>
    <x v="198"/>
    <d v="2017-06-04T00:00:00"/>
    <s v="Standard Class"/>
    <x v="1"/>
    <x v="670"/>
    <x v="670"/>
    <x v="2"/>
    <x v="237"/>
    <x v="16"/>
    <x v="1"/>
    <x v="166"/>
    <x v="166"/>
    <x v="1"/>
    <x v="9"/>
    <n v="364.74"/>
    <n v="3"/>
    <n v="0"/>
    <n v="109.42199999999997"/>
  </r>
  <r>
    <n v="7255"/>
    <x v="3604"/>
    <x v="198"/>
    <d v="2017-06-04T00:00:00"/>
    <s v="Standard Class"/>
    <x v="1"/>
    <x v="670"/>
    <x v="670"/>
    <x v="2"/>
    <x v="237"/>
    <x v="16"/>
    <x v="1"/>
    <x v="1183"/>
    <x v="1159"/>
    <x v="0"/>
    <x v="5"/>
    <n v="47.400000000000006"/>
    <n v="5"/>
    <n v="0"/>
    <n v="21.33"/>
  </r>
  <r>
    <n v="7256"/>
    <x v="3604"/>
    <x v="198"/>
    <d v="2017-06-04T00:00:00"/>
    <s v="Standard Class"/>
    <x v="1"/>
    <x v="670"/>
    <x v="670"/>
    <x v="2"/>
    <x v="237"/>
    <x v="16"/>
    <x v="1"/>
    <x v="253"/>
    <x v="253"/>
    <x v="1"/>
    <x v="4"/>
    <n v="49.76"/>
    <n v="4"/>
    <n v="0"/>
    <n v="13.9328"/>
  </r>
  <r>
    <n v="7257"/>
    <x v="3604"/>
    <x v="198"/>
    <d v="2017-06-04T00:00:00"/>
    <s v="Standard Class"/>
    <x v="1"/>
    <x v="670"/>
    <x v="670"/>
    <x v="2"/>
    <x v="237"/>
    <x v="16"/>
    <x v="1"/>
    <x v="324"/>
    <x v="323"/>
    <x v="1"/>
    <x v="6"/>
    <n v="5.56"/>
    <n v="2"/>
    <n v="0"/>
    <n v="1.4455999999999998"/>
  </r>
  <r>
    <n v="7258"/>
    <x v="3604"/>
    <x v="198"/>
    <d v="2017-06-04T00:00:00"/>
    <s v="Standard Class"/>
    <x v="1"/>
    <x v="670"/>
    <x v="670"/>
    <x v="2"/>
    <x v="237"/>
    <x v="16"/>
    <x v="1"/>
    <x v="921"/>
    <x v="906"/>
    <x v="1"/>
    <x v="10"/>
    <n v="629.09999999999991"/>
    <n v="6"/>
    <n v="0"/>
    <n v="301.96799999999996"/>
  </r>
  <r>
    <n v="7259"/>
    <x v="3604"/>
    <x v="198"/>
    <d v="2017-06-04T00:00:00"/>
    <s v="Standard Class"/>
    <x v="1"/>
    <x v="670"/>
    <x v="670"/>
    <x v="2"/>
    <x v="237"/>
    <x v="16"/>
    <x v="1"/>
    <x v="134"/>
    <x v="134"/>
    <x v="1"/>
    <x v="6"/>
    <n v="14.7"/>
    <n v="5"/>
    <n v="0"/>
    <n v="3.9690000000000003"/>
  </r>
  <r>
    <n v="7260"/>
    <x v="3604"/>
    <x v="198"/>
    <d v="2017-06-04T00:00:00"/>
    <s v="Standard Class"/>
    <x v="1"/>
    <x v="670"/>
    <x v="670"/>
    <x v="2"/>
    <x v="237"/>
    <x v="16"/>
    <x v="1"/>
    <x v="974"/>
    <x v="959"/>
    <x v="1"/>
    <x v="10"/>
    <n v="45.36"/>
    <n v="7"/>
    <n v="0"/>
    <n v="21.772800000000004"/>
  </r>
  <r>
    <n v="7261"/>
    <x v="3604"/>
    <x v="198"/>
    <d v="2017-06-04T00:00:00"/>
    <s v="Standard Class"/>
    <x v="1"/>
    <x v="670"/>
    <x v="670"/>
    <x v="2"/>
    <x v="237"/>
    <x v="16"/>
    <x v="1"/>
    <x v="1066"/>
    <x v="1046"/>
    <x v="2"/>
    <x v="7"/>
    <n v="125.99"/>
    <n v="1"/>
    <n v="0"/>
    <n v="35.277200000000008"/>
  </r>
  <r>
    <n v="7262"/>
    <x v="3605"/>
    <x v="193"/>
    <d v="2018-06-13T00:00:00"/>
    <s v="Second Class"/>
    <x v="0"/>
    <x v="433"/>
    <x v="433"/>
    <x v="1"/>
    <x v="96"/>
    <x v="30"/>
    <x v="3"/>
    <x v="1706"/>
    <x v="1667"/>
    <x v="1"/>
    <x v="6"/>
    <n v="14.700000000000001"/>
    <n v="7"/>
    <n v="0"/>
    <n v="4.1160000000000005"/>
  </r>
  <r>
    <n v="7263"/>
    <x v="3606"/>
    <x v="760"/>
    <d v="2018-10-28T00:00:00"/>
    <s v="Standard Class"/>
    <x v="1"/>
    <x v="504"/>
    <x v="504"/>
    <x v="1"/>
    <x v="1"/>
    <x v="1"/>
    <x v="1"/>
    <x v="47"/>
    <x v="47"/>
    <x v="2"/>
    <x v="7"/>
    <n v="32.700000000000003"/>
    <n v="5"/>
    <n v="0.4"/>
    <n v="-6.5399999999999991"/>
  </r>
  <r>
    <n v="7264"/>
    <x v="3606"/>
    <x v="760"/>
    <d v="2018-10-28T00:00:00"/>
    <s v="Standard Class"/>
    <x v="1"/>
    <x v="504"/>
    <x v="504"/>
    <x v="1"/>
    <x v="1"/>
    <x v="1"/>
    <x v="1"/>
    <x v="1652"/>
    <x v="1614"/>
    <x v="1"/>
    <x v="12"/>
    <n v="31.680000000000003"/>
    <n v="4"/>
    <n v="0.2"/>
    <n v="11.087999999999997"/>
  </r>
  <r>
    <n v="7265"/>
    <x v="3607"/>
    <x v="487"/>
    <d v="2018-06-17T00:00:00"/>
    <s v="Standard Class"/>
    <x v="1"/>
    <x v="38"/>
    <x v="38"/>
    <x v="0"/>
    <x v="28"/>
    <x v="11"/>
    <x v="2"/>
    <x v="1502"/>
    <x v="1469"/>
    <x v="1"/>
    <x v="6"/>
    <n v="181.86"/>
    <n v="7"/>
    <n v="0"/>
    <n v="50.9208"/>
  </r>
  <r>
    <n v="7266"/>
    <x v="3608"/>
    <x v="533"/>
    <d v="2015-11-26T00:00:00"/>
    <s v="Second Class"/>
    <x v="0"/>
    <x v="460"/>
    <x v="460"/>
    <x v="1"/>
    <x v="148"/>
    <x v="1"/>
    <x v="1"/>
    <x v="913"/>
    <x v="898"/>
    <x v="0"/>
    <x v="1"/>
    <n v="155.37200000000001"/>
    <n v="2"/>
    <n v="0.3"/>
    <n v="-35.513599999999997"/>
  </r>
  <r>
    <n v="7267"/>
    <x v="3609"/>
    <x v="1153"/>
    <d v="2018-08-16T00:00:00"/>
    <s v="Same Day"/>
    <x v="3"/>
    <x v="695"/>
    <x v="695"/>
    <x v="0"/>
    <x v="53"/>
    <x v="5"/>
    <x v="2"/>
    <x v="528"/>
    <x v="524"/>
    <x v="1"/>
    <x v="8"/>
    <n v="13.428000000000003"/>
    <n v="3"/>
    <n v="0.7"/>
    <n v="-11.190000000000001"/>
  </r>
  <r>
    <n v="7268"/>
    <x v="3609"/>
    <x v="1153"/>
    <d v="2018-08-16T00:00:00"/>
    <s v="Same Day"/>
    <x v="3"/>
    <x v="695"/>
    <x v="695"/>
    <x v="0"/>
    <x v="53"/>
    <x v="5"/>
    <x v="2"/>
    <x v="1018"/>
    <x v="1000"/>
    <x v="1"/>
    <x v="4"/>
    <n v="67.13600000000001"/>
    <n v="4"/>
    <n v="0.2"/>
    <n v="-0.83920000000000172"/>
  </r>
  <r>
    <n v="7269"/>
    <x v="3610"/>
    <x v="1154"/>
    <d v="2017-01-20T00:00:00"/>
    <s v="Standard Class"/>
    <x v="1"/>
    <x v="165"/>
    <x v="165"/>
    <x v="0"/>
    <x v="12"/>
    <x v="5"/>
    <x v="2"/>
    <x v="1558"/>
    <x v="1523"/>
    <x v="1"/>
    <x v="10"/>
    <n v="89.567999999999998"/>
    <n v="2"/>
    <n v="0.2"/>
    <n v="32.468400000000003"/>
  </r>
  <r>
    <n v="7270"/>
    <x v="3610"/>
    <x v="1154"/>
    <d v="2017-01-20T00:00:00"/>
    <s v="Standard Class"/>
    <x v="1"/>
    <x v="165"/>
    <x v="165"/>
    <x v="0"/>
    <x v="12"/>
    <x v="5"/>
    <x v="2"/>
    <x v="1817"/>
    <x v="1775"/>
    <x v="0"/>
    <x v="5"/>
    <n v="315.77600000000007"/>
    <n v="8"/>
    <n v="0.2"/>
    <n v="31.577600000000018"/>
  </r>
  <r>
    <n v="7271"/>
    <x v="3611"/>
    <x v="1142"/>
    <d v="2017-09-22T00:00:00"/>
    <s v="Standard Class"/>
    <x v="1"/>
    <x v="470"/>
    <x v="470"/>
    <x v="1"/>
    <x v="20"/>
    <x v="15"/>
    <x v="3"/>
    <x v="1162"/>
    <x v="1139"/>
    <x v="0"/>
    <x v="0"/>
    <n v="273.666"/>
    <n v="2"/>
    <n v="0.15"/>
    <n v="-12.878400000000013"/>
  </r>
  <r>
    <n v="7272"/>
    <x v="3611"/>
    <x v="1142"/>
    <d v="2017-09-22T00:00:00"/>
    <s v="Standard Class"/>
    <x v="1"/>
    <x v="470"/>
    <x v="470"/>
    <x v="1"/>
    <x v="20"/>
    <x v="15"/>
    <x v="3"/>
    <x v="1298"/>
    <x v="1270"/>
    <x v="1"/>
    <x v="9"/>
    <n v="17.48"/>
    <n v="4"/>
    <n v="0"/>
    <n v="4.5448000000000004"/>
  </r>
  <r>
    <n v="7273"/>
    <x v="3612"/>
    <x v="1155"/>
    <d v="2017-10-14T00:00:00"/>
    <s v="Standard Class"/>
    <x v="1"/>
    <x v="424"/>
    <x v="424"/>
    <x v="1"/>
    <x v="52"/>
    <x v="1"/>
    <x v="1"/>
    <x v="505"/>
    <x v="501"/>
    <x v="1"/>
    <x v="14"/>
    <n v="20.608000000000004"/>
    <n v="2"/>
    <n v="0.2"/>
    <n v="-4.3792000000000009"/>
  </r>
  <r>
    <n v="7274"/>
    <x v="3612"/>
    <x v="1155"/>
    <d v="2017-10-14T00:00:00"/>
    <s v="Standard Class"/>
    <x v="1"/>
    <x v="424"/>
    <x v="424"/>
    <x v="1"/>
    <x v="52"/>
    <x v="1"/>
    <x v="1"/>
    <x v="248"/>
    <x v="248"/>
    <x v="1"/>
    <x v="8"/>
    <n v="4.0950000000000006"/>
    <n v="3"/>
    <n v="0.7"/>
    <n v="-2.7300000000000004"/>
  </r>
  <r>
    <n v="7275"/>
    <x v="3613"/>
    <x v="50"/>
    <d v="2016-11-17T00:00:00"/>
    <s v="Standard Class"/>
    <x v="1"/>
    <x v="585"/>
    <x v="585"/>
    <x v="2"/>
    <x v="32"/>
    <x v="10"/>
    <x v="2"/>
    <x v="1495"/>
    <x v="1462"/>
    <x v="2"/>
    <x v="7"/>
    <n v="339.96000000000004"/>
    <n v="5"/>
    <n v="0.2"/>
    <n v="42.494999999999948"/>
  </r>
  <r>
    <n v="7276"/>
    <x v="3613"/>
    <x v="50"/>
    <d v="2016-11-17T00:00:00"/>
    <s v="Standard Class"/>
    <x v="1"/>
    <x v="585"/>
    <x v="585"/>
    <x v="2"/>
    <x v="32"/>
    <x v="10"/>
    <x v="2"/>
    <x v="645"/>
    <x v="640"/>
    <x v="0"/>
    <x v="5"/>
    <n v="63.980000000000004"/>
    <n v="7"/>
    <n v="0"/>
    <n v="21.7532"/>
  </r>
  <r>
    <n v="7277"/>
    <x v="3614"/>
    <x v="981"/>
    <d v="2015-11-06T00:00:00"/>
    <s v="Standard Class"/>
    <x v="1"/>
    <x v="451"/>
    <x v="451"/>
    <x v="2"/>
    <x v="32"/>
    <x v="10"/>
    <x v="2"/>
    <x v="1336"/>
    <x v="1306"/>
    <x v="2"/>
    <x v="11"/>
    <n v="799.92"/>
    <n v="10"/>
    <n v="0.2"/>
    <n v="239.976"/>
  </r>
  <r>
    <n v="7278"/>
    <x v="3615"/>
    <x v="1080"/>
    <d v="2017-07-21T00:00:00"/>
    <s v="First Class"/>
    <x v="2"/>
    <x v="426"/>
    <x v="426"/>
    <x v="2"/>
    <x v="76"/>
    <x v="17"/>
    <x v="0"/>
    <x v="1804"/>
    <x v="1762"/>
    <x v="2"/>
    <x v="7"/>
    <n v="35.984000000000002"/>
    <n v="2"/>
    <n v="0.2"/>
    <n v="4.4979999999999958"/>
  </r>
  <r>
    <n v="7279"/>
    <x v="3615"/>
    <x v="1080"/>
    <d v="2017-07-21T00:00:00"/>
    <s v="First Class"/>
    <x v="2"/>
    <x v="426"/>
    <x v="426"/>
    <x v="2"/>
    <x v="76"/>
    <x v="17"/>
    <x v="0"/>
    <x v="1301"/>
    <x v="1273"/>
    <x v="2"/>
    <x v="11"/>
    <n v="389.97"/>
    <n v="3"/>
    <n v="0"/>
    <n v="132.58980000000003"/>
  </r>
  <r>
    <n v="7280"/>
    <x v="3616"/>
    <x v="675"/>
    <d v="2017-05-14T00:00:00"/>
    <s v="Same Day"/>
    <x v="3"/>
    <x v="260"/>
    <x v="260"/>
    <x v="1"/>
    <x v="59"/>
    <x v="5"/>
    <x v="2"/>
    <x v="217"/>
    <x v="217"/>
    <x v="2"/>
    <x v="11"/>
    <n v="185.52800000000002"/>
    <n v="7"/>
    <n v="0.2"/>
    <n v="48.701099999999997"/>
  </r>
  <r>
    <n v="7281"/>
    <x v="3617"/>
    <x v="780"/>
    <d v="2016-02-27T00:00:00"/>
    <s v="Standard Class"/>
    <x v="1"/>
    <x v="617"/>
    <x v="617"/>
    <x v="0"/>
    <x v="145"/>
    <x v="21"/>
    <x v="1"/>
    <x v="450"/>
    <x v="448"/>
    <x v="1"/>
    <x v="8"/>
    <n v="2541.98"/>
    <n v="2"/>
    <n v="0"/>
    <n v="1270.99"/>
  </r>
  <r>
    <n v="7282"/>
    <x v="3618"/>
    <x v="524"/>
    <d v="2018-10-21T00:00:00"/>
    <s v="Standard Class"/>
    <x v="1"/>
    <x v="689"/>
    <x v="689"/>
    <x v="2"/>
    <x v="237"/>
    <x v="16"/>
    <x v="1"/>
    <x v="206"/>
    <x v="206"/>
    <x v="2"/>
    <x v="15"/>
    <n v="599.98500000000013"/>
    <n v="5"/>
    <n v="0.7"/>
    <n v="-479.98799999999994"/>
  </r>
  <r>
    <n v="7283"/>
    <x v="3619"/>
    <x v="738"/>
    <d v="2018-06-29T00:00:00"/>
    <s v="Standard Class"/>
    <x v="1"/>
    <x v="300"/>
    <x v="300"/>
    <x v="0"/>
    <x v="140"/>
    <x v="3"/>
    <x v="0"/>
    <x v="881"/>
    <x v="868"/>
    <x v="1"/>
    <x v="8"/>
    <n v="3.0359999999999996"/>
    <n v="3"/>
    <n v="0.8"/>
    <n v="-5.0094000000000012"/>
  </r>
  <r>
    <n v="7284"/>
    <x v="3620"/>
    <x v="428"/>
    <d v="2018-09-13T00:00:00"/>
    <s v="Standard Class"/>
    <x v="1"/>
    <x v="95"/>
    <x v="95"/>
    <x v="0"/>
    <x v="59"/>
    <x v="5"/>
    <x v="2"/>
    <x v="313"/>
    <x v="312"/>
    <x v="1"/>
    <x v="6"/>
    <n v="25.920000000000005"/>
    <n v="5"/>
    <n v="0.2"/>
    <n v="3.8879999999999972"/>
  </r>
  <r>
    <n v="7285"/>
    <x v="3620"/>
    <x v="428"/>
    <d v="2018-09-13T00:00:00"/>
    <s v="Standard Class"/>
    <x v="1"/>
    <x v="95"/>
    <x v="95"/>
    <x v="0"/>
    <x v="59"/>
    <x v="5"/>
    <x v="2"/>
    <x v="479"/>
    <x v="476"/>
    <x v="0"/>
    <x v="5"/>
    <n v="66.112000000000009"/>
    <n v="2"/>
    <n v="0.2"/>
    <n v="-9.0903999999999989"/>
  </r>
  <r>
    <n v="7286"/>
    <x v="3621"/>
    <x v="336"/>
    <d v="2018-10-19T00:00:00"/>
    <s v="Standard Class"/>
    <x v="1"/>
    <x v="318"/>
    <x v="318"/>
    <x v="0"/>
    <x v="20"/>
    <x v="15"/>
    <x v="3"/>
    <x v="567"/>
    <x v="562"/>
    <x v="2"/>
    <x v="11"/>
    <n v="46.36"/>
    <n v="4"/>
    <n v="0"/>
    <n v="15.298799999999996"/>
  </r>
  <r>
    <n v="7287"/>
    <x v="3622"/>
    <x v="23"/>
    <d v="2017-06-25T00:00:00"/>
    <s v="Standard Class"/>
    <x v="1"/>
    <x v="740"/>
    <x v="740"/>
    <x v="1"/>
    <x v="20"/>
    <x v="15"/>
    <x v="3"/>
    <x v="1691"/>
    <x v="1652"/>
    <x v="2"/>
    <x v="11"/>
    <n v="6.9"/>
    <n v="1"/>
    <n v="0"/>
    <n v="0.5519999999999996"/>
  </r>
  <r>
    <n v="7288"/>
    <x v="3622"/>
    <x v="23"/>
    <d v="2017-06-25T00:00:00"/>
    <s v="Standard Class"/>
    <x v="1"/>
    <x v="740"/>
    <x v="740"/>
    <x v="1"/>
    <x v="20"/>
    <x v="15"/>
    <x v="3"/>
    <x v="1006"/>
    <x v="989"/>
    <x v="0"/>
    <x v="5"/>
    <n v="57.69"/>
    <n v="3"/>
    <n v="0"/>
    <n v="23.652900000000002"/>
  </r>
  <r>
    <n v="7289"/>
    <x v="3623"/>
    <x v="814"/>
    <d v="2015-09-07T00:00:00"/>
    <s v="Standard Class"/>
    <x v="1"/>
    <x v="132"/>
    <x v="132"/>
    <x v="1"/>
    <x v="79"/>
    <x v="2"/>
    <x v="0"/>
    <x v="1389"/>
    <x v="1358"/>
    <x v="2"/>
    <x v="15"/>
    <n v="559.71"/>
    <n v="3"/>
    <n v="0.4"/>
    <n v="-121.2705"/>
  </r>
  <r>
    <n v="7290"/>
    <x v="3624"/>
    <x v="806"/>
    <d v="2017-01-31T00:00:00"/>
    <s v="First Class"/>
    <x v="2"/>
    <x v="56"/>
    <x v="56"/>
    <x v="0"/>
    <x v="38"/>
    <x v="13"/>
    <x v="3"/>
    <x v="298"/>
    <x v="297"/>
    <x v="1"/>
    <x v="4"/>
    <n v="305.01"/>
    <n v="9"/>
    <n v="0"/>
    <n v="76.252499999999998"/>
  </r>
  <r>
    <n v="7291"/>
    <x v="3624"/>
    <x v="806"/>
    <d v="2017-01-31T00:00:00"/>
    <s v="First Class"/>
    <x v="2"/>
    <x v="56"/>
    <x v="56"/>
    <x v="0"/>
    <x v="38"/>
    <x v="13"/>
    <x v="3"/>
    <x v="132"/>
    <x v="132"/>
    <x v="1"/>
    <x v="8"/>
    <n v="50.783999999999999"/>
    <n v="2"/>
    <n v="0.2"/>
    <n v="17.7744"/>
  </r>
  <r>
    <n v="7292"/>
    <x v="3624"/>
    <x v="806"/>
    <d v="2017-01-31T00:00:00"/>
    <s v="First Class"/>
    <x v="2"/>
    <x v="56"/>
    <x v="56"/>
    <x v="0"/>
    <x v="38"/>
    <x v="13"/>
    <x v="3"/>
    <x v="264"/>
    <x v="263"/>
    <x v="1"/>
    <x v="2"/>
    <n v="26.01"/>
    <n v="9"/>
    <n v="0"/>
    <n v="12.2247"/>
  </r>
  <r>
    <n v="7293"/>
    <x v="3625"/>
    <x v="769"/>
    <d v="2018-12-09T00:00:00"/>
    <s v="Standard Class"/>
    <x v="1"/>
    <x v="235"/>
    <x v="235"/>
    <x v="0"/>
    <x v="68"/>
    <x v="1"/>
    <x v="1"/>
    <x v="1818"/>
    <x v="1755"/>
    <x v="2"/>
    <x v="15"/>
    <n v="649"/>
    <n v="2"/>
    <n v="0.5"/>
    <n v="-272.58000000000015"/>
  </r>
  <r>
    <n v="7294"/>
    <x v="3626"/>
    <x v="1156"/>
    <d v="2017-01-29T00:00:00"/>
    <s v="Standard Class"/>
    <x v="1"/>
    <x v="558"/>
    <x v="558"/>
    <x v="0"/>
    <x v="36"/>
    <x v="23"/>
    <x v="3"/>
    <x v="1685"/>
    <x v="1646"/>
    <x v="0"/>
    <x v="5"/>
    <n v="59.99"/>
    <n v="7"/>
    <n v="0"/>
    <n v="21.596400000000003"/>
  </r>
  <r>
    <n v="7295"/>
    <x v="3627"/>
    <x v="989"/>
    <d v="2016-05-31T00:00:00"/>
    <s v="Standard Class"/>
    <x v="1"/>
    <x v="76"/>
    <x v="76"/>
    <x v="0"/>
    <x v="49"/>
    <x v="26"/>
    <x v="1"/>
    <x v="526"/>
    <x v="522"/>
    <x v="0"/>
    <x v="5"/>
    <n v="20.239999999999998"/>
    <n v="1"/>
    <n v="0"/>
    <n v="7.8935999999999993"/>
  </r>
  <r>
    <n v="7296"/>
    <x v="3628"/>
    <x v="417"/>
    <d v="2015-05-05T00:00:00"/>
    <s v="First Class"/>
    <x v="2"/>
    <x v="396"/>
    <x v="396"/>
    <x v="0"/>
    <x v="162"/>
    <x v="12"/>
    <x v="2"/>
    <x v="1559"/>
    <x v="1524"/>
    <x v="1"/>
    <x v="6"/>
    <n v="37.840000000000003"/>
    <n v="2"/>
    <n v="0.2"/>
    <n v="2.8380000000000001"/>
  </r>
  <r>
    <n v="7297"/>
    <x v="3628"/>
    <x v="417"/>
    <d v="2015-05-05T00:00:00"/>
    <s v="First Class"/>
    <x v="2"/>
    <x v="396"/>
    <x v="396"/>
    <x v="0"/>
    <x v="162"/>
    <x v="12"/>
    <x v="2"/>
    <x v="1705"/>
    <x v="1666"/>
    <x v="1"/>
    <x v="13"/>
    <n v="5.4720000000000004"/>
    <n v="6"/>
    <n v="0.2"/>
    <n v="1.8468"/>
  </r>
  <r>
    <n v="7298"/>
    <x v="3629"/>
    <x v="1157"/>
    <d v="2016-02-14T00:00:00"/>
    <s v="Second Class"/>
    <x v="0"/>
    <x v="240"/>
    <x v="240"/>
    <x v="1"/>
    <x v="59"/>
    <x v="5"/>
    <x v="2"/>
    <x v="1220"/>
    <x v="1194"/>
    <x v="1"/>
    <x v="4"/>
    <n v="77.240000000000009"/>
    <n v="5"/>
    <n v="0.2"/>
    <n v="7.7240000000000002"/>
  </r>
  <r>
    <n v="7299"/>
    <x v="3630"/>
    <x v="728"/>
    <d v="2015-11-21T00:00:00"/>
    <s v="First Class"/>
    <x v="2"/>
    <x v="300"/>
    <x v="300"/>
    <x v="0"/>
    <x v="140"/>
    <x v="3"/>
    <x v="0"/>
    <x v="277"/>
    <x v="276"/>
    <x v="0"/>
    <x v="3"/>
    <n v="292.10000000000002"/>
    <n v="4"/>
    <n v="0.5"/>
    <n v="-175.26"/>
  </r>
  <r>
    <n v="7300"/>
    <x v="3630"/>
    <x v="728"/>
    <d v="2015-11-21T00:00:00"/>
    <s v="First Class"/>
    <x v="2"/>
    <x v="300"/>
    <x v="300"/>
    <x v="0"/>
    <x v="140"/>
    <x v="3"/>
    <x v="0"/>
    <x v="1445"/>
    <x v="1413"/>
    <x v="0"/>
    <x v="5"/>
    <n v="8.5440000000000005"/>
    <n v="2"/>
    <n v="0.6"/>
    <n v="-7.476"/>
  </r>
  <r>
    <n v="7301"/>
    <x v="3630"/>
    <x v="728"/>
    <d v="2015-11-21T00:00:00"/>
    <s v="First Class"/>
    <x v="2"/>
    <x v="300"/>
    <x v="300"/>
    <x v="0"/>
    <x v="140"/>
    <x v="3"/>
    <x v="0"/>
    <x v="1659"/>
    <x v="1620"/>
    <x v="0"/>
    <x v="0"/>
    <n v="424.11599999999999"/>
    <n v="6"/>
    <n v="0.3"/>
    <n v="-30.294"/>
  </r>
  <r>
    <n v="7302"/>
    <x v="3630"/>
    <x v="728"/>
    <d v="2015-11-21T00:00:00"/>
    <s v="First Class"/>
    <x v="2"/>
    <x v="300"/>
    <x v="300"/>
    <x v="0"/>
    <x v="140"/>
    <x v="3"/>
    <x v="0"/>
    <x v="544"/>
    <x v="540"/>
    <x v="1"/>
    <x v="8"/>
    <n v="2.8919999999999999"/>
    <n v="3"/>
    <n v="0.8"/>
    <n v="-4.9164000000000003"/>
  </r>
  <r>
    <n v="7303"/>
    <x v="3630"/>
    <x v="728"/>
    <d v="2015-11-21T00:00:00"/>
    <s v="First Class"/>
    <x v="2"/>
    <x v="300"/>
    <x v="300"/>
    <x v="0"/>
    <x v="140"/>
    <x v="3"/>
    <x v="0"/>
    <x v="621"/>
    <x v="616"/>
    <x v="1"/>
    <x v="4"/>
    <n v="381.72"/>
    <n v="5"/>
    <n v="0.2"/>
    <n v="-66.801000000000002"/>
  </r>
  <r>
    <n v="7304"/>
    <x v="3631"/>
    <x v="507"/>
    <d v="2018-09-08T00:00:00"/>
    <s v="Standard Class"/>
    <x v="1"/>
    <x v="770"/>
    <x v="770"/>
    <x v="0"/>
    <x v="1"/>
    <x v="1"/>
    <x v="1"/>
    <x v="163"/>
    <x v="163"/>
    <x v="0"/>
    <x v="1"/>
    <n v="97.184000000000012"/>
    <n v="2"/>
    <n v="0.2"/>
    <n v="6.0740000000000016"/>
  </r>
  <r>
    <n v="7305"/>
    <x v="3631"/>
    <x v="507"/>
    <d v="2018-09-08T00:00:00"/>
    <s v="Standard Class"/>
    <x v="1"/>
    <x v="770"/>
    <x v="770"/>
    <x v="0"/>
    <x v="1"/>
    <x v="1"/>
    <x v="1"/>
    <x v="730"/>
    <x v="724"/>
    <x v="1"/>
    <x v="10"/>
    <n v="10.368000000000002"/>
    <n v="2"/>
    <n v="0.2"/>
    <n v="3.6288"/>
  </r>
  <r>
    <n v="7306"/>
    <x v="3632"/>
    <x v="1158"/>
    <d v="2015-04-02T00:00:00"/>
    <s v="Standard Class"/>
    <x v="1"/>
    <x v="207"/>
    <x v="207"/>
    <x v="0"/>
    <x v="10"/>
    <x v="9"/>
    <x v="3"/>
    <x v="411"/>
    <x v="409"/>
    <x v="0"/>
    <x v="3"/>
    <n v="890.84100000000001"/>
    <n v="3"/>
    <n v="0.3"/>
    <n v="-152.71559999999999"/>
  </r>
  <r>
    <n v="7307"/>
    <x v="3633"/>
    <x v="732"/>
    <d v="2017-11-07T00:00:00"/>
    <s v="Second Class"/>
    <x v="0"/>
    <x v="109"/>
    <x v="109"/>
    <x v="0"/>
    <x v="8"/>
    <x v="1"/>
    <x v="1"/>
    <x v="1542"/>
    <x v="1508"/>
    <x v="2"/>
    <x v="11"/>
    <n v="72"/>
    <n v="4"/>
    <n v="0"/>
    <n v="12.959999999999994"/>
  </r>
  <r>
    <n v="7308"/>
    <x v="3633"/>
    <x v="732"/>
    <d v="2017-11-07T00:00:00"/>
    <s v="Second Class"/>
    <x v="0"/>
    <x v="109"/>
    <x v="109"/>
    <x v="0"/>
    <x v="8"/>
    <x v="1"/>
    <x v="1"/>
    <x v="1459"/>
    <x v="1426"/>
    <x v="0"/>
    <x v="1"/>
    <n v="113.88800000000002"/>
    <n v="2"/>
    <n v="0.2"/>
    <n v="9.9651999999999994"/>
  </r>
  <r>
    <n v="7309"/>
    <x v="3633"/>
    <x v="732"/>
    <d v="2017-11-07T00:00:00"/>
    <s v="Second Class"/>
    <x v="0"/>
    <x v="109"/>
    <x v="109"/>
    <x v="0"/>
    <x v="8"/>
    <x v="1"/>
    <x v="1"/>
    <x v="439"/>
    <x v="437"/>
    <x v="1"/>
    <x v="12"/>
    <n v="158.13"/>
    <n v="3"/>
    <n v="0"/>
    <n v="77.483699999999999"/>
  </r>
  <r>
    <n v="7310"/>
    <x v="3634"/>
    <x v="193"/>
    <d v="2018-06-14T00:00:00"/>
    <s v="Second Class"/>
    <x v="0"/>
    <x v="152"/>
    <x v="152"/>
    <x v="1"/>
    <x v="87"/>
    <x v="10"/>
    <x v="2"/>
    <x v="1217"/>
    <x v="1191"/>
    <x v="1"/>
    <x v="13"/>
    <n v="14.129999999999999"/>
    <n v="3"/>
    <n v="0"/>
    <n v="0.70650000000000013"/>
  </r>
  <r>
    <n v="7311"/>
    <x v="3635"/>
    <x v="544"/>
    <d v="2016-08-14T00:00:00"/>
    <s v="Standard Class"/>
    <x v="1"/>
    <x v="217"/>
    <x v="217"/>
    <x v="0"/>
    <x v="8"/>
    <x v="1"/>
    <x v="1"/>
    <x v="569"/>
    <x v="564"/>
    <x v="1"/>
    <x v="8"/>
    <n v="64.75"/>
    <n v="5"/>
    <n v="0"/>
    <n v="29.137499999999996"/>
  </r>
  <r>
    <n v="7312"/>
    <x v="3636"/>
    <x v="330"/>
    <d v="2016-10-13T00:00:00"/>
    <s v="Standard Class"/>
    <x v="1"/>
    <x v="623"/>
    <x v="623"/>
    <x v="0"/>
    <x v="227"/>
    <x v="14"/>
    <x v="2"/>
    <x v="744"/>
    <x v="737"/>
    <x v="1"/>
    <x v="8"/>
    <n v="1.8720000000000003"/>
    <n v="2"/>
    <n v="0.7"/>
    <n v="-1.3103999999999996"/>
  </r>
  <r>
    <n v="7313"/>
    <x v="3636"/>
    <x v="330"/>
    <d v="2016-10-13T00:00:00"/>
    <s v="Standard Class"/>
    <x v="1"/>
    <x v="623"/>
    <x v="623"/>
    <x v="0"/>
    <x v="227"/>
    <x v="14"/>
    <x v="2"/>
    <x v="440"/>
    <x v="438"/>
    <x v="1"/>
    <x v="8"/>
    <n v="11.214000000000002"/>
    <n v="2"/>
    <n v="0.7"/>
    <n v="-8.5974000000000004"/>
  </r>
  <r>
    <n v="7314"/>
    <x v="3636"/>
    <x v="330"/>
    <d v="2016-10-13T00:00:00"/>
    <s v="Standard Class"/>
    <x v="1"/>
    <x v="623"/>
    <x v="623"/>
    <x v="0"/>
    <x v="227"/>
    <x v="14"/>
    <x v="2"/>
    <x v="1663"/>
    <x v="1624"/>
    <x v="1"/>
    <x v="6"/>
    <n v="37.375999999999998"/>
    <n v="8"/>
    <n v="0.2"/>
    <n v="7.4751999999999992"/>
  </r>
  <r>
    <n v="7315"/>
    <x v="3637"/>
    <x v="316"/>
    <d v="2017-06-02T00:00:00"/>
    <s v="Standard Class"/>
    <x v="1"/>
    <x v="184"/>
    <x v="184"/>
    <x v="2"/>
    <x v="40"/>
    <x v="16"/>
    <x v="1"/>
    <x v="1118"/>
    <x v="1096"/>
    <x v="2"/>
    <x v="7"/>
    <n v="286.40000000000003"/>
    <n v="1"/>
    <n v="0.2"/>
    <n v="25.060000000000016"/>
  </r>
  <r>
    <n v="7316"/>
    <x v="3638"/>
    <x v="943"/>
    <d v="2018-05-16T00:00:00"/>
    <s v="Second Class"/>
    <x v="0"/>
    <x v="233"/>
    <x v="233"/>
    <x v="0"/>
    <x v="116"/>
    <x v="20"/>
    <x v="1"/>
    <x v="1064"/>
    <x v="1044"/>
    <x v="1"/>
    <x v="6"/>
    <n v="43.92"/>
    <n v="3"/>
    <n v="0"/>
    <n v="12.736799999999999"/>
  </r>
  <r>
    <n v="7317"/>
    <x v="3639"/>
    <x v="1159"/>
    <d v="2017-10-20T00:00:00"/>
    <s v="Standard Class"/>
    <x v="1"/>
    <x v="240"/>
    <x v="240"/>
    <x v="1"/>
    <x v="59"/>
    <x v="5"/>
    <x v="2"/>
    <x v="10"/>
    <x v="10"/>
    <x v="0"/>
    <x v="3"/>
    <n v="142.18199999999999"/>
    <n v="1"/>
    <n v="0.4"/>
    <n v="-37.915200000000027"/>
  </r>
  <r>
    <n v="7318"/>
    <x v="3640"/>
    <x v="701"/>
    <d v="2018-11-21T00:00:00"/>
    <s v="Standard Class"/>
    <x v="1"/>
    <x v="542"/>
    <x v="542"/>
    <x v="1"/>
    <x v="205"/>
    <x v="0"/>
    <x v="0"/>
    <x v="1795"/>
    <x v="1753"/>
    <x v="1"/>
    <x v="10"/>
    <n v="19.608000000000001"/>
    <n v="3"/>
    <n v="0.2"/>
    <n v="6.6177000000000001"/>
  </r>
  <r>
    <n v="7319"/>
    <x v="3640"/>
    <x v="701"/>
    <d v="2018-11-21T00:00:00"/>
    <s v="Standard Class"/>
    <x v="1"/>
    <x v="542"/>
    <x v="542"/>
    <x v="1"/>
    <x v="205"/>
    <x v="0"/>
    <x v="0"/>
    <x v="922"/>
    <x v="907"/>
    <x v="1"/>
    <x v="8"/>
    <n v="4.1580000000000004"/>
    <n v="7"/>
    <n v="0.7"/>
    <n v="-3.4649999999999999"/>
  </r>
  <r>
    <n v="7320"/>
    <x v="3641"/>
    <x v="200"/>
    <d v="2018-11-29T00:00:00"/>
    <s v="Second Class"/>
    <x v="0"/>
    <x v="438"/>
    <x v="438"/>
    <x v="0"/>
    <x v="59"/>
    <x v="5"/>
    <x v="2"/>
    <x v="966"/>
    <x v="951"/>
    <x v="2"/>
    <x v="7"/>
    <n v="979.95"/>
    <n v="5"/>
    <n v="0"/>
    <n v="264.58650000000006"/>
  </r>
  <r>
    <n v="7321"/>
    <x v="3641"/>
    <x v="200"/>
    <d v="2018-11-29T00:00:00"/>
    <s v="Second Class"/>
    <x v="0"/>
    <x v="438"/>
    <x v="438"/>
    <x v="0"/>
    <x v="59"/>
    <x v="5"/>
    <x v="2"/>
    <x v="1251"/>
    <x v="1224"/>
    <x v="0"/>
    <x v="5"/>
    <n v="135.29999999999998"/>
    <n v="5"/>
    <n v="0"/>
    <n v="37.883999999999993"/>
  </r>
  <r>
    <n v="7322"/>
    <x v="3642"/>
    <x v="213"/>
    <d v="2018-09-07T00:00:00"/>
    <s v="Standard Class"/>
    <x v="1"/>
    <x v="501"/>
    <x v="501"/>
    <x v="1"/>
    <x v="189"/>
    <x v="5"/>
    <x v="2"/>
    <x v="1101"/>
    <x v="1080"/>
    <x v="1"/>
    <x v="10"/>
    <n v="8.9039999999999999"/>
    <n v="3"/>
    <n v="0.2"/>
    <n v="3.3389999999999995"/>
  </r>
  <r>
    <n v="7323"/>
    <x v="3642"/>
    <x v="213"/>
    <d v="2018-09-07T00:00:00"/>
    <s v="Standard Class"/>
    <x v="1"/>
    <x v="501"/>
    <x v="501"/>
    <x v="1"/>
    <x v="189"/>
    <x v="5"/>
    <x v="2"/>
    <x v="725"/>
    <x v="719"/>
    <x v="2"/>
    <x v="11"/>
    <n v="100.80000000000001"/>
    <n v="2"/>
    <n v="0.2"/>
    <n v="21.42"/>
  </r>
  <r>
    <n v="7324"/>
    <x v="3643"/>
    <x v="256"/>
    <d v="2018-12-08T00:00:00"/>
    <s v="First Class"/>
    <x v="2"/>
    <x v="229"/>
    <x v="229"/>
    <x v="0"/>
    <x v="22"/>
    <x v="10"/>
    <x v="2"/>
    <x v="107"/>
    <x v="107"/>
    <x v="0"/>
    <x v="5"/>
    <n v="41.96"/>
    <n v="2"/>
    <n v="0"/>
    <n v="10.909600000000001"/>
  </r>
  <r>
    <n v="7325"/>
    <x v="3643"/>
    <x v="256"/>
    <d v="2018-12-08T00:00:00"/>
    <s v="First Class"/>
    <x v="2"/>
    <x v="229"/>
    <x v="229"/>
    <x v="0"/>
    <x v="22"/>
    <x v="10"/>
    <x v="2"/>
    <x v="365"/>
    <x v="364"/>
    <x v="1"/>
    <x v="2"/>
    <n v="9.4499999999999993"/>
    <n v="3"/>
    <n v="0"/>
    <n v="4.5359999999999996"/>
  </r>
  <r>
    <n v="7326"/>
    <x v="3644"/>
    <x v="468"/>
    <d v="2018-11-17T00:00:00"/>
    <s v="Standard Class"/>
    <x v="1"/>
    <x v="266"/>
    <x v="266"/>
    <x v="0"/>
    <x v="97"/>
    <x v="34"/>
    <x v="0"/>
    <x v="1317"/>
    <x v="1289"/>
    <x v="1"/>
    <x v="9"/>
    <n v="400.79999999999995"/>
    <n v="5"/>
    <n v="0"/>
    <n v="112.224"/>
  </r>
  <r>
    <n v="7327"/>
    <x v="3644"/>
    <x v="468"/>
    <d v="2018-11-17T00:00:00"/>
    <s v="Standard Class"/>
    <x v="1"/>
    <x v="266"/>
    <x v="266"/>
    <x v="0"/>
    <x v="97"/>
    <x v="34"/>
    <x v="0"/>
    <x v="379"/>
    <x v="378"/>
    <x v="1"/>
    <x v="8"/>
    <n v="28.792000000000002"/>
    <n v="1"/>
    <n v="0.2"/>
    <n v="10.077200000000001"/>
  </r>
  <r>
    <n v="7328"/>
    <x v="3645"/>
    <x v="772"/>
    <d v="2015-03-24T00:00:00"/>
    <s v="Standard Class"/>
    <x v="1"/>
    <x v="337"/>
    <x v="337"/>
    <x v="2"/>
    <x v="150"/>
    <x v="28"/>
    <x v="3"/>
    <x v="1281"/>
    <x v="1254"/>
    <x v="0"/>
    <x v="5"/>
    <n v="111"/>
    <n v="2"/>
    <n v="0"/>
    <n v="14.43"/>
  </r>
  <r>
    <n v="7329"/>
    <x v="3645"/>
    <x v="772"/>
    <d v="2015-03-24T00:00:00"/>
    <s v="Standard Class"/>
    <x v="1"/>
    <x v="337"/>
    <x v="337"/>
    <x v="2"/>
    <x v="150"/>
    <x v="28"/>
    <x v="3"/>
    <x v="206"/>
    <x v="206"/>
    <x v="2"/>
    <x v="15"/>
    <n v="1279.9680000000001"/>
    <n v="4"/>
    <n v="0.2"/>
    <n v="415.9896"/>
  </r>
  <r>
    <n v="7330"/>
    <x v="3645"/>
    <x v="772"/>
    <d v="2015-03-24T00:00:00"/>
    <s v="Standard Class"/>
    <x v="1"/>
    <x v="337"/>
    <x v="337"/>
    <x v="2"/>
    <x v="150"/>
    <x v="28"/>
    <x v="3"/>
    <x v="1244"/>
    <x v="1217"/>
    <x v="1"/>
    <x v="4"/>
    <n v="1856.19"/>
    <n v="7"/>
    <n v="0"/>
    <n v="334.11419999999998"/>
  </r>
  <r>
    <n v="7331"/>
    <x v="3646"/>
    <x v="396"/>
    <d v="2017-11-13T00:00:00"/>
    <s v="First Class"/>
    <x v="2"/>
    <x v="70"/>
    <x v="70"/>
    <x v="1"/>
    <x v="47"/>
    <x v="1"/>
    <x v="1"/>
    <x v="1183"/>
    <x v="1159"/>
    <x v="0"/>
    <x v="5"/>
    <n v="22.752000000000002"/>
    <n v="6"/>
    <n v="0.6"/>
    <n v="-8.532"/>
  </r>
  <r>
    <n v="7332"/>
    <x v="3647"/>
    <x v="40"/>
    <d v="2018-10-30T00:00:00"/>
    <s v="Standard Class"/>
    <x v="1"/>
    <x v="464"/>
    <x v="464"/>
    <x v="1"/>
    <x v="32"/>
    <x v="21"/>
    <x v="1"/>
    <x v="239"/>
    <x v="239"/>
    <x v="2"/>
    <x v="7"/>
    <n v="61.541999999999994"/>
    <n v="1"/>
    <n v="0.4"/>
    <n v="-13.334099999999999"/>
  </r>
  <r>
    <n v="7333"/>
    <x v="3647"/>
    <x v="40"/>
    <d v="2018-10-30T00:00:00"/>
    <s v="Standard Class"/>
    <x v="1"/>
    <x v="464"/>
    <x v="464"/>
    <x v="1"/>
    <x v="32"/>
    <x v="21"/>
    <x v="1"/>
    <x v="1561"/>
    <x v="1526"/>
    <x v="1"/>
    <x v="8"/>
    <n v="81.438000000000017"/>
    <n v="7"/>
    <n v="0.7"/>
    <n v="-65.150399999999991"/>
  </r>
  <r>
    <n v="7334"/>
    <x v="3648"/>
    <x v="347"/>
    <d v="2016-04-17T00:00:00"/>
    <s v="Standard Class"/>
    <x v="1"/>
    <x v="701"/>
    <x v="701"/>
    <x v="0"/>
    <x v="158"/>
    <x v="1"/>
    <x v="1"/>
    <x v="451"/>
    <x v="449"/>
    <x v="0"/>
    <x v="5"/>
    <n v="67.36"/>
    <n v="2"/>
    <n v="0.2"/>
    <n v="10.103999999999996"/>
  </r>
  <r>
    <n v="7335"/>
    <x v="3648"/>
    <x v="347"/>
    <d v="2016-04-17T00:00:00"/>
    <s v="Standard Class"/>
    <x v="1"/>
    <x v="701"/>
    <x v="701"/>
    <x v="0"/>
    <x v="158"/>
    <x v="1"/>
    <x v="1"/>
    <x v="205"/>
    <x v="205"/>
    <x v="0"/>
    <x v="5"/>
    <n v="54.527999999999992"/>
    <n v="3"/>
    <n v="0.2"/>
    <n v="14.313600000000005"/>
  </r>
  <r>
    <n v="7336"/>
    <x v="3649"/>
    <x v="707"/>
    <d v="2016-12-30T00:00:00"/>
    <s v="Standard Class"/>
    <x v="1"/>
    <x v="600"/>
    <x v="600"/>
    <x v="0"/>
    <x v="4"/>
    <x v="4"/>
    <x v="1"/>
    <x v="695"/>
    <x v="690"/>
    <x v="2"/>
    <x v="11"/>
    <n v="843.9"/>
    <n v="2"/>
    <n v="0"/>
    <n v="371.31600000000003"/>
  </r>
  <r>
    <n v="7337"/>
    <x v="3649"/>
    <x v="707"/>
    <d v="2016-12-30T00:00:00"/>
    <s v="Standard Class"/>
    <x v="1"/>
    <x v="600"/>
    <x v="600"/>
    <x v="0"/>
    <x v="4"/>
    <x v="4"/>
    <x v="1"/>
    <x v="178"/>
    <x v="178"/>
    <x v="0"/>
    <x v="0"/>
    <n v="449.56800000000004"/>
    <n v="2"/>
    <n v="0.2"/>
    <n v="56.195999999999955"/>
  </r>
  <r>
    <n v="7338"/>
    <x v="3650"/>
    <x v="296"/>
    <d v="2018-09-23T00:00:00"/>
    <s v="First Class"/>
    <x v="2"/>
    <x v="606"/>
    <x v="606"/>
    <x v="1"/>
    <x v="20"/>
    <x v="15"/>
    <x v="3"/>
    <x v="1018"/>
    <x v="1000"/>
    <x v="1"/>
    <x v="4"/>
    <n v="15.51"/>
    <n v="1"/>
    <n v="0"/>
    <n v="3.8774999999999995"/>
  </r>
  <r>
    <n v="7339"/>
    <x v="3651"/>
    <x v="414"/>
    <d v="2015-12-23T00:00:00"/>
    <s v="Second Class"/>
    <x v="0"/>
    <x v="416"/>
    <x v="416"/>
    <x v="1"/>
    <x v="167"/>
    <x v="3"/>
    <x v="0"/>
    <x v="1459"/>
    <x v="1426"/>
    <x v="0"/>
    <x v="1"/>
    <n v="192.18600000000001"/>
    <n v="3"/>
    <n v="0.1"/>
    <n v="36.3018"/>
  </r>
  <r>
    <n v="7340"/>
    <x v="3652"/>
    <x v="1074"/>
    <d v="2016-07-21T00:00:00"/>
    <s v="First Class"/>
    <x v="2"/>
    <x v="346"/>
    <x v="346"/>
    <x v="1"/>
    <x v="8"/>
    <x v="1"/>
    <x v="1"/>
    <x v="649"/>
    <x v="644"/>
    <x v="1"/>
    <x v="6"/>
    <n v="5.76"/>
    <n v="2"/>
    <n v="0"/>
    <n v="1.6128"/>
  </r>
  <r>
    <n v="7341"/>
    <x v="3653"/>
    <x v="711"/>
    <d v="2015-08-01T00:00:00"/>
    <s v="Standard Class"/>
    <x v="1"/>
    <x v="495"/>
    <x v="495"/>
    <x v="0"/>
    <x v="20"/>
    <x v="15"/>
    <x v="3"/>
    <x v="1272"/>
    <x v="1245"/>
    <x v="0"/>
    <x v="1"/>
    <n v="67.88"/>
    <n v="2"/>
    <n v="0"/>
    <n v="18.3276"/>
  </r>
  <r>
    <n v="7342"/>
    <x v="3653"/>
    <x v="711"/>
    <d v="2015-08-01T00:00:00"/>
    <s v="Standard Class"/>
    <x v="1"/>
    <x v="495"/>
    <x v="495"/>
    <x v="0"/>
    <x v="20"/>
    <x v="15"/>
    <x v="3"/>
    <x v="49"/>
    <x v="49"/>
    <x v="1"/>
    <x v="2"/>
    <n v="162.88999999999999"/>
    <n v="13"/>
    <n v="0"/>
    <n v="76.558300000000003"/>
  </r>
  <r>
    <n v="7343"/>
    <x v="3653"/>
    <x v="711"/>
    <d v="2015-08-01T00:00:00"/>
    <s v="Standard Class"/>
    <x v="1"/>
    <x v="495"/>
    <x v="495"/>
    <x v="0"/>
    <x v="20"/>
    <x v="15"/>
    <x v="3"/>
    <x v="1685"/>
    <x v="1646"/>
    <x v="0"/>
    <x v="5"/>
    <n v="25.71"/>
    <n v="3"/>
    <n v="0"/>
    <n v="9.2555999999999994"/>
  </r>
  <r>
    <n v="7344"/>
    <x v="3654"/>
    <x v="58"/>
    <d v="2016-01-01T00:00:00"/>
    <s v="Standard Class"/>
    <x v="1"/>
    <x v="14"/>
    <x v="14"/>
    <x v="0"/>
    <x v="10"/>
    <x v="9"/>
    <x v="3"/>
    <x v="911"/>
    <x v="896"/>
    <x v="1"/>
    <x v="4"/>
    <n v="191.88"/>
    <n v="6"/>
    <n v="0"/>
    <n v="19.187999999999999"/>
  </r>
  <r>
    <n v="7345"/>
    <x v="3655"/>
    <x v="157"/>
    <d v="2018-12-17T00:00:00"/>
    <s v="Standard Class"/>
    <x v="1"/>
    <x v="1"/>
    <x v="1"/>
    <x v="1"/>
    <x v="1"/>
    <x v="1"/>
    <x v="1"/>
    <x v="188"/>
    <x v="188"/>
    <x v="0"/>
    <x v="3"/>
    <n v="721.87500000000011"/>
    <n v="6"/>
    <n v="0.45"/>
    <n v="-420"/>
  </r>
  <r>
    <n v="7346"/>
    <x v="3655"/>
    <x v="157"/>
    <d v="2018-12-17T00:00:00"/>
    <s v="Standard Class"/>
    <x v="1"/>
    <x v="1"/>
    <x v="1"/>
    <x v="1"/>
    <x v="1"/>
    <x v="1"/>
    <x v="1"/>
    <x v="461"/>
    <x v="459"/>
    <x v="2"/>
    <x v="7"/>
    <n v="73.567999999999998"/>
    <n v="4"/>
    <n v="0.2"/>
    <n v="-16.552799999999994"/>
  </r>
  <r>
    <n v="7347"/>
    <x v="3655"/>
    <x v="157"/>
    <d v="2018-12-17T00:00:00"/>
    <s v="Standard Class"/>
    <x v="1"/>
    <x v="1"/>
    <x v="1"/>
    <x v="1"/>
    <x v="1"/>
    <x v="1"/>
    <x v="1"/>
    <x v="207"/>
    <x v="207"/>
    <x v="1"/>
    <x v="6"/>
    <n v="13.584000000000001"/>
    <n v="1"/>
    <n v="0.2"/>
    <n v="1.3584000000000001"/>
  </r>
  <r>
    <n v="7348"/>
    <x v="3655"/>
    <x v="157"/>
    <d v="2018-12-17T00:00:00"/>
    <s v="Standard Class"/>
    <x v="1"/>
    <x v="1"/>
    <x v="1"/>
    <x v="1"/>
    <x v="1"/>
    <x v="1"/>
    <x v="1"/>
    <x v="405"/>
    <x v="404"/>
    <x v="0"/>
    <x v="1"/>
    <n v="64.784000000000006"/>
    <n v="1"/>
    <n v="0.2"/>
    <n v="-12.147000000000009"/>
  </r>
  <r>
    <n v="7349"/>
    <x v="3656"/>
    <x v="223"/>
    <d v="2015-03-07T00:00:00"/>
    <s v="Standard Class"/>
    <x v="1"/>
    <x v="710"/>
    <x v="710"/>
    <x v="0"/>
    <x v="242"/>
    <x v="5"/>
    <x v="2"/>
    <x v="1218"/>
    <x v="1192"/>
    <x v="1"/>
    <x v="9"/>
    <n v="176.77199999999999"/>
    <n v="3"/>
    <n v="0.8"/>
    <n v="-459.60719999999998"/>
  </r>
  <r>
    <n v="7350"/>
    <x v="3657"/>
    <x v="208"/>
    <d v="2018-10-27T00:00:00"/>
    <s v="Standard Class"/>
    <x v="1"/>
    <x v="80"/>
    <x v="80"/>
    <x v="1"/>
    <x v="22"/>
    <x v="10"/>
    <x v="2"/>
    <x v="625"/>
    <x v="620"/>
    <x v="1"/>
    <x v="8"/>
    <n v="38.82"/>
    <n v="6"/>
    <n v="0"/>
    <n v="19.41"/>
  </r>
  <r>
    <n v="7351"/>
    <x v="3657"/>
    <x v="208"/>
    <d v="2018-10-27T00:00:00"/>
    <s v="Standard Class"/>
    <x v="1"/>
    <x v="80"/>
    <x v="80"/>
    <x v="1"/>
    <x v="22"/>
    <x v="10"/>
    <x v="2"/>
    <x v="236"/>
    <x v="236"/>
    <x v="1"/>
    <x v="8"/>
    <n v="21.9"/>
    <n v="5"/>
    <n v="0"/>
    <n v="10.511999999999999"/>
  </r>
  <r>
    <n v="7352"/>
    <x v="3658"/>
    <x v="468"/>
    <d v="2018-11-16T00:00:00"/>
    <s v="Standard Class"/>
    <x v="1"/>
    <x v="485"/>
    <x v="485"/>
    <x v="0"/>
    <x v="86"/>
    <x v="16"/>
    <x v="1"/>
    <x v="404"/>
    <x v="403"/>
    <x v="2"/>
    <x v="11"/>
    <n v="111.79"/>
    <n v="7"/>
    <n v="0"/>
    <n v="43.598100000000002"/>
  </r>
  <r>
    <n v="7353"/>
    <x v="3659"/>
    <x v="633"/>
    <d v="2018-03-18T00:00:00"/>
    <s v="Second Class"/>
    <x v="0"/>
    <x v="377"/>
    <x v="377"/>
    <x v="2"/>
    <x v="10"/>
    <x v="9"/>
    <x v="3"/>
    <x v="918"/>
    <x v="903"/>
    <x v="2"/>
    <x v="7"/>
    <n v="445.44"/>
    <n v="8"/>
    <n v="0.4"/>
    <n v="-81.664000000000044"/>
  </r>
  <r>
    <n v="7354"/>
    <x v="3660"/>
    <x v="897"/>
    <d v="2017-09-29T00:00:00"/>
    <s v="Standard Class"/>
    <x v="1"/>
    <x v="372"/>
    <x v="372"/>
    <x v="2"/>
    <x v="155"/>
    <x v="24"/>
    <x v="2"/>
    <x v="617"/>
    <x v="612"/>
    <x v="1"/>
    <x v="2"/>
    <n v="16.520000000000003"/>
    <n v="5"/>
    <n v="0.2"/>
    <n v="5.368999999999998"/>
  </r>
  <r>
    <n v="7355"/>
    <x v="3661"/>
    <x v="695"/>
    <d v="2018-02-13T00:00:00"/>
    <s v="Standard Class"/>
    <x v="1"/>
    <x v="381"/>
    <x v="381"/>
    <x v="2"/>
    <x v="1"/>
    <x v="1"/>
    <x v="1"/>
    <x v="1774"/>
    <x v="1732"/>
    <x v="1"/>
    <x v="10"/>
    <n v="29.900000000000002"/>
    <n v="5"/>
    <n v="0"/>
    <n v="13.454999999999998"/>
  </r>
  <r>
    <n v="7356"/>
    <x v="3662"/>
    <x v="620"/>
    <d v="2017-01-02T00:00:00"/>
    <s v="Second Class"/>
    <x v="0"/>
    <x v="706"/>
    <x v="706"/>
    <x v="1"/>
    <x v="20"/>
    <x v="15"/>
    <x v="3"/>
    <x v="939"/>
    <x v="924"/>
    <x v="1"/>
    <x v="8"/>
    <n v="116.4"/>
    <n v="8"/>
    <n v="0"/>
    <n v="52.379999999999995"/>
  </r>
  <r>
    <n v="7357"/>
    <x v="3663"/>
    <x v="790"/>
    <d v="2017-10-14T00:00:00"/>
    <s v="Standard Class"/>
    <x v="1"/>
    <x v="595"/>
    <x v="595"/>
    <x v="2"/>
    <x v="68"/>
    <x v="1"/>
    <x v="1"/>
    <x v="1039"/>
    <x v="1020"/>
    <x v="1"/>
    <x v="6"/>
    <n v="1.4080000000000001"/>
    <n v="1"/>
    <n v="0.2"/>
    <n v="0.15839999999999993"/>
  </r>
  <r>
    <n v="7358"/>
    <x v="3663"/>
    <x v="790"/>
    <d v="2017-10-14T00:00:00"/>
    <s v="Standard Class"/>
    <x v="1"/>
    <x v="595"/>
    <x v="595"/>
    <x v="2"/>
    <x v="68"/>
    <x v="1"/>
    <x v="1"/>
    <x v="1060"/>
    <x v="1040"/>
    <x v="0"/>
    <x v="5"/>
    <n v="169.56800000000001"/>
    <n v="2"/>
    <n v="0.2"/>
    <n v="0"/>
  </r>
  <r>
    <n v="7359"/>
    <x v="3664"/>
    <x v="125"/>
    <d v="2016-01-03T00:00:00"/>
    <s v="Second Class"/>
    <x v="0"/>
    <x v="753"/>
    <x v="753"/>
    <x v="1"/>
    <x v="96"/>
    <x v="30"/>
    <x v="3"/>
    <x v="599"/>
    <x v="594"/>
    <x v="2"/>
    <x v="7"/>
    <n v="251.964"/>
    <n v="6"/>
    <n v="0.4"/>
    <n v="-50.392800000000001"/>
  </r>
  <r>
    <n v="7360"/>
    <x v="3664"/>
    <x v="125"/>
    <d v="2016-01-03T00:00:00"/>
    <s v="Second Class"/>
    <x v="0"/>
    <x v="753"/>
    <x v="753"/>
    <x v="1"/>
    <x v="96"/>
    <x v="30"/>
    <x v="3"/>
    <x v="309"/>
    <x v="308"/>
    <x v="0"/>
    <x v="3"/>
    <n v="523.76400000000001"/>
    <n v="3"/>
    <n v="0.4"/>
    <n v="-192.04679999999999"/>
  </r>
  <r>
    <n v="7361"/>
    <x v="3665"/>
    <x v="408"/>
    <d v="2017-04-14T00:00:00"/>
    <s v="First Class"/>
    <x v="2"/>
    <x v="639"/>
    <x v="639"/>
    <x v="0"/>
    <x v="4"/>
    <x v="4"/>
    <x v="1"/>
    <x v="1145"/>
    <x v="1123"/>
    <x v="1"/>
    <x v="10"/>
    <n v="19.440000000000001"/>
    <n v="3"/>
    <n v="0"/>
    <n v="9.3312000000000008"/>
  </r>
  <r>
    <n v="7362"/>
    <x v="3665"/>
    <x v="408"/>
    <d v="2017-04-14T00:00:00"/>
    <s v="First Class"/>
    <x v="2"/>
    <x v="639"/>
    <x v="639"/>
    <x v="0"/>
    <x v="4"/>
    <x v="4"/>
    <x v="1"/>
    <x v="405"/>
    <x v="404"/>
    <x v="0"/>
    <x v="1"/>
    <n v="194.35200000000003"/>
    <n v="3"/>
    <n v="0.2"/>
    <n v="-36.441000000000031"/>
  </r>
  <r>
    <n v="7363"/>
    <x v="3665"/>
    <x v="408"/>
    <d v="2017-04-14T00:00:00"/>
    <s v="First Class"/>
    <x v="2"/>
    <x v="639"/>
    <x v="639"/>
    <x v="0"/>
    <x v="4"/>
    <x v="4"/>
    <x v="1"/>
    <x v="785"/>
    <x v="778"/>
    <x v="1"/>
    <x v="8"/>
    <n v="36.624000000000002"/>
    <n v="3"/>
    <n v="0.2"/>
    <n v="13.734"/>
  </r>
  <r>
    <n v="7364"/>
    <x v="3666"/>
    <x v="85"/>
    <d v="2017-12-04T00:00:00"/>
    <s v="Standard Class"/>
    <x v="1"/>
    <x v="103"/>
    <x v="103"/>
    <x v="1"/>
    <x v="64"/>
    <x v="12"/>
    <x v="2"/>
    <x v="867"/>
    <x v="854"/>
    <x v="2"/>
    <x v="7"/>
    <n v="340.18200000000002"/>
    <n v="3"/>
    <n v="0.4"/>
    <n v="-73.706100000000021"/>
  </r>
  <r>
    <n v="7365"/>
    <x v="3666"/>
    <x v="85"/>
    <d v="2017-12-04T00:00:00"/>
    <s v="Standard Class"/>
    <x v="1"/>
    <x v="103"/>
    <x v="103"/>
    <x v="1"/>
    <x v="64"/>
    <x v="12"/>
    <x v="2"/>
    <x v="1239"/>
    <x v="1212"/>
    <x v="1"/>
    <x v="13"/>
    <n v="12.672000000000001"/>
    <n v="8"/>
    <n v="0.2"/>
    <n v="2.6927999999999992"/>
  </r>
  <r>
    <n v="7366"/>
    <x v="3666"/>
    <x v="85"/>
    <d v="2017-12-04T00:00:00"/>
    <s v="Standard Class"/>
    <x v="1"/>
    <x v="103"/>
    <x v="103"/>
    <x v="1"/>
    <x v="64"/>
    <x v="12"/>
    <x v="2"/>
    <x v="1426"/>
    <x v="1395"/>
    <x v="1"/>
    <x v="8"/>
    <n v="6.8880000000000017"/>
    <n v="2"/>
    <n v="0.7"/>
    <n v="-5.0511999999999997"/>
  </r>
  <r>
    <n v="7367"/>
    <x v="3666"/>
    <x v="85"/>
    <d v="2017-12-04T00:00:00"/>
    <s v="Standard Class"/>
    <x v="1"/>
    <x v="103"/>
    <x v="103"/>
    <x v="1"/>
    <x v="64"/>
    <x v="12"/>
    <x v="2"/>
    <x v="1512"/>
    <x v="1478"/>
    <x v="1"/>
    <x v="4"/>
    <n v="32.544000000000004"/>
    <n v="2"/>
    <n v="0.2"/>
    <n v="-7.7292000000000041"/>
  </r>
  <r>
    <n v="7368"/>
    <x v="3666"/>
    <x v="85"/>
    <d v="2017-12-04T00:00:00"/>
    <s v="Standard Class"/>
    <x v="1"/>
    <x v="103"/>
    <x v="103"/>
    <x v="1"/>
    <x v="64"/>
    <x v="12"/>
    <x v="2"/>
    <x v="474"/>
    <x v="471"/>
    <x v="0"/>
    <x v="1"/>
    <n v="347.80200000000002"/>
    <n v="7"/>
    <n v="0.3"/>
    <n v="-24.842999999999961"/>
  </r>
  <r>
    <n v="7369"/>
    <x v="3667"/>
    <x v="4"/>
    <d v="2018-04-17T00:00:00"/>
    <s v="First Class"/>
    <x v="2"/>
    <x v="162"/>
    <x v="162"/>
    <x v="1"/>
    <x v="91"/>
    <x v="10"/>
    <x v="2"/>
    <x v="68"/>
    <x v="68"/>
    <x v="1"/>
    <x v="8"/>
    <n v="15.570000000000004"/>
    <n v="3"/>
    <n v="0.7"/>
    <n v="-11.936999999999998"/>
  </r>
  <r>
    <n v="7370"/>
    <x v="3668"/>
    <x v="1000"/>
    <d v="2016-03-11T00:00:00"/>
    <s v="Second Class"/>
    <x v="0"/>
    <x v="592"/>
    <x v="592"/>
    <x v="0"/>
    <x v="1"/>
    <x v="1"/>
    <x v="1"/>
    <x v="782"/>
    <x v="775"/>
    <x v="1"/>
    <x v="2"/>
    <n v="4.6079999999999997"/>
    <n v="2"/>
    <n v="0.2"/>
    <n v="1.6704000000000001"/>
  </r>
  <r>
    <n v="7371"/>
    <x v="3669"/>
    <x v="919"/>
    <d v="2015-11-01T00:00:00"/>
    <s v="Standard Class"/>
    <x v="1"/>
    <x v="387"/>
    <x v="387"/>
    <x v="1"/>
    <x v="64"/>
    <x v="12"/>
    <x v="2"/>
    <x v="957"/>
    <x v="942"/>
    <x v="2"/>
    <x v="7"/>
    <n v="257.98"/>
    <n v="2"/>
    <n v="0"/>
    <n v="74.8142"/>
  </r>
  <r>
    <n v="7372"/>
    <x v="3670"/>
    <x v="363"/>
    <d v="2018-01-09T00:00:00"/>
    <s v="Second Class"/>
    <x v="0"/>
    <x v="440"/>
    <x v="440"/>
    <x v="0"/>
    <x v="1"/>
    <x v="1"/>
    <x v="1"/>
    <x v="4"/>
    <x v="4"/>
    <x v="1"/>
    <x v="4"/>
    <n v="153.78"/>
    <n v="11"/>
    <n v="0"/>
    <n v="44.596199999999996"/>
  </r>
  <r>
    <n v="7373"/>
    <x v="3670"/>
    <x v="363"/>
    <d v="2018-01-09T00:00:00"/>
    <s v="Second Class"/>
    <x v="0"/>
    <x v="440"/>
    <x v="440"/>
    <x v="0"/>
    <x v="1"/>
    <x v="1"/>
    <x v="1"/>
    <x v="1512"/>
    <x v="1478"/>
    <x v="1"/>
    <x v="4"/>
    <n v="61.019999999999996"/>
    <n v="3"/>
    <n v="0"/>
    <n v="0.61019999999999541"/>
  </r>
  <r>
    <n v="7374"/>
    <x v="3670"/>
    <x v="363"/>
    <d v="2018-01-09T00:00:00"/>
    <s v="Second Class"/>
    <x v="0"/>
    <x v="440"/>
    <x v="440"/>
    <x v="0"/>
    <x v="1"/>
    <x v="1"/>
    <x v="1"/>
    <x v="1799"/>
    <x v="1757"/>
    <x v="1"/>
    <x v="14"/>
    <n v="110.11"/>
    <n v="7"/>
    <n v="0"/>
    <n v="31.931899999999988"/>
  </r>
  <r>
    <n v="7375"/>
    <x v="3670"/>
    <x v="363"/>
    <d v="2018-01-09T00:00:00"/>
    <s v="Second Class"/>
    <x v="0"/>
    <x v="440"/>
    <x v="440"/>
    <x v="0"/>
    <x v="1"/>
    <x v="1"/>
    <x v="1"/>
    <x v="550"/>
    <x v="127"/>
    <x v="1"/>
    <x v="13"/>
    <n v="7.89"/>
    <n v="1"/>
    <n v="0"/>
    <n v="3.5504999999999995"/>
  </r>
  <r>
    <n v="7376"/>
    <x v="3671"/>
    <x v="802"/>
    <d v="2018-08-20T00:00:00"/>
    <s v="Standard Class"/>
    <x v="1"/>
    <x v="149"/>
    <x v="149"/>
    <x v="1"/>
    <x v="84"/>
    <x v="28"/>
    <x v="3"/>
    <x v="491"/>
    <x v="487"/>
    <x v="1"/>
    <x v="8"/>
    <n v="36.024000000000001"/>
    <n v="3"/>
    <n v="0.2"/>
    <n v="11.707799999999995"/>
  </r>
  <r>
    <n v="7377"/>
    <x v="3672"/>
    <x v="808"/>
    <d v="2018-11-05T00:00:00"/>
    <s v="First Class"/>
    <x v="2"/>
    <x v="55"/>
    <x v="55"/>
    <x v="1"/>
    <x v="37"/>
    <x v="18"/>
    <x v="0"/>
    <x v="207"/>
    <x v="207"/>
    <x v="1"/>
    <x v="6"/>
    <n v="54.336000000000006"/>
    <n v="4"/>
    <n v="0.2"/>
    <n v="5.4336000000000002"/>
  </r>
  <r>
    <n v="7378"/>
    <x v="3673"/>
    <x v="111"/>
    <d v="2015-09-23T00:00:00"/>
    <s v="Standard Class"/>
    <x v="1"/>
    <x v="305"/>
    <x v="305"/>
    <x v="1"/>
    <x v="51"/>
    <x v="27"/>
    <x v="0"/>
    <x v="421"/>
    <x v="419"/>
    <x v="1"/>
    <x v="4"/>
    <n v="92.52"/>
    <n v="6"/>
    <n v="0"/>
    <n v="24.980399999999999"/>
  </r>
  <r>
    <n v="7379"/>
    <x v="3674"/>
    <x v="70"/>
    <d v="2016-05-31T00:00:00"/>
    <s v="Same Day"/>
    <x v="3"/>
    <x v="761"/>
    <x v="761"/>
    <x v="0"/>
    <x v="4"/>
    <x v="4"/>
    <x v="1"/>
    <x v="1046"/>
    <x v="1026"/>
    <x v="1"/>
    <x v="6"/>
    <n v="10.272000000000002"/>
    <n v="3"/>
    <n v="0.2"/>
    <n v="1.1555999999999984"/>
  </r>
  <r>
    <n v="7380"/>
    <x v="3675"/>
    <x v="1160"/>
    <d v="2017-09-18T00:00:00"/>
    <s v="Standard Class"/>
    <x v="1"/>
    <x v="8"/>
    <x v="8"/>
    <x v="0"/>
    <x v="7"/>
    <x v="7"/>
    <x v="1"/>
    <x v="1033"/>
    <x v="1015"/>
    <x v="1"/>
    <x v="4"/>
    <n v="40.74"/>
    <n v="3"/>
    <n v="0"/>
    <n v="0.4073999999999991"/>
  </r>
  <r>
    <n v="7381"/>
    <x v="3675"/>
    <x v="1160"/>
    <d v="2017-09-18T00:00:00"/>
    <s v="Standard Class"/>
    <x v="1"/>
    <x v="8"/>
    <x v="8"/>
    <x v="0"/>
    <x v="7"/>
    <x v="7"/>
    <x v="1"/>
    <x v="1363"/>
    <x v="1333"/>
    <x v="1"/>
    <x v="2"/>
    <n v="14.399999999999999"/>
    <n v="5"/>
    <n v="0"/>
    <n v="7.056"/>
  </r>
  <r>
    <n v="7382"/>
    <x v="3675"/>
    <x v="1160"/>
    <d v="2017-09-18T00:00:00"/>
    <s v="Standard Class"/>
    <x v="1"/>
    <x v="8"/>
    <x v="8"/>
    <x v="0"/>
    <x v="7"/>
    <x v="7"/>
    <x v="1"/>
    <x v="1507"/>
    <x v="1473"/>
    <x v="2"/>
    <x v="7"/>
    <n v="149.94999999999999"/>
    <n v="5"/>
    <n v="0"/>
    <n v="41.986000000000004"/>
  </r>
  <r>
    <n v="7383"/>
    <x v="3675"/>
    <x v="1160"/>
    <d v="2017-09-18T00:00:00"/>
    <s v="Standard Class"/>
    <x v="1"/>
    <x v="8"/>
    <x v="8"/>
    <x v="0"/>
    <x v="7"/>
    <x v="7"/>
    <x v="1"/>
    <x v="1566"/>
    <x v="1531"/>
    <x v="1"/>
    <x v="14"/>
    <n v="16.899999999999999"/>
    <n v="2"/>
    <n v="0"/>
    <n v="5.0699999999999985"/>
  </r>
  <r>
    <n v="7384"/>
    <x v="3675"/>
    <x v="1160"/>
    <d v="2017-09-18T00:00:00"/>
    <s v="Standard Class"/>
    <x v="1"/>
    <x v="8"/>
    <x v="8"/>
    <x v="0"/>
    <x v="7"/>
    <x v="7"/>
    <x v="1"/>
    <x v="707"/>
    <x v="701"/>
    <x v="1"/>
    <x v="10"/>
    <n v="17.61"/>
    <n v="3"/>
    <n v="0"/>
    <n v="8.4527999999999999"/>
  </r>
  <r>
    <n v="7385"/>
    <x v="3675"/>
    <x v="1160"/>
    <d v="2017-09-18T00:00:00"/>
    <s v="Standard Class"/>
    <x v="1"/>
    <x v="8"/>
    <x v="8"/>
    <x v="0"/>
    <x v="7"/>
    <x v="7"/>
    <x v="1"/>
    <x v="1141"/>
    <x v="1119"/>
    <x v="1"/>
    <x v="9"/>
    <n v="378"/>
    <n v="2"/>
    <n v="0"/>
    <n v="136.07999999999998"/>
  </r>
  <r>
    <n v="7386"/>
    <x v="3675"/>
    <x v="1160"/>
    <d v="2017-09-18T00:00:00"/>
    <s v="Standard Class"/>
    <x v="1"/>
    <x v="8"/>
    <x v="8"/>
    <x v="0"/>
    <x v="7"/>
    <x v="7"/>
    <x v="1"/>
    <x v="1017"/>
    <x v="999"/>
    <x v="1"/>
    <x v="10"/>
    <n v="17.64"/>
    <n v="3"/>
    <n v="0"/>
    <n v="8.6435999999999993"/>
  </r>
  <r>
    <n v="7387"/>
    <x v="3675"/>
    <x v="1160"/>
    <d v="2017-09-18T00:00:00"/>
    <s v="Standard Class"/>
    <x v="1"/>
    <x v="8"/>
    <x v="8"/>
    <x v="0"/>
    <x v="7"/>
    <x v="7"/>
    <x v="1"/>
    <x v="821"/>
    <x v="811"/>
    <x v="1"/>
    <x v="4"/>
    <n v="373.08"/>
    <n v="6"/>
    <n v="0"/>
    <n v="100.73160000000001"/>
  </r>
  <r>
    <n v="7388"/>
    <x v="3675"/>
    <x v="1160"/>
    <d v="2017-09-18T00:00:00"/>
    <s v="Standard Class"/>
    <x v="1"/>
    <x v="8"/>
    <x v="8"/>
    <x v="0"/>
    <x v="7"/>
    <x v="7"/>
    <x v="1"/>
    <x v="35"/>
    <x v="35"/>
    <x v="0"/>
    <x v="5"/>
    <n v="1336.4399999999998"/>
    <n v="14"/>
    <n v="0"/>
    <n v="387.56759999999986"/>
  </r>
  <r>
    <n v="7389"/>
    <x v="3675"/>
    <x v="1160"/>
    <d v="2017-09-18T00:00:00"/>
    <s v="Standard Class"/>
    <x v="1"/>
    <x v="8"/>
    <x v="8"/>
    <x v="0"/>
    <x v="7"/>
    <x v="7"/>
    <x v="1"/>
    <x v="1136"/>
    <x v="1114"/>
    <x v="2"/>
    <x v="7"/>
    <n v="29.97"/>
    <n v="3"/>
    <n v="0"/>
    <n v="0.29969999999999963"/>
  </r>
  <r>
    <n v="7390"/>
    <x v="3676"/>
    <x v="1161"/>
    <d v="2018-12-03T00:00:00"/>
    <s v="Standard Class"/>
    <x v="1"/>
    <x v="74"/>
    <x v="74"/>
    <x v="0"/>
    <x v="1"/>
    <x v="1"/>
    <x v="1"/>
    <x v="1"/>
    <x v="1"/>
    <x v="0"/>
    <x v="1"/>
    <n v="390.36799999999999"/>
    <n v="2"/>
    <n v="0.2"/>
    <n v="48.795999999999978"/>
  </r>
  <r>
    <n v="7391"/>
    <x v="3676"/>
    <x v="1161"/>
    <d v="2018-12-03T00:00:00"/>
    <s v="Standard Class"/>
    <x v="1"/>
    <x v="74"/>
    <x v="74"/>
    <x v="0"/>
    <x v="1"/>
    <x v="1"/>
    <x v="1"/>
    <x v="216"/>
    <x v="216"/>
    <x v="0"/>
    <x v="5"/>
    <n v="101.52000000000001"/>
    <n v="5"/>
    <n v="0.2"/>
    <n v="19.034999999999989"/>
  </r>
  <r>
    <n v="7392"/>
    <x v="3677"/>
    <x v="769"/>
    <d v="2018-12-07T00:00:00"/>
    <s v="Second Class"/>
    <x v="0"/>
    <x v="398"/>
    <x v="398"/>
    <x v="0"/>
    <x v="163"/>
    <x v="1"/>
    <x v="1"/>
    <x v="1174"/>
    <x v="1150"/>
    <x v="1"/>
    <x v="10"/>
    <n v="74.352000000000004"/>
    <n v="3"/>
    <n v="0.2"/>
    <n v="23.234999999999992"/>
  </r>
  <r>
    <n v="7393"/>
    <x v="3678"/>
    <x v="743"/>
    <d v="2018-05-06T00:00:00"/>
    <s v="Standard Class"/>
    <x v="1"/>
    <x v="732"/>
    <x v="732"/>
    <x v="0"/>
    <x v="12"/>
    <x v="5"/>
    <x v="2"/>
    <x v="1407"/>
    <x v="1376"/>
    <x v="1"/>
    <x v="10"/>
    <n v="15.700000000000001"/>
    <n v="5"/>
    <n v="0"/>
    <n v="7.0649999999999995"/>
  </r>
  <r>
    <n v="7394"/>
    <x v="3678"/>
    <x v="743"/>
    <d v="2018-05-06T00:00:00"/>
    <s v="Standard Class"/>
    <x v="1"/>
    <x v="732"/>
    <x v="732"/>
    <x v="0"/>
    <x v="12"/>
    <x v="5"/>
    <x v="2"/>
    <x v="1500"/>
    <x v="1467"/>
    <x v="1"/>
    <x v="6"/>
    <n v="59.519999999999996"/>
    <n v="3"/>
    <n v="0"/>
    <n v="15.475200000000001"/>
  </r>
  <r>
    <n v="7395"/>
    <x v="3678"/>
    <x v="743"/>
    <d v="2018-05-06T00:00:00"/>
    <s v="Standard Class"/>
    <x v="1"/>
    <x v="732"/>
    <x v="732"/>
    <x v="0"/>
    <x v="12"/>
    <x v="5"/>
    <x v="2"/>
    <x v="320"/>
    <x v="319"/>
    <x v="1"/>
    <x v="10"/>
    <n v="34.4"/>
    <n v="5"/>
    <n v="0"/>
    <n v="15.823999999999998"/>
  </r>
  <r>
    <n v="7396"/>
    <x v="3679"/>
    <x v="591"/>
    <d v="2017-12-30T00:00:00"/>
    <s v="Standard Class"/>
    <x v="1"/>
    <x v="715"/>
    <x v="715"/>
    <x v="1"/>
    <x v="1"/>
    <x v="1"/>
    <x v="1"/>
    <x v="971"/>
    <x v="956"/>
    <x v="0"/>
    <x v="3"/>
    <n v="313.17599999999999"/>
    <n v="2"/>
    <n v="0.4"/>
    <n v="-120.05080000000007"/>
  </r>
  <r>
    <n v="7397"/>
    <x v="3679"/>
    <x v="591"/>
    <d v="2017-12-30T00:00:00"/>
    <s v="Standard Class"/>
    <x v="1"/>
    <x v="715"/>
    <x v="715"/>
    <x v="1"/>
    <x v="1"/>
    <x v="1"/>
    <x v="1"/>
    <x v="623"/>
    <x v="618"/>
    <x v="0"/>
    <x v="1"/>
    <n v="866.64599999999996"/>
    <n v="3"/>
    <n v="0.1"/>
    <n v="173.32919999999999"/>
  </r>
  <r>
    <n v="7398"/>
    <x v="3680"/>
    <x v="587"/>
    <d v="2015-09-30T00:00:00"/>
    <s v="Same Day"/>
    <x v="3"/>
    <x v="678"/>
    <x v="678"/>
    <x v="1"/>
    <x v="238"/>
    <x v="12"/>
    <x v="2"/>
    <x v="190"/>
    <x v="190"/>
    <x v="1"/>
    <x v="9"/>
    <n v="795.40800000000002"/>
    <n v="6"/>
    <n v="0.2"/>
    <n v="59.6556"/>
  </r>
  <r>
    <n v="7399"/>
    <x v="3681"/>
    <x v="136"/>
    <d v="2015-07-15T00:00:00"/>
    <s v="Second Class"/>
    <x v="0"/>
    <x v="250"/>
    <x v="250"/>
    <x v="0"/>
    <x v="32"/>
    <x v="21"/>
    <x v="1"/>
    <x v="1050"/>
    <x v="1030"/>
    <x v="1"/>
    <x v="10"/>
    <n v="35.856000000000002"/>
    <n v="9"/>
    <n v="0.2"/>
    <n v="12.9978"/>
  </r>
  <r>
    <n v="7400"/>
    <x v="3681"/>
    <x v="136"/>
    <d v="2015-07-15T00:00:00"/>
    <s v="Second Class"/>
    <x v="0"/>
    <x v="250"/>
    <x v="250"/>
    <x v="0"/>
    <x v="32"/>
    <x v="21"/>
    <x v="1"/>
    <x v="540"/>
    <x v="536"/>
    <x v="2"/>
    <x v="11"/>
    <n v="23.84"/>
    <n v="4"/>
    <n v="0.2"/>
    <n v="3.278"/>
  </r>
  <r>
    <n v="7401"/>
    <x v="3682"/>
    <x v="162"/>
    <d v="2017-09-13T00:00:00"/>
    <s v="Standard Class"/>
    <x v="1"/>
    <x v="309"/>
    <x v="309"/>
    <x v="0"/>
    <x v="144"/>
    <x v="29"/>
    <x v="3"/>
    <x v="484"/>
    <x v="480"/>
    <x v="0"/>
    <x v="5"/>
    <n v="43.13"/>
    <n v="1"/>
    <n v="0"/>
    <n v="14.664200000000001"/>
  </r>
  <r>
    <n v="7402"/>
    <x v="3682"/>
    <x v="162"/>
    <d v="2017-09-13T00:00:00"/>
    <s v="Standard Class"/>
    <x v="1"/>
    <x v="309"/>
    <x v="309"/>
    <x v="0"/>
    <x v="144"/>
    <x v="29"/>
    <x v="3"/>
    <x v="249"/>
    <x v="249"/>
    <x v="1"/>
    <x v="10"/>
    <n v="30.87"/>
    <n v="7"/>
    <n v="0"/>
    <n v="14.200199999999999"/>
  </r>
  <r>
    <n v="7403"/>
    <x v="3683"/>
    <x v="634"/>
    <d v="2018-08-10T00:00:00"/>
    <s v="Standard Class"/>
    <x v="1"/>
    <x v="129"/>
    <x v="129"/>
    <x v="0"/>
    <x v="76"/>
    <x v="17"/>
    <x v="0"/>
    <x v="354"/>
    <x v="353"/>
    <x v="1"/>
    <x v="14"/>
    <n v="70.12"/>
    <n v="4"/>
    <n v="0"/>
    <n v="21.035999999999994"/>
  </r>
  <r>
    <n v="7404"/>
    <x v="3684"/>
    <x v="263"/>
    <d v="2016-05-19T00:00:00"/>
    <s v="Standard Class"/>
    <x v="1"/>
    <x v="118"/>
    <x v="118"/>
    <x v="1"/>
    <x v="70"/>
    <x v="3"/>
    <x v="0"/>
    <x v="574"/>
    <x v="569"/>
    <x v="0"/>
    <x v="0"/>
    <n v="509.95749999999992"/>
    <n v="5"/>
    <n v="0.15"/>
    <n v="41.996499999999941"/>
  </r>
  <r>
    <n v="7405"/>
    <x v="3684"/>
    <x v="263"/>
    <d v="2016-05-19T00:00:00"/>
    <s v="Standard Class"/>
    <x v="1"/>
    <x v="118"/>
    <x v="118"/>
    <x v="1"/>
    <x v="70"/>
    <x v="3"/>
    <x v="0"/>
    <x v="514"/>
    <x v="510"/>
    <x v="0"/>
    <x v="5"/>
    <n v="122.91"/>
    <n v="3"/>
    <n v="0"/>
    <n v="34.414800000000007"/>
  </r>
  <r>
    <n v="7406"/>
    <x v="3684"/>
    <x v="263"/>
    <d v="2016-05-19T00:00:00"/>
    <s v="Standard Class"/>
    <x v="1"/>
    <x v="118"/>
    <x v="118"/>
    <x v="1"/>
    <x v="70"/>
    <x v="3"/>
    <x v="0"/>
    <x v="1225"/>
    <x v="1199"/>
    <x v="0"/>
    <x v="1"/>
    <n v="97.567999999999998"/>
    <n v="2"/>
    <n v="0.2"/>
    <n v="-6.0980000000000025"/>
  </r>
  <r>
    <n v="7407"/>
    <x v="3684"/>
    <x v="263"/>
    <d v="2016-05-19T00:00:00"/>
    <s v="Standard Class"/>
    <x v="1"/>
    <x v="118"/>
    <x v="118"/>
    <x v="1"/>
    <x v="70"/>
    <x v="3"/>
    <x v="0"/>
    <x v="1496"/>
    <x v="1463"/>
    <x v="0"/>
    <x v="1"/>
    <n v="722.35200000000009"/>
    <n v="3"/>
    <n v="0.2"/>
    <n v="81.264599999999916"/>
  </r>
  <r>
    <n v="7408"/>
    <x v="3685"/>
    <x v="176"/>
    <d v="2018-01-21T00:00:00"/>
    <s v="First Class"/>
    <x v="2"/>
    <x v="586"/>
    <x v="586"/>
    <x v="0"/>
    <x v="52"/>
    <x v="28"/>
    <x v="3"/>
    <x v="745"/>
    <x v="738"/>
    <x v="1"/>
    <x v="2"/>
    <n v="11.52"/>
    <n v="5"/>
    <n v="0.2"/>
    <n v="4.1760000000000002"/>
  </r>
  <r>
    <n v="7409"/>
    <x v="3686"/>
    <x v="198"/>
    <d v="2017-06-06T00:00:00"/>
    <s v="Standard Class"/>
    <x v="1"/>
    <x v="684"/>
    <x v="684"/>
    <x v="1"/>
    <x v="169"/>
    <x v="33"/>
    <x v="3"/>
    <x v="1478"/>
    <x v="1445"/>
    <x v="0"/>
    <x v="5"/>
    <n v="167.84"/>
    <n v="8"/>
    <n v="0"/>
    <n v="11.748799999999989"/>
  </r>
  <r>
    <n v="7410"/>
    <x v="3687"/>
    <x v="918"/>
    <d v="2015-04-12T00:00:00"/>
    <s v="Standard Class"/>
    <x v="1"/>
    <x v="365"/>
    <x v="365"/>
    <x v="0"/>
    <x v="4"/>
    <x v="4"/>
    <x v="1"/>
    <x v="1666"/>
    <x v="1627"/>
    <x v="0"/>
    <x v="3"/>
    <n v="172.11"/>
    <n v="1"/>
    <n v="0.4"/>
    <n v="-94.660499999999999"/>
  </r>
  <r>
    <n v="7411"/>
    <x v="3688"/>
    <x v="149"/>
    <d v="2015-07-24T00:00:00"/>
    <s v="First Class"/>
    <x v="2"/>
    <x v="8"/>
    <x v="8"/>
    <x v="0"/>
    <x v="7"/>
    <x v="7"/>
    <x v="1"/>
    <x v="959"/>
    <x v="944"/>
    <x v="2"/>
    <x v="11"/>
    <n v="99.98"/>
    <n v="2"/>
    <n v="0"/>
    <n v="7.9984000000000002"/>
  </r>
  <r>
    <n v="7412"/>
    <x v="3689"/>
    <x v="1109"/>
    <d v="2018-06-03T00:00:00"/>
    <s v="Standard Class"/>
    <x v="1"/>
    <x v="450"/>
    <x v="450"/>
    <x v="2"/>
    <x v="159"/>
    <x v="36"/>
    <x v="3"/>
    <x v="1602"/>
    <x v="1567"/>
    <x v="2"/>
    <x v="7"/>
    <n v="156.79200000000003"/>
    <n v="1"/>
    <n v="0.2"/>
    <n v="17.639099999999985"/>
  </r>
  <r>
    <n v="7413"/>
    <x v="3689"/>
    <x v="1109"/>
    <d v="2018-06-03T00:00:00"/>
    <s v="Standard Class"/>
    <x v="1"/>
    <x v="450"/>
    <x v="450"/>
    <x v="2"/>
    <x v="159"/>
    <x v="36"/>
    <x v="3"/>
    <x v="176"/>
    <x v="176"/>
    <x v="2"/>
    <x v="11"/>
    <n v="35.360000000000007"/>
    <n v="2"/>
    <n v="0.2"/>
    <n v="-3.0939999999999994"/>
  </r>
  <r>
    <n v="7414"/>
    <x v="3689"/>
    <x v="1109"/>
    <d v="2018-06-03T00:00:00"/>
    <s v="Standard Class"/>
    <x v="1"/>
    <x v="450"/>
    <x v="450"/>
    <x v="2"/>
    <x v="159"/>
    <x v="36"/>
    <x v="3"/>
    <x v="1793"/>
    <x v="1751"/>
    <x v="0"/>
    <x v="5"/>
    <n v="13.591999999999999"/>
    <n v="1"/>
    <n v="0.2"/>
    <n v="-0.33980000000000032"/>
  </r>
  <r>
    <n v="7415"/>
    <x v="3690"/>
    <x v="69"/>
    <d v="2017-03-15T00:00:00"/>
    <s v="Second Class"/>
    <x v="0"/>
    <x v="34"/>
    <x v="34"/>
    <x v="1"/>
    <x v="26"/>
    <x v="19"/>
    <x v="0"/>
    <x v="157"/>
    <x v="157"/>
    <x v="0"/>
    <x v="1"/>
    <n v="386.67999999999995"/>
    <n v="2"/>
    <n v="0.3"/>
    <n v="-5.5240000000000293"/>
  </r>
  <r>
    <n v="7416"/>
    <x v="3690"/>
    <x v="69"/>
    <d v="2017-03-15T00:00:00"/>
    <s v="Second Class"/>
    <x v="0"/>
    <x v="34"/>
    <x v="34"/>
    <x v="1"/>
    <x v="26"/>
    <x v="19"/>
    <x v="0"/>
    <x v="1523"/>
    <x v="1489"/>
    <x v="2"/>
    <x v="11"/>
    <n v="379.96000000000004"/>
    <n v="5"/>
    <n v="0.2"/>
    <n v="47.494999999999919"/>
  </r>
  <r>
    <n v="7417"/>
    <x v="3690"/>
    <x v="69"/>
    <d v="2017-03-15T00:00:00"/>
    <s v="Second Class"/>
    <x v="0"/>
    <x v="34"/>
    <x v="34"/>
    <x v="1"/>
    <x v="26"/>
    <x v="19"/>
    <x v="0"/>
    <x v="716"/>
    <x v="710"/>
    <x v="2"/>
    <x v="7"/>
    <n v="539.91"/>
    <n v="3"/>
    <n v="0.4"/>
    <n v="-116.98049999999998"/>
  </r>
  <r>
    <n v="7418"/>
    <x v="3690"/>
    <x v="69"/>
    <d v="2017-03-15T00:00:00"/>
    <s v="Second Class"/>
    <x v="0"/>
    <x v="34"/>
    <x v="34"/>
    <x v="1"/>
    <x v="26"/>
    <x v="19"/>
    <x v="0"/>
    <x v="1540"/>
    <x v="1506"/>
    <x v="1"/>
    <x v="10"/>
    <n v="41.240000000000009"/>
    <n v="5"/>
    <n v="0.2"/>
    <n v="13.918499999999998"/>
  </r>
  <r>
    <n v="7419"/>
    <x v="3690"/>
    <x v="69"/>
    <d v="2017-03-15T00:00:00"/>
    <s v="Second Class"/>
    <x v="0"/>
    <x v="34"/>
    <x v="34"/>
    <x v="1"/>
    <x v="26"/>
    <x v="19"/>
    <x v="0"/>
    <x v="1591"/>
    <x v="1556"/>
    <x v="1"/>
    <x v="8"/>
    <n v="51.897000000000013"/>
    <n v="1"/>
    <n v="0.7"/>
    <n v="-41.517600000000002"/>
  </r>
  <r>
    <n v="7420"/>
    <x v="3690"/>
    <x v="69"/>
    <d v="2017-03-15T00:00:00"/>
    <s v="Second Class"/>
    <x v="0"/>
    <x v="34"/>
    <x v="34"/>
    <x v="1"/>
    <x v="26"/>
    <x v="19"/>
    <x v="0"/>
    <x v="942"/>
    <x v="927"/>
    <x v="1"/>
    <x v="4"/>
    <n v="552.55999999999995"/>
    <n v="5"/>
    <n v="0.2"/>
    <n v="-138.13999999999999"/>
  </r>
  <r>
    <n v="7421"/>
    <x v="3690"/>
    <x v="69"/>
    <d v="2017-03-15T00:00:00"/>
    <s v="Second Class"/>
    <x v="0"/>
    <x v="34"/>
    <x v="34"/>
    <x v="1"/>
    <x v="26"/>
    <x v="19"/>
    <x v="0"/>
    <x v="1087"/>
    <x v="1067"/>
    <x v="1"/>
    <x v="8"/>
    <n v="23.160000000000004"/>
    <n v="5"/>
    <n v="0.7"/>
    <n v="-15.439999999999998"/>
  </r>
  <r>
    <n v="7422"/>
    <x v="3690"/>
    <x v="69"/>
    <d v="2017-03-15T00:00:00"/>
    <s v="Second Class"/>
    <x v="0"/>
    <x v="34"/>
    <x v="34"/>
    <x v="1"/>
    <x v="26"/>
    <x v="19"/>
    <x v="0"/>
    <x v="1819"/>
    <x v="1776"/>
    <x v="1"/>
    <x v="4"/>
    <n v="126.08"/>
    <n v="2"/>
    <n v="0.2"/>
    <n v="-28.367999999999984"/>
  </r>
  <r>
    <n v="7423"/>
    <x v="3690"/>
    <x v="69"/>
    <d v="2017-03-15T00:00:00"/>
    <s v="Second Class"/>
    <x v="0"/>
    <x v="34"/>
    <x v="34"/>
    <x v="1"/>
    <x v="26"/>
    <x v="19"/>
    <x v="0"/>
    <x v="206"/>
    <x v="206"/>
    <x v="2"/>
    <x v="15"/>
    <n v="449.1"/>
    <n v="3"/>
    <n v="0.7"/>
    <n v="-643.70999999999981"/>
  </r>
  <r>
    <n v="7424"/>
    <x v="3691"/>
    <x v="318"/>
    <d v="2018-04-14T00:00:00"/>
    <s v="Standard Class"/>
    <x v="1"/>
    <x v="94"/>
    <x v="94"/>
    <x v="0"/>
    <x v="58"/>
    <x v="21"/>
    <x v="1"/>
    <x v="1306"/>
    <x v="1278"/>
    <x v="1"/>
    <x v="9"/>
    <n v="195.10400000000001"/>
    <n v="4"/>
    <n v="0.2"/>
    <n v="21.949199999999969"/>
  </r>
  <r>
    <n v="7425"/>
    <x v="3691"/>
    <x v="318"/>
    <d v="2018-04-14T00:00:00"/>
    <s v="Standard Class"/>
    <x v="1"/>
    <x v="94"/>
    <x v="94"/>
    <x v="0"/>
    <x v="58"/>
    <x v="21"/>
    <x v="1"/>
    <x v="677"/>
    <x v="672"/>
    <x v="0"/>
    <x v="5"/>
    <n v="36.671999999999997"/>
    <n v="3"/>
    <n v="0.2"/>
    <n v="6.4176000000000002"/>
  </r>
  <r>
    <n v="7426"/>
    <x v="3692"/>
    <x v="674"/>
    <d v="2017-06-27T00:00:00"/>
    <s v="Second Class"/>
    <x v="0"/>
    <x v="95"/>
    <x v="95"/>
    <x v="0"/>
    <x v="59"/>
    <x v="5"/>
    <x v="2"/>
    <x v="64"/>
    <x v="64"/>
    <x v="0"/>
    <x v="1"/>
    <n v="85.245999999999995"/>
    <n v="2"/>
    <n v="0.3"/>
    <n v="-6.0890000000000057"/>
  </r>
  <r>
    <n v="7427"/>
    <x v="3692"/>
    <x v="674"/>
    <d v="2017-06-27T00:00:00"/>
    <s v="Second Class"/>
    <x v="0"/>
    <x v="95"/>
    <x v="95"/>
    <x v="0"/>
    <x v="59"/>
    <x v="5"/>
    <x v="2"/>
    <x v="1535"/>
    <x v="1501"/>
    <x v="0"/>
    <x v="5"/>
    <n v="32.712000000000003"/>
    <n v="2"/>
    <n v="0.6"/>
    <n v="-26.169599999999996"/>
  </r>
  <r>
    <n v="7428"/>
    <x v="3693"/>
    <x v="461"/>
    <d v="2015-03-21T00:00:00"/>
    <s v="Standard Class"/>
    <x v="1"/>
    <x v="775"/>
    <x v="775"/>
    <x v="1"/>
    <x v="20"/>
    <x v="15"/>
    <x v="3"/>
    <x v="536"/>
    <x v="532"/>
    <x v="1"/>
    <x v="8"/>
    <n v="11.43"/>
    <n v="3"/>
    <n v="0"/>
    <n v="5.3720999999999997"/>
  </r>
  <r>
    <n v="7429"/>
    <x v="3693"/>
    <x v="461"/>
    <d v="2015-03-21T00:00:00"/>
    <s v="Standard Class"/>
    <x v="1"/>
    <x v="775"/>
    <x v="775"/>
    <x v="1"/>
    <x v="20"/>
    <x v="15"/>
    <x v="3"/>
    <x v="338"/>
    <x v="337"/>
    <x v="1"/>
    <x v="8"/>
    <n v="30.44"/>
    <n v="2"/>
    <n v="0"/>
    <n v="14.9156"/>
  </r>
  <r>
    <n v="7430"/>
    <x v="3693"/>
    <x v="461"/>
    <d v="2015-03-21T00:00:00"/>
    <s v="Standard Class"/>
    <x v="1"/>
    <x v="775"/>
    <x v="775"/>
    <x v="1"/>
    <x v="20"/>
    <x v="15"/>
    <x v="3"/>
    <x v="219"/>
    <x v="219"/>
    <x v="1"/>
    <x v="10"/>
    <n v="12.96"/>
    <n v="2"/>
    <n v="0"/>
    <n v="6.3503999999999996"/>
  </r>
  <r>
    <n v="7431"/>
    <x v="3693"/>
    <x v="461"/>
    <d v="2015-03-21T00:00:00"/>
    <s v="Standard Class"/>
    <x v="1"/>
    <x v="775"/>
    <x v="775"/>
    <x v="1"/>
    <x v="20"/>
    <x v="15"/>
    <x v="3"/>
    <x v="1732"/>
    <x v="1691"/>
    <x v="1"/>
    <x v="10"/>
    <n v="16"/>
    <n v="4"/>
    <n v="0"/>
    <n v="7.68"/>
  </r>
  <r>
    <n v="7432"/>
    <x v="3693"/>
    <x v="461"/>
    <d v="2015-03-21T00:00:00"/>
    <s v="Standard Class"/>
    <x v="1"/>
    <x v="775"/>
    <x v="775"/>
    <x v="1"/>
    <x v="20"/>
    <x v="15"/>
    <x v="3"/>
    <x v="930"/>
    <x v="915"/>
    <x v="1"/>
    <x v="9"/>
    <n v="32.67"/>
    <n v="3"/>
    <n v="0"/>
    <n v="8.4941999999999993"/>
  </r>
  <r>
    <n v="7433"/>
    <x v="3694"/>
    <x v="128"/>
    <d v="2015-08-13T00:00:00"/>
    <s v="Standard Class"/>
    <x v="1"/>
    <x v="742"/>
    <x v="742"/>
    <x v="0"/>
    <x v="246"/>
    <x v="2"/>
    <x v="0"/>
    <x v="802"/>
    <x v="794"/>
    <x v="1"/>
    <x v="13"/>
    <n v="4.4640000000000004"/>
    <n v="3"/>
    <n v="0.2"/>
    <n v="-0.9486"/>
  </r>
  <r>
    <n v="7434"/>
    <x v="3694"/>
    <x v="128"/>
    <d v="2015-08-13T00:00:00"/>
    <s v="Standard Class"/>
    <x v="1"/>
    <x v="742"/>
    <x v="742"/>
    <x v="0"/>
    <x v="246"/>
    <x v="2"/>
    <x v="0"/>
    <x v="799"/>
    <x v="791"/>
    <x v="1"/>
    <x v="8"/>
    <n v="9.3450000000000006"/>
    <n v="5"/>
    <n v="0.7"/>
    <n v="-6.5415000000000001"/>
  </r>
  <r>
    <n v="7435"/>
    <x v="3695"/>
    <x v="353"/>
    <d v="2016-07-31T00:00:00"/>
    <s v="Standard Class"/>
    <x v="1"/>
    <x v="162"/>
    <x v="162"/>
    <x v="1"/>
    <x v="91"/>
    <x v="10"/>
    <x v="2"/>
    <x v="536"/>
    <x v="532"/>
    <x v="1"/>
    <x v="8"/>
    <n v="9.1440000000000001"/>
    <n v="3"/>
    <n v="0.2"/>
    <n v="3.0860999999999996"/>
  </r>
  <r>
    <n v="7436"/>
    <x v="3695"/>
    <x v="353"/>
    <d v="2016-07-31T00:00:00"/>
    <s v="Standard Class"/>
    <x v="1"/>
    <x v="162"/>
    <x v="162"/>
    <x v="1"/>
    <x v="91"/>
    <x v="10"/>
    <x v="2"/>
    <x v="308"/>
    <x v="307"/>
    <x v="1"/>
    <x v="8"/>
    <n v="23.136000000000003"/>
    <n v="6"/>
    <n v="0.2"/>
    <n v="8.3867999999999991"/>
  </r>
  <r>
    <n v="7437"/>
    <x v="3695"/>
    <x v="353"/>
    <d v="2016-07-31T00:00:00"/>
    <s v="Standard Class"/>
    <x v="1"/>
    <x v="162"/>
    <x v="162"/>
    <x v="1"/>
    <x v="91"/>
    <x v="10"/>
    <x v="2"/>
    <x v="1167"/>
    <x v="1144"/>
    <x v="1"/>
    <x v="6"/>
    <n v="99.2"/>
    <n v="5"/>
    <n v="0"/>
    <n v="25.792000000000002"/>
  </r>
  <r>
    <n v="7438"/>
    <x v="3696"/>
    <x v="1162"/>
    <d v="2015-02-19T00:00:00"/>
    <s v="Standard Class"/>
    <x v="1"/>
    <x v="292"/>
    <x v="292"/>
    <x v="1"/>
    <x v="112"/>
    <x v="6"/>
    <x v="2"/>
    <x v="880"/>
    <x v="867"/>
    <x v="1"/>
    <x v="8"/>
    <n v="21.36"/>
    <n v="5"/>
    <n v="0.2"/>
    <n v="7.2089999999999996"/>
  </r>
  <r>
    <n v="7439"/>
    <x v="3697"/>
    <x v="539"/>
    <d v="2016-03-27T00:00:00"/>
    <s v="Second Class"/>
    <x v="0"/>
    <x v="434"/>
    <x v="434"/>
    <x v="1"/>
    <x v="150"/>
    <x v="28"/>
    <x v="3"/>
    <x v="1441"/>
    <x v="1410"/>
    <x v="0"/>
    <x v="5"/>
    <n v="46.900000000000006"/>
    <n v="5"/>
    <n v="0"/>
    <n v="13.132000000000001"/>
  </r>
  <r>
    <n v="7440"/>
    <x v="3698"/>
    <x v="264"/>
    <d v="2018-09-06T00:00:00"/>
    <s v="Standard Class"/>
    <x v="1"/>
    <x v="538"/>
    <x v="538"/>
    <x v="0"/>
    <x v="22"/>
    <x v="10"/>
    <x v="2"/>
    <x v="605"/>
    <x v="600"/>
    <x v="1"/>
    <x v="8"/>
    <n v="18.72"/>
    <n v="5"/>
    <n v="0.2"/>
    <n v="6.5519999999999996"/>
  </r>
  <r>
    <n v="7441"/>
    <x v="3698"/>
    <x v="264"/>
    <d v="2018-09-06T00:00:00"/>
    <s v="Standard Class"/>
    <x v="1"/>
    <x v="538"/>
    <x v="538"/>
    <x v="0"/>
    <x v="22"/>
    <x v="10"/>
    <x v="2"/>
    <x v="1116"/>
    <x v="1094"/>
    <x v="0"/>
    <x v="3"/>
    <n v="236.52800000000002"/>
    <n v="2"/>
    <n v="0.2"/>
    <n v="-2.9566000000000088"/>
  </r>
  <r>
    <n v="7442"/>
    <x v="3699"/>
    <x v="547"/>
    <d v="2016-11-18T00:00:00"/>
    <s v="First Class"/>
    <x v="2"/>
    <x v="189"/>
    <x v="189"/>
    <x v="1"/>
    <x v="20"/>
    <x v="15"/>
    <x v="3"/>
    <x v="165"/>
    <x v="165"/>
    <x v="1"/>
    <x v="2"/>
    <n v="18.899999999999999"/>
    <n v="3"/>
    <n v="0"/>
    <n v="8.6939999999999991"/>
  </r>
  <r>
    <n v="7443"/>
    <x v="3700"/>
    <x v="337"/>
    <d v="2015-12-11T00:00:00"/>
    <s v="First Class"/>
    <x v="2"/>
    <x v="778"/>
    <x v="778"/>
    <x v="1"/>
    <x v="8"/>
    <x v="1"/>
    <x v="1"/>
    <x v="128"/>
    <x v="128"/>
    <x v="1"/>
    <x v="10"/>
    <n v="10.688000000000001"/>
    <n v="2"/>
    <n v="0.2"/>
    <n v="3.7408000000000001"/>
  </r>
  <r>
    <n v="7444"/>
    <x v="3700"/>
    <x v="337"/>
    <d v="2015-12-11T00:00:00"/>
    <s v="First Class"/>
    <x v="2"/>
    <x v="778"/>
    <x v="778"/>
    <x v="1"/>
    <x v="8"/>
    <x v="1"/>
    <x v="1"/>
    <x v="595"/>
    <x v="590"/>
    <x v="1"/>
    <x v="4"/>
    <n v="237.096"/>
    <n v="3"/>
    <n v="0.2"/>
    <n v="20.745899999999999"/>
  </r>
  <r>
    <n v="7445"/>
    <x v="3701"/>
    <x v="447"/>
    <d v="2018-02-07T00:00:00"/>
    <s v="Second Class"/>
    <x v="0"/>
    <x v="279"/>
    <x v="279"/>
    <x v="2"/>
    <x v="1"/>
    <x v="1"/>
    <x v="1"/>
    <x v="778"/>
    <x v="771"/>
    <x v="1"/>
    <x v="10"/>
    <n v="5.1840000000000011"/>
    <n v="1"/>
    <n v="0.2"/>
    <n v="1.8144"/>
  </r>
  <r>
    <n v="7446"/>
    <x v="3701"/>
    <x v="447"/>
    <d v="2018-02-07T00:00:00"/>
    <s v="Second Class"/>
    <x v="0"/>
    <x v="279"/>
    <x v="279"/>
    <x v="2"/>
    <x v="1"/>
    <x v="1"/>
    <x v="1"/>
    <x v="1522"/>
    <x v="1488"/>
    <x v="1"/>
    <x v="10"/>
    <n v="65.584000000000003"/>
    <n v="2"/>
    <n v="0.2"/>
    <n v="23.7742"/>
  </r>
  <r>
    <n v="7447"/>
    <x v="3701"/>
    <x v="447"/>
    <d v="2018-02-07T00:00:00"/>
    <s v="Second Class"/>
    <x v="0"/>
    <x v="279"/>
    <x v="279"/>
    <x v="2"/>
    <x v="1"/>
    <x v="1"/>
    <x v="1"/>
    <x v="1281"/>
    <x v="1254"/>
    <x v="0"/>
    <x v="5"/>
    <n v="22.200000000000003"/>
    <n v="1"/>
    <n v="0.6"/>
    <n v="-26.084999999999994"/>
  </r>
  <r>
    <n v="7448"/>
    <x v="3701"/>
    <x v="447"/>
    <d v="2018-02-07T00:00:00"/>
    <s v="Second Class"/>
    <x v="0"/>
    <x v="279"/>
    <x v="279"/>
    <x v="2"/>
    <x v="1"/>
    <x v="1"/>
    <x v="1"/>
    <x v="976"/>
    <x v="961"/>
    <x v="1"/>
    <x v="10"/>
    <n v="419.4"/>
    <n v="5"/>
    <n v="0.2"/>
    <n v="146.79"/>
  </r>
  <r>
    <n v="7449"/>
    <x v="3702"/>
    <x v="343"/>
    <d v="2018-11-14T00:00:00"/>
    <s v="First Class"/>
    <x v="2"/>
    <x v="659"/>
    <x v="659"/>
    <x v="0"/>
    <x v="4"/>
    <x v="4"/>
    <x v="1"/>
    <x v="642"/>
    <x v="637"/>
    <x v="0"/>
    <x v="5"/>
    <n v="88.920000000000016"/>
    <n v="5"/>
    <n v="0.2"/>
    <n v="14.449499999999986"/>
  </r>
  <r>
    <n v="7450"/>
    <x v="3703"/>
    <x v="697"/>
    <d v="2018-09-22T00:00:00"/>
    <s v="Second Class"/>
    <x v="0"/>
    <x v="319"/>
    <x v="319"/>
    <x v="2"/>
    <x v="149"/>
    <x v="29"/>
    <x v="3"/>
    <x v="105"/>
    <x v="105"/>
    <x v="1"/>
    <x v="6"/>
    <n v="9.9120000000000008"/>
    <n v="3"/>
    <n v="0.2"/>
    <n v="3.2213999999999996"/>
  </r>
  <r>
    <n v="7451"/>
    <x v="3703"/>
    <x v="697"/>
    <d v="2018-09-22T00:00:00"/>
    <s v="Second Class"/>
    <x v="0"/>
    <x v="319"/>
    <x v="319"/>
    <x v="2"/>
    <x v="149"/>
    <x v="29"/>
    <x v="3"/>
    <x v="1209"/>
    <x v="1184"/>
    <x v="0"/>
    <x v="1"/>
    <n v="318.43"/>
    <n v="5"/>
    <n v="0.3"/>
    <n v="-77.333000000000013"/>
  </r>
  <r>
    <n v="7452"/>
    <x v="3703"/>
    <x v="697"/>
    <d v="2018-09-22T00:00:00"/>
    <s v="Second Class"/>
    <x v="0"/>
    <x v="319"/>
    <x v="319"/>
    <x v="2"/>
    <x v="149"/>
    <x v="29"/>
    <x v="3"/>
    <x v="326"/>
    <x v="325"/>
    <x v="1"/>
    <x v="8"/>
    <n v="5.7999999999999989"/>
    <n v="5"/>
    <n v="0.8"/>
    <n v="-10.15"/>
  </r>
  <r>
    <n v="7453"/>
    <x v="3703"/>
    <x v="697"/>
    <d v="2018-09-22T00:00:00"/>
    <s v="Second Class"/>
    <x v="0"/>
    <x v="319"/>
    <x v="319"/>
    <x v="2"/>
    <x v="149"/>
    <x v="29"/>
    <x v="3"/>
    <x v="1538"/>
    <x v="1504"/>
    <x v="2"/>
    <x v="7"/>
    <n v="1415.76"/>
    <n v="6"/>
    <n v="0.2"/>
    <n v="88.48500000000007"/>
  </r>
  <r>
    <n v="7454"/>
    <x v="3704"/>
    <x v="643"/>
    <d v="2018-07-01T00:00:00"/>
    <s v="Standard Class"/>
    <x v="1"/>
    <x v="248"/>
    <x v="248"/>
    <x v="0"/>
    <x v="32"/>
    <x v="21"/>
    <x v="1"/>
    <x v="918"/>
    <x v="903"/>
    <x v="2"/>
    <x v="7"/>
    <n v="148.47999999999999"/>
    <n v="2"/>
    <n v="0.2"/>
    <n v="16.703999999999986"/>
  </r>
  <r>
    <n v="7455"/>
    <x v="3705"/>
    <x v="679"/>
    <d v="2017-08-04T00:00:00"/>
    <s v="Standard Class"/>
    <x v="1"/>
    <x v="347"/>
    <x v="347"/>
    <x v="0"/>
    <x v="10"/>
    <x v="9"/>
    <x v="3"/>
    <x v="1387"/>
    <x v="1356"/>
    <x v="1"/>
    <x v="2"/>
    <n v="9.2480000000000011"/>
    <n v="4"/>
    <n v="0.2"/>
    <n v="3.1212"/>
  </r>
  <r>
    <n v="7456"/>
    <x v="3705"/>
    <x v="679"/>
    <d v="2017-08-04T00:00:00"/>
    <s v="Standard Class"/>
    <x v="1"/>
    <x v="347"/>
    <x v="347"/>
    <x v="0"/>
    <x v="10"/>
    <x v="9"/>
    <x v="3"/>
    <x v="486"/>
    <x v="482"/>
    <x v="1"/>
    <x v="4"/>
    <n v="1036.624"/>
    <n v="2"/>
    <n v="0.2"/>
    <n v="51.831200000000024"/>
  </r>
  <r>
    <n v="7457"/>
    <x v="3706"/>
    <x v="392"/>
    <d v="2016-04-18T00:00:00"/>
    <s v="First Class"/>
    <x v="2"/>
    <x v="328"/>
    <x v="328"/>
    <x v="0"/>
    <x v="28"/>
    <x v="15"/>
    <x v="3"/>
    <x v="11"/>
    <x v="11"/>
    <x v="2"/>
    <x v="7"/>
    <n v="569.64"/>
    <n v="2"/>
    <n v="0"/>
    <n v="148.10640000000001"/>
  </r>
  <r>
    <n v="7458"/>
    <x v="3706"/>
    <x v="392"/>
    <d v="2016-04-18T00:00:00"/>
    <s v="First Class"/>
    <x v="2"/>
    <x v="328"/>
    <x v="328"/>
    <x v="0"/>
    <x v="28"/>
    <x v="15"/>
    <x v="3"/>
    <x v="624"/>
    <x v="619"/>
    <x v="1"/>
    <x v="8"/>
    <n v="9.14"/>
    <n v="1"/>
    <n v="0"/>
    <n v="4.57"/>
  </r>
  <r>
    <n v="7459"/>
    <x v="3706"/>
    <x v="392"/>
    <d v="2016-04-18T00:00:00"/>
    <s v="First Class"/>
    <x v="2"/>
    <x v="328"/>
    <x v="328"/>
    <x v="0"/>
    <x v="28"/>
    <x v="15"/>
    <x v="3"/>
    <x v="1304"/>
    <x v="1276"/>
    <x v="0"/>
    <x v="5"/>
    <n v="1196.8599999999999"/>
    <n v="7"/>
    <n v="0"/>
    <n v="119.68599999999989"/>
  </r>
  <r>
    <n v="7460"/>
    <x v="3706"/>
    <x v="392"/>
    <d v="2016-04-18T00:00:00"/>
    <s v="First Class"/>
    <x v="2"/>
    <x v="328"/>
    <x v="328"/>
    <x v="0"/>
    <x v="28"/>
    <x v="15"/>
    <x v="3"/>
    <x v="672"/>
    <x v="667"/>
    <x v="0"/>
    <x v="0"/>
    <n v="523.26"/>
    <n v="9"/>
    <n v="0"/>
    <n v="125.58240000000001"/>
  </r>
  <r>
    <n v="7461"/>
    <x v="3707"/>
    <x v="347"/>
    <d v="2016-04-14T00:00:00"/>
    <s v="Second Class"/>
    <x v="0"/>
    <x v="481"/>
    <x v="481"/>
    <x v="0"/>
    <x v="20"/>
    <x v="15"/>
    <x v="3"/>
    <x v="1687"/>
    <x v="1648"/>
    <x v="2"/>
    <x v="16"/>
    <n v="639.96800000000007"/>
    <n v="4"/>
    <n v="0.2"/>
    <n v="215.98919999999998"/>
  </r>
  <r>
    <n v="7462"/>
    <x v="3707"/>
    <x v="347"/>
    <d v="2016-04-14T00:00:00"/>
    <s v="Second Class"/>
    <x v="0"/>
    <x v="481"/>
    <x v="481"/>
    <x v="0"/>
    <x v="20"/>
    <x v="15"/>
    <x v="3"/>
    <x v="813"/>
    <x v="33"/>
    <x v="1"/>
    <x v="10"/>
    <n v="52.76"/>
    <n v="2"/>
    <n v="0"/>
    <n v="24.269599999999997"/>
  </r>
  <r>
    <n v="7463"/>
    <x v="3708"/>
    <x v="914"/>
    <d v="2016-03-01T00:00:00"/>
    <s v="Second Class"/>
    <x v="0"/>
    <x v="73"/>
    <x v="73"/>
    <x v="0"/>
    <x v="48"/>
    <x v="25"/>
    <x v="2"/>
    <x v="333"/>
    <x v="332"/>
    <x v="2"/>
    <x v="11"/>
    <n v="538.92000000000007"/>
    <n v="9"/>
    <n v="0"/>
    <n v="80.837999999999994"/>
  </r>
  <r>
    <n v="7464"/>
    <x v="3709"/>
    <x v="162"/>
    <d v="2017-09-15T00:00:00"/>
    <s v="Standard Class"/>
    <x v="1"/>
    <x v="431"/>
    <x v="431"/>
    <x v="0"/>
    <x v="172"/>
    <x v="0"/>
    <x v="0"/>
    <x v="1453"/>
    <x v="1420"/>
    <x v="1"/>
    <x v="6"/>
    <n v="14.88"/>
    <n v="2"/>
    <n v="0"/>
    <n v="3.7200000000000006"/>
  </r>
  <r>
    <n v="7465"/>
    <x v="3709"/>
    <x v="162"/>
    <d v="2017-09-15T00:00:00"/>
    <s v="Standard Class"/>
    <x v="1"/>
    <x v="431"/>
    <x v="431"/>
    <x v="0"/>
    <x v="172"/>
    <x v="0"/>
    <x v="0"/>
    <x v="1532"/>
    <x v="1498"/>
    <x v="1"/>
    <x v="10"/>
    <n v="34.24"/>
    <n v="8"/>
    <n v="0"/>
    <n v="15.407999999999998"/>
  </r>
  <r>
    <n v="7466"/>
    <x v="3709"/>
    <x v="162"/>
    <d v="2017-09-15T00:00:00"/>
    <s v="Standard Class"/>
    <x v="1"/>
    <x v="431"/>
    <x v="431"/>
    <x v="0"/>
    <x v="172"/>
    <x v="0"/>
    <x v="0"/>
    <x v="533"/>
    <x v="529"/>
    <x v="1"/>
    <x v="4"/>
    <n v="261.74"/>
    <n v="2"/>
    <n v="0"/>
    <n v="65.435000000000002"/>
  </r>
  <r>
    <n v="7467"/>
    <x v="3710"/>
    <x v="288"/>
    <d v="2017-05-23T00:00:00"/>
    <s v="Standard Class"/>
    <x v="1"/>
    <x v="706"/>
    <x v="706"/>
    <x v="1"/>
    <x v="20"/>
    <x v="15"/>
    <x v="3"/>
    <x v="1644"/>
    <x v="359"/>
    <x v="1"/>
    <x v="9"/>
    <n v="87.84"/>
    <n v="8"/>
    <n v="0"/>
    <n v="23.716800000000006"/>
  </r>
  <r>
    <n v="7468"/>
    <x v="3711"/>
    <x v="343"/>
    <d v="2018-11-15T00:00:00"/>
    <s v="Second Class"/>
    <x v="0"/>
    <x v="353"/>
    <x v="353"/>
    <x v="2"/>
    <x v="105"/>
    <x v="35"/>
    <x v="0"/>
    <x v="698"/>
    <x v="693"/>
    <x v="0"/>
    <x v="5"/>
    <n v="34.92"/>
    <n v="4"/>
    <n v="0"/>
    <n v="11.872799999999998"/>
  </r>
  <r>
    <n v="7469"/>
    <x v="3712"/>
    <x v="1114"/>
    <d v="2015-09-20T00:00:00"/>
    <s v="Standard Class"/>
    <x v="1"/>
    <x v="397"/>
    <x v="397"/>
    <x v="0"/>
    <x v="29"/>
    <x v="11"/>
    <x v="2"/>
    <x v="811"/>
    <x v="33"/>
    <x v="1"/>
    <x v="10"/>
    <n v="14.94"/>
    <n v="3"/>
    <n v="0"/>
    <n v="7.0217999999999998"/>
  </r>
  <r>
    <n v="7470"/>
    <x v="3712"/>
    <x v="1114"/>
    <d v="2015-09-20T00:00:00"/>
    <s v="Standard Class"/>
    <x v="1"/>
    <x v="397"/>
    <x v="397"/>
    <x v="0"/>
    <x v="29"/>
    <x v="11"/>
    <x v="2"/>
    <x v="1027"/>
    <x v="1009"/>
    <x v="0"/>
    <x v="5"/>
    <n v="14.56"/>
    <n v="2"/>
    <n v="0"/>
    <n v="6.2607999999999997"/>
  </r>
  <r>
    <n v="7471"/>
    <x v="3713"/>
    <x v="426"/>
    <d v="2016-09-20T00:00:00"/>
    <s v="Standard Class"/>
    <x v="1"/>
    <x v="556"/>
    <x v="556"/>
    <x v="1"/>
    <x v="20"/>
    <x v="15"/>
    <x v="3"/>
    <x v="98"/>
    <x v="98"/>
    <x v="1"/>
    <x v="8"/>
    <n v="3.5760000000000005"/>
    <n v="4"/>
    <n v="0.7"/>
    <n v="-2.8608000000000002"/>
  </r>
  <r>
    <n v="7472"/>
    <x v="3713"/>
    <x v="426"/>
    <d v="2016-09-20T00:00:00"/>
    <s v="Standard Class"/>
    <x v="1"/>
    <x v="556"/>
    <x v="556"/>
    <x v="1"/>
    <x v="20"/>
    <x v="15"/>
    <x v="3"/>
    <x v="196"/>
    <x v="196"/>
    <x v="1"/>
    <x v="4"/>
    <n v="147.184"/>
    <n v="2"/>
    <n v="0.2"/>
    <n v="-29.436800000000012"/>
  </r>
  <r>
    <n v="7473"/>
    <x v="3714"/>
    <x v="949"/>
    <d v="2017-07-03T00:00:00"/>
    <s v="First Class"/>
    <x v="2"/>
    <x v="670"/>
    <x v="670"/>
    <x v="2"/>
    <x v="237"/>
    <x v="16"/>
    <x v="1"/>
    <x v="1327"/>
    <x v="1298"/>
    <x v="2"/>
    <x v="16"/>
    <n v="1499.95"/>
    <n v="5"/>
    <n v="0"/>
    <n v="449.9849999999999"/>
  </r>
  <r>
    <n v="7474"/>
    <x v="3715"/>
    <x v="342"/>
    <d v="2017-04-15T00:00:00"/>
    <s v="Standard Class"/>
    <x v="1"/>
    <x v="425"/>
    <x v="425"/>
    <x v="1"/>
    <x v="31"/>
    <x v="11"/>
    <x v="2"/>
    <x v="753"/>
    <x v="746"/>
    <x v="1"/>
    <x v="6"/>
    <n v="13.568000000000001"/>
    <n v="4"/>
    <n v="0.2"/>
    <n v="3.2223999999999995"/>
  </r>
  <r>
    <n v="7475"/>
    <x v="3716"/>
    <x v="1037"/>
    <d v="2015-01-10T00:00:00"/>
    <s v="Standard Class"/>
    <x v="1"/>
    <x v="467"/>
    <x v="467"/>
    <x v="2"/>
    <x v="36"/>
    <x v="31"/>
    <x v="0"/>
    <x v="120"/>
    <x v="120"/>
    <x v="0"/>
    <x v="1"/>
    <n v="2573.8200000000002"/>
    <n v="9"/>
    <n v="0"/>
    <n v="746.40779999999995"/>
  </r>
  <r>
    <n v="7476"/>
    <x v="3716"/>
    <x v="1037"/>
    <d v="2015-01-10T00:00:00"/>
    <s v="Standard Class"/>
    <x v="1"/>
    <x v="467"/>
    <x v="467"/>
    <x v="2"/>
    <x v="36"/>
    <x v="31"/>
    <x v="0"/>
    <x v="569"/>
    <x v="564"/>
    <x v="1"/>
    <x v="8"/>
    <n v="609.98"/>
    <n v="2"/>
    <n v="0"/>
    <n v="274.49099999999999"/>
  </r>
  <r>
    <n v="7477"/>
    <x v="3716"/>
    <x v="1037"/>
    <d v="2015-01-10T00:00:00"/>
    <s v="Standard Class"/>
    <x v="1"/>
    <x v="467"/>
    <x v="467"/>
    <x v="2"/>
    <x v="36"/>
    <x v="31"/>
    <x v="0"/>
    <x v="448"/>
    <x v="446"/>
    <x v="1"/>
    <x v="6"/>
    <n v="5.48"/>
    <n v="2"/>
    <n v="0"/>
    <n v="1.4796"/>
  </r>
  <r>
    <n v="7478"/>
    <x v="3716"/>
    <x v="1037"/>
    <d v="2015-01-10T00:00:00"/>
    <s v="Standard Class"/>
    <x v="1"/>
    <x v="467"/>
    <x v="467"/>
    <x v="2"/>
    <x v="36"/>
    <x v="31"/>
    <x v="0"/>
    <x v="34"/>
    <x v="34"/>
    <x v="2"/>
    <x v="7"/>
    <n v="391.98"/>
    <n v="2"/>
    <n v="0"/>
    <n v="113.6742"/>
  </r>
  <r>
    <n v="7479"/>
    <x v="3716"/>
    <x v="1037"/>
    <d v="2015-01-10T00:00:00"/>
    <s v="Standard Class"/>
    <x v="1"/>
    <x v="467"/>
    <x v="467"/>
    <x v="2"/>
    <x v="36"/>
    <x v="31"/>
    <x v="0"/>
    <x v="867"/>
    <x v="854"/>
    <x v="2"/>
    <x v="7"/>
    <n v="755.96"/>
    <n v="4"/>
    <n v="0"/>
    <n v="204.10919999999999"/>
  </r>
  <r>
    <n v="7480"/>
    <x v="3716"/>
    <x v="1037"/>
    <d v="2015-01-10T00:00:00"/>
    <s v="Standard Class"/>
    <x v="1"/>
    <x v="467"/>
    <x v="467"/>
    <x v="2"/>
    <x v="36"/>
    <x v="31"/>
    <x v="0"/>
    <x v="1506"/>
    <x v="1472"/>
    <x v="1"/>
    <x v="13"/>
    <n v="31.12"/>
    <n v="4"/>
    <n v="0"/>
    <n v="0.31119999999999998"/>
  </r>
  <r>
    <n v="7481"/>
    <x v="3716"/>
    <x v="1037"/>
    <d v="2015-01-10T00:00:00"/>
    <s v="Standard Class"/>
    <x v="1"/>
    <x v="467"/>
    <x v="467"/>
    <x v="2"/>
    <x v="36"/>
    <x v="31"/>
    <x v="0"/>
    <x v="783"/>
    <x v="776"/>
    <x v="1"/>
    <x v="10"/>
    <n v="6.54"/>
    <n v="1"/>
    <n v="0"/>
    <n v="3.0084"/>
  </r>
  <r>
    <n v="7482"/>
    <x v="3717"/>
    <x v="142"/>
    <d v="2017-09-03T00:00:00"/>
    <s v="Second Class"/>
    <x v="0"/>
    <x v="697"/>
    <x v="697"/>
    <x v="2"/>
    <x v="240"/>
    <x v="10"/>
    <x v="2"/>
    <x v="118"/>
    <x v="118"/>
    <x v="1"/>
    <x v="12"/>
    <n v="12.78"/>
    <n v="1"/>
    <n v="0"/>
    <n v="5.7509999999999994"/>
  </r>
  <r>
    <n v="7483"/>
    <x v="3718"/>
    <x v="865"/>
    <d v="2015-09-30T00:00:00"/>
    <s v="Standard Class"/>
    <x v="1"/>
    <x v="655"/>
    <x v="655"/>
    <x v="2"/>
    <x v="36"/>
    <x v="31"/>
    <x v="0"/>
    <x v="68"/>
    <x v="68"/>
    <x v="1"/>
    <x v="8"/>
    <n v="18.463999999999999"/>
    <n v="4"/>
    <n v="0.2"/>
    <n v="6.9240000000000004"/>
  </r>
  <r>
    <n v="7484"/>
    <x v="3719"/>
    <x v="534"/>
    <d v="2015-12-17T00:00:00"/>
    <s v="Second Class"/>
    <x v="0"/>
    <x v="182"/>
    <x v="182"/>
    <x v="1"/>
    <x v="57"/>
    <x v="23"/>
    <x v="3"/>
    <x v="1209"/>
    <x v="1184"/>
    <x v="0"/>
    <x v="1"/>
    <n v="445.80200000000002"/>
    <n v="7"/>
    <n v="0.3"/>
    <n v="-108.2662"/>
  </r>
  <r>
    <n v="7485"/>
    <x v="3720"/>
    <x v="116"/>
    <d v="2019-01-02T00:00:00"/>
    <s v="Standard Class"/>
    <x v="1"/>
    <x v="37"/>
    <x v="37"/>
    <x v="2"/>
    <x v="22"/>
    <x v="10"/>
    <x v="2"/>
    <x v="1820"/>
    <x v="766"/>
    <x v="1"/>
    <x v="6"/>
    <n v="2.48"/>
    <n v="1"/>
    <n v="0"/>
    <n v="0.86799999999999988"/>
  </r>
  <r>
    <n v="7486"/>
    <x v="3720"/>
    <x v="116"/>
    <d v="2019-01-02T00:00:00"/>
    <s v="Standard Class"/>
    <x v="1"/>
    <x v="37"/>
    <x v="37"/>
    <x v="2"/>
    <x v="22"/>
    <x v="10"/>
    <x v="2"/>
    <x v="1499"/>
    <x v="1466"/>
    <x v="1"/>
    <x v="8"/>
    <n v="25.9"/>
    <n v="5"/>
    <n v="0"/>
    <n v="12.690999999999999"/>
  </r>
  <r>
    <n v="7487"/>
    <x v="3721"/>
    <x v="546"/>
    <d v="2016-12-24T00:00:00"/>
    <s v="Second Class"/>
    <x v="0"/>
    <x v="327"/>
    <x v="327"/>
    <x v="2"/>
    <x v="64"/>
    <x v="12"/>
    <x v="2"/>
    <x v="1331"/>
    <x v="1301"/>
    <x v="1"/>
    <x v="10"/>
    <n v="29.900000000000002"/>
    <n v="5"/>
    <n v="0"/>
    <n v="14.651"/>
  </r>
  <r>
    <n v="7488"/>
    <x v="3721"/>
    <x v="546"/>
    <d v="2016-12-24T00:00:00"/>
    <s v="Second Class"/>
    <x v="0"/>
    <x v="327"/>
    <x v="327"/>
    <x v="2"/>
    <x v="64"/>
    <x v="12"/>
    <x v="2"/>
    <x v="1287"/>
    <x v="1260"/>
    <x v="2"/>
    <x v="11"/>
    <n v="2249.91"/>
    <n v="9"/>
    <n v="0"/>
    <n v="517.47930000000008"/>
  </r>
  <r>
    <n v="7489"/>
    <x v="3721"/>
    <x v="546"/>
    <d v="2016-12-24T00:00:00"/>
    <s v="Second Class"/>
    <x v="0"/>
    <x v="327"/>
    <x v="327"/>
    <x v="2"/>
    <x v="64"/>
    <x v="12"/>
    <x v="2"/>
    <x v="215"/>
    <x v="215"/>
    <x v="0"/>
    <x v="3"/>
    <n v="1053.164"/>
    <n v="4"/>
    <n v="0.3"/>
    <n v="-105.31639999999993"/>
  </r>
  <r>
    <n v="7490"/>
    <x v="3722"/>
    <x v="60"/>
    <d v="2018-11-09T00:00:00"/>
    <s v="Standard Class"/>
    <x v="1"/>
    <x v="731"/>
    <x v="731"/>
    <x v="0"/>
    <x v="128"/>
    <x v="9"/>
    <x v="3"/>
    <x v="860"/>
    <x v="847"/>
    <x v="1"/>
    <x v="10"/>
    <n v="12.96"/>
    <n v="2"/>
    <n v="0"/>
    <n v="6.2208000000000006"/>
  </r>
  <r>
    <n v="7491"/>
    <x v="3723"/>
    <x v="229"/>
    <d v="2016-09-16T00:00:00"/>
    <s v="Standard Class"/>
    <x v="1"/>
    <x v="135"/>
    <x v="135"/>
    <x v="1"/>
    <x v="80"/>
    <x v="1"/>
    <x v="1"/>
    <x v="90"/>
    <x v="90"/>
    <x v="0"/>
    <x v="5"/>
    <n v="106.68"/>
    <n v="6"/>
    <n v="0"/>
    <n v="33.070799999999991"/>
  </r>
  <r>
    <n v="7492"/>
    <x v="3724"/>
    <x v="673"/>
    <d v="2018-11-16T00:00:00"/>
    <s v="Same Day"/>
    <x v="3"/>
    <x v="496"/>
    <x v="496"/>
    <x v="0"/>
    <x v="10"/>
    <x v="9"/>
    <x v="3"/>
    <x v="1730"/>
    <x v="1689"/>
    <x v="2"/>
    <x v="7"/>
    <n v="119.94"/>
    <n v="6"/>
    <n v="0"/>
    <n v="5.9969999999999857"/>
  </r>
  <r>
    <n v="7493"/>
    <x v="3725"/>
    <x v="220"/>
    <d v="2018-09-16T00:00:00"/>
    <s v="Standard Class"/>
    <x v="1"/>
    <x v="693"/>
    <x v="693"/>
    <x v="0"/>
    <x v="20"/>
    <x v="15"/>
    <x v="3"/>
    <x v="1433"/>
    <x v="1402"/>
    <x v="1"/>
    <x v="10"/>
    <n v="10.272000000000002"/>
    <n v="3"/>
    <n v="0.2"/>
    <n v="3.2099999999999982"/>
  </r>
  <r>
    <n v="7494"/>
    <x v="3725"/>
    <x v="220"/>
    <d v="2018-09-16T00:00:00"/>
    <s v="Standard Class"/>
    <x v="1"/>
    <x v="693"/>
    <x v="693"/>
    <x v="0"/>
    <x v="20"/>
    <x v="15"/>
    <x v="3"/>
    <x v="1213"/>
    <x v="1188"/>
    <x v="0"/>
    <x v="3"/>
    <n v="512.19000000000005"/>
    <n v="5"/>
    <n v="0.3"/>
    <n v="-65.853000000000009"/>
  </r>
  <r>
    <n v="7495"/>
    <x v="3725"/>
    <x v="220"/>
    <d v="2018-09-16T00:00:00"/>
    <s v="Standard Class"/>
    <x v="1"/>
    <x v="693"/>
    <x v="693"/>
    <x v="0"/>
    <x v="20"/>
    <x v="15"/>
    <x v="3"/>
    <x v="1034"/>
    <x v="1016"/>
    <x v="1"/>
    <x v="9"/>
    <n v="1.5559999999999996"/>
    <n v="2"/>
    <n v="0.8"/>
    <n v="-4.2012"/>
  </r>
  <r>
    <n v="7496"/>
    <x v="3726"/>
    <x v="1163"/>
    <d v="2018-07-18T00:00:00"/>
    <s v="Standard Class"/>
    <x v="1"/>
    <x v="646"/>
    <x v="646"/>
    <x v="0"/>
    <x v="68"/>
    <x v="1"/>
    <x v="1"/>
    <x v="757"/>
    <x v="750"/>
    <x v="1"/>
    <x v="8"/>
    <n v="4.4479999999999995"/>
    <n v="2"/>
    <n v="0.2"/>
    <n v="1.4455999999999996"/>
  </r>
  <r>
    <n v="7497"/>
    <x v="3726"/>
    <x v="1163"/>
    <d v="2018-07-18T00:00:00"/>
    <s v="Standard Class"/>
    <x v="1"/>
    <x v="646"/>
    <x v="646"/>
    <x v="0"/>
    <x v="68"/>
    <x v="1"/>
    <x v="1"/>
    <x v="737"/>
    <x v="731"/>
    <x v="0"/>
    <x v="5"/>
    <n v="276.69"/>
    <n v="3"/>
    <n v="0"/>
    <n v="49.804199999999994"/>
  </r>
  <r>
    <n v="7498"/>
    <x v="3726"/>
    <x v="1163"/>
    <d v="2018-07-18T00:00:00"/>
    <s v="Standard Class"/>
    <x v="1"/>
    <x v="646"/>
    <x v="646"/>
    <x v="0"/>
    <x v="68"/>
    <x v="1"/>
    <x v="1"/>
    <x v="310"/>
    <x v="309"/>
    <x v="1"/>
    <x v="13"/>
    <n v="4.96"/>
    <n v="4"/>
    <n v="0"/>
    <n v="2.3311999999999999"/>
  </r>
  <r>
    <n v="7499"/>
    <x v="3726"/>
    <x v="1163"/>
    <d v="2018-07-18T00:00:00"/>
    <s v="Standard Class"/>
    <x v="1"/>
    <x v="646"/>
    <x v="646"/>
    <x v="0"/>
    <x v="68"/>
    <x v="1"/>
    <x v="1"/>
    <x v="30"/>
    <x v="30"/>
    <x v="1"/>
    <x v="6"/>
    <n v="71.92"/>
    <n v="4"/>
    <n v="0"/>
    <n v="20.856799999999993"/>
  </r>
  <r>
    <n v="7500"/>
    <x v="3726"/>
    <x v="1163"/>
    <d v="2018-07-18T00:00:00"/>
    <s v="Standard Class"/>
    <x v="1"/>
    <x v="646"/>
    <x v="646"/>
    <x v="0"/>
    <x v="68"/>
    <x v="1"/>
    <x v="1"/>
    <x v="191"/>
    <x v="191"/>
    <x v="0"/>
    <x v="5"/>
    <n v="18.84"/>
    <n v="3"/>
    <n v="0"/>
    <n v="7.9128000000000007"/>
  </r>
  <r>
    <n v="7501"/>
    <x v="3726"/>
    <x v="1163"/>
    <d v="2018-07-18T00:00:00"/>
    <s v="Standard Class"/>
    <x v="1"/>
    <x v="646"/>
    <x v="646"/>
    <x v="0"/>
    <x v="68"/>
    <x v="1"/>
    <x v="1"/>
    <x v="437"/>
    <x v="435"/>
    <x v="2"/>
    <x v="11"/>
    <n v="140.97"/>
    <n v="3"/>
    <n v="0"/>
    <n v="19.735800000000005"/>
  </r>
  <r>
    <n v="7502"/>
    <x v="3726"/>
    <x v="1163"/>
    <d v="2018-07-18T00:00:00"/>
    <s v="Standard Class"/>
    <x v="1"/>
    <x v="646"/>
    <x v="646"/>
    <x v="0"/>
    <x v="68"/>
    <x v="1"/>
    <x v="1"/>
    <x v="34"/>
    <x v="34"/>
    <x v="2"/>
    <x v="7"/>
    <n v="470.37600000000009"/>
    <n v="3"/>
    <n v="0.2"/>
    <n v="52.917299999999955"/>
  </r>
  <r>
    <n v="7503"/>
    <x v="3727"/>
    <x v="983"/>
    <d v="2018-03-30T00:00:00"/>
    <s v="Same Day"/>
    <x v="3"/>
    <x v="483"/>
    <x v="483"/>
    <x v="0"/>
    <x v="4"/>
    <x v="4"/>
    <x v="1"/>
    <x v="1279"/>
    <x v="1252"/>
    <x v="1"/>
    <x v="6"/>
    <n v="6.08"/>
    <n v="2"/>
    <n v="0"/>
    <n v="2.0671999999999997"/>
  </r>
  <r>
    <n v="7504"/>
    <x v="3727"/>
    <x v="983"/>
    <d v="2018-03-30T00:00:00"/>
    <s v="Same Day"/>
    <x v="3"/>
    <x v="483"/>
    <x v="483"/>
    <x v="0"/>
    <x v="4"/>
    <x v="4"/>
    <x v="1"/>
    <x v="53"/>
    <x v="53"/>
    <x v="2"/>
    <x v="7"/>
    <n v="164.79200000000003"/>
    <n v="1"/>
    <n v="0.2"/>
    <n v="18.539099999999991"/>
  </r>
  <r>
    <n v="7505"/>
    <x v="3728"/>
    <x v="1011"/>
    <d v="2017-02-04T00:00:00"/>
    <s v="Second Class"/>
    <x v="0"/>
    <x v="759"/>
    <x v="759"/>
    <x v="1"/>
    <x v="59"/>
    <x v="5"/>
    <x v="2"/>
    <x v="1040"/>
    <x v="152"/>
    <x v="1"/>
    <x v="12"/>
    <n v="23.36"/>
    <n v="2"/>
    <n v="0"/>
    <n v="11.68"/>
  </r>
  <r>
    <n v="7506"/>
    <x v="3729"/>
    <x v="110"/>
    <d v="2018-06-13T00:00:00"/>
    <s v="Standard Class"/>
    <x v="1"/>
    <x v="572"/>
    <x v="572"/>
    <x v="0"/>
    <x v="213"/>
    <x v="2"/>
    <x v="0"/>
    <x v="338"/>
    <x v="337"/>
    <x v="1"/>
    <x v="8"/>
    <n v="12.175999999999998"/>
    <n v="4"/>
    <n v="0.8"/>
    <n v="-18.872800000000009"/>
  </r>
  <r>
    <n v="7507"/>
    <x v="3730"/>
    <x v="981"/>
    <d v="2015-11-06T00:00:00"/>
    <s v="Standard Class"/>
    <x v="1"/>
    <x v="129"/>
    <x v="129"/>
    <x v="0"/>
    <x v="76"/>
    <x v="17"/>
    <x v="0"/>
    <x v="1129"/>
    <x v="1107"/>
    <x v="2"/>
    <x v="7"/>
    <n v="46.384"/>
    <n v="2"/>
    <n v="0.2"/>
    <n v="5.2182000000000004"/>
  </r>
  <r>
    <n v="7508"/>
    <x v="3730"/>
    <x v="981"/>
    <d v="2015-11-06T00:00:00"/>
    <s v="Standard Class"/>
    <x v="1"/>
    <x v="129"/>
    <x v="129"/>
    <x v="0"/>
    <x v="76"/>
    <x v="17"/>
    <x v="0"/>
    <x v="245"/>
    <x v="245"/>
    <x v="1"/>
    <x v="4"/>
    <n v="362.92"/>
    <n v="2"/>
    <n v="0"/>
    <n v="105.24679999999999"/>
  </r>
  <r>
    <n v="7509"/>
    <x v="3731"/>
    <x v="1163"/>
    <d v="2018-07-18T00:00:00"/>
    <s v="Standard Class"/>
    <x v="1"/>
    <x v="252"/>
    <x v="252"/>
    <x v="0"/>
    <x v="121"/>
    <x v="1"/>
    <x v="1"/>
    <x v="820"/>
    <x v="810"/>
    <x v="1"/>
    <x v="10"/>
    <n v="9.2480000000000011"/>
    <n v="2"/>
    <n v="0.2"/>
    <n v="3.3524000000000003"/>
  </r>
  <r>
    <n v="7510"/>
    <x v="3731"/>
    <x v="1163"/>
    <d v="2018-07-18T00:00:00"/>
    <s v="Standard Class"/>
    <x v="1"/>
    <x v="252"/>
    <x v="252"/>
    <x v="0"/>
    <x v="121"/>
    <x v="1"/>
    <x v="1"/>
    <x v="754"/>
    <x v="747"/>
    <x v="2"/>
    <x v="7"/>
    <n v="1889.9459999999999"/>
    <n v="9"/>
    <n v="0.4"/>
    <n v="-377.98919999999998"/>
  </r>
  <r>
    <n v="7511"/>
    <x v="3731"/>
    <x v="1163"/>
    <d v="2018-07-18T00:00:00"/>
    <s v="Standard Class"/>
    <x v="1"/>
    <x v="252"/>
    <x v="252"/>
    <x v="0"/>
    <x v="121"/>
    <x v="1"/>
    <x v="1"/>
    <x v="170"/>
    <x v="170"/>
    <x v="1"/>
    <x v="4"/>
    <n v="62.040000000000006"/>
    <n v="5"/>
    <n v="0.2"/>
    <n v="4.6530000000000022"/>
  </r>
  <r>
    <n v="7512"/>
    <x v="3731"/>
    <x v="1163"/>
    <d v="2018-07-18T00:00:00"/>
    <s v="Standard Class"/>
    <x v="1"/>
    <x v="252"/>
    <x v="252"/>
    <x v="0"/>
    <x v="121"/>
    <x v="1"/>
    <x v="1"/>
    <x v="1071"/>
    <x v="1051"/>
    <x v="0"/>
    <x v="5"/>
    <n v="396.92000000000007"/>
    <n v="5"/>
    <n v="0.2"/>
    <n v="148.845"/>
  </r>
  <r>
    <n v="7513"/>
    <x v="3731"/>
    <x v="1163"/>
    <d v="2018-07-18T00:00:00"/>
    <s v="Standard Class"/>
    <x v="1"/>
    <x v="252"/>
    <x v="252"/>
    <x v="0"/>
    <x v="121"/>
    <x v="1"/>
    <x v="1"/>
    <x v="1354"/>
    <x v="1324"/>
    <x v="1"/>
    <x v="4"/>
    <n v="239.45599999999999"/>
    <n v="7"/>
    <n v="0.2"/>
    <n v="17.959200000000003"/>
  </r>
  <r>
    <n v="7514"/>
    <x v="3731"/>
    <x v="1163"/>
    <d v="2018-07-18T00:00:00"/>
    <s v="Standard Class"/>
    <x v="1"/>
    <x v="252"/>
    <x v="252"/>
    <x v="0"/>
    <x v="121"/>
    <x v="1"/>
    <x v="1"/>
    <x v="346"/>
    <x v="345"/>
    <x v="1"/>
    <x v="6"/>
    <n v="13.120000000000001"/>
    <n v="5"/>
    <n v="0.2"/>
    <n v="2.1319999999999988"/>
  </r>
  <r>
    <n v="7515"/>
    <x v="3732"/>
    <x v="34"/>
    <d v="2018-12-12T00:00:00"/>
    <s v="Second Class"/>
    <x v="0"/>
    <x v="252"/>
    <x v="252"/>
    <x v="0"/>
    <x v="121"/>
    <x v="1"/>
    <x v="1"/>
    <x v="908"/>
    <x v="893"/>
    <x v="1"/>
    <x v="8"/>
    <n v="29.36"/>
    <n v="2"/>
    <n v="0"/>
    <n v="13.505599999999999"/>
  </r>
  <r>
    <n v="7516"/>
    <x v="3732"/>
    <x v="34"/>
    <d v="2018-12-12T00:00:00"/>
    <s v="Second Class"/>
    <x v="0"/>
    <x v="252"/>
    <x v="252"/>
    <x v="0"/>
    <x v="121"/>
    <x v="1"/>
    <x v="1"/>
    <x v="1428"/>
    <x v="1397"/>
    <x v="1"/>
    <x v="9"/>
    <n v="214.89999999999998"/>
    <n v="5"/>
    <n v="0"/>
    <n v="62.32099999999997"/>
  </r>
  <r>
    <n v="7517"/>
    <x v="3732"/>
    <x v="34"/>
    <d v="2018-12-12T00:00:00"/>
    <s v="Second Class"/>
    <x v="0"/>
    <x v="252"/>
    <x v="252"/>
    <x v="0"/>
    <x v="121"/>
    <x v="1"/>
    <x v="1"/>
    <x v="122"/>
    <x v="122"/>
    <x v="1"/>
    <x v="8"/>
    <n v="15.92"/>
    <n v="4"/>
    <n v="0"/>
    <n v="7.4824000000000002"/>
  </r>
  <r>
    <n v="7518"/>
    <x v="3732"/>
    <x v="34"/>
    <d v="2018-12-12T00:00:00"/>
    <s v="Second Class"/>
    <x v="0"/>
    <x v="252"/>
    <x v="252"/>
    <x v="0"/>
    <x v="121"/>
    <x v="1"/>
    <x v="1"/>
    <x v="825"/>
    <x v="815"/>
    <x v="2"/>
    <x v="11"/>
    <n v="146.44999999999999"/>
    <n v="5"/>
    <n v="0"/>
    <n v="48.328499999999991"/>
  </r>
  <r>
    <n v="7519"/>
    <x v="3732"/>
    <x v="34"/>
    <d v="2018-12-12T00:00:00"/>
    <s v="Second Class"/>
    <x v="0"/>
    <x v="252"/>
    <x v="252"/>
    <x v="0"/>
    <x v="121"/>
    <x v="1"/>
    <x v="1"/>
    <x v="464"/>
    <x v="461"/>
    <x v="1"/>
    <x v="4"/>
    <n v="15.14"/>
    <n v="1"/>
    <n v="0"/>
    <n v="0.60559999999999903"/>
  </r>
  <r>
    <n v="7520"/>
    <x v="3732"/>
    <x v="34"/>
    <d v="2018-12-12T00:00:00"/>
    <s v="Second Class"/>
    <x v="0"/>
    <x v="252"/>
    <x v="252"/>
    <x v="0"/>
    <x v="121"/>
    <x v="1"/>
    <x v="1"/>
    <x v="1568"/>
    <x v="1533"/>
    <x v="1"/>
    <x v="2"/>
    <n v="5.76"/>
    <n v="2"/>
    <n v="0"/>
    <n v="2.6495999999999995"/>
  </r>
  <r>
    <n v="7521"/>
    <x v="3732"/>
    <x v="34"/>
    <d v="2018-12-12T00:00:00"/>
    <s v="Second Class"/>
    <x v="0"/>
    <x v="252"/>
    <x v="252"/>
    <x v="0"/>
    <x v="121"/>
    <x v="1"/>
    <x v="1"/>
    <x v="890"/>
    <x v="876"/>
    <x v="2"/>
    <x v="16"/>
    <n v="1399.98"/>
    <n v="2"/>
    <n v="0"/>
    <n v="629.99099999999999"/>
  </r>
  <r>
    <n v="7522"/>
    <x v="3733"/>
    <x v="64"/>
    <d v="2017-09-11T00:00:00"/>
    <s v="Standard Class"/>
    <x v="1"/>
    <x v="198"/>
    <x v="198"/>
    <x v="0"/>
    <x v="105"/>
    <x v="35"/>
    <x v="0"/>
    <x v="528"/>
    <x v="524"/>
    <x v="1"/>
    <x v="8"/>
    <n v="8.9520000000000017"/>
    <n v="2"/>
    <n v="0.7"/>
    <n v="-7.4600000000000009"/>
  </r>
  <r>
    <n v="7523"/>
    <x v="3733"/>
    <x v="64"/>
    <d v="2017-09-11T00:00:00"/>
    <s v="Standard Class"/>
    <x v="1"/>
    <x v="198"/>
    <x v="198"/>
    <x v="0"/>
    <x v="105"/>
    <x v="35"/>
    <x v="0"/>
    <x v="1181"/>
    <x v="1157"/>
    <x v="1"/>
    <x v="8"/>
    <n v="8.8560000000000016"/>
    <n v="6"/>
    <n v="0.7"/>
    <n v="-6.4944000000000024"/>
  </r>
  <r>
    <n v="7524"/>
    <x v="3733"/>
    <x v="64"/>
    <d v="2017-09-11T00:00:00"/>
    <s v="Standard Class"/>
    <x v="1"/>
    <x v="198"/>
    <x v="198"/>
    <x v="0"/>
    <x v="105"/>
    <x v="35"/>
    <x v="0"/>
    <x v="212"/>
    <x v="212"/>
    <x v="0"/>
    <x v="1"/>
    <n v="85.245999999999995"/>
    <n v="2"/>
    <n v="0.3"/>
    <n v="-1.217800000000004"/>
  </r>
  <r>
    <n v="7525"/>
    <x v="3734"/>
    <x v="1076"/>
    <d v="2015-09-16T00:00:00"/>
    <s v="Standard Class"/>
    <x v="1"/>
    <x v="52"/>
    <x v="52"/>
    <x v="0"/>
    <x v="35"/>
    <x v="22"/>
    <x v="2"/>
    <x v="776"/>
    <x v="769"/>
    <x v="1"/>
    <x v="12"/>
    <n v="21.728000000000002"/>
    <n v="7"/>
    <n v="0.2"/>
    <n v="7.6048"/>
  </r>
  <r>
    <n v="7526"/>
    <x v="3734"/>
    <x v="1076"/>
    <d v="2015-09-16T00:00:00"/>
    <s v="Standard Class"/>
    <x v="1"/>
    <x v="52"/>
    <x v="52"/>
    <x v="0"/>
    <x v="35"/>
    <x v="22"/>
    <x v="2"/>
    <x v="873"/>
    <x v="860"/>
    <x v="0"/>
    <x v="1"/>
    <n v="1487.04"/>
    <n v="5"/>
    <n v="0.2"/>
    <n v="148.70400000000001"/>
  </r>
  <r>
    <n v="7527"/>
    <x v="3735"/>
    <x v="986"/>
    <d v="2018-09-26T00:00:00"/>
    <s v="Same Day"/>
    <x v="3"/>
    <x v="19"/>
    <x v="19"/>
    <x v="1"/>
    <x v="1"/>
    <x v="1"/>
    <x v="1"/>
    <x v="1606"/>
    <x v="152"/>
    <x v="1"/>
    <x v="12"/>
    <n v="71.88"/>
    <n v="6"/>
    <n v="0"/>
    <n v="33.064799999999998"/>
  </r>
  <r>
    <n v="7528"/>
    <x v="3735"/>
    <x v="986"/>
    <d v="2018-09-26T00:00:00"/>
    <s v="Same Day"/>
    <x v="3"/>
    <x v="19"/>
    <x v="19"/>
    <x v="1"/>
    <x v="1"/>
    <x v="1"/>
    <x v="1"/>
    <x v="1392"/>
    <x v="1361"/>
    <x v="0"/>
    <x v="5"/>
    <n v="9.24"/>
    <n v="3"/>
    <n v="0"/>
    <n v="2.9567999999999994"/>
  </r>
  <r>
    <n v="7529"/>
    <x v="3735"/>
    <x v="986"/>
    <d v="2018-09-26T00:00:00"/>
    <s v="Same Day"/>
    <x v="3"/>
    <x v="19"/>
    <x v="19"/>
    <x v="1"/>
    <x v="1"/>
    <x v="1"/>
    <x v="1"/>
    <x v="1357"/>
    <x v="1327"/>
    <x v="1"/>
    <x v="10"/>
    <n v="35.880000000000003"/>
    <n v="6"/>
    <n v="0"/>
    <n v="16.146000000000001"/>
  </r>
  <r>
    <n v="7530"/>
    <x v="3735"/>
    <x v="986"/>
    <d v="2018-09-26T00:00:00"/>
    <s v="Same Day"/>
    <x v="3"/>
    <x v="19"/>
    <x v="19"/>
    <x v="1"/>
    <x v="1"/>
    <x v="1"/>
    <x v="1"/>
    <x v="20"/>
    <x v="20"/>
    <x v="1"/>
    <x v="8"/>
    <n v="17.04"/>
    <n v="3"/>
    <n v="0.2"/>
    <n v="5.5379999999999985"/>
  </r>
  <r>
    <n v="7531"/>
    <x v="3735"/>
    <x v="986"/>
    <d v="2018-09-26T00:00:00"/>
    <s v="Same Day"/>
    <x v="3"/>
    <x v="19"/>
    <x v="19"/>
    <x v="1"/>
    <x v="1"/>
    <x v="1"/>
    <x v="1"/>
    <x v="760"/>
    <x v="753"/>
    <x v="1"/>
    <x v="8"/>
    <n v="931.17600000000016"/>
    <n v="3"/>
    <n v="0.2"/>
    <n v="314.27190000000002"/>
  </r>
  <r>
    <n v="7532"/>
    <x v="3736"/>
    <x v="26"/>
    <d v="2017-06-19T00:00:00"/>
    <s v="First Class"/>
    <x v="2"/>
    <x v="62"/>
    <x v="62"/>
    <x v="0"/>
    <x v="41"/>
    <x v="1"/>
    <x v="1"/>
    <x v="1319"/>
    <x v="1291"/>
    <x v="0"/>
    <x v="5"/>
    <n v="266.35200000000003"/>
    <n v="3"/>
    <n v="0.2"/>
    <n v="-13.317600000000013"/>
  </r>
  <r>
    <n v="7533"/>
    <x v="3736"/>
    <x v="26"/>
    <d v="2017-06-19T00:00:00"/>
    <s v="First Class"/>
    <x v="2"/>
    <x v="62"/>
    <x v="62"/>
    <x v="0"/>
    <x v="41"/>
    <x v="1"/>
    <x v="1"/>
    <x v="531"/>
    <x v="527"/>
    <x v="0"/>
    <x v="1"/>
    <n v="483.13599999999997"/>
    <n v="4"/>
    <n v="0.2"/>
    <n v="54.352799999999945"/>
  </r>
  <r>
    <n v="7534"/>
    <x v="3737"/>
    <x v="906"/>
    <d v="2018-03-01T00:00:00"/>
    <s v="Standard Class"/>
    <x v="1"/>
    <x v="573"/>
    <x v="573"/>
    <x v="0"/>
    <x v="214"/>
    <x v="1"/>
    <x v="1"/>
    <x v="812"/>
    <x v="803"/>
    <x v="0"/>
    <x v="1"/>
    <n v="196.78399999999999"/>
    <n v="2"/>
    <n v="0.2"/>
    <n v="-22.138200000000012"/>
  </r>
  <r>
    <n v="7535"/>
    <x v="3737"/>
    <x v="906"/>
    <d v="2018-03-01T00:00:00"/>
    <s v="Standard Class"/>
    <x v="1"/>
    <x v="573"/>
    <x v="573"/>
    <x v="0"/>
    <x v="214"/>
    <x v="1"/>
    <x v="1"/>
    <x v="266"/>
    <x v="265"/>
    <x v="0"/>
    <x v="0"/>
    <n v="231.92000000000002"/>
    <n v="5"/>
    <n v="0.2"/>
    <n v="5.7980000000000018"/>
  </r>
  <r>
    <n v="7536"/>
    <x v="3738"/>
    <x v="185"/>
    <d v="2018-04-07T00:00:00"/>
    <s v="Standard Class"/>
    <x v="1"/>
    <x v="428"/>
    <x v="428"/>
    <x v="1"/>
    <x v="1"/>
    <x v="1"/>
    <x v="1"/>
    <x v="558"/>
    <x v="553"/>
    <x v="1"/>
    <x v="14"/>
    <n v="29.700000000000003"/>
    <n v="3"/>
    <n v="0"/>
    <n v="8.0190000000000001"/>
  </r>
  <r>
    <n v="7537"/>
    <x v="3739"/>
    <x v="734"/>
    <d v="2018-12-08T00:00:00"/>
    <s v="Standard Class"/>
    <x v="1"/>
    <x v="597"/>
    <x v="597"/>
    <x v="0"/>
    <x v="76"/>
    <x v="17"/>
    <x v="0"/>
    <x v="1793"/>
    <x v="1751"/>
    <x v="0"/>
    <x v="5"/>
    <n v="13.591999999999999"/>
    <n v="2"/>
    <n v="0.6"/>
    <n v="-14.271599999999999"/>
  </r>
  <r>
    <n v="7538"/>
    <x v="3740"/>
    <x v="317"/>
    <d v="2017-02-22T00:00:00"/>
    <s v="Second Class"/>
    <x v="0"/>
    <x v="218"/>
    <x v="218"/>
    <x v="0"/>
    <x v="12"/>
    <x v="5"/>
    <x v="2"/>
    <x v="129"/>
    <x v="129"/>
    <x v="1"/>
    <x v="10"/>
    <n v="70.88"/>
    <n v="2"/>
    <n v="0"/>
    <n v="33.313599999999994"/>
  </r>
  <r>
    <n v="7539"/>
    <x v="3741"/>
    <x v="574"/>
    <d v="2018-12-06T00:00:00"/>
    <s v="Standard Class"/>
    <x v="1"/>
    <x v="510"/>
    <x v="510"/>
    <x v="1"/>
    <x v="195"/>
    <x v="10"/>
    <x v="2"/>
    <x v="384"/>
    <x v="383"/>
    <x v="1"/>
    <x v="4"/>
    <n v="114.28800000000001"/>
    <n v="1"/>
    <n v="0.2"/>
    <n v="12.857399999999984"/>
  </r>
  <r>
    <n v="7540"/>
    <x v="3741"/>
    <x v="574"/>
    <d v="2018-12-06T00:00:00"/>
    <s v="Standard Class"/>
    <x v="1"/>
    <x v="510"/>
    <x v="510"/>
    <x v="1"/>
    <x v="195"/>
    <x v="10"/>
    <x v="2"/>
    <x v="785"/>
    <x v="778"/>
    <x v="1"/>
    <x v="8"/>
    <n v="36.624000000000002"/>
    <n v="8"/>
    <n v="0.7"/>
    <n v="-24.41599999999999"/>
  </r>
  <r>
    <n v="7541"/>
    <x v="3741"/>
    <x v="574"/>
    <d v="2018-12-06T00:00:00"/>
    <s v="Standard Class"/>
    <x v="1"/>
    <x v="510"/>
    <x v="510"/>
    <x v="1"/>
    <x v="195"/>
    <x v="10"/>
    <x v="2"/>
    <x v="1659"/>
    <x v="1620"/>
    <x v="0"/>
    <x v="0"/>
    <n v="242.35200000000003"/>
    <n v="8"/>
    <n v="0.7"/>
    <n v="-363.52799999999991"/>
  </r>
  <r>
    <n v="7542"/>
    <x v="3741"/>
    <x v="574"/>
    <d v="2018-12-06T00:00:00"/>
    <s v="Standard Class"/>
    <x v="1"/>
    <x v="510"/>
    <x v="510"/>
    <x v="1"/>
    <x v="195"/>
    <x v="10"/>
    <x v="2"/>
    <x v="1670"/>
    <x v="1631"/>
    <x v="2"/>
    <x v="7"/>
    <n v="49.616000000000007"/>
    <n v="2"/>
    <n v="0.2"/>
    <n v="4.9615999999999989"/>
  </r>
  <r>
    <n v="7543"/>
    <x v="3741"/>
    <x v="574"/>
    <d v="2018-12-06T00:00:00"/>
    <s v="Standard Class"/>
    <x v="1"/>
    <x v="510"/>
    <x v="510"/>
    <x v="1"/>
    <x v="195"/>
    <x v="10"/>
    <x v="2"/>
    <x v="1060"/>
    <x v="1040"/>
    <x v="0"/>
    <x v="5"/>
    <n v="508.70400000000006"/>
    <n v="6"/>
    <n v="0.2"/>
    <n v="0"/>
  </r>
  <r>
    <n v="7544"/>
    <x v="3741"/>
    <x v="574"/>
    <d v="2018-12-06T00:00:00"/>
    <s v="Standard Class"/>
    <x v="1"/>
    <x v="510"/>
    <x v="510"/>
    <x v="1"/>
    <x v="195"/>
    <x v="10"/>
    <x v="2"/>
    <x v="1378"/>
    <x v="1347"/>
    <x v="2"/>
    <x v="7"/>
    <n v="57.36"/>
    <n v="6"/>
    <n v="0.2"/>
    <n v="-14.34"/>
  </r>
  <r>
    <n v="7545"/>
    <x v="3741"/>
    <x v="574"/>
    <d v="2018-12-06T00:00:00"/>
    <s v="Standard Class"/>
    <x v="1"/>
    <x v="510"/>
    <x v="510"/>
    <x v="1"/>
    <x v="195"/>
    <x v="10"/>
    <x v="2"/>
    <x v="629"/>
    <x v="624"/>
    <x v="0"/>
    <x v="1"/>
    <n v="906.68000000000006"/>
    <n v="5"/>
    <n v="0.2"/>
    <n v="68.001000000000033"/>
  </r>
  <r>
    <n v="7546"/>
    <x v="3742"/>
    <x v="982"/>
    <d v="2015-10-15T00:00:00"/>
    <s v="Standard Class"/>
    <x v="1"/>
    <x v="782"/>
    <x v="782"/>
    <x v="1"/>
    <x v="104"/>
    <x v="5"/>
    <x v="2"/>
    <x v="1521"/>
    <x v="1487"/>
    <x v="2"/>
    <x v="7"/>
    <n v="719.952"/>
    <n v="6"/>
    <n v="0.2"/>
    <n v="71.995199999999997"/>
  </r>
  <r>
    <n v="7547"/>
    <x v="3742"/>
    <x v="982"/>
    <d v="2015-10-15T00:00:00"/>
    <s v="Standard Class"/>
    <x v="1"/>
    <x v="782"/>
    <x v="782"/>
    <x v="1"/>
    <x v="104"/>
    <x v="5"/>
    <x v="2"/>
    <x v="524"/>
    <x v="520"/>
    <x v="2"/>
    <x v="7"/>
    <n v="755.94399999999996"/>
    <n v="7"/>
    <n v="0.2"/>
    <n v="66.145099999999999"/>
  </r>
  <r>
    <n v="7548"/>
    <x v="3742"/>
    <x v="982"/>
    <d v="2015-10-15T00:00:00"/>
    <s v="Standard Class"/>
    <x v="1"/>
    <x v="782"/>
    <x v="782"/>
    <x v="1"/>
    <x v="104"/>
    <x v="5"/>
    <x v="2"/>
    <x v="1224"/>
    <x v="1198"/>
    <x v="1"/>
    <x v="8"/>
    <n v="11.98"/>
    <n v="5"/>
    <n v="0.8"/>
    <n v="-19.167999999999999"/>
  </r>
  <r>
    <n v="7549"/>
    <x v="3742"/>
    <x v="982"/>
    <d v="2015-10-15T00:00:00"/>
    <s v="Standard Class"/>
    <x v="1"/>
    <x v="782"/>
    <x v="782"/>
    <x v="1"/>
    <x v="104"/>
    <x v="5"/>
    <x v="2"/>
    <x v="307"/>
    <x v="306"/>
    <x v="1"/>
    <x v="8"/>
    <n v="0.89800000000000002"/>
    <n v="1"/>
    <n v="0.8"/>
    <n v="-1.5714999999999999"/>
  </r>
  <r>
    <n v="7550"/>
    <x v="3743"/>
    <x v="64"/>
    <d v="2017-09-07T00:00:00"/>
    <s v="First Class"/>
    <x v="2"/>
    <x v="605"/>
    <x v="605"/>
    <x v="1"/>
    <x v="221"/>
    <x v="40"/>
    <x v="2"/>
    <x v="1381"/>
    <x v="1350"/>
    <x v="0"/>
    <x v="5"/>
    <n v="21.204000000000004"/>
    <n v="3"/>
    <n v="0.6"/>
    <n v="-11.662199999999999"/>
  </r>
  <r>
    <n v="7551"/>
    <x v="3744"/>
    <x v="1164"/>
    <d v="2015-11-25T00:00:00"/>
    <s v="Standard Class"/>
    <x v="1"/>
    <x v="542"/>
    <x v="542"/>
    <x v="1"/>
    <x v="205"/>
    <x v="0"/>
    <x v="0"/>
    <x v="1758"/>
    <x v="1683"/>
    <x v="1"/>
    <x v="12"/>
    <n v="34.74"/>
    <n v="3"/>
    <n v="0"/>
    <n v="17.37"/>
  </r>
  <r>
    <n v="7552"/>
    <x v="3744"/>
    <x v="1164"/>
    <d v="2015-11-25T00:00:00"/>
    <s v="Standard Class"/>
    <x v="1"/>
    <x v="542"/>
    <x v="542"/>
    <x v="1"/>
    <x v="205"/>
    <x v="0"/>
    <x v="0"/>
    <x v="872"/>
    <x v="859"/>
    <x v="2"/>
    <x v="7"/>
    <n v="833.94"/>
    <n v="6"/>
    <n v="0"/>
    <n v="216.8244"/>
  </r>
  <r>
    <n v="7553"/>
    <x v="3744"/>
    <x v="1164"/>
    <d v="2015-11-25T00:00:00"/>
    <s v="Standard Class"/>
    <x v="1"/>
    <x v="542"/>
    <x v="542"/>
    <x v="1"/>
    <x v="205"/>
    <x v="0"/>
    <x v="0"/>
    <x v="806"/>
    <x v="798"/>
    <x v="1"/>
    <x v="8"/>
    <n v="12.96"/>
    <n v="3"/>
    <n v="0.2"/>
    <n v="4.5359999999999996"/>
  </r>
  <r>
    <n v="7554"/>
    <x v="3744"/>
    <x v="1164"/>
    <d v="2015-11-25T00:00:00"/>
    <s v="Standard Class"/>
    <x v="1"/>
    <x v="542"/>
    <x v="542"/>
    <x v="1"/>
    <x v="205"/>
    <x v="0"/>
    <x v="0"/>
    <x v="1396"/>
    <x v="1365"/>
    <x v="1"/>
    <x v="10"/>
    <n v="25.92"/>
    <n v="4"/>
    <n v="0"/>
    <n v="12.441599999999999"/>
  </r>
  <r>
    <n v="7555"/>
    <x v="3745"/>
    <x v="1025"/>
    <d v="2015-05-14T00:00:00"/>
    <s v="Second Class"/>
    <x v="0"/>
    <x v="314"/>
    <x v="314"/>
    <x v="0"/>
    <x v="145"/>
    <x v="0"/>
    <x v="0"/>
    <x v="899"/>
    <x v="885"/>
    <x v="0"/>
    <x v="0"/>
    <n v="349.96499999999997"/>
    <n v="7"/>
    <n v="0.5"/>
    <n v="-216.97829999999999"/>
  </r>
  <r>
    <n v="7556"/>
    <x v="3745"/>
    <x v="1025"/>
    <d v="2015-05-14T00:00:00"/>
    <s v="Second Class"/>
    <x v="0"/>
    <x v="314"/>
    <x v="314"/>
    <x v="0"/>
    <x v="145"/>
    <x v="0"/>
    <x v="0"/>
    <x v="796"/>
    <x v="788"/>
    <x v="1"/>
    <x v="6"/>
    <n v="22.32"/>
    <n v="5"/>
    <n v="0.2"/>
    <n v="5.3010000000000002"/>
  </r>
  <r>
    <n v="7557"/>
    <x v="3746"/>
    <x v="344"/>
    <d v="2018-12-02T00:00:00"/>
    <s v="Standard Class"/>
    <x v="1"/>
    <x v="335"/>
    <x v="335"/>
    <x v="1"/>
    <x v="24"/>
    <x v="23"/>
    <x v="3"/>
    <x v="954"/>
    <x v="939"/>
    <x v="1"/>
    <x v="10"/>
    <n v="158.28"/>
    <n v="6"/>
    <n v="0"/>
    <n v="72.808799999999991"/>
  </r>
  <r>
    <n v="7558"/>
    <x v="3746"/>
    <x v="344"/>
    <d v="2018-12-02T00:00:00"/>
    <s v="Standard Class"/>
    <x v="1"/>
    <x v="335"/>
    <x v="335"/>
    <x v="1"/>
    <x v="24"/>
    <x v="23"/>
    <x v="3"/>
    <x v="896"/>
    <x v="882"/>
    <x v="1"/>
    <x v="8"/>
    <n v="497.93999999999994"/>
    <n v="3"/>
    <n v="0"/>
    <n v="224.07299999999998"/>
  </r>
  <r>
    <n v="7559"/>
    <x v="3747"/>
    <x v="301"/>
    <d v="2015-11-05T00:00:00"/>
    <s v="Standard Class"/>
    <x v="1"/>
    <x v="351"/>
    <x v="351"/>
    <x v="0"/>
    <x v="134"/>
    <x v="1"/>
    <x v="1"/>
    <x v="159"/>
    <x v="159"/>
    <x v="1"/>
    <x v="9"/>
    <n v="533.94000000000005"/>
    <n v="3"/>
    <n v="0"/>
    <n v="154.8426"/>
  </r>
  <r>
    <n v="7560"/>
    <x v="3747"/>
    <x v="301"/>
    <d v="2015-11-05T00:00:00"/>
    <s v="Standard Class"/>
    <x v="1"/>
    <x v="351"/>
    <x v="351"/>
    <x v="0"/>
    <x v="134"/>
    <x v="1"/>
    <x v="1"/>
    <x v="964"/>
    <x v="949"/>
    <x v="1"/>
    <x v="10"/>
    <n v="167.94"/>
    <n v="3"/>
    <n v="0"/>
    <n v="82.290599999999998"/>
  </r>
  <r>
    <n v="7561"/>
    <x v="3747"/>
    <x v="301"/>
    <d v="2015-11-05T00:00:00"/>
    <s v="Standard Class"/>
    <x v="1"/>
    <x v="351"/>
    <x v="351"/>
    <x v="0"/>
    <x v="134"/>
    <x v="1"/>
    <x v="1"/>
    <x v="1226"/>
    <x v="1200"/>
    <x v="0"/>
    <x v="5"/>
    <n v="31.68"/>
    <n v="6"/>
    <n v="0"/>
    <n v="9.8208000000000002"/>
  </r>
  <r>
    <n v="7562"/>
    <x v="3748"/>
    <x v="945"/>
    <d v="2018-01-01T00:00:00"/>
    <s v="First Class"/>
    <x v="2"/>
    <x v="205"/>
    <x v="205"/>
    <x v="0"/>
    <x v="96"/>
    <x v="30"/>
    <x v="3"/>
    <x v="1"/>
    <x v="1"/>
    <x v="0"/>
    <x v="1"/>
    <n v="170.78599999999997"/>
    <n v="1"/>
    <n v="0.3"/>
    <n v="0"/>
  </r>
  <r>
    <n v="7563"/>
    <x v="3749"/>
    <x v="323"/>
    <d v="2017-09-07T00:00:00"/>
    <s v="Standard Class"/>
    <x v="1"/>
    <x v="262"/>
    <x v="262"/>
    <x v="0"/>
    <x v="36"/>
    <x v="14"/>
    <x v="2"/>
    <x v="1638"/>
    <x v="1601"/>
    <x v="0"/>
    <x v="0"/>
    <n v="198.744"/>
    <n v="4"/>
    <n v="0.3"/>
    <n v="0"/>
  </r>
  <r>
    <n v="7564"/>
    <x v="3750"/>
    <x v="361"/>
    <d v="2018-10-07T00:00:00"/>
    <s v="First Class"/>
    <x v="2"/>
    <x v="176"/>
    <x v="176"/>
    <x v="2"/>
    <x v="99"/>
    <x v="3"/>
    <x v="0"/>
    <x v="685"/>
    <x v="680"/>
    <x v="2"/>
    <x v="11"/>
    <n v="63.824000000000005"/>
    <n v="2"/>
    <n v="0.2"/>
    <n v="13.562599999999998"/>
  </r>
  <r>
    <n v="7565"/>
    <x v="3751"/>
    <x v="806"/>
    <d v="2017-02-01T00:00:00"/>
    <s v="Second Class"/>
    <x v="0"/>
    <x v="621"/>
    <x v="621"/>
    <x v="0"/>
    <x v="20"/>
    <x v="15"/>
    <x v="3"/>
    <x v="1349"/>
    <x v="1319"/>
    <x v="0"/>
    <x v="1"/>
    <n v="435.16800000000006"/>
    <n v="4"/>
    <n v="0.2"/>
    <n v="-59.835600000000042"/>
  </r>
  <r>
    <n v="7566"/>
    <x v="3751"/>
    <x v="806"/>
    <d v="2017-02-01T00:00:00"/>
    <s v="Second Class"/>
    <x v="0"/>
    <x v="621"/>
    <x v="621"/>
    <x v="0"/>
    <x v="20"/>
    <x v="15"/>
    <x v="3"/>
    <x v="1195"/>
    <x v="1170"/>
    <x v="0"/>
    <x v="0"/>
    <n v="48.58"/>
    <n v="1"/>
    <n v="0"/>
    <n v="7.7728000000000037"/>
  </r>
  <r>
    <n v="7567"/>
    <x v="3752"/>
    <x v="81"/>
    <d v="2018-04-23T00:00:00"/>
    <s v="First Class"/>
    <x v="2"/>
    <x v="471"/>
    <x v="471"/>
    <x v="1"/>
    <x v="1"/>
    <x v="1"/>
    <x v="1"/>
    <x v="84"/>
    <x v="84"/>
    <x v="2"/>
    <x v="11"/>
    <n v="47.975999999999999"/>
    <n v="3"/>
    <n v="0.2"/>
    <n v="8.3957999999999942"/>
  </r>
  <r>
    <n v="7568"/>
    <x v="3752"/>
    <x v="81"/>
    <d v="2018-04-23T00:00:00"/>
    <s v="First Class"/>
    <x v="2"/>
    <x v="471"/>
    <x v="471"/>
    <x v="1"/>
    <x v="1"/>
    <x v="1"/>
    <x v="1"/>
    <x v="1483"/>
    <x v="1450"/>
    <x v="1"/>
    <x v="10"/>
    <n v="20.736000000000004"/>
    <n v="4"/>
    <n v="0.2"/>
    <n v="7.2576000000000001"/>
  </r>
  <r>
    <n v="7569"/>
    <x v="3753"/>
    <x v="29"/>
    <d v="2015-12-10T00:00:00"/>
    <s v="Standard Class"/>
    <x v="1"/>
    <x v="210"/>
    <x v="210"/>
    <x v="0"/>
    <x v="110"/>
    <x v="19"/>
    <x v="0"/>
    <x v="425"/>
    <x v="423"/>
    <x v="1"/>
    <x v="6"/>
    <n v="26.46"/>
    <n v="9"/>
    <n v="0"/>
    <n v="11.907"/>
  </r>
  <r>
    <n v="7570"/>
    <x v="3753"/>
    <x v="29"/>
    <d v="2015-12-10T00:00:00"/>
    <s v="Standard Class"/>
    <x v="1"/>
    <x v="210"/>
    <x v="210"/>
    <x v="0"/>
    <x v="110"/>
    <x v="19"/>
    <x v="0"/>
    <x v="1635"/>
    <x v="1598"/>
    <x v="1"/>
    <x v="10"/>
    <n v="49.12"/>
    <n v="4"/>
    <n v="0"/>
    <n v="23.086400000000001"/>
  </r>
  <r>
    <n v="7571"/>
    <x v="3753"/>
    <x v="29"/>
    <d v="2015-12-10T00:00:00"/>
    <s v="Standard Class"/>
    <x v="1"/>
    <x v="210"/>
    <x v="210"/>
    <x v="0"/>
    <x v="110"/>
    <x v="19"/>
    <x v="0"/>
    <x v="659"/>
    <x v="654"/>
    <x v="1"/>
    <x v="13"/>
    <n v="15"/>
    <n v="3"/>
    <n v="0"/>
    <n v="7.2"/>
  </r>
  <r>
    <n v="7572"/>
    <x v="3754"/>
    <x v="618"/>
    <d v="2015-10-26T00:00:00"/>
    <s v="Standard Class"/>
    <x v="1"/>
    <x v="395"/>
    <x v="395"/>
    <x v="1"/>
    <x v="161"/>
    <x v="14"/>
    <x v="2"/>
    <x v="41"/>
    <x v="41"/>
    <x v="1"/>
    <x v="4"/>
    <n v="194.7"/>
    <n v="5"/>
    <n v="0"/>
    <n v="9.7349999999999994"/>
  </r>
  <r>
    <n v="7573"/>
    <x v="3754"/>
    <x v="618"/>
    <d v="2015-10-26T00:00:00"/>
    <s v="Standard Class"/>
    <x v="1"/>
    <x v="395"/>
    <x v="395"/>
    <x v="1"/>
    <x v="161"/>
    <x v="14"/>
    <x v="2"/>
    <x v="1116"/>
    <x v="1094"/>
    <x v="0"/>
    <x v="3"/>
    <n v="591.32000000000005"/>
    <n v="4"/>
    <n v="0"/>
    <n v="112.35080000000001"/>
  </r>
  <r>
    <n v="7574"/>
    <x v="3754"/>
    <x v="618"/>
    <d v="2015-10-26T00:00:00"/>
    <s v="Standard Class"/>
    <x v="1"/>
    <x v="395"/>
    <x v="395"/>
    <x v="1"/>
    <x v="161"/>
    <x v="14"/>
    <x v="2"/>
    <x v="888"/>
    <x v="874"/>
    <x v="1"/>
    <x v="6"/>
    <n v="2.84"/>
    <n v="1"/>
    <n v="0"/>
    <n v="0.88039999999999996"/>
  </r>
  <r>
    <n v="7575"/>
    <x v="3755"/>
    <x v="575"/>
    <d v="2016-12-12T00:00:00"/>
    <s v="Standard Class"/>
    <x v="1"/>
    <x v="453"/>
    <x v="453"/>
    <x v="1"/>
    <x v="126"/>
    <x v="3"/>
    <x v="0"/>
    <x v="16"/>
    <x v="16"/>
    <x v="1"/>
    <x v="4"/>
    <n v="221.96"/>
    <n v="2"/>
    <n v="0"/>
    <n v="4.4391999999999996"/>
  </r>
  <r>
    <n v="7576"/>
    <x v="3755"/>
    <x v="575"/>
    <d v="2016-12-12T00:00:00"/>
    <s v="Standard Class"/>
    <x v="1"/>
    <x v="453"/>
    <x v="453"/>
    <x v="1"/>
    <x v="126"/>
    <x v="3"/>
    <x v="0"/>
    <x v="1013"/>
    <x v="996"/>
    <x v="2"/>
    <x v="11"/>
    <n v="236"/>
    <n v="4"/>
    <n v="0"/>
    <n v="40.119999999999976"/>
  </r>
  <r>
    <n v="7577"/>
    <x v="3756"/>
    <x v="981"/>
    <d v="2015-11-07T00:00:00"/>
    <s v="Second Class"/>
    <x v="0"/>
    <x v="406"/>
    <x v="406"/>
    <x v="1"/>
    <x v="20"/>
    <x v="15"/>
    <x v="3"/>
    <x v="917"/>
    <x v="902"/>
    <x v="2"/>
    <x v="11"/>
    <n v="41.94"/>
    <n v="2"/>
    <n v="0"/>
    <n v="15.0984"/>
  </r>
  <r>
    <n v="7578"/>
    <x v="3756"/>
    <x v="981"/>
    <d v="2015-11-07T00:00:00"/>
    <s v="Second Class"/>
    <x v="0"/>
    <x v="406"/>
    <x v="406"/>
    <x v="1"/>
    <x v="20"/>
    <x v="15"/>
    <x v="3"/>
    <x v="984"/>
    <x v="968"/>
    <x v="2"/>
    <x v="7"/>
    <n v="52.792000000000002"/>
    <n v="1"/>
    <n v="0.2"/>
    <n v="4.6193"/>
  </r>
  <r>
    <n v="7579"/>
    <x v="3757"/>
    <x v="122"/>
    <d v="2017-12-21T00:00:00"/>
    <s v="First Class"/>
    <x v="2"/>
    <x v="43"/>
    <x v="43"/>
    <x v="2"/>
    <x v="20"/>
    <x v="15"/>
    <x v="3"/>
    <x v="499"/>
    <x v="495"/>
    <x v="0"/>
    <x v="1"/>
    <n v="563.93999999999994"/>
    <n v="3"/>
    <n v="0"/>
    <n v="112.78800000000001"/>
  </r>
  <r>
    <n v="7580"/>
    <x v="3758"/>
    <x v="521"/>
    <d v="2016-11-27T00:00:00"/>
    <s v="Second Class"/>
    <x v="0"/>
    <x v="247"/>
    <x v="247"/>
    <x v="0"/>
    <x v="4"/>
    <x v="4"/>
    <x v="1"/>
    <x v="1739"/>
    <x v="1698"/>
    <x v="1"/>
    <x v="9"/>
    <n v="2625.12"/>
    <n v="8"/>
    <n v="0"/>
    <n v="735.03359999999998"/>
  </r>
  <r>
    <n v="7581"/>
    <x v="3758"/>
    <x v="521"/>
    <d v="2016-11-27T00:00:00"/>
    <s v="Second Class"/>
    <x v="0"/>
    <x v="247"/>
    <x v="247"/>
    <x v="0"/>
    <x v="4"/>
    <x v="4"/>
    <x v="1"/>
    <x v="879"/>
    <x v="866"/>
    <x v="1"/>
    <x v="6"/>
    <n v="17.940000000000001"/>
    <n v="3"/>
    <n v="0"/>
    <n v="4.4850000000000003"/>
  </r>
  <r>
    <n v="7582"/>
    <x v="3759"/>
    <x v="863"/>
    <d v="2016-08-16T00:00:00"/>
    <s v="First Class"/>
    <x v="2"/>
    <x v="719"/>
    <x v="719"/>
    <x v="0"/>
    <x v="68"/>
    <x v="1"/>
    <x v="1"/>
    <x v="718"/>
    <x v="712"/>
    <x v="1"/>
    <x v="4"/>
    <n v="422.85599999999999"/>
    <n v="3"/>
    <n v="0.2"/>
    <n v="15.857099999999974"/>
  </r>
  <r>
    <n v="7583"/>
    <x v="3760"/>
    <x v="392"/>
    <d v="2016-04-21T00:00:00"/>
    <s v="Standard Class"/>
    <x v="1"/>
    <x v="664"/>
    <x v="664"/>
    <x v="1"/>
    <x v="160"/>
    <x v="31"/>
    <x v="0"/>
    <x v="56"/>
    <x v="56"/>
    <x v="0"/>
    <x v="1"/>
    <n v="127.76400000000001"/>
    <n v="2"/>
    <n v="0.1"/>
    <n v="2.8392000000000017"/>
  </r>
  <r>
    <n v="7584"/>
    <x v="3761"/>
    <x v="90"/>
    <d v="2015-03-25T00:00:00"/>
    <s v="Standard Class"/>
    <x v="1"/>
    <x v="120"/>
    <x v="120"/>
    <x v="1"/>
    <x v="8"/>
    <x v="1"/>
    <x v="1"/>
    <x v="1577"/>
    <x v="1542"/>
    <x v="2"/>
    <x v="7"/>
    <n v="3499.93"/>
    <n v="7"/>
    <n v="0"/>
    <n v="909.98180000000002"/>
  </r>
  <r>
    <n v="7585"/>
    <x v="3761"/>
    <x v="90"/>
    <d v="2015-03-25T00:00:00"/>
    <s v="Standard Class"/>
    <x v="1"/>
    <x v="120"/>
    <x v="120"/>
    <x v="1"/>
    <x v="8"/>
    <x v="1"/>
    <x v="1"/>
    <x v="1568"/>
    <x v="1533"/>
    <x v="1"/>
    <x v="2"/>
    <n v="14.4"/>
    <n v="5"/>
    <n v="0"/>
    <n v="6.6239999999999997"/>
  </r>
  <r>
    <n v="7586"/>
    <x v="3761"/>
    <x v="90"/>
    <d v="2015-03-25T00:00:00"/>
    <s v="Standard Class"/>
    <x v="1"/>
    <x v="120"/>
    <x v="120"/>
    <x v="1"/>
    <x v="8"/>
    <x v="1"/>
    <x v="1"/>
    <x v="1127"/>
    <x v="1105"/>
    <x v="1"/>
    <x v="10"/>
    <n v="122.97"/>
    <n v="3"/>
    <n v="0"/>
    <n v="60.255299999999998"/>
  </r>
  <r>
    <n v="7587"/>
    <x v="3761"/>
    <x v="90"/>
    <d v="2015-03-25T00:00:00"/>
    <s v="Standard Class"/>
    <x v="1"/>
    <x v="120"/>
    <x v="120"/>
    <x v="1"/>
    <x v="8"/>
    <x v="1"/>
    <x v="1"/>
    <x v="372"/>
    <x v="371"/>
    <x v="1"/>
    <x v="6"/>
    <n v="9.32"/>
    <n v="4"/>
    <n v="0"/>
    <n v="2.7027999999999999"/>
  </r>
  <r>
    <n v="7588"/>
    <x v="3761"/>
    <x v="90"/>
    <d v="2015-03-25T00:00:00"/>
    <s v="Standard Class"/>
    <x v="1"/>
    <x v="120"/>
    <x v="120"/>
    <x v="1"/>
    <x v="8"/>
    <x v="1"/>
    <x v="1"/>
    <x v="800"/>
    <x v="792"/>
    <x v="1"/>
    <x v="8"/>
    <n v="122.94"/>
    <n v="3"/>
    <n v="0"/>
    <n v="59.011200000000002"/>
  </r>
  <r>
    <n v="7589"/>
    <x v="3762"/>
    <x v="673"/>
    <d v="2018-11-22T00:00:00"/>
    <s v="Standard Class"/>
    <x v="1"/>
    <x v="469"/>
    <x v="469"/>
    <x v="0"/>
    <x v="180"/>
    <x v="29"/>
    <x v="3"/>
    <x v="1137"/>
    <x v="1115"/>
    <x v="0"/>
    <x v="5"/>
    <n v="17.309999999999999"/>
    <n v="3"/>
    <n v="0"/>
    <n v="5.1929999999999996"/>
  </r>
  <r>
    <n v="7590"/>
    <x v="3763"/>
    <x v="12"/>
    <d v="2016-09-29T00:00:00"/>
    <s v="Standard Class"/>
    <x v="1"/>
    <x v="729"/>
    <x v="729"/>
    <x v="0"/>
    <x v="200"/>
    <x v="6"/>
    <x v="2"/>
    <x v="1243"/>
    <x v="1216"/>
    <x v="1"/>
    <x v="6"/>
    <n v="128.744"/>
    <n v="7"/>
    <n v="0.2"/>
    <n v="12.874400000000001"/>
  </r>
  <r>
    <n v="7591"/>
    <x v="3764"/>
    <x v="64"/>
    <d v="2017-09-09T00:00:00"/>
    <s v="Standard Class"/>
    <x v="1"/>
    <x v="203"/>
    <x v="203"/>
    <x v="0"/>
    <x v="12"/>
    <x v="5"/>
    <x v="2"/>
    <x v="74"/>
    <x v="74"/>
    <x v="0"/>
    <x v="5"/>
    <n v="58.248000000000005"/>
    <n v="9"/>
    <n v="0.2"/>
    <n v="11.649599999999996"/>
  </r>
  <r>
    <n v="7592"/>
    <x v="3764"/>
    <x v="64"/>
    <d v="2017-09-09T00:00:00"/>
    <s v="Standard Class"/>
    <x v="1"/>
    <x v="203"/>
    <x v="203"/>
    <x v="0"/>
    <x v="12"/>
    <x v="5"/>
    <x v="2"/>
    <x v="64"/>
    <x v="64"/>
    <x v="0"/>
    <x v="1"/>
    <n v="71.245999999999995"/>
    <n v="2"/>
    <n v="0.3"/>
    <n v="-19.338199999999993"/>
  </r>
  <r>
    <n v="7593"/>
    <x v="3764"/>
    <x v="64"/>
    <d v="2017-09-09T00:00:00"/>
    <s v="Standard Class"/>
    <x v="1"/>
    <x v="203"/>
    <x v="203"/>
    <x v="0"/>
    <x v="12"/>
    <x v="5"/>
    <x v="2"/>
    <x v="965"/>
    <x v="950"/>
    <x v="1"/>
    <x v="6"/>
    <n v="7.8719999999999999"/>
    <n v="3"/>
    <n v="0.2"/>
    <n v="0.59039999999999937"/>
  </r>
  <r>
    <n v="7594"/>
    <x v="3764"/>
    <x v="64"/>
    <d v="2017-09-09T00:00:00"/>
    <s v="Standard Class"/>
    <x v="1"/>
    <x v="203"/>
    <x v="203"/>
    <x v="0"/>
    <x v="12"/>
    <x v="5"/>
    <x v="2"/>
    <x v="774"/>
    <x v="767"/>
    <x v="0"/>
    <x v="1"/>
    <n v="887.27099999999984"/>
    <n v="3"/>
    <n v="0.3"/>
    <n v="-63.376499999999965"/>
  </r>
  <r>
    <n v="7595"/>
    <x v="3765"/>
    <x v="693"/>
    <d v="2018-04-24T00:00:00"/>
    <s v="Standard Class"/>
    <x v="1"/>
    <x v="610"/>
    <x v="610"/>
    <x v="0"/>
    <x v="166"/>
    <x v="1"/>
    <x v="1"/>
    <x v="542"/>
    <x v="538"/>
    <x v="1"/>
    <x v="8"/>
    <n v="146.86000000000001"/>
    <n v="7"/>
    <n v="0"/>
    <n v="70.492799999999988"/>
  </r>
  <r>
    <n v="7596"/>
    <x v="3765"/>
    <x v="693"/>
    <d v="2018-04-24T00:00:00"/>
    <s v="Standard Class"/>
    <x v="1"/>
    <x v="610"/>
    <x v="610"/>
    <x v="0"/>
    <x v="166"/>
    <x v="1"/>
    <x v="1"/>
    <x v="624"/>
    <x v="619"/>
    <x v="1"/>
    <x v="8"/>
    <n v="36.56"/>
    <n v="4"/>
    <n v="0"/>
    <n v="18.28"/>
  </r>
  <r>
    <n v="7597"/>
    <x v="3766"/>
    <x v="925"/>
    <d v="2016-06-19T00:00:00"/>
    <s v="Standard Class"/>
    <x v="1"/>
    <x v="136"/>
    <x v="136"/>
    <x v="1"/>
    <x v="81"/>
    <x v="1"/>
    <x v="1"/>
    <x v="539"/>
    <x v="535"/>
    <x v="2"/>
    <x v="7"/>
    <n v="225.57599999999996"/>
    <n v="3"/>
    <n v="0.2"/>
    <n v="22.557600000000008"/>
  </r>
  <r>
    <n v="7598"/>
    <x v="3767"/>
    <x v="328"/>
    <d v="2015-09-22T00:00:00"/>
    <s v="Standard Class"/>
    <x v="1"/>
    <x v="350"/>
    <x v="350"/>
    <x v="0"/>
    <x v="40"/>
    <x v="16"/>
    <x v="1"/>
    <x v="1355"/>
    <x v="1325"/>
    <x v="1"/>
    <x v="6"/>
    <n v="5.2480000000000002"/>
    <n v="2"/>
    <n v="0.2"/>
    <n v="0.4592"/>
  </r>
  <r>
    <n v="7599"/>
    <x v="3767"/>
    <x v="328"/>
    <d v="2015-09-22T00:00:00"/>
    <s v="Standard Class"/>
    <x v="1"/>
    <x v="350"/>
    <x v="350"/>
    <x v="0"/>
    <x v="40"/>
    <x v="16"/>
    <x v="1"/>
    <x v="947"/>
    <x v="932"/>
    <x v="1"/>
    <x v="6"/>
    <n v="38.256"/>
    <n v="3"/>
    <n v="0.2"/>
    <n v="4.782"/>
  </r>
  <r>
    <n v="7600"/>
    <x v="3767"/>
    <x v="328"/>
    <d v="2015-09-22T00:00:00"/>
    <s v="Standard Class"/>
    <x v="1"/>
    <x v="350"/>
    <x v="350"/>
    <x v="0"/>
    <x v="40"/>
    <x v="16"/>
    <x v="1"/>
    <x v="1603"/>
    <x v="1568"/>
    <x v="1"/>
    <x v="10"/>
    <n v="40.24"/>
    <n v="5"/>
    <n v="0.2"/>
    <n v="13.077999999999999"/>
  </r>
  <r>
    <n v="7601"/>
    <x v="3767"/>
    <x v="328"/>
    <d v="2015-09-22T00:00:00"/>
    <s v="Standard Class"/>
    <x v="1"/>
    <x v="350"/>
    <x v="350"/>
    <x v="0"/>
    <x v="40"/>
    <x v="16"/>
    <x v="1"/>
    <x v="1821"/>
    <x v="1777"/>
    <x v="2"/>
    <x v="15"/>
    <n v="29.925000000000001"/>
    <n v="5"/>
    <n v="0.7"/>
    <n v="-21.945"/>
  </r>
  <r>
    <n v="7602"/>
    <x v="3767"/>
    <x v="328"/>
    <d v="2015-09-22T00:00:00"/>
    <s v="Standard Class"/>
    <x v="1"/>
    <x v="350"/>
    <x v="350"/>
    <x v="0"/>
    <x v="40"/>
    <x v="16"/>
    <x v="1"/>
    <x v="334"/>
    <x v="333"/>
    <x v="1"/>
    <x v="10"/>
    <n v="148.70400000000001"/>
    <n v="6"/>
    <n v="0.2"/>
    <n v="46.47"/>
  </r>
  <r>
    <n v="7603"/>
    <x v="3767"/>
    <x v="328"/>
    <d v="2015-09-22T00:00:00"/>
    <s v="Standard Class"/>
    <x v="1"/>
    <x v="350"/>
    <x v="350"/>
    <x v="0"/>
    <x v="40"/>
    <x v="16"/>
    <x v="1"/>
    <x v="60"/>
    <x v="60"/>
    <x v="2"/>
    <x v="11"/>
    <n v="55.92"/>
    <n v="10"/>
    <n v="0.2"/>
    <n v="16.776"/>
  </r>
  <r>
    <n v="7604"/>
    <x v="3768"/>
    <x v="630"/>
    <d v="2017-07-12T00:00:00"/>
    <s v="Standard Class"/>
    <x v="1"/>
    <x v="764"/>
    <x v="764"/>
    <x v="1"/>
    <x v="10"/>
    <x v="9"/>
    <x v="3"/>
    <x v="730"/>
    <x v="724"/>
    <x v="1"/>
    <x v="10"/>
    <n v="12.96"/>
    <n v="2"/>
    <n v="0"/>
    <n v="6.2208000000000006"/>
  </r>
  <r>
    <n v="7605"/>
    <x v="3769"/>
    <x v="1022"/>
    <d v="2017-05-31T00:00:00"/>
    <s v="Standard Class"/>
    <x v="1"/>
    <x v="574"/>
    <x v="574"/>
    <x v="0"/>
    <x v="10"/>
    <x v="9"/>
    <x v="3"/>
    <x v="1478"/>
    <x v="1445"/>
    <x v="0"/>
    <x v="5"/>
    <n v="25.176000000000002"/>
    <n v="3"/>
    <n v="0.6"/>
    <n v="-33.358199999999997"/>
  </r>
  <r>
    <n v="7606"/>
    <x v="3769"/>
    <x v="1022"/>
    <d v="2017-05-31T00:00:00"/>
    <s v="Standard Class"/>
    <x v="1"/>
    <x v="574"/>
    <x v="574"/>
    <x v="0"/>
    <x v="10"/>
    <x v="9"/>
    <x v="3"/>
    <x v="770"/>
    <x v="763"/>
    <x v="0"/>
    <x v="5"/>
    <n v="5.5840000000000005"/>
    <n v="2"/>
    <n v="0.6"/>
    <n v="-1.6751999999999994"/>
  </r>
  <r>
    <n v="7607"/>
    <x v="3769"/>
    <x v="1022"/>
    <d v="2017-05-31T00:00:00"/>
    <s v="Standard Class"/>
    <x v="1"/>
    <x v="574"/>
    <x v="574"/>
    <x v="0"/>
    <x v="10"/>
    <x v="9"/>
    <x v="3"/>
    <x v="734"/>
    <x v="728"/>
    <x v="1"/>
    <x v="4"/>
    <n v="1297.3680000000002"/>
    <n v="9"/>
    <n v="0.2"/>
    <n v="97.302599999999984"/>
  </r>
  <r>
    <n v="7608"/>
    <x v="3770"/>
    <x v="165"/>
    <d v="2018-12-27T00:00:00"/>
    <s v="First Class"/>
    <x v="2"/>
    <x v="515"/>
    <x v="515"/>
    <x v="0"/>
    <x v="59"/>
    <x v="5"/>
    <x v="2"/>
    <x v="546"/>
    <x v="542"/>
    <x v="1"/>
    <x v="4"/>
    <n v="264.32"/>
    <n v="2"/>
    <n v="0.2"/>
    <n v="19.823999999999998"/>
  </r>
  <r>
    <n v="7609"/>
    <x v="3771"/>
    <x v="898"/>
    <d v="2018-05-07T00:00:00"/>
    <s v="Standard Class"/>
    <x v="1"/>
    <x v="177"/>
    <x v="177"/>
    <x v="0"/>
    <x v="100"/>
    <x v="2"/>
    <x v="0"/>
    <x v="778"/>
    <x v="771"/>
    <x v="1"/>
    <x v="10"/>
    <n v="25.92"/>
    <n v="4"/>
    <n v="0"/>
    <n v="12.441600000000001"/>
  </r>
  <r>
    <n v="7610"/>
    <x v="3771"/>
    <x v="898"/>
    <d v="2018-05-07T00:00:00"/>
    <s v="Standard Class"/>
    <x v="1"/>
    <x v="177"/>
    <x v="177"/>
    <x v="0"/>
    <x v="100"/>
    <x v="2"/>
    <x v="0"/>
    <x v="279"/>
    <x v="278"/>
    <x v="1"/>
    <x v="6"/>
    <n v="22.959999999999997"/>
    <n v="7"/>
    <n v="0"/>
    <n v="6.6583999999999968"/>
  </r>
  <r>
    <n v="7611"/>
    <x v="3772"/>
    <x v="1165"/>
    <d v="2015-02-24T00:00:00"/>
    <s v="First Class"/>
    <x v="2"/>
    <x v="193"/>
    <x v="193"/>
    <x v="0"/>
    <x v="22"/>
    <x v="10"/>
    <x v="2"/>
    <x v="585"/>
    <x v="580"/>
    <x v="1"/>
    <x v="10"/>
    <n v="19.440000000000001"/>
    <n v="3"/>
    <n v="0"/>
    <n v="9.3312000000000008"/>
  </r>
  <r>
    <n v="7612"/>
    <x v="3773"/>
    <x v="285"/>
    <d v="2016-02-11T00:00:00"/>
    <s v="First Class"/>
    <x v="2"/>
    <x v="3"/>
    <x v="3"/>
    <x v="0"/>
    <x v="1"/>
    <x v="1"/>
    <x v="1"/>
    <x v="1446"/>
    <x v="1414"/>
    <x v="1"/>
    <x v="10"/>
    <n v="9.5399999999999991"/>
    <n v="2"/>
    <n v="0"/>
    <n v="4.2929999999999993"/>
  </r>
  <r>
    <n v="7613"/>
    <x v="3773"/>
    <x v="285"/>
    <d v="2016-02-11T00:00:00"/>
    <s v="First Class"/>
    <x v="2"/>
    <x v="3"/>
    <x v="3"/>
    <x v="0"/>
    <x v="1"/>
    <x v="1"/>
    <x v="1"/>
    <x v="195"/>
    <x v="195"/>
    <x v="1"/>
    <x v="13"/>
    <n v="5.81"/>
    <n v="1"/>
    <n v="0"/>
    <n v="1.8010999999999999"/>
  </r>
  <r>
    <n v="7614"/>
    <x v="3773"/>
    <x v="285"/>
    <d v="2016-02-11T00:00:00"/>
    <s v="First Class"/>
    <x v="2"/>
    <x v="3"/>
    <x v="3"/>
    <x v="0"/>
    <x v="1"/>
    <x v="1"/>
    <x v="1"/>
    <x v="130"/>
    <x v="130"/>
    <x v="1"/>
    <x v="6"/>
    <n v="5.76"/>
    <n v="2"/>
    <n v="0"/>
    <n v="1.7279999999999998"/>
  </r>
  <r>
    <n v="7615"/>
    <x v="3774"/>
    <x v="252"/>
    <d v="2016-08-28T00:00:00"/>
    <s v="Second Class"/>
    <x v="0"/>
    <x v="618"/>
    <x v="618"/>
    <x v="0"/>
    <x v="4"/>
    <x v="4"/>
    <x v="1"/>
    <x v="527"/>
    <x v="523"/>
    <x v="0"/>
    <x v="5"/>
    <n v="14.91"/>
    <n v="3"/>
    <n v="0"/>
    <n v="4.6220999999999997"/>
  </r>
  <r>
    <n v="7616"/>
    <x v="3775"/>
    <x v="953"/>
    <d v="2015-12-04T00:00:00"/>
    <s v="Standard Class"/>
    <x v="1"/>
    <x v="575"/>
    <x v="575"/>
    <x v="1"/>
    <x v="18"/>
    <x v="39"/>
    <x v="3"/>
    <x v="1699"/>
    <x v="1660"/>
    <x v="1"/>
    <x v="8"/>
    <n v="6.6420000000000003"/>
    <n v="9"/>
    <n v="0.7"/>
    <n v="-4.4279999999999999"/>
  </r>
  <r>
    <n v="7617"/>
    <x v="3776"/>
    <x v="107"/>
    <d v="2017-12-16T00:00:00"/>
    <s v="Standard Class"/>
    <x v="1"/>
    <x v="632"/>
    <x v="632"/>
    <x v="0"/>
    <x v="229"/>
    <x v="5"/>
    <x v="2"/>
    <x v="1286"/>
    <x v="1259"/>
    <x v="1"/>
    <x v="10"/>
    <n v="18.54"/>
    <n v="2"/>
    <n v="0"/>
    <n v="8.7137999999999991"/>
  </r>
  <r>
    <n v="7618"/>
    <x v="3776"/>
    <x v="107"/>
    <d v="2017-12-16T00:00:00"/>
    <s v="Standard Class"/>
    <x v="1"/>
    <x v="632"/>
    <x v="632"/>
    <x v="0"/>
    <x v="229"/>
    <x v="5"/>
    <x v="2"/>
    <x v="13"/>
    <x v="13"/>
    <x v="1"/>
    <x v="8"/>
    <n v="679.96"/>
    <n v="5"/>
    <n v="0.2"/>
    <n v="220.98699999999997"/>
  </r>
  <r>
    <n v="7619"/>
    <x v="3777"/>
    <x v="855"/>
    <d v="2018-10-29T00:00:00"/>
    <s v="First Class"/>
    <x v="2"/>
    <x v="487"/>
    <x v="487"/>
    <x v="1"/>
    <x v="185"/>
    <x v="29"/>
    <x v="3"/>
    <x v="10"/>
    <x v="10"/>
    <x v="0"/>
    <x v="3"/>
    <n v="189.57600000000002"/>
    <n v="1"/>
    <n v="0.2"/>
    <n v="9.4787999999999784"/>
  </r>
  <r>
    <n v="7620"/>
    <x v="3777"/>
    <x v="855"/>
    <d v="2018-10-29T00:00:00"/>
    <s v="First Class"/>
    <x v="2"/>
    <x v="487"/>
    <x v="487"/>
    <x v="1"/>
    <x v="185"/>
    <x v="29"/>
    <x v="3"/>
    <x v="1763"/>
    <x v="1721"/>
    <x v="2"/>
    <x v="7"/>
    <n v="71.959999999999994"/>
    <n v="5"/>
    <n v="0.2"/>
    <n v="7.1960000000000015"/>
  </r>
  <r>
    <n v="7621"/>
    <x v="3778"/>
    <x v="641"/>
    <d v="2015-11-29T00:00:00"/>
    <s v="Standard Class"/>
    <x v="1"/>
    <x v="579"/>
    <x v="579"/>
    <x v="0"/>
    <x v="216"/>
    <x v="24"/>
    <x v="2"/>
    <x v="233"/>
    <x v="233"/>
    <x v="2"/>
    <x v="7"/>
    <n v="539.91999999999996"/>
    <n v="5"/>
    <n v="0.2"/>
    <n v="47.243000000000002"/>
  </r>
  <r>
    <n v="7622"/>
    <x v="3778"/>
    <x v="641"/>
    <d v="2015-11-29T00:00:00"/>
    <s v="Standard Class"/>
    <x v="1"/>
    <x v="579"/>
    <x v="579"/>
    <x v="0"/>
    <x v="216"/>
    <x v="24"/>
    <x v="2"/>
    <x v="629"/>
    <x v="624"/>
    <x v="0"/>
    <x v="1"/>
    <n v="725.34400000000005"/>
    <n v="4"/>
    <n v="0.2"/>
    <n v="54.400799999999997"/>
  </r>
  <r>
    <n v="7623"/>
    <x v="3778"/>
    <x v="641"/>
    <d v="2015-11-29T00:00:00"/>
    <s v="Standard Class"/>
    <x v="1"/>
    <x v="579"/>
    <x v="579"/>
    <x v="0"/>
    <x v="216"/>
    <x v="24"/>
    <x v="2"/>
    <x v="1820"/>
    <x v="766"/>
    <x v="1"/>
    <x v="6"/>
    <n v="7.44"/>
    <n v="3"/>
    <n v="0"/>
    <n v="2.6040000000000001"/>
  </r>
  <r>
    <n v="7624"/>
    <x v="3779"/>
    <x v="686"/>
    <d v="2015-07-20T00:00:00"/>
    <s v="Standard Class"/>
    <x v="1"/>
    <x v="776"/>
    <x v="776"/>
    <x v="2"/>
    <x v="145"/>
    <x v="0"/>
    <x v="0"/>
    <x v="643"/>
    <x v="638"/>
    <x v="1"/>
    <x v="9"/>
    <n v="39.479999999999997"/>
    <n v="1"/>
    <n v="0"/>
    <n v="11.054399999999999"/>
  </r>
  <r>
    <n v="7625"/>
    <x v="3780"/>
    <x v="293"/>
    <d v="2016-05-27T00:00:00"/>
    <s v="Second Class"/>
    <x v="0"/>
    <x v="134"/>
    <x v="134"/>
    <x v="2"/>
    <x v="20"/>
    <x v="15"/>
    <x v="3"/>
    <x v="1141"/>
    <x v="1119"/>
    <x v="1"/>
    <x v="9"/>
    <n v="850.5"/>
    <n v="5"/>
    <n v="0.1"/>
    <n v="245.69999999999993"/>
  </r>
  <r>
    <n v="7626"/>
    <x v="3780"/>
    <x v="293"/>
    <d v="2016-05-27T00:00:00"/>
    <s v="Second Class"/>
    <x v="0"/>
    <x v="134"/>
    <x v="134"/>
    <x v="2"/>
    <x v="20"/>
    <x v="15"/>
    <x v="3"/>
    <x v="904"/>
    <x v="889"/>
    <x v="0"/>
    <x v="5"/>
    <n v="75.33"/>
    <n v="9"/>
    <n v="0"/>
    <n v="19.585799999999999"/>
  </r>
  <r>
    <n v="7627"/>
    <x v="3781"/>
    <x v="82"/>
    <d v="2016-11-23T00:00:00"/>
    <s v="Second Class"/>
    <x v="0"/>
    <x v="313"/>
    <x v="313"/>
    <x v="1"/>
    <x v="1"/>
    <x v="1"/>
    <x v="1"/>
    <x v="1527"/>
    <x v="1493"/>
    <x v="1"/>
    <x v="9"/>
    <n v="325.63200000000006"/>
    <n v="6"/>
    <n v="0.2"/>
    <n v="28.492799999999988"/>
  </r>
  <r>
    <n v="7628"/>
    <x v="3781"/>
    <x v="82"/>
    <d v="2016-11-23T00:00:00"/>
    <s v="Second Class"/>
    <x v="0"/>
    <x v="313"/>
    <x v="313"/>
    <x v="1"/>
    <x v="1"/>
    <x v="1"/>
    <x v="1"/>
    <x v="1207"/>
    <x v="1182"/>
    <x v="2"/>
    <x v="11"/>
    <n v="23.344000000000001"/>
    <n v="2"/>
    <n v="0.2"/>
    <n v="-1.4590000000000014"/>
  </r>
  <r>
    <n v="7629"/>
    <x v="3781"/>
    <x v="82"/>
    <d v="2016-11-23T00:00:00"/>
    <s v="Second Class"/>
    <x v="0"/>
    <x v="313"/>
    <x v="313"/>
    <x v="1"/>
    <x v="1"/>
    <x v="1"/>
    <x v="1"/>
    <x v="1008"/>
    <x v="991"/>
    <x v="1"/>
    <x v="2"/>
    <n v="16.520000000000003"/>
    <n v="5"/>
    <n v="0.2"/>
    <n v="5.368999999999998"/>
  </r>
  <r>
    <n v="7630"/>
    <x v="3782"/>
    <x v="809"/>
    <d v="2015-04-01T00:00:00"/>
    <s v="First Class"/>
    <x v="2"/>
    <x v="88"/>
    <x v="88"/>
    <x v="2"/>
    <x v="20"/>
    <x v="15"/>
    <x v="3"/>
    <x v="556"/>
    <x v="551"/>
    <x v="1"/>
    <x v="12"/>
    <n v="335.72"/>
    <n v="5"/>
    <n v="0.2"/>
    <n v="113.30549999999999"/>
  </r>
  <r>
    <n v="7631"/>
    <x v="3782"/>
    <x v="809"/>
    <d v="2015-04-01T00:00:00"/>
    <s v="First Class"/>
    <x v="2"/>
    <x v="88"/>
    <x v="88"/>
    <x v="2"/>
    <x v="20"/>
    <x v="15"/>
    <x v="3"/>
    <x v="817"/>
    <x v="807"/>
    <x v="2"/>
    <x v="7"/>
    <n v="251.94399999999999"/>
    <n v="7"/>
    <n v="0.2"/>
    <n v="88.180400000000006"/>
  </r>
  <r>
    <n v="7632"/>
    <x v="3782"/>
    <x v="809"/>
    <d v="2015-04-01T00:00:00"/>
    <s v="First Class"/>
    <x v="2"/>
    <x v="88"/>
    <x v="88"/>
    <x v="2"/>
    <x v="20"/>
    <x v="15"/>
    <x v="3"/>
    <x v="792"/>
    <x v="784"/>
    <x v="0"/>
    <x v="1"/>
    <n v="127.30200000000001"/>
    <n v="7"/>
    <n v="0.3"/>
    <n v="-9.093"/>
  </r>
  <r>
    <n v="7633"/>
    <x v="3783"/>
    <x v="614"/>
    <d v="2019-01-01T00:00:00"/>
    <s v="Second Class"/>
    <x v="0"/>
    <x v="347"/>
    <x v="347"/>
    <x v="0"/>
    <x v="10"/>
    <x v="9"/>
    <x v="3"/>
    <x v="291"/>
    <x v="290"/>
    <x v="0"/>
    <x v="1"/>
    <n v="1207.8399999999999"/>
    <n v="8"/>
    <n v="0"/>
    <n v="314.03840000000002"/>
  </r>
  <r>
    <n v="7634"/>
    <x v="3783"/>
    <x v="614"/>
    <d v="2019-01-01T00:00:00"/>
    <s v="Second Class"/>
    <x v="0"/>
    <x v="347"/>
    <x v="347"/>
    <x v="0"/>
    <x v="10"/>
    <x v="9"/>
    <x v="3"/>
    <x v="1095"/>
    <x v="1075"/>
    <x v="1"/>
    <x v="8"/>
    <n v="12.53"/>
    <n v="1"/>
    <n v="0"/>
    <n v="5.8890999999999991"/>
  </r>
  <r>
    <n v="7635"/>
    <x v="3783"/>
    <x v="614"/>
    <d v="2019-01-01T00:00:00"/>
    <s v="Second Class"/>
    <x v="0"/>
    <x v="347"/>
    <x v="347"/>
    <x v="0"/>
    <x v="10"/>
    <x v="9"/>
    <x v="3"/>
    <x v="1261"/>
    <x v="1234"/>
    <x v="1"/>
    <x v="6"/>
    <n v="34.58"/>
    <n v="1"/>
    <n v="0"/>
    <n v="10.028199999999998"/>
  </r>
  <r>
    <n v="7636"/>
    <x v="3783"/>
    <x v="614"/>
    <d v="2019-01-01T00:00:00"/>
    <s v="Second Class"/>
    <x v="0"/>
    <x v="347"/>
    <x v="347"/>
    <x v="0"/>
    <x v="10"/>
    <x v="9"/>
    <x v="3"/>
    <x v="1496"/>
    <x v="1463"/>
    <x v="0"/>
    <x v="1"/>
    <n v="300.98"/>
    <n v="1"/>
    <n v="0"/>
    <n v="87.28419999999997"/>
  </r>
  <r>
    <n v="7637"/>
    <x v="3783"/>
    <x v="614"/>
    <d v="2019-01-01T00:00:00"/>
    <s v="Second Class"/>
    <x v="0"/>
    <x v="347"/>
    <x v="347"/>
    <x v="0"/>
    <x v="10"/>
    <x v="9"/>
    <x v="3"/>
    <x v="866"/>
    <x v="853"/>
    <x v="0"/>
    <x v="1"/>
    <n v="258.75"/>
    <n v="3"/>
    <n v="0"/>
    <n v="77.624999999999972"/>
  </r>
  <r>
    <n v="7638"/>
    <x v="3784"/>
    <x v="580"/>
    <d v="2018-03-08T00:00:00"/>
    <s v="Standard Class"/>
    <x v="1"/>
    <x v="587"/>
    <x v="587"/>
    <x v="1"/>
    <x v="100"/>
    <x v="2"/>
    <x v="0"/>
    <x v="1500"/>
    <x v="1467"/>
    <x v="1"/>
    <x v="6"/>
    <n v="59.519999999999996"/>
    <n v="3"/>
    <n v="0"/>
    <n v="15.475200000000001"/>
  </r>
  <r>
    <n v="7639"/>
    <x v="3784"/>
    <x v="580"/>
    <d v="2018-03-08T00:00:00"/>
    <s v="Standard Class"/>
    <x v="1"/>
    <x v="587"/>
    <x v="587"/>
    <x v="1"/>
    <x v="100"/>
    <x v="2"/>
    <x v="0"/>
    <x v="1451"/>
    <x v="152"/>
    <x v="1"/>
    <x v="12"/>
    <n v="57.959999999999994"/>
    <n v="7"/>
    <n v="0"/>
    <n v="27.241199999999996"/>
  </r>
  <r>
    <n v="7640"/>
    <x v="3784"/>
    <x v="580"/>
    <d v="2018-03-08T00:00:00"/>
    <s v="Standard Class"/>
    <x v="1"/>
    <x v="587"/>
    <x v="587"/>
    <x v="1"/>
    <x v="100"/>
    <x v="2"/>
    <x v="0"/>
    <x v="1487"/>
    <x v="1454"/>
    <x v="0"/>
    <x v="0"/>
    <n v="441.96"/>
    <n v="2"/>
    <n v="0"/>
    <n v="101.6508"/>
  </r>
  <r>
    <n v="7641"/>
    <x v="3784"/>
    <x v="580"/>
    <d v="2018-03-08T00:00:00"/>
    <s v="Standard Class"/>
    <x v="1"/>
    <x v="587"/>
    <x v="587"/>
    <x v="1"/>
    <x v="100"/>
    <x v="2"/>
    <x v="0"/>
    <x v="1713"/>
    <x v="33"/>
    <x v="1"/>
    <x v="10"/>
    <n v="68.039999999999992"/>
    <n v="6"/>
    <n v="0"/>
    <n v="33.339599999999997"/>
  </r>
  <r>
    <n v="7642"/>
    <x v="3785"/>
    <x v="1099"/>
    <d v="2017-10-07T00:00:00"/>
    <s v="First Class"/>
    <x v="2"/>
    <x v="697"/>
    <x v="697"/>
    <x v="2"/>
    <x v="240"/>
    <x v="10"/>
    <x v="2"/>
    <x v="1822"/>
    <x v="1778"/>
    <x v="2"/>
    <x v="15"/>
    <n v="703.71"/>
    <n v="6"/>
    <n v="0.7"/>
    <n v="-938.28"/>
  </r>
  <r>
    <n v="7643"/>
    <x v="3785"/>
    <x v="1099"/>
    <d v="2017-10-07T00:00:00"/>
    <s v="First Class"/>
    <x v="2"/>
    <x v="697"/>
    <x v="697"/>
    <x v="2"/>
    <x v="240"/>
    <x v="10"/>
    <x v="2"/>
    <x v="528"/>
    <x v="524"/>
    <x v="1"/>
    <x v="8"/>
    <n v="17.904000000000003"/>
    <n v="4"/>
    <n v="0.7"/>
    <n v="-14.920000000000002"/>
  </r>
  <r>
    <n v="7644"/>
    <x v="3785"/>
    <x v="1099"/>
    <d v="2017-10-07T00:00:00"/>
    <s v="First Class"/>
    <x v="2"/>
    <x v="697"/>
    <x v="697"/>
    <x v="2"/>
    <x v="240"/>
    <x v="10"/>
    <x v="2"/>
    <x v="1230"/>
    <x v="1203"/>
    <x v="1"/>
    <x v="8"/>
    <n v="11.976000000000003"/>
    <n v="4"/>
    <n v="0.7"/>
    <n v="-9.1815999999999995"/>
  </r>
  <r>
    <n v="7645"/>
    <x v="3785"/>
    <x v="1099"/>
    <d v="2017-10-07T00:00:00"/>
    <s v="First Class"/>
    <x v="2"/>
    <x v="697"/>
    <x v="697"/>
    <x v="2"/>
    <x v="240"/>
    <x v="10"/>
    <x v="2"/>
    <x v="1617"/>
    <x v="1581"/>
    <x v="2"/>
    <x v="11"/>
    <n v="67.959999999999994"/>
    <n v="5"/>
    <n v="0.2"/>
    <n v="0.84950000000000259"/>
  </r>
  <r>
    <n v="7646"/>
    <x v="3786"/>
    <x v="57"/>
    <d v="2016-04-11T00:00:00"/>
    <s v="Standard Class"/>
    <x v="1"/>
    <x v="662"/>
    <x v="662"/>
    <x v="1"/>
    <x v="235"/>
    <x v="19"/>
    <x v="0"/>
    <x v="873"/>
    <x v="860"/>
    <x v="0"/>
    <x v="1"/>
    <n v="892.22400000000005"/>
    <n v="3"/>
    <n v="0.2"/>
    <n v="89.222400000000022"/>
  </r>
  <r>
    <n v="7647"/>
    <x v="3787"/>
    <x v="340"/>
    <d v="2015-09-13T00:00:00"/>
    <s v="Standard Class"/>
    <x v="1"/>
    <x v="351"/>
    <x v="351"/>
    <x v="0"/>
    <x v="134"/>
    <x v="1"/>
    <x v="1"/>
    <x v="1782"/>
    <x v="1740"/>
    <x v="2"/>
    <x v="15"/>
    <n v="1299.99"/>
    <n v="2"/>
    <n v="0.5"/>
    <n v="-571.99559999999997"/>
  </r>
  <r>
    <n v="7648"/>
    <x v="3788"/>
    <x v="543"/>
    <d v="2017-03-16T00:00:00"/>
    <s v="First Class"/>
    <x v="2"/>
    <x v="712"/>
    <x v="712"/>
    <x v="1"/>
    <x v="243"/>
    <x v="5"/>
    <x v="2"/>
    <x v="798"/>
    <x v="790"/>
    <x v="1"/>
    <x v="8"/>
    <n v="4.5439999999999996"/>
    <n v="2"/>
    <n v="0.2"/>
    <n v="1.6472"/>
  </r>
  <r>
    <n v="7649"/>
    <x v="3788"/>
    <x v="543"/>
    <d v="2017-03-16T00:00:00"/>
    <s v="First Class"/>
    <x v="2"/>
    <x v="712"/>
    <x v="712"/>
    <x v="1"/>
    <x v="243"/>
    <x v="5"/>
    <x v="2"/>
    <x v="774"/>
    <x v="767"/>
    <x v="0"/>
    <x v="1"/>
    <n v="1352.0320000000002"/>
    <n v="4"/>
    <n v="0.2"/>
    <n v="84.501999999999953"/>
  </r>
  <r>
    <n v="7650"/>
    <x v="3789"/>
    <x v="17"/>
    <d v="2016-12-31T00:00:00"/>
    <s v="Standard Class"/>
    <x v="1"/>
    <x v="106"/>
    <x v="106"/>
    <x v="1"/>
    <x v="66"/>
    <x v="1"/>
    <x v="1"/>
    <x v="738"/>
    <x v="732"/>
    <x v="0"/>
    <x v="3"/>
    <n v="1548.9900000000002"/>
    <n v="9"/>
    <n v="0.4"/>
    <n v="-464.69700000000012"/>
  </r>
  <r>
    <n v="7651"/>
    <x v="3789"/>
    <x v="17"/>
    <d v="2016-12-31T00:00:00"/>
    <s v="Standard Class"/>
    <x v="1"/>
    <x v="106"/>
    <x v="106"/>
    <x v="1"/>
    <x v="66"/>
    <x v="1"/>
    <x v="1"/>
    <x v="1451"/>
    <x v="152"/>
    <x v="1"/>
    <x v="12"/>
    <n v="19.872"/>
    <n v="3"/>
    <n v="0.2"/>
    <n v="6.7067999999999977"/>
  </r>
  <r>
    <n v="7652"/>
    <x v="3790"/>
    <x v="783"/>
    <d v="2018-08-08T00:00:00"/>
    <s v="First Class"/>
    <x v="2"/>
    <x v="237"/>
    <x v="237"/>
    <x v="0"/>
    <x v="10"/>
    <x v="9"/>
    <x v="3"/>
    <x v="100"/>
    <x v="100"/>
    <x v="2"/>
    <x v="11"/>
    <n v="119.44800000000001"/>
    <n v="3"/>
    <n v="0.2"/>
    <n v="-13.437900000000006"/>
  </r>
  <r>
    <n v="7653"/>
    <x v="3790"/>
    <x v="783"/>
    <d v="2018-08-08T00:00:00"/>
    <s v="First Class"/>
    <x v="2"/>
    <x v="237"/>
    <x v="237"/>
    <x v="0"/>
    <x v="10"/>
    <x v="9"/>
    <x v="3"/>
    <x v="235"/>
    <x v="235"/>
    <x v="1"/>
    <x v="4"/>
    <n v="118.16"/>
    <n v="2"/>
    <n v="0.2"/>
    <n v="-25.108999999999988"/>
  </r>
  <r>
    <n v="7654"/>
    <x v="3791"/>
    <x v="204"/>
    <d v="2016-03-27T00:00:00"/>
    <s v="Standard Class"/>
    <x v="1"/>
    <x v="783"/>
    <x v="783"/>
    <x v="1"/>
    <x v="104"/>
    <x v="19"/>
    <x v="0"/>
    <x v="1661"/>
    <x v="1622"/>
    <x v="1"/>
    <x v="6"/>
    <n v="19.559999999999999"/>
    <n v="4"/>
    <n v="0"/>
    <n v="5.4768000000000008"/>
  </r>
  <r>
    <n v="7655"/>
    <x v="3792"/>
    <x v="672"/>
    <d v="2016-12-02T00:00:00"/>
    <s v="Second Class"/>
    <x v="0"/>
    <x v="622"/>
    <x v="622"/>
    <x v="0"/>
    <x v="226"/>
    <x v="15"/>
    <x v="3"/>
    <x v="1702"/>
    <x v="1663"/>
    <x v="0"/>
    <x v="5"/>
    <n v="80.959999999999994"/>
    <n v="4"/>
    <n v="0"/>
    <n v="29.145599999999995"/>
  </r>
  <r>
    <n v="7656"/>
    <x v="3792"/>
    <x v="672"/>
    <d v="2016-12-02T00:00:00"/>
    <s v="Second Class"/>
    <x v="0"/>
    <x v="622"/>
    <x v="622"/>
    <x v="0"/>
    <x v="226"/>
    <x v="15"/>
    <x v="3"/>
    <x v="1465"/>
    <x v="1432"/>
    <x v="1"/>
    <x v="10"/>
    <n v="25.92"/>
    <n v="4"/>
    <n v="0"/>
    <n v="12.441600000000001"/>
  </r>
  <r>
    <n v="7657"/>
    <x v="3793"/>
    <x v="1166"/>
    <d v="2015-04-15T00:00:00"/>
    <s v="Same Day"/>
    <x v="3"/>
    <x v="28"/>
    <x v="28"/>
    <x v="2"/>
    <x v="22"/>
    <x v="10"/>
    <x v="2"/>
    <x v="650"/>
    <x v="645"/>
    <x v="1"/>
    <x v="9"/>
    <n v="106.96"/>
    <n v="2"/>
    <n v="0"/>
    <n v="31.0184"/>
  </r>
  <r>
    <n v="7658"/>
    <x v="3793"/>
    <x v="1166"/>
    <d v="2015-04-15T00:00:00"/>
    <s v="Same Day"/>
    <x v="3"/>
    <x v="28"/>
    <x v="28"/>
    <x v="2"/>
    <x v="22"/>
    <x v="10"/>
    <x v="2"/>
    <x v="267"/>
    <x v="266"/>
    <x v="0"/>
    <x v="5"/>
    <n v="187.76"/>
    <n v="4"/>
    <n v="0"/>
    <n v="76.9816"/>
  </r>
  <r>
    <n v="7659"/>
    <x v="3794"/>
    <x v="245"/>
    <d v="2018-08-02T00:00:00"/>
    <s v="First Class"/>
    <x v="2"/>
    <x v="679"/>
    <x v="679"/>
    <x v="2"/>
    <x v="36"/>
    <x v="31"/>
    <x v="0"/>
    <x v="669"/>
    <x v="664"/>
    <x v="1"/>
    <x v="8"/>
    <n v="76.77600000000001"/>
    <n v="4"/>
    <n v="0.7"/>
    <n v="-53.743199999999973"/>
  </r>
  <r>
    <n v="7660"/>
    <x v="3795"/>
    <x v="702"/>
    <d v="2018-06-05T00:00:00"/>
    <s v="Standard Class"/>
    <x v="1"/>
    <x v="51"/>
    <x v="51"/>
    <x v="1"/>
    <x v="20"/>
    <x v="15"/>
    <x v="3"/>
    <x v="828"/>
    <x v="818"/>
    <x v="1"/>
    <x v="8"/>
    <n v="53.9"/>
    <n v="5"/>
    <n v="0"/>
    <n v="25.871999999999996"/>
  </r>
  <r>
    <n v="7661"/>
    <x v="3796"/>
    <x v="1167"/>
    <d v="2015-01-12T00:00:00"/>
    <s v="Standard Class"/>
    <x v="1"/>
    <x v="745"/>
    <x v="745"/>
    <x v="0"/>
    <x v="1"/>
    <x v="1"/>
    <x v="1"/>
    <x v="441"/>
    <x v="439"/>
    <x v="0"/>
    <x v="5"/>
    <n v="76.727999999999994"/>
    <n v="3"/>
    <n v="0.6"/>
    <n v="-53.709600000000002"/>
  </r>
  <r>
    <n v="7662"/>
    <x v="3796"/>
    <x v="1167"/>
    <d v="2015-01-12T00:00:00"/>
    <s v="Standard Class"/>
    <x v="1"/>
    <x v="745"/>
    <x v="745"/>
    <x v="0"/>
    <x v="1"/>
    <x v="1"/>
    <x v="1"/>
    <x v="985"/>
    <x v="969"/>
    <x v="1"/>
    <x v="8"/>
    <n v="10.43"/>
    <n v="7"/>
    <n v="0.8"/>
    <n v="-18.252500000000001"/>
  </r>
  <r>
    <n v="7663"/>
    <x v="3797"/>
    <x v="365"/>
    <d v="2018-10-01T00:00:00"/>
    <s v="First Class"/>
    <x v="2"/>
    <x v="623"/>
    <x v="623"/>
    <x v="0"/>
    <x v="227"/>
    <x v="14"/>
    <x v="2"/>
    <x v="1167"/>
    <x v="1144"/>
    <x v="1"/>
    <x v="6"/>
    <n v="99.2"/>
    <n v="5"/>
    <n v="0"/>
    <n v="25.792000000000002"/>
  </r>
  <r>
    <n v="7664"/>
    <x v="3798"/>
    <x v="1168"/>
    <d v="2018-09-19T00:00:00"/>
    <s v="Standard Class"/>
    <x v="1"/>
    <x v="611"/>
    <x v="611"/>
    <x v="0"/>
    <x v="20"/>
    <x v="15"/>
    <x v="3"/>
    <x v="703"/>
    <x v="698"/>
    <x v="1"/>
    <x v="6"/>
    <n v="15.920000000000002"/>
    <n v="5"/>
    <n v="0.2"/>
    <n v="2.7859999999999978"/>
  </r>
  <r>
    <n v="7665"/>
    <x v="3799"/>
    <x v="68"/>
    <d v="2015-10-26T00:00:00"/>
    <s v="Standard Class"/>
    <x v="1"/>
    <x v="630"/>
    <x v="630"/>
    <x v="1"/>
    <x v="10"/>
    <x v="9"/>
    <x v="3"/>
    <x v="1525"/>
    <x v="1491"/>
    <x v="0"/>
    <x v="5"/>
    <n v="129.91999999999999"/>
    <n v="4"/>
    <n v="0"/>
    <n v="10.393599999999999"/>
  </r>
  <r>
    <n v="7666"/>
    <x v="3800"/>
    <x v="964"/>
    <d v="2017-10-08T00:00:00"/>
    <s v="Standard Class"/>
    <x v="1"/>
    <x v="660"/>
    <x v="660"/>
    <x v="2"/>
    <x v="45"/>
    <x v="30"/>
    <x v="3"/>
    <x v="999"/>
    <x v="982"/>
    <x v="1"/>
    <x v="8"/>
    <n v="30.4"/>
    <n v="1"/>
    <n v="0"/>
    <n v="13.983999999999998"/>
  </r>
  <r>
    <n v="7667"/>
    <x v="3800"/>
    <x v="964"/>
    <d v="2017-10-08T00:00:00"/>
    <s v="Standard Class"/>
    <x v="1"/>
    <x v="660"/>
    <x v="660"/>
    <x v="2"/>
    <x v="45"/>
    <x v="30"/>
    <x v="3"/>
    <x v="306"/>
    <x v="305"/>
    <x v="2"/>
    <x v="16"/>
    <n v="5399.91"/>
    <n v="9"/>
    <n v="0"/>
    <n v="2591.9567999999999"/>
  </r>
  <r>
    <n v="7668"/>
    <x v="3800"/>
    <x v="964"/>
    <d v="2017-10-08T00:00:00"/>
    <s v="Standard Class"/>
    <x v="1"/>
    <x v="660"/>
    <x v="660"/>
    <x v="2"/>
    <x v="45"/>
    <x v="30"/>
    <x v="3"/>
    <x v="1716"/>
    <x v="1675"/>
    <x v="1"/>
    <x v="4"/>
    <n v="119.10000000000001"/>
    <n v="3"/>
    <n v="0"/>
    <n v="34.538999999999994"/>
  </r>
  <r>
    <n v="7669"/>
    <x v="3801"/>
    <x v="154"/>
    <d v="2016-11-29T00:00:00"/>
    <s v="Second Class"/>
    <x v="0"/>
    <x v="15"/>
    <x v="15"/>
    <x v="2"/>
    <x v="12"/>
    <x v="5"/>
    <x v="2"/>
    <x v="578"/>
    <x v="573"/>
    <x v="1"/>
    <x v="10"/>
    <n v="40.08"/>
    <n v="6"/>
    <n v="0"/>
    <n v="19.238399999999999"/>
  </r>
  <r>
    <n v="7670"/>
    <x v="3801"/>
    <x v="154"/>
    <d v="2016-11-29T00:00:00"/>
    <s v="Second Class"/>
    <x v="0"/>
    <x v="15"/>
    <x v="15"/>
    <x v="2"/>
    <x v="12"/>
    <x v="5"/>
    <x v="2"/>
    <x v="681"/>
    <x v="676"/>
    <x v="1"/>
    <x v="10"/>
    <n v="59.94"/>
    <n v="3"/>
    <n v="0"/>
    <n v="28.171799999999998"/>
  </r>
  <r>
    <n v="7671"/>
    <x v="3801"/>
    <x v="154"/>
    <d v="2016-11-29T00:00:00"/>
    <s v="Second Class"/>
    <x v="0"/>
    <x v="15"/>
    <x v="15"/>
    <x v="2"/>
    <x v="12"/>
    <x v="5"/>
    <x v="2"/>
    <x v="1301"/>
    <x v="1273"/>
    <x v="2"/>
    <x v="11"/>
    <n v="259.98"/>
    <n v="2"/>
    <n v="0"/>
    <n v="88.393200000000007"/>
  </r>
  <r>
    <n v="7672"/>
    <x v="3801"/>
    <x v="154"/>
    <d v="2016-11-29T00:00:00"/>
    <s v="Second Class"/>
    <x v="0"/>
    <x v="15"/>
    <x v="15"/>
    <x v="2"/>
    <x v="12"/>
    <x v="5"/>
    <x v="2"/>
    <x v="1528"/>
    <x v="1494"/>
    <x v="0"/>
    <x v="0"/>
    <n v="170.98"/>
    <n v="1"/>
    <n v="0"/>
    <n v="32.486199999999997"/>
  </r>
  <r>
    <n v="7673"/>
    <x v="3801"/>
    <x v="154"/>
    <d v="2016-11-29T00:00:00"/>
    <s v="Second Class"/>
    <x v="0"/>
    <x v="15"/>
    <x v="15"/>
    <x v="2"/>
    <x v="12"/>
    <x v="5"/>
    <x v="2"/>
    <x v="1823"/>
    <x v="1779"/>
    <x v="0"/>
    <x v="5"/>
    <n v="38.97"/>
    <n v="3"/>
    <n v="0"/>
    <n v="4.6763999999999992"/>
  </r>
  <r>
    <n v="7674"/>
    <x v="3801"/>
    <x v="154"/>
    <d v="2016-11-29T00:00:00"/>
    <s v="Second Class"/>
    <x v="0"/>
    <x v="15"/>
    <x v="15"/>
    <x v="2"/>
    <x v="12"/>
    <x v="5"/>
    <x v="2"/>
    <x v="1019"/>
    <x v="1001"/>
    <x v="1"/>
    <x v="10"/>
    <n v="154.9"/>
    <n v="5"/>
    <n v="0"/>
    <n v="69.704999999999998"/>
  </r>
  <r>
    <n v="7675"/>
    <x v="3801"/>
    <x v="154"/>
    <d v="2016-11-29T00:00:00"/>
    <s v="Second Class"/>
    <x v="0"/>
    <x v="15"/>
    <x v="15"/>
    <x v="2"/>
    <x v="12"/>
    <x v="5"/>
    <x v="2"/>
    <x v="898"/>
    <x v="884"/>
    <x v="0"/>
    <x v="3"/>
    <n v="446.06799999999998"/>
    <n v="4"/>
    <n v="0.3"/>
    <n v="0"/>
  </r>
  <r>
    <n v="7676"/>
    <x v="3802"/>
    <x v="636"/>
    <d v="2018-05-09T00:00:00"/>
    <s v="Second Class"/>
    <x v="0"/>
    <x v="772"/>
    <x v="772"/>
    <x v="0"/>
    <x v="143"/>
    <x v="6"/>
    <x v="2"/>
    <x v="473"/>
    <x v="470"/>
    <x v="1"/>
    <x v="9"/>
    <n v="152.94"/>
    <n v="3"/>
    <n v="0"/>
    <n v="41.293800000000005"/>
  </r>
  <r>
    <n v="7677"/>
    <x v="3803"/>
    <x v="1169"/>
    <d v="2015-10-08T00:00:00"/>
    <s v="Same Day"/>
    <x v="3"/>
    <x v="161"/>
    <x v="161"/>
    <x v="0"/>
    <x v="90"/>
    <x v="4"/>
    <x v="1"/>
    <x v="1599"/>
    <x v="1564"/>
    <x v="2"/>
    <x v="11"/>
    <n v="23.472000000000001"/>
    <n v="3"/>
    <n v="0.2"/>
    <n v="4.9878"/>
  </r>
  <r>
    <n v="7678"/>
    <x v="3804"/>
    <x v="520"/>
    <d v="2016-01-07T00:00:00"/>
    <s v="Standard Class"/>
    <x v="1"/>
    <x v="454"/>
    <x v="454"/>
    <x v="2"/>
    <x v="116"/>
    <x v="17"/>
    <x v="0"/>
    <x v="1689"/>
    <x v="1650"/>
    <x v="1"/>
    <x v="10"/>
    <n v="195.64"/>
    <n v="4"/>
    <n v="0"/>
    <n v="91.950800000000001"/>
  </r>
  <r>
    <n v="7679"/>
    <x v="3804"/>
    <x v="520"/>
    <d v="2016-01-07T00:00:00"/>
    <s v="Standard Class"/>
    <x v="1"/>
    <x v="454"/>
    <x v="454"/>
    <x v="2"/>
    <x v="116"/>
    <x v="17"/>
    <x v="0"/>
    <x v="1025"/>
    <x v="1007"/>
    <x v="1"/>
    <x v="10"/>
    <n v="14.94"/>
    <n v="3"/>
    <n v="0"/>
    <n v="7.0217999999999998"/>
  </r>
  <r>
    <n v="7680"/>
    <x v="3804"/>
    <x v="520"/>
    <d v="2016-01-07T00:00:00"/>
    <s v="Standard Class"/>
    <x v="1"/>
    <x v="454"/>
    <x v="454"/>
    <x v="2"/>
    <x v="116"/>
    <x v="17"/>
    <x v="0"/>
    <x v="695"/>
    <x v="690"/>
    <x v="2"/>
    <x v="11"/>
    <n v="1687.8"/>
    <n v="4"/>
    <n v="0"/>
    <n v="742.63199999999995"/>
  </r>
  <r>
    <n v="7681"/>
    <x v="3804"/>
    <x v="520"/>
    <d v="2016-01-07T00:00:00"/>
    <s v="Standard Class"/>
    <x v="1"/>
    <x v="454"/>
    <x v="454"/>
    <x v="2"/>
    <x v="116"/>
    <x v="17"/>
    <x v="0"/>
    <x v="1057"/>
    <x v="1037"/>
    <x v="0"/>
    <x v="0"/>
    <n v="341.96"/>
    <n v="2"/>
    <n v="0"/>
    <n v="78.650800000000004"/>
  </r>
  <r>
    <n v="7682"/>
    <x v="3804"/>
    <x v="520"/>
    <d v="2016-01-07T00:00:00"/>
    <s v="Standard Class"/>
    <x v="1"/>
    <x v="454"/>
    <x v="454"/>
    <x v="2"/>
    <x v="116"/>
    <x v="17"/>
    <x v="0"/>
    <x v="38"/>
    <x v="38"/>
    <x v="0"/>
    <x v="1"/>
    <n v="605.88"/>
    <n v="6"/>
    <n v="0"/>
    <n v="151.47"/>
  </r>
  <r>
    <n v="7683"/>
    <x v="3805"/>
    <x v="152"/>
    <d v="2016-05-01T00:00:00"/>
    <s v="First Class"/>
    <x v="2"/>
    <x v="174"/>
    <x v="174"/>
    <x v="2"/>
    <x v="98"/>
    <x v="15"/>
    <x v="3"/>
    <x v="1470"/>
    <x v="1437"/>
    <x v="1"/>
    <x v="9"/>
    <n v="186.732"/>
    <n v="1"/>
    <n v="0.1"/>
    <n v="41.495999999999967"/>
  </r>
  <r>
    <n v="7684"/>
    <x v="3805"/>
    <x v="152"/>
    <d v="2016-05-01T00:00:00"/>
    <s v="First Class"/>
    <x v="2"/>
    <x v="174"/>
    <x v="174"/>
    <x v="2"/>
    <x v="98"/>
    <x v="15"/>
    <x v="3"/>
    <x v="450"/>
    <x v="448"/>
    <x v="1"/>
    <x v="8"/>
    <n v="3812.9700000000003"/>
    <n v="3"/>
    <n v="0"/>
    <n v="1906.4850000000001"/>
  </r>
  <r>
    <n v="7685"/>
    <x v="3806"/>
    <x v="966"/>
    <d v="2016-02-21T00:00:00"/>
    <s v="Standard Class"/>
    <x v="1"/>
    <x v="74"/>
    <x v="74"/>
    <x v="0"/>
    <x v="1"/>
    <x v="1"/>
    <x v="1"/>
    <x v="1812"/>
    <x v="1770"/>
    <x v="1"/>
    <x v="8"/>
    <n v="26.423999999999999"/>
    <n v="9"/>
    <n v="0.2"/>
    <n v="9.5786999999999995"/>
  </r>
  <r>
    <n v="7686"/>
    <x v="3806"/>
    <x v="966"/>
    <d v="2016-02-21T00:00:00"/>
    <s v="Standard Class"/>
    <x v="1"/>
    <x v="74"/>
    <x v="74"/>
    <x v="0"/>
    <x v="1"/>
    <x v="1"/>
    <x v="1"/>
    <x v="1718"/>
    <x v="1677"/>
    <x v="2"/>
    <x v="7"/>
    <n v="625.99"/>
    <n v="1"/>
    <n v="0"/>
    <n v="187.79699999999997"/>
  </r>
  <r>
    <n v="7687"/>
    <x v="3807"/>
    <x v="881"/>
    <d v="2017-11-29T00:00:00"/>
    <s v="Standard Class"/>
    <x v="1"/>
    <x v="179"/>
    <x v="179"/>
    <x v="1"/>
    <x v="12"/>
    <x v="5"/>
    <x v="2"/>
    <x v="616"/>
    <x v="611"/>
    <x v="0"/>
    <x v="3"/>
    <n v="1568.61"/>
    <n v="9"/>
    <n v="0"/>
    <n v="329.40809999999999"/>
  </r>
  <r>
    <n v="7688"/>
    <x v="3807"/>
    <x v="881"/>
    <d v="2017-11-29T00:00:00"/>
    <s v="Standard Class"/>
    <x v="1"/>
    <x v="179"/>
    <x v="179"/>
    <x v="1"/>
    <x v="12"/>
    <x v="5"/>
    <x v="2"/>
    <x v="153"/>
    <x v="153"/>
    <x v="1"/>
    <x v="8"/>
    <n v="17.3"/>
    <n v="1"/>
    <n v="0"/>
    <n v="8.3040000000000003"/>
  </r>
  <r>
    <n v="7689"/>
    <x v="3807"/>
    <x v="881"/>
    <d v="2017-11-29T00:00:00"/>
    <s v="Standard Class"/>
    <x v="1"/>
    <x v="179"/>
    <x v="179"/>
    <x v="1"/>
    <x v="12"/>
    <x v="5"/>
    <x v="2"/>
    <x v="1824"/>
    <x v="1780"/>
    <x v="2"/>
    <x v="11"/>
    <n v="160"/>
    <n v="8"/>
    <n v="0"/>
    <n v="62.400000000000006"/>
  </r>
  <r>
    <n v="7690"/>
    <x v="3808"/>
    <x v="663"/>
    <d v="2018-07-17T00:00:00"/>
    <s v="First Class"/>
    <x v="2"/>
    <x v="602"/>
    <x v="602"/>
    <x v="1"/>
    <x v="4"/>
    <x v="4"/>
    <x v="1"/>
    <x v="810"/>
    <x v="802"/>
    <x v="1"/>
    <x v="9"/>
    <n v="179.94"/>
    <n v="3"/>
    <n v="0"/>
    <n v="50.383200000000009"/>
  </r>
  <r>
    <n v="7691"/>
    <x v="3808"/>
    <x v="663"/>
    <d v="2018-07-17T00:00:00"/>
    <s v="First Class"/>
    <x v="2"/>
    <x v="602"/>
    <x v="602"/>
    <x v="1"/>
    <x v="4"/>
    <x v="4"/>
    <x v="1"/>
    <x v="309"/>
    <x v="308"/>
    <x v="0"/>
    <x v="3"/>
    <n v="872.94"/>
    <n v="3"/>
    <n v="0"/>
    <n v="157.12919999999997"/>
  </r>
  <r>
    <n v="7692"/>
    <x v="3808"/>
    <x v="663"/>
    <d v="2018-07-17T00:00:00"/>
    <s v="First Class"/>
    <x v="2"/>
    <x v="602"/>
    <x v="602"/>
    <x v="1"/>
    <x v="4"/>
    <x v="4"/>
    <x v="1"/>
    <x v="89"/>
    <x v="89"/>
    <x v="1"/>
    <x v="10"/>
    <n v="12.96"/>
    <n v="2"/>
    <n v="0"/>
    <n v="6.2208000000000006"/>
  </r>
  <r>
    <n v="7693"/>
    <x v="3809"/>
    <x v="282"/>
    <d v="2016-01-03T00:00:00"/>
    <s v="Standard Class"/>
    <x v="1"/>
    <x v="482"/>
    <x v="482"/>
    <x v="0"/>
    <x v="10"/>
    <x v="9"/>
    <x v="3"/>
    <x v="429"/>
    <x v="427"/>
    <x v="1"/>
    <x v="2"/>
    <n v="88.8"/>
    <n v="6"/>
    <n v="0"/>
    <n v="44.4"/>
  </r>
  <r>
    <n v="7694"/>
    <x v="3809"/>
    <x v="282"/>
    <d v="2016-01-03T00:00:00"/>
    <s v="Standard Class"/>
    <x v="1"/>
    <x v="482"/>
    <x v="482"/>
    <x v="0"/>
    <x v="10"/>
    <x v="9"/>
    <x v="3"/>
    <x v="1278"/>
    <x v="1251"/>
    <x v="2"/>
    <x v="7"/>
    <n v="319.96800000000002"/>
    <n v="4"/>
    <n v="0.2"/>
    <n v="35.996400000000001"/>
  </r>
  <r>
    <n v="7695"/>
    <x v="3810"/>
    <x v="554"/>
    <d v="2017-03-22T00:00:00"/>
    <s v="Same Day"/>
    <x v="3"/>
    <x v="507"/>
    <x v="507"/>
    <x v="0"/>
    <x v="192"/>
    <x v="27"/>
    <x v="0"/>
    <x v="1144"/>
    <x v="1122"/>
    <x v="0"/>
    <x v="1"/>
    <n v="167.88800000000001"/>
    <n v="7"/>
    <n v="0.2"/>
    <n v="14.690199999999997"/>
  </r>
  <r>
    <n v="7696"/>
    <x v="3811"/>
    <x v="1170"/>
    <d v="2018-07-05T00:00:00"/>
    <s v="First Class"/>
    <x v="2"/>
    <x v="571"/>
    <x v="571"/>
    <x v="2"/>
    <x v="86"/>
    <x v="16"/>
    <x v="1"/>
    <x v="447"/>
    <x v="445"/>
    <x v="1"/>
    <x v="10"/>
    <n v="163.96"/>
    <n v="5"/>
    <n v="0.2"/>
    <n v="59.435499999999998"/>
  </r>
  <r>
    <n v="7697"/>
    <x v="3811"/>
    <x v="1170"/>
    <d v="2018-07-05T00:00:00"/>
    <s v="First Class"/>
    <x v="2"/>
    <x v="571"/>
    <x v="571"/>
    <x v="2"/>
    <x v="86"/>
    <x v="16"/>
    <x v="1"/>
    <x v="1504"/>
    <x v="1470"/>
    <x v="1"/>
    <x v="8"/>
    <n v="5.2319999999999984"/>
    <n v="4"/>
    <n v="0.8"/>
    <n v="-8.1096000000000004"/>
  </r>
  <r>
    <n v="7698"/>
    <x v="3812"/>
    <x v="817"/>
    <d v="2018-12-18T00:00:00"/>
    <s v="Standard Class"/>
    <x v="1"/>
    <x v="408"/>
    <x v="408"/>
    <x v="2"/>
    <x v="1"/>
    <x v="1"/>
    <x v="1"/>
    <x v="349"/>
    <x v="348"/>
    <x v="2"/>
    <x v="16"/>
    <n v="1199.98"/>
    <n v="2"/>
    <n v="0"/>
    <n v="467.99220000000003"/>
  </r>
  <r>
    <n v="7699"/>
    <x v="3812"/>
    <x v="817"/>
    <d v="2018-12-18T00:00:00"/>
    <s v="Standard Class"/>
    <x v="1"/>
    <x v="408"/>
    <x v="408"/>
    <x v="2"/>
    <x v="1"/>
    <x v="1"/>
    <x v="1"/>
    <x v="235"/>
    <x v="235"/>
    <x v="1"/>
    <x v="4"/>
    <n v="73.849999999999994"/>
    <n v="1"/>
    <n v="0"/>
    <n v="2.2155000000000058"/>
  </r>
  <r>
    <n v="7700"/>
    <x v="3812"/>
    <x v="817"/>
    <d v="2018-12-18T00:00:00"/>
    <s v="Standard Class"/>
    <x v="1"/>
    <x v="408"/>
    <x v="408"/>
    <x v="2"/>
    <x v="1"/>
    <x v="1"/>
    <x v="1"/>
    <x v="1257"/>
    <x v="1230"/>
    <x v="1"/>
    <x v="14"/>
    <n v="25.71"/>
    <n v="3"/>
    <n v="0"/>
    <n v="6.6846000000000005"/>
  </r>
  <r>
    <n v="7701"/>
    <x v="3812"/>
    <x v="817"/>
    <d v="2018-12-18T00:00:00"/>
    <s v="Standard Class"/>
    <x v="1"/>
    <x v="408"/>
    <x v="408"/>
    <x v="2"/>
    <x v="1"/>
    <x v="1"/>
    <x v="1"/>
    <x v="1579"/>
    <x v="1544"/>
    <x v="1"/>
    <x v="13"/>
    <n v="17.28"/>
    <n v="6"/>
    <n v="0"/>
    <n v="8.121599999999999"/>
  </r>
  <r>
    <n v="7702"/>
    <x v="3812"/>
    <x v="817"/>
    <d v="2018-12-18T00:00:00"/>
    <s v="Standard Class"/>
    <x v="1"/>
    <x v="408"/>
    <x v="408"/>
    <x v="2"/>
    <x v="1"/>
    <x v="1"/>
    <x v="1"/>
    <x v="215"/>
    <x v="215"/>
    <x v="0"/>
    <x v="3"/>
    <n v="526.58199999999999"/>
    <n v="2"/>
    <n v="0.3"/>
    <n v="-52.658199999999965"/>
  </r>
  <r>
    <n v="7703"/>
    <x v="3813"/>
    <x v="370"/>
    <d v="2017-09-02T00:00:00"/>
    <s v="Standard Class"/>
    <x v="1"/>
    <x v="4"/>
    <x v="4"/>
    <x v="0"/>
    <x v="3"/>
    <x v="3"/>
    <x v="0"/>
    <x v="820"/>
    <x v="810"/>
    <x v="1"/>
    <x v="10"/>
    <n v="11.56"/>
    <n v="2"/>
    <n v="0"/>
    <n v="5.6644000000000005"/>
  </r>
  <r>
    <n v="7704"/>
    <x v="3813"/>
    <x v="370"/>
    <d v="2017-09-02T00:00:00"/>
    <s v="Standard Class"/>
    <x v="1"/>
    <x v="4"/>
    <x v="4"/>
    <x v="0"/>
    <x v="3"/>
    <x v="3"/>
    <x v="0"/>
    <x v="599"/>
    <x v="594"/>
    <x v="2"/>
    <x v="7"/>
    <n v="209.96999999999997"/>
    <n v="3"/>
    <n v="0"/>
    <n v="58.791600000000003"/>
  </r>
  <r>
    <n v="7705"/>
    <x v="3813"/>
    <x v="370"/>
    <d v="2017-09-02T00:00:00"/>
    <s v="Standard Class"/>
    <x v="1"/>
    <x v="4"/>
    <x v="4"/>
    <x v="0"/>
    <x v="3"/>
    <x v="3"/>
    <x v="0"/>
    <x v="823"/>
    <x v="813"/>
    <x v="0"/>
    <x v="3"/>
    <n v="447.84"/>
    <n v="4"/>
    <n v="0"/>
    <n v="98.524799999999971"/>
  </r>
  <r>
    <n v="7706"/>
    <x v="3813"/>
    <x v="370"/>
    <d v="2017-09-02T00:00:00"/>
    <s v="Standard Class"/>
    <x v="1"/>
    <x v="4"/>
    <x v="4"/>
    <x v="0"/>
    <x v="3"/>
    <x v="3"/>
    <x v="0"/>
    <x v="331"/>
    <x v="330"/>
    <x v="2"/>
    <x v="11"/>
    <n v="479.97"/>
    <n v="3"/>
    <n v="0"/>
    <n v="163.18979999999999"/>
  </r>
  <r>
    <n v="7707"/>
    <x v="3813"/>
    <x v="370"/>
    <d v="2017-09-02T00:00:00"/>
    <s v="Standard Class"/>
    <x v="1"/>
    <x v="4"/>
    <x v="4"/>
    <x v="0"/>
    <x v="3"/>
    <x v="3"/>
    <x v="0"/>
    <x v="671"/>
    <x v="666"/>
    <x v="1"/>
    <x v="6"/>
    <n v="8.64"/>
    <n v="3"/>
    <n v="0"/>
    <n v="2.5055999999999998"/>
  </r>
  <r>
    <n v="7708"/>
    <x v="3814"/>
    <x v="453"/>
    <d v="2018-10-19T00:00:00"/>
    <s v="Standard Class"/>
    <x v="1"/>
    <x v="458"/>
    <x v="458"/>
    <x v="1"/>
    <x v="12"/>
    <x v="5"/>
    <x v="2"/>
    <x v="1663"/>
    <x v="1624"/>
    <x v="1"/>
    <x v="6"/>
    <n v="11.68"/>
    <n v="2"/>
    <n v="0"/>
    <n v="4.2047999999999996"/>
  </r>
  <r>
    <n v="7709"/>
    <x v="3815"/>
    <x v="1089"/>
    <d v="2015-10-29T00:00:00"/>
    <s v="Standard Class"/>
    <x v="1"/>
    <x v="699"/>
    <x v="699"/>
    <x v="0"/>
    <x v="26"/>
    <x v="19"/>
    <x v="0"/>
    <x v="1617"/>
    <x v="1581"/>
    <x v="2"/>
    <x v="11"/>
    <n v="40.776000000000003"/>
    <n v="3"/>
    <n v="0.2"/>
    <n v="0.50970000000000004"/>
  </r>
  <r>
    <n v="7710"/>
    <x v="3815"/>
    <x v="1089"/>
    <d v="2015-10-29T00:00:00"/>
    <s v="Standard Class"/>
    <x v="1"/>
    <x v="699"/>
    <x v="699"/>
    <x v="0"/>
    <x v="26"/>
    <x v="19"/>
    <x v="0"/>
    <x v="338"/>
    <x v="337"/>
    <x v="1"/>
    <x v="8"/>
    <n v="13.698"/>
    <n v="3"/>
    <n v="0.7"/>
    <n v="-9.5885999999999996"/>
  </r>
  <r>
    <n v="7711"/>
    <x v="3816"/>
    <x v="788"/>
    <d v="2016-04-07T00:00:00"/>
    <s v="Standard Class"/>
    <x v="1"/>
    <x v="139"/>
    <x v="139"/>
    <x v="0"/>
    <x v="10"/>
    <x v="9"/>
    <x v="3"/>
    <x v="1513"/>
    <x v="1479"/>
    <x v="2"/>
    <x v="7"/>
    <n v="87.8"/>
    <n v="5"/>
    <n v="0.2"/>
    <n v="32.924999999999997"/>
  </r>
  <r>
    <n v="7712"/>
    <x v="3817"/>
    <x v="960"/>
    <d v="2018-10-30T00:00:00"/>
    <s v="Second Class"/>
    <x v="0"/>
    <x v="49"/>
    <x v="49"/>
    <x v="0"/>
    <x v="33"/>
    <x v="3"/>
    <x v="0"/>
    <x v="1416"/>
    <x v="1385"/>
    <x v="0"/>
    <x v="5"/>
    <n v="77.951999999999998"/>
    <n v="3"/>
    <n v="0.2"/>
    <n v="15.590399999999995"/>
  </r>
  <r>
    <n v="7713"/>
    <x v="3817"/>
    <x v="960"/>
    <d v="2018-10-30T00:00:00"/>
    <s v="Second Class"/>
    <x v="0"/>
    <x v="49"/>
    <x v="49"/>
    <x v="0"/>
    <x v="33"/>
    <x v="3"/>
    <x v="0"/>
    <x v="196"/>
    <x v="196"/>
    <x v="1"/>
    <x v="4"/>
    <n v="147.184"/>
    <n v="2"/>
    <n v="0.2"/>
    <n v="-29.436800000000012"/>
  </r>
  <r>
    <n v="7714"/>
    <x v="3817"/>
    <x v="960"/>
    <d v="2018-10-30T00:00:00"/>
    <s v="Second Class"/>
    <x v="0"/>
    <x v="49"/>
    <x v="49"/>
    <x v="0"/>
    <x v="33"/>
    <x v="3"/>
    <x v="0"/>
    <x v="1785"/>
    <x v="1743"/>
    <x v="1"/>
    <x v="10"/>
    <n v="47.952000000000005"/>
    <n v="3"/>
    <n v="0.2"/>
    <n v="16.183799999999998"/>
  </r>
  <r>
    <n v="7715"/>
    <x v="3818"/>
    <x v="29"/>
    <d v="2015-12-07T00:00:00"/>
    <s v="First Class"/>
    <x v="2"/>
    <x v="102"/>
    <x v="102"/>
    <x v="0"/>
    <x v="63"/>
    <x v="23"/>
    <x v="3"/>
    <x v="586"/>
    <x v="581"/>
    <x v="1"/>
    <x v="9"/>
    <n v="250.26"/>
    <n v="6"/>
    <n v="0"/>
    <n v="72.575400000000002"/>
  </r>
  <r>
    <n v="7716"/>
    <x v="3819"/>
    <x v="132"/>
    <d v="2018-11-08T00:00:00"/>
    <s v="Standard Class"/>
    <x v="1"/>
    <x v="287"/>
    <x v="287"/>
    <x v="0"/>
    <x v="135"/>
    <x v="10"/>
    <x v="2"/>
    <x v="1617"/>
    <x v="1581"/>
    <x v="2"/>
    <x v="11"/>
    <n v="40.775999999999996"/>
    <n v="3"/>
    <n v="0.2"/>
    <n v="0.50970000000000049"/>
  </r>
  <r>
    <n v="7717"/>
    <x v="3820"/>
    <x v="1171"/>
    <d v="2016-01-12T00:00:00"/>
    <s v="Standard Class"/>
    <x v="1"/>
    <x v="407"/>
    <x v="407"/>
    <x v="1"/>
    <x v="10"/>
    <x v="9"/>
    <x v="3"/>
    <x v="956"/>
    <x v="941"/>
    <x v="1"/>
    <x v="10"/>
    <n v="29.600000000000005"/>
    <n v="5"/>
    <n v="0.2"/>
    <n v="9.2499999999999964"/>
  </r>
  <r>
    <n v="7718"/>
    <x v="3820"/>
    <x v="1171"/>
    <d v="2016-01-12T00:00:00"/>
    <s v="Standard Class"/>
    <x v="1"/>
    <x v="407"/>
    <x v="407"/>
    <x v="1"/>
    <x v="10"/>
    <x v="9"/>
    <x v="3"/>
    <x v="507"/>
    <x v="503"/>
    <x v="1"/>
    <x v="8"/>
    <n v="1.9380000000000002"/>
    <n v="2"/>
    <n v="0.7"/>
    <n v="-1.3565999999999994"/>
  </r>
  <r>
    <n v="7719"/>
    <x v="3821"/>
    <x v="428"/>
    <d v="2018-09-14T00:00:00"/>
    <s v="Standard Class"/>
    <x v="1"/>
    <x v="204"/>
    <x v="204"/>
    <x v="1"/>
    <x v="64"/>
    <x v="12"/>
    <x v="2"/>
    <x v="1227"/>
    <x v="1201"/>
    <x v="2"/>
    <x v="11"/>
    <n v="159.96"/>
    <n v="4"/>
    <n v="0"/>
    <n v="51.18719999999999"/>
  </r>
  <r>
    <n v="7720"/>
    <x v="3822"/>
    <x v="956"/>
    <d v="2016-01-10T00:00:00"/>
    <s v="Standard Class"/>
    <x v="1"/>
    <x v="410"/>
    <x v="410"/>
    <x v="1"/>
    <x v="71"/>
    <x v="23"/>
    <x v="3"/>
    <x v="1500"/>
    <x v="1467"/>
    <x v="1"/>
    <x v="6"/>
    <n v="59.519999999999996"/>
    <n v="3"/>
    <n v="0"/>
    <n v="15.475200000000001"/>
  </r>
  <r>
    <n v="7721"/>
    <x v="3822"/>
    <x v="956"/>
    <d v="2016-01-10T00:00:00"/>
    <s v="Standard Class"/>
    <x v="1"/>
    <x v="410"/>
    <x v="410"/>
    <x v="1"/>
    <x v="71"/>
    <x v="23"/>
    <x v="3"/>
    <x v="755"/>
    <x v="748"/>
    <x v="1"/>
    <x v="12"/>
    <n v="17.48"/>
    <n v="2"/>
    <n v="0"/>
    <n v="8.2156000000000002"/>
  </r>
  <r>
    <n v="7722"/>
    <x v="3822"/>
    <x v="956"/>
    <d v="2016-01-10T00:00:00"/>
    <s v="Standard Class"/>
    <x v="1"/>
    <x v="410"/>
    <x v="410"/>
    <x v="1"/>
    <x v="71"/>
    <x v="23"/>
    <x v="3"/>
    <x v="1263"/>
    <x v="1236"/>
    <x v="1"/>
    <x v="8"/>
    <n v="13.168000000000001"/>
    <n v="2"/>
    <n v="0.2"/>
    <n v="4.6088000000000005"/>
  </r>
  <r>
    <n v="7723"/>
    <x v="3823"/>
    <x v="513"/>
    <d v="2018-04-20T00:00:00"/>
    <s v="Standard Class"/>
    <x v="1"/>
    <x v="270"/>
    <x v="270"/>
    <x v="2"/>
    <x v="128"/>
    <x v="9"/>
    <x v="3"/>
    <x v="1825"/>
    <x v="1781"/>
    <x v="1"/>
    <x v="9"/>
    <n v="40.74"/>
    <n v="3"/>
    <n v="0"/>
    <n v="12.222"/>
  </r>
  <r>
    <n v="7724"/>
    <x v="3824"/>
    <x v="229"/>
    <d v="2016-09-14T00:00:00"/>
    <s v="Standard Class"/>
    <x v="1"/>
    <x v="753"/>
    <x v="753"/>
    <x v="1"/>
    <x v="96"/>
    <x v="30"/>
    <x v="3"/>
    <x v="1189"/>
    <x v="1165"/>
    <x v="0"/>
    <x v="1"/>
    <n v="179.886"/>
    <n v="1"/>
    <n v="0.3"/>
    <n v="-2.5698000000000292"/>
  </r>
  <r>
    <n v="7725"/>
    <x v="3825"/>
    <x v="477"/>
    <d v="2017-09-29T00:00:00"/>
    <s v="Standard Class"/>
    <x v="1"/>
    <x v="700"/>
    <x v="700"/>
    <x v="0"/>
    <x v="65"/>
    <x v="18"/>
    <x v="0"/>
    <x v="847"/>
    <x v="835"/>
    <x v="1"/>
    <x v="9"/>
    <n v="286.25600000000003"/>
    <n v="1"/>
    <n v="0.2"/>
    <n v="17.890999999999977"/>
  </r>
  <r>
    <n v="7726"/>
    <x v="3825"/>
    <x v="477"/>
    <d v="2017-09-29T00:00:00"/>
    <s v="Standard Class"/>
    <x v="1"/>
    <x v="700"/>
    <x v="700"/>
    <x v="0"/>
    <x v="65"/>
    <x v="18"/>
    <x v="0"/>
    <x v="464"/>
    <x v="461"/>
    <x v="1"/>
    <x v="4"/>
    <n v="24.224000000000004"/>
    <n v="2"/>
    <n v="0.2"/>
    <n v="-4.8448000000000029"/>
  </r>
  <r>
    <n v="7727"/>
    <x v="3825"/>
    <x v="477"/>
    <d v="2017-09-29T00:00:00"/>
    <s v="Standard Class"/>
    <x v="1"/>
    <x v="700"/>
    <x v="700"/>
    <x v="0"/>
    <x v="65"/>
    <x v="18"/>
    <x v="0"/>
    <x v="942"/>
    <x v="927"/>
    <x v="1"/>
    <x v="4"/>
    <n v="331.536"/>
    <n v="3"/>
    <n v="0.2"/>
    <n v="-82.884"/>
  </r>
  <r>
    <n v="7728"/>
    <x v="3826"/>
    <x v="199"/>
    <d v="2016-03-20T00:00:00"/>
    <s v="Second Class"/>
    <x v="0"/>
    <x v="82"/>
    <x v="82"/>
    <x v="2"/>
    <x v="20"/>
    <x v="15"/>
    <x v="3"/>
    <x v="1663"/>
    <x v="1624"/>
    <x v="1"/>
    <x v="6"/>
    <n v="17.52"/>
    <n v="3"/>
    <n v="0"/>
    <n v="6.3071999999999999"/>
  </r>
  <r>
    <n v="7729"/>
    <x v="3827"/>
    <x v="491"/>
    <d v="2017-12-02T00:00:00"/>
    <s v="Standard Class"/>
    <x v="1"/>
    <x v="654"/>
    <x v="654"/>
    <x v="0"/>
    <x v="8"/>
    <x v="1"/>
    <x v="1"/>
    <x v="796"/>
    <x v="788"/>
    <x v="1"/>
    <x v="6"/>
    <n v="17.856000000000002"/>
    <n v="4"/>
    <n v="0.2"/>
    <n v="4.2408000000000001"/>
  </r>
  <r>
    <n v="7730"/>
    <x v="3828"/>
    <x v="182"/>
    <d v="2017-10-01T00:00:00"/>
    <s v="Standard Class"/>
    <x v="1"/>
    <x v="184"/>
    <x v="184"/>
    <x v="2"/>
    <x v="40"/>
    <x v="16"/>
    <x v="1"/>
    <x v="1332"/>
    <x v="1302"/>
    <x v="2"/>
    <x v="11"/>
    <n v="431.97600000000006"/>
    <n v="3"/>
    <n v="0.2"/>
    <n v="-75.59580000000004"/>
  </r>
  <r>
    <n v="7731"/>
    <x v="3829"/>
    <x v="487"/>
    <d v="2018-06-19T00:00:00"/>
    <s v="Standard Class"/>
    <x v="1"/>
    <x v="69"/>
    <x v="69"/>
    <x v="2"/>
    <x v="46"/>
    <x v="16"/>
    <x v="1"/>
    <x v="1209"/>
    <x v="1184"/>
    <x v="0"/>
    <x v="1"/>
    <n v="291.13600000000002"/>
    <n v="4"/>
    <n v="0.2"/>
    <n v="-25.474400000000017"/>
  </r>
  <r>
    <n v="7732"/>
    <x v="3830"/>
    <x v="65"/>
    <d v="2018-09-21T00:00:00"/>
    <s v="First Class"/>
    <x v="2"/>
    <x v="50"/>
    <x v="50"/>
    <x v="2"/>
    <x v="34"/>
    <x v="10"/>
    <x v="2"/>
    <x v="81"/>
    <x v="81"/>
    <x v="1"/>
    <x v="12"/>
    <n v="114.84800000000001"/>
    <n v="4"/>
    <n v="0.2"/>
    <n v="35.889999999999986"/>
  </r>
  <r>
    <n v="7733"/>
    <x v="3831"/>
    <x v="455"/>
    <d v="2018-06-08T00:00:00"/>
    <s v="Standard Class"/>
    <x v="1"/>
    <x v="479"/>
    <x v="479"/>
    <x v="0"/>
    <x v="183"/>
    <x v="5"/>
    <x v="2"/>
    <x v="578"/>
    <x v="573"/>
    <x v="1"/>
    <x v="10"/>
    <n v="10.688000000000001"/>
    <n v="2"/>
    <n v="0.2"/>
    <n v="3.7407999999999997"/>
  </r>
  <r>
    <n v="7734"/>
    <x v="3832"/>
    <x v="666"/>
    <d v="2017-05-19T00:00:00"/>
    <s v="Second Class"/>
    <x v="0"/>
    <x v="438"/>
    <x v="438"/>
    <x v="0"/>
    <x v="59"/>
    <x v="5"/>
    <x v="2"/>
    <x v="1393"/>
    <x v="1362"/>
    <x v="1"/>
    <x v="10"/>
    <n v="15.231999999999999"/>
    <n v="4"/>
    <n v="0.2"/>
    <n v="5.5215999999999994"/>
  </r>
  <r>
    <n v="7735"/>
    <x v="3833"/>
    <x v="175"/>
    <d v="2018-09-20T00:00:00"/>
    <s v="Standard Class"/>
    <x v="1"/>
    <x v="421"/>
    <x v="421"/>
    <x v="0"/>
    <x v="169"/>
    <x v="33"/>
    <x v="3"/>
    <x v="154"/>
    <x v="154"/>
    <x v="1"/>
    <x v="6"/>
    <n v="12.419999999999998"/>
    <n v="3"/>
    <n v="0"/>
    <n v="5.2164000000000001"/>
  </r>
  <r>
    <n v="7736"/>
    <x v="3834"/>
    <x v="250"/>
    <d v="2017-08-26T00:00:00"/>
    <s v="Standard Class"/>
    <x v="1"/>
    <x v="375"/>
    <x v="375"/>
    <x v="1"/>
    <x v="10"/>
    <x v="9"/>
    <x v="3"/>
    <x v="680"/>
    <x v="675"/>
    <x v="1"/>
    <x v="10"/>
    <n v="19.440000000000001"/>
    <n v="3"/>
    <n v="0"/>
    <n v="9.3312000000000008"/>
  </r>
  <r>
    <n v="7737"/>
    <x v="3835"/>
    <x v="992"/>
    <d v="2015-06-06T00:00:00"/>
    <s v="Standard Class"/>
    <x v="1"/>
    <x v="506"/>
    <x v="506"/>
    <x v="0"/>
    <x v="1"/>
    <x v="1"/>
    <x v="1"/>
    <x v="715"/>
    <x v="709"/>
    <x v="1"/>
    <x v="8"/>
    <n v="70.367999999999995"/>
    <n v="4"/>
    <n v="0.2"/>
    <n v="26.388000000000002"/>
  </r>
  <r>
    <n v="7738"/>
    <x v="3836"/>
    <x v="404"/>
    <d v="2018-12-20T00:00:00"/>
    <s v="First Class"/>
    <x v="2"/>
    <x v="743"/>
    <x v="743"/>
    <x v="0"/>
    <x v="214"/>
    <x v="1"/>
    <x v="1"/>
    <x v="1039"/>
    <x v="1020"/>
    <x v="1"/>
    <x v="6"/>
    <n v="12.672000000000001"/>
    <n v="9"/>
    <n v="0.2"/>
    <n v="1.4255999999999993"/>
  </r>
  <r>
    <n v="7739"/>
    <x v="3837"/>
    <x v="245"/>
    <d v="2018-08-06T00:00:00"/>
    <s v="Standard Class"/>
    <x v="1"/>
    <x v="282"/>
    <x v="282"/>
    <x v="0"/>
    <x v="133"/>
    <x v="5"/>
    <x v="2"/>
    <x v="831"/>
    <x v="820"/>
    <x v="2"/>
    <x v="7"/>
    <n v="89.949999999999989"/>
    <n v="5"/>
    <n v="0"/>
    <n v="43.175999999999995"/>
  </r>
  <r>
    <n v="7740"/>
    <x v="3838"/>
    <x v="871"/>
    <d v="2015-11-26T00:00:00"/>
    <s v="Standard Class"/>
    <x v="1"/>
    <x v="649"/>
    <x v="649"/>
    <x v="2"/>
    <x v="36"/>
    <x v="31"/>
    <x v="0"/>
    <x v="1128"/>
    <x v="1106"/>
    <x v="1"/>
    <x v="10"/>
    <n v="6.58"/>
    <n v="2"/>
    <n v="0"/>
    <n v="3.0268000000000002"/>
  </r>
  <r>
    <n v="7741"/>
    <x v="3838"/>
    <x v="871"/>
    <d v="2015-11-26T00:00:00"/>
    <s v="Standard Class"/>
    <x v="1"/>
    <x v="649"/>
    <x v="649"/>
    <x v="2"/>
    <x v="36"/>
    <x v="31"/>
    <x v="0"/>
    <x v="1523"/>
    <x v="1489"/>
    <x v="2"/>
    <x v="11"/>
    <n v="94.99"/>
    <n v="1"/>
    <n v="0"/>
    <n v="28.497"/>
  </r>
  <r>
    <n v="7742"/>
    <x v="3839"/>
    <x v="496"/>
    <d v="2016-09-26T00:00:00"/>
    <s v="Second Class"/>
    <x v="0"/>
    <x v="619"/>
    <x v="619"/>
    <x v="0"/>
    <x v="105"/>
    <x v="3"/>
    <x v="0"/>
    <x v="1513"/>
    <x v="1479"/>
    <x v="2"/>
    <x v="7"/>
    <n v="35.119999999999997"/>
    <n v="2"/>
    <n v="0.2"/>
    <n v="13.17"/>
  </r>
  <r>
    <n v="7743"/>
    <x v="3840"/>
    <x v="648"/>
    <d v="2018-08-27T00:00:00"/>
    <s v="Standard Class"/>
    <x v="1"/>
    <x v="409"/>
    <x v="409"/>
    <x v="0"/>
    <x v="164"/>
    <x v="15"/>
    <x v="3"/>
    <x v="988"/>
    <x v="972"/>
    <x v="1"/>
    <x v="10"/>
    <n v="25.92"/>
    <n v="4"/>
    <n v="0"/>
    <n v="12.441600000000001"/>
  </r>
  <r>
    <n v="7744"/>
    <x v="3841"/>
    <x v="26"/>
    <d v="2017-06-22T00:00:00"/>
    <s v="Standard Class"/>
    <x v="1"/>
    <x v="291"/>
    <x v="291"/>
    <x v="1"/>
    <x v="20"/>
    <x v="15"/>
    <x v="3"/>
    <x v="1406"/>
    <x v="1375"/>
    <x v="1"/>
    <x v="8"/>
    <n v="7.96"/>
    <n v="2"/>
    <n v="0"/>
    <n v="3.7412000000000001"/>
  </r>
  <r>
    <n v="7745"/>
    <x v="3841"/>
    <x v="26"/>
    <d v="2017-06-22T00:00:00"/>
    <s v="Standard Class"/>
    <x v="1"/>
    <x v="291"/>
    <x v="291"/>
    <x v="1"/>
    <x v="20"/>
    <x v="15"/>
    <x v="3"/>
    <x v="867"/>
    <x v="854"/>
    <x v="2"/>
    <x v="7"/>
    <n v="566.97"/>
    <n v="3"/>
    <n v="0"/>
    <n v="153.08189999999999"/>
  </r>
  <r>
    <n v="7746"/>
    <x v="3841"/>
    <x v="26"/>
    <d v="2017-06-22T00:00:00"/>
    <s v="Standard Class"/>
    <x v="1"/>
    <x v="291"/>
    <x v="291"/>
    <x v="1"/>
    <x v="20"/>
    <x v="15"/>
    <x v="3"/>
    <x v="950"/>
    <x v="935"/>
    <x v="1"/>
    <x v="6"/>
    <n v="9.84"/>
    <n v="3"/>
    <n v="0"/>
    <n v="2.8535999999999988"/>
  </r>
  <r>
    <n v="7747"/>
    <x v="3842"/>
    <x v="546"/>
    <d v="2016-12-23T00:00:00"/>
    <s v="Standard Class"/>
    <x v="1"/>
    <x v="735"/>
    <x v="735"/>
    <x v="2"/>
    <x v="142"/>
    <x v="1"/>
    <x v="1"/>
    <x v="788"/>
    <x v="780"/>
    <x v="2"/>
    <x v="11"/>
    <n v="25.488"/>
    <n v="2"/>
    <n v="0.2"/>
    <n v="4.7789999999999999"/>
  </r>
  <r>
    <n v="7748"/>
    <x v="3843"/>
    <x v="70"/>
    <d v="2016-06-02T00:00:00"/>
    <s v="Second Class"/>
    <x v="0"/>
    <x v="194"/>
    <x v="194"/>
    <x v="2"/>
    <x v="104"/>
    <x v="5"/>
    <x v="2"/>
    <x v="242"/>
    <x v="242"/>
    <x v="1"/>
    <x v="13"/>
    <n v="7.5600000000000005"/>
    <n v="6"/>
    <n v="0"/>
    <n v="0.3024"/>
  </r>
  <r>
    <n v="7749"/>
    <x v="3844"/>
    <x v="652"/>
    <d v="2016-06-24T00:00:00"/>
    <s v="Standard Class"/>
    <x v="1"/>
    <x v="168"/>
    <x v="168"/>
    <x v="0"/>
    <x v="8"/>
    <x v="1"/>
    <x v="1"/>
    <x v="1492"/>
    <x v="1459"/>
    <x v="0"/>
    <x v="5"/>
    <n v="60.84"/>
    <n v="3"/>
    <n v="0"/>
    <n v="19.468799999999998"/>
  </r>
  <r>
    <n v="7750"/>
    <x v="3844"/>
    <x v="652"/>
    <d v="2016-06-24T00:00:00"/>
    <s v="Standard Class"/>
    <x v="1"/>
    <x v="168"/>
    <x v="168"/>
    <x v="0"/>
    <x v="8"/>
    <x v="1"/>
    <x v="1"/>
    <x v="906"/>
    <x v="891"/>
    <x v="1"/>
    <x v="4"/>
    <n v="450.04"/>
    <n v="2"/>
    <n v="0"/>
    <n v="58.505200000000002"/>
  </r>
  <r>
    <n v="7751"/>
    <x v="3844"/>
    <x v="652"/>
    <d v="2016-06-24T00:00:00"/>
    <s v="Standard Class"/>
    <x v="1"/>
    <x v="168"/>
    <x v="168"/>
    <x v="0"/>
    <x v="8"/>
    <x v="1"/>
    <x v="1"/>
    <x v="153"/>
    <x v="153"/>
    <x v="1"/>
    <x v="8"/>
    <n v="34.6"/>
    <n v="2"/>
    <n v="0"/>
    <n v="16.608000000000001"/>
  </r>
  <r>
    <n v="7752"/>
    <x v="3844"/>
    <x v="652"/>
    <d v="2016-06-24T00:00:00"/>
    <s v="Standard Class"/>
    <x v="1"/>
    <x v="168"/>
    <x v="168"/>
    <x v="0"/>
    <x v="8"/>
    <x v="1"/>
    <x v="1"/>
    <x v="495"/>
    <x v="491"/>
    <x v="2"/>
    <x v="7"/>
    <n v="467.97"/>
    <n v="3"/>
    <n v="0"/>
    <n v="140.39099999999999"/>
  </r>
  <r>
    <n v="7753"/>
    <x v="3844"/>
    <x v="652"/>
    <d v="2016-06-24T00:00:00"/>
    <s v="Standard Class"/>
    <x v="1"/>
    <x v="168"/>
    <x v="168"/>
    <x v="0"/>
    <x v="8"/>
    <x v="1"/>
    <x v="1"/>
    <x v="729"/>
    <x v="723"/>
    <x v="1"/>
    <x v="8"/>
    <n v="33.020000000000003"/>
    <n v="2"/>
    <n v="0"/>
    <n v="15.849600000000002"/>
  </r>
  <r>
    <n v="7754"/>
    <x v="3845"/>
    <x v="672"/>
    <d v="2016-12-03T00:00:00"/>
    <s v="First Class"/>
    <x v="2"/>
    <x v="448"/>
    <x v="448"/>
    <x v="1"/>
    <x v="86"/>
    <x v="16"/>
    <x v="1"/>
    <x v="1445"/>
    <x v="1413"/>
    <x v="0"/>
    <x v="5"/>
    <n v="17.088000000000001"/>
    <n v="2"/>
    <n v="0.2"/>
    <n v="1.0679999999999996"/>
  </r>
  <r>
    <n v="7755"/>
    <x v="3846"/>
    <x v="379"/>
    <d v="2016-12-23T00:00:00"/>
    <s v="Second Class"/>
    <x v="0"/>
    <x v="340"/>
    <x v="340"/>
    <x v="1"/>
    <x v="20"/>
    <x v="15"/>
    <x v="3"/>
    <x v="868"/>
    <x v="855"/>
    <x v="1"/>
    <x v="6"/>
    <n v="3.008"/>
    <n v="2"/>
    <n v="0.2"/>
    <n v="0.33839999999999981"/>
  </r>
  <r>
    <n v="7756"/>
    <x v="3847"/>
    <x v="701"/>
    <d v="2018-11-21T00:00:00"/>
    <s v="Standard Class"/>
    <x v="1"/>
    <x v="242"/>
    <x v="242"/>
    <x v="0"/>
    <x v="118"/>
    <x v="23"/>
    <x v="3"/>
    <x v="1826"/>
    <x v="1782"/>
    <x v="1"/>
    <x v="10"/>
    <n v="268.24"/>
    <n v="7"/>
    <n v="0.2"/>
    <n v="93.883999999999986"/>
  </r>
  <r>
    <n v="7757"/>
    <x v="3847"/>
    <x v="701"/>
    <d v="2018-11-21T00:00:00"/>
    <s v="Standard Class"/>
    <x v="1"/>
    <x v="242"/>
    <x v="242"/>
    <x v="0"/>
    <x v="118"/>
    <x v="23"/>
    <x v="3"/>
    <x v="619"/>
    <x v="614"/>
    <x v="2"/>
    <x v="11"/>
    <n v="431.16000000000008"/>
    <n v="5"/>
    <n v="0.2"/>
    <n v="107.78999999999996"/>
  </r>
  <r>
    <n v="7758"/>
    <x v="3848"/>
    <x v="38"/>
    <d v="2018-11-16T00:00:00"/>
    <s v="Second Class"/>
    <x v="0"/>
    <x v="407"/>
    <x v="407"/>
    <x v="1"/>
    <x v="10"/>
    <x v="9"/>
    <x v="3"/>
    <x v="47"/>
    <x v="47"/>
    <x v="2"/>
    <x v="7"/>
    <n v="43.6"/>
    <n v="4"/>
    <n v="0"/>
    <n v="12.208000000000002"/>
  </r>
  <r>
    <n v="7759"/>
    <x v="3848"/>
    <x v="38"/>
    <d v="2018-11-16T00:00:00"/>
    <s v="Second Class"/>
    <x v="0"/>
    <x v="407"/>
    <x v="407"/>
    <x v="1"/>
    <x v="10"/>
    <x v="9"/>
    <x v="3"/>
    <x v="1704"/>
    <x v="1665"/>
    <x v="0"/>
    <x v="5"/>
    <n v="154.94999999999999"/>
    <n v="3"/>
    <n v="0"/>
    <n v="30.989999999999995"/>
  </r>
  <r>
    <n v="7760"/>
    <x v="3849"/>
    <x v="1057"/>
    <d v="2017-10-28T00:00:00"/>
    <s v="Standard Class"/>
    <x v="1"/>
    <x v="687"/>
    <x v="687"/>
    <x v="1"/>
    <x v="134"/>
    <x v="15"/>
    <x v="3"/>
    <x v="934"/>
    <x v="919"/>
    <x v="1"/>
    <x v="10"/>
    <n v="15.552000000000003"/>
    <n v="3"/>
    <n v="0.2"/>
    <n v="5.4432"/>
  </r>
  <r>
    <n v="7761"/>
    <x v="3850"/>
    <x v="776"/>
    <d v="2015-12-11T00:00:00"/>
    <s v="Standard Class"/>
    <x v="1"/>
    <x v="767"/>
    <x v="767"/>
    <x v="0"/>
    <x v="51"/>
    <x v="27"/>
    <x v="0"/>
    <x v="954"/>
    <x v="939"/>
    <x v="1"/>
    <x v="10"/>
    <n v="42.207999999999998"/>
    <n v="2"/>
    <n v="0.2"/>
    <n v="13.717599999999999"/>
  </r>
  <r>
    <n v="7762"/>
    <x v="3851"/>
    <x v="734"/>
    <d v="2018-12-06T00:00:00"/>
    <s v="First Class"/>
    <x v="2"/>
    <x v="142"/>
    <x v="142"/>
    <x v="0"/>
    <x v="8"/>
    <x v="1"/>
    <x v="1"/>
    <x v="1151"/>
    <x v="1129"/>
    <x v="1"/>
    <x v="10"/>
    <n v="10.368000000000002"/>
    <n v="2"/>
    <n v="0.2"/>
    <n v="3.6288"/>
  </r>
  <r>
    <n v="7763"/>
    <x v="3852"/>
    <x v="986"/>
    <d v="2018-09-28T00:00:00"/>
    <s v="First Class"/>
    <x v="2"/>
    <x v="359"/>
    <x v="359"/>
    <x v="2"/>
    <x v="100"/>
    <x v="2"/>
    <x v="0"/>
    <x v="1061"/>
    <x v="1041"/>
    <x v="1"/>
    <x v="6"/>
    <n v="2.2239999999999998"/>
    <n v="1"/>
    <n v="0.2"/>
    <n v="0.55599999999999994"/>
  </r>
  <r>
    <n v="7764"/>
    <x v="3853"/>
    <x v="302"/>
    <d v="2016-02-07T00:00:00"/>
    <s v="Standard Class"/>
    <x v="1"/>
    <x v="383"/>
    <x v="383"/>
    <x v="0"/>
    <x v="20"/>
    <x v="15"/>
    <x v="3"/>
    <x v="1451"/>
    <x v="152"/>
    <x v="1"/>
    <x v="12"/>
    <n v="74.52"/>
    <n v="9"/>
    <n v="0"/>
    <n v="35.024399999999993"/>
  </r>
  <r>
    <n v="7765"/>
    <x v="3854"/>
    <x v="801"/>
    <d v="2018-08-12T00:00:00"/>
    <s v="Same Day"/>
    <x v="3"/>
    <x v="179"/>
    <x v="179"/>
    <x v="1"/>
    <x v="12"/>
    <x v="5"/>
    <x v="2"/>
    <x v="512"/>
    <x v="508"/>
    <x v="1"/>
    <x v="6"/>
    <n v="17.52"/>
    <n v="3"/>
    <n v="0"/>
    <n v="5.2559999999999993"/>
  </r>
  <r>
    <n v="7766"/>
    <x v="3854"/>
    <x v="801"/>
    <d v="2018-08-12T00:00:00"/>
    <s v="Same Day"/>
    <x v="3"/>
    <x v="179"/>
    <x v="179"/>
    <x v="1"/>
    <x v="12"/>
    <x v="5"/>
    <x v="2"/>
    <x v="406"/>
    <x v="405"/>
    <x v="0"/>
    <x v="1"/>
    <n v="1779.9"/>
    <n v="5"/>
    <n v="0"/>
    <n v="373.77899999999983"/>
  </r>
  <r>
    <n v="7767"/>
    <x v="3854"/>
    <x v="801"/>
    <d v="2018-08-12T00:00:00"/>
    <s v="Same Day"/>
    <x v="3"/>
    <x v="179"/>
    <x v="179"/>
    <x v="1"/>
    <x v="12"/>
    <x v="5"/>
    <x v="2"/>
    <x v="399"/>
    <x v="398"/>
    <x v="1"/>
    <x v="6"/>
    <n v="219.89999999999998"/>
    <n v="5"/>
    <n v="0"/>
    <n v="59.373000000000005"/>
  </r>
  <r>
    <n v="7768"/>
    <x v="3855"/>
    <x v="252"/>
    <d v="2016-08-26T00:00:00"/>
    <s v="First Class"/>
    <x v="2"/>
    <x v="157"/>
    <x v="157"/>
    <x v="0"/>
    <x v="89"/>
    <x v="2"/>
    <x v="0"/>
    <x v="79"/>
    <x v="79"/>
    <x v="1"/>
    <x v="6"/>
    <n v="7.1519999999999992"/>
    <n v="3"/>
    <n v="0.2"/>
    <n v="0.71520000000000028"/>
  </r>
  <r>
    <n v="7769"/>
    <x v="3856"/>
    <x v="105"/>
    <d v="2018-11-17T00:00:00"/>
    <s v="Standard Class"/>
    <x v="1"/>
    <x v="445"/>
    <x v="445"/>
    <x v="0"/>
    <x v="5"/>
    <x v="5"/>
    <x v="2"/>
    <x v="652"/>
    <x v="647"/>
    <x v="1"/>
    <x v="10"/>
    <n v="26.720000000000002"/>
    <n v="5"/>
    <n v="0.2"/>
    <n v="9.3520000000000003"/>
  </r>
  <r>
    <n v="7770"/>
    <x v="3857"/>
    <x v="1147"/>
    <d v="2017-08-01T00:00:00"/>
    <s v="Same Day"/>
    <x v="3"/>
    <x v="131"/>
    <x v="131"/>
    <x v="1"/>
    <x v="78"/>
    <x v="29"/>
    <x v="3"/>
    <x v="1148"/>
    <x v="1126"/>
    <x v="2"/>
    <x v="7"/>
    <n v="1039.7280000000001"/>
    <n v="2"/>
    <n v="0.2"/>
    <n v="90.976200000000063"/>
  </r>
  <r>
    <n v="7771"/>
    <x v="3857"/>
    <x v="1147"/>
    <d v="2017-08-01T00:00:00"/>
    <s v="Same Day"/>
    <x v="3"/>
    <x v="131"/>
    <x v="131"/>
    <x v="1"/>
    <x v="78"/>
    <x v="29"/>
    <x v="3"/>
    <x v="9"/>
    <x v="9"/>
    <x v="1"/>
    <x v="9"/>
    <n v="45.96"/>
    <n v="2"/>
    <n v="0"/>
    <n v="13.787999999999997"/>
  </r>
  <r>
    <n v="7772"/>
    <x v="3858"/>
    <x v="881"/>
    <d v="2017-12-02T00:00:00"/>
    <s v="Standard Class"/>
    <x v="1"/>
    <x v="473"/>
    <x v="473"/>
    <x v="0"/>
    <x v="182"/>
    <x v="3"/>
    <x v="0"/>
    <x v="692"/>
    <x v="687"/>
    <x v="1"/>
    <x v="8"/>
    <n v="456.58800000000008"/>
    <n v="2"/>
    <n v="0.7"/>
    <n v="-304.39200000000005"/>
  </r>
  <r>
    <n v="7773"/>
    <x v="3858"/>
    <x v="881"/>
    <d v="2017-12-02T00:00:00"/>
    <s v="Standard Class"/>
    <x v="1"/>
    <x v="473"/>
    <x v="473"/>
    <x v="0"/>
    <x v="182"/>
    <x v="3"/>
    <x v="0"/>
    <x v="1497"/>
    <x v="1464"/>
    <x v="2"/>
    <x v="15"/>
    <n v="4499.9850000000006"/>
    <n v="5"/>
    <n v="0.7"/>
    <n v="-6599.978000000001"/>
  </r>
  <r>
    <n v="7774"/>
    <x v="3858"/>
    <x v="881"/>
    <d v="2017-12-02T00:00:00"/>
    <s v="Standard Class"/>
    <x v="1"/>
    <x v="473"/>
    <x v="473"/>
    <x v="0"/>
    <x v="182"/>
    <x v="3"/>
    <x v="0"/>
    <x v="1827"/>
    <x v="1783"/>
    <x v="2"/>
    <x v="11"/>
    <n v="59.975999999999999"/>
    <n v="3"/>
    <n v="0.2"/>
    <n v="11.995199999999997"/>
  </r>
  <r>
    <n v="7775"/>
    <x v="3859"/>
    <x v="1172"/>
    <d v="2017-04-15T00:00:00"/>
    <s v="First Class"/>
    <x v="2"/>
    <x v="727"/>
    <x v="727"/>
    <x v="0"/>
    <x v="1"/>
    <x v="1"/>
    <x v="1"/>
    <x v="29"/>
    <x v="29"/>
    <x v="1"/>
    <x v="12"/>
    <n v="6.12"/>
    <n v="3"/>
    <n v="0"/>
    <n v="2.8763999999999994"/>
  </r>
  <r>
    <n v="7776"/>
    <x v="3860"/>
    <x v="422"/>
    <d v="2015-12-31T00:00:00"/>
    <s v="Standard Class"/>
    <x v="1"/>
    <x v="522"/>
    <x v="522"/>
    <x v="2"/>
    <x v="68"/>
    <x v="1"/>
    <x v="1"/>
    <x v="1644"/>
    <x v="359"/>
    <x v="1"/>
    <x v="9"/>
    <n v="10.98"/>
    <n v="1"/>
    <n v="0"/>
    <n v="2.9645999999999999"/>
  </r>
  <r>
    <n v="7777"/>
    <x v="3860"/>
    <x v="422"/>
    <d v="2015-12-31T00:00:00"/>
    <s v="Standard Class"/>
    <x v="1"/>
    <x v="522"/>
    <x v="522"/>
    <x v="2"/>
    <x v="68"/>
    <x v="1"/>
    <x v="1"/>
    <x v="1711"/>
    <x v="127"/>
    <x v="1"/>
    <x v="13"/>
    <n v="7.86"/>
    <n v="3"/>
    <n v="0"/>
    <n v="3.6156000000000001"/>
  </r>
  <r>
    <n v="7778"/>
    <x v="3860"/>
    <x v="422"/>
    <d v="2015-12-31T00:00:00"/>
    <s v="Standard Class"/>
    <x v="1"/>
    <x v="522"/>
    <x v="522"/>
    <x v="2"/>
    <x v="68"/>
    <x v="1"/>
    <x v="1"/>
    <x v="456"/>
    <x v="454"/>
    <x v="1"/>
    <x v="4"/>
    <n v="51.45"/>
    <n v="3"/>
    <n v="0"/>
    <n v="13.891500000000001"/>
  </r>
  <r>
    <n v="7779"/>
    <x v="3860"/>
    <x v="422"/>
    <d v="2015-12-31T00:00:00"/>
    <s v="Standard Class"/>
    <x v="1"/>
    <x v="522"/>
    <x v="522"/>
    <x v="2"/>
    <x v="68"/>
    <x v="1"/>
    <x v="1"/>
    <x v="1087"/>
    <x v="1067"/>
    <x v="1"/>
    <x v="8"/>
    <n v="37.055999999999997"/>
    <n v="3"/>
    <n v="0.2"/>
    <n v="13.896000000000001"/>
  </r>
  <r>
    <n v="7780"/>
    <x v="3861"/>
    <x v="724"/>
    <d v="2017-04-22T00:00:00"/>
    <s v="Standard Class"/>
    <x v="1"/>
    <x v="167"/>
    <x v="167"/>
    <x v="0"/>
    <x v="20"/>
    <x v="15"/>
    <x v="3"/>
    <x v="473"/>
    <x v="470"/>
    <x v="1"/>
    <x v="9"/>
    <n v="203.92"/>
    <n v="4"/>
    <n v="0"/>
    <n v="55.058400000000006"/>
  </r>
  <r>
    <n v="7781"/>
    <x v="3861"/>
    <x v="724"/>
    <d v="2017-04-22T00:00:00"/>
    <s v="Standard Class"/>
    <x v="1"/>
    <x v="167"/>
    <x v="167"/>
    <x v="0"/>
    <x v="20"/>
    <x v="15"/>
    <x v="3"/>
    <x v="1179"/>
    <x v="1155"/>
    <x v="2"/>
    <x v="7"/>
    <n v="29.56"/>
    <n v="4"/>
    <n v="0"/>
    <n v="7.9812000000000012"/>
  </r>
  <r>
    <n v="7782"/>
    <x v="3862"/>
    <x v="936"/>
    <d v="2016-03-12T00:00:00"/>
    <s v="Standard Class"/>
    <x v="1"/>
    <x v="383"/>
    <x v="383"/>
    <x v="0"/>
    <x v="20"/>
    <x v="15"/>
    <x v="3"/>
    <x v="276"/>
    <x v="275"/>
    <x v="1"/>
    <x v="8"/>
    <n v="8.5679999999999978"/>
    <n v="3"/>
    <n v="0.8"/>
    <n v="-14.5656"/>
  </r>
  <r>
    <n v="7783"/>
    <x v="3863"/>
    <x v="254"/>
    <d v="2017-11-06T00:00:00"/>
    <s v="Second Class"/>
    <x v="0"/>
    <x v="45"/>
    <x v="45"/>
    <x v="1"/>
    <x v="31"/>
    <x v="11"/>
    <x v="2"/>
    <x v="86"/>
    <x v="86"/>
    <x v="1"/>
    <x v="4"/>
    <n v="45.248000000000005"/>
    <n v="2"/>
    <n v="0.2"/>
    <n v="3.9591999999999992"/>
  </r>
  <r>
    <n v="7784"/>
    <x v="3863"/>
    <x v="254"/>
    <d v="2017-11-06T00:00:00"/>
    <s v="Second Class"/>
    <x v="0"/>
    <x v="45"/>
    <x v="45"/>
    <x v="1"/>
    <x v="31"/>
    <x v="11"/>
    <x v="2"/>
    <x v="277"/>
    <x v="276"/>
    <x v="0"/>
    <x v="3"/>
    <n v="876.30000000000007"/>
    <n v="10"/>
    <n v="0.4"/>
    <n v="-292.10000000000014"/>
  </r>
  <r>
    <n v="7785"/>
    <x v="3863"/>
    <x v="254"/>
    <d v="2017-11-06T00:00:00"/>
    <s v="Second Class"/>
    <x v="0"/>
    <x v="45"/>
    <x v="45"/>
    <x v="1"/>
    <x v="31"/>
    <x v="11"/>
    <x v="2"/>
    <x v="413"/>
    <x v="411"/>
    <x v="1"/>
    <x v="14"/>
    <n v="185.376"/>
    <n v="2"/>
    <n v="0.2"/>
    <n v="-34.758000000000017"/>
  </r>
  <r>
    <n v="7786"/>
    <x v="3864"/>
    <x v="503"/>
    <d v="2015-12-06T00:00:00"/>
    <s v="Standard Class"/>
    <x v="1"/>
    <x v="171"/>
    <x v="171"/>
    <x v="0"/>
    <x v="1"/>
    <x v="1"/>
    <x v="1"/>
    <x v="49"/>
    <x v="49"/>
    <x v="1"/>
    <x v="2"/>
    <n v="25.06"/>
    <n v="2"/>
    <n v="0"/>
    <n v="11.7782"/>
  </r>
  <r>
    <n v="7787"/>
    <x v="3865"/>
    <x v="624"/>
    <d v="2017-05-20T00:00:00"/>
    <s v="First Class"/>
    <x v="2"/>
    <x v="560"/>
    <x v="560"/>
    <x v="0"/>
    <x v="43"/>
    <x v="1"/>
    <x v="1"/>
    <x v="1784"/>
    <x v="1742"/>
    <x v="1"/>
    <x v="8"/>
    <n v="2.8899999999999992"/>
    <n v="1"/>
    <n v="0.8"/>
    <n v="-4.7685000000000013"/>
  </r>
  <r>
    <n v="7788"/>
    <x v="3865"/>
    <x v="624"/>
    <d v="2017-05-20T00:00:00"/>
    <s v="First Class"/>
    <x v="2"/>
    <x v="560"/>
    <x v="560"/>
    <x v="0"/>
    <x v="43"/>
    <x v="1"/>
    <x v="1"/>
    <x v="1321"/>
    <x v="1293"/>
    <x v="1"/>
    <x v="13"/>
    <n v="7.8960000000000008"/>
    <n v="3"/>
    <n v="0.2"/>
    <n v="2.4674999999999994"/>
  </r>
  <r>
    <n v="7789"/>
    <x v="3865"/>
    <x v="624"/>
    <d v="2017-05-20T00:00:00"/>
    <s v="First Class"/>
    <x v="2"/>
    <x v="560"/>
    <x v="560"/>
    <x v="0"/>
    <x v="43"/>
    <x v="1"/>
    <x v="1"/>
    <x v="1155"/>
    <x v="1133"/>
    <x v="0"/>
    <x v="5"/>
    <n v="22.608000000000001"/>
    <n v="3"/>
    <n v="0.6"/>
    <n v="-10.173599999999997"/>
  </r>
  <r>
    <n v="7790"/>
    <x v="3865"/>
    <x v="624"/>
    <d v="2017-05-20T00:00:00"/>
    <s v="First Class"/>
    <x v="2"/>
    <x v="560"/>
    <x v="560"/>
    <x v="0"/>
    <x v="43"/>
    <x v="1"/>
    <x v="1"/>
    <x v="1446"/>
    <x v="1414"/>
    <x v="1"/>
    <x v="10"/>
    <n v="30.527999999999999"/>
    <n v="8"/>
    <n v="0.2"/>
    <n v="9.5399999999999974"/>
  </r>
  <r>
    <n v="7791"/>
    <x v="3866"/>
    <x v="20"/>
    <d v="2018-09-19T00:00:00"/>
    <s v="Same Day"/>
    <x v="3"/>
    <x v="435"/>
    <x v="435"/>
    <x v="2"/>
    <x v="8"/>
    <x v="1"/>
    <x v="1"/>
    <x v="636"/>
    <x v="631"/>
    <x v="1"/>
    <x v="8"/>
    <n v="4.8420000000000005"/>
    <n v="3"/>
    <n v="0.7"/>
    <n v="-3.3893999999999984"/>
  </r>
  <r>
    <n v="7792"/>
    <x v="3867"/>
    <x v="1054"/>
    <d v="2017-12-24T00:00:00"/>
    <s v="Standard Class"/>
    <x v="1"/>
    <x v="771"/>
    <x v="771"/>
    <x v="1"/>
    <x v="250"/>
    <x v="33"/>
    <x v="3"/>
    <x v="751"/>
    <x v="744"/>
    <x v="1"/>
    <x v="8"/>
    <n v="1.7999999999999996"/>
    <n v="5"/>
    <n v="0.8"/>
    <n v="-2.8800000000000008"/>
  </r>
  <r>
    <n v="7793"/>
    <x v="3868"/>
    <x v="386"/>
    <d v="2018-10-15T00:00:00"/>
    <s v="First Class"/>
    <x v="2"/>
    <x v="133"/>
    <x v="133"/>
    <x v="1"/>
    <x v="10"/>
    <x v="9"/>
    <x v="3"/>
    <x v="606"/>
    <x v="601"/>
    <x v="2"/>
    <x v="11"/>
    <n v="39.984000000000002"/>
    <n v="2"/>
    <n v="0.2"/>
    <n v="-1.4994000000000067"/>
  </r>
  <r>
    <n v="7794"/>
    <x v="3869"/>
    <x v="295"/>
    <d v="2016-12-15T00:00:00"/>
    <s v="Second Class"/>
    <x v="0"/>
    <x v="63"/>
    <x v="63"/>
    <x v="1"/>
    <x v="10"/>
    <x v="9"/>
    <x v="3"/>
    <x v="329"/>
    <x v="328"/>
    <x v="1"/>
    <x v="10"/>
    <n v="32.400000000000006"/>
    <n v="5"/>
    <n v="0"/>
    <n v="15.876000000000001"/>
  </r>
  <r>
    <n v="7795"/>
    <x v="3869"/>
    <x v="295"/>
    <d v="2016-12-15T00:00:00"/>
    <s v="Second Class"/>
    <x v="0"/>
    <x v="63"/>
    <x v="63"/>
    <x v="1"/>
    <x v="10"/>
    <x v="9"/>
    <x v="3"/>
    <x v="126"/>
    <x v="126"/>
    <x v="1"/>
    <x v="10"/>
    <n v="97.88"/>
    <n v="2"/>
    <n v="0"/>
    <n v="48.94"/>
  </r>
  <r>
    <n v="7796"/>
    <x v="3870"/>
    <x v="984"/>
    <d v="2016-07-18T00:00:00"/>
    <s v="Standard Class"/>
    <x v="1"/>
    <x v="248"/>
    <x v="248"/>
    <x v="0"/>
    <x v="32"/>
    <x v="21"/>
    <x v="1"/>
    <x v="1485"/>
    <x v="1452"/>
    <x v="2"/>
    <x v="7"/>
    <n v="307.16800000000001"/>
    <n v="4"/>
    <n v="0.2"/>
    <n v="30.716800000000006"/>
  </r>
  <r>
    <n v="7797"/>
    <x v="3871"/>
    <x v="653"/>
    <d v="2016-10-06T00:00:00"/>
    <s v="Standard Class"/>
    <x v="1"/>
    <x v="172"/>
    <x v="172"/>
    <x v="1"/>
    <x v="96"/>
    <x v="30"/>
    <x v="3"/>
    <x v="61"/>
    <x v="61"/>
    <x v="1"/>
    <x v="8"/>
    <n v="26.9"/>
    <n v="5"/>
    <n v="0"/>
    <n v="13.181000000000001"/>
  </r>
  <r>
    <n v="7798"/>
    <x v="3872"/>
    <x v="668"/>
    <d v="2018-03-27T00:00:00"/>
    <s v="First Class"/>
    <x v="2"/>
    <x v="403"/>
    <x v="403"/>
    <x v="1"/>
    <x v="4"/>
    <x v="4"/>
    <x v="1"/>
    <x v="1358"/>
    <x v="1328"/>
    <x v="1"/>
    <x v="12"/>
    <n v="47.01"/>
    <n v="3"/>
    <n v="0"/>
    <n v="22.094699999999996"/>
  </r>
  <r>
    <n v="7799"/>
    <x v="3872"/>
    <x v="668"/>
    <d v="2018-03-27T00:00:00"/>
    <s v="First Class"/>
    <x v="2"/>
    <x v="403"/>
    <x v="403"/>
    <x v="1"/>
    <x v="4"/>
    <x v="4"/>
    <x v="1"/>
    <x v="1147"/>
    <x v="1125"/>
    <x v="2"/>
    <x v="7"/>
    <n v="469.99"/>
    <n v="1"/>
    <n v="0"/>
    <n v="136.29709999999994"/>
  </r>
  <r>
    <n v="7800"/>
    <x v="3872"/>
    <x v="668"/>
    <d v="2018-03-27T00:00:00"/>
    <s v="First Class"/>
    <x v="2"/>
    <x v="403"/>
    <x v="403"/>
    <x v="1"/>
    <x v="4"/>
    <x v="4"/>
    <x v="1"/>
    <x v="389"/>
    <x v="388"/>
    <x v="0"/>
    <x v="1"/>
    <n v="207.84600000000003"/>
    <n v="3"/>
    <n v="0.1"/>
    <n v="2.3093999999999895"/>
  </r>
  <r>
    <n v="7801"/>
    <x v="3873"/>
    <x v="702"/>
    <d v="2018-06-06T00:00:00"/>
    <s v="Standard Class"/>
    <x v="1"/>
    <x v="768"/>
    <x v="768"/>
    <x v="0"/>
    <x v="203"/>
    <x v="3"/>
    <x v="0"/>
    <x v="273"/>
    <x v="272"/>
    <x v="1"/>
    <x v="4"/>
    <n v="324.74400000000003"/>
    <n v="3"/>
    <n v="0.2"/>
    <n v="-77.126699999999971"/>
  </r>
  <r>
    <n v="7802"/>
    <x v="3874"/>
    <x v="977"/>
    <d v="2015-03-29T00:00:00"/>
    <s v="Second Class"/>
    <x v="0"/>
    <x v="384"/>
    <x v="384"/>
    <x v="0"/>
    <x v="111"/>
    <x v="16"/>
    <x v="1"/>
    <x v="1702"/>
    <x v="1663"/>
    <x v="0"/>
    <x v="5"/>
    <n v="40.479999999999997"/>
    <n v="2"/>
    <n v="0"/>
    <n v="14.572800000000001"/>
  </r>
  <r>
    <n v="7803"/>
    <x v="3875"/>
    <x v="357"/>
    <d v="2016-09-26T00:00:00"/>
    <s v="Standard Class"/>
    <x v="1"/>
    <x v="319"/>
    <x v="319"/>
    <x v="2"/>
    <x v="149"/>
    <x v="29"/>
    <x v="3"/>
    <x v="1171"/>
    <x v="1147"/>
    <x v="1"/>
    <x v="2"/>
    <n v="12"/>
    <n v="4"/>
    <n v="0.2"/>
    <n v="4.1999999999999993"/>
  </r>
  <r>
    <n v="7804"/>
    <x v="3875"/>
    <x v="357"/>
    <d v="2016-09-26T00:00:00"/>
    <s v="Standard Class"/>
    <x v="1"/>
    <x v="319"/>
    <x v="319"/>
    <x v="2"/>
    <x v="149"/>
    <x v="29"/>
    <x v="3"/>
    <x v="906"/>
    <x v="891"/>
    <x v="1"/>
    <x v="4"/>
    <n v="720.06400000000008"/>
    <n v="4"/>
    <n v="0.2"/>
    <n v="-63.005600000000015"/>
  </r>
  <r>
    <n v="7805"/>
    <x v="3875"/>
    <x v="357"/>
    <d v="2016-09-26T00:00:00"/>
    <s v="Standard Class"/>
    <x v="1"/>
    <x v="319"/>
    <x v="319"/>
    <x v="2"/>
    <x v="149"/>
    <x v="29"/>
    <x v="3"/>
    <x v="967"/>
    <x v="952"/>
    <x v="1"/>
    <x v="4"/>
    <n v="25.424000000000003"/>
    <n v="1"/>
    <n v="0.2"/>
    <n v="-4.7670000000000021"/>
  </r>
  <r>
    <n v="7806"/>
    <x v="3875"/>
    <x v="357"/>
    <d v="2016-09-26T00:00:00"/>
    <s v="Standard Class"/>
    <x v="1"/>
    <x v="319"/>
    <x v="319"/>
    <x v="2"/>
    <x v="149"/>
    <x v="29"/>
    <x v="3"/>
    <x v="1039"/>
    <x v="1020"/>
    <x v="1"/>
    <x v="6"/>
    <n v="2.8160000000000003"/>
    <n v="2"/>
    <n v="0.2"/>
    <n v="0.31679999999999986"/>
  </r>
  <r>
    <n v="7807"/>
    <x v="3875"/>
    <x v="357"/>
    <d v="2016-09-26T00:00:00"/>
    <s v="Standard Class"/>
    <x v="1"/>
    <x v="319"/>
    <x v="319"/>
    <x v="2"/>
    <x v="149"/>
    <x v="29"/>
    <x v="3"/>
    <x v="961"/>
    <x v="946"/>
    <x v="1"/>
    <x v="8"/>
    <n v="3.2040000000000002"/>
    <n v="2"/>
    <n v="0.7"/>
    <n v="-2.5631999999999993"/>
  </r>
  <r>
    <n v="7808"/>
    <x v="3876"/>
    <x v="1134"/>
    <d v="2017-01-13T00:00:00"/>
    <s v="Standard Class"/>
    <x v="1"/>
    <x v="745"/>
    <x v="745"/>
    <x v="0"/>
    <x v="1"/>
    <x v="1"/>
    <x v="1"/>
    <x v="908"/>
    <x v="893"/>
    <x v="1"/>
    <x v="8"/>
    <n v="30.828000000000007"/>
    <n v="7"/>
    <n v="0.7"/>
    <n v="-24.662400000000005"/>
  </r>
  <r>
    <n v="7809"/>
    <x v="3876"/>
    <x v="1134"/>
    <d v="2017-01-13T00:00:00"/>
    <s v="Standard Class"/>
    <x v="1"/>
    <x v="745"/>
    <x v="745"/>
    <x v="0"/>
    <x v="1"/>
    <x v="1"/>
    <x v="1"/>
    <x v="1041"/>
    <x v="1021"/>
    <x v="1"/>
    <x v="6"/>
    <n v="47.616"/>
    <n v="3"/>
    <n v="0.2"/>
    <n v="5.9519999999999946"/>
  </r>
  <r>
    <n v="7810"/>
    <x v="3876"/>
    <x v="1134"/>
    <d v="2017-01-13T00:00:00"/>
    <s v="Standard Class"/>
    <x v="1"/>
    <x v="745"/>
    <x v="745"/>
    <x v="0"/>
    <x v="1"/>
    <x v="1"/>
    <x v="1"/>
    <x v="1787"/>
    <x v="1745"/>
    <x v="2"/>
    <x v="7"/>
    <n v="108.78399999999999"/>
    <n v="2"/>
    <n v="0.2"/>
    <n v="10.878399999999999"/>
  </r>
  <r>
    <n v="7811"/>
    <x v="3877"/>
    <x v="1173"/>
    <d v="2017-02-15T00:00:00"/>
    <s v="First Class"/>
    <x v="2"/>
    <x v="54"/>
    <x v="54"/>
    <x v="0"/>
    <x v="4"/>
    <x v="4"/>
    <x v="1"/>
    <x v="1446"/>
    <x v="1414"/>
    <x v="1"/>
    <x v="10"/>
    <n v="4.7699999999999996"/>
    <n v="1"/>
    <n v="0"/>
    <n v="2.1464999999999996"/>
  </r>
  <r>
    <n v="7812"/>
    <x v="3877"/>
    <x v="1173"/>
    <d v="2017-02-15T00:00:00"/>
    <s v="First Class"/>
    <x v="2"/>
    <x v="54"/>
    <x v="54"/>
    <x v="0"/>
    <x v="4"/>
    <x v="4"/>
    <x v="1"/>
    <x v="1596"/>
    <x v="1561"/>
    <x v="1"/>
    <x v="6"/>
    <n v="7.98"/>
    <n v="3"/>
    <n v="0"/>
    <n v="2.0747999999999998"/>
  </r>
  <r>
    <n v="7813"/>
    <x v="3877"/>
    <x v="1173"/>
    <d v="2017-02-15T00:00:00"/>
    <s v="First Class"/>
    <x v="2"/>
    <x v="54"/>
    <x v="54"/>
    <x v="0"/>
    <x v="4"/>
    <x v="4"/>
    <x v="1"/>
    <x v="736"/>
    <x v="730"/>
    <x v="0"/>
    <x v="3"/>
    <n v="550.43100000000004"/>
    <n v="3"/>
    <n v="0.3"/>
    <n v="-47.179800000000029"/>
  </r>
  <r>
    <n v="7814"/>
    <x v="3877"/>
    <x v="1173"/>
    <d v="2017-02-15T00:00:00"/>
    <s v="First Class"/>
    <x v="2"/>
    <x v="54"/>
    <x v="54"/>
    <x v="0"/>
    <x v="4"/>
    <x v="4"/>
    <x v="1"/>
    <x v="247"/>
    <x v="247"/>
    <x v="0"/>
    <x v="5"/>
    <n v="10.56"/>
    <n v="6"/>
    <n v="0"/>
    <n v="4.6464000000000008"/>
  </r>
  <r>
    <n v="7815"/>
    <x v="3878"/>
    <x v="110"/>
    <d v="2018-06-10T00:00:00"/>
    <s v="First Class"/>
    <x v="2"/>
    <x v="67"/>
    <x v="67"/>
    <x v="2"/>
    <x v="44"/>
    <x v="23"/>
    <x v="3"/>
    <x v="26"/>
    <x v="26"/>
    <x v="0"/>
    <x v="0"/>
    <n v="1497.6659999999999"/>
    <n v="2"/>
    <n v="0.15"/>
    <n v="140.95680000000004"/>
  </r>
  <r>
    <n v="7816"/>
    <x v="3878"/>
    <x v="110"/>
    <d v="2018-06-10T00:00:00"/>
    <s v="First Class"/>
    <x v="2"/>
    <x v="67"/>
    <x v="67"/>
    <x v="2"/>
    <x v="44"/>
    <x v="23"/>
    <x v="3"/>
    <x v="850"/>
    <x v="837"/>
    <x v="2"/>
    <x v="7"/>
    <n v="17.52"/>
    <n v="2"/>
    <n v="0.2"/>
    <n v="-3.5040000000000022"/>
  </r>
  <r>
    <n v="7817"/>
    <x v="3879"/>
    <x v="147"/>
    <d v="2017-10-26T00:00:00"/>
    <s v="Second Class"/>
    <x v="0"/>
    <x v="503"/>
    <x v="503"/>
    <x v="2"/>
    <x v="91"/>
    <x v="10"/>
    <x v="2"/>
    <x v="978"/>
    <x v="962"/>
    <x v="1"/>
    <x v="6"/>
    <n v="113.22"/>
    <n v="3"/>
    <n v="0"/>
    <n v="29.437200000000001"/>
  </r>
  <r>
    <n v="7818"/>
    <x v="3879"/>
    <x v="147"/>
    <d v="2017-10-26T00:00:00"/>
    <s v="Second Class"/>
    <x v="0"/>
    <x v="503"/>
    <x v="503"/>
    <x v="2"/>
    <x v="91"/>
    <x v="10"/>
    <x v="2"/>
    <x v="1776"/>
    <x v="1734"/>
    <x v="1"/>
    <x v="10"/>
    <n v="35.880000000000003"/>
    <n v="6"/>
    <n v="0"/>
    <n v="17.581200000000003"/>
  </r>
  <r>
    <n v="7819"/>
    <x v="3879"/>
    <x v="147"/>
    <d v="2017-10-26T00:00:00"/>
    <s v="Second Class"/>
    <x v="0"/>
    <x v="503"/>
    <x v="503"/>
    <x v="2"/>
    <x v="91"/>
    <x v="10"/>
    <x v="2"/>
    <x v="1625"/>
    <x v="1588"/>
    <x v="1"/>
    <x v="8"/>
    <n v="4535.9760000000006"/>
    <n v="3"/>
    <n v="0.2"/>
    <n v="1644.2912999999999"/>
  </r>
  <r>
    <n v="7820"/>
    <x v="3880"/>
    <x v="795"/>
    <d v="2018-01-30T00:00:00"/>
    <s v="Standard Class"/>
    <x v="1"/>
    <x v="170"/>
    <x v="170"/>
    <x v="0"/>
    <x v="95"/>
    <x v="1"/>
    <x v="1"/>
    <x v="1084"/>
    <x v="1064"/>
    <x v="1"/>
    <x v="13"/>
    <n v="11.84"/>
    <n v="8"/>
    <n v="0"/>
    <n v="5.6831999999999994"/>
  </r>
  <r>
    <n v="7821"/>
    <x v="3881"/>
    <x v="166"/>
    <d v="2018-12-10T00:00:00"/>
    <s v="Second Class"/>
    <x v="0"/>
    <x v="194"/>
    <x v="194"/>
    <x v="2"/>
    <x v="104"/>
    <x v="5"/>
    <x v="2"/>
    <x v="595"/>
    <x v="590"/>
    <x v="1"/>
    <x v="4"/>
    <n v="592.74"/>
    <n v="6"/>
    <n v="0"/>
    <n v="160.03979999999999"/>
  </r>
  <r>
    <n v="7822"/>
    <x v="3882"/>
    <x v="147"/>
    <d v="2017-10-24T00:00:00"/>
    <s v="Second Class"/>
    <x v="0"/>
    <x v="543"/>
    <x v="543"/>
    <x v="0"/>
    <x v="4"/>
    <x v="4"/>
    <x v="1"/>
    <x v="1018"/>
    <x v="1000"/>
    <x v="1"/>
    <x v="4"/>
    <n v="111.67200000000001"/>
    <n v="9"/>
    <n v="0.2"/>
    <n v="6.9794999999999909"/>
  </r>
  <r>
    <n v="7823"/>
    <x v="3883"/>
    <x v="86"/>
    <d v="2015-09-01T00:00:00"/>
    <s v="Standard Class"/>
    <x v="1"/>
    <x v="452"/>
    <x v="452"/>
    <x v="2"/>
    <x v="175"/>
    <x v="31"/>
    <x v="0"/>
    <x v="1007"/>
    <x v="990"/>
    <x v="1"/>
    <x v="6"/>
    <n v="8.64"/>
    <n v="3"/>
    <n v="0"/>
    <n v="2.5055999999999998"/>
  </r>
  <r>
    <n v="7824"/>
    <x v="3883"/>
    <x v="86"/>
    <d v="2015-09-01T00:00:00"/>
    <s v="Standard Class"/>
    <x v="1"/>
    <x v="452"/>
    <x v="452"/>
    <x v="2"/>
    <x v="175"/>
    <x v="31"/>
    <x v="0"/>
    <x v="1233"/>
    <x v="1206"/>
    <x v="2"/>
    <x v="11"/>
    <n v="149.97"/>
    <n v="3"/>
    <n v="0"/>
    <n v="52.4895"/>
  </r>
  <r>
    <n v="7825"/>
    <x v="3884"/>
    <x v="1174"/>
    <d v="2015-05-23T00:00:00"/>
    <s v="Standard Class"/>
    <x v="1"/>
    <x v="463"/>
    <x v="463"/>
    <x v="1"/>
    <x v="115"/>
    <x v="0"/>
    <x v="0"/>
    <x v="1340"/>
    <x v="1310"/>
    <x v="0"/>
    <x v="1"/>
    <n v="232.88"/>
    <n v="5"/>
    <n v="0.2"/>
    <n v="17.466000000000001"/>
  </r>
  <r>
    <n v="7826"/>
    <x v="3885"/>
    <x v="302"/>
    <d v="2016-02-07T00:00:00"/>
    <s v="Standard Class"/>
    <x v="1"/>
    <x v="463"/>
    <x v="463"/>
    <x v="1"/>
    <x v="115"/>
    <x v="0"/>
    <x v="0"/>
    <x v="38"/>
    <x v="38"/>
    <x v="0"/>
    <x v="1"/>
    <n v="90.882000000000005"/>
    <n v="1"/>
    <n v="0.1"/>
    <n v="15.147000000000004"/>
  </r>
  <r>
    <n v="7827"/>
    <x v="3886"/>
    <x v="1108"/>
    <d v="2018-11-05T00:00:00"/>
    <s v="Standard Class"/>
    <x v="1"/>
    <x v="388"/>
    <x v="388"/>
    <x v="1"/>
    <x v="158"/>
    <x v="1"/>
    <x v="1"/>
    <x v="559"/>
    <x v="554"/>
    <x v="2"/>
    <x v="7"/>
    <n v="508.76800000000003"/>
    <n v="4"/>
    <n v="0.2"/>
    <n v="38.157600000000002"/>
  </r>
  <r>
    <n v="7828"/>
    <x v="3886"/>
    <x v="1108"/>
    <d v="2018-11-05T00:00:00"/>
    <s v="Standard Class"/>
    <x v="1"/>
    <x v="388"/>
    <x v="388"/>
    <x v="1"/>
    <x v="158"/>
    <x v="1"/>
    <x v="1"/>
    <x v="318"/>
    <x v="317"/>
    <x v="1"/>
    <x v="12"/>
    <n v="9.9120000000000008"/>
    <n v="3"/>
    <n v="0.2"/>
    <n v="3.2213999999999996"/>
  </r>
  <r>
    <n v="7829"/>
    <x v="3887"/>
    <x v="33"/>
    <d v="2016-05-01T00:00:00"/>
    <s v="Standard Class"/>
    <x v="1"/>
    <x v="308"/>
    <x v="308"/>
    <x v="1"/>
    <x v="143"/>
    <x v="6"/>
    <x v="2"/>
    <x v="1391"/>
    <x v="1360"/>
    <x v="0"/>
    <x v="1"/>
    <n v="63.936000000000007"/>
    <n v="3"/>
    <n v="0.2"/>
    <n v="6.3935999999999957"/>
  </r>
  <r>
    <n v="7830"/>
    <x v="3887"/>
    <x v="33"/>
    <d v="2016-05-01T00:00:00"/>
    <s v="Standard Class"/>
    <x v="1"/>
    <x v="308"/>
    <x v="308"/>
    <x v="1"/>
    <x v="143"/>
    <x v="6"/>
    <x v="2"/>
    <x v="397"/>
    <x v="396"/>
    <x v="1"/>
    <x v="6"/>
    <n v="59.519999999999996"/>
    <n v="3"/>
    <n v="0"/>
    <n v="15.475200000000001"/>
  </r>
  <r>
    <n v="7831"/>
    <x v="3887"/>
    <x v="33"/>
    <d v="2016-05-01T00:00:00"/>
    <s v="Standard Class"/>
    <x v="1"/>
    <x v="308"/>
    <x v="308"/>
    <x v="1"/>
    <x v="143"/>
    <x v="6"/>
    <x v="2"/>
    <x v="1765"/>
    <x v="1723"/>
    <x v="2"/>
    <x v="7"/>
    <n v="311.97600000000006"/>
    <n v="3"/>
    <n v="0.2"/>
    <n v="38.996999999999986"/>
  </r>
  <r>
    <n v="7832"/>
    <x v="3887"/>
    <x v="33"/>
    <d v="2016-05-01T00:00:00"/>
    <s v="Standard Class"/>
    <x v="1"/>
    <x v="308"/>
    <x v="308"/>
    <x v="1"/>
    <x v="143"/>
    <x v="6"/>
    <x v="2"/>
    <x v="301"/>
    <x v="300"/>
    <x v="1"/>
    <x v="8"/>
    <n v="50.352000000000004"/>
    <n v="3"/>
    <n v="0.2"/>
    <n v="17.623199999999997"/>
  </r>
  <r>
    <n v="7833"/>
    <x v="3888"/>
    <x v="195"/>
    <d v="2017-05-13T00:00:00"/>
    <s v="Standard Class"/>
    <x v="1"/>
    <x v="469"/>
    <x v="469"/>
    <x v="0"/>
    <x v="180"/>
    <x v="29"/>
    <x v="3"/>
    <x v="179"/>
    <x v="179"/>
    <x v="2"/>
    <x v="7"/>
    <n v="19.136000000000003"/>
    <n v="2"/>
    <n v="0.2"/>
    <n v="1.9136000000000006"/>
  </r>
  <r>
    <n v="7834"/>
    <x v="3889"/>
    <x v="1175"/>
    <d v="2016-01-28T00:00:00"/>
    <s v="Standard Class"/>
    <x v="1"/>
    <x v="736"/>
    <x v="736"/>
    <x v="2"/>
    <x v="20"/>
    <x v="15"/>
    <x v="3"/>
    <x v="346"/>
    <x v="345"/>
    <x v="1"/>
    <x v="6"/>
    <n v="13.120000000000001"/>
    <n v="5"/>
    <n v="0.2"/>
    <n v="2.1319999999999988"/>
  </r>
  <r>
    <n v="7835"/>
    <x v="3890"/>
    <x v="657"/>
    <d v="2016-04-17T00:00:00"/>
    <s v="Second Class"/>
    <x v="0"/>
    <x v="686"/>
    <x v="686"/>
    <x v="0"/>
    <x v="10"/>
    <x v="9"/>
    <x v="3"/>
    <x v="1000"/>
    <x v="983"/>
    <x v="0"/>
    <x v="3"/>
    <n v="241.56799999999998"/>
    <n v="2"/>
    <n v="0.2"/>
    <n v="-15.098000000000013"/>
  </r>
  <r>
    <n v="7836"/>
    <x v="3890"/>
    <x v="657"/>
    <d v="2016-04-17T00:00:00"/>
    <s v="Second Class"/>
    <x v="0"/>
    <x v="686"/>
    <x v="686"/>
    <x v="0"/>
    <x v="10"/>
    <x v="9"/>
    <x v="3"/>
    <x v="716"/>
    <x v="710"/>
    <x v="2"/>
    <x v="7"/>
    <n v="479.92"/>
    <n v="2"/>
    <n v="0.2"/>
    <n v="41.993000000000009"/>
  </r>
  <r>
    <n v="7837"/>
    <x v="3891"/>
    <x v="12"/>
    <d v="2016-09-30T00:00:00"/>
    <s v="Standard Class"/>
    <x v="1"/>
    <x v="64"/>
    <x v="64"/>
    <x v="1"/>
    <x v="8"/>
    <x v="1"/>
    <x v="1"/>
    <x v="992"/>
    <x v="975"/>
    <x v="0"/>
    <x v="1"/>
    <n v="307.13600000000002"/>
    <n v="4"/>
    <n v="0.2"/>
    <n v="-11.51760000000003"/>
  </r>
  <r>
    <n v="7838"/>
    <x v="3891"/>
    <x v="12"/>
    <d v="2016-09-30T00:00:00"/>
    <s v="Standard Class"/>
    <x v="1"/>
    <x v="64"/>
    <x v="64"/>
    <x v="1"/>
    <x v="8"/>
    <x v="1"/>
    <x v="1"/>
    <x v="1621"/>
    <x v="1585"/>
    <x v="1"/>
    <x v="2"/>
    <n v="12.6"/>
    <n v="2"/>
    <n v="0"/>
    <n v="5.7959999999999994"/>
  </r>
  <r>
    <n v="7839"/>
    <x v="3891"/>
    <x v="12"/>
    <d v="2016-09-30T00:00:00"/>
    <s v="Standard Class"/>
    <x v="1"/>
    <x v="64"/>
    <x v="64"/>
    <x v="1"/>
    <x v="8"/>
    <x v="1"/>
    <x v="1"/>
    <x v="428"/>
    <x v="426"/>
    <x v="2"/>
    <x v="11"/>
    <n v="159.97999999999999"/>
    <n v="2"/>
    <n v="0"/>
    <n v="57.592799999999997"/>
  </r>
  <r>
    <n v="7840"/>
    <x v="3892"/>
    <x v="1176"/>
    <d v="2015-04-02T00:00:00"/>
    <s v="Standard Class"/>
    <x v="1"/>
    <x v="610"/>
    <x v="610"/>
    <x v="0"/>
    <x v="166"/>
    <x v="1"/>
    <x v="1"/>
    <x v="29"/>
    <x v="29"/>
    <x v="1"/>
    <x v="12"/>
    <n v="6.12"/>
    <n v="3"/>
    <n v="0"/>
    <n v="2.8763999999999998"/>
  </r>
  <r>
    <n v="7841"/>
    <x v="3892"/>
    <x v="1176"/>
    <d v="2015-04-02T00:00:00"/>
    <s v="Standard Class"/>
    <x v="1"/>
    <x v="610"/>
    <x v="610"/>
    <x v="0"/>
    <x v="166"/>
    <x v="1"/>
    <x v="1"/>
    <x v="1234"/>
    <x v="1207"/>
    <x v="0"/>
    <x v="3"/>
    <n v="1184.72"/>
    <n v="4"/>
    <n v="0"/>
    <n v="106.62479999999999"/>
  </r>
  <r>
    <n v="7842"/>
    <x v="3893"/>
    <x v="19"/>
    <d v="2017-07-22T00:00:00"/>
    <s v="Standard Class"/>
    <x v="1"/>
    <x v="247"/>
    <x v="247"/>
    <x v="0"/>
    <x v="4"/>
    <x v="4"/>
    <x v="1"/>
    <x v="9"/>
    <x v="9"/>
    <x v="1"/>
    <x v="9"/>
    <n v="45.96"/>
    <n v="2"/>
    <n v="0"/>
    <n v="13.787999999999997"/>
  </r>
  <r>
    <n v="7843"/>
    <x v="3894"/>
    <x v="987"/>
    <d v="2015-04-23T00:00:00"/>
    <s v="Second Class"/>
    <x v="0"/>
    <x v="369"/>
    <x v="369"/>
    <x v="0"/>
    <x v="71"/>
    <x v="23"/>
    <x v="3"/>
    <x v="612"/>
    <x v="607"/>
    <x v="1"/>
    <x v="8"/>
    <n v="58.05"/>
    <n v="3"/>
    <n v="0"/>
    <n v="26.702999999999999"/>
  </r>
  <r>
    <n v="7844"/>
    <x v="3894"/>
    <x v="987"/>
    <d v="2015-04-23T00:00:00"/>
    <s v="Second Class"/>
    <x v="0"/>
    <x v="369"/>
    <x v="369"/>
    <x v="0"/>
    <x v="71"/>
    <x v="23"/>
    <x v="3"/>
    <x v="55"/>
    <x v="55"/>
    <x v="1"/>
    <x v="10"/>
    <n v="71.28"/>
    <n v="11"/>
    <n v="0"/>
    <n v="34.214399999999998"/>
  </r>
  <r>
    <n v="7845"/>
    <x v="3895"/>
    <x v="246"/>
    <d v="2018-07-25T00:00:00"/>
    <s v="Standard Class"/>
    <x v="1"/>
    <x v="421"/>
    <x v="421"/>
    <x v="0"/>
    <x v="169"/>
    <x v="33"/>
    <x v="3"/>
    <x v="972"/>
    <x v="957"/>
    <x v="0"/>
    <x v="3"/>
    <n v="124.404"/>
    <n v="4"/>
    <n v="0.3"/>
    <n v="-21.3264"/>
  </r>
  <r>
    <n v="7846"/>
    <x v="3896"/>
    <x v="874"/>
    <d v="2016-10-02T00:00:00"/>
    <s v="Standard Class"/>
    <x v="1"/>
    <x v="523"/>
    <x v="523"/>
    <x v="0"/>
    <x v="8"/>
    <x v="1"/>
    <x v="1"/>
    <x v="1030"/>
    <x v="1012"/>
    <x v="1"/>
    <x v="10"/>
    <n v="154.9"/>
    <n v="5"/>
    <n v="0"/>
    <n v="69.704999999999998"/>
  </r>
  <r>
    <n v="7847"/>
    <x v="3896"/>
    <x v="874"/>
    <d v="2016-10-02T00:00:00"/>
    <s v="Standard Class"/>
    <x v="1"/>
    <x v="523"/>
    <x v="523"/>
    <x v="0"/>
    <x v="8"/>
    <x v="1"/>
    <x v="1"/>
    <x v="495"/>
    <x v="491"/>
    <x v="2"/>
    <x v="7"/>
    <n v="1871.88"/>
    <n v="12"/>
    <n v="0"/>
    <n v="561.56399999999996"/>
  </r>
  <r>
    <n v="7848"/>
    <x v="3897"/>
    <x v="535"/>
    <d v="2017-03-02T00:00:00"/>
    <s v="Standard Class"/>
    <x v="1"/>
    <x v="386"/>
    <x v="386"/>
    <x v="0"/>
    <x v="4"/>
    <x v="4"/>
    <x v="1"/>
    <x v="1653"/>
    <x v="1615"/>
    <x v="0"/>
    <x v="5"/>
    <n v="16.192"/>
    <n v="2"/>
    <n v="0.6"/>
    <n v="-6.8815999999999953"/>
  </r>
  <r>
    <n v="7849"/>
    <x v="3898"/>
    <x v="440"/>
    <d v="2017-05-06T00:00:00"/>
    <s v="Standard Class"/>
    <x v="1"/>
    <x v="548"/>
    <x v="548"/>
    <x v="0"/>
    <x v="207"/>
    <x v="17"/>
    <x v="0"/>
    <x v="1555"/>
    <x v="1520"/>
    <x v="1"/>
    <x v="4"/>
    <n v="18.936"/>
    <n v="3"/>
    <n v="0.2"/>
    <n v="-3.787200000000003"/>
  </r>
  <r>
    <n v="7850"/>
    <x v="3898"/>
    <x v="440"/>
    <d v="2017-05-06T00:00:00"/>
    <s v="Standard Class"/>
    <x v="1"/>
    <x v="548"/>
    <x v="548"/>
    <x v="0"/>
    <x v="207"/>
    <x v="17"/>
    <x v="0"/>
    <x v="1505"/>
    <x v="1471"/>
    <x v="1"/>
    <x v="4"/>
    <n v="12.672000000000001"/>
    <n v="3"/>
    <n v="0.2"/>
    <n v="-3.1680000000000001"/>
  </r>
  <r>
    <n v="7851"/>
    <x v="3898"/>
    <x v="440"/>
    <d v="2017-05-06T00:00:00"/>
    <s v="Standard Class"/>
    <x v="1"/>
    <x v="548"/>
    <x v="548"/>
    <x v="0"/>
    <x v="207"/>
    <x v="17"/>
    <x v="0"/>
    <x v="840"/>
    <x v="828"/>
    <x v="1"/>
    <x v="2"/>
    <n v="5.04"/>
    <n v="2"/>
    <n v="0.2"/>
    <n v="1.764"/>
  </r>
  <r>
    <n v="7852"/>
    <x v="3899"/>
    <x v="337"/>
    <d v="2015-12-15T00:00:00"/>
    <s v="Standard Class"/>
    <x v="1"/>
    <x v="131"/>
    <x v="131"/>
    <x v="1"/>
    <x v="78"/>
    <x v="29"/>
    <x v="3"/>
    <x v="1714"/>
    <x v="1673"/>
    <x v="1"/>
    <x v="10"/>
    <n v="8.4480000000000004"/>
    <n v="2"/>
    <n v="0.2"/>
    <n v="2.9567999999999999"/>
  </r>
  <r>
    <n v="7853"/>
    <x v="3899"/>
    <x v="337"/>
    <d v="2015-12-15T00:00:00"/>
    <s v="Standard Class"/>
    <x v="1"/>
    <x v="131"/>
    <x v="131"/>
    <x v="1"/>
    <x v="78"/>
    <x v="29"/>
    <x v="3"/>
    <x v="543"/>
    <x v="539"/>
    <x v="1"/>
    <x v="9"/>
    <n v="20.388000000000002"/>
    <n v="2"/>
    <n v="0.8"/>
    <n v="-53.008800000000001"/>
  </r>
  <r>
    <n v="7854"/>
    <x v="3900"/>
    <x v="707"/>
    <d v="2016-12-29T00:00:00"/>
    <s v="Standard Class"/>
    <x v="1"/>
    <x v="598"/>
    <x v="598"/>
    <x v="2"/>
    <x v="51"/>
    <x v="3"/>
    <x v="0"/>
    <x v="1050"/>
    <x v="1030"/>
    <x v="1"/>
    <x v="10"/>
    <n v="9.9600000000000009"/>
    <n v="2"/>
    <n v="0"/>
    <n v="4.8804000000000007"/>
  </r>
  <r>
    <n v="7855"/>
    <x v="3901"/>
    <x v="226"/>
    <d v="2018-12-12T00:00:00"/>
    <s v="Standard Class"/>
    <x v="1"/>
    <x v="3"/>
    <x v="3"/>
    <x v="0"/>
    <x v="1"/>
    <x v="1"/>
    <x v="1"/>
    <x v="1317"/>
    <x v="1289"/>
    <x v="1"/>
    <x v="9"/>
    <n v="320.64"/>
    <n v="4"/>
    <n v="0"/>
    <n v="89.779200000000003"/>
  </r>
  <r>
    <n v="7856"/>
    <x v="3901"/>
    <x v="226"/>
    <d v="2018-12-12T00:00:00"/>
    <s v="Standard Class"/>
    <x v="1"/>
    <x v="3"/>
    <x v="3"/>
    <x v="0"/>
    <x v="1"/>
    <x v="1"/>
    <x v="1"/>
    <x v="197"/>
    <x v="197"/>
    <x v="2"/>
    <x v="11"/>
    <n v="52"/>
    <n v="4"/>
    <n v="0"/>
    <n v="23.4"/>
  </r>
  <r>
    <n v="7857"/>
    <x v="3902"/>
    <x v="992"/>
    <d v="2015-06-01T00:00:00"/>
    <s v="First Class"/>
    <x v="2"/>
    <x v="429"/>
    <x v="429"/>
    <x v="1"/>
    <x v="171"/>
    <x v="2"/>
    <x v="0"/>
    <x v="1399"/>
    <x v="1368"/>
    <x v="1"/>
    <x v="8"/>
    <n v="25.584"/>
    <n v="2"/>
    <n v="0.2"/>
    <n v="8.9543999999999997"/>
  </r>
  <r>
    <n v="7858"/>
    <x v="3902"/>
    <x v="992"/>
    <d v="2015-06-01T00:00:00"/>
    <s v="First Class"/>
    <x v="2"/>
    <x v="429"/>
    <x v="429"/>
    <x v="1"/>
    <x v="171"/>
    <x v="2"/>
    <x v="0"/>
    <x v="918"/>
    <x v="903"/>
    <x v="2"/>
    <x v="7"/>
    <n v="464"/>
    <n v="5"/>
    <n v="0"/>
    <n v="134.56"/>
  </r>
  <r>
    <n v="7859"/>
    <x v="3902"/>
    <x v="992"/>
    <d v="2015-06-01T00:00:00"/>
    <s v="First Class"/>
    <x v="2"/>
    <x v="429"/>
    <x v="429"/>
    <x v="1"/>
    <x v="171"/>
    <x v="2"/>
    <x v="0"/>
    <x v="1152"/>
    <x v="1130"/>
    <x v="1"/>
    <x v="9"/>
    <n v="235.95"/>
    <n v="3"/>
    <n v="0"/>
    <n v="77.863500000000002"/>
  </r>
  <r>
    <n v="7860"/>
    <x v="3902"/>
    <x v="992"/>
    <d v="2015-06-01T00:00:00"/>
    <s v="First Class"/>
    <x v="2"/>
    <x v="429"/>
    <x v="429"/>
    <x v="1"/>
    <x v="171"/>
    <x v="2"/>
    <x v="0"/>
    <x v="991"/>
    <x v="974"/>
    <x v="1"/>
    <x v="10"/>
    <n v="39.96"/>
    <n v="4"/>
    <n v="0"/>
    <n v="17.981999999999999"/>
  </r>
  <r>
    <n v="7861"/>
    <x v="3903"/>
    <x v="580"/>
    <d v="2018-03-06T00:00:00"/>
    <s v="Standard Class"/>
    <x v="1"/>
    <x v="350"/>
    <x v="350"/>
    <x v="0"/>
    <x v="40"/>
    <x v="16"/>
    <x v="1"/>
    <x v="1087"/>
    <x v="1067"/>
    <x v="1"/>
    <x v="8"/>
    <n v="18.528000000000002"/>
    <n v="4"/>
    <n v="0.7"/>
    <n v="-12.352"/>
  </r>
  <r>
    <n v="7862"/>
    <x v="3904"/>
    <x v="88"/>
    <d v="2016-10-17T00:00:00"/>
    <s v="Standard Class"/>
    <x v="1"/>
    <x v="567"/>
    <x v="567"/>
    <x v="0"/>
    <x v="211"/>
    <x v="1"/>
    <x v="1"/>
    <x v="1044"/>
    <x v="1024"/>
    <x v="2"/>
    <x v="11"/>
    <n v="17.899999999999999"/>
    <n v="2"/>
    <n v="0"/>
    <n v="3.400999999999998"/>
  </r>
  <r>
    <n v="7863"/>
    <x v="3904"/>
    <x v="88"/>
    <d v="2016-10-17T00:00:00"/>
    <s v="Standard Class"/>
    <x v="1"/>
    <x v="567"/>
    <x v="567"/>
    <x v="0"/>
    <x v="211"/>
    <x v="1"/>
    <x v="1"/>
    <x v="356"/>
    <x v="355"/>
    <x v="1"/>
    <x v="4"/>
    <n v="81.96"/>
    <n v="2"/>
    <n v="0"/>
    <n v="0"/>
  </r>
  <r>
    <n v="7864"/>
    <x v="3905"/>
    <x v="1177"/>
    <d v="2016-07-19T00:00:00"/>
    <s v="Second Class"/>
    <x v="0"/>
    <x v="592"/>
    <x v="592"/>
    <x v="0"/>
    <x v="1"/>
    <x v="1"/>
    <x v="1"/>
    <x v="418"/>
    <x v="416"/>
    <x v="1"/>
    <x v="4"/>
    <n v="272.73599999999999"/>
    <n v="3"/>
    <n v="0.2"/>
    <n v="-64.774800000000013"/>
  </r>
  <r>
    <n v="7865"/>
    <x v="3905"/>
    <x v="1177"/>
    <d v="2016-07-19T00:00:00"/>
    <s v="Second Class"/>
    <x v="0"/>
    <x v="592"/>
    <x v="592"/>
    <x v="0"/>
    <x v="1"/>
    <x v="1"/>
    <x v="1"/>
    <x v="1828"/>
    <x v="1784"/>
    <x v="1"/>
    <x v="10"/>
    <n v="18.496000000000002"/>
    <n v="4"/>
    <n v="0.2"/>
    <n v="6.7048000000000005"/>
  </r>
  <r>
    <n v="7866"/>
    <x v="3905"/>
    <x v="1177"/>
    <d v="2016-07-19T00:00:00"/>
    <s v="Second Class"/>
    <x v="0"/>
    <x v="592"/>
    <x v="592"/>
    <x v="0"/>
    <x v="1"/>
    <x v="1"/>
    <x v="1"/>
    <x v="157"/>
    <x v="157"/>
    <x v="0"/>
    <x v="1"/>
    <n v="441.92"/>
    <n v="2"/>
    <n v="0.2"/>
    <n v="49.715999999999966"/>
  </r>
  <r>
    <n v="7867"/>
    <x v="3905"/>
    <x v="1177"/>
    <d v="2016-07-19T00:00:00"/>
    <s v="Second Class"/>
    <x v="0"/>
    <x v="592"/>
    <x v="592"/>
    <x v="0"/>
    <x v="1"/>
    <x v="1"/>
    <x v="1"/>
    <x v="1544"/>
    <x v="1510"/>
    <x v="0"/>
    <x v="0"/>
    <n v="127.76400000000002"/>
    <n v="6"/>
    <n v="0.7"/>
    <n v="-191.64599999999996"/>
  </r>
  <r>
    <n v="7868"/>
    <x v="3906"/>
    <x v="84"/>
    <d v="2015-11-24T00:00:00"/>
    <s v="Second Class"/>
    <x v="0"/>
    <x v="748"/>
    <x v="748"/>
    <x v="2"/>
    <x v="20"/>
    <x v="15"/>
    <x v="3"/>
    <x v="447"/>
    <x v="445"/>
    <x v="1"/>
    <x v="10"/>
    <n v="166.44"/>
    <n v="3"/>
    <n v="0"/>
    <n v="79.891199999999998"/>
  </r>
  <r>
    <n v="7869"/>
    <x v="3907"/>
    <x v="1022"/>
    <d v="2017-06-02T00:00:00"/>
    <s v="Standard Class"/>
    <x v="1"/>
    <x v="201"/>
    <x v="201"/>
    <x v="0"/>
    <x v="108"/>
    <x v="24"/>
    <x v="2"/>
    <x v="1070"/>
    <x v="1050"/>
    <x v="1"/>
    <x v="10"/>
    <n v="13.38"/>
    <n v="2"/>
    <n v="0"/>
    <n v="6.1547999999999998"/>
  </r>
  <r>
    <n v="7870"/>
    <x v="3908"/>
    <x v="445"/>
    <d v="2018-07-09T00:00:00"/>
    <s v="Standard Class"/>
    <x v="1"/>
    <x v="657"/>
    <x v="657"/>
    <x v="0"/>
    <x v="59"/>
    <x v="5"/>
    <x v="2"/>
    <x v="46"/>
    <x v="46"/>
    <x v="2"/>
    <x v="11"/>
    <n v="24"/>
    <n v="2"/>
    <n v="0.2"/>
    <n v="-2.6999999999999993"/>
  </r>
  <r>
    <n v="7871"/>
    <x v="3909"/>
    <x v="145"/>
    <d v="2018-09-29T00:00:00"/>
    <s v="Standard Class"/>
    <x v="1"/>
    <x v="662"/>
    <x v="662"/>
    <x v="1"/>
    <x v="235"/>
    <x v="19"/>
    <x v="0"/>
    <x v="661"/>
    <x v="656"/>
    <x v="1"/>
    <x v="12"/>
    <n v="24.448"/>
    <n v="4"/>
    <n v="0.2"/>
    <n v="8.8623999999999992"/>
  </r>
  <r>
    <n v="7872"/>
    <x v="3910"/>
    <x v="339"/>
    <d v="2017-10-07T00:00:00"/>
    <s v="Standard Class"/>
    <x v="1"/>
    <x v="626"/>
    <x v="626"/>
    <x v="2"/>
    <x v="113"/>
    <x v="2"/>
    <x v="0"/>
    <x v="641"/>
    <x v="636"/>
    <x v="1"/>
    <x v="2"/>
    <n v="6.16"/>
    <n v="2"/>
    <n v="0"/>
    <n v="2.9567999999999999"/>
  </r>
  <r>
    <n v="7873"/>
    <x v="3910"/>
    <x v="339"/>
    <d v="2017-10-07T00:00:00"/>
    <s v="Standard Class"/>
    <x v="1"/>
    <x v="626"/>
    <x v="626"/>
    <x v="2"/>
    <x v="113"/>
    <x v="2"/>
    <x v="0"/>
    <x v="120"/>
    <x v="120"/>
    <x v="0"/>
    <x v="1"/>
    <n v="915.13600000000008"/>
    <n v="4"/>
    <n v="0.2"/>
    <n v="102.95279999999988"/>
  </r>
  <r>
    <n v="7874"/>
    <x v="3910"/>
    <x v="339"/>
    <d v="2017-10-07T00:00:00"/>
    <s v="Standard Class"/>
    <x v="1"/>
    <x v="626"/>
    <x v="626"/>
    <x v="2"/>
    <x v="113"/>
    <x v="2"/>
    <x v="0"/>
    <x v="1532"/>
    <x v="1498"/>
    <x v="1"/>
    <x v="10"/>
    <n v="8.56"/>
    <n v="2"/>
    <n v="0"/>
    <n v="3.8519999999999994"/>
  </r>
  <r>
    <n v="7875"/>
    <x v="3910"/>
    <x v="339"/>
    <d v="2017-10-07T00:00:00"/>
    <s v="Standard Class"/>
    <x v="1"/>
    <x v="626"/>
    <x v="626"/>
    <x v="2"/>
    <x v="113"/>
    <x v="2"/>
    <x v="0"/>
    <x v="1184"/>
    <x v="1160"/>
    <x v="1"/>
    <x v="10"/>
    <n v="97.82"/>
    <n v="2"/>
    <n v="0"/>
    <n v="45.975399999999993"/>
  </r>
  <r>
    <n v="7876"/>
    <x v="3911"/>
    <x v="428"/>
    <d v="2018-09-15T00:00:00"/>
    <s v="Standard Class"/>
    <x v="1"/>
    <x v="460"/>
    <x v="460"/>
    <x v="1"/>
    <x v="148"/>
    <x v="1"/>
    <x v="1"/>
    <x v="329"/>
    <x v="328"/>
    <x v="1"/>
    <x v="10"/>
    <n v="31.104000000000006"/>
    <n v="6"/>
    <n v="0.2"/>
    <n v="11.2752"/>
  </r>
  <r>
    <n v="7877"/>
    <x v="3911"/>
    <x v="428"/>
    <d v="2018-09-15T00:00:00"/>
    <s v="Standard Class"/>
    <x v="1"/>
    <x v="460"/>
    <x v="460"/>
    <x v="1"/>
    <x v="148"/>
    <x v="1"/>
    <x v="1"/>
    <x v="1803"/>
    <x v="1761"/>
    <x v="1"/>
    <x v="9"/>
    <n v="11.176000000000002"/>
    <n v="1"/>
    <n v="0.2"/>
    <n v="0.8382000000000005"/>
  </r>
  <r>
    <n v="7878"/>
    <x v="3912"/>
    <x v="899"/>
    <d v="2016-03-18T00:00:00"/>
    <s v="Standard Class"/>
    <x v="1"/>
    <x v="432"/>
    <x v="432"/>
    <x v="0"/>
    <x v="38"/>
    <x v="3"/>
    <x v="0"/>
    <x v="1042"/>
    <x v="1022"/>
    <x v="1"/>
    <x v="2"/>
    <n v="5.04"/>
    <n v="2"/>
    <n v="0.2"/>
    <n v="1.764"/>
  </r>
  <r>
    <n v="7879"/>
    <x v="3913"/>
    <x v="896"/>
    <d v="2017-12-04T00:00:00"/>
    <s v="Second Class"/>
    <x v="0"/>
    <x v="660"/>
    <x v="660"/>
    <x v="2"/>
    <x v="45"/>
    <x v="30"/>
    <x v="3"/>
    <x v="1814"/>
    <x v="1772"/>
    <x v="0"/>
    <x v="5"/>
    <n v="242.17600000000004"/>
    <n v="4"/>
    <n v="0.6"/>
    <n v="-302.72000000000003"/>
  </r>
  <r>
    <n v="7880"/>
    <x v="3914"/>
    <x v="403"/>
    <d v="2017-06-21T00:00:00"/>
    <s v="Standard Class"/>
    <x v="1"/>
    <x v="40"/>
    <x v="40"/>
    <x v="1"/>
    <x v="1"/>
    <x v="1"/>
    <x v="1"/>
    <x v="1660"/>
    <x v="1621"/>
    <x v="0"/>
    <x v="3"/>
    <n v="337.17599999999999"/>
    <n v="2"/>
    <n v="0.4"/>
    <n v="-118.01160000000002"/>
  </r>
  <r>
    <n v="7881"/>
    <x v="3915"/>
    <x v="734"/>
    <d v="2018-12-06T00:00:00"/>
    <s v="Second Class"/>
    <x v="0"/>
    <x v="48"/>
    <x v="48"/>
    <x v="0"/>
    <x v="32"/>
    <x v="21"/>
    <x v="1"/>
    <x v="449"/>
    <x v="447"/>
    <x v="1"/>
    <x v="6"/>
    <n v="13.343999999999998"/>
    <n v="6"/>
    <n v="0.2"/>
    <n v="1.0007999999999999"/>
  </r>
  <r>
    <n v="7882"/>
    <x v="3915"/>
    <x v="734"/>
    <d v="2018-12-06T00:00:00"/>
    <s v="Second Class"/>
    <x v="0"/>
    <x v="48"/>
    <x v="48"/>
    <x v="0"/>
    <x v="32"/>
    <x v="21"/>
    <x v="1"/>
    <x v="1097"/>
    <x v="1077"/>
    <x v="2"/>
    <x v="11"/>
    <n v="76.75200000000001"/>
    <n v="6"/>
    <n v="0.2"/>
    <n v="10.553399999999993"/>
  </r>
  <r>
    <n v="7883"/>
    <x v="3915"/>
    <x v="734"/>
    <d v="2018-12-06T00:00:00"/>
    <s v="Second Class"/>
    <x v="0"/>
    <x v="48"/>
    <x v="48"/>
    <x v="0"/>
    <x v="32"/>
    <x v="21"/>
    <x v="1"/>
    <x v="1097"/>
    <x v="1077"/>
    <x v="2"/>
    <x v="11"/>
    <n v="102.33600000000001"/>
    <n v="8"/>
    <n v="0.2"/>
    <n v="14.07119999999999"/>
  </r>
  <r>
    <n v="7884"/>
    <x v="3915"/>
    <x v="734"/>
    <d v="2018-12-06T00:00:00"/>
    <s v="Second Class"/>
    <x v="0"/>
    <x v="48"/>
    <x v="48"/>
    <x v="0"/>
    <x v="32"/>
    <x v="21"/>
    <x v="1"/>
    <x v="1408"/>
    <x v="1377"/>
    <x v="1"/>
    <x v="10"/>
    <n v="10.32"/>
    <n v="2"/>
    <n v="0.2"/>
    <n v="3.7409999999999997"/>
  </r>
  <r>
    <n v="7885"/>
    <x v="3915"/>
    <x v="734"/>
    <d v="2018-12-06T00:00:00"/>
    <s v="Second Class"/>
    <x v="0"/>
    <x v="48"/>
    <x v="48"/>
    <x v="0"/>
    <x v="32"/>
    <x v="21"/>
    <x v="1"/>
    <x v="1566"/>
    <x v="1531"/>
    <x v="1"/>
    <x v="14"/>
    <n v="47.32"/>
    <n v="7"/>
    <n v="0.2"/>
    <n v="5.9149999999999938"/>
  </r>
  <r>
    <n v="7886"/>
    <x v="3915"/>
    <x v="734"/>
    <d v="2018-12-06T00:00:00"/>
    <s v="Second Class"/>
    <x v="0"/>
    <x v="48"/>
    <x v="48"/>
    <x v="0"/>
    <x v="32"/>
    <x v="21"/>
    <x v="1"/>
    <x v="221"/>
    <x v="221"/>
    <x v="0"/>
    <x v="5"/>
    <n v="23.376000000000001"/>
    <n v="3"/>
    <n v="0.2"/>
    <n v="7.0128000000000013"/>
  </r>
  <r>
    <n v="7887"/>
    <x v="3915"/>
    <x v="734"/>
    <d v="2018-12-06T00:00:00"/>
    <s v="Second Class"/>
    <x v="0"/>
    <x v="48"/>
    <x v="48"/>
    <x v="0"/>
    <x v="32"/>
    <x v="21"/>
    <x v="1"/>
    <x v="1006"/>
    <x v="989"/>
    <x v="0"/>
    <x v="5"/>
    <n v="16.72"/>
    <n v="5"/>
    <n v="0.2"/>
    <n v="3.3439999999999994"/>
  </r>
  <r>
    <n v="7888"/>
    <x v="3915"/>
    <x v="734"/>
    <d v="2018-12-06T00:00:00"/>
    <s v="Second Class"/>
    <x v="0"/>
    <x v="48"/>
    <x v="48"/>
    <x v="0"/>
    <x v="32"/>
    <x v="21"/>
    <x v="1"/>
    <x v="1653"/>
    <x v="1615"/>
    <x v="0"/>
    <x v="5"/>
    <n v="16.192"/>
    <n v="1"/>
    <n v="0.2"/>
    <n v="4.6552000000000007"/>
  </r>
  <r>
    <n v="7889"/>
    <x v="3916"/>
    <x v="765"/>
    <d v="2017-08-22T00:00:00"/>
    <s v="Standard Class"/>
    <x v="1"/>
    <x v="187"/>
    <x v="187"/>
    <x v="0"/>
    <x v="8"/>
    <x v="1"/>
    <x v="1"/>
    <x v="712"/>
    <x v="706"/>
    <x v="1"/>
    <x v="10"/>
    <n v="32.400000000000006"/>
    <n v="5"/>
    <n v="0"/>
    <n v="15.552000000000001"/>
  </r>
  <r>
    <n v="7890"/>
    <x v="3917"/>
    <x v="591"/>
    <d v="2017-12-29T00:00:00"/>
    <s v="Standard Class"/>
    <x v="1"/>
    <x v="772"/>
    <x v="772"/>
    <x v="0"/>
    <x v="143"/>
    <x v="6"/>
    <x v="2"/>
    <x v="453"/>
    <x v="451"/>
    <x v="1"/>
    <x v="6"/>
    <n v="19.89"/>
    <n v="9"/>
    <n v="0"/>
    <n v="5.3703000000000003"/>
  </r>
  <r>
    <n v="7891"/>
    <x v="3917"/>
    <x v="591"/>
    <d v="2017-12-29T00:00:00"/>
    <s v="Standard Class"/>
    <x v="1"/>
    <x v="772"/>
    <x v="772"/>
    <x v="0"/>
    <x v="143"/>
    <x v="6"/>
    <x v="2"/>
    <x v="651"/>
    <x v="646"/>
    <x v="2"/>
    <x v="11"/>
    <n v="399.98"/>
    <n v="2"/>
    <n v="0"/>
    <n v="171.99140000000003"/>
  </r>
  <r>
    <n v="7892"/>
    <x v="3917"/>
    <x v="591"/>
    <d v="2017-12-29T00:00:00"/>
    <s v="Standard Class"/>
    <x v="1"/>
    <x v="772"/>
    <x v="772"/>
    <x v="0"/>
    <x v="143"/>
    <x v="6"/>
    <x v="2"/>
    <x v="568"/>
    <x v="563"/>
    <x v="0"/>
    <x v="5"/>
    <n v="343.84999999999997"/>
    <n v="5"/>
    <n v="0"/>
    <n v="137.54000000000002"/>
  </r>
  <r>
    <n v="7893"/>
    <x v="3917"/>
    <x v="591"/>
    <d v="2017-12-29T00:00:00"/>
    <s v="Standard Class"/>
    <x v="1"/>
    <x v="772"/>
    <x v="772"/>
    <x v="0"/>
    <x v="143"/>
    <x v="6"/>
    <x v="2"/>
    <x v="1733"/>
    <x v="1692"/>
    <x v="1"/>
    <x v="10"/>
    <n v="106.32"/>
    <n v="3"/>
    <n v="0"/>
    <n v="49.970399999999991"/>
  </r>
  <r>
    <n v="7894"/>
    <x v="3918"/>
    <x v="283"/>
    <d v="2018-07-30T00:00:00"/>
    <s v="Standard Class"/>
    <x v="1"/>
    <x v="134"/>
    <x v="134"/>
    <x v="2"/>
    <x v="20"/>
    <x v="15"/>
    <x v="3"/>
    <x v="326"/>
    <x v="325"/>
    <x v="1"/>
    <x v="8"/>
    <n v="13.919999999999998"/>
    <n v="3"/>
    <n v="0.2"/>
    <n v="4.3500000000000005"/>
  </r>
  <r>
    <n v="7895"/>
    <x v="3919"/>
    <x v="548"/>
    <d v="2018-06-25T00:00:00"/>
    <s v="Standard Class"/>
    <x v="1"/>
    <x v="258"/>
    <x v="258"/>
    <x v="2"/>
    <x v="32"/>
    <x v="10"/>
    <x v="2"/>
    <x v="91"/>
    <x v="91"/>
    <x v="1"/>
    <x v="8"/>
    <n v="82.4"/>
    <n v="5"/>
    <n v="0"/>
    <n v="40.376000000000005"/>
  </r>
  <r>
    <n v="7896"/>
    <x v="3919"/>
    <x v="548"/>
    <d v="2018-06-25T00:00:00"/>
    <s v="Standard Class"/>
    <x v="1"/>
    <x v="258"/>
    <x v="258"/>
    <x v="2"/>
    <x v="32"/>
    <x v="10"/>
    <x v="2"/>
    <x v="744"/>
    <x v="737"/>
    <x v="1"/>
    <x v="8"/>
    <n v="6.24"/>
    <n v="2"/>
    <n v="0"/>
    <n v="3.0575999999999999"/>
  </r>
  <r>
    <n v="7897"/>
    <x v="3919"/>
    <x v="548"/>
    <d v="2018-06-25T00:00:00"/>
    <s v="Standard Class"/>
    <x v="1"/>
    <x v="258"/>
    <x v="258"/>
    <x v="2"/>
    <x v="32"/>
    <x v="10"/>
    <x v="2"/>
    <x v="314"/>
    <x v="313"/>
    <x v="1"/>
    <x v="10"/>
    <n v="447.84"/>
    <n v="8"/>
    <n v="0"/>
    <n v="219.44159999999999"/>
  </r>
  <r>
    <n v="7898"/>
    <x v="3920"/>
    <x v="802"/>
    <d v="2018-08-18T00:00:00"/>
    <s v="Standard Class"/>
    <x v="1"/>
    <x v="419"/>
    <x v="419"/>
    <x v="0"/>
    <x v="168"/>
    <x v="19"/>
    <x v="0"/>
    <x v="535"/>
    <x v="531"/>
    <x v="1"/>
    <x v="9"/>
    <n v="272.048"/>
    <n v="7"/>
    <n v="0.2"/>
    <n v="30.605399999999946"/>
  </r>
  <r>
    <n v="7899"/>
    <x v="3920"/>
    <x v="802"/>
    <d v="2018-08-18T00:00:00"/>
    <s v="Standard Class"/>
    <x v="1"/>
    <x v="419"/>
    <x v="419"/>
    <x v="0"/>
    <x v="168"/>
    <x v="19"/>
    <x v="0"/>
    <x v="1176"/>
    <x v="1152"/>
    <x v="1"/>
    <x v="8"/>
    <n v="1614.5820000000003"/>
    <n v="6"/>
    <n v="0.7"/>
    <n v="-1237.8461999999995"/>
  </r>
  <r>
    <n v="7900"/>
    <x v="3920"/>
    <x v="802"/>
    <d v="2018-08-18T00:00:00"/>
    <s v="Standard Class"/>
    <x v="1"/>
    <x v="419"/>
    <x v="419"/>
    <x v="0"/>
    <x v="168"/>
    <x v="19"/>
    <x v="0"/>
    <x v="829"/>
    <x v="127"/>
    <x v="1"/>
    <x v="13"/>
    <n v="24.320000000000004"/>
    <n v="5"/>
    <n v="0.2"/>
    <n v="9.1199999999999974"/>
  </r>
  <r>
    <n v="7901"/>
    <x v="3920"/>
    <x v="802"/>
    <d v="2018-08-18T00:00:00"/>
    <s v="Standard Class"/>
    <x v="1"/>
    <x v="419"/>
    <x v="419"/>
    <x v="0"/>
    <x v="168"/>
    <x v="19"/>
    <x v="0"/>
    <x v="1425"/>
    <x v="1394"/>
    <x v="2"/>
    <x v="11"/>
    <n v="1.5840000000000001"/>
    <n v="2"/>
    <n v="0.2"/>
    <n v="0.47520000000000018"/>
  </r>
  <r>
    <n v="7902"/>
    <x v="3920"/>
    <x v="802"/>
    <d v="2018-08-18T00:00:00"/>
    <s v="Standard Class"/>
    <x v="1"/>
    <x v="419"/>
    <x v="419"/>
    <x v="0"/>
    <x v="168"/>
    <x v="19"/>
    <x v="0"/>
    <x v="892"/>
    <x v="878"/>
    <x v="0"/>
    <x v="5"/>
    <n v="31.983999999999998"/>
    <n v="1"/>
    <n v="0.2"/>
    <n v="0"/>
  </r>
  <r>
    <n v="7903"/>
    <x v="3920"/>
    <x v="802"/>
    <d v="2018-08-18T00:00:00"/>
    <s v="Standard Class"/>
    <x v="1"/>
    <x v="419"/>
    <x v="419"/>
    <x v="0"/>
    <x v="168"/>
    <x v="19"/>
    <x v="0"/>
    <x v="436"/>
    <x v="434"/>
    <x v="1"/>
    <x v="12"/>
    <n v="14.76"/>
    <n v="5"/>
    <n v="0.2"/>
    <n v="4.7969999999999988"/>
  </r>
  <r>
    <n v="7904"/>
    <x v="3920"/>
    <x v="802"/>
    <d v="2018-08-18T00:00:00"/>
    <s v="Standard Class"/>
    <x v="1"/>
    <x v="419"/>
    <x v="419"/>
    <x v="0"/>
    <x v="168"/>
    <x v="19"/>
    <x v="0"/>
    <x v="1802"/>
    <x v="1760"/>
    <x v="0"/>
    <x v="1"/>
    <n v="423.64799999999997"/>
    <n v="2"/>
    <n v="0.2"/>
    <n v="47.660399999999967"/>
  </r>
  <r>
    <n v="7905"/>
    <x v="3921"/>
    <x v="209"/>
    <d v="2016-11-13T00:00:00"/>
    <s v="Standard Class"/>
    <x v="1"/>
    <x v="770"/>
    <x v="770"/>
    <x v="0"/>
    <x v="1"/>
    <x v="1"/>
    <x v="1"/>
    <x v="1052"/>
    <x v="1032"/>
    <x v="1"/>
    <x v="10"/>
    <n v="76.64"/>
    <n v="2"/>
    <n v="0.2"/>
    <n v="26.823999999999995"/>
  </r>
  <r>
    <n v="7906"/>
    <x v="3922"/>
    <x v="52"/>
    <d v="2016-10-22T00:00:00"/>
    <s v="Standard Class"/>
    <x v="1"/>
    <x v="60"/>
    <x v="60"/>
    <x v="2"/>
    <x v="1"/>
    <x v="1"/>
    <x v="1"/>
    <x v="407"/>
    <x v="152"/>
    <x v="1"/>
    <x v="12"/>
    <n v="4.4640000000000004"/>
    <n v="1"/>
    <n v="0.2"/>
    <n v="1.6739999999999999"/>
  </r>
  <r>
    <n v="7907"/>
    <x v="3922"/>
    <x v="52"/>
    <d v="2016-10-22T00:00:00"/>
    <s v="Standard Class"/>
    <x v="1"/>
    <x v="60"/>
    <x v="60"/>
    <x v="2"/>
    <x v="1"/>
    <x v="1"/>
    <x v="1"/>
    <x v="922"/>
    <x v="907"/>
    <x v="1"/>
    <x v="8"/>
    <n v="3.9599999999999991"/>
    <n v="10"/>
    <n v="0.8"/>
    <n v="-6.93"/>
  </r>
  <r>
    <n v="7908"/>
    <x v="3923"/>
    <x v="679"/>
    <d v="2017-08-02T00:00:00"/>
    <s v="First Class"/>
    <x v="2"/>
    <x v="338"/>
    <x v="338"/>
    <x v="1"/>
    <x v="59"/>
    <x v="5"/>
    <x v="2"/>
    <x v="847"/>
    <x v="835"/>
    <x v="1"/>
    <x v="9"/>
    <n v="715.64"/>
    <n v="2"/>
    <n v="0"/>
    <n v="178.90999999999997"/>
  </r>
  <r>
    <n v="7909"/>
    <x v="3924"/>
    <x v="275"/>
    <d v="2017-12-07T00:00:00"/>
    <s v="Standard Class"/>
    <x v="1"/>
    <x v="742"/>
    <x v="742"/>
    <x v="0"/>
    <x v="246"/>
    <x v="2"/>
    <x v="0"/>
    <x v="823"/>
    <x v="813"/>
    <x v="0"/>
    <x v="3"/>
    <n v="268.70400000000001"/>
    <n v="3"/>
    <n v="0.2"/>
    <n v="6.717599999999976"/>
  </r>
  <r>
    <n v="7910"/>
    <x v="3924"/>
    <x v="275"/>
    <d v="2017-12-07T00:00:00"/>
    <s v="Standard Class"/>
    <x v="1"/>
    <x v="742"/>
    <x v="742"/>
    <x v="0"/>
    <x v="246"/>
    <x v="2"/>
    <x v="0"/>
    <x v="448"/>
    <x v="446"/>
    <x v="1"/>
    <x v="6"/>
    <n v="21.92"/>
    <n v="8"/>
    <n v="0"/>
    <n v="5.9184000000000019"/>
  </r>
  <r>
    <n v="7911"/>
    <x v="3924"/>
    <x v="275"/>
    <d v="2017-12-07T00:00:00"/>
    <s v="Standard Class"/>
    <x v="1"/>
    <x v="742"/>
    <x v="742"/>
    <x v="0"/>
    <x v="246"/>
    <x v="2"/>
    <x v="0"/>
    <x v="720"/>
    <x v="714"/>
    <x v="1"/>
    <x v="4"/>
    <n v="48.72"/>
    <n v="3"/>
    <n v="0"/>
    <n v="7.3079999999999998"/>
  </r>
  <r>
    <n v="7912"/>
    <x v="3924"/>
    <x v="275"/>
    <d v="2017-12-07T00:00:00"/>
    <s v="Standard Class"/>
    <x v="1"/>
    <x v="742"/>
    <x v="742"/>
    <x v="0"/>
    <x v="246"/>
    <x v="2"/>
    <x v="0"/>
    <x v="430"/>
    <x v="428"/>
    <x v="0"/>
    <x v="0"/>
    <n v="205.666"/>
    <n v="2"/>
    <n v="0.15"/>
    <n v="-12.097999999999999"/>
  </r>
  <r>
    <n v="7913"/>
    <x v="3925"/>
    <x v="236"/>
    <d v="2017-04-30T00:00:00"/>
    <s v="Second Class"/>
    <x v="0"/>
    <x v="262"/>
    <x v="262"/>
    <x v="0"/>
    <x v="36"/>
    <x v="14"/>
    <x v="2"/>
    <x v="767"/>
    <x v="760"/>
    <x v="0"/>
    <x v="5"/>
    <n v="30.344000000000001"/>
    <n v="2"/>
    <n v="0.6"/>
    <n v="-31.861200000000004"/>
  </r>
  <r>
    <n v="7914"/>
    <x v="3926"/>
    <x v="326"/>
    <d v="2018-08-27T00:00:00"/>
    <s v="First Class"/>
    <x v="2"/>
    <x v="555"/>
    <x v="555"/>
    <x v="0"/>
    <x v="209"/>
    <x v="21"/>
    <x v="1"/>
    <x v="1229"/>
    <x v="1202"/>
    <x v="1"/>
    <x v="4"/>
    <n v="25.695999999999998"/>
    <n v="2"/>
    <n v="0.2"/>
    <n v="1.9271999999999991"/>
  </r>
  <r>
    <n v="7915"/>
    <x v="3927"/>
    <x v="46"/>
    <d v="2018-06-21T00:00:00"/>
    <s v="Standard Class"/>
    <x v="1"/>
    <x v="256"/>
    <x v="256"/>
    <x v="2"/>
    <x v="20"/>
    <x v="15"/>
    <x v="3"/>
    <x v="1829"/>
    <x v="1785"/>
    <x v="2"/>
    <x v="15"/>
    <n v="3404.5"/>
    <n v="5"/>
    <n v="0"/>
    <n v="1668.2049999999999"/>
  </r>
  <r>
    <n v="7916"/>
    <x v="3927"/>
    <x v="46"/>
    <d v="2018-06-21T00:00:00"/>
    <s v="Standard Class"/>
    <x v="1"/>
    <x v="256"/>
    <x v="256"/>
    <x v="2"/>
    <x v="20"/>
    <x v="15"/>
    <x v="3"/>
    <x v="1735"/>
    <x v="1694"/>
    <x v="2"/>
    <x v="11"/>
    <n v="101.34"/>
    <n v="3"/>
    <n v="0"/>
    <n v="8.1071999999999917"/>
  </r>
  <r>
    <n v="7917"/>
    <x v="3928"/>
    <x v="312"/>
    <d v="2016-11-24T00:00:00"/>
    <s v="Standard Class"/>
    <x v="1"/>
    <x v="285"/>
    <x v="285"/>
    <x v="2"/>
    <x v="14"/>
    <x v="10"/>
    <x v="2"/>
    <x v="812"/>
    <x v="803"/>
    <x v="0"/>
    <x v="1"/>
    <n v="344.37199999999996"/>
    <n v="4"/>
    <n v="0.3"/>
    <n v="-93.472400000000022"/>
  </r>
  <r>
    <n v="7918"/>
    <x v="3929"/>
    <x v="507"/>
    <d v="2018-09-08T00:00:00"/>
    <s v="Second Class"/>
    <x v="0"/>
    <x v="451"/>
    <x v="451"/>
    <x v="2"/>
    <x v="32"/>
    <x v="10"/>
    <x v="2"/>
    <x v="108"/>
    <x v="108"/>
    <x v="1"/>
    <x v="6"/>
    <n v="30.384"/>
    <n v="1"/>
    <n v="0.2"/>
    <n v="3.7979999999999947"/>
  </r>
  <r>
    <n v="7919"/>
    <x v="3930"/>
    <x v="433"/>
    <d v="2016-07-08T00:00:00"/>
    <s v="Second Class"/>
    <x v="0"/>
    <x v="655"/>
    <x v="655"/>
    <x v="2"/>
    <x v="36"/>
    <x v="31"/>
    <x v="0"/>
    <x v="276"/>
    <x v="275"/>
    <x v="1"/>
    <x v="8"/>
    <n v="22.847999999999999"/>
    <n v="2"/>
    <n v="0.2"/>
    <n v="7.4255999999999993"/>
  </r>
  <r>
    <n v="7920"/>
    <x v="3931"/>
    <x v="175"/>
    <d v="2018-09-21T00:00:00"/>
    <s v="Standard Class"/>
    <x v="1"/>
    <x v="656"/>
    <x v="656"/>
    <x v="2"/>
    <x v="172"/>
    <x v="7"/>
    <x v="1"/>
    <x v="1220"/>
    <x v="1194"/>
    <x v="1"/>
    <x v="4"/>
    <n v="38.619999999999997"/>
    <n v="2"/>
    <n v="0"/>
    <n v="10.813600000000001"/>
  </r>
  <r>
    <n v="7921"/>
    <x v="3931"/>
    <x v="175"/>
    <d v="2018-09-21T00:00:00"/>
    <s v="Standard Class"/>
    <x v="1"/>
    <x v="656"/>
    <x v="656"/>
    <x v="2"/>
    <x v="172"/>
    <x v="7"/>
    <x v="1"/>
    <x v="1600"/>
    <x v="1565"/>
    <x v="2"/>
    <x v="11"/>
    <n v="59.98"/>
    <n v="2"/>
    <n v="0"/>
    <n v="10.796399999999998"/>
  </r>
  <r>
    <n v="7922"/>
    <x v="3932"/>
    <x v="677"/>
    <d v="2018-03-17T00:00:00"/>
    <s v="Standard Class"/>
    <x v="1"/>
    <x v="677"/>
    <x v="677"/>
    <x v="0"/>
    <x v="157"/>
    <x v="5"/>
    <x v="2"/>
    <x v="920"/>
    <x v="905"/>
    <x v="1"/>
    <x v="8"/>
    <n v="174.3"/>
    <n v="3"/>
    <n v="0"/>
    <n v="81.920999999999992"/>
  </r>
  <r>
    <n v="7923"/>
    <x v="3933"/>
    <x v="241"/>
    <d v="2018-09-29T00:00:00"/>
    <s v="Standard Class"/>
    <x v="1"/>
    <x v="452"/>
    <x v="452"/>
    <x v="2"/>
    <x v="175"/>
    <x v="31"/>
    <x v="0"/>
    <x v="1485"/>
    <x v="1452"/>
    <x v="2"/>
    <x v="7"/>
    <n v="383.96000000000004"/>
    <n v="5"/>
    <n v="0.2"/>
    <n v="38.396000000000015"/>
  </r>
  <r>
    <n v="7924"/>
    <x v="3933"/>
    <x v="241"/>
    <d v="2018-09-29T00:00:00"/>
    <s v="Standard Class"/>
    <x v="1"/>
    <x v="452"/>
    <x v="452"/>
    <x v="2"/>
    <x v="175"/>
    <x v="31"/>
    <x v="0"/>
    <x v="153"/>
    <x v="153"/>
    <x v="1"/>
    <x v="8"/>
    <n v="15.570000000000004"/>
    <n v="3"/>
    <n v="0.7"/>
    <n v="-11.417999999999999"/>
  </r>
  <r>
    <n v="7925"/>
    <x v="3934"/>
    <x v="572"/>
    <d v="2017-08-16T00:00:00"/>
    <s v="First Class"/>
    <x v="2"/>
    <x v="167"/>
    <x v="167"/>
    <x v="0"/>
    <x v="20"/>
    <x v="15"/>
    <x v="3"/>
    <x v="78"/>
    <x v="78"/>
    <x v="1"/>
    <x v="8"/>
    <n v="22.32"/>
    <n v="4"/>
    <n v="0"/>
    <n v="10.7136"/>
  </r>
  <r>
    <n v="7926"/>
    <x v="3934"/>
    <x v="572"/>
    <d v="2017-08-16T00:00:00"/>
    <s v="First Class"/>
    <x v="2"/>
    <x v="167"/>
    <x v="167"/>
    <x v="0"/>
    <x v="20"/>
    <x v="15"/>
    <x v="3"/>
    <x v="429"/>
    <x v="427"/>
    <x v="1"/>
    <x v="2"/>
    <n v="103.60000000000001"/>
    <n v="7"/>
    <n v="0"/>
    <n v="51.800000000000004"/>
  </r>
  <r>
    <n v="7927"/>
    <x v="3935"/>
    <x v="225"/>
    <d v="2018-11-24T00:00:00"/>
    <s v="Second Class"/>
    <x v="0"/>
    <x v="542"/>
    <x v="542"/>
    <x v="1"/>
    <x v="205"/>
    <x v="0"/>
    <x v="0"/>
    <x v="1430"/>
    <x v="1399"/>
    <x v="2"/>
    <x v="11"/>
    <n v="2.9699999999999998"/>
    <n v="3"/>
    <n v="0"/>
    <n v="1.3365"/>
  </r>
  <r>
    <n v="7928"/>
    <x v="3935"/>
    <x v="225"/>
    <d v="2018-11-24T00:00:00"/>
    <s v="Second Class"/>
    <x v="0"/>
    <x v="542"/>
    <x v="542"/>
    <x v="1"/>
    <x v="205"/>
    <x v="0"/>
    <x v="0"/>
    <x v="432"/>
    <x v="430"/>
    <x v="2"/>
    <x v="7"/>
    <n v="569.99"/>
    <n v="1"/>
    <n v="0"/>
    <n v="170.99699999999996"/>
  </r>
  <r>
    <n v="7929"/>
    <x v="3935"/>
    <x v="225"/>
    <d v="2018-11-24T00:00:00"/>
    <s v="Second Class"/>
    <x v="0"/>
    <x v="542"/>
    <x v="542"/>
    <x v="1"/>
    <x v="205"/>
    <x v="0"/>
    <x v="0"/>
    <x v="1793"/>
    <x v="1751"/>
    <x v="0"/>
    <x v="5"/>
    <n v="50.97"/>
    <n v="3"/>
    <n v="0"/>
    <n v="9.1745999999999981"/>
  </r>
  <r>
    <n v="7930"/>
    <x v="3936"/>
    <x v="800"/>
    <d v="2018-07-27T00:00:00"/>
    <s v="First Class"/>
    <x v="2"/>
    <x v="773"/>
    <x v="773"/>
    <x v="2"/>
    <x v="153"/>
    <x v="17"/>
    <x v="0"/>
    <x v="1169"/>
    <x v="1146"/>
    <x v="0"/>
    <x v="3"/>
    <n v="298.11599999999999"/>
    <n v="6"/>
    <n v="0.3"/>
    <n v="-4.2588000000000363"/>
  </r>
  <r>
    <n v="7931"/>
    <x v="3937"/>
    <x v="869"/>
    <d v="2017-03-27T00:00:00"/>
    <s v="Second Class"/>
    <x v="0"/>
    <x v="460"/>
    <x v="460"/>
    <x v="1"/>
    <x v="148"/>
    <x v="1"/>
    <x v="1"/>
    <x v="1041"/>
    <x v="1021"/>
    <x v="1"/>
    <x v="6"/>
    <n v="59.519999999999996"/>
    <n v="3"/>
    <n v="0"/>
    <n v="17.855999999999995"/>
  </r>
  <r>
    <n v="7932"/>
    <x v="3938"/>
    <x v="692"/>
    <d v="2017-07-20T00:00:00"/>
    <s v="Standard Class"/>
    <x v="1"/>
    <x v="466"/>
    <x v="466"/>
    <x v="1"/>
    <x v="178"/>
    <x v="19"/>
    <x v="0"/>
    <x v="370"/>
    <x v="369"/>
    <x v="0"/>
    <x v="1"/>
    <n v="230.28000000000003"/>
    <n v="3"/>
    <n v="0.2"/>
    <n v="23.027999999999992"/>
  </r>
  <r>
    <n v="7933"/>
    <x v="3938"/>
    <x v="692"/>
    <d v="2017-07-20T00:00:00"/>
    <s v="Standard Class"/>
    <x v="1"/>
    <x v="466"/>
    <x v="466"/>
    <x v="1"/>
    <x v="178"/>
    <x v="19"/>
    <x v="0"/>
    <x v="954"/>
    <x v="939"/>
    <x v="1"/>
    <x v="10"/>
    <n v="105.52"/>
    <n v="5"/>
    <n v="0.2"/>
    <n v="34.293999999999997"/>
  </r>
  <r>
    <n v="7934"/>
    <x v="3939"/>
    <x v="629"/>
    <d v="2018-08-24T00:00:00"/>
    <s v="Standard Class"/>
    <x v="1"/>
    <x v="459"/>
    <x v="459"/>
    <x v="1"/>
    <x v="111"/>
    <x v="16"/>
    <x v="1"/>
    <x v="1040"/>
    <x v="152"/>
    <x v="1"/>
    <x v="12"/>
    <n v="23.36"/>
    <n v="2"/>
    <n v="0"/>
    <n v="11.68"/>
  </r>
  <r>
    <n v="7935"/>
    <x v="3939"/>
    <x v="629"/>
    <d v="2018-08-24T00:00:00"/>
    <s v="Standard Class"/>
    <x v="1"/>
    <x v="459"/>
    <x v="459"/>
    <x v="1"/>
    <x v="111"/>
    <x v="16"/>
    <x v="1"/>
    <x v="993"/>
    <x v="976"/>
    <x v="2"/>
    <x v="7"/>
    <n v="71.975999999999999"/>
    <n v="3"/>
    <n v="0.2"/>
    <n v="8.9969999999999892"/>
  </r>
  <r>
    <n v="7936"/>
    <x v="3939"/>
    <x v="629"/>
    <d v="2018-08-24T00:00:00"/>
    <s v="Standard Class"/>
    <x v="1"/>
    <x v="459"/>
    <x v="459"/>
    <x v="1"/>
    <x v="111"/>
    <x v="16"/>
    <x v="1"/>
    <x v="1117"/>
    <x v="1095"/>
    <x v="1"/>
    <x v="10"/>
    <n v="8.56"/>
    <n v="2"/>
    <n v="0"/>
    <n v="3.8519999999999994"/>
  </r>
  <r>
    <n v="7937"/>
    <x v="3939"/>
    <x v="629"/>
    <d v="2018-08-24T00:00:00"/>
    <s v="Standard Class"/>
    <x v="1"/>
    <x v="459"/>
    <x v="459"/>
    <x v="1"/>
    <x v="111"/>
    <x v="16"/>
    <x v="1"/>
    <x v="1458"/>
    <x v="1425"/>
    <x v="1"/>
    <x v="8"/>
    <n v="13.919999999999998"/>
    <n v="3"/>
    <n v="0.2"/>
    <n v="4.8720000000000008"/>
  </r>
  <r>
    <n v="7938"/>
    <x v="3939"/>
    <x v="629"/>
    <d v="2018-08-24T00:00:00"/>
    <s v="Standard Class"/>
    <x v="1"/>
    <x v="459"/>
    <x v="459"/>
    <x v="1"/>
    <x v="111"/>
    <x v="16"/>
    <x v="1"/>
    <x v="137"/>
    <x v="137"/>
    <x v="1"/>
    <x v="9"/>
    <n v="2518.29"/>
    <n v="9"/>
    <n v="0"/>
    <n v="654.7553999999999"/>
  </r>
  <r>
    <n v="7939"/>
    <x v="3939"/>
    <x v="629"/>
    <d v="2018-08-24T00:00:00"/>
    <s v="Standard Class"/>
    <x v="1"/>
    <x v="459"/>
    <x v="459"/>
    <x v="1"/>
    <x v="111"/>
    <x v="16"/>
    <x v="1"/>
    <x v="734"/>
    <x v="728"/>
    <x v="1"/>
    <x v="4"/>
    <n v="540.56999999999994"/>
    <n v="3"/>
    <n v="0"/>
    <n v="140.54820000000001"/>
  </r>
  <r>
    <n v="7940"/>
    <x v="3939"/>
    <x v="629"/>
    <d v="2018-08-24T00:00:00"/>
    <s v="Standard Class"/>
    <x v="1"/>
    <x v="459"/>
    <x v="459"/>
    <x v="1"/>
    <x v="111"/>
    <x v="16"/>
    <x v="1"/>
    <x v="655"/>
    <x v="650"/>
    <x v="1"/>
    <x v="8"/>
    <n v="221.05600000000001"/>
    <n v="8"/>
    <n v="0.2"/>
    <n v="77.369599999999991"/>
  </r>
  <r>
    <n v="7941"/>
    <x v="3940"/>
    <x v="882"/>
    <d v="2017-12-17T00:00:00"/>
    <s v="First Class"/>
    <x v="2"/>
    <x v="103"/>
    <x v="103"/>
    <x v="1"/>
    <x v="64"/>
    <x v="12"/>
    <x v="2"/>
    <x v="64"/>
    <x v="64"/>
    <x v="0"/>
    <x v="1"/>
    <n v="81.424000000000007"/>
    <n v="2"/>
    <n v="0.2"/>
    <n v="-9.1601999999999961"/>
  </r>
  <r>
    <n v="7942"/>
    <x v="3940"/>
    <x v="882"/>
    <d v="2017-12-17T00:00:00"/>
    <s v="First Class"/>
    <x v="2"/>
    <x v="103"/>
    <x v="103"/>
    <x v="1"/>
    <x v="64"/>
    <x v="12"/>
    <x v="2"/>
    <x v="146"/>
    <x v="146"/>
    <x v="1"/>
    <x v="4"/>
    <n v="134.80000000000001"/>
    <n v="10"/>
    <n v="0"/>
    <n v="35.047999999999995"/>
  </r>
  <r>
    <n v="7943"/>
    <x v="3941"/>
    <x v="53"/>
    <d v="2019-01-01T00:00:00"/>
    <s v="Standard Class"/>
    <x v="1"/>
    <x v="315"/>
    <x v="315"/>
    <x v="0"/>
    <x v="146"/>
    <x v="23"/>
    <x v="3"/>
    <x v="715"/>
    <x v="709"/>
    <x v="1"/>
    <x v="8"/>
    <n v="39.581999999999987"/>
    <n v="9"/>
    <n v="0.8"/>
    <n v="-59.372999999999976"/>
  </r>
  <r>
    <n v="7944"/>
    <x v="3941"/>
    <x v="53"/>
    <d v="2019-01-01T00:00:00"/>
    <s v="Standard Class"/>
    <x v="1"/>
    <x v="315"/>
    <x v="315"/>
    <x v="0"/>
    <x v="146"/>
    <x v="23"/>
    <x v="3"/>
    <x v="1444"/>
    <x v="326"/>
    <x v="1"/>
    <x v="14"/>
    <n v="44.688000000000002"/>
    <n v="7"/>
    <n v="0.2"/>
    <n v="5.0273999999999965"/>
  </r>
  <r>
    <n v="7945"/>
    <x v="3941"/>
    <x v="53"/>
    <d v="2019-01-01T00:00:00"/>
    <s v="Standard Class"/>
    <x v="1"/>
    <x v="315"/>
    <x v="315"/>
    <x v="0"/>
    <x v="146"/>
    <x v="23"/>
    <x v="3"/>
    <x v="1500"/>
    <x v="1467"/>
    <x v="1"/>
    <x v="6"/>
    <n v="31.744"/>
    <n v="2"/>
    <n v="0.2"/>
    <n v="2.3808000000000007"/>
  </r>
  <r>
    <n v="7946"/>
    <x v="3941"/>
    <x v="53"/>
    <d v="2019-01-01T00:00:00"/>
    <s v="Standard Class"/>
    <x v="1"/>
    <x v="315"/>
    <x v="315"/>
    <x v="0"/>
    <x v="146"/>
    <x v="23"/>
    <x v="3"/>
    <x v="800"/>
    <x v="792"/>
    <x v="1"/>
    <x v="8"/>
    <n v="40.97999999999999"/>
    <n v="5"/>
    <n v="0.8"/>
    <n v="-65.567999999999998"/>
  </r>
  <r>
    <n v="7947"/>
    <x v="3941"/>
    <x v="53"/>
    <d v="2019-01-01T00:00:00"/>
    <s v="Standard Class"/>
    <x v="1"/>
    <x v="315"/>
    <x v="315"/>
    <x v="0"/>
    <x v="146"/>
    <x v="23"/>
    <x v="3"/>
    <x v="1085"/>
    <x v="1065"/>
    <x v="1"/>
    <x v="8"/>
    <n v="3.1679999999999993"/>
    <n v="3"/>
    <n v="0.8"/>
    <n v="-5.0687999999999995"/>
  </r>
  <r>
    <n v="7948"/>
    <x v="3942"/>
    <x v="72"/>
    <d v="2015-03-05T00:00:00"/>
    <s v="Standard Class"/>
    <x v="1"/>
    <x v="618"/>
    <x v="618"/>
    <x v="0"/>
    <x v="4"/>
    <x v="4"/>
    <x v="1"/>
    <x v="1217"/>
    <x v="1191"/>
    <x v="1"/>
    <x v="13"/>
    <n v="18.84"/>
    <n v="5"/>
    <n v="0.2"/>
    <n v="-3.5325000000000002"/>
  </r>
  <r>
    <n v="7949"/>
    <x v="3942"/>
    <x v="72"/>
    <d v="2015-03-05T00:00:00"/>
    <s v="Standard Class"/>
    <x v="1"/>
    <x v="618"/>
    <x v="618"/>
    <x v="0"/>
    <x v="4"/>
    <x v="4"/>
    <x v="1"/>
    <x v="866"/>
    <x v="853"/>
    <x v="0"/>
    <x v="1"/>
    <n v="362.25"/>
    <n v="6"/>
    <n v="0.3"/>
    <n v="0"/>
  </r>
  <r>
    <n v="7950"/>
    <x v="3942"/>
    <x v="72"/>
    <d v="2015-03-05T00:00:00"/>
    <s v="Standard Class"/>
    <x v="1"/>
    <x v="618"/>
    <x v="618"/>
    <x v="0"/>
    <x v="4"/>
    <x v="4"/>
    <x v="1"/>
    <x v="750"/>
    <x v="743"/>
    <x v="0"/>
    <x v="5"/>
    <n v="63.552"/>
    <n v="6"/>
    <n v="0.6"/>
    <n v="-34.953600000000002"/>
  </r>
  <r>
    <n v="7951"/>
    <x v="3942"/>
    <x v="72"/>
    <d v="2015-03-05T00:00:00"/>
    <s v="Standard Class"/>
    <x v="1"/>
    <x v="618"/>
    <x v="618"/>
    <x v="0"/>
    <x v="4"/>
    <x v="4"/>
    <x v="1"/>
    <x v="398"/>
    <x v="397"/>
    <x v="1"/>
    <x v="4"/>
    <n v="129.55199999999999"/>
    <n v="3"/>
    <n v="0.2"/>
    <n v="-22.671600000000002"/>
  </r>
  <r>
    <n v="7952"/>
    <x v="3943"/>
    <x v="902"/>
    <d v="2016-11-24T00:00:00"/>
    <s v="Standard Class"/>
    <x v="1"/>
    <x v="44"/>
    <x v="44"/>
    <x v="0"/>
    <x v="8"/>
    <x v="1"/>
    <x v="1"/>
    <x v="1390"/>
    <x v="1359"/>
    <x v="1"/>
    <x v="8"/>
    <n v="5.9840000000000009"/>
    <n v="2"/>
    <n v="0.2"/>
    <n v="2.2439999999999998"/>
  </r>
  <r>
    <n v="7953"/>
    <x v="3943"/>
    <x v="902"/>
    <d v="2016-11-24T00:00:00"/>
    <s v="Standard Class"/>
    <x v="1"/>
    <x v="44"/>
    <x v="44"/>
    <x v="0"/>
    <x v="8"/>
    <x v="1"/>
    <x v="1"/>
    <x v="883"/>
    <x v="870"/>
    <x v="2"/>
    <x v="7"/>
    <n v="861.76"/>
    <n v="4"/>
    <n v="0"/>
    <n v="249.91039999999998"/>
  </r>
  <r>
    <n v="7954"/>
    <x v="3944"/>
    <x v="470"/>
    <d v="2015-04-06T00:00:00"/>
    <s v="Standard Class"/>
    <x v="1"/>
    <x v="542"/>
    <x v="542"/>
    <x v="1"/>
    <x v="205"/>
    <x v="0"/>
    <x v="0"/>
    <x v="1764"/>
    <x v="1722"/>
    <x v="1"/>
    <x v="4"/>
    <n v="66.959999999999994"/>
    <n v="4"/>
    <n v="0"/>
    <n v="2.6783999999999999"/>
  </r>
  <r>
    <n v="7955"/>
    <x v="3944"/>
    <x v="470"/>
    <d v="2015-04-06T00:00:00"/>
    <s v="Standard Class"/>
    <x v="1"/>
    <x v="542"/>
    <x v="542"/>
    <x v="1"/>
    <x v="205"/>
    <x v="0"/>
    <x v="0"/>
    <x v="744"/>
    <x v="737"/>
    <x v="1"/>
    <x v="8"/>
    <n v="6.24"/>
    <n v="2"/>
    <n v="0"/>
    <n v="3.0575999999999999"/>
  </r>
  <r>
    <n v="7956"/>
    <x v="3945"/>
    <x v="361"/>
    <d v="2018-10-10T00:00:00"/>
    <s v="Standard Class"/>
    <x v="1"/>
    <x v="55"/>
    <x v="55"/>
    <x v="1"/>
    <x v="37"/>
    <x v="18"/>
    <x v="0"/>
    <x v="1349"/>
    <x v="1319"/>
    <x v="0"/>
    <x v="1"/>
    <n v="435.16800000000006"/>
    <n v="4"/>
    <n v="0.2"/>
    <n v="-59.835600000000042"/>
  </r>
  <r>
    <n v="7957"/>
    <x v="3945"/>
    <x v="361"/>
    <d v="2018-10-10T00:00:00"/>
    <s v="Standard Class"/>
    <x v="1"/>
    <x v="55"/>
    <x v="55"/>
    <x v="1"/>
    <x v="37"/>
    <x v="18"/>
    <x v="0"/>
    <x v="127"/>
    <x v="127"/>
    <x v="1"/>
    <x v="13"/>
    <n v="14.9"/>
    <n v="5"/>
    <n v="0"/>
    <n v="6.8539999999999992"/>
  </r>
  <r>
    <n v="7958"/>
    <x v="3945"/>
    <x v="361"/>
    <d v="2018-10-10T00:00:00"/>
    <s v="Standard Class"/>
    <x v="1"/>
    <x v="55"/>
    <x v="55"/>
    <x v="1"/>
    <x v="37"/>
    <x v="18"/>
    <x v="0"/>
    <x v="1683"/>
    <x v="1644"/>
    <x v="1"/>
    <x v="9"/>
    <n v="15.8"/>
    <n v="4"/>
    <n v="0"/>
    <n v="4.1080000000000005"/>
  </r>
  <r>
    <n v="7959"/>
    <x v="3945"/>
    <x v="361"/>
    <d v="2018-10-10T00:00:00"/>
    <s v="Standard Class"/>
    <x v="1"/>
    <x v="55"/>
    <x v="55"/>
    <x v="1"/>
    <x v="37"/>
    <x v="18"/>
    <x v="0"/>
    <x v="1474"/>
    <x v="1441"/>
    <x v="0"/>
    <x v="5"/>
    <n v="72.900000000000006"/>
    <n v="5"/>
    <n v="0"/>
    <n v="26.973000000000003"/>
  </r>
  <r>
    <n v="7960"/>
    <x v="3945"/>
    <x v="361"/>
    <d v="2018-10-10T00:00:00"/>
    <s v="Standard Class"/>
    <x v="1"/>
    <x v="55"/>
    <x v="55"/>
    <x v="1"/>
    <x v="37"/>
    <x v="18"/>
    <x v="0"/>
    <x v="838"/>
    <x v="826"/>
    <x v="0"/>
    <x v="3"/>
    <n v="206.35200000000003"/>
    <n v="3"/>
    <n v="0.2"/>
    <n v="5.1587999999999852"/>
  </r>
  <r>
    <n v="7961"/>
    <x v="3945"/>
    <x v="361"/>
    <d v="2018-10-10T00:00:00"/>
    <s v="Standard Class"/>
    <x v="1"/>
    <x v="55"/>
    <x v="55"/>
    <x v="1"/>
    <x v="37"/>
    <x v="18"/>
    <x v="0"/>
    <x v="312"/>
    <x v="311"/>
    <x v="2"/>
    <x v="7"/>
    <n v="7.9920000000000009"/>
    <n v="1"/>
    <n v="0.2"/>
    <n v="2.6972999999999994"/>
  </r>
  <r>
    <n v="7962"/>
    <x v="3946"/>
    <x v="551"/>
    <d v="2018-11-23T00:00:00"/>
    <s v="Second Class"/>
    <x v="0"/>
    <x v="40"/>
    <x v="40"/>
    <x v="1"/>
    <x v="1"/>
    <x v="1"/>
    <x v="1"/>
    <x v="1512"/>
    <x v="1478"/>
    <x v="1"/>
    <x v="4"/>
    <n v="81.360000000000014"/>
    <n v="5"/>
    <n v="0.2"/>
    <n v="-19.323000000000011"/>
  </r>
  <r>
    <n v="7963"/>
    <x v="3946"/>
    <x v="551"/>
    <d v="2018-11-23T00:00:00"/>
    <s v="Second Class"/>
    <x v="0"/>
    <x v="40"/>
    <x v="40"/>
    <x v="1"/>
    <x v="1"/>
    <x v="1"/>
    <x v="1"/>
    <x v="674"/>
    <x v="669"/>
    <x v="1"/>
    <x v="8"/>
    <n v="20.232000000000003"/>
    <n v="8"/>
    <n v="0.7"/>
    <n v="-16.185600000000001"/>
  </r>
  <r>
    <n v="7964"/>
    <x v="3946"/>
    <x v="551"/>
    <d v="2018-11-23T00:00:00"/>
    <s v="Second Class"/>
    <x v="0"/>
    <x v="40"/>
    <x v="40"/>
    <x v="1"/>
    <x v="1"/>
    <x v="1"/>
    <x v="1"/>
    <x v="166"/>
    <x v="166"/>
    <x v="1"/>
    <x v="9"/>
    <n v="389.05600000000004"/>
    <n v="4"/>
    <n v="0.2"/>
    <n v="48.631999999999948"/>
  </r>
  <r>
    <n v="7965"/>
    <x v="3946"/>
    <x v="551"/>
    <d v="2018-11-23T00:00:00"/>
    <s v="Second Class"/>
    <x v="0"/>
    <x v="40"/>
    <x v="40"/>
    <x v="1"/>
    <x v="1"/>
    <x v="1"/>
    <x v="1"/>
    <x v="1516"/>
    <x v="1482"/>
    <x v="1"/>
    <x v="10"/>
    <n v="20.736000000000004"/>
    <n v="4"/>
    <n v="0.2"/>
    <n v="7.2576000000000001"/>
  </r>
  <r>
    <n v="7966"/>
    <x v="3946"/>
    <x v="551"/>
    <d v="2018-11-23T00:00:00"/>
    <s v="Second Class"/>
    <x v="0"/>
    <x v="40"/>
    <x v="40"/>
    <x v="1"/>
    <x v="1"/>
    <x v="1"/>
    <x v="1"/>
    <x v="1165"/>
    <x v="1142"/>
    <x v="1"/>
    <x v="10"/>
    <n v="41.472000000000008"/>
    <n v="8"/>
    <n v="0.2"/>
    <n v="14.5152"/>
  </r>
  <r>
    <n v="7967"/>
    <x v="3947"/>
    <x v="391"/>
    <d v="2016-03-30T00:00:00"/>
    <s v="Standard Class"/>
    <x v="1"/>
    <x v="162"/>
    <x v="162"/>
    <x v="1"/>
    <x v="91"/>
    <x v="10"/>
    <x v="2"/>
    <x v="1305"/>
    <x v="1277"/>
    <x v="1"/>
    <x v="10"/>
    <n v="33.36"/>
    <n v="4"/>
    <n v="0"/>
    <n v="16.68"/>
  </r>
  <r>
    <n v="7968"/>
    <x v="3948"/>
    <x v="1155"/>
    <d v="2017-10-12T00:00:00"/>
    <s v="First Class"/>
    <x v="2"/>
    <x v="566"/>
    <x v="566"/>
    <x v="1"/>
    <x v="10"/>
    <x v="9"/>
    <x v="3"/>
    <x v="1830"/>
    <x v="1786"/>
    <x v="0"/>
    <x v="0"/>
    <n v="90.882000000000005"/>
    <n v="3"/>
    <n v="0.7"/>
    <n v="-190.85220000000004"/>
  </r>
  <r>
    <n v="7969"/>
    <x v="3948"/>
    <x v="1155"/>
    <d v="2017-10-12T00:00:00"/>
    <s v="First Class"/>
    <x v="2"/>
    <x v="566"/>
    <x v="566"/>
    <x v="1"/>
    <x v="10"/>
    <x v="9"/>
    <x v="3"/>
    <x v="1730"/>
    <x v="1689"/>
    <x v="2"/>
    <x v="7"/>
    <n v="15.991999999999999"/>
    <n v="1"/>
    <n v="0.2"/>
    <n v="-2.9985000000000022"/>
  </r>
  <r>
    <n v="7970"/>
    <x v="3948"/>
    <x v="1155"/>
    <d v="2017-10-12T00:00:00"/>
    <s v="First Class"/>
    <x v="2"/>
    <x v="566"/>
    <x v="566"/>
    <x v="1"/>
    <x v="10"/>
    <x v="9"/>
    <x v="3"/>
    <x v="531"/>
    <x v="527"/>
    <x v="0"/>
    <x v="1"/>
    <n v="120.78399999999999"/>
    <n v="1"/>
    <n v="0.2"/>
    <n v="13.588199999999986"/>
  </r>
  <r>
    <n v="7971"/>
    <x v="3949"/>
    <x v="748"/>
    <d v="2016-08-20T00:00:00"/>
    <s v="Standard Class"/>
    <x v="1"/>
    <x v="133"/>
    <x v="133"/>
    <x v="1"/>
    <x v="10"/>
    <x v="9"/>
    <x v="3"/>
    <x v="1015"/>
    <x v="997"/>
    <x v="2"/>
    <x v="7"/>
    <n v="519.79200000000003"/>
    <n v="4"/>
    <n v="0.4"/>
    <n v="-112.62159999999994"/>
  </r>
  <r>
    <n v="7972"/>
    <x v="3949"/>
    <x v="748"/>
    <d v="2016-08-20T00:00:00"/>
    <s v="Standard Class"/>
    <x v="1"/>
    <x v="133"/>
    <x v="133"/>
    <x v="1"/>
    <x v="10"/>
    <x v="9"/>
    <x v="3"/>
    <x v="1421"/>
    <x v="1390"/>
    <x v="2"/>
    <x v="11"/>
    <n v="31.176000000000002"/>
    <n v="3"/>
    <n v="0.2"/>
    <n v="-5.4558000000000035"/>
  </r>
  <r>
    <n v="7973"/>
    <x v="3949"/>
    <x v="748"/>
    <d v="2016-08-20T00:00:00"/>
    <s v="Standard Class"/>
    <x v="1"/>
    <x v="133"/>
    <x v="133"/>
    <x v="1"/>
    <x v="10"/>
    <x v="9"/>
    <x v="3"/>
    <x v="1290"/>
    <x v="1263"/>
    <x v="1"/>
    <x v="10"/>
    <n v="10.368000000000002"/>
    <n v="2"/>
    <n v="0.2"/>
    <n v="3.6288"/>
  </r>
  <r>
    <n v="7974"/>
    <x v="3949"/>
    <x v="748"/>
    <d v="2016-08-20T00:00:00"/>
    <s v="Standard Class"/>
    <x v="1"/>
    <x v="133"/>
    <x v="133"/>
    <x v="1"/>
    <x v="10"/>
    <x v="9"/>
    <x v="3"/>
    <x v="109"/>
    <x v="109"/>
    <x v="1"/>
    <x v="8"/>
    <n v="2.7240000000000006"/>
    <n v="2"/>
    <n v="0.7"/>
    <n v="-1.9067999999999996"/>
  </r>
  <r>
    <n v="7975"/>
    <x v="3949"/>
    <x v="748"/>
    <d v="2016-08-20T00:00:00"/>
    <s v="Standard Class"/>
    <x v="1"/>
    <x v="133"/>
    <x v="133"/>
    <x v="1"/>
    <x v="10"/>
    <x v="9"/>
    <x v="3"/>
    <x v="1060"/>
    <x v="1040"/>
    <x v="0"/>
    <x v="5"/>
    <n v="254.35200000000003"/>
    <n v="3"/>
    <n v="0.2"/>
    <n v="0"/>
  </r>
  <r>
    <n v="7976"/>
    <x v="3949"/>
    <x v="748"/>
    <d v="2016-08-20T00:00:00"/>
    <s v="Standard Class"/>
    <x v="1"/>
    <x v="133"/>
    <x v="133"/>
    <x v="1"/>
    <x v="10"/>
    <x v="9"/>
    <x v="3"/>
    <x v="807"/>
    <x v="799"/>
    <x v="1"/>
    <x v="8"/>
    <n v="3.762"/>
    <n v="3"/>
    <n v="0.7"/>
    <n v="-2.758799999999999"/>
  </r>
  <r>
    <n v="7977"/>
    <x v="3949"/>
    <x v="748"/>
    <d v="2016-08-20T00:00:00"/>
    <s v="Standard Class"/>
    <x v="1"/>
    <x v="133"/>
    <x v="133"/>
    <x v="1"/>
    <x v="10"/>
    <x v="9"/>
    <x v="3"/>
    <x v="1012"/>
    <x v="995"/>
    <x v="1"/>
    <x v="10"/>
    <n v="10.272000000000002"/>
    <n v="3"/>
    <n v="0.2"/>
    <n v="3.2099999999999982"/>
  </r>
  <r>
    <n v="7978"/>
    <x v="3950"/>
    <x v="1178"/>
    <d v="2015-06-05T00:00:00"/>
    <s v="Standard Class"/>
    <x v="1"/>
    <x v="600"/>
    <x v="600"/>
    <x v="0"/>
    <x v="4"/>
    <x v="4"/>
    <x v="1"/>
    <x v="420"/>
    <x v="418"/>
    <x v="2"/>
    <x v="7"/>
    <n v="659.97"/>
    <n v="3"/>
    <n v="0"/>
    <n v="197.99100000000001"/>
  </r>
  <r>
    <n v="7979"/>
    <x v="3950"/>
    <x v="1178"/>
    <d v="2015-06-05T00:00:00"/>
    <s v="Standard Class"/>
    <x v="1"/>
    <x v="600"/>
    <x v="600"/>
    <x v="0"/>
    <x v="4"/>
    <x v="4"/>
    <x v="1"/>
    <x v="529"/>
    <x v="525"/>
    <x v="2"/>
    <x v="7"/>
    <n v="113.73"/>
    <n v="3"/>
    <n v="0"/>
    <n v="32.981699999999996"/>
  </r>
  <r>
    <n v="7980"/>
    <x v="3951"/>
    <x v="375"/>
    <d v="2016-08-31T00:00:00"/>
    <s v="Standard Class"/>
    <x v="1"/>
    <x v="385"/>
    <x v="385"/>
    <x v="2"/>
    <x v="36"/>
    <x v="14"/>
    <x v="2"/>
    <x v="1206"/>
    <x v="1181"/>
    <x v="1"/>
    <x v="8"/>
    <n v="5.1040000000000001"/>
    <n v="1"/>
    <n v="0.2"/>
    <n v="1.6587999999999996"/>
  </r>
  <r>
    <n v="7981"/>
    <x v="3952"/>
    <x v="1179"/>
    <d v="2015-01-07T00:00:00"/>
    <s v="Standard Class"/>
    <x v="1"/>
    <x v="24"/>
    <x v="24"/>
    <x v="0"/>
    <x v="19"/>
    <x v="14"/>
    <x v="2"/>
    <x v="1536"/>
    <x v="1502"/>
    <x v="1"/>
    <x v="10"/>
    <n v="16.448"/>
    <n v="2"/>
    <n v="0.2"/>
    <n v="5.5511999999999997"/>
  </r>
  <r>
    <n v="7982"/>
    <x v="3953"/>
    <x v="1076"/>
    <d v="2015-09-13T00:00:00"/>
    <s v="First Class"/>
    <x v="2"/>
    <x v="11"/>
    <x v="11"/>
    <x v="0"/>
    <x v="10"/>
    <x v="9"/>
    <x v="3"/>
    <x v="564"/>
    <x v="559"/>
    <x v="1"/>
    <x v="9"/>
    <n v="81.92"/>
    <n v="4"/>
    <n v="0"/>
    <n v="22.118400000000001"/>
  </r>
  <r>
    <n v="7983"/>
    <x v="3953"/>
    <x v="1076"/>
    <d v="2015-09-13T00:00:00"/>
    <s v="First Class"/>
    <x v="2"/>
    <x v="11"/>
    <x v="11"/>
    <x v="0"/>
    <x v="10"/>
    <x v="9"/>
    <x v="3"/>
    <x v="1154"/>
    <x v="1132"/>
    <x v="0"/>
    <x v="5"/>
    <n v="254.9"/>
    <n v="5"/>
    <n v="0"/>
    <n v="76.47"/>
  </r>
  <r>
    <n v="7984"/>
    <x v="3954"/>
    <x v="203"/>
    <d v="2018-01-25T00:00:00"/>
    <s v="Second Class"/>
    <x v="0"/>
    <x v="553"/>
    <x v="553"/>
    <x v="1"/>
    <x v="208"/>
    <x v="15"/>
    <x v="3"/>
    <x v="1228"/>
    <x v="127"/>
    <x v="1"/>
    <x v="13"/>
    <n v="15.120000000000001"/>
    <n v="5"/>
    <n v="0.2"/>
    <n v="4.9139999999999988"/>
  </r>
  <r>
    <n v="7985"/>
    <x v="3954"/>
    <x v="203"/>
    <d v="2018-01-25T00:00:00"/>
    <s v="Second Class"/>
    <x v="0"/>
    <x v="553"/>
    <x v="553"/>
    <x v="1"/>
    <x v="208"/>
    <x v="15"/>
    <x v="3"/>
    <x v="1609"/>
    <x v="1573"/>
    <x v="1"/>
    <x v="6"/>
    <n v="7.8719999999999999"/>
    <n v="3"/>
    <n v="0.2"/>
    <n v="0.88559999999999883"/>
  </r>
  <r>
    <n v="7986"/>
    <x v="3955"/>
    <x v="438"/>
    <d v="2017-04-24T00:00:00"/>
    <s v="First Class"/>
    <x v="2"/>
    <x v="35"/>
    <x v="35"/>
    <x v="0"/>
    <x v="8"/>
    <x v="1"/>
    <x v="1"/>
    <x v="255"/>
    <x v="255"/>
    <x v="1"/>
    <x v="8"/>
    <n v="8.32"/>
    <n v="5"/>
    <n v="0.2"/>
    <n v="2.8079999999999998"/>
  </r>
  <r>
    <n v="7987"/>
    <x v="3956"/>
    <x v="1180"/>
    <d v="2017-07-23T00:00:00"/>
    <s v="Second Class"/>
    <x v="0"/>
    <x v="307"/>
    <x v="307"/>
    <x v="0"/>
    <x v="142"/>
    <x v="1"/>
    <x v="1"/>
    <x v="831"/>
    <x v="820"/>
    <x v="2"/>
    <x v="7"/>
    <n v="89.949999999999989"/>
    <n v="5"/>
    <n v="0"/>
    <n v="43.175999999999995"/>
  </r>
  <r>
    <n v="7988"/>
    <x v="3957"/>
    <x v="828"/>
    <d v="2017-08-29T00:00:00"/>
    <s v="Standard Class"/>
    <x v="1"/>
    <x v="15"/>
    <x v="15"/>
    <x v="2"/>
    <x v="12"/>
    <x v="5"/>
    <x v="2"/>
    <x v="1621"/>
    <x v="1585"/>
    <x v="1"/>
    <x v="2"/>
    <n v="25.2"/>
    <n v="4"/>
    <n v="0"/>
    <n v="11.591999999999999"/>
  </r>
  <r>
    <n v="7989"/>
    <x v="3957"/>
    <x v="828"/>
    <d v="2017-08-29T00:00:00"/>
    <s v="Standard Class"/>
    <x v="1"/>
    <x v="15"/>
    <x v="15"/>
    <x v="2"/>
    <x v="12"/>
    <x v="5"/>
    <x v="2"/>
    <x v="1586"/>
    <x v="1551"/>
    <x v="1"/>
    <x v="2"/>
    <n v="37.589999999999996"/>
    <n v="3"/>
    <n v="0"/>
    <n v="17.667299999999997"/>
  </r>
  <r>
    <n v="7990"/>
    <x v="3957"/>
    <x v="828"/>
    <d v="2017-08-29T00:00:00"/>
    <s v="Standard Class"/>
    <x v="1"/>
    <x v="15"/>
    <x v="15"/>
    <x v="2"/>
    <x v="12"/>
    <x v="5"/>
    <x v="2"/>
    <x v="328"/>
    <x v="327"/>
    <x v="1"/>
    <x v="4"/>
    <n v="14.97"/>
    <n v="1"/>
    <n v="0"/>
    <n v="4.1916000000000011"/>
  </r>
  <r>
    <n v="7991"/>
    <x v="3957"/>
    <x v="828"/>
    <d v="2017-08-29T00:00:00"/>
    <s v="Standard Class"/>
    <x v="1"/>
    <x v="15"/>
    <x v="15"/>
    <x v="2"/>
    <x v="12"/>
    <x v="5"/>
    <x v="2"/>
    <x v="1430"/>
    <x v="1399"/>
    <x v="2"/>
    <x v="11"/>
    <n v="1.98"/>
    <n v="2"/>
    <n v="0"/>
    <n v="0.89100000000000001"/>
  </r>
  <r>
    <n v="7992"/>
    <x v="3958"/>
    <x v="403"/>
    <d v="2017-06-17T00:00:00"/>
    <s v="First Class"/>
    <x v="2"/>
    <x v="718"/>
    <x v="718"/>
    <x v="0"/>
    <x v="44"/>
    <x v="13"/>
    <x v="3"/>
    <x v="1197"/>
    <x v="1172"/>
    <x v="1"/>
    <x v="8"/>
    <n v="39.936000000000007"/>
    <n v="4"/>
    <n v="0.7"/>
    <n v="-26.623999999999995"/>
  </r>
  <r>
    <n v="7993"/>
    <x v="3958"/>
    <x v="403"/>
    <d v="2017-06-17T00:00:00"/>
    <s v="First Class"/>
    <x v="2"/>
    <x v="718"/>
    <x v="718"/>
    <x v="0"/>
    <x v="44"/>
    <x v="13"/>
    <x v="3"/>
    <x v="1575"/>
    <x v="1540"/>
    <x v="2"/>
    <x v="11"/>
    <n v="18.463999999999999"/>
    <n v="2"/>
    <n v="0.2"/>
    <n v="2.3079999999999998"/>
  </r>
  <r>
    <n v="7994"/>
    <x v="3959"/>
    <x v="312"/>
    <d v="2016-11-23T00:00:00"/>
    <s v="Second Class"/>
    <x v="0"/>
    <x v="514"/>
    <x v="514"/>
    <x v="0"/>
    <x v="4"/>
    <x v="4"/>
    <x v="1"/>
    <x v="304"/>
    <x v="303"/>
    <x v="1"/>
    <x v="8"/>
    <n v="4.8960000000000008"/>
    <n v="3"/>
    <n v="0.7"/>
    <n v="-3.4271999999999991"/>
  </r>
  <r>
    <n v="7995"/>
    <x v="3959"/>
    <x v="312"/>
    <d v="2016-11-23T00:00:00"/>
    <s v="Second Class"/>
    <x v="0"/>
    <x v="514"/>
    <x v="514"/>
    <x v="0"/>
    <x v="4"/>
    <x v="4"/>
    <x v="1"/>
    <x v="317"/>
    <x v="316"/>
    <x v="0"/>
    <x v="0"/>
    <n v="145.76400000000001"/>
    <n v="6"/>
    <n v="0.7"/>
    <n v="-247.79879999999997"/>
  </r>
  <r>
    <n v="7996"/>
    <x v="3959"/>
    <x v="312"/>
    <d v="2016-11-23T00:00:00"/>
    <s v="Second Class"/>
    <x v="0"/>
    <x v="514"/>
    <x v="514"/>
    <x v="0"/>
    <x v="4"/>
    <x v="4"/>
    <x v="1"/>
    <x v="951"/>
    <x v="936"/>
    <x v="1"/>
    <x v="8"/>
    <n v="9.6120000000000001"/>
    <n v="6"/>
    <n v="0.7"/>
    <n v="-7.3691999999999993"/>
  </r>
  <r>
    <n v="7997"/>
    <x v="3960"/>
    <x v="132"/>
    <d v="2018-11-05T00:00:00"/>
    <s v="First Class"/>
    <x v="2"/>
    <x v="615"/>
    <x v="615"/>
    <x v="2"/>
    <x v="225"/>
    <x v="10"/>
    <x v="2"/>
    <x v="240"/>
    <x v="240"/>
    <x v="2"/>
    <x v="11"/>
    <n v="199.75"/>
    <n v="5"/>
    <n v="0"/>
    <n v="87.890000000000015"/>
  </r>
  <r>
    <n v="7998"/>
    <x v="3960"/>
    <x v="132"/>
    <d v="2018-11-05T00:00:00"/>
    <s v="First Class"/>
    <x v="2"/>
    <x v="615"/>
    <x v="615"/>
    <x v="2"/>
    <x v="225"/>
    <x v="10"/>
    <x v="2"/>
    <x v="616"/>
    <x v="611"/>
    <x v="0"/>
    <x v="3"/>
    <n v="1673.1839999999997"/>
    <n v="12"/>
    <n v="0.2"/>
    <n v="20.914800000000014"/>
  </r>
  <r>
    <n v="7999"/>
    <x v="3961"/>
    <x v="417"/>
    <d v="2015-05-07T00:00:00"/>
    <s v="First Class"/>
    <x v="2"/>
    <x v="740"/>
    <x v="740"/>
    <x v="1"/>
    <x v="20"/>
    <x v="15"/>
    <x v="3"/>
    <x v="852"/>
    <x v="839"/>
    <x v="0"/>
    <x v="5"/>
    <n v="12.18"/>
    <n v="7"/>
    <n v="0"/>
    <n v="3.8976000000000002"/>
  </r>
  <r>
    <n v="8000"/>
    <x v="3961"/>
    <x v="417"/>
    <d v="2015-05-07T00:00:00"/>
    <s v="First Class"/>
    <x v="2"/>
    <x v="740"/>
    <x v="740"/>
    <x v="1"/>
    <x v="20"/>
    <x v="15"/>
    <x v="3"/>
    <x v="336"/>
    <x v="335"/>
    <x v="1"/>
    <x v="9"/>
    <n v="57.68"/>
    <n v="4"/>
    <n v="0"/>
    <n v="19.034400000000002"/>
  </r>
  <r>
    <n v="8001"/>
    <x v="3962"/>
    <x v="627"/>
    <d v="2016-11-12T00:00:00"/>
    <s v="Standard Class"/>
    <x v="1"/>
    <x v="361"/>
    <x v="361"/>
    <x v="0"/>
    <x v="0"/>
    <x v="0"/>
    <x v="0"/>
    <x v="781"/>
    <x v="774"/>
    <x v="2"/>
    <x v="7"/>
    <n v="263.95999999999998"/>
    <n v="4"/>
    <n v="0"/>
    <n v="76.548399999999987"/>
  </r>
  <r>
    <n v="8002"/>
    <x v="3963"/>
    <x v="295"/>
    <d v="2016-12-15T00:00:00"/>
    <s v="First Class"/>
    <x v="2"/>
    <x v="30"/>
    <x v="30"/>
    <x v="0"/>
    <x v="24"/>
    <x v="17"/>
    <x v="0"/>
    <x v="1135"/>
    <x v="1113"/>
    <x v="2"/>
    <x v="11"/>
    <n v="299.94"/>
    <n v="6"/>
    <n v="0"/>
    <n v="128.97420000000002"/>
  </r>
  <r>
    <n v="8003"/>
    <x v="3963"/>
    <x v="295"/>
    <d v="2016-12-15T00:00:00"/>
    <s v="First Class"/>
    <x v="2"/>
    <x v="30"/>
    <x v="30"/>
    <x v="0"/>
    <x v="24"/>
    <x v="17"/>
    <x v="0"/>
    <x v="327"/>
    <x v="326"/>
    <x v="1"/>
    <x v="14"/>
    <n v="25.76"/>
    <n v="7"/>
    <n v="0"/>
    <n v="0.51519999999999921"/>
  </r>
  <r>
    <n v="8004"/>
    <x v="3964"/>
    <x v="588"/>
    <d v="2015-12-03T00:00:00"/>
    <s v="First Class"/>
    <x v="2"/>
    <x v="731"/>
    <x v="731"/>
    <x v="0"/>
    <x v="128"/>
    <x v="9"/>
    <x v="3"/>
    <x v="1623"/>
    <x v="1586"/>
    <x v="2"/>
    <x v="7"/>
    <n v="271.89999999999998"/>
    <n v="2"/>
    <n v="0"/>
    <n v="78.850999999999999"/>
  </r>
  <r>
    <n v="8005"/>
    <x v="3964"/>
    <x v="588"/>
    <d v="2015-12-03T00:00:00"/>
    <s v="First Class"/>
    <x v="2"/>
    <x v="731"/>
    <x v="731"/>
    <x v="0"/>
    <x v="128"/>
    <x v="9"/>
    <x v="3"/>
    <x v="677"/>
    <x v="672"/>
    <x v="0"/>
    <x v="5"/>
    <n v="45.84"/>
    <n v="3"/>
    <n v="0"/>
    <n v="15.585599999999999"/>
  </r>
  <r>
    <n v="8006"/>
    <x v="3964"/>
    <x v="588"/>
    <d v="2015-12-03T00:00:00"/>
    <s v="First Class"/>
    <x v="2"/>
    <x v="731"/>
    <x v="731"/>
    <x v="0"/>
    <x v="128"/>
    <x v="9"/>
    <x v="3"/>
    <x v="875"/>
    <x v="862"/>
    <x v="0"/>
    <x v="5"/>
    <n v="9.82"/>
    <n v="2"/>
    <n v="0"/>
    <n v="3.2406000000000001"/>
  </r>
  <r>
    <n v="8007"/>
    <x v="3965"/>
    <x v="877"/>
    <d v="2017-10-11T00:00:00"/>
    <s v="Standard Class"/>
    <x v="1"/>
    <x v="498"/>
    <x v="498"/>
    <x v="0"/>
    <x v="188"/>
    <x v="5"/>
    <x v="2"/>
    <x v="1506"/>
    <x v="1472"/>
    <x v="1"/>
    <x v="13"/>
    <n v="93.36"/>
    <n v="12"/>
    <n v="0"/>
    <n v="0.93359999999999843"/>
  </r>
  <r>
    <n v="8008"/>
    <x v="3966"/>
    <x v="972"/>
    <d v="2016-11-24T00:00:00"/>
    <s v="Standard Class"/>
    <x v="1"/>
    <x v="731"/>
    <x v="731"/>
    <x v="0"/>
    <x v="128"/>
    <x v="9"/>
    <x v="3"/>
    <x v="273"/>
    <x v="272"/>
    <x v="1"/>
    <x v="4"/>
    <n v="541.24"/>
    <n v="4"/>
    <n v="0"/>
    <n v="5.4124000000000478"/>
  </r>
  <r>
    <n v="8009"/>
    <x v="3966"/>
    <x v="972"/>
    <d v="2016-11-24T00:00:00"/>
    <s v="Standard Class"/>
    <x v="1"/>
    <x v="731"/>
    <x v="731"/>
    <x v="0"/>
    <x v="128"/>
    <x v="9"/>
    <x v="3"/>
    <x v="258"/>
    <x v="33"/>
    <x v="1"/>
    <x v="10"/>
    <n v="106.32"/>
    <n v="3"/>
    <n v="0"/>
    <n v="49.970399999999991"/>
  </r>
  <r>
    <n v="8010"/>
    <x v="3966"/>
    <x v="972"/>
    <d v="2016-11-24T00:00:00"/>
    <s v="Standard Class"/>
    <x v="1"/>
    <x v="731"/>
    <x v="731"/>
    <x v="0"/>
    <x v="128"/>
    <x v="9"/>
    <x v="3"/>
    <x v="1802"/>
    <x v="1760"/>
    <x v="0"/>
    <x v="1"/>
    <n v="1323.8999999999999"/>
    <n v="5"/>
    <n v="0"/>
    <n v="383.93099999999993"/>
  </r>
  <r>
    <n v="8011"/>
    <x v="3967"/>
    <x v="461"/>
    <d v="2015-03-20T00:00:00"/>
    <s v="Second Class"/>
    <x v="0"/>
    <x v="425"/>
    <x v="425"/>
    <x v="1"/>
    <x v="31"/>
    <x v="11"/>
    <x v="2"/>
    <x v="954"/>
    <x v="939"/>
    <x v="1"/>
    <x v="10"/>
    <n v="126.624"/>
    <n v="6"/>
    <n v="0.2"/>
    <n v="41.152799999999999"/>
  </r>
  <r>
    <n v="8012"/>
    <x v="3968"/>
    <x v="782"/>
    <d v="2016-06-23T00:00:00"/>
    <s v="First Class"/>
    <x v="2"/>
    <x v="594"/>
    <x v="594"/>
    <x v="0"/>
    <x v="1"/>
    <x v="1"/>
    <x v="1"/>
    <x v="1804"/>
    <x v="1762"/>
    <x v="2"/>
    <x v="7"/>
    <n v="125.944"/>
    <n v="7"/>
    <n v="0.2"/>
    <n v="15.742999999999984"/>
  </r>
  <r>
    <n v="8013"/>
    <x v="3969"/>
    <x v="1126"/>
    <d v="2018-05-25T00:00:00"/>
    <s v="Same Day"/>
    <x v="3"/>
    <x v="577"/>
    <x v="577"/>
    <x v="0"/>
    <x v="53"/>
    <x v="5"/>
    <x v="2"/>
    <x v="896"/>
    <x v="882"/>
    <x v="1"/>
    <x v="8"/>
    <n v="663.92"/>
    <n v="5"/>
    <n v="0.2"/>
    <n v="207.47499999999994"/>
  </r>
  <r>
    <n v="8014"/>
    <x v="3969"/>
    <x v="1126"/>
    <d v="2018-05-25T00:00:00"/>
    <s v="Same Day"/>
    <x v="3"/>
    <x v="577"/>
    <x v="577"/>
    <x v="0"/>
    <x v="53"/>
    <x v="5"/>
    <x v="2"/>
    <x v="46"/>
    <x v="46"/>
    <x v="2"/>
    <x v="11"/>
    <n v="120"/>
    <n v="8"/>
    <n v="0"/>
    <n v="13.200000000000003"/>
  </r>
  <r>
    <n v="8015"/>
    <x v="3969"/>
    <x v="1126"/>
    <d v="2018-05-25T00:00:00"/>
    <s v="Same Day"/>
    <x v="3"/>
    <x v="577"/>
    <x v="577"/>
    <x v="0"/>
    <x v="53"/>
    <x v="5"/>
    <x v="2"/>
    <x v="1321"/>
    <x v="1293"/>
    <x v="1"/>
    <x v="13"/>
    <n v="3.29"/>
    <n v="1"/>
    <n v="0"/>
    <n v="1.4804999999999999"/>
  </r>
  <r>
    <n v="8016"/>
    <x v="3969"/>
    <x v="1126"/>
    <d v="2018-05-25T00:00:00"/>
    <s v="Same Day"/>
    <x v="3"/>
    <x v="577"/>
    <x v="577"/>
    <x v="0"/>
    <x v="53"/>
    <x v="5"/>
    <x v="2"/>
    <x v="545"/>
    <x v="541"/>
    <x v="0"/>
    <x v="5"/>
    <n v="18.84"/>
    <n v="3"/>
    <n v="0"/>
    <n v="6.0287999999999995"/>
  </r>
  <r>
    <n v="8017"/>
    <x v="3970"/>
    <x v="340"/>
    <d v="2015-09-11T00:00:00"/>
    <s v="First Class"/>
    <x v="2"/>
    <x v="376"/>
    <x v="376"/>
    <x v="2"/>
    <x v="20"/>
    <x v="15"/>
    <x v="3"/>
    <x v="1308"/>
    <x v="1280"/>
    <x v="0"/>
    <x v="5"/>
    <n v="60.671999999999997"/>
    <n v="6"/>
    <n v="0.2"/>
    <n v="12.892799999999999"/>
  </r>
  <r>
    <n v="8018"/>
    <x v="3970"/>
    <x v="340"/>
    <d v="2015-09-11T00:00:00"/>
    <s v="First Class"/>
    <x v="2"/>
    <x v="376"/>
    <x v="376"/>
    <x v="2"/>
    <x v="20"/>
    <x v="15"/>
    <x v="3"/>
    <x v="1005"/>
    <x v="988"/>
    <x v="1"/>
    <x v="6"/>
    <n v="30.815999999999999"/>
    <n v="9"/>
    <n v="0.2"/>
    <n v="2.6964000000000001"/>
  </r>
  <r>
    <n v="8019"/>
    <x v="3971"/>
    <x v="161"/>
    <d v="2018-10-19T00:00:00"/>
    <s v="Second Class"/>
    <x v="0"/>
    <x v="292"/>
    <x v="292"/>
    <x v="1"/>
    <x v="112"/>
    <x v="6"/>
    <x v="2"/>
    <x v="194"/>
    <x v="194"/>
    <x v="2"/>
    <x v="7"/>
    <n v="52.792000000000002"/>
    <n v="1"/>
    <n v="0.2"/>
    <n v="4.6193000000000026"/>
  </r>
  <r>
    <n v="8020"/>
    <x v="3972"/>
    <x v="808"/>
    <d v="2018-11-05T00:00:00"/>
    <s v="First Class"/>
    <x v="2"/>
    <x v="73"/>
    <x v="73"/>
    <x v="0"/>
    <x v="48"/>
    <x v="25"/>
    <x v="2"/>
    <x v="1612"/>
    <x v="1576"/>
    <x v="1"/>
    <x v="9"/>
    <n v="83.9"/>
    <n v="10"/>
    <n v="0"/>
    <n v="20.975000000000001"/>
  </r>
  <r>
    <n v="8021"/>
    <x v="3972"/>
    <x v="808"/>
    <d v="2018-11-05T00:00:00"/>
    <s v="First Class"/>
    <x v="2"/>
    <x v="73"/>
    <x v="73"/>
    <x v="0"/>
    <x v="48"/>
    <x v="25"/>
    <x v="2"/>
    <x v="1017"/>
    <x v="999"/>
    <x v="1"/>
    <x v="10"/>
    <n v="11.76"/>
    <n v="2"/>
    <n v="0"/>
    <n v="5.7623999999999995"/>
  </r>
  <r>
    <n v="8022"/>
    <x v="3973"/>
    <x v="609"/>
    <d v="2015-07-25T00:00:00"/>
    <s v="Standard Class"/>
    <x v="1"/>
    <x v="447"/>
    <x v="447"/>
    <x v="1"/>
    <x v="10"/>
    <x v="9"/>
    <x v="3"/>
    <x v="1252"/>
    <x v="1225"/>
    <x v="1"/>
    <x v="9"/>
    <n v="4.992"/>
    <n v="3"/>
    <n v="0.8"/>
    <n v="-12.979200000000001"/>
  </r>
  <r>
    <n v="8023"/>
    <x v="3973"/>
    <x v="609"/>
    <d v="2015-07-25T00:00:00"/>
    <s v="Standard Class"/>
    <x v="1"/>
    <x v="447"/>
    <x v="447"/>
    <x v="1"/>
    <x v="10"/>
    <x v="9"/>
    <x v="3"/>
    <x v="1664"/>
    <x v="1625"/>
    <x v="1"/>
    <x v="12"/>
    <n v="87.92"/>
    <n v="5"/>
    <n v="0.2"/>
    <n v="29.672999999999998"/>
  </r>
  <r>
    <n v="8024"/>
    <x v="3973"/>
    <x v="609"/>
    <d v="2015-07-25T00:00:00"/>
    <s v="Standard Class"/>
    <x v="1"/>
    <x v="447"/>
    <x v="447"/>
    <x v="1"/>
    <x v="10"/>
    <x v="9"/>
    <x v="3"/>
    <x v="499"/>
    <x v="495"/>
    <x v="0"/>
    <x v="1"/>
    <n v="657.93"/>
    <n v="5"/>
    <n v="0.3"/>
    <n v="-93.99"/>
  </r>
  <r>
    <n v="8025"/>
    <x v="3973"/>
    <x v="609"/>
    <d v="2015-07-25T00:00:00"/>
    <s v="Standard Class"/>
    <x v="1"/>
    <x v="447"/>
    <x v="447"/>
    <x v="1"/>
    <x v="10"/>
    <x v="9"/>
    <x v="3"/>
    <x v="1581"/>
    <x v="1546"/>
    <x v="1"/>
    <x v="8"/>
    <n v="1.044"/>
    <n v="1"/>
    <n v="0.8"/>
    <n v="-1.827"/>
  </r>
  <r>
    <n v="8026"/>
    <x v="3974"/>
    <x v="861"/>
    <d v="2016-09-15T00:00:00"/>
    <s v="Second Class"/>
    <x v="0"/>
    <x v="760"/>
    <x v="760"/>
    <x v="1"/>
    <x v="12"/>
    <x v="5"/>
    <x v="2"/>
    <x v="1805"/>
    <x v="1763"/>
    <x v="0"/>
    <x v="5"/>
    <n v="210.68"/>
    <n v="2"/>
    <n v="0"/>
    <n v="50.563199999999995"/>
  </r>
  <r>
    <n v="8027"/>
    <x v="3974"/>
    <x v="861"/>
    <d v="2016-09-15T00:00:00"/>
    <s v="Second Class"/>
    <x v="0"/>
    <x v="760"/>
    <x v="760"/>
    <x v="1"/>
    <x v="12"/>
    <x v="5"/>
    <x v="2"/>
    <x v="1819"/>
    <x v="1776"/>
    <x v="1"/>
    <x v="4"/>
    <n v="78.8"/>
    <n v="1"/>
    <n v="0"/>
    <n v="1.5760000000000076"/>
  </r>
  <r>
    <n v="8028"/>
    <x v="3974"/>
    <x v="861"/>
    <d v="2016-09-15T00:00:00"/>
    <s v="Second Class"/>
    <x v="0"/>
    <x v="760"/>
    <x v="760"/>
    <x v="1"/>
    <x v="12"/>
    <x v="5"/>
    <x v="2"/>
    <x v="84"/>
    <x v="84"/>
    <x v="2"/>
    <x v="11"/>
    <n v="19.989999999999998"/>
    <n v="1"/>
    <n v="0"/>
    <n v="6.796599999999998"/>
  </r>
  <r>
    <n v="8029"/>
    <x v="3974"/>
    <x v="861"/>
    <d v="2016-09-15T00:00:00"/>
    <s v="Second Class"/>
    <x v="0"/>
    <x v="760"/>
    <x v="760"/>
    <x v="1"/>
    <x v="12"/>
    <x v="5"/>
    <x v="2"/>
    <x v="1662"/>
    <x v="1623"/>
    <x v="1"/>
    <x v="4"/>
    <n v="772.68"/>
    <n v="4"/>
    <n v="0"/>
    <n v="108.17520000000002"/>
  </r>
  <r>
    <n v="8030"/>
    <x v="3975"/>
    <x v="147"/>
    <d v="2017-10-25T00:00:00"/>
    <s v="Standard Class"/>
    <x v="1"/>
    <x v="535"/>
    <x v="535"/>
    <x v="0"/>
    <x v="59"/>
    <x v="5"/>
    <x v="2"/>
    <x v="176"/>
    <x v="176"/>
    <x v="2"/>
    <x v="11"/>
    <n v="106.08000000000001"/>
    <n v="6"/>
    <n v="0.2"/>
    <n v="-9.2819999999999965"/>
  </r>
  <r>
    <n v="8031"/>
    <x v="3976"/>
    <x v="676"/>
    <d v="2017-01-11T00:00:00"/>
    <s v="Standard Class"/>
    <x v="1"/>
    <x v="392"/>
    <x v="392"/>
    <x v="0"/>
    <x v="151"/>
    <x v="1"/>
    <x v="1"/>
    <x v="1006"/>
    <x v="989"/>
    <x v="0"/>
    <x v="5"/>
    <n v="23.076000000000001"/>
    <n v="3"/>
    <n v="0.6"/>
    <n v="-10.961100000000002"/>
  </r>
  <r>
    <n v="8032"/>
    <x v="3976"/>
    <x v="676"/>
    <d v="2017-01-11T00:00:00"/>
    <s v="Standard Class"/>
    <x v="1"/>
    <x v="392"/>
    <x v="392"/>
    <x v="0"/>
    <x v="151"/>
    <x v="1"/>
    <x v="1"/>
    <x v="747"/>
    <x v="740"/>
    <x v="1"/>
    <x v="10"/>
    <n v="25.920000000000005"/>
    <n v="5"/>
    <n v="0.2"/>
    <n v="9.0719999999999992"/>
  </r>
  <r>
    <n v="8033"/>
    <x v="3977"/>
    <x v="608"/>
    <d v="2016-06-28T00:00:00"/>
    <s v="First Class"/>
    <x v="2"/>
    <x v="597"/>
    <x v="597"/>
    <x v="0"/>
    <x v="76"/>
    <x v="17"/>
    <x v="0"/>
    <x v="681"/>
    <x v="676"/>
    <x v="1"/>
    <x v="10"/>
    <n v="47.952000000000005"/>
    <n v="3"/>
    <n v="0.2"/>
    <n v="16.183799999999998"/>
  </r>
  <r>
    <n v="8034"/>
    <x v="3977"/>
    <x v="608"/>
    <d v="2016-06-28T00:00:00"/>
    <s v="First Class"/>
    <x v="2"/>
    <x v="597"/>
    <x v="597"/>
    <x v="0"/>
    <x v="76"/>
    <x v="17"/>
    <x v="0"/>
    <x v="1699"/>
    <x v="1660"/>
    <x v="1"/>
    <x v="8"/>
    <n v="0.98399999999999976"/>
    <n v="2"/>
    <n v="0.8"/>
    <n v="-1.476"/>
  </r>
  <r>
    <n v="8035"/>
    <x v="3977"/>
    <x v="608"/>
    <d v="2016-06-28T00:00:00"/>
    <s v="First Class"/>
    <x v="2"/>
    <x v="597"/>
    <x v="597"/>
    <x v="0"/>
    <x v="76"/>
    <x v="17"/>
    <x v="0"/>
    <x v="1377"/>
    <x v="1346"/>
    <x v="0"/>
    <x v="5"/>
    <n v="75.384000000000015"/>
    <n v="9"/>
    <n v="0.6"/>
    <n v="-20.730599999999995"/>
  </r>
  <r>
    <n v="8036"/>
    <x v="3977"/>
    <x v="608"/>
    <d v="2016-06-28T00:00:00"/>
    <s v="First Class"/>
    <x v="2"/>
    <x v="597"/>
    <x v="597"/>
    <x v="0"/>
    <x v="76"/>
    <x v="17"/>
    <x v="0"/>
    <x v="745"/>
    <x v="738"/>
    <x v="1"/>
    <x v="2"/>
    <n v="4.6079999999999997"/>
    <n v="2"/>
    <n v="0.2"/>
    <n v="1.6704000000000001"/>
  </r>
  <r>
    <n v="8037"/>
    <x v="3978"/>
    <x v="1181"/>
    <d v="2016-09-22T00:00:00"/>
    <s v="First Class"/>
    <x v="2"/>
    <x v="8"/>
    <x v="8"/>
    <x v="0"/>
    <x v="7"/>
    <x v="7"/>
    <x v="1"/>
    <x v="1375"/>
    <x v="1344"/>
    <x v="1"/>
    <x v="8"/>
    <n v="37.68"/>
    <n v="6"/>
    <n v="0"/>
    <n v="16.955999999999996"/>
  </r>
  <r>
    <n v="8038"/>
    <x v="3979"/>
    <x v="815"/>
    <d v="2018-07-14T00:00:00"/>
    <s v="Standard Class"/>
    <x v="1"/>
    <x v="667"/>
    <x v="667"/>
    <x v="1"/>
    <x v="86"/>
    <x v="16"/>
    <x v="1"/>
    <x v="1803"/>
    <x v="1761"/>
    <x v="1"/>
    <x v="9"/>
    <n v="41.910000000000004"/>
    <n v="3"/>
    <n v="0"/>
    <n v="10.896600000000003"/>
  </r>
  <r>
    <n v="8039"/>
    <x v="3980"/>
    <x v="160"/>
    <d v="2018-07-02T00:00:00"/>
    <s v="Second Class"/>
    <x v="0"/>
    <x v="547"/>
    <x v="547"/>
    <x v="0"/>
    <x v="50"/>
    <x v="5"/>
    <x v="2"/>
    <x v="1106"/>
    <x v="1085"/>
    <x v="0"/>
    <x v="0"/>
    <n v="435.99900000000002"/>
    <n v="3"/>
    <n v="0.15"/>
    <n v="5.1293999999999755"/>
  </r>
  <r>
    <n v="8040"/>
    <x v="3981"/>
    <x v="170"/>
    <d v="2018-08-25T00:00:00"/>
    <s v="Second Class"/>
    <x v="0"/>
    <x v="698"/>
    <x v="698"/>
    <x v="1"/>
    <x v="43"/>
    <x v="5"/>
    <x v="2"/>
    <x v="167"/>
    <x v="167"/>
    <x v="0"/>
    <x v="1"/>
    <n v="388.70400000000006"/>
    <n v="6"/>
    <n v="0.2"/>
    <n v="38.870400000000018"/>
  </r>
  <r>
    <n v="8041"/>
    <x v="3981"/>
    <x v="170"/>
    <d v="2018-08-25T00:00:00"/>
    <s v="Second Class"/>
    <x v="0"/>
    <x v="698"/>
    <x v="698"/>
    <x v="1"/>
    <x v="43"/>
    <x v="5"/>
    <x v="2"/>
    <x v="621"/>
    <x v="616"/>
    <x v="1"/>
    <x v="4"/>
    <n v="572.58000000000004"/>
    <n v="6"/>
    <n v="0"/>
    <n v="34.354799999999955"/>
  </r>
  <r>
    <n v="8042"/>
    <x v="3981"/>
    <x v="170"/>
    <d v="2018-08-25T00:00:00"/>
    <s v="Second Class"/>
    <x v="0"/>
    <x v="698"/>
    <x v="698"/>
    <x v="1"/>
    <x v="43"/>
    <x v="5"/>
    <x v="2"/>
    <x v="1350"/>
    <x v="1320"/>
    <x v="2"/>
    <x v="11"/>
    <n v="33.18"/>
    <n v="2"/>
    <n v="0"/>
    <n v="11.613"/>
  </r>
  <r>
    <n v="8043"/>
    <x v="3982"/>
    <x v="825"/>
    <d v="2018-03-15T00:00:00"/>
    <s v="Standard Class"/>
    <x v="1"/>
    <x v="391"/>
    <x v="391"/>
    <x v="2"/>
    <x v="8"/>
    <x v="1"/>
    <x v="1"/>
    <x v="404"/>
    <x v="403"/>
    <x v="2"/>
    <x v="11"/>
    <n v="63.88"/>
    <n v="4"/>
    <n v="0"/>
    <n v="24.913200000000003"/>
  </r>
  <r>
    <n v="8044"/>
    <x v="3982"/>
    <x v="825"/>
    <d v="2018-03-15T00:00:00"/>
    <s v="Standard Class"/>
    <x v="1"/>
    <x v="391"/>
    <x v="391"/>
    <x v="2"/>
    <x v="8"/>
    <x v="1"/>
    <x v="1"/>
    <x v="1831"/>
    <x v="1787"/>
    <x v="0"/>
    <x v="5"/>
    <n v="26.72"/>
    <n v="1"/>
    <n v="0"/>
    <n v="11.756800000000002"/>
  </r>
  <r>
    <n v="8045"/>
    <x v="3983"/>
    <x v="175"/>
    <d v="2018-09-17T00:00:00"/>
    <s v="Second Class"/>
    <x v="0"/>
    <x v="770"/>
    <x v="770"/>
    <x v="0"/>
    <x v="1"/>
    <x v="1"/>
    <x v="1"/>
    <x v="102"/>
    <x v="102"/>
    <x v="1"/>
    <x v="8"/>
    <n v="295.05599999999998"/>
    <n v="9"/>
    <n v="0.2"/>
    <n v="106.95779999999998"/>
  </r>
  <r>
    <n v="8046"/>
    <x v="3984"/>
    <x v="873"/>
    <d v="2017-09-24T00:00:00"/>
    <s v="Standard Class"/>
    <x v="1"/>
    <x v="456"/>
    <x v="456"/>
    <x v="0"/>
    <x v="20"/>
    <x v="15"/>
    <x v="3"/>
    <x v="1152"/>
    <x v="1130"/>
    <x v="1"/>
    <x v="9"/>
    <n v="393.25"/>
    <n v="5"/>
    <n v="0"/>
    <n v="129.77249999999998"/>
  </r>
  <r>
    <n v="8047"/>
    <x v="3985"/>
    <x v="272"/>
    <d v="2017-12-17T00:00:00"/>
    <s v="Second Class"/>
    <x v="0"/>
    <x v="129"/>
    <x v="129"/>
    <x v="0"/>
    <x v="76"/>
    <x v="17"/>
    <x v="0"/>
    <x v="1699"/>
    <x v="1660"/>
    <x v="1"/>
    <x v="8"/>
    <n v="2.2140000000000004"/>
    <n v="3"/>
    <n v="0.7"/>
    <n v="-1.4760000000000004"/>
  </r>
  <r>
    <n v="8048"/>
    <x v="3986"/>
    <x v="132"/>
    <d v="2018-11-06T00:00:00"/>
    <s v="Second Class"/>
    <x v="0"/>
    <x v="594"/>
    <x v="594"/>
    <x v="0"/>
    <x v="1"/>
    <x v="1"/>
    <x v="1"/>
    <x v="987"/>
    <x v="971"/>
    <x v="1"/>
    <x v="10"/>
    <n v="16.272000000000002"/>
    <n v="3"/>
    <n v="0.2"/>
    <n v="5.2883999999999984"/>
  </r>
  <r>
    <n v="8049"/>
    <x v="3987"/>
    <x v="894"/>
    <d v="2017-07-07T00:00:00"/>
    <s v="Standard Class"/>
    <x v="1"/>
    <x v="158"/>
    <x v="158"/>
    <x v="1"/>
    <x v="10"/>
    <x v="9"/>
    <x v="3"/>
    <x v="1725"/>
    <x v="1684"/>
    <x v="1"/>
    <x v="9"/>
    <n v="706.86"/>
    <n v="7"/>
    <n v="0"/>
    <n v="197.92079999999999"/>
  </r>
  <r>
    <n v="8050"/>
    <x v="3988"/>
    <x v="467"/>
    <d v="2015-09-30T00:00:00"/>
    <s v="Standard Class"/>
    <x v="1"/>
    <x v="782"/>
    <x v="782"/>
    <x v="1"/>
    <x v="104"/>
    <x v="5"/>
    <x v="2"/>
    <x v="122"/>
    <x v="122"/>
    <x v="1"/>
    <x v="8"/>
    <n v="5.97"/>
    <n v="5"/>
    <n v="0.7"/>
    <n v="-4.577"/>
  </r>
  <r>
    <n v="8051"/>
    <x v="3988"/>
    <x v="467"/>
    <d v="2015-09-30T00:00:00"/>
    <s v="Standard Class"/>
    <x v="1"/>
    <x v="782"/>
    <x v="782"/>
    <x v="1"/>
    <x v="104"/>
    <x v="5"/>
    <x v="2"/>
    <x v="750"/>
    <x v="743"/>
    <x v="0"/>
    <x v="5"/>
    <n v="21.184000000000001"/>
    <n v="1"/>
    <n v="0.2"/>
    <n v="4.7664"/>
  </r>
  <r>
    <n v="8052"/>
    <x v="3988"/>
    <x v="467"/>
    <d v="2015-09-30T00:00:00"/>
    <s v="Standard Class"/>
    <x v="1"/>
    <x v="782"/>
    <x v="782"/>
    <x v="1"/>
    <x v="104"/>
    <x v="5"/>
    <x v="2"/>
    <x v="22"/>
    <x v="22"/>
    <x v="1"/>
    <x v="9"/>
    <n v="41.375999999999998"/>
    <n v="6"/>
    <n v="0.2"/>
    <n v="3.1032000000000002"/>
  </r>
  <r>
    <n v="8053"/>
    <x v="3989"/>
    <x v="686"/>
    <d v="2015-07-17T00:00:00"/>
    <s v="Second Class"/>
    <x v="0"/>
    <x v="541"/>
    <x v="541"/>
    <x v="1"/>
    <x v="33"/>
    <x v="3"/>
    <x v="0"/>
    <x v="879"/>
    <x v="866"/>
    <x v="1"/>
    <x v="6"/>
    <n v="17.940000000000001"/>
    <n v="3"/>
    <n v="0"/>
    <n v="4.4850000000000003"/>
  </r>
  <r>
    <n v="8054"/>
    <x v="3990"/>
    <x v="394"/>
    <d v="2018-10-05T00:00:00"/>
    <s v="Standard Class"/>
    <x v="1"/>
    <x v="245"/>
    <x v="245"/>
    <x v="1"/>
    <x v="119"/>
    <x v="12"/>
    <x v="2"/>
    <x v="608"/>
    <x v="603"/>
    <x v="1"/>
    <x v="8"/>
    <n v="2.6550000000000002"/>
    <n v="1"/>
    <n v="0.7"/>
    <n v="-1.8584999999999994"/>
  </r>
  <r>
    <n v="8055"/>
    <x v="3991"/>
    <x v="834"/>
    <d v="2016-09-04T00:00:00"/>
    <s v="Standard Class"/>
    <x v="1"/>
    <x v="90"/>
    <x v="90"/>
    <x v="0"/>
    <x v="55"/>
    <x v="23"/>
    <x v="3"/>
    <x v="518"/>
    <x v="514"/>
    <x v="1"/>
    <x v="4"/>
    <n v="892.35"/>
    <n v="5"/>
    <n v="0"/>
    <n v="267.70499999999993"/>
  </r>
  <r>
    <n v="8056"/>
    <x v="3991"/>
    <x v="834"/>
    <d v="2016-09-04T00:00:00"/>
    <s v="Standard Class"/>
    <x v="1"/>
    <x v="90"/>
    <x v="90"/>
    <x v="0"/>
    <x v="55"/>
    <x v="23"/>
    <x v="3"/>
    <x v="199"/>
    <x v="199"/>
    <x v="0"/>
    <x v="0"/>
    <n v="307.666"/>
    <n v="2"/>
    <n v="0.15"/>
    <n v="28.956799999999973"/>
  </r>
  <r>
    <n v="8057"/>
    <x v="3991"/>
    <x v="834"/>
    <d v="2016-09-04T00:00:00"/>
    <s v="Standard Class"/>
    <x v="1"/>
    <x v="90"/>
    <x v="90"/>
    <x v="0"/>
    <x v="55"/>
    <x v="23"/>
    <x v="3"/>
    <x v="459"/>
    <x v="457"/>
    <x v="1"/>
    <x v="4"/>
    <n v="728.82"/>
    <n v="9"/>
    <n v="0"/>
    <n v="29.152799999999971"/>
  </r>
  <r>
    <n v="8058"/>
    <x v="3991"/>
    <x v="834"/>
    <d v="2016-09-04T00:00:00"/>
    <s v="Standard Class"/>
    <x v="1"/>
    <x v="90"/>
    <x v="90"/>
    <x v="0"/>
    <x v="55"/>
    <x v="23"/>
    <x v="3"/>
    <x v="1339"/>
    <x v="1309"/>
    <x v="1"/>
    <x v="8"/>
    <n v="41.36"/>
    <n v="5"/>
    <n v="0.2"/>
    <n v="13.959"/>
  </r>
  <r>
    <n v="8059"/>
    <x v="3991"/>
    <x v="834"/>
    <d v="2016-09-04T00:00:00"/>
    <s v="Standard Class"/>
    <x v="1"/>
    <x v="90"/>
    <x v="90"/>
    <x v="0"/>
    <x v="55"/>
    <x v="23"/>
    <x v="3"/>
    <x v="831"/>
    <x v="820"/>
    <x v="2"/>
    <x v="7"/>
    <n v="43.176000000000002"/>
    <n v="3"/>
    <n v="0.2"/>
    <n v="15.111599999999999"/>
  </r>
  <r>
    <n v="8060"/>
    <x v="3991"/>
    <x v="834"/>
    <d v="2016-09-04T00:00:00"/>
    <s v="Standard Class"/>
    <x v="1"/>
    <x v="90"/>
    <x v="90"/>
    <x v="0"/>
    <x v="55"/>
    <x v="23"/>
    <x v="3"/>
    <x v="1035"/>
    <x v="324"/>
    <x v="0"/>
    <x v="5"/>
    <n v="4.16"/>
    <n v="2"/>
    <n v="0"/>
    <n v="1.7472000000000003"/>
  </r>
  <r>
    <n v="8061"/>
    <x v="3992"/>
    <x v="1181"/>
    <d v="2016-09-26T00:00:00"/>
    <s v="Standard Class"/>
    <x v="1"/>
    <x v="568"/>
    <x v="568"/>
    <x v="1"/>
    <x v="4"/>
    <x v="4"/>
    <x v="1"/>
    <x v="314"/>
    <x v="313"/>
    <x v="1"/>
    <x v="10"/>
    <n v="61.4"/>
    <n v="5"/>
    <n v="0"/>
    <n v="28.857999999999997"/>
  </r>
  <r>
    <n v="8062"/>
    <x v="3992"/>
    <x v="1181"/>
    <d v="2016-09-26T00:00:00"/>
    <s v="Standard Class"/>
    <x v="1"/>
    <x v="568"/>
    <x v="568"/>
    <x v="1"/>
    <x v="4"/>
    <x v="4"/>
    <x v="1"/>
    <x v="1329"/>
    <x v="1299"/>
    <x v="1"/>
    <x v="8"/>
    <n v="24.448"/>
    <n v="2"/>
    <n v="0.2"/>
    <n v="8.8623999999999992"/>
  </r>
  <r>
    <n v="8063"/>
    <x v="3993"/>
    <x v="77"/>
    <d v="2017-11-09T00:00:00"/>
    <s v="First Class"/>
    <x v="2"/>
    <x v="560"/>
    <x v="560"/>
    <x v="0"/>
    <x v="43"/>
    <x v="1"/>
    <x v="1"/>
    <x v="506"/>
    <x v="502"/>
    <x v="2"/>
    <x v="7"/>
    <n v="263.95999999999998"/>
    <n v="4"/>
    <n v="0"/>
    <n v="71.269200000000012"/>
  </r>
  <r>
    <n v="8064"/>
    <x v="3993"/>
    <x v="77"/>
    <d v="2017-11-09T00:00:00"/>
    <s v="First Class"/>
    <x v="2"/>
    <x v="560"/>
    <x v="560"/>
    <x v="0"/>
    <x v="43"/>
    <x v="1"/>
    <x v="1"/>
    <x v="1211"/>
    <x v="1186"/>
    <x v="2"/>
    <x v="7"/>
    <n v="359.96999999999997"/>
    <n v="3"/>
    <n v="0"/>
    <n v="100.7916"/>
  </r>
  <r>
    <n v="8065"/>
    <x v="3993"/>
    <x v="77"/>
    <d v="2017-11-09T00:00:00"/>
    <s v="First Class"/>
    <x v="2"/>
    <x v="560"/>
    <x v="560"/>
    <x v="0"/>
    <x v="43"/>
    <x v="1"/>
    <x v="1"/>
    <x v="1347"/>
    <x v="1317"/>
    <x v="1"/>
    <x v="10"/>
    <n v="12.96"/>
    <n v="2"/>
    <n v="0"/>
    <n v="6.2208000000000006"/>
  </r>
  <r>
    <n v="8066"/>
    <x v="3993"/>
    <x v="77"/>
    <d v="2017-11-09T00:00:00"/>
    <s v="First Class"/>
    <x v="2"/>
    <x v="560"/>
    <x v="560"/>
    <x v="0"/>
    <x v="43"/>
    <x v="1"/>
    <x v="1"/>
    <x v="41"/>
    <x v="41"/>
    <x v="1"/>
    <x v="4"/>
    <n v="116.82"/>
    <n v="3"/>
    <n v="0"/>
    <n v="5.8409999999999869"/>
  </r>
  <r>
    <n v="8067"/>
    <x v="3993"/>
    <x v="77"/>
    <d v="2017-11-09T00:00:00"/>
    <s v="First Class"/>
    <x v="2"/>
    <x v="560"/>
    <x v="560"/>
    <x v="0"/>
    <x v="43"/>
    <x v="1"/>
    <x v="1"/>
    <x v="1591"/>
    <x v="1556"/>
    <x v="1"/>
    <x v="8"/>
    <n v="276.78400000000005"/>
    <n v="2"/>
    <n v="0.2"/>
    <n v="89.954799999999992"/>
  </r>
  <r>
    <n v="8068"/>
    <x v="3994"/>
    <x v="1182"/>
    <d v="2016-10-24T00:00:00"/>
    <s v="Standard Class"/>
    <x v="1"/>
    <x v="374"/>
    <x v="374"/>
    <x v="1"/>
    <x v="22"/>
    <x v="10"/>
    <x v="2"/>
    <x v="428"/>
    <x v="426"/>
    <x v="2"/>
    <x v="11"/>
    <n v="239.96999999999997"/>
    <n v="3"/>
    <n v="0"/>
    <n v="86.389199999999988"/>
  </r>
  <r>
    <n v="8069"/>
    <x v="3994"/>
    <x v="1182"/>
    <d v="2016-10-24T00:00:00"/>
    <s v="Standard Class"/>
    <x v="1"/>
    <x v="374"/>
    <x v="374"/>
    <x v="1"/>
    <x v="22"/>
    <x v="10"/>
    <x v="2"/>
    <x v="1565"/>
    <x v="1530"/>
    <x v="0"/>
    <x v="5"/>
    <n v="16.02"/>
    <n v="6"/>
    <n v="0"/>
    <n v="6.0876000000000001"/>
  </r>
  <r>
    <n v="8070"/>
    <x v="3995"/>
    <x v="314"/>
    <d v="2018-01-05T00:00:00"/>
    <s v="Standard Class"/>
    <x v="1"/>
    <x v="49"/>
    <x v="49"/>
    <x v="0"/>
    <x v="33"/>
    <x v="3"/>
    <x v="0"/>
    <x v="418"/>
    <x v="416"/>
    <x v="1"/>
    <x v="4"/>
    <n v="454.56000000000006"/>
    <n v="5"/>
    <n v="0.2"/>
    <n v="-107.95800000000004"/>
  </r>
  <r>
    <n v="8071"/>
    <x v="3995"/>
    <x v="314"/>
    <d v="2018-01-05T00:00:00"/>
    <s v="Standard Class"/>
    <x v="1"/>
    <x v="49"/>
    <x v="49"/>
    <x v="0"/>
    <x v="33"/>
    <x v="3"/>
    <x v="0"/>
    <x v="1454"/>
    <x v="1421"/>
    <x v="0"/>
    <x v="5"/>
    <n v="141.41999999999999"/>
    <n v="5"/>
    <n v="0.6"/>
    <n v="-187.38150000000002"/>
  </r>
  <r>
    <n v="8072"/>
    <x v="3995"/>
    <x v="314"/>
    <d v="2018-01-05T00:00:00"/>
    <s v="Standard Class"/>
    <x v="1"/>
    <x v="49"/>
    <x v="49"/>
    <x v="0"/>
    <x v="33"/>
    <x v="3"/>
    <x v="0"/>
    <x v="637"/>
    <x v="632"/>
    <x v="0"/>
    <x v="1"/>
    <n v="310.74399999999997"/>
    <n v="4"/>
    <n v="0.3"/>
    <n v="-26.635199999999998"/>
  </r>
  <r>
    <n v="8073"/>
    <x v="3995"/>
    <x v="314"/>
    <d v="2018-01-05T00:00:00"/>
    <s v="Standard Class"/>
    <x v="1"/>
    <x v="49"/>
    <x v="49"/>
    <x v="0"/>
    <x v="33"/>
    <x v="3"/>
    <x v="0"/>
    <x v="703"/>
    <x v="698"/>
    <x v="1"/>
    <x v="6"/>
    <n v="12.736000000000001"/>
    <n v="4"/>
    <n v="0.2"/>
    <n v="2.2287999999999988"/>
  </r>
  <r>
    <n v="8074"/>
    <x v="3995"/>
    <x v="314"/>
    <d v="2018-01-05T00:00:00"/>
    <s v="Standard Class"/>
    <x v="1"/>
    <x v="49"/>
    <x v="49"/>
    <x v="0"/>
    <x v="33"/>
    <x v="3"/>
    <x v="0"/>
    <x v="625"/>
    <x v="620"/>
    <x v="1"/>
    <x v="8"/>
    <n v="6.469999999999998"/>
    <n v="5"/>
    <n v="0.8"/>
    <n v="-9.7050000000000018"/>
  </r>
  <r>
    <n v="8075"/>
    <x v="3995"/>
    <x v="314"/>
    <d v="2018-01-05T00:00:00"/>
    <s v="Standard Class"/>
    <x v="1"/>
    <x v="49"/>
    <x v="49"/>
    <x v="0"/>
    <x v="33"/>
    <x v="3"/>
    <x v="0"/>
    <x v="185"/>
    <x v="185"/>
    <x v="1"/>
    <x v="8"/>
    <n v="13.747999999999998"/>
    <n v="14"/>
    <n v="0.8"/>
    <n v="-22.684200000000004"/>
  </r>
  <r>
    <n v="8076"/>
    <x v="3995"/>
    <x v="314"/>
    <d v="2018-01-05T00:00:00"/>
    <s v="Standard Class"/>
    <x v="1"/>
    <x v="49"/>
    <x v="49"/>
    <x v="0"/>
    <x v="33"/>
    <x v="3"/>
    <x v="0"/>
    <x v="513"/>
    <x v="509"/>
    <x v="1"/>
    <x v="9"/>
    <n v="15.223999999999997"/>
    <n v="2"/>
    <n v="0.8"/>
    <n v="-38.821200000000012"/>
  </r>
  <r>
    <n v="8077"/>
    <x v="3996"/>
    <x v="537"/>
    <d v="2016-06-29T00:00:00"/>
    <s v="Standard Class"/>
    <x v="1"/>
    <x v="575"/>
    <x v="575"/>
    <x v="1"/>
    <x v="18"/>
    <x v="39"/>
    <x v="3"/>
    <x v="645"/>
    <x v="640"/>
    <x v="0"/>
    <x v="5"/>
    <n v="27.42"/>
    <n v="3"/>
    <n v="0"/>
    <n v="9.3227999999999991"/>
  </r>
  <r>
    <n v="8078"/>
    <x v="3996"/>
    <x v="537"/>
    <d v="2016-06-29T00:00:00"/>
    <s v="Standard Class"/>
    <x v="1"/>
    <x v="575"/>
    <x v="575"/>
    <x v="1"/>
    <x v="18"/>
    <x v="39"/>
    <x v="3"/>
    <x v="896"/>
    <x v="882"/>
    <x v="1"/>
    <x v="8"/>
    <n v="165.98"/>
    <n v="1"/>
    <n v="0"/>
    <n v="74.690999999999988"/>
  </r>
  <r>
    <n v="8079"/>
    <x v="3996"/>
    <x v="537"/>
    <d v="2016-06-29T00:00:00"/>
    <s v="Standard Class"/>
    <x v="1"/>
    <x v="575"/>
    <x v="575"/>
    <x v="1"/>
    <x v="18"/>
    <x v="39"/>
    <x v="3"/>
    <x v="1371"/>
    <x v="1340"/>
    <x v="2"/>
    <x v="11"/>
    <n v="75"/>
    <n v="3"/>
    <n v="0"/>
    <n v="18"/>
  </r>
  <r>
    <n v="8080"/>
    <x v="3997"/>
    <x v="441"/>
    <d v="2017-11-27T00:00:00"/>
    <s v="Standard Class"/>
    <x v="1"/>
    <x v="402"/>
    <x v="402"/>
    <x v="2"/>
    <x v="12"/>
    <x v="5"/>
    <x v="2"/>
    <x v="301"/>
    <x v="300"/>
    <x v="1"/>
    <x v="8"/>
    <n v="134.27200000000002"/>
    <n v="8"/>
    <n v="0.2"/>
    <n v="46.99519999999999"/>
  </r>
  <r>
    <n v="8081"/>
    <x v="3998"/>
    <x v="662"/>
    <d v="2016-11-01T00:00:00"/>
    <s v="Standard Class"/>
    <x v="1"/>
    <x v="120"/>
    <x v="120"/>
    <x v="1"/>
    <x v="8"/>
    <x v="1"/>
    <x v="1"/>
    <x v="933"/>
    <x v="918"/>
    <x v="1"/>
    <x v="2"/>
    <n v="146.54400000000001"/>
    <n v="6"/>
    <n v="0.2"/>
    <n v="47.626799999999996"/>
  </r>
  <r>
    <n v="8082"/>
    <x v="3998"/>
    <x v="662"/>
    <d v="2016-11-01T00:00:00"/>
    <s v="Standard Class"/>
    <x v="1"/>
    <x v="120"/>
    <x v="120"/>
    <x v="1"/>
    <x v="8"/>
    <x v="1"/>
    <x v="1"/>
    <x v="1766"/>
    <x v="1724"/>
    <x v="1"/>
    <x v="10"/>
    <n v="131.904"/>
    <n v="3"/>
    <n v="0.2"/>
    <n v="47.815200000000004"/>
  </r>
  <r>
    <n v="8083"/>
    <x v="3998"/>
    <x v="662"/>
    <d v="2016-11-01T00:00:00"/>
    <s v="Standard Class"/>
    <x v="1"/>
    <x v="120"/>
    <x v="120"/>
    <x v="1"/>
    <x v="8"/>
    <x v="1"/>
    <x v="1"/>
    <x v="543"/>
    <x v="539"/>
    <x v="1"/>
    <x v="9"/>
    <n v="203.88000000000002"/>
    <n v="5"/>
    <n v="0.2"/>
    <n v="20.387999999999998"/>
  </r>
  <r>
    <n v="8084"/>
    <x v="3998"/>
    <x v="662"/>
    <d v="2016-11-01T00:00:00"/>
    <s v="Standard Class"/>
    <x v="1"/>
    <x v="120"/>
    <x v="120"/>
    <x v="1"/>
    <x v="8"/>
    <x v="1"/>
    <x v="1"/>
    <x v="1282"/>
    <x v="1255"/>
    <x v="1"/>
    <x v="8"/>
    <n v="14.301000000000002"/>
    <n v="7"/>
    <n v="0.7"/>
    <n v="-10.487400000000001"/>
  </r>
  <r>
    <n v="8085"/>
    <x v="3998"/>
    <x v="662"/>
    <d v="2016-11-01T00:00:00"/>
    <s v="Standard Class"/>
    <x v="1"/>
    <x v="120"/>
    <x v="120"/>
    <x v="1"/>
    <x v="8"/>
    <x v="1"/>
    <x v="1"/>
    <x v="435"/>
    <x v="433"/>
    <x v="1"/>
    <x v="4"/>
    <n v="718.6400000000001"/>
    <n v="10"/>
    <n v="0.2"/>
    <n v="-161.69400000000005"/>
  </r>
  <r>
    <n v="8086"/>
    <x v="3999"/>
    <x v="201"/>
    <d v="2017-10-26T00:00:00"/>
    <s v="Standard Class"/>
    <x v="1"/>
    <x v="784"/>
    <x v="784"/>
    <x v="2"/>
    <x v="76"/>
    <x v="17"/>
    <x v="0"/>
    <x v="390"/>
    <x v="389"/>
    <x v="0"/>
    <x v="5"/>
    <n v="61.1"/>
    <n v="5"/>
    <n v="0"/>
    <n v="18.329999999999991"/>
  </r>
  <r>
    <n v="8087"/>
    <x v="4000"/>
    <x v="1045"/>
    <d v="2018-05-02T00:00:00"/>
    <s v="Standard Class"/>
    <x v="1"/>
    <x v="691"/>
    <x v="691"/>
    <x v="0"/>
    <x v="12"/>
    <x v="5"/>
    <x v="2"/>
    <x v="1267"/>
    <x v="1240"/>
    <x v="1"/>
    <x v="9"/>
    <n v="28.08"/>
    <n v="3"/>
    <n v="0.2"/>
    <n v="5.2650000000000006"/>
  </r>
  <r>
    <n v="8088"/>
    <x v="4001"/>
    <x v="321"/>
    <d v="2017-10-01T00:00:00"/>
    <s v="Second Class"/>
    <x v="0"/>
    <x v="678"/>
    <x v="678"/>
    <x v="1"/>
    <x v="238"/>
    <x v="12"/>
    <x v="2"/>
    <x v="836"/>
    <x v="825"/>
    <x v="1"/>
    <x v="6"/>
    <n v="10.496"/>
    <n v="4"/>
    <n v="0.2"/>
    <n v="1.1807999999999983"/>
  </r>
  <r>
    <n v="8089"/>
    <x v="4002"/>
    <x v="848"/>
    <d v="2016-07-14T00:00:00"/>
    <s v="Standard Class"/>
    <x v="1"/>
    <x v="160"/>
    <x v="160"/>
    <x v="0"/>
    <x v="20"/>
    <x v="15"/>
    <x v="3"/>
    <x v="691"/>
    <x v="686"/>
    <x v="1"/>
    <x v="8"/>
    <n v="39.92"/>
    <n v="2"/>
    <n v="0.2"/>
    <n v="12.973999999999997"/>
  </r>
  <r>
    <n v="8090"/>
    <x v="4003"/>
    <x v="976"/>
    <d v="2016-08-09T00:00:00"/>
    <s v="First Class"/>
    <x v="2"/>
    <x v="374"/>
    <x v="374"/>
    <x v="1"/>
    <x v="22"/>
    <x v="10"/>
    <x v="2"/>
    <x v="22"/>
    <x v="22"/>
    <x v="1"/>
    <x v="9"/>
    <n v="77.58"/>
    <n v="9"/>
    <n v="0"/>
    <n v="20.1708"/>
  </r>
  <r>
    <n v="8091"/>
    <x v="4004"/>
    <x v="1035"/>
    <d v="2015-12-13T00:00:00"/>
    <s v="Standard Class"/>
    <x v="1"/>
    <x v="357"/>
    <x v="357"/>
    <x v="2"/>
    <x v="43"/>
    <x v="5"/>
    <x v="2"/>
    <x v="1424"/>
    <x v="1393"/>
    <x v="1"/>
    <x v="4"/>
    <n v="269.36"/>
    <n v="7"/>
    <n v="0"/>
    <n v="70.033600000000007"/>
  </r>
  <r>
    <n v="8092"/>
    <x v="4005"/>
    <x v="895"/>
    <d v="2016-12-14T00:00:00"/>
    <s v="Standard Class"/>
    <x v="1"/>
    <x v="363"/>
    <x v="363"/>
    <x v="0"/>
    <x v="46"/>
    <x v="16"/>
    <x v="1"/>
    <x v="745"/>
    <x v="738"/>
    <x v="1"/>
    <x v="2"/>
    <n v="5.76"/>
    <n v="2"/>
    <n v="0"/>
    <n v="2.8224"/>
  </r>
  <r>
    <n v="8093"/>
    <x v="4006"/>
    <x v="1183"/>
    <d v="2018-11-13T00:00:00"/>
    <s v="Second Class"/>
    <x v="0"/>
    <x v="676"/>
    <x v="676"/>
    <x v="2"/>
    <x v="145"/>
    <x v="21"/>
    <x v="1"/>
    <x v="940"/>
    <x v="925"/>
    <x v="1"/>
    <x v="6"/>
    <n v="109.9"/>
    <n v="5"/>
    <n v="0"/>
    <n v="32.97"/>
  </r>
  <r>
    <n v="8094"/>
    <x v="4007"/>
    <x v="944"/>
    <d v="2018-08-01T00:00:00"/>
    <s v="Second Class"/>
    <x v="0"/>
    <x v="589"/>
    <x v="589"/>
    <x v="0"/>
    <x v="219"/>
    <x v="23"/>
    <x v="3"/>
    <x v="740"/>
    <x v="221"/>
    <x v="0"/>
    <x v="5"/>
    <n v="23.88"/>
    <n v="3"/>
    <n v="0"/>
    <n v="10.507200000000001"/>
  </r>
  <r>
    <n v="8095"/>
    <x v="4007"/>
    <x v="944"/>
    <d v="2018-08-01T00:00:00"/>
    <s v="Second Class"/>
    <x v="0"/>
    <x v="589"/>
    <x v="589"/>
    <x v="0"/>
    <x v="219"/>
    <x v="23"/>
    <x v="3"/>
    <x v="1254"/>
    <x v="1227"/>
    <x v="1"/>
    <x v="10"/>
    <n v="26.2"/>
    <n v="4"/>
    <n v="0"/>
    <n v="12.052"/>
  </r>
  <r>
    <n v="8096"/>
    <x v="4007"/>
    <x v="944"/>
    <d v="2018-08-01T00:00:00"/>
    <s v="Second Class"/>
    <x v="0"/>
    <x v="589"/>
    <x v="589"/>
    <x v="0"/>
    <x v="219"/>
    <x v="23"/>
    <x v="3"/>
    <x v="1290"/>
    <x v="1263"/>
    <x v="1"/>
    <x v="10"/>
    <n v="12.96"/>
    <n v="2"/>
    <n v="0"/>
    <n v="6.2208000000000006"/>
  </r>
  <r>
    <n v="8097"/>
    <x v="4007"/>
    <x v="944"/>
    <d v="2018-08-01T00:00:00"/>
    <s v="Second Class"/>
    <x v="0"/>
    <x v="589"/>
    <x v="589"/>
    <x v="0"/>
    <x v="219"/>
    <x v="23"/>
    <x v="3"/>
    <x v="437"/>
    <x v="435"/>
    <x v="2"/>
    <x v="11"/>
    <n v="234.95000000000002"/>
    <n v="5"/>
    <n v="0"/>
    <n v="32.893000000000008"/>
  </r>
  <r>
    <n v="8098"/>
    <x v="4008"/>
    <x v="116"/>
    <d v="2019-01-01T00:00:00"/>
    <s v="Standard Class"/>
    <x v="1"/>
    <x v="603"/>
    <x v="603"/>
    <x v="0"/>
    <x v="20"/>
    <x v="15"/>
    <x v="3"/>
    <x v="392"/>
    <x v="391"/>
    <x v="1"/>
    <x v="4"/>
    <n v="118.25"/>
    <n v="5"/>
    <n v="0"/>
    <n v="34.292499999999997"/>
  </r>
  <r>
    <n v="8099"/>
    <x v="4008"/>
    <x v="116"/>
    <d v="2019-01-01T00:00:00"/>
    <s v="Standard Class"/>
    <x v="1"/>
    <x v="603"/>
    <x v="603"/>
    <x v="0"/>
    <x v="20"/>
    <x v="15"/>
    <x v="3"/>
    <x v="1433"/>
    <x v="1402"/>
    <x v="1"/>
    <x v="10"/>
    <n v="4.28"/>
    <n v="1"/>
    <n v="0"/>
    <n v="1.9259999999999997"/>
  </r>
  <r>
    <n v="8100"/>
    <x v="4009"/>
    <x v="612"/>
    <d v="2017-03-13T00:00:00"/>
    <s v="First Class"/>
    <x v="2"/>
    <x v="563"/>
    <x v="563"/>
    <x v="2"/>
    <x v="169"/>
    <x v="33"/>
    <x v="3"/>
    <x v="1044"/>
    <x v="1024"/>
    <x v="2"/>
    <x v="11"/>
    <n v="26.849999999999998"/>
    <n v="3"/>
    <n v="0"/>
    <n v="5.101499999999997"/>
  </r>
  <r>
    <n v="8101"/>
    <x v="4009"/>
    <x v="612"/>
    <d v="2017-03-13T00:00:00"/>
    <s v="First Class"/>
    <x v="2"/>
    <x v="563"/>
    <x v="563"/>
    <x v="2"/>
    <x v="169"/>
    <x v="33"/>
    <x v="3"/>
    <x v="1832"/>
    <x v="1788"/>
    <x v="2"/>
    <x v="15"/>
    <n v="3357.6000000000004"/>
    <n v="3"/>
    <n v="0.2"/>
    <n v="377.72999999999956"/>
  </r>
  <r>
    <n v="8102"/>
    <x v="4010"/>
    <x v="1184"/>
    <d v="2016-05-26T00:00:00"/>
    <s v="Standard Class"/>
    <x v="1"/>
    <x v="766"/>
    <x v="766"/>
    <x v="0"/>
    <x v="3"/>
    <x v="39"/>
    <x v="3"/>
    <x v="617"/>
    <x v="612"/>
    <x v="1"/>
    <x v="2"/>
    <n v="8.26"/>
    <n v="2"/>
    <n v="0"/>
    <n v="3.7995999999999999"/>
  </r>
  <r>
    <n v="8103"/>
    <x v="4010"/>
    <x v="1184"/>
    <d v="2016-05-26T00:00:00"/>
    <s v="Standard Class"/>
    <x v="1"/>
    <x v="766"/>
    <x v="766"/>
    <x v="0"/>
    <x v="3"/>
    <x v="39"/>
    <x v="3"/>
    <x v="668"/>
    <x v="663"/>
    <x v="2"/>
    <x v="15"/>
    <n v="2973.32"/>
    <n v="7"/>
    <n v="0.2"/>
    <n v="334.49849999999958"/>
  </r>
  <r>
    <n v="8104"/>
    <x v="4010"/>
    <x v="1184"/>
    <d v="2016-05-26T00:00:00"/>
    <s v="Standard Class"/>
    <x v="1"/>
    <x v="766"/>
    <x v="766"/>
    <x v="0"/>
    <x v="3"/>
    <x v="39"/>
    <x v="3"/>
    <x v="328"/>
    <x v="327"/>
    <x v="1"/>
    <x v="4"/>
    <n v="104.79"/>
    <n v="7"/>
    <n v="0"/>
    <n v="29.341200000000008"/>
  </r>
  <r>
    <n v="8105"/>
    <x v="4010"/>
    <x v="1184"/>
    <d v="2016-05-26T00:00:00"/>
    <s v="Standard Class"/>
    <x v="1"/>
    <x v="766"/>
    <x v="766"/>
    <x v="0"/>
    <x v="3"/>
    <x v="39"/>
    <x v="3"/>
    <x v="297"/>
    <x v="296"/>
    <x v="2"/>
    <x v="7"/>
    <n v="775.72800000000007"/>
    <n v="6"/>
    <n v="0.2"/>
    <n v="58.179600000000022"/>
  </r>
  <r>
    <n v="8106"/>
    <x v="4011"/>
    <x v="922"/>
    <d v="2018-02-19T00:00:00"/>
    <s v="First Class"/>
    <x v="2"/>
    <x v="736"/>
    <x v="736"/>
    <x v="2"/>
    <x v="20"/>
    <x v="15"/>
    <x v="3"/>
    <x v="419"/>
    <x v="417"/>
    <x v="0"/>
    <x v="0"/>
    <n v="89.066399999999987"/>
    <n v="1"/>
    <n v="0.32"/>
    <n v="-17.027400000000007"/>
  </r>
  <r>
    <n v="8107"/>
    <x v="4011"/>
    <x v="922"/>
    <d v="2018-02-19T00:00:00"/>
    <s v="First Class"/>
    <x v="2"/>
    <x v="736"/>
    <x v="736"/>
    <x v="2"/>
    <x v="20"/>
    <x v="15"/>
    <x v="3"/>
    <x v="1833"/>
    <x v="1789"/>
    <x v="1"/>
    <x v="6"/>
    <n v="175.44"/>
    <n v="6"/>
    <n v="0.2"/>
    <n v="52.632000000000005"/>
  </r>
  <r>
    <n v="8108"/>
    <x v="4011"/>
    <x v="922"/>
    <d v="2018-02-19T00:00:00"/>
    <s v="First Class"/>
    <x v="2"/>
    <x v="736"/>
    <x v="736"/>
    <x v="2"/>
    <x v="20"/>
    <x v="15"/>
    <x v="3"/>
    <x v="1075"/>
    <x v="1055"/>
    <x v="2"/>
    <x v="7"/>
    <n v="438.33600000000001"/>
    <n v="4"/>
    <n v="0.2"/>
    <n v="-87.667200000000037"/>
  </r>
  <r>
    <n v="8109"/>
    <x v="4012"/>
    <x v="166"/>
    <d v="2018-12-15T00:00:00"/>
    <s v="Standard Class"/>
    <x v="1"/>
    <x v="283"/>
    <x v="283"/>
    <x v="0"/>
    <x v="134"/>
    <x v="15"/>
    <x v="3"/>
    <x v="389"/>
    <x v="388"/>
    <x v="0"/>
    <x v="1"/>
    <n v="215.54400000000001"/>
    <n v="4"/>
    <n v="0.3"/>
    <n v="-58.504800000000017"/>
  </r>
  <r>
    <n v="8110"/>
    <x v="4013"/>
    <x v="551"/>
    <d v="2018-11-23T00:00:00"/>
    <s v="Standard Class"/>
    <x v="1"/>
    <x v="709"/>
    <x v="709"/>
    <x v="0"/>
    <x v="133"/>
    <x v="5"/>
    <x v="2"/>
    <x v="1758"/>
    <x v="1683"/>
    <x v="1"/>
    <x v="12"/>
    <n v="55.584000000000003"/>
    <n v="6"/>
    <n v="0.2"/>
    <n v="20.844000000000001"/>
  </r>
  <r>
    <n v="8111"/>
    <x v="4013"/>
    <x v="551"/>
    <d v="2018-11-23T00:00:00"/>
    <s v="Standard Class"/>
    <x v="1"/>
    <x v="709"/>
    <x v="709"/>
    <x v="0"/>
    <x v="133"/>
    <x v="5"/>
    <x v="2"/>
    <x v="1455"/>
    <x v="1422"/>
    <x v="0"/>
    <x v="1"/>
    <n v="127.38599999999998"/>
    <n v="2"/>
    <n v="0.3"/>
    <n v="-25.477199999999982"/>
  </r>
  <r>
    <n v="8112"/>
    <x v="4014"/>
    <x v="49"/>
    <d v="2017-12-03T00:00:00"/>
    <s v="Second Class"/>
    <x v="0"/>
    <x v="622"/>
    <x v="622"/>
    <x v="0"/>
    <x v="226"/>
    <x v="15"/>
    <x v="3"/>
    <x v="474"/>
    <x v="471"/>
    <x v="0"/>
    <x v="1"/>
    <n v="248.43"/>
    <n v="5"/>
    <n v="0.3"/>
    <n v="-17.744999999999976"/>
  </r>
  <r>
    <n v="8113"/>
    <x v="4014"/>
    <x v="49"/>
    <d v="2017-12-03T00:00:00"/>
    <s v="Second Class"/>
    <x v="0"/>
    <x v="622"/>
    <x v="622"/>
    <x v="0"/>
    <x v="226"/>
    <x v="15"/>
    <x v="3"/>
    <x v="937"/>
    <x v="922"/>
    <x v="1"/>
    <x v="9"/>
    <n v="11.647999999999998"/>
    <n v="4"/>
    <n v="0.8"/>
    <n v="-30.867200000000004"/>
  </r>
  <r>
    <n v="8114"/>
    <x v="4014"/>
    <x v="49"/>
    <d v="2017-12-03T00:00:00"/>
    <s v="Second Class"/>
    <x v="0"/>
    <x v="622"/>
    <x v="622"/>
    <x v="0"/>
    <x v="226"/>
    <x v="15"/>
    <x v="3"/>
    <x v="212"/>
    <x v="212"/>
    <x v="0"/>
    <x v="1"/>
    <n v="85.245999999999995"/>
    <n v="2"/>
    <n v="0.3"/>
    <n v="-1.217800000000004"/>
  </r>
  <r>
    <n v="8115"/>
    <x v="4015"/>
    <x v="621"/>
    <d v="2018-10-07T00:00:00"/>
    <s v="Second Class"/>
    <x v="0"/>
    <x v="429"/>
    <x v="429"/>
    <x v="1"/>
    <x v="171"/>
    <x v="2"/>
    <x v="0"/>
    <x v="923"/>
    <x v="908"/>
    <x v="1"/>
    <x v="6"/>
    <n v="20.64"/>
    <n v="5"/>
    <n v="0.2"/>
    <n v="2.3219999999999974"/>
  </r>
  <r>
    <n v="8116"/>
    <x v="4016"/>
    <x v="635"/>
    <d v="2018-09-04T00:00:00"/>
    <s v="Standard Class"/>
    <x v="1"/>
    <x v="459"/>
    <x v="459"/>
    <x v="1"/>
    <x v="111"/>
    <x v="16"/>
    <x v="1"/>
    <x v="1817"/>
    <x v="1775"/>
    <x v="0"/>
    <x v="5"/>
    <n v="148.02000000000001"/>
    <n v="3"/>
    <n v="0"/>
    <n v="41.445600000000013"/>
  </r>
  <r>
    <n v="8117"/>
    <x v="4017"/>
    <x v="221"/>
    <d v="2018-11-24T00:00:00"/>
    <s v="Same Day"/>
    <x v="3"/>
    <x v="410"/>
    <x v="410"/>
    <x v="1"/>
    <x v="71"/>
    <x v="23"/>
    <x v="3"/>
    <x v="1291"/>
    <x v="1264"/>
    <x v="1"/>
    <x v="4"/>
    <n v="33.29"/>
    <n v="1"/>
    <n v="0"/>
    <n v="7.9895999999999994"/>
  </r>
  <r>
    <n v="8118"/>
    <x v="4018"/>
    <x v="160"/>
    <d v="2018-07-05T00:00:00"/>
    <s v="Standard Class"/>
    <x v="1"/>
    <x v="627"/>
    <x v="627"/>
    <x v="0"/>
    <x v="12"/>
    <x v="5"/>
    <x v="2"/>
    <x v="1127"/>
    <x v="1105"/>
    <x v="1"/>
    <x v="10"/>
    <n v="204.95000000000002"/>
    <n v="5"/>
    <n v="0"/>
    <n v="100.4255"/>
  </r>
  <r>
    <n v="8119"/>
    <x v="4019"/>
    <x v="847"/>
    <d v="2018-07-27T00:00:00"/>
    <s v="Standard Class"/>
    <x v="1"/>
    <x v="518"/>
    <x v="518"/>
    <x v="0"/>
    <x v="8"/>
    <x v="1"/>
    <x v="1"/>
    <x v="499"/>
    <x v="495"/>
    <x v="0"/>
    <x v="1"/>
    <n v="526.34399999999994"/>
    <n v="4"/>
    <n v="0.3"/>
    <n v="-75.191999999999979"/>
  </r>
  <r>
    <n v="8120"/>
    <x v="4020"/>
    <x v="583"/>
    <d v="2017-11-16T00:00:00"/>
    <s v="Standard Class"/>
    <x v="1"/>
    <x v="221"/>
    <x v="221"/>
    <x v="0"/>
    <x v="8"/>
    <x v="1"/>
    <x v="1"/>
    <x v="107"/>
    <x v="107"/>
    <x v="0"/>
    <x v="5"/>
    <n v="41.96"/>
    <n v="2"/>
    <n v="0"/>
    <n v="10.909600000000001"/>
  </r>
  <r>
    <n v="8121"/>
    <x v="4020"/>
    <x v="583"/>
    <d v="2017-11-16T00:00:00"/>
    <s v="Standard Class"/>
    <x v="1"/>
    <x v="221"/>
    <x v="221"/>
    <x v="0"/>
    <x v="8"/>
    <x v="1"/>
    <x v="1"/>
    <x v="499"/>
    <x v="495"/>
    <x v="0"/>
    <x v="1"/>
    <n v="451.15199999999993"/>
    <n v="3"/>
    <n v="0.2"/>
    <n v="0"/>
  </r>
  <r>
    <n v="8122"/>
    <x v="4020"/>
    <x v="583"/>
    <d v="2017-11-16T00:00:00"/>
    <s v="Standard Class"/>
    <x v="1"/>
    <x v="221"/>
    <x v="221"/>
    <x v="0"/>
    <x v="8"/>
    <x v="1"/>
    <x v="1"/>
    <x v="175"/>
    <x v="175"/>
    <x v="1"/>
    <x v="8"/>
    <n v="31.504000000000005"/>
    <n v="11"/>
    <n v="0.2"/>
    <n v="11.026399999999999"/>
  </r>
  <r>
    <n v="8123"/>
    <x v="4021"/>
    <x v="337"/>
    <d v="2015-12-15T00:00:00"/>
    <s v="Standard Class"/>
    <x v="1"/>
    <x v="224"/>
    <x v="224"/>
    <x v="0"/>
    <x v="1"/>
    <x v="1"/>
    <x v="1"/>
    <x v="118"/>
    <x v="118"/>
    <x v="1"/>
    <x v="12"/>
    <n v="30.672000000000001"/>
    <n v="3"/>
    <n v="0.2"/>
    <n v="9.5850000000000009"/>
  </r>
  <r>
    <n v="8124"/>
    <x v="4021"/>
    <x v="337"/>
    <d v="2015-12-15T00:00:00"/>
    <s v="Standard Class"/>
    <x v="1"/>
    <x v="224"/>
    <x v="224"/>
    <x v="0"/>
    <x v="1"/>
    <x v="1"/>
    <x v="1"/>
    <x v="1077"/>
    <x v="1057"/>
    <x v="2"/>
    <x v="16"/>
    <n v="1079.9760000000001"/>
    <n v="4"/>
    <n v="0.4"/>
    <n v="125.99720000000001"/>
  </r>
  <r>
    <n v="8125"/>
    <x v="4022"/>
    <x v="210"/>
    <d v="2018-09-12T00:00:00"/>
    <s v="Standard Class"/>
    <x v="1"/>
    <x v="350"/>
    <x v="350"/>
    <x v="0"/>
    <x v="40"/>
    <x v="16"/>
    <x v="1"/>
    <x v="211"/>
    <x v="211"/>
    <x v="0"/>
    <x v="1"/>
    <n v="161.56800000000001"/>
    <n v="2"/>
    <n v="0.2"/>
    <n v="-28.274400000000021"/>
  </r>
  <r>
    <n v="8126"/>
    <x v="4023"/>
    <x v="525"/>
    <d v="2016-02-13T00:00:00"/>
    <s v="Standard Class"/>
    <x v="1"/>
    <x v="772"/>
    <x v="772"/>
    <x v="0"/>
    <x v="143"/>
    <x v="6"/>
    <x v="2"/>
    <x v="766"/>
    <x v="759"/>
    <x v="1"/>
    <x v="8"/>
    <n v="2.9339999999999993"/>
    <n v="3"/>
    <n v="0.8"/>
    <n v="-4.9878000000000018"/>
  </r>
  <r>
    <n v="8127"/>
    <x v="4023"/>
    <x v="525"/>
    <d v="2016-02-13T00:00:00"/>
    <s v="Standard Class"/>
    <x v="1"/>
    <x v="772"/>
    <x v="772"/>
    <x v="0"/>
    <x v="143"/>
    <x v="6"/>
    <x v="2"/>
    <x v="103"/>
    <x v="103"/>
    <x v="2"/>
    <x v="11"/>
    <n v="18.528000000000002"/>
    <n v="2"/>
    <n v="0.2"/>
    <n v="4.4004000000000003"/>
  </r>
  <r>
    <n v="8128"/>
    <x v="4023"/>
    <x v="525"/>
    <d v="2016-02-13T00:00:00"/>
    <s v="Standard Class"/>
    <x v="1"/>
    <x v="772"/>
    <x v="772"/>
    <x v="0"/>
    <x v="143"/>
    <x v="6"/>
    <x v="2"/>
    <x v="1362"/>
    <x v="1332"/>
    <x v="1"/>
    <x v="4"/>
    <n v="670.75200000000007"/>
    <n v="3"/>
    <n v="0.2"/>
    <n v="-125.76600000000005"/>
  </r>
  <r>
    <n v="8129"/>
    <x v="4024"/>
    <x v="775"/>
    <d v="2018-09-01T00:00:00"/>
    <s v="Standard Class"/>
    <x v="1"/>
    <x v="24"/>
    <x v="24"/>
    <x v="0"/>
    <x v="19"/>
    <x v="14"/>
    <x v="2"/>
    <x v="596"/>
    <x v="591"/>
    <x v="0"/>
    <x v="5"/>
    <n v="64.959999999999994"/>
    <n v="5"/>
    <n v="0.6"/>
    <n v="-43.847999999999985"/>
  </r>
  <r>
    <n v="8130"/>
    <x v="4025"/>
    <x v="836"/>
    <d v="2015-07-23T00:00:00"/>
    <s v="First Class"/>
    <x v="2"/>
    <x v="63"/>
    <x v="63"/>
    <x v="1"/>
    <x v="10"/>
    <x v="9"/>
    <x v="3"/>
    <x v="917"/>
    <x v="902"/>
    <x v="2"/>
    <x v="11"/>
    <n v="41.94"/>
    <n v="2"/>
    <n v="0"/>
    <n v="15.0984"/>
  </r>
  <r>
    <n v="8131"/>
    <x v="4025"/>
    <x v="836"/>
    <d v="2015-07-23T00:00:00"/>
    <s v="First Class"/>
    <x v="2"/>
    <x v="63"/>
    <x v="63"/>
    <x v="1"/>
    <x v="10"/>
    <x v="9"/>
    <x v="3"/>
    <x v="1296"/>
    <x v="1268"/>
    <x v="1"/>
    <x v="10"/>
    <n v="11.96"/>
    <n v="2"/>
    <n v="0"/>
    <n v="5.8604000000000003"/>
  </r>
  <r>
    <n v="8132"/>
    <x v="4025"/>
    <x v="836"/>
    <d v="2015-07-23T00:00:00"/>
    <s v="First Class"/>
    <x v="2"/>
    <x v="63"/>
    <x v="63"/>
    <x v="1"/>
    <x v="10"/>
    <x v="9"/>
    <x v="3"/>
    <x v="1609"/>
    <x v="1573"/>
    <x v="1"/>
    <x v="6"/>
    <n v="13.12"/>
    <n v="4"/>
    <n v="0"/>
    <n v="3.8048000000000002"/>
  </r>
  <r>
    <n v="8133"/>
    <x v="4025"/>
    <x v="836"/>
    <d v="2015-07-23T00:00:00"/>
    <s v="First Class"/>
    <x v="2"/>
    <x v="63"/>
    <x v="63"/>
    <x v="1"/>
    <x v="10"/>
    <x v="9"/>
    <x v="3"/>
    <x v="518"/>
    <x v="514"/>
    <x v="1"/>
    <x v="4"/>
    <n v="535.41"/>
    <n v="3"/>
    <n v="0"/>
    <n v="160.62299999999999"/>
  </r>
  <r>
    <n v="8134"/>
    <x v="4026"/>
    <x v="1049"/>
    <d v="2016-10-13T00:00:00"/>
    <s v="Standard Class"/>
    <x v="1"/>
    <x v="16"/>
    <x v="16"/>
    <x v="1"/>
    <x v="13"/>
    <x v="5"/>
    <x v="2"/>
    <x v="71"/>
    <x v="71"/>
    <x v="0"/>
    <x v="5"/>
    <n v="72.78"/>
    <n v="3"/>
    <n v="0.6"/>
    <n v="-70.960499999999996"/>
  </r>
  <r>
    <n v="8135"/>
    <x v="4027"/>
    <x v="1130"/>
    <d v="2016-02-21T00:00:00"/>
    <s v="Standard Class"/>
    <x v="1"/>
    <x v="361"/>
    <x v="361"/>
    <x v="0"/>
    <x v="0"/>
    <x v="0"/>
    <x v="0"/>
    <x v="314"/>
    <x v="313"/>
    <x v="1"/>
    <x v="10"/>
    <n v="36.839999999999996"/>
    <n v="3"/>
    <n v="0"/>
    <n v="17.314799999999998"/>
  </r>
  <r>
    <n v="8136"/>
    <x v="4027"/>
    <x v="1130"/>
    <d v="2016-02-21T00:00:00"/>
    <s v="Standard Class"/>
    <x v="1"/>
    <x v="361"/>
    <x v="361"/>
    <x v="0"/>
    <x v="0"/>
    <x v="0"/>
    <x v="0"/>
    <x v="49"/>
    <x v="49"/>
    <x v="1"/>
    <x v="2"/>
    <n v="87.71"/>
    <n v="7"/>
    <n v="0"/>
    <n v="41.223699999999994"/>
  </r>
  <r>
    <n v="8137"/>
    <x v="4028"/>
    <x v="399"/>
    <d v="2017-08-16T00:00:00"/>
    <s v="Standard Class"/>
    <x v="1"/>
    <x v="703"/>
    <x v="703"/>
    <x v="1"/>
    <x v="241"/>
    <x v="5"/>
    <x v="2"/>
    <x v="277"/>
    <x v="276"/>
    <x v="0"/>
    <x v="3"/>
    <n v="562.29250000000013"/>
    <n v="7"/>
    <n v="0.45"/>
    <n v="-255.58750000000009"/>
  </r>
  <r>
    <n v="8138"/>
    <x v="4029"/>
    <x v="187"/>
    <d v="2015-11-13T00:00:00"/>
    <s v="Standard Class"/>
    <x v="1"/>
    <x v="682"/>
    <x v="682"/>
    <x v="2"/>
    <x v="224"/>
    <x v="26"/>
    <x v="1"/>
    <x v="267"/>
    <x v="266"/>
    <x v="0"/>
    <x v="5"/>
    <n v="56.52"/>
    <n v="9"/>
    <n v="0"/>
    <n v="21.477599999999999"/>
  </r>
  <r>
    <n v="8139"/>
    <x v="4030"/>
    <x v="427"/>
    <d v="2017-07-22T00:00:00"/>
    <s v="Standard Class"/>
    <x v="1"/>
    <x v="71"/>
    <x v="71"/>
    <x v="2"/>
    <x v="4"/>
    <x v="4"/>
    <x v="1"/>
    <x v="824"/>
    <x v="814"/>
    <x v="1"/>
    <x v="6"/>
    <n v="11.264000000000001"/>
    <n v="8"/>
    <n v="0.2"/>
    <n v="1.2671999999999994"/>
  </r>
  <r>
    <n v="8140"/>
    <x v="4030"/>
    <x v="427"/>
    <d v="2017-07-22T00:00:00"/>
    <s v="Standard Class"/>
    <x v="1"/>
    <x v="71"/>
    <x v="71"/>
    <x v="2"/>
    <x v="4"/>
    <x v="4"/>
    <x v="1"/>
    <x v="841"/>
    <x v="829"/>
    <x v="1"/>
    <x v="4"/>
    <n v="284.08000000000004"/>
    <n v="10"/>
    <n v="0.2"/>
    <n v="24.856999999999999"/>
  </r>
  <r>
    <n v="8141"/>
    <x v="4030"/>
    <x v="427"/>
    <d v="2017-07-22T00:00:00"/>
    <s v="Standard Class"/>
    <x v="1"/>
    <x v="71"/>
    <x v="71"/>
    <x v="2"/>
    <x v="4"/>
    <x v="4"/>
    <x v="1"/>
    <x v="609"/>
    <x v="604"/>
    <x v="1"/>
    <x v="10"/>
    <n v="18.496000000000002"/>
    <n v="4"/>
    <n v="0.2"/>
    <n v="6.7048000000000005"/>
  </r>
  <r>
    <n v="8142"/>
    <x v="4031"/>
    <x v="473"/>
    <d v="2017-02-10T00:00:00"/>
    <s v="Standard Class"/>
    <x v="1"/>
    <x v="616"/>
    <x v="616"/>
    <x v="0"/>
    <x v="20"/>
    <x v="15"/>
    <x v="3"/>
    <x v="607"/>
    <x v="602"/>
    <x v="1"/>
    <x v="2"/>
    <n v="14.73"/>
    <n v="3"/>
    <n v="0"/>
    <n v="7.2176999999999998"/>
  </r>
  <r>
    <n v="8143"/>
    <x v="4031"/>
    <x v="473"/>
    <d v="2017-02-10T00:00:00"/>
    <s v="Standard Class"/>
    <x v="1"/>
    <x v="616"/>
    <x v="616"/>
    <x v="0"/>
    <x v="20"/>
    <x v="15"/>
    <x v="3"/>
    <x v="821"/>
    <x v="811"/>
    <x v="1"/>
    <x v="4"/>
    <n v="186.54"/>
    <n v="3"/>
    <n v="0"/>
    <n v="50.365800000000007"/>
  </r>
  <r>
    <n v="8144"/>
    <x v="4031"/>
    <x v="473"/>
    <d v="2017-02-10T00:00:00"/>
    <s v="Standard Class"/>
    <x v="1"/>
    <x v="616"/>
    <x v="616"/>
    <x v="0"/>
    <x v="20"/>
    <x v="15"/>
    <x v="3"/>
    <x v="616"/>
    <x v="611"/>
    <x v="0"/>
    <x v="3"/>
    <n v="557.72799999999995"/>
    <n v="4"/>
    <n v="0.2"/>
    <n v="6.9715999999999951"/>
  </r>
  <r>
    <n v="8145"/>
    <x v="4031"/>
    <x v="473"/>
    <d v="2017-02-10T00:00:00"/>
    <s v="Standard Class"/>
    <x v="1"/>
    <x v="616"/>
    <x v="616"/>
    <x v="0"/>
    <x v="20"/>
    <x v="15"/>
    <x v="3"/>
    <x v="140"/>
    <x v="140"/>
    <x v="2"/>
    <x v="7"/>
    <n v="159.96800000000002"/>
    <n v="4"/>
    <n v="0.2"/>
    <n v="-31.993600000000029"/>
  </r>
  <r>
    <n v="8146"/>
    <x v="4032"/>
    <x v="886"/>
    <d v="2015-06-27T00:00:00"/>
    <s v="Standard Class"/>
    <x v="1"/>
    <x v="476"/>
    <x v="476"/>
    <x v="0"/>
    <x v="10"/>
    <x v="9"/>
    <x v="3"/>
    <x v="1152"/>
    <x v="1130"/>
    <x v="1"/>
    <x v="9"/>
    <n v="471.9"/>
    <n v="6"/>
    <n v="0"/>
    <n v="155.727"/>
  </r>
  <r>
    <n v="8147"/>
    <x v="4032"/>
    <x v="886"/>
    <d v="2015-06-27T00:00:00"/>
    <s v="Standard Class"/>
    <x v="1"/>
    <x v="476"/>
    <x v="476"/>
    <x v="0"/>
    <x v="10"/>
    <x v="9"/>
    <x v="3"/>
    <x v="1273"/>
    <x v="1246"/>
    <x v="1"/>
    <x v="6"/>
    <n v="3.52"/>
    <n v="2"/>
    <n v="0"/>
    <n v="1.6896"/>
  </r>
  <r>
    <n v="8148"/>
    <x v="4033"/>
    <x v="255"/>
    <d v="2018-06-14T00:00:00"/>
    <s v="Standard Class"/>
    <x v="1"/>
    <x v="165"/>
    <x v="165"/>
    <x v="0"/>
    <x v="12"/>
    <x v="5"/>
    <x v="2"/>
    <x v="33"/>
    <x v="33"/>
    <x v="1"/>
    <x v="10"/>
    <n v="49.12"/>
    <n v="4"/>
    <n v="0"/>
    <n v="23.086399999999998"/>
  </r>
  <r>
    <n v="8149"/>
    <x v="4034"/>
    <x v="797"/>
    <d v="2017-12-31T00:00:00"/>
    <s v="Standard Class"/>
    <x v="1"/>
    <x v="670"/>
    <x v="670"/>
    <x v="2"/>
    <x v="237"/>
    <x v="16"/>
    <x v="1"/>
    <x v="745"/>
    <x v="738"/>
    <x v="1"/>
    <x v="2"/>
    <n v="20.16"/>
    <n v="7"/>
    <n v="0"/>
    <n v="9.8783999999999992"/>
  </r>
  <r>
    <n v="8150"/>
    <x v="4035"/>
    <x v="755"/>
    <d v="2015-01-29T00:00:00"/>
    <s v="First Class"/>
    <x v="2"/>
    <x v="662"/>
    <x v="662"/>
    <x v="1"/>
    <x v="235"/>
    <x v="19"/>
    <x v="0"/>
    <x v="951"/>
    <x v="936"/>
    <x v="1"/>
    <x v="8"/>
    <n v="10.68"/>
    <n v="2"/>
    <n v="0"/>
    <n v="5.0195999999999996"/>
  </r>
  <r>
    <n v="8151"/>
    <x v="4035"/>
    <x v="755"/>
    <d v="2015-01-29T00:00:00"/>
    <s v="First Class"/>
    <x v="2"/>
    <x v="662"/>
    <x v="662"/>
    <x v="1"/>
    <x v="235"/>
    <x v="19"/>
    <x v="0"/>
    <x v="631"/>
    <x v="626"/>
    <x v="0"/>
    <x v="0"/>
    <n v="141.96"/>
    <n v="2"/>
    <n v="0"/>
    <n v="39.748800000000003"/>
  </r>
  <r>
    <n v="8152"/>
    <x v="4036"/>
    <x v="721"/>
    <d v="2018-03-25T00:00:00"/>
    <s v="First Class"/>
    <x v="2"/>
    <x v="181"/>
    <x v="181"/>
    <x v="0"/>
    <x v="101"/>
    <x v="15"/>
    <x v="3"/>
    <x v="720"/>
    <x v="714"/>
    <x v="1"/>
    <x v="4"/>
    <n v="32.479999999999997"/>
    <n v="2"/>
    <n v="0"/>
    <n v="4.8719999999999999"/>
  </r>
  <r>
    <n v="8153"/>
    <x v="4036"/>
    <x v="721"/>
    <d v="2018-03-25T00:00:00"/>
    <s v="First Class"/>
    <x v="2"/>
    <x v="181"/>
    <x v="181"/>
    <x v="0"/>
    <x v="101"/>
    <x v="15"/>
    <x v="3"/>
    <x v="481"/>
    <x v="478"/>
    <x v="1"/>
    <x v="10"/>
    <n v="20.04"/>
    <n v="3"/>
    <n v="0"/>
    <n v="9.6191999999999993"/>
  </r>
  <r>
    <n v="8154"/>
    <x v="4036"/>
    <x v="721"/>
    <d v="2018-03-25T00:00:00"/>
    <s v="First Class"/>
    <x v="2"/>
    <x v="181"/>
    <x v="181"/>
    <x v="0"/>
    <x v="101"/>
    <x v="15"/>
    <x v="3"/>
    <x v="1388"/>
    <x v="1357"/>
    <x v="2"/>
    <x v="16"/>
    <n v="13999.96"/>
    <n v="4"/>
    <n v="0"/>
    <n v="6719.9807999999994"/>
  </r>
  <r>
    <n v="8155"/>
    <x v="4037"/>
    <x v="177"/>
    <d v="2018-03-24T00:00:00"/>
    <s v="Standard Class"/>
    <x v="1"/>
    <x v="742"/>
    <x v="742"/>
    <x v="0"/>
    <x v="246"/>
    <x v="2"/>
    <x v="0"/>
    <x v="1200"/>
    <x v="1175"/>
    <x v="2"/>
    <x v="11"/>
    <n v="238"/>
    <n v="2"/>
    <n v="0"/>
    <n v="38.080000000000013"/>
  </r>
  <r>
    <n v="8156"/>
    <x v="4037"/>
    <x v="177"/>
    <d v="2018-03-24T00:00:00"/>
    <s v="Standard Class"/>
    <x v="1"/>
    <x v="742"/>
    <x v="742"/>
    <x v="0"/>
    <x v="246"/>
    <x v="2"/>
    <x v="0"/>
    <x v="1030"/>
    <x v="1012"/>
    <x v="1"/>
    <x v="10"/>
    <n v="61.96"/>
    <n v="2"/>
    <n v="0"/>
    <n v="27.881999999999998"/>
  </r>
  <r>
    <n v="8157"/>
    <x v="4038"/>
    <x v="964"/>
    <d v="2017-10-09T00:00:00"/>
    <s v="Standard Class"/>
    <x v="1"/>
    <x v="234"/>
    <x v="234"/>
    <x v="0"/>
    <x v="117"/>
    <x v="5"/>
    <x v="2"/>
    <x v="975"/>
    <x v="960"/>
    <x v="0"/>
    <x v="3"/>
    <n v="239.37199999999996"/>
    <n v="2"/>
    <n v="0.3"/>
    <n v="-23.93719999999999"/>
  </r>
  <r>
    <n v="8158"/>
    <x v="4039"/>
    <x v="741"/>
    <d v="2017-11-22T00:00:00"/>
    <s v="Standard Class"/>
    <x v="1"/>
    <x v="310"/>
    <x v="310"/>
    <x v="0"/>
    <x v="8"/>
    <x v="1"/>
    <x v="1"/>
    <x v="1200"/>
    <x v="1175"/>
    <x v="2"/>
    <x v="11"/>
    <n v="595"/>
    <n v="5"/>
    <n v="0"/>
    <n v="95.200000000000031"/>
  </r>
  <r>
    <n v="8159"/>
    <x v="4040"/>
    <x v="377"/>
    <d v="2019-01-01T00:00:00"/>
    <s v="Standard Class"/>
    <x v="1"/>
    <x v="208"/>
    <x v="208"/>
    <x v="1"/>
    <x v="1"/>
    <x v="1"/>
    <x v="1"/>
    <x v="1283"/>
    <x v="1256"/>
    <x v="1"/>
    <x v="10"/>
    <n v="16.032"/>
    <n v="3"/>
    <n v="0.2"/>
    <n v="5.6111999999999993"/>
  </r>
  <r>
    <n v="8160"/>
    <x v="4041"/>
    <x v="1185"/>
    <d v="2017-03-13T00:00:00"/>
    <s v="Standard Class"/>
    <x v="1"/>
    <x v="46"/>
    <x v="46"/>
    <x v="2"/>
    <x v="22"/>
    <x v="10"/>
    <x v="2"/>
    <x v="240"/>
    <x v="240"/>
    <x v="2"/>
    <x v="11"/>
    <n v="199.75"/>
    <n v="5"/>
    <n v="0"/>
    <n v="87.890000000000015"/>
  </r>
  <r>
    <n v="8161"/>
    <x v="4042"/>
    <x v="595"/>
    <d v="2017-02-20T00:00:00"/>
    <s v="Standard Class"/>
    <x v="1"/>
    <x v="479"/>
    <x v="479"/>
    <x v="0"/>
    <x v="183"/>
    <x v="5"/>
    <x v="2"/>
    <x v="1756"/>
    <x v="1715"/>
    <x v="0"/>
    <x v="1"/>
    <n v="227.96"/>
    <n v="2"/>
    <n v="0"/>
    <n v="36.473600000000005"/>
  </r>
  <r>
    <n v="8162"/>
    <x v="4043"/>
    <x v="694"/>
    <d v="2016-10-03T00:00:00"/>
    <s v="Second Class"/>
    <x v="0"/>
    <x v="370"/>
    <x v="370"/>
    <x v="0"/>
    <x v="1"/>
    <x v="1"/>
    <x v="1"/>
    <x v="414"/>
    <x v="412"/>
    <x v="1"/>
    <x v="9"/>
    <n v="293.52"/>
    <n v="6"/>
    <n v="0"/>
    <n v="76.315200000000004"/>
  </r>
  <r>
    <n v="8163"/>
    <x v="4043"/>
    <x v="694"/>
    <d v="2016-10-03T00:00:00"/>
    <s v="Second Class"/>
    <x v="0"/>
    <x v="370"/>
    <x v="370"/>
    <x v="0"/>
    <x v="1"/>
    <x v="1"/>
    <x v="1"/>
    <x v="348"/>
    <x v="347"/>
    <x v="2"/>
    <x v="7"/>
    <n v="307.98"/>
    <n v="2"/>
    <n v="0"/>
    <n v="89.314199999999971"/>
  </r>
  <r>
    <n v="8164"/>
    <x v="4044"/>
    <x v="121"/>
    <d v="2016-11-06T00:00:00"/>
    <s v="Standard Class"/>
    <x v="1"/>
    <x v="299"/>
    <x v="299"/>
    <x v="0"/>
    <x v="139"/>
    <x v="1"/>
    <x v="1"/>
    <x v="1372"/>
    <x v="1341"/>
    <x v="0"/>
    <x v="5"/>
    <n v="96.960000000000008"/>
    <n v="6"/>
    <n v="0"/>
    <n v="33.935999999999993"/>
  </r>
  <r>
    <n v="8165"/>
    <x v="4044"/>
    <x v="121"/>
    <d v="2016-11-06T00:00:00"/>
    <s v="Standard Class"/>
    <x v="1"/>
    <x v="299"/>
    <x v="299"/>
    <x v="0"/>
    <x v="139"/>
    <x v="1"/>
    <x v="1"/>
    <x v="301"/>
    <x v="300"/>
    <x v="1"/>
    <x v="8"/>
    <n v="117.48800000000001"/>
    <n v="7"/>
    <n v="0.2"/>
    <n v="41.120799999999988"/>
  </r>
  <r>
    <n v="8166"/>
    <x v="4044"/>
    <x v="121"/>
    <d v="2016-11-06T00:00:00"/>
    <s v="Standard Class"/>
    <x v="1"/>
    <x v="299"/>
    <x v="299"/>
    <x v="0"/>
    <x v="139"/>
    <x v="1"/>
    <x v="1"/>
    <x v="591"/>
    <x v="586"/>
    <x v="1"/>
    <x v="8"/>
    <n v="11.952000000000002"/>
    <n v="3"/>
    <n v="0.2"/>
    <n v="4.1832000000000003"/>
  </r>
  <r>
    <n v="8167"/>
    <x v="4044"/>
    <x v="121"/>
    <d v="2016-11-06T00:00:00"/>
    <s v="Standard Class"/>
    <x v="1"/>
    <x v="299"/>
    <x v="299"/>
    <x v="0"/>
    <x v="139"/>
    <x v="1"/>
    <x v="1"/>
    <x v="1373"/>
    <x v="1342"/>
    <x v="0"/>
    <x v="0"/>
    <n v="512.49900000000002"/>
    <n v="3"/>
    <n v="0.15"/>
    <n v="-30.147000000000048"/>
  </r>
  <r>
    <n v="8168"/>
    <x v="4045"/>
    <x v="995"/>
    <d v="2017-08-05T00:00:00"/>
    <s v="Standard Class"/>
    <x v="1"/>
    <x v="706"/>
    <x v="706"/>
    <x v="1"/>
    <x v="20"/>
    <x v="15"/>
    <x v="3"/>
    <x v="584"/>
    <x v="579"/>
    <x v="0"/>
    <x v="3"/>
    <n v="863.12800000000004"/>
    <n v="7"/>
    <n v="0.2"/>
    <n v="-32.367300000000085"/>
  </r>
  <r>
    <n v="8169"/>
    <x v="4046"/>
    <x v="44"/>
    <d v="2018-11-13T00:00:00"/>
    <s v="Standard Class"/>
    <x v="1"/>
    <x v="144"/>
    <x v="144"/>
    <x v="2"/>
    <x v="20"/>
    <x v="15"/>
    <x v="3"/>
    <x v="309"/>
    <x v="308"/>
    <x v="0"/>
    <x v="3"/>
    <n v="2036.8600000000001"/>
    <n v="7"/>
    <n v="0"/>
    <n v="366.63479999999993"/>
  </r>
  <r>
    <n v="8170"/>
    <x v="4046"/>
    <x v="44"/>
    <d v="2018-11-13T00:00:00"/>
    <s v="Standard Class"/>
    <x v="1"/>
    <x v="144"/>
    <x v="144"/>
    <x v="2"/>
    <x v="20"/>
    <x v="15"/>
    <x v="3"/>
    <x v="299"/>
    <x v="298"/>
    <x v="0"/>
    <x v="1"/>
    <n v="449.56800000000004"/>
    <n v="2"/>
    <n v="0.2"/>
    <n v="-73.054800000000071"/>
  </r>
  <r>
    <n v="8171"/>
    <x v="4046"/>
    <x v="44"/>
    <d v="2018-11-13T00:00:00"/>
    <s v="Standard Class"/>
    <x v="1"/>
    <x v="144"/>
    <x v="144"/>
    <x v="2"/>
    <x v="20"/>
    <x v="15"/>
    <x v="3"/>
    <x v="477"/>
    <x v="474"/>
    <x v="2"/>
    <x v="11"/>
    <n v="108.96000000000001"/>
    <n v="3"/>
    <n v="0"/>
    <n v="32.687999999999988"/>
  </r>
  <r>
    <n v="8172"/>
    <x v="4047"/>
    <x v="1173"/>
    <d v="2017-02-19T00:00:00"/>
    <s v="Standard Class"/>
    <x v="1"/>
    <x v="248"/>
    <x v="248"/>
    <x v="0"/>
    <x v="32"/>
    <x v="21"/>
    <x v="1"/>
    <x v="978"/>
    <x v="962"/>
    <x v="1"/>
    <x v="6"/>
    <n v="264.18"/>
    <n v="7"/>
    <n v="0"/>
    <n v="68.686800000000005"/>
  </r>
  <r>
    <n v="8173"/>
    <x v="4048"/>
    <x v="868"/>
    <d v="2015-07-13T00:00:00"/>
    <s v="Standard Class"/>
    <x v="1"/>
    <x v="689"/>
    <x v="689"/>
    <x v="2"/>
    <x v="237"/>
    <x v="16"/>
    <x v="1"/>
    <x v="1363"/>
    <x v="1333"/>
    <x v="1"/>
    <x v="2"/>
    <n v="2.88"/>
    <n v="1"/>
    <n v="0"/>
    <n v="1.4112"/>
  </r>
  <r>
    <n v="8174"/>
    <x v="4048"/>
    <x v="868"/>
    <d v="2015-07-13T00:00:00"/>
    <s v="Standard Class"/>
    <x v="1"/>
    <x v="689"/>
    <x v="689"/>
    <x v="2"/>
    <x v="237"/>
    <x v="16"/>
    <x v="1"/>
    <x v="44"/>
    <x v="44"/>
    <x v="1"/>
    <x v="8"/>
    <n v="41.904000000000003"/>
    <n v="6"/>
    <n v="0.2"/>
    <n v="14.1426"/>
  </r>
  <r>
    <n v="8175"/>
    <x v="4048"/>
    <x v="868"/>
    <d v="2015-07-13T00:00:00"/>
    <s v="Standard Class"/>
    <x v="1"/>
    <x v="689"/>
    <x v="689"/>
    <x v="2"/>
    <x v="237"/>
    <x v="16"/>
    <x v="1"/>
    <x v="1198"/>
    <x v="1173"/>
    <x v="1"/>
    <x v="4"/>
    <n v="23.92"/>
    <n v="4"/>
    <n v="0"/>
    <n v="4.0663999999999998"/>
  </r>
  <r>
    <n v="8176"/>
    <x v="4049"/>
    <x v="806"/>
    <d v="2017-02-04T00:00:00"/>
    <s v="Standard Class"/>
    <x v="1"/>
    <x v="785"/>
    <x v="785"/>
    <x v="1"/>
    <x v="22"/>
    <x v="10"/>
    <x v="2"/>
    <x v="62"/>
    <x v="62"/>
    <x v="1"/>
    <x v="10"/>
    <n v="156.512"/>
    <n v="4"/>
    <n v="0.2"/>
    <n v="52.822799999999987"/>
  </r>
  <r>
    <n v="8177"/>
    <x v="4050"/>
    <x v="897"/>
    <d v="2017-09-25T00:00:00"/>
    <s v="First Class"/>
    <x v="2"/>
    <x v="449"/>
    <x v="449"/>
    <x v="2"/>
    <x v="174"/>
    <x v="1"/>
    <x v="1"/>
    <x v="80"/>
    <x v="80"/>
    <x v="1"/>
    <x v="4"/>
    <n v="128.34"/>
    <n v="6"/>
    <n v="0"/>
    <n v="37.218599999999995"/>
  </r>
  <r>
    <n v="8178"/>
    <x v="4051"/>
    <x v="66"/>
    <d v="2018-12-24T00:00:00"/>
    <s v="First Class"/>
    <x v="2"/>
    <x v="441"/>
    <x v="441"/>
    <x v="0"/>
    <x v="20"/>
    <x v="15"/>
    <x v="3"/>
    <x v="1523"/>
    <x v="1489"/>
    <x v="2"/>
    <x v="11"/>
    <n v="474.95"/>
    <n v="5"/>
    <n v="0"/>
    <n v="142.48499999999993"/>
  </r>
  <r>
    <n v="8179"/>
    <x v="4052"/>
    <x v="476"/>
    <d v="2017-09-08T00:00:00"/>
    <s v="Standard Class"/>
    <x v="1"/>
    <x v="592"/>
    <x v="592"/>
    <x v="0"/>
    <x v="1"/>
    <x v="1"/>
    <x v="1"/>
    <x v="615"/>
    <x v="610"/>
    <x v="2"/>
    <x v="16"/>
    <n v="999.98"/>
    <n v="2"/>
    <n v="0"/>
    <n v="449.99099999999999"/>
  </r>
  <r>
    <n v="8180"/>
    <x v="4053"/>
    <x v="991"/>
    <d v="2016-08-06T00:00:00"/>
    <s v="Standard Class"/>
    <x v="1"/>
    <x v="213"/>
    <x v="213"/>
    <x v="0"/>
    <x v="0"/>
    <x v="0"/>
    <x v="0"/>
    <x v="1582"/>
    <x v="1547"/>
    <x v="0"/>
    <x v="3"/>
    <n v="277.5"/>
    <n v="4"/>
    <n v="0.5"/>
    <n v="-188.7"/>
  </r>
  <r>
    <n v="8181"/>
    <x v="4054"/>
    <x v="82"/>
    <d v="2016-11-25T00:00:00"/>
    <s v="Standard Class"/>
    <x v="1"/>
    <x v="757"/>
    <x v="757"/>
    <x v="0"/>
    <x v="1"/>
    <x v="1"/>
    <x v="1"/>
    <x v="971"/>
    <x v="956"/>
    <x v="0"/>
    <x v="3"/>
    <n v="1252.704"/>
    <n v="8"/>
    <n v="0.4"/>
    <n v="-480.20320000000027"/>
  </r>
  <r>
    <n v="8182"/>
    <x v="4054"/>
    <x v="82"/>
    <d v="2016-11-25T00:00:00"/>
    <s v="Standard Class"/>
    <x v="1"/>
    <x v="757"/>
    <x v="757"/>
    <x v="0"/>
    <x v="1"/>
    <x v="1"/>
    <x v="1"/>
    <x v="687"/>
    <x v="682"/>
    <x v="2"/>
    <x v="7"/>
    <n v="110.97"/>
    <n v="5"/>
    <n v="0.4"/>
    <n v="-24.043499999999995"/>
  </r>
  <r>
    <n v="8183"/>
    <x v="4055"/>
    <x v="796"/>
    <d v="2018-05-22T00:00:00"/>
    <s v="Standard Class"/>
    <x v="1"/>
    <x v="606"/>
    <x v="606"/>
    <x v="1"/>
    <x v="20"/>
    <x v="15"/>
    <x v="3"/>
    <x v="1155"/>
    <x v="1133"/>
    <x v="0"/>
    <x v="5"/>
    <n v="22.608000000000001"/>
    <n v="3"/>
    <n v="0.6"/>
    <n v="-10.173599999999997"/>
  </r>
  <r>
    <n v="8184"/>
    <x v="4055"/>
    <x v="796"/>
    <d v="2018-05-22T00:00:00"/>
    <s v="Standard Class"/>
    <x v="1"/>
    <x v="606"/>
    <x v="606"/>
    <x v="1"/>
    <x v="20"/>
    <x v="15"/>
    <x v="3"/>
    <x v="283"/>
    <x v="282"/>
    <x v="0"/>
    <x v="5"/>
    <n v="1.8920000000000003"/>
    <n v="1"/>
    <n v="0.6"/>
    <n v="-0.99329999999999963"/>
  </r>
  <r>
    <n v="8185"/>
    <x v="4056"/>
    <x v="283"/>
    <d v="2018-07-27T00:00:00"/>
    <s v="Standard Class"/>
    <x v="1"/>
    <x v="199"/>
    <x v="199"/>
    <x v="1"/>
    <x v="106"/>
    <x v="21"/>
    <x v="1"/>
    <x v="954"/>
    <x v="939"/>
    <x v="1"/>
    <x v="10"/>
    <n v="63.311999999999998"/>
    <n v="3"/>
    <n v="0.2"/>
    <n v="20.576399999999996"/>
  </r>
  <r>
    <n v="8186"/>
    <x v="4057"/>
    <x v="1023"/>
    <d v="2016-09-17T00:00:00"/>
    <s v="Second Class"/>
    <x v="0"/>
    <x v="151"/>
    <x v="151"/>
    <x v="0"/>
    <x v="86"/>
    <x v="16"/>
    <x v="1"/>
    <x v="1170"/>
    <x v="152"/>
    <x v="1"/>
    <x v="12"/>
    <n v="7.8239999999999998"/>
    <n v="1"/>
    <n v="0.2"/>
    <n v="2.9339999999999997"/>
  </r>
  <r>
    <n v="8187"/>
    <x v="4057"/>
    <x v="1023"/>
    <d v="2016-09-17T00:00:00"/>
    <s v="Second Class"/>
    <x v="0"/>
    <x v="151"/>
    <x v="151"/>
    <x v="0"/>
    <x v="86"/>
    <x v="16"/>
    <x v="1"/>
    <x v="163"/>
    <x v="163"/>
    <x v="0"/>
    <x v="1"/>
    <n v="170.072"/>
    <n v="4"/>
    <n v="0.3"/>
    <n v="-12.147999999999996"/>
  </r>
  <r>
    <n v="8188"/>
    <x v="4058"/>
    <x v="107"/>
    <d v="2017-12-16T00:00:00"/>
    <s v="Standard Class"/>
    <x v="1"/>
    <x v="308"/>
    <x v="308"/>
    <x v="1"/>
    <x v="143"/>
    <x v="6"/>
    <x v="2"/>
    <x v="161"/>
    <x v="161"/>
    <x v="1"/>
    <x v="10"/>
    <n v="62.820000000000007"/>
    <n v="9"/>
    <n v="0"/>
    <n v="29.525400000000001"/>
  </r>
  <r>
    <n v="8189"/>
    <x v="4059"/>
    <x v="653"/>
    <d v="2016-10-05T00:00:00"/>
    <s v="Second Class"/>
    <x v="0"/>
    <x v="495"/>
    <x v="495"/>
    <x v="0"/>
    <x v="20"/>
    <x v="15"/>
    <x v="3"/>
    <x v="680"/>
    <x v="675"/>
    <x v="1"/>
    <x v="10"/>
    <n v="19.440000000000001"/>
    <n v="3"/>
    <n v="0"/>
    <n v="9.3312000000000008"/>
  </r>
  <r>
    <n v="8190"/>
    <x v="4059"/>
    <x v="653"/>
    <d v="2016-10-05T00:00:00"/>
    <s v="Second Class"/>
    <x v="0"/>
    <x v="495"/>
    <x v="495"/>
    <x v="0"/>
    <x v="20"/>
    <x v="15"/>
    <x v="3"/>
    <x v="777"/>
    <x v="770"/>
    <x v="1"/>
    <x v="8"/>
    <n v="7.38"/>
    <n v="1"/>
    <n v="0"/>
    <n v="3.6162000000000001"/>
  </r>
  <r>
    <n v="8191"/>
    <x v="4060"/>
    <x v="701"/>
    <d v="2018-11-21T00:00:00"/>
    <s v="Standard Class"/>
    <x v="1"/>
    <x v="666"/>
    <x v="666"/>
    <x v="0"/>
    <x v="105"/>
    <x v="3"/>
    <x v="0"/>
    <x v="832"/>
    <x v="821"/>
    <x v="1"/>
    <x v="10"/>
    <n v="38.880000000000003"/>
    <n v="6"/>
    <n v="0"/>
    <n v="18.662400000000002"/>
  </r>
  <r>
    <n v="8192"/>
    <x v="4060"/>
    <x v="701"/>
    <d v="2018-11-21T00:00:00"/>
    <s v="Standard Class"/>
    <x v="1"/>
    <x v="666"/>
    <x v="666"/>
    <x v="0"/>
    <x v="105"/>
    <x v="3"/>
    <x v="0"/>
    <x v="267"/>
    <x v="266"/>
    <x v="0"/>
    <x v="5"/>
    <n v="187.76"/>
    <n v="4"/>
    <n v="0"/>
    <n v="76.9816"/>
  </r>
  <r>
    <n v="8193"/>
    <x v="4061"/>
    <x v="672"/>
    <d v="2016-12-03T00:00:00"/>
    <s v="First Class"/>
    <x v="2"/>
    <x v="235"/>
    <x v="235"/>
    <x v="0"/>
    <x v="68"/>
    <x v="1"/>
    <x v="1"/>
    <x v="614"/>
    <x v="609"/>
    <x v="1"/>
    <x v="8"/>
    <n v="6.0480000000000009"/>
    <n v="7"/>
    <n v="0.7"/>
    <n v="-4.2336000000000009"/>
  </r>
  <r>
    <n v="8194"/>
    <x v="4061"/>
    <x v="672"/>
    <d v="2016-12-03T00:00:00"/>
    <s v="First Class"/>
    <x v="2"/>
    <x v="235"/>
    <x v="235"/>
    <x v="0"/>
    <x v="68"/>
    <x v="1"/>
    <x v="1"/>
    <x v="1360"/>
    <x v="1330"/>
    <x v="1"/>
    <x v="9"/>
    <n v="98.352000000000004"/>
    <n v="3"/>
    <n v="0.2"/>
    <n v="9.8351999999999933"/>
  </r>
  <r>
    <n v="8195"/>
    <x v="4061"/>
    <x v="672"/>
    <d v="2016-12-03T00:00:00"/>
    <s v="First Class"/>
    <x v="2"/>
    <x v="235"/>
    <x v="235"/>
    <x v="0"/>
    <x v="68"/>
    <x v="1"/>
    <x v="1"/>
    <x v="220"/>
    <x v="220"/>
    <x v="0"/>
    <x v="5"/>
    <n v="335.74400000000003"/>
    <n v="2"/>
    <n v="0.2"/>
    <n v="25.180800000000005"/>
  </r>
  <r>
    <n v="8196"/>
    <x v="4062"/>
    <x v="401"/>
    <d v="2016-12-11T00:00:00"/>
    <s v="Second Class"/>
    <x v="0"/>
    <x v="106"/>
    <x v="106"/>
    <x v="1"/>
    <x v="66"/>
    <x v="1"/>
    <x v="1"/>
    <x v="1056"/>
    <x v="1036"/>
    <x v="1"/>
    <x v="10"/>
    <n v="8.9600000000000009"/>
    <n v="2"/>
    <n v="0"/>
    <n v="4.3904000000000005"/>
  </r>
  <r>
    <n v="8197"/>
    <x v="4063"/>
    <x v="528"/>
    <d v="2018-09-09T00:00:00"/>
    <s v="Standard Class"/>
    <x v="1"/>
    <x v="431"/>
    <x v="431"/>
    <x v="0"/>
    <x v="172"/>
    <x v="0"/>
    <x v="0"/>
    <x v="1130"/>
    <x v="1108"/>
    <x v="2"/>
    <x v="11"/>
    <n v="89.567999999999998"/>
    <n v="4"/>
    <n v="0.2"/>
    <n v="-1.119600000000009"/>
  </r>
  <r>
    <n v="8198"/>
    <x v="4063"/>
    <x v="528"/>
    <d v="2018-09-09T00:00:00"/>
    <s v="Standard Class"/>
    <x v="1"/>
    <x v="431"/>
    <x v="431"/>
    <x v="0"/>
    <x v="172"/>
    <x v="0"/>
    <x v="0"/>
    <x v="646"/>
    <x v="641"/>
    <x v="1"/>
    <x v="6"/>
    <n v="71.959999999999994"/>
    <n v="5"/>
    <n v="0.2"/>
    <n v="7.1960000000000015"/>
  </r>
  <r>
    <n v="8199"/>
    <x v="4063"/>
    <x v="528"/>
    <d v="2018-09-09T00:00:00"/>
    <s v="Standard Class"/>
    <x v="1"/>
    <x v="431"/>
    <x v="431"/>
    <x v="0"/>
    <x v="172"/>
    <x v="0"/>
    <x v="0"/>
    <x v="585"/>
    <x v="580"/>
    <x v="1"/>
    <x v="10"/>
    <n v="15.552000000000003"/>
    <n v="3"/>
    <n v="0.2"/>
    <n v="5.4432"/>
  </r>
  <r>
    <n v="8200"/>
    <x v="4064"/>
    <x v="558"/>
    <d v="2018-04-30T00:00:00"/>
    <s v="Standard Class"/>
    <x v="1"/>
    <x v="578"/>
    <x v="578"/>
    <x v="0"/>
    <x v="215"/>
    <x v="5"/>
    <x v="2"/>
    <x v="1124"/>
    <x v="1102"/>
    <x v="1"/>
    <x v="8"/>
    <n v="10.429999999999996"/>
    <n v="5"/>
    <n v="0.8"/>
    <n v="-18.252500000000001"/>
  </r>
  <r>
    <n v="8201"/>
    <x v="4064"/>
    <x v="558"/>
    <d v="2018-04-30T00:00:00"/>
    <s v="Standard Class"/>
    <x v="1"/>
    <x v="578"/>
    <x v="578"/>
    <x v="0"/>
    <x v="215"/>
    <x v="5"/>
    <x v="2"/>
    <x v="72"/>
    <x v="72"/>
    <x v="1"/>
    <x v="4"/>
    <n v="72.784000000000006"/>
    <n v="1"/>
    <n v="0.2"/>
    <n v="-18.196000000000002"/>
  </r>
  <r>
    <n v="8202"/>
    <x v="4065"/>
    <x v="627"/>
    <d v="2016-11-08T00:00:00"/>
    <s v="Same Day"/>
    <x v="3"/>
    <x v="470"/>
    <x v="470"/>
    <x v="1"/>
    <x v="20"/>
    <x v="15"/>
    <x v="3"/>
    <x v="1678"/>
    <x v="1639"/>
    <x v="1"/>
    <x v="4"/>
    <n v="67.150000000000006"/>
    <n v="5"/>
    <n v="0"/>
    <n v="16.787500000000001"/>
  </r>
  <r>
    <n v="8203"/>
    <x v="4065"/>
    <x v="627"/>
    <d v="2016-11-08T00:00:00"/>
    <s v="Same Day"/>
    <x v="3"/>
    <x v="470"/>
    <x v="470"/>
    <x v="1"/>
    <x v="20"/>
    <x v="15"/>
    <x v="3"/>
    <x v="903"/>
    <x v="888"/>
    <x v="2"/>
    <x v="7"/>
    <n v="549.98"/>
    <n v="2"/>
    <n v="0"/>
    <n v="142.9948"/>
  </r>
  <r>
    <n v="8204"/>
    <x v="4065"/>
    <x v="627"/>
    <d v="2016-11-08T00:00:00"/>
    <s v="Same Day"/>
    <x v="3"/>
    <x v="470"/>
    <x v="470"/>
    <x v="1"/>
    <x v="20"/>
    <x v="15"/>
    <x v="3"/>
    <x v="1800"/>
    <x v="1758"/>
    <x v="0"/>
    <x v="5"/>
    <n v="11.82"/>
    <n v="3"/>
    <n v="0"/>
    <n v="4.7279999999999998"/>
  </r>
  <r>
    <n v="8205"/>
    <x v="4065"/>
    <x v="627"/>
    <d v="2016-11-08T00:00:00"/>
    <s v="Same Day"/>
    <x v="3"/>
    <x v="470"/>
    <x v="470"/>
    <x v="1"/>
    <x v="20"/>
    <x v="15"/>
    <x v="3"/>
    <x v="1715"/>
    <x v="1674"/>
    <x v="2"/>
    <x v="15"/>
    <n v="4643.8"/>
    <n v="4"/>
    <n v="0"/>
    <n v="2229.0239999999999"/>
  </r>
  <r>
    <n v="8206"/>
    <x v="4065"/>
    <x v="627"/>
    <d v="2016-11-08T00:00:00"/>
    <s v="Same Day"/>
    <x v="3"/>
    <x v="470"/>
    <x v="470"/>
    <x v="1"/>
    <x v="20"/>
    <x v="15"/>
    <x v="3"/>
    <x v="623"/>
    <x v="618"/>
    <x v="0"/>
    <x v="1"/>
    <n v="577.76400000000001"/>
    <n v="2"/>
    <n v="0.1"/>
    <n v="115.5528"/>
  </r>
  <r>
    <n v="8207"/>
    <x v="4066"/>
    <x v="33"/>
    <d v="2016-04-30T00:00:00"/>
    <s v="Standard Class"/>
    <x v="1"/>
    <x v="193"/>
    <x v="193"/>
    <x v="0"/>
    <x v="22"/>
    <x v="10"/>
    <x v="2"/>
    <x v="3"/>
    <x v="3"/>
    <x v="0"/>
    <x v="3"/>
    <n v="191.5155"/>
    <n v="1"/>
    <n v="0.45"/>
    <n v="-76.606200000000001"/>
  </r>
  <r>
    <n v="8208"/>
    <x v="4066"/>
    <x v="33"/>
    <d v="2016-04-30T00:00:00"/>
    <s v="Standard Class"/>
    <x v="1"/>
    <x v="193"/>
    <x v="193"/>
    <x v="0"/>
    <x v="22"/>
    <x v="10"/>
    <x v="2"/>
    <x v="346"/>
    <x v="345"/>
    <x v="1"/>
    <x v="6"/>
    <n v="2.6240000000000001"/>
    <n v="1"/>
    <n v="0.2"/>
    <n v="0.42639999999999978"/>
  </r>
  <r>
    <n v="8209"/>
    <x v="4067"/>
    <x v="1181"/>
    <d v="2016-09-24T00:00:00"/>
    <s v="Standard Class"/>
    <x v="1"/>
    <x v="767"/>
    <x v="767"/>
    <x v="0"/>
    <x v="51"/>
    <x v="27"/>
    <x v="0"/>
    <x v="692"/>
    <x v="687"/>
    <x v="1"/>
    <x v="8"/>
    <n v="1369.7640000000001"/>
    <n v="6"/>
    <n v="0.7"/>
    <n v="-913.17599999999993"/>
  </r>
  <r>
    <n v="8210"/>
    <x v="4067"/>
    <x v="1181"/>
    <d v="2016-09-24T00:00:00"/>
    <s v="Standard Class"/>
    <x v="1"/>
    <x v="767"/>
    <x v="767"/>
    <x v="0"/>
    <x v="51"/>
    <x v="27"/>
    <x v="0"/>
    <x v="196"/>
    <x v="196"/>
    <x v="1"/>
    <x v="4"/>
    <n v="294.36799999999999"/>
    <n v="4"/>
    <n v="0.2"/>
    <n v="-58.873600000000025"/>
  </r>
  <r>
    <n v="8211"/>
    <x v="4068"/>
    <x v="210"/>
    <d v="2018-09-12T00:00:00"/>
    <s v="Standard Class"/>
    <x v="1"/>
    <x v="678"/>
    <x v="678"/>
    <x v="1"/>
    <x v="238"/>
    <x v="12"/>
    <x v="2"/>
    <x v="473"/>
    <x v="470"/>
    <x v="1"/>
    <x v="9"/>
    <n v="81.567999999999998"/>
    <n v="2"/>
    <n v="0.2"/>
    <n v="7.1372000000000035"/>
  </r>
  <r>
    <n v="8212"/>
    <x v="4069"/>
    <x v="77"/>
    <d v="2017-11-12T00:00:00"/>
    <s v="Standard Class"/>
    <x v="1"/>
    <x v="266"/>
    <x v="266"/>
    <x v="0"/>
    <x v="97"/>
    <x v="34"/>
    <x v="0"/>
    <x v="1834"/>
    <x v="1790"/>
    <x v="0"/>
    <x v="5"/>
    <n v="44.460000000000008"/>
    <n v="5"/>
    <n v="0.6"/>
    <n v="-17.783999999999992"/>
  </r>
  <r>
    <n v="8213"/>
    <x v="4069"/>
    <x v="77"/>
    <d v="2017-11-12T00:00:00"/>
    <s v="Standard Class"/>
    <x v="1"/>
    <x v="266"/>
    <x v="266"/>
    <x v="0"/>
    <x v="97"/>
    <x v="34"/>
    <x v="0"/>
    <x v="533"/>
    <x v="529"/>
    <x v="1"/>
    <x v="4"/>
    <n v="314.08800000000002"/>
    <n v="3"/>
    <n v="0.2"/>
    <n v="19.630499999999998"/>
  </r>
  <r>
    <n v="8214"/>
    <x v="4070"/>
    <x v="12"/>
    <d v="2016-10-02T00:00:00"/>
    <s v="Standard Class"/>
    <x v="1"/>
    <x v="504"/>
    <x v="504"/>
    <x v="1"/>
    <x v="1"/>
    <x v="1"/>
    <x v="1"/>
    <x v="1085"/>
    <x v="1065"/>
    <x v="1"/>
    <x v="8"/>
    <n v="6.3360000000000012"/>
    <n v="4"/>
    <n v="0.7"/>
    <n v="-4.6463999999999981"/>
  </r>
  <r>
    <n v="8215"/>
    <x v="4070"/>
    <x v="12"/>
    <d v="2016-10-02T00:00:00"/>
    <s v="Standard Class"/>
    <x v="1"/>
    <x v="504"/>
    <x v="504"/>
    <x v="1"/>
    <x v="1"/>
    <x v="1"/>
    <x v="1"/>
    <x v="1402"/>
    <x v="1371"/>
    <x v="1"/>
    <x v="10"/>
    <n v="10.48"/>
    <n v="1"/>
    <n v="0.2"/>
    <n v="3.7989999999999995"/>
  </r>
  <r>
    <n v="8216"/>
    <x v="4070"/>
    <x v="12"/>
    <d v="2016-10-02T00:00:00"/>
    <s v="Standard Class"/>
    <x v="1"/>
    <x v="504"/>
    <x v="504"/>
    <x v="1"/>
    <x v="1"/>
    <x v="1"/>
    <x v="1"/>
    <x v="1263"/>
    <x v="1236"/>
    <x v="1"/>
    <x v="8"/>
    <n v="2.4690000000000003"/>
    <n v="1"/>
    <n v="0.7"/>
    <n v="-1.8106"/>
  </r>
  <r>
    <n v="8217"/>
    <x v="4070"/>
    <x v="12"/>
    <d v="2016-10-02T00:00:00"/>
    <s v="Standard Class"/>
    <x v="1"/>
    <x v="504"/>
    <x v="504"/>
    <x v="1"/>
    <x v="1"/>
    <x v="1"/>
    <x v="1"/>
    <x v="304"/>
    <x v="303"/>
    <x v="1"/>
    <x v="8"/>
    <n v="3.2640000000000007"/>
    <n v="2"/>
    <n v="0.7"/>
    <n v="-2.2847999999999997"/>
  </r>
  <r>
    <n v="8218"/>
    <x v="4071"/>
    <x v="462"/>
    <d v="2015-10-07T00:00:00"/>
    <s v="Standard Class"/>
    <x v="1"/>
    <x v="709"/>
    <x v="709"/>
    <x v="0"/>
    <x v="133"/>
    <x v="5"/>
    <x v="2"/>
    <x v="1088"/>
    <x v="1068"/>
    <x v="1"/>
    <x v="13"/>
    <n v="4.3440000000000003"/>
    <n v="3"/>
    <n v="0.2"/>
    <n v="0.86880000000000002"/>
  </r>
  <r>
    <n v="8219"/>
    <x v="4071"/>
    <x v="462"/>
    <d v="2015-10-07T00:00:00"/>
    <s v="Standard Class"/>
    <x v="1"/>
    <x v="709"/>
    <x v="709"/>
    <x v="0"/>
    <x v="133"/>
    <x v="5"/>
    <x v="2"/>
    <x v="1092"/>
    <x v="1072"/>
    <x v="0"/>
    <x v="5"/>
    <n v="31.776"/>
    <n v="3"/>
    <n v="0.6"/>
    <n v="-19.0656"/>
  </r>
  <r>
    <n v="8220"/>
    <x v="4071"/>
    <x v="462"/>
    <d v="2015-10-07T00:00:00"/>
    <s v="Standard Class"/>
    <x v="1"/>
    <x v="709"/>
    <x v="709"/>
    <x v="0"/>
    <x v="133"/>
    <x v="5"/>
    <x v="2"/>
    <x v="641"/>
    <x v="636"/>
    <x v="1"/>
    <x v="2"/>
    <n v="4.9279999999999999"/>
    <n v="2"/>
    <n v="0.2"/>
    <n v="1.7248000000000001"/>
  </r>
  <r>
    <n v="8221"/>
    <x v="4071"/>
    <x v="462"/>
    <d v="2015-10-07T00:00:00"/>
    <s v="Standard Class"/>
    <x v="1"/>
    <x v="709"/>
    <x v="709"/>
    <x v="0"/>
    <x v="133"/>
    <x v="5"/>
    <x v="2"/>
    <x v="98"/>
    <x v="98"/>
    <x v="1"/>
    <x v="8"/>
    <n v="1.788"/>
    <n v="3"/>
    <n v="0.8"/>
    <n v="-3.0396000000000001"/>
  </r>
  <r>
    <n v="8222"/>
    <x v="4071"/>
    <x v="462"/>
    <d v="2015-10-07T00:00:00"/>
    <s v="Standard Class"/>
    <x v="1"/>
    <x v="709"/>
    <x v="709"/>
    <x v="0"/>
    <x v="133"/>
    <x v="5"/>
    <x v="2"/>
    <x v="1835"/>
    <x v="1791"/>
    <x v="1"/>
    <x v="13"/>
    <n v="15.071999999999999"/>
    <n v="4"/>
    <n v="0.2"/>
    <n v="-3.7679999999999998"/>
  </r>
  <r>
    <n v="8223"/>
    <x v="4072"/>
    <x v="1087"/>
    <d v="2015-02-24T00:00:00"/>
    <s v="Standard Class"/>
    <x v="1"/>
    <x v="755"/>
    <x v="755"/>
    <x v="0"/>
    <x v="4"/>
    <x v="4"/>
    <x v="1"/>
    <x v="1555"/>
    <x v="1520"/>
    <x v="1"/>
    <x v="4"/>
    <n v="12.624000000000001"/>
    <n v="2"/>
    <n v="0.2"/>
    <n v="-2.5247999999999999"/>
  </r>
  <r>
    <n v="8224"/>
    <x v="4073"/>
    <x v="1"/>
    <d v="2017-06-16T00:00:00"/>
    <s v="Standard Class"/>
    <x v="1"/>
    <x v="105"/>
    <x v="105"/>
    <x v="1"/>
    <x v="33"/>
    <x v="3"/>
    <x v="0"/>
    <x v="1174"/>
    <x v="1150"/>
    <x v="1"/>
    <x v="10"/>
    <n v="185.88"/>
    <n v="6"/>
    <n v="0"/>
    <n v="83.645999999999987"/>
  </r>
  <r>
    <n v="8225"/>
    <x v="4073"/>
    <x v="1"/>
    <d v="2017-06-16T00:00:00"/>
    <s v="Standard Class"/>
    <x v="1"/>
    <x v="105"/>
    <x v="105"/>
    <x v="1"/>
    <x v="33"/>
    <x v="3"/>
    <x v="0"/>
    <x v="1434"/>
    <x v="1403"/>
    <x v="1"/>
    <x v="10"/>
    <n v="12.96"/>
    <n v="2"/>
    <n v="0"/>
    <n v="6.2208000000000006"/>
  </r>
  <r>
    <n v="8226"/>
    <x v="4074"/>
    <x v="752"/>
    <d v="2018-11-04T00:00:00"/>
    <s v="Second Class"/>
    <x v="0"/>
    <x v="11"/>
    <x v="11"/>
    <x v="0"/>
    <x v="10"/>
    <x v="9"/>
    <x v="3"/>
    <x v="274"/>
    <x v="273"/>
    <x v="1"/>
    <x v="10"/>
    <n v="189.7"/>
    <n v="10"/>
    <n v="0"/>
    <n v="91.055999999999983"/>
  </r>
  <r>
    <n v="8227"/>
    <x v="4074"/>
    <x v="752"/>
    <d v="2018-11-04T00:00:00"/>
    <s v="Second Class"/>
    <x v="0"/>
    <x v="11"/>
    <x v="11"/>
    <x v="0"/>
    <x v="10"/>
    <x v="9"/>
    <x v="3"/>
    <x v="1522"/>
    <x v="1488"/>
    <x v="1"/>
    <x v="10"/>
    <n v="40.99"/>
    <n v="1"/>
    <n v="0"/>
    <n v="20.085100000000001"/>
  </r>
  <r>
    <n v="8228"/>
    <x v="4075"/>
    <x v="958"/>
    <d v="2017-04-08T00:00:00"/>
    <s v="Second Class"/>
    <x v="0"/>
    <x v="604"/>
    <x v="604"/>
    <x v="2"/>
    <x v="91"/>
    <x v="16"/>
    <x v="1"/>
    <x v="479"/>
    <x v="476"/>
    <x v="0"/>
    <x v="5"/>
    <n v="82.64"/>
    <n v="2"/>
    <n v="0"/>
    <n v="7.4376000000000033"/>
  </r>
  <r>
    <n v="8229"/>
    <x v="4075"/>
    <x v="958"/>
    <d v="2017-04-08T00:00:00"/>
    <s v="Second Class"/>
    <x v="0"/>
    <x v="604"/>
    <x v="604"/>
    <x v="2"/>
    <x v="91"/>
    <x v="16"/>
    <x v="1"/>
    <x v="170"/>
    <x v="170"/>
    <x v="1"/>
    <x v="4"/>
    <n v="31.02"/>
    <n v="2"/>
    <n v="0"/>
    <n v="8.0652000000000008"/>
  </r>
  <r>
    <n v="8230"/>
    <x v="4075"/>
    <x v="958"/>
    <d v="2017-04-08T00:00:00"/>
    <s v="Second Class"/>
    <x v="0"/>
    <x v="604"/>
    <x v="604"/>
    <x v="2"/>
    <x v="91"/>
    <x v="16"/>
    <x v="1"/>
    <x v="1016"/>
    <x v="998"/>
    <x v="2"/>
    <x v="11"/>
    <n v="89.97"/>
    <n v="3"/>
    <n v="0"/>
    <n v="37.787400000000005"/>
  </r>
  <r>
    <n v="8231"/>
    <x v="4076"/>
    <x v="1186"/>
    <d v="2017-07-02T00:00:00"/>
    <s v="Second Class"/>
    <x v="0"/>
    <x v="58"/>
    <x v="58"/>
    <x v="0"/>
    <x v="39"/>
    <x v="10"/>
    <x v="2"/>
    <x v="369"/>
    <x v="368"/>
    <x v="1"/>
    <x v="6"/>
    <n v="35.97"/>
    <n v="3"/>
    <n v="0"/>
    <n v="9.7118999999999982"/>
  </r>
  <r>
    <n v="8232"/>
    <x v="4076"/>
    <x v="1186"/>
    <d v="2017-07-02T00:00:00"/>
    <s v="Second Class"/>
    <x v="0"/>
    <x v="58"/>
    <x v="58"/>
    <x v="0"/>
    <x v="39"/>
    <x v="10"/>
    <x v="2"/>
    <x v="199"/>
    <x v="199"/>
    <x v="0"/>
    <x v="0"/>
    <n v="1266.8599999999999"/>
    <n v="7"/>
    <n v="0"/>
    <n v="291.37779999999987"/>
  </r>
  <r>
    <n v="8233"/>
    <x v="4077"/>
    <x v="358"/>
    <d v="2015-09-28T00:00:00"/>
    <s v="Standard Class"/>
    <x v="1"/>
    <x v="339"/>
    <x v="339"/>
    <x v="0"/>
    <x v="20"/>
    <x v="15"/>
    <x v="3"/>
    <x v="298"/>
    <x v="297"/>
    <x v="1"/>
    <x v="4"/>
    <n v="169.45"/>
    <n v="5"/>
    <n v="0"/>
    <n v="42.362499999999997"/>
  </r>
  <r>
    <n v="8234"/>
    <x v="4077"/>
    <x v="358"/>
    <d v="2015-09-28T00:00:00"/>
    <s v="Standard Class"/>
    <x v="1"/>
    <x v="339"/>
    <x v="339"/>
    <x v="0"/>
    <x v="20"/>
    <x v="15"/>
    <x v="3"/>
    <x v="1512"/>
    <x v="1478"/>
    <x v="1"/>
    <x v="4"/>
    <n v="40.68"/>
    <n v="2"/>
    <n v="0"/>
    <n v="0.40679999999999999"/>
  </r>
  <r>
    <n v="8235"/>
    <x v="4078"/>
    <x v="927"/>
    <d v="2018-05-06T00:00:00"/>
    <s v="Standard Class"/>
    <x v="1"/>
    <x v="170"/>
    <x v="170"/>
    <x v="0"/>
    <x v="95"/>
    <x v="1"/>
    <x v="1"/>
    <x v="1698"/>
    <x v="1659"/>
    <x v="1"/>
    <x v="14"/>
    <n v="3.3280000000000003"/>
    <n v="2"/>
    <n v="0.2"/>
    <n v="0.4159999999999997"/>
  </r>
  <r>
    <n v="8236"/>
    <x v="4078"/>
    <x v="927"/>
    <d v="2018-05-06T00:00:00"/>
    <s v="Standard Class"/>
    <x v="1"/>
    <x v="170"/>
    <x v="170"/>
    <x v="0"/>
    <x v="95"/>
    <x v="1"/>
    <x v="1"/>
    <x v="411"/>
    <x v="409"/>
    <x v="0"/>
    <x v="3"/>
    <n v="933.26200000000006"/>
    <n v="4"/>
    <n v="0.45"/>
    <n v="-458.14679999999998"/>
  </r>
  <r>
    <n v="8237"/>
    <x v="4078"/>
    <x v="927"/>
    <d v="2018-05-06T00:00:00"/>
    <s v="Standard Class"/>
    <x v="1"/>
    <x v="170"/>
    <x v="170"/>
    <x v="0"/>
    <x v="95"/>
    <x v="1"/>
    <x v="1"/>
    <x v="483"/>
    <x v="479"/>
    <x v="0"/>
    <x v="1"/>
    <n v="2803.92"/>
    <n v="5"/>
    <n v="0.2"/>
    <n v="0"/>
  </r>
  <r>
    <n v="8238"/>
    <x v="4079"/>
    <x v="179"/>
    <d v="2018-10-20T00:00:00"/>
    <s v="Same Day"/>
    <x v="3"/>
    <x v="690"/>
    <x v="690"/>
    <x v="0"/>
    <x v="12"/>
    <x v="5"/>
    <x v="2"/>
    <x v="383"/>
    <x v="382"/>
    <x v="1"/>
    <x v="4"/>
    <n v="4.7679999999999998"/>
    <n v="2"/>
    <n v="0.2"/>
    <n v="-0.7748000000000006"/>
  </r>
  <r>
    <n v="8239"/>
    <x v="4079"/>
    <x v="179"/>
    <d v="2018-10-20T00:00:00"/>
    <s v="Same Day"/>
    <x v="3"/>
    <x v="690"/>
    <x v="690"/>
    <x v="0"/>
    <x v="12"/>
    <x v="5"/>
    <x v="2"/>
    <x v="1305"/>
    <x v="1277"/>
    <x v="1"/>
    <x v="10"/>
    <n v="6.6720000000000006"/>
    <n v="1"/>
    <n v="0.2"/>
    <n v="2.5019999999999998"/>
  </r>
  <r>
    <n v="8240"/>
    <x v="4079"/>
    <x v="179"/>
    <d v="2018-10-20T00:00:00"/>
    <s v="Same Day"/>
    <x v="3"/>
    <x v="690"/>
    <x v="690"/>
    <x v="0"/>
    <x v="12"/>
    <x v="5"/>
    <x v="2"/>
    <x v="1061"/>
    <x v="1041"/>
    <x v="1"/>
    <x v="6"/>
    <n v="4.4479999999999995"/>
    <n v="2"/>
    <n v="0.2"/>
    <n v="1.1119999999999999"/>
  </r>
  <r>
    <n v="8241"/>
    <x v="4079"/>
    <x v="179"/>
    <d v="2018-10-20T00:00:00"/>
    <s v="Same Day"/>
    <x v="3"/>
    <x v="690"/>
    <x v="690"/>
    <x v="0"/>
    <x v="12"/>
    <x v="5"/>
    <x v="2"/>
    <x v="1649"/>
    <x v="1611"/>
    <x v="0"/>
    <x v="5"/>
    <n v="43.936000000000007"/>
    <n v="4"/>
    <n v="0.2"/>
    <n v="6.0411999999999964"/>
  </r>
  <r>
    <n v="8242"/>
    <x v="4080"/>
    <x v="416"/>
    <d v="2015-09-05T00:00:00"/>
    <s v="Standard Class"/>
    <x v="1"/>
    <x v="23"/>
    <x v="23"/>
    <x v="0"/>
    <x v="18"/>
    <x v="13"/>
    <x v="3"/>
    <x v="708"/>
    <x v="702"/>
    <x v="1"/>
    <x v="8"/>
    <n v="23.744"/>
    <n v="2"/>
    <n v="0.2"/>
    <n v="8.3103999999999996"/>
  </r>
  <r>
    <n v="8243"/>
    <x v="4080"/>
    <x v="416"/>
    <d v="2015-09-05T00:00:00"/>
    <s v="Standard Class"/>
    <x v="1"/>
    <x v="23"/>
    <x v="23"/>
    <x v="0"/>
    <x v="18"/>
    <x v="13"/>
    <x v="3"/>
    <x v="1200"/>
    <x v="1175"/>
    <x v="2"/>
    <x v="11"/>
    <n v="357"/>
    <n v="3"/>
    <n v="0"/>
    <n v="57.12"/>
  </r>
  <r>
    <n v="8244"/>
    <x v="4081"/>
    <x v="1132"/>
    <d v="2015-08-16T00:00:00"/>
    <s v="Standard Class"/>
    <x v="1"/>
    <x v="572"/>
    <x v="572"/>
    <x v="0"/>
    <x v="213"/>
    <x v="2"/>
    <x v="0"/>
    <x v="1419"/>
    <x v="1388"/>
    <x v="2"/>
    <x v="7"/>
    <n v="806.33600000000001"/>
    <n v="8"/>
    <n v="0.2"/>
    <n v="50.396000000000001"/>
  </r>
  <r>
    <n v="8245"/>
    <x v="4081"/>
    <x v="1132"/>
    <d v="2015-08-16T00:00:00"/>
    <s v="Standard Class"/>
    <x v="1"/>
    <x v="572"/>
    <x v="572"/>
    <x v="0"/>
    <x v="213"/>
    <x v="2"/>
    <x v="0"/>
    <x v="1146"/>
    <x v="1124"/>
    <x v="0"/>
    <x v="5"/>
    <n v="85.44"/>
    <n v="3"/>
    <n v="0"/>
    <n v="31.6128"/>
  </r>
  <r>
    <n v="8246"/>
    <x v="4082"/>
    <x v="710"/>
    <d v="2015-08-23T00:00:00"/>
    <s v="Standard Class"/>
    <x v="1"/>
    <x v="740"/>
    <x v="740"/>
    <x v="1"/>
    <x v="20"/>
    <x v="15"/>
    <x v="3"/>
    <x v="156"/>
    <x v="156"/>
    <x v="1"/>
    <x v="4"/>
    <n v="344.91"/>
    <n v="3"/>
    <n v="0"/>
    <n v="10.347300000000001"/>
  </r>
  <r>
    <n v="8247"/>
    <x v="4083"/>
    <x v="1187"/>
    <d v="2016-05-10T00:00:00"/>
    <s v="Same Day"/>
    <x v="3"/>
    <x v="503"/>
    <x v="503"/>
    <x v="2"/>
    <x v="91"/>
    <x v="10"/>
    <x v="2"/>
    <x v="554"/>
    <x v="549"/>
    <x v="1"/>
    <x v="9"/>
    <n v="70.969999999999985"/>
    <n v="5"/>
    <n v="0.8"/>
    <n v="-191.619"/>
  </r>
  <r>
    <n v="8248"/>
    <x v="4083"/>
    <x v="1187"/>
    <d v="2016-05-10T00:00:00"/>
    <s v="Same Day"/>
    <x v="3"/>
    <x v="503"/>
    <x v="503"/>
    <x v="2"/>
    <x v="91"/>
    <x v="10"/>
    <x v="2"/>
    <x v="1243"/>
    <x v="1216"/>
    <x v="1"/>
    <x v="6"/>
    <n v="36.783999999999999"/>
    <n v="2"/>
    <n v="0.2"/>
    <n v="3.6784000000000017"/>
  </r>
  <r>
    <n v="8249"/>
    <x v="4084"/>
    <x v="1120"/>
    <d v="2017-05-13T00:00:00"/>
    <s v="Second Class"/>
    <x v="0"/>
    <x v="37"/>
    <x v="37"/>
    <x v="2"/>
    <x v="22"/>
    <x v="10"/>
    <x v="2"/>
    <x v="647"/>
    <x v="642"/>
    <x v="2"/>
    <x v="7"/>
    <n v="743.98799999999994"/>
    <n v="2"/>
    <n v="0.4"/>
    <n v="-123.9980000000001"/>
  </r>
  <r>
    <n v="8250"/>
    <x v="4085"/>
    <x v="616"/>
    <d v="2016-03-09T00:00:00"/>
    <s v="Second Class"/>
    <x v="0"/>
    <x v="333"/>
    <x v="333"/>
    <x v="0"/>
    <x v="64"/>
    <x v="12"/>
    <x v="2"/>
    <x v="912"/>
    <x v="897"/>
    <x v="1"/>
    <x v="8"/>
    <n v="11.211999999999998"/>
    <n v="2"/>
    <n v="0.8"/>
    <n v="-16.818000000000005"/>
  </r>
  <r>
    <n v="8251"/>
    <x v="4085"/>
    <x v="616"/>
    <d v="2016-03-09T00:00:00"/>
    <s v="Second Class"/>
    <x v="0"/>
    <x v="333"/>
    <x v="333"/>
    <x v="0"/>
    <x v="64"/>
    <x v="12"/>
    <x v="2"/>
    <x v="325"/>
    <x v="324"/>
    <x v="0"/>
    <x v="5"/>
    <n v="4.7119999999999997"/>
    <n v="2"/>
    <n v="0.6"/>
    <n v="-1.8847999999999994"/>
  </r>
  <r>
    <n v="8252"/>
    <x v="4085"/>
    <x v="616"/>
    <d v="2016-03-09T00:00:00"/>
    <s v="Second Class"/>
    <x v="0"/>
    <x v="333"/>
    <x v="333"/>
    <x v="0"/>
    <x v="64"/>
    <x v="12"/>
    <x v="2"/>
    <x v="1107"/>
    <x v="1086"/>
    <x v="1"/>
    <x v="9"/>
    <n v="180.97999999999996"/>
    <n v="5"/>
    <n v="0.8"/>
    <n v="-470.548"/>
  </r>
  <r>
    <n v="8253"/>
    <x v="4085"/>
    <x v="616"/>
    <d v="2016-03-09T00:00:00"/>
    <s v="Second Class"/>
    <x v="0"/>
    <x v="333"/>
    <x v="333"/>
    <x v="0"/>
    <x v="64"/>
    <x v="12"/>
    <x v="2"/>
    <x v="117"/>
    <x v="117"/>
    <x v="1"/>
    <x v="4"/>
    <n v="60.415999999999997"/>
    <n v="2"/>
    <n v="0.2"/>
    <n v="6.0416000000000025"/>
  </r>
  <r>
    <n v="8254"/>
    <x v="4086"/>
    <x v="801"/>
    <d v="2018-08-19T00:00:00"/>
    <s v="Standard Class"/>
    <x v="1"/>
    <x v="729"/>
    <x v="729"/>
    <x v="0"/>
    <x v="200"/>
    <x v="6"/>
    <x v="2"/>
    <x v="1327"/>
    <x v="1298"/>
    <x v="2"/>
    <x v="16"/>
    <n v="299.99"/>
    <n v="1"/>
    <n v="0"/>
    <n v="89.996999999999986"/>
  </r>
  <r>
    <n v="8255"/>
    <x v="4086"/>
    <x v="801"/>
    <d v="2018-08-19T00:00:00"/>
    <s v="Standard Class"/>
    <x v="1"/>
    <x v="729"/>
    <x v="729"/>
    <x v="0"/>
    <x v="200"/>
    <x v="6"/>
    <x v="2"/>
    <x v="1684"/>
    <x v="1645"/>
    <x v="1"/>
    <x v="10"/>
    <n v="192.16"/>
    <n v="4"/>
    <n v="0"/>
    <n v="92.236799999999988"/>
  </r>
  <r>
    <n v="8256"/>
    <x v="4086"/>
    <x v="801"/>
    <d v="2018-08-19T00:00:00"/>
    <s v="Standard Class"/>
    <x v="1"/>
    <x v="729"/>
    <x v="729"/>
    <x v="0"/>
    <x v="200"/>
    <x v="6"/>
    <x v="2"/>
    <x v="529"/>
    <x v="525"/>
    <x v="2"/>
    <x v="7"/>
    <n v="242.624"/>
    <n v="8"/>
    <n v="0.2"/>
    <n v="27.295199999999973"/>
  </r>
  <r>
    <n v="8257"/>
    <x v="4086"/>
    <x v="801"/>
    <d v="2018-08-19T00:00:00"/>
    <s v="Standard Class"/>
    <x v="1"/>
    <x v="729"/>
    <x v="729"/>
    <x v="0"/>
    <x v="200"/>
    <x v="6"/>
    <x v="2"/>
    <x v="230"/>
    <x v="230"/>
    <x v="1"/>
    <x v="4"/>
    <n v="46.74"/>
    <n v="3"/>
    <n v="0"/>
    <n v="11.684999999999999"/>
  </r>
  <r>
    <n v="8258"/>
    <x v="4086"/>
    <x v="801"/>
    <d v="2018-08-19T00:00:00"/>
    <s v="Standard Class"/>
    <x v="1"/>
    <x v="729"/>
    <x v="729"/>
    <x v="0"/>
    <x v="200"/>
    <x v="6"/>
    <x v="2"/>
    <x v="1481"/>
    <x v="1448"/>
    <x v="2"/>
    <x v="11"/>
    <n v="174.95000000000002"/>
    <n v="5"/>
    <n v="0"/>
    <n v="12.246500000000005"/>
  </r>
  <r>
    <n v="8259"/>
    <x v="4086"/>
    <x v="801"/>
    <d v="2018-08-19T00:00:00"/>
    <s v="Standard Class"/>
    <x v="1"/>
    <x v="729"/>
    <x v="729"/>
    <x v="0"/>
    <x v="200"/>
    <x v="6"/>
    <x v="2"/>
    <x v="1786"/>
    <x v="1744"/>
    <x v="1"/>
    <x v="8"/>
    <n v="100.70400000000001"/>
    <n v="6"/>
    <n v="0.2"/>
    <n v="37.763999999999996"/>
  </r>
  <r>
    <n v="8260"/>
    <x v="4087"/>
    <x v="190"/>
    <d v="2017-06-26T00:00:00"/>
    <s v="Same Day"/>
    <x v="3"/>
    <x v="381"/>
    <x v="381"/>
    <x v="2"/>
    <x v="1"/>
    <x v="1"/>
    <x v="1"/>
    <x v="447"/>
    <x v="445"/>
    <x v="1"/>
    <x v="10"/>
    <n v="368.91"/>
    <n v="9"/>
    <n v="0"/>
    <n v="180.76590000000002"/>
  </r>
  <r>
    <n v="8261"/>
    <x v="4087"/>
    <x v="190"/>
    <d v="2017-06-26T00:00:00"/>
    <s v="Same Day"/>
    <x v="3"/>
    <x v="381"/>
    <x v="381"/>
    <x v="2"/>
    <x v="1"/>
    <x v="1"/>
    <x v="1"/>
    <x v="385"/>
    <x v="384"/>
    <x v="1"/>
    <x v="8"/>
    <n v="8.02"/>
    <n v="1"/>
    <n v="0"/>
    <n v="3.7693999999999992"/>
  </r>
  <r>
    <n v="8262"/>
    <x v="4087"/>
    <x v="190"/>
    <d v="2017-06-26T00:00:00"/>
    <s v="Same Day"/>
    <x v="3"/>
    <x v="381"/>
    <x v="381"/>
    <x v="2"/>
    <x v="1"/>
    <x v="1"/>
    <x v="1"/>
    <x v="1354"/>
    <x v="1324"/>
    <x v="1"/>
    <x v="4"/>
    <n v="171.04"/>
    <n v="4"/>
    <n v="0"/>
    <n v="44.470399999999998"/>
  </r>
  <r>
    <n v="8263"/>
    <x v="4088"/>
    <x v="272"/>
    <d v="2017-12-19T00:00:00"/>
    <s v="Standard Class"/>
    <x v="1"/>
    <x v="679"/>
    <x v="679"/>
    <x v="2"/>
    <x v="36"/>
    <x v="31"/>
    <x v="0"/>
    <x v="353"/>
    <x v="352"/>
    <x v="1"/>
    <x v="10"/>
    <n v="19.440000000000001"/>
    <n v="3"/>
    <n v="0"/>
    <n v="9.3312000000000008"/>
  </r>
  <r>
    <n v="8264"/>
    <x v="4089"/>
    <x v="1023"/>
    <d v="2016-09-17T00:00:00"/>
    <s v="Standard Class"/>
    <x v="1"/>
    <x v="562"/>
    <x v="562"/>
    <x v="0"/>
    <x v="101"/>
    <x v="19"/>
    <x v="0"/>
    <x v="634"/>
    <x v="629"/>
    <x v="1"/>
    <x v="8"/>
    <n v="13.092000000000002"/>
    <n v="4"/>
    <n v="0.7"/>
    <n v="-10.037199999999999"/>
  </r>
  <r>
    <n v="8265"/>
    <x v="4090"/>
    <x v="125"/>
    <d v="2016-01-04T00:00:00"/>
    <s v="Standard Class"/>
    <x v="1"/>
    <x v="195"/>
    <x v="195"/>
    <x v="0"/>
    <x v="28"/>
    <x v="15"/>
    <x v="3"/>
    <x v="1836"/>
    <x v="1792"/>
    <x v="1"/>
    <x v="9"/>
    <n v="122.94"/>
    <n v="3"/>
    <n v="0"/>
    <n v="30.734999999999999"/>
  </r>
  <r>
    <n v="8266"/>
    <x v="4090"/>
    <x v="125"/>
    <d v="2016-01-04T00:00:00"/>
    <s v="Standard Class"/>
    <x v="1"/>
    <x v="195"/>
    <x v="195"/>
    <x v="0"/>
    <x v="28"/>
    <x v="15"/>
    <x v="3"/>
    <x v="858"/>
    <x v="845"/>
    <x v="1"/>
    <x v="8"/>
    <n v="35.448"/>
    <n v="7"/>
    <n v="0.2"/>
    <n v="12.8499"/>
  </r>
  <r>
    <n v="8267"/>
    <x v="4091"/>
    <x v="333"/>
    <d v="2015-05-04T00:00:00"/>
    <s v="Standard Class"/>
    <x v="1"/>
    <x v="347"/>
    <x v="347"/>
    <x v="0"/>
    <x v="10"/>
    <x v="9"/>
    <x v="3"/>
    <x v="433"/>
    <x v="431"/>
    <x v="2"/>
    <x v="7"/>
    <n v="19.98"/>
    <n v="2"/>
    <n v="0"/>
    <n v="5.1947999999999999"/>
  </r>
  <r>
    <n v="8268"/>
    <x v="4092"/>
    <x v="289"/>
    <d v="2018-02-06T00:00:00"/>
    <s v="Standard Class"/>
    <x v="1"/>
    <x v="431"/>
    <x v="431"/>
    <x v="0"/>
    <x v="172"/>
    <x v="0"/>
    <x v="0"/>
    <x v="1582"/>
    <x v="1547"/>
    <x v="0"/>
    <x v="3"/>
    <n v="69.375"/>
    <n v="1"/>
    <n v="0.5"/>
    <n v="-47.174999999999997"/>
  </r>
  <r>
    <n v="8269"/>
    <x v="4092"/>
    <x v="289"/>
    <d v="2018-02-06T00:00:00"/>
    <s v="Standard Class"/>
    <x v="1"/>
    <x v="431"/>
    <x v="431"/>
    <x v="0"/>
    <x v="172"/>
    <x v="0"/>
    <x v="0"/>
    <x v="558"/>
    <x v="553"/>
    <x v="1"/>
    <x v="14"/>
    <n v="31.680000000000003"/>
    <n v="4"/>
    <n v="0.2"/>
    <n v="2.7719999999999994"/>
  </r>
  <r>
    <n v="8270"/>
    <x v="4092"/>
    <x v="289"/>
    <d v="2018-02-06T00:00:00"/>
    <s v="Standard Class"/>
    <x v="1"/>
    <x v="431"/>
    <x v="431"/>
    <x v="0"/>
    <x v="172"/>
    <x v="0"/>
    <x v="0"/>
    <x v="1718"/>
    <x v="1677"/>
    <x v="2"/>
    <x v="7"/>
    <n v="2003.1680000000001"/>
    <n v="4"/>
    <n v="0.2"/>
    <n v="250.39599999999984"/>
  </r>
  <r>
    <n v="8271"/>
    <x v="4092"/>
    <x v="289"/>
    <d v="2018-02-06T00:00:00"/>
    <s v="Standard Class"/>
    <x v="1"/>
    <x v="431"/>
    <x v="431"/>
    <x v="0"/>
    <x v="172"/>
    <x v="0"/>
    <x v="0"/>
    <x v="241"/>
    <x v="241"/>
    <x v="1"/>
    <x v="6"/>
    <n v="9.3439999999999994"/>
    <n v="2"/>
    <n v="0.2"/>
    <n v="3.1535999999999995"/>
  </r>
  <r>
    <n v="8272"/>
    <x v="4093"/>
    <x v="591"/>
    <d v="2017-12-31T00:00:00"/>
    <s v="Standard Class"/>
    <x v="1"/>
    <x v="555"/>
    <x v="555"/>
    <x v="0"/>
    <x v="209"/>
    <x v="21"/>
    <x v="1"/>
    <x v="406"/>
    <x v="405"/>
    <x v="0"/>
    <x v="1"/>
    <n v="2563.056"/>
    <n v="8"/>
    <n v="0.1"/>
    <n v="313.26239999999967"/>
  </r>
  <r>
    <n v="8273"/>
    <x v="4094"/>
    <x v="201"/>
    <d v="2017-10-25T00:00:00"/>
    <s v="Standard Class"/>
    <x v="1"/>
    <x v="501"/>
    <x v="501"/>
    <x v="1"/>
    <x v="189"/>
    <x v="5"/>
    <x v="2"/>
    <x v="1708"/>
    <x v="1669"/>
    <x v="0"/>
    <x v="1"/>
    <n v="387.13600000000002"/>
    <n v="4"/>
    <n v="0.2"/>
    <n v="4.8391999999999911"/>
  </r>
  <r>
    <n v="8274"/>
    <x v="4095"/>
    <x v="385"/>
    <d v="2016-06-15T00:00:00"/>
    <s v="Second Class"/>
    <x v="0"/>
    <x v="763"/>
    <x v="763"/>
    <x v="2"/>
    <x v="75"/>
    <x v="23"/>
    <x v="3"/>
    <x v="1005"/>
    <x v="988"/>
    <x v="1"/>
    <x v="6"/>
    <n v="3.4240000000000004"/>
    <n v="1"/>
    <n v="0.2"/>
    <n v="0.29960000000000009"/>
  </r>
  <r>
    <n v="8275"/>
    <x v="4096"/>
    <x v="160"/>
    <d v="2018-07-04T00:00:00"/>
    <s v="Standard Class"/>
    <x v="1"/>
    <x v="540"/>
    <x v="540"/>
    <x v="1"/>
    <x v="204"/>
    <x v="31"/>
    <x v="0"/>
    <x v="1449"/>
    <x v="1417"/>
    <x v="1"/>
    <x v="4"/>
    <n v="1085.42"/>
    <n v="7"/>
    <n v="0"/>
    <n v="282.20920000000001"/>
  </r>
  <r>
    <n v="8276"/>
    <x v="4097"/>
    <x v="153"/>
    <d v="2016-06-30T00:00:00"/>
    <s v="Standard Class"/>
    <x v="1"/>
    <x v="748"/>
    <x v="748"/>
    <x v="2"/>
    <x v="20"/>
    <x v="15"/>
    <x v="3"/>
    <x v="99"/>
    <x v="99"/>
    <x v="1"/>
    <x v="10"/>
    <n v="43.056000000000004"/>
    <n v="9"/>
    <n v="0.2"/>
    <n v="15.607799999999999"/>
  </r>
  <r>
    <n v="8277"/>
    <x v="4098"/>
    <x v="823"/>
    <d v="2017-02-25T00:00:00"/>
    <s v="Standard Class"/>
    <x v="1"/>
    <x v="784"/>
    <x v="784"/>
    <x v="2"/>
    <x v="76"/>
    <x v="17"/>
    <x v="0"/>
    <x v="807"/>
    <x v="799"/>
    <x v="1"/>
    <x v="8"/>
    <n v="3.762"/>
    <n v="3"/>
    <n v="0.7"/>
    <n v="-2.758799999999999"/>
  </r>
  <r>
    <n v="8278"/>
    <x v="4098"/>
    <x v="823"/>
    <d v="2017-02-25T00:00:00"/>
    <s v="Standard Class"/>
    <x v="1"/>
    <x v="784"/>
    <x v="784"/>
    <x v="2"/>
    <x v="76"/>
    <x v="17"/>
    <x v="0"/>
    <x v="920"/>
    <x v="905"/>
    <x v="1"/>
    <x v="8"/>
    <n v="34.860000000000007"/>
    <n v="2"/>
    <n v="0.7"/>
    <n v="-26.726000000000006"/>
  </r>
  <r>
    <n v="8279"/>
    <x v="4098"/>
    <x v="823"/>
    <d v="2017-02-25T00:00:00"/>
    <s v="Standard Class"/>
    <x v="1"/>
    <x v="784"/>
    <x v="784"/>
    <x v="2"/>
    <x v="76"/>
    <x v="17"/>
    <x v="0"/>
    <x v="734"/>
    <x v="728"/>
    <x v="1"/>
    <x v="4"/>
    <n v="432.45600000000002"/>
    <n v="3"/>
    <n v="0.2"/>
    <n v="32.434200000000004"/>
  </r>
  <r>
    <n v="8280"/>
    <x v="4099"/>
    <x v="300"/>
    <d v="2018-04-26T00:00:00"/>
    <s v="Standard Class"/>
    <x v="1"/>
    <x v="232"/>
    <x v="232"/>
    <x v="0"/>
    <x v="115"/>
    <x v="0"/>
    <x v="0"/>
    <x v="906"/>
    <x v="891"/>
    <x v="1"/>
    <x v="4"/>
    <n v="675.06000000000006"/>
    <n v="3"/>
    <n v="0"/>
    <n v="87.757800000000003"/>
  </r>
  <r>
    <n v="8281"/>
    <x v="4100"/>
    <x v="1188"/>
    <d v="2018-05-10T00:00:00"/>
    <s v="First Class"/>
    <x v="2"/>
    <x v="204"/>
    <x v="204"/>
    <x v="1"/>
    <x v="64"/>
    <x v="12"/>
    <x v="2"/>
    <x v="113"/>
    <x v="113"/>
    <x v="1"/>
    <x v="12"/>
    <n v="65.231999999999999"/>
    <n v="3"/>
    <n v="0.2"/>
    <n v="22.015799999999999"/>
  </r>
  <r>
    <n v="8282"/>
    <x v="4100"/>
    <x v="1188"/>
    <d v="2018-05-10T00:00:00"/>
    <s v="First Class"/>
    <x v="2"/>
    <x v="204"/>
    <x v="204"/>
    <x v="1"/>
    <x v="64"/>
    <x v="12"/>
    <x v="2"/>
    <x v="866"/>
    <x v="853"/>
    <x v="0"/>
    <x v="1"/>
    <n v="207"/>
    <n v="3"/>
    <n v="0.2"/>
    <n v="25.874999999999972"/>
  </r>
  <r>
    <n v="8283"/>
    <x v="4101"/>
    <x v="379"/>
    <d v="2016-12-26T00:00:00"/>
    <s v="Second Class"/>
    <x v="0"/>
    <x v="449"/>
    <x v="449"/>
    <x v="2"/>
    <x v="174"/>
    <x v="1"/>
    <x v="1"/>
    <x v="846"/>
    <x v="834"/>
    <x v="2"/>
    <x v="15"/>
    <n v="600.53"/>
    <n v="2"/>
    <n v="0.3"/>
    <n v="137.26399999999995"/>
  </r>
  <r>
    <n v="8284"/>
    <x v="4101"/>
    <x v="379"/>
    <d v="2016-12-26T00:00:00"/>
    <s v="Second Class"/>
    <x v="0"/>
    <x v="449"/>
    <x v="449"/>
    <x v="2"/>
    <x v="174"/>
    <x v="1"/>
    <x v="1"/>
    <x v="726"/>
    <x v="720"/>
    <x v="1"/>
    <x v="6"/>
    <n v="59.903999999999996"/>
    <n v="2"/>
    <n v="0.2"/>
    <n v="14.227200000000003"/>
  </r>
  <r>
    <n v="8285"/>
    <x v="4101"/>
    <x v="379"/>
    <d v="2016-12-26T00:00:00"/>
    <s v="Second Class"/>
    <x v="0"/>
    <x v="449"/>
    <x v="449"/>
    <x v="2"/>
    <x v="174"/>
    <x v="1"/>
    <x v="1"/>
    <x v="769"/>
    <x v="762"/>
    <x v="2"/>
    <x v="11"/>
    <n v="637.44000000000005"/>
    <n v="8"/>
    <n v="0.2"/>
    <n v="135.45599999999996"/>
  </r>
  <r>
    <n v="8286"/>
    <x v="4101"/>
    <x v="379"/>
    <d v="2016-12-26T00:00:00"/>
    <s v="Second Class"/>
    <x v="0"/>
    <x v="449"/>
    <x v="449"/>
    <x v="2"/>
    <x v="174"/>
    <x v="1"/>
    <x v="1"/>
    <x v="484"/>
    <x v="480"/>
    <x v="0"/>
    <x v="5"/>
    <n v="51.756000000000007"/>
    <n v="3"/>
    <n v="0.6"/>
    <n v="-33.641399999999997"/>
  </r>
  <r>
    <n v="8287"/>
    <x v="4102"/>
    <x v="1132"/>
    <d v="2015-08-16T00:00:00"/>
    <s v="Standard Class"/>
    <x v="1"/>
    <x v="723"/>
    <x v="723"/>
    <x v="2"/>
    <x v="87"/>
    <x v="30"/>
    <x v="3"/>
    <x v="1798"/>
    <x v="1756"/>
    <x v="1"/>
    <x v="10"/>
    <n v="31.103999999999999"/>
    <n v="6"/>
    <n v="0.2"/>
    <n v="10.8864"/>
  </r>
  <r>
    <n v="8288"/>
    <x v="4102"/>
    <x v="1132"/>
    <d v="2015-08-16T00:00:00"/>
    <s v="Standard Class"/>
    <x v="1"/>
    <x v="723"/>
    <x v="723"/>
    <x v="2"/>
    <x v="87"/>
    <x v="30"/>
    <x v="3"/>
    <x v="369"/>
    <x v="368"/>
    <x v="1"/>
    <x v="6"/>
    <n v="47.96"/>
    <n v="5"/>
    <n v="0.2"/>
    <n v="4.1965000000000003"/>
  </r>
  <r>
    <n v="8289"/>
    <x v="4102"/>
    <x v="1132"/>
    <d v="2015-08-16T00:00:00"/>
    <s v="Standard Class"/>
    <x v="1"/>
    <x v="723"/>
    <x v="723"/>
    <x v="2"/>
    <x v="87"/>
    <x v="30"/>
    <x v="3"/>
    <x v="721"/>
    <x v="715"/>
    <x v="2"/>
    <x v="11"/>
    <n v="158.928"/>
    <n v="7"/>
    <n v="0.2"/>
    <n v="41.718600000000002"/>
  </r>
  <r>
    <n v="8290"/>
    <x v="4102"/>
    <x v="1132"/>
    <d v="2015-08-16T00:00:00"/>
    <s v="Standard Class"/>
    <x v="1"/>
    <x v="723"/>
    <x v="723"/>
    <x v="2"/>
    <x v="87"/>
    <x v="30"/>
    <x v="3"/>
    <x v="1324"/>
    <x v="1296"/>
    <x v="1"/>
    <x v="9"/>
    <n v="211.24799999999999"/>
    <n v="6"/>
    <n v="0.2"/>
    <n v="15.8436"/>
  </r>
  <r>
    <n v="8291"/>
    <x v="4102"/>
    <x v="1132"/>
    <d v="2015-08-16T00:00:00"/>
    <s v="Standard Class"/>
    <x v="1"/>
    <x v="723"/>
    <x v="723"/>
    <x v="2"/>
    <x v="87"/>
    <x v="30"/>
    <x v="3"/>
    <x v="1567"/>
    <x v="1532"/>
    <x v="1"/>
    <x v="14"/>
    <n v="5.5519999999999996"/>
    <n v="2"/>
    <n v="0.2"/>
    <n v="-1.0409999999999999"/>
  </r>
  <r>
    <n v="8292"/>
    <x v="4102"/>
    <x v="1132"/>
    <d v="2015-08-16T00:00:00"/>
    <s v="Standard Class"/>
    <x v="1"/>
    <x v="723"/>
    <x v="723"/>
    <x v="2"/>
    <x v="87"/>
    <x v="30"/>
    <x v="3"/>
    <x v="1139"/>
    <x v="1117"/>
    <x v="1"/>
    <x v="2"/>
    <n v="2.952"/>
    <n v="1"/>
    <n v="0.2"/>
    <n v="0.99629999999999996"/>
  </r>
  <r>
    <n v="8293"/>
    <x v="4103"/>
    <x v="555"/>
    <d v="2016-12-15T00:00:00"/>
    <s v="Standard Class"/>
    <x v="1"/>
    <x v="62"/>
    <x v="62"/>
    <x v="0"/>
    <x v="41"/>
    <x v="1"/>
    <x v="1"/>
    <x v="1426"/>
    <x v="1395"/>
    <x v="1"/>
    <x v="8"/>
    <n v="10.332000000000003"/>
    <n v="3"/>
    <n v="0.7"/>
    <n v="-7.5767999999999986"/>
  </r>
  <r>
    <n v="8294"/>
    <x v="4104"/>
    <x v="132"/>
    <d v="2018-11-07T00:00:00"/>
    <s v="Standard Class"/>
    <x v="1"/>
    <x v="705"/>
    <x v="705"/>
    <x v="1"/>
    <x v="10"/>
    <x v="9"/>
    <x v="3"/>
    <x v="1212"/>
    <x v="1187"/>
    <x v="1"/>
    <x v="8"/>
    <n v="18.368000000000002"/>
    <n v="4"/>
    <n v="0.2"/>
    <n v="5.9695999999999998"/>
  </r>
  <r>
    <n v="8295"/>
    <x v="4105"/>
    <x v="677"/>
    <d v="2018-03-17T00:00:00"/>
    <s v="Standard Class"/>
    <x v="1"/>
    <x v="363"/>
    <x v="363"/>
    <x v="0"/>
    <x v="46"/>
    <x v="16"/>
    <x v="1"/>
    <x v="1187"/>
    <x v="1163"/>
    <x v="2"/>
    <x v="7"/>
    <n v="299.89999999999998"/>
    <n v="2"/>
    <n v="0"/>
    <n v="74.974999999999994"/>
  </r>
  <r>
    <n v="8296"/>
    <x v="4106"/>
    <x v="198"/>
    <d v="2017-06-03T00:00:00"/>
    <s v="Standard Class"/>
    <x v="1"/>
    <x v="494"/>
    <x v="494"/>
    <x v="1"/>
    <x v="4"/>
    <x v="4"/>
    <x v="1"/>
    <x v="111"/>
    <x v="111"/>
    <x v="1"/>
    <x v="12"/>
    <n v="26.55"/>
    <n v="9"/>
    <n v="0"/>
    <n v="12.744"/>
  </r>
  <r>
    <n v="8297"/>
    <x v="4106"/>
    <x v="198"/>
    <d v="2017-06-03T00:00:00"/>
    <s v="Standard Class"/>
    <x v="1"/>
    <x v="494"/>
    <x v="494"/>
    <x v="1"/>
    <x v="4"/>
    <x v="4"/>
    <x v="1"/>
    <x v="201"/>
    <x v="201"/>
    <x v="2"/>
    <x v="11"/>
    <n v="111.98"/>
    <n v="2"/>
    <n v="0"/>
    <n v="26.875200000000007"/>
  </r>
  <r>
    <n v="8298"/>
    <x v="4107"/>
    <x v="761"/>
    <d v="2016-07-11T00:00:00"/>
    <s v="Standard Class"/>
    <x v="1"/>
    <x v="276"/>
    <x v="276"/>
    <x v="1"/>
    <x v="131"/>
    <x v="15"/>
    <x v="3"/>
    <x v="1392"/>
    <x v="1361"/>
    <x v="0"/>
    <x v="5"/>
    <n v="4.9280000000000008"/>
    <n v="2"/>
    <n v="0.2"/>
    <n v="0.73919999999999941"/>
  </r>
  <r>
    <n v="8299"/>
    <x v="4107"/>
    <x v="761"/>
    <d v="2016-07-11T00:00:00"/>
    <s v="Standard Class"/>
    <x v="1"/>
    <x v="276"/>
    <x v="276"/>
    <x v="1"/>
    <x v="131"/>
    <x v="15"/>
    <x v="3"/>
    <x v="607"/>
    <x v="602"/>
    <x v="1"/>
    <x v="2"/>
    <n v="11.784000000000001"/>
    <n v="3"/>
    <n v="0.2"/>
    <n v="4.2716999999999992"/>
  </r>
  <r>
    <n v="8300"/>
    <x v="4108"/>
    <x v="518"/>
    <d v="2015-03-15T00:00:00"/>
    <s v="Standard Class"/>
    <x v="1"/>
    <x v="579"/>
    <x v="579"/>
    <x v="0"/>
    <x v="216"/>
    <x v="24"/>
    <x v="2"/>
    <x v="1596"/>
    <x v="1561"/>
    <x v="1"/>
    <x v="6"/>
    <n v="7.98"/>
    <n v="3"/>
    <n v="0"/>
    <n v="2.0748000000000002"/>
  </r>
  <r>
    <n v="8301"/>
    <x v="4109"/>
    <x v="704"/>
    <d v="2016-04-24T00:00:00"/>
    <s v="Standard Class"/>
    <x v="1"/>
    <x v="220"/>
    <x v="220"/>
    <x v="0"/>
    <x v="1"/>
    <x v="1"/>
    <x v="1"/>
    <x v="231"/>
    <x v="231"/>
    <x v="1"/>
    <x v="12"/>
    <n v="180.96"/>
    <n v="2"/>
    <n v="0"/>
    <n v="81.432000000000002"/>
  </r>
  <r>
    <n v="8302"/>
    <x v="4110"/>
    <x v="1189"/>
    <d v="2018-08-01T00:00:00"/>
    <s v="Standard Class"/>
    <x v="1"/>
    <x v="433"/>
    <x v="433"/>
    <x v="1"/>
    <x v="96"/>
    <x v="30"/>
    <x v="3"/>
    <x v="1738"/>
    <x v="1697"/>
    <x v="2"/>
    <x v="11"/>
    <n v="1649.95"/>
    <n v="5"/>
    <n v="0"/>
    <n v="659.98"/>
  </r>
  <r>
    <n v="8303"/>
    <x v="4110"/>
    <x v="1189"/>
    <d v="2018-08-01T00:00:00"/>
    <s v="Standard Class"/>
    <x v="1"/>
    <x v="433"/>
    <x v="433"/>
    <x v="1"/>
    <x v="96"/>
    <x v="30"/>
    <x v="3"/>
    <x v="662"/>
    <x v="657"/>
    <x v="0"/>
    <x v="1"/>
    <n v="362.35199999999998"/>
    <n v="3"/>
    <n v="0.2"/>
    <n v="45.293999999999954"/>
  </r>
  <r>
    <n v="8304"/>
    <x v="4111"/>
    <x v="656"/>
    <d v="2015-11-02T00:00:00"/>
    <s v="Second Class"/>
    <x v="0"/>
    <x v="644"/>
    <x v="644"/>
    <x v="2"/>
    <x v="1"/>
    <x v="1"/>
    <x v="1"/>
    <x v="521"/>
    <x v="517"/>
    <x v="2"/>
    <x v="7"/>
    <n v="73.584000000000003"/>
    <n v="2"/>
    <n v="0.2"/>
    <n v="8.2782"/>
  </r>
  <r>
    <n v="8305"/>
    <x v="4112"/>
    <x v="132"/>
    <d v="2018-11-09T00:00:00"/>
    <s v="Standard Class"/>
    <x v="1"/>
    <x v="696"/>
    <x v="696"/>
    <x v="0"/>
    <x v="10"/>
    <x v="9"/>
    <x v="3"/>
    <x v="1746"/>
    <x v="1705"/>
    <x v="0"/>
    <x v="3"/>
    <n v="486.36800000000005"/>
    <n v="4"/>
    <n v="0.2"/>
    <n v="36.477600000000024"/>
  </r>
  <r>
    <n v="8306"/>
    <x v="4113"/>
    <x v="1190"/>
    <d v="2017-08-16T00:00:00"/>
    <s v="Standard Class"/>
    <x v="1"/>
    <x v="192"/>
    <x v="192"/>
    <x v="2"/>
    <x v="1"/>
    <x v="1"/>
    <x v="1"/>
    <x v="680"/>
    <x v="675"/>
    <x v="1"/>
    <x v="10"/>
    <n v="32.400000000000006"/>
    <n v="5"/>
    <n v="0"/>
    <n v="15.552000000000001"/>
  </r>
  <r>
    <n v="8307"/>
    <x v="4113"/>
    <x v="1190"/>
    <d v="2017-08-16T00:00:00"/>
    <s v="Standard Class"/>
    <x v="1"/>
    <x v="192"/>
    <x v="192"/>
    <x v="2"/>
    <x v="1"/>
    <x v="1"/>
    <x v="1"/>
    <x v="570"/>
    <x v="565"/>
    <x v="1"/>
    <x v="8"/>
    <n v="41.86"/>
    <n v="7"/>
    <n v="0"/>
    <n v="19.255600000000001"/>
  </r>
  <r>
    <n v="8308"/>
    <x v="4113"/>
    <x v="1190"/>
    <d v="2017-08-16T00:00:00"/>
    <s v="Standard Class"/>
    <x v="1"/>
    <x v="192"/>
    <x v="192"/>
    <x v="2"/>
    <x v="1"/>
    <x v="1"/>
    <x v="1"/>
    <x v="1561"/>
    <x v="1526"/>
    <x v="1"/>
    <x v="8"/>
    <n v="77.56"/>
    <n v="2"/>
    <n v="0"/>
    <n v="35.677599999999998"/>
  </r>
  <r>
    <n v="8309"/>
    <x v="4114"/>
    <x v="197"/>
    <d v="2017-07-25T00:00:00"/>
    <s v="Same Day"/>
    <x v="3"/>
    <x v="604"/>
    <x v="604"/>
    <x v="2"/>
    <x v="91"/>
    <x v="16"/>
    <x v="1"/>
    <x v="1024"/>
    <x v="1006"/>
    <x v="1"/>
    <x v="6"/>
    <n v="37.17"/>
    <n v="9"/>
    <n v="0"/>
    <n v="11.151"/>
  </r>
  <r>
    <n v="8310"/>
    <x v="4115"/>
    <x v="72"/>
    <d v="2015-03-07T00:00:00"/>
    <s v="Standard Class"/>
    <x v="1"/>
    <x v="543"/>
    <x v="543"/>
    <x v="0"/>
    <x v="4"/>
    <x v="4"/>
    <x v="1"/>
    <x v="1277"/>
    <x v="1250"/>
    <x v="1"/>
    <x v="4"/>
    <n v="137.352"/>
    <n v="3"/>
    <n v="0.2"/>
    <n v="8.5845000000000002"/>
  </r>
  <r>
    <n v="8311"/>
    <x v="4115"/>
    <x v="72"/>
    <d v="2015-03-07T00:00:00"/>
    <s v="Standard Class"/>
    <x v="1"/>
    <x v="543"/>
    <x v="543"/>
    <x v="0"/>
    <x v="4"/>
    <x v="4"/>
    <x v="1"/>
    <x v="1294"/>
    <x v="1267"/>
    <x v="0"/>
    <x v="3"/>
    <n v="376.50900000000001"/>
    <n v="3"/>
    <n v="0.3"/>
    <n v="-43.029600000000002"/>
  </r>
  <r>
    <n v="8312"/>
    <x v="4116"/>
    <x v="795"/>
    <d v="2018-01-31T00:00:00"/>
    <s v="Standard Class"/>
    <x v="1"/>
    <x v="214"/>
    <x v="214"/>
    <x v="0"/>
    <x v="112"/>
    <x v="6"/>
    <x v="2"/>
    <x v="116"/>
    <x v="116"/>
    <x v="0"/>
    <x v="5"/>
    <n v="62.72"/>
    <n v="4"/>
    <n v="0"/>
    <n v="24.460799999999999"/>
  </r>
  <r>
    <n v="8313"/>
    <x v="4116"/>
    <x v="795"/>
    <d v="2018-01-31T00:00:00"/>
    <s v="Standard Class"/>
    <x v="1"/>
    <x v="214"/>
    <x v="214"/>
    <x v="0"/>
    <x v="112"/>
    <x v="6"/>
    <x v="2"/>
    <x v="1461"/>
    <x v="1428"/>
    <x v="2"/>
    <x v="7"/>
    <n v="2939.9300000000003"/>
    <n v="7"/>
    <n v="0"/>
    <n v="764.38180000000011"/>
  </r>
  <r>
    <n v="8314"/>
    <x v="4117"/>
    <x v="136"/>
    <d v="2015-07-16T00:00:00"/>
    <s v="Standard Class"/>
    <x v="1"/>
    <x v="391"/>
    <x v="391"/>
    <x v="2"/>
    <x v="8"/>
    <x v="1"/>
    <x v="1"/>
    <x v="856"/>
    <x v="843"/>
    <x v="0"/>
    <x v="1"/>
    <n v="512.35799999999995"/>
    <n v="3"/>
    <n v="0.3"/>
    <n v="-14.6388"/>
  </r>
  <r>
    <n v="8315"/>
    <x v="4117"/>
    <x v="136"/>
    <d v="2015-07-16T00:00:00"/>
    <s v="Standard Class"/>
    <x v="1"/>
    <x v="391"/>
    <x v="391"/>
    <x v="2"/>
    <x v="8"/>
    <x v="1"/>
    <x v="1"/>
    <x v="845"/>
    <x v="833"/>
    <x v="1"/>
    <x v="13"/>
    <n v="3.488"/>
    <n v="2"/>
    <n v="0.2"/>
    <n v="0.56679999999999997"/>
  </r>
  <r>
    <n v="8316"/>
    <x v="4117"/>
    <x v="136"/>
    <d v="2015-07-16T00:00:00"/>
    <s v="Standard Class"/>
    <x v="1"/>
    <x v="391"/>
    <x v="391"/>
    <x v="2"/>
    <x v="8"/>
    <x v="1"/>
    <x v="1"/>
    <x v="703"/>
    <x v="698"/>
    <x v="1"/>
    <x v="6"/>
    <n v="22.288"/>
    <n v="7"/>
    <n v="0.2"/>
    <n v="3.9003999999999999"/>
  </r>
  <r>
    <n v="8317"/>
    <x v="4117"/>
    <x v="136"/>
    <d v="2015-07-16T00:00:00"/>
    <s v="Standard Class"/>
    <x v="1"/>
    <x v="391"/>
    <x v="391"/>
    <x v="2"/>
    <x v="8"/>
    <x v="1"/>
    <x v="1"/>
    <x v="128"/>
    <x v="128"/>
    <x v="1"/>
    <x v="10"/>
    <n v="16.032"/>
    <n v="3"/>
    <n v="0.2"/>
    <n v="5.6112000000000002"/>
  </r>
  <r>
    <n v="8318"/>
    <x v="4118"/>
    <x v="645"/>
    <d v="2018-04-16T00:00:00"/>
    <s v="Standard Class"/>
    <x v="1"/>
    <x v="31"/>
    <x v="31"/>
    <x v="0"/>
    <x v="20"/>
    <x v="15"/>
    <x v="3"/>
    <x v="909"/>
    <x v="894"/>
    <x v="1"/>
    <x v="6"/>
    <n v="1.752"/>
    <n v="1"/>
    <n v="0.2"/>
    <n v="0.15329999999999994"/>
  </r>
  <r>
    <n v="8319"/>
    <x v="4118"/>
    <x v="645"/>
    <d v="2018-04-16T00:00:00"/>
    <s v="Standard Class"/>
    <x v="1"/>
    <x v="31"/>
    <x v="31"/>
    <x v="0"/>
    <x v="20"/>
    <x v="15"/>
    <x v="3"/>
    <x v="1210"/>
    <x v="1185"/>
    <x v="1"/>
    <x v="6"/>
    <n v="20.992000000000001"/>
    <n v="8"/>
    <n v="0.2"/>
    <n v="2.3615999999999966"/>
  </r>
  <r>
    <n v="8320"/>
    <x v="4119"/>
    <x v="38"/>
    <d v="2018-11-18T00:00:00"/>
    <s v="Standard Class"/>
    <x v="1"/>
    <x v="191"/>
    <x v="191"/>
    <x v="0"/>
    <x v="20"/>
    <x v="15"/>
    <x v="3"/>
    <x v="602"/>
    <x v="597"/>
    <x v="1"/>
    <x v="4"/>
    <n v="11.21"/>
    <n v="1"/>
    <n v="0"/>
    <n v="3.3629999999999995"/>
  </r>
  <r>
    <n v="8321"/>
    <x v="4120"/>
    <x v="901"/>
    <d v="2016-12-06T00:00:00"/>
    <s v="First Class"/>
    <x v="2"/>
    <x v="11"/>
    <x v="11"/>
    <x v="0"/>
    <x v="10"/>
    <x v="9"/>
    <x v="3"/>
    <x v="1473"/>
    <x v="1440"/>
    <x v="1"/>
    <x v="6"/>
    <n v="45.04"/>
    <n v="2"/>
    <n v="0.2"/>
    <n v="4.5040000000000031"/>
  </r>
  <r>
    <n v="8322"/>
    <x v="4121"/>
    <x v="182"/>
    <d v="2017-10-01T00:00:00"/>
    <s v="Standard Class"/>
    <x v="1"/>
    <x v="618"/>
    <x v="618"/>
    <x v="0"/>
    <x v="4"/>
    <x v="4"/>
    <x v="1"/>
    <x v="920"/>
    <x v="905"/>
    <x v="1"/>
    <x v="8"/>
    <n v="15.623999999999997"/>
    <n v="2"/>
    <n v="0.8"/>
    <n v="-24.998400000000011"/>
  </r>
  <r>
    <n v="8323"/>
    <x v="4122"/>
    <x v="258"/>
    <d v="2017-11-25T00:00:00"/>
    <s v="Standard Class"/>
    <x v="1"/>
    <x v="444"/>
    <x v="444"/>
    <x v="0"/>
    <x v="145"/>
    <x v="0"/>
    <x v="0"/>
    <x v="1518"/>
    <x v="1484"/>
    <x v="1"/>
    <x v="9"/>
    <n v="8.74"/>
    <n v="2"/>
    <n v="0"/>
    <n v="2.2724000000000002"/>
  </r>
  <r>
    <n v="8324"/>
    <x v="4122"/>
    <x v="258"/>
    <d v="2017-11-25T00:00:00"/>
    <s v="Standard Class"/>
    <x v="1"/>
    <x v="444"/>
    <x v="444"/>
    <x v="0"/>
    <x v="145"/>
    <x v="0"/>
    <x v="0"/>
    <x v="422"/>
    <x v="420"/>
    <x v="1"/>
    <x v="10"/>
    <n v="44.75"/>
    <n v="5"/>
    <n v="0"/>
    <n v="20.584999999999994"/>
  </r>
  <r>
    <n v="8325"/>
    <x v="4123"/>
    <x v="565"/>
    <d v="2018-09-09T00:00:00"/>
    <s v="First Class"/>
    <x v="2"/>
    <x v="763"/>
    <x v="763"/>
    <x v="2"/>
    <x v="75"/>
    <x v="23"/>
    <x v="3"/>
    <x v="421"/>
    <x v="419"/>
    <x v="1"/>
    <x v="4"/>
    <n v="61.68"/>
    <n v="5"/>
    <n v="0.2"/>
    <n v="5.3970000000000073"/>
  </r>
  <r>
    <n v="8326"/>
    <x v="4123"/>
    <x v="565"/>
    <d v="2018-09-09T00:00:00"/>
    <s v="First Class"/>
    <x v="2"/>
    <x v="763"/>
    <x v="763"/>
    <x v="2"/>
    <x v="75"/>
    <x v="23"/>
    <x v="3"/>
    <x v="984"/>
    <x v="968"/>
    <x v="2"/>
    <x v="7"/>
    <n v="158.376"/>
    <n v="3"/>
    <n v="0.2"/>
    <n v="13.857900000000008"/>
  </r>
  <r>
    <n v="8327"/>
    <x v="4124"/>
    <x v="246"/>
    <d v="2018-07-24T00:00:00"/>
    <s v="Second Class"/>
    <x v="0"/>
    <x v="126"/>
    <x v="126"/>
    <x v="1"/>
    <x v="74"/>
    <x v="21"/>
    <x v="1"/>
    <x v="175"/>
    <x v="175"/>
    <x v="1"/>
    <x v="8"/>
    <n v="2.8639999999999994"/>
    <n v="4"/>
    <n v="0.8"/>
    <n v="-4.5824000000000016"/>
  </r>
  <r>
    <n v="8328"/>
    <x v="4124"/>
    <x v="246"/>
    <d v="2018-07-24T00:00:00"/>
    <s v="Second Class"/>
    <x v="0"/>
    <x v="126"/>
    <x v="126"/>
    <x v="1"/>
    <x v="74"/>
    <x v="21"/>
    <x v="1"/>
    <x v="1080"/>
    <x v="1060"/>
    <x v="1"/>
    <x v="8"/>
    <n v="94.191999999999979"/>
    <n v="7"/>
    <n v="0.8"/>
    <n v="-164.83600000000007"/>
  </r>
  <r>
    <n v="8329"/>
    <x v="4125"/>
    <x v="833"/>
    <d v="2018-10-11T00:00:00"/>
    <s v="Standard Class"/>
    <x v="1"/>
    <x v="190"/>
    <x v="190"/>
    <x v="0"/>
    <x v="68"/>
    <x v="1"/>
    <x v="1"/>
    <x v="1052"/>
    <x v="1032"/>
    <x v="1"/>
    <x v="10"/>
    <n v="143.69999999999999"/>
    <n v="3"/>
    <n v="0"/>
    <n v="68.975999999999999"/>
  </r>
  <r>
    <n v="8330"/>
    <x v="4125"/>
    <x v="833"/>
    <d v="2018-10-11T00:00:00"/>
    <s v="Standard Class"/>
    <x v="1"/>
    <x v="190"/>
    <x v="190"/>
    <x v="0"/>
    <x v="68"/>
    <x v="1"/>
    <x v="1"/>
    <x v="974"/>
    <x v="959"/>
    <x v="1"/>
    <x v="10"/>
    <n v="6.48"/>
    <n v="1"/>
    <n v="0"/>
    <n v="3.1104000000000003"/>
  </r>
  <r>
    <n v="8331"/>
    <x v="4126"/>
    <x v="659"/>
    <d v="2018-11-11T00:00:00"/>
    <s v="Standard Class"/>
    <x v="1"/>
    <x v="224"/>
    <x v="224"/>
    <x v="0"/>
    <x v="1"/>
    <x v="1"/>
    <x v="1"/>
    <x v="1837"/>
    <x v="1793"/>
    <x v="2"/>
    <x v="11"/>
    <n v="7.88"/>
    <n v="4"/>
    <n v="0"/>
    <n v="2.5215999999999994"/>
  </r>
  <r>
    <n v="8332"/>
    <x v="4127"/>
    <x v="1185"/>
    <d v="2017-03-12T00:00:00"/>
    <s v="First Class"/>
    <x v="2"/>
    <x v="519"/>
    <x v="519"/>
    <x v="0"/>
    <x v="1"/>
    <x v="1"/>
    <x v="1"/>
    <x v="602"/>
    <x v="597"/>
    <x v="1"/>
    <x v="4"/>
    <n v="11.21"/>
    <n v="1"/>
    <n v="0"/>
    <n v="3.3629999999999995"/>
  </r>
  <r>
    <n v="8333"/>
    <x v="4127"/>
    <x v="1185"/>
    <d v="2017-03-12T00:00:00"/>
    <s v="First Class"/>
    <x v="2"/>
    <x v="519"/>
    <x v="519"/>
    <x v="0"/>
    <x v="1"/>
    <x v="1"/>
    <x v="1"/>
    <x v="474"/>
    <x v="471"/>
    <x v="0"/>
    <x v="1"/>
    <n v="354.90000000000003"/>
    <n v="5"/>
    <n v="0"/>
    <n v="88.725000000000023"/>
  </r>
  <r>
    <n v="8334"/>
    <x v="4127"/>
    <x v="1185"/>
    <d v="2017-03-12T00:00:00"/>
    <s v="First Class"/>
    <x v="2"/>
    <x v="519"/>
    <x v="519"/>
    <x v="0"/>
    <x v="1"/>
    <x v="1"/>
    <x v="1"/>
    <x v="1776"/>
    <x v="1734"/>
    <x v="1"/>
    <x v="10"/>
    <n v="17.940000000000001"/>
    <n v="3"/>
    <n v="0"/>
    <n v="8.7906000000000013"/>
  </r>
  <r>
    <n v="8335"/>
    <x v="4127"/>
    <x v="1185"/>
    <d v="2017-03-12T00:00:00"/>
    <s v="First Class"/>
    <x v="2"/>
    <x v="519"/>
    <x v="519"/>
    <x v="0"/>
    <x v="1"/>
    <x v="1"/>
    <x v="1"/>
    <x v="569"/>
    <x v="564"/>
    <x v="1"/>
    <x v="8"/>
    <n v="51.8"/>
    <n v="4"/>
    <n v="0"/>
    <n v="23.309999999999995"/>
  </r>
  <r>
    <n v="8336"/>
    <x v="4128"/>
    <x v="726"/>
    <d v="2018-05-18T00:00:00"/>
    <s v="Second Class"/>
    <x v="0"/>
    <x v="194"/>
    <x v="194"/>
    <x v="2"/>
    <x v="104"/>
    <x v="5"/>
    <x v="2"/>
    <x v="1197"/>
    <x v="1172"/>
    <x v="1"/>
    <x v="8"/>
    <n v="299.52"/>
    <n v="9"/>
    <n v="0"/>
    <n v="149.76"/>
  </r>
  <r>
    <n v="8337"/>
    <x v="4129"/>
    <x v="415"/>
    <d v="2017-07-08T00:00:00"/>
    <s v="Standard Class"/>
    <x v="1"/>
    <x v="347"/>
    <x v="347"/>
    <x v="0"/>
    <x v="10"/>
    <x v="9"/>
    <x v="3"/>
    <x v="1838"/>
    <x v="1794"/>
    <x v="1"/>
    <x v="6"/>
    <n v="7.7"/>
    <n v="2"/>
    <n v="0"/>
    <n v="3.157"/>
  </r>
  <r>
    <n v="8338"/>
    <x v="4130"/>
    <x v="422"/>
    <d v="2016-01-03T00:00:00"/>
    <s v="Standard Class"/>
    <x v="1"/>
    <x v="568"/>
    <x v="568"/>
    <x v="1"/>
    <x v="4"/>
    <x v="4"/>
    <x v="1"/>
    <x v="1813"/>
    <x v="1771"/>
    <x v="1"/>
    <x v="10"/>
    <n v="23.92"/>
    <n v="4"/>
    <n v="0"/>
    <n v="11.720800000000001"/>
  </r>
  <r>
    <n v="8339"/>
    <x v="4130"/>
    <x v="422"/>
    <d v="2016-01-03T00:00:00"/>
    <s v="Standard Class"/>
    <x v="1"/>
    <x v="568"/>
    <x v="568"/>
    <x v="1"/>
    <x v="4"/>
    <x v="4"/>
    <x v="1"/>
    <x v="769"/>
    <x v="762"/>
    <x v="2"/>
    <x v="11"/>
    <n v="498"/>
    <n v="5"/>
    <n v="0"/>
    <n v="184.26"/>
  </r>
  <r>
    <n v="8340"/>
    <x v="4131"/>
    <x v="669"/>
    <d v="2018-04-17T00:00:00"/>
    <s v="Standard Class"/>
    <x v="1"/>
    <x v="453"/>
    <x v="453"/>
    <x v="1"/>
    <x v="126"/>
    <x v="3"/>
    <x v="0"/>
    <x v="1209"/>
    <x v="1184"/>
    <x v="0"/>
    <x v="1"/>
    <n v="436.70400000000006"/>
    <n v="6"/>
    <n v="0.2"/>
    <n v="-38.211600000000033"/>
  </r>
  <r>
    <n v="8341"/>
    <x v="4132"/>
    <x v="687"/>
    <d v="2015-11-20T00:00:00"/>
    <s v="Standard Class"/>
    <x v="1"/>
    <x v="417"/>
    <x v="417"/>
    <x v="0"/>
    <x v="161"/>
    <x v="14"/>
    <x v="2"/>
    <x v="1009"/>
    <x v="992"/>
    <x v="1"/>
    <x v="10"/>
    <n v="32.4"/>
    <n v="5"/>
    <n v="0"/>
    <n v="15.552"/>
  </r>
  <r>
    <n v="8342"/>
    <x v="4133"/>
    <x v="532"/>
    <d v="2018-06-14T00:00:00"/>
    <s v="First Class"/>
    <x v="2"/>
    <x v="9"/>
    <x v="9"/>
    <x v="0"/>
    <x v="8"/>
    <x v="1"/>
    <x v="1"/>
    <x v="564"/>
    <x v="559"/>
    <x v="1"/>
    <x v="9"/>
    <n v="61.44"/>
    <n v="3"/>
    <n v="0"/>
    <n v="16.588799999999999"/>
  </r>
  <r>
    <n v="8343"/>
    <x v="4134"/>
    <x v="881"/>
    <d v="2017-11-30T00:00:00"/>
    <s v="Standard Class"/>
    <x v="1"/>
    <x v="271"/>
    <x v="271"/>
    <x v="0"/>
    <x v="80"/>
    <x v="1"/>
    <x v="1"/>
    <x v="470"/>
    <x v="467"/>
    <x v="1"/>
    <x v="4"/>
    <n v="73.36"/>
    <n v="7"/>
    <n v="0"/>
    <n v="19.807200000000002"/>
  </r>
  <r>
    <n v="8344"/>
    <x v="4135"/>
    <x v="90"/>
    <d v="2015-03-25T00:00:00"/>
    <s v="Standard Class"/>
    <x v="1"/>
    <x v="306"/>
    <x v="306"/>
    <x v="0"/>
    <x v="8"/>
    <x v="1"/>
    <x v="1"/>
    <x v="198"/>
    <x v="198"/>
    <x v="1"/>
    <x v="2"/>
    <n v="59.2"/>
    <n v="5"/>
    <n v="0.2"/>
    <n v="22.2"/>
  </r>
  <r>
    <n v="8345"/>
    <x v="4135"/>
    <x v="90"/>
    <d v="2015-03-25T00:00:00"/>
    <s v="Standard Class"/>
    <x v="1"/>
    <x v="306"/>
    <x v="306"/>
    <x v="0"/>
    <x v="8"/>
    <x v="1"/>
    <x v="1"/>
    <x v="1001"/>
    <x v="984"/>
    <x v="0"/>
    <x v="5"/>
    <n v="32.951999999999998"/>
    <n v="3"/>
    <n v="0.2"/>
    <n v="6.5903999999999998"/>
  </r>
  <r>
    <n v="8346"/>
    <x v="4135"/>
    <x v="90"/>
    <d v="2015-03-25T00:00:00"/>
    <s v="Standard Class"/>
    <x v="1"/>
    <x v="306"/>
    <x v="306"/>
    <x v="0"/>
    <x v="8"/>
    <x v="1"/>
    <x v="1"/>
    <x v="1455"/>
    <x v="1422"/>
    <x v="0"/>
    <x v="1"/>
    <n v="218.376"/>
    <n v="3"/>
    <n v="0.2"/>
    <n v="-10.918799999999999"/>
  </r>
  <r>
    <n v="8347"/>
    <x v="4136"/>
    <x v="28"/>
    <d v="2016-05-04T00:00:00"/>
    <s v="Standard Class"/>
    <x v="1"/>
    <x v="478"/>
    <x v="478"/>
    <x v="1"/>
    <x v="123"/>
    <x v="4"/>
    <x v="1"/>
    <x v="191"/>
    <x v="191"/>
    <x v="0"/>
    <x v="5"/>
    <n v="31.400000000000002"/>
    <n v="5"/>
    <n v="0"/>
    <n v="13.188000000000002"/>
  </r>
  <r>
    <n v="8348"/>
    <x v="4136"/>
    <x v="28"/>
    <d v="2016-05-04T00:00:00"/>
    <s v="Standard Class"/>
    <x v="1"/>
    <x v="478"/>
    <x v="478"/>
    <x v="1"/>
    <x v="123"/>
    <x v="4"/>
    <x v="1"/>
    <x v="1462"/>
    <x v="1429"/>
    <x v="0"/>
    <x v="5"/>
    <n v="9.48"/>
    <n v="1"/>
    <n v="0"/>
    <n v="3.7920000000000007"/>
  </r>
  <r>
    <n v="8349"/>
    <x v="4136"/>
    <x v="28"/>
    <d v="2016-05-04T00:00:00"/>
    <s v="Standard Class"/>
    <x v="1"/>
    <x v="478"/>
    <x v="478"/>
    <x v="1"/>
    <x v="123"/>
    <x v="4"/>
    <x v="1"/>
    <x v="1020"/>
    <x v="1002"/>
    <x v="2"/>
    <x v="7"/>
    <n v="209.5"/>
    <n v="10"/>
    <n v="0"/>
    <n v="58.66"/>
  </r>
  <r>
    <n v="8350"/>
    <x v="4136"/>
    <x v="28"/>
    <d v="2016-05-04T00:00:00"/>
    <s v="Standard Class"/>
    <x v="1"/>
    <x v="478"/>
    <x v="478"/>
    <x v="1"/>
    <x v="123"/>
    <x v="4"/>
    <x v="1"/>
    <x v="1721"/>
    <x v="1680"/>
    <x v="0"/>
    <x v="5"/>
    <n v="24.3"/>
    <n v="5"/>
    <n v="0"/>
    <n v="10.449000000000002"/>
  </r>
  <r>
    <n v="8351"/>
    <x v="4136"/>
    <x v="28"/>
    <d v="2016-05-04T00:00:00"/>
    <s v="Standard Class"/>
    <x v="1"/>
    <x v="478"/>
    <x v="478"/>
    <x v="1"/>
    <x v="123"/>
    <x v="4"/>
    <x v="1"/>
    <x v="1076"/>
    <x v="1056"/>
    <x v="1"/>
    <x v="10"/>
    <n v="6.48"/>
    <n v="1"/>
    <n v="0"/>
    <n v="3.1104000000000003"/>
  </r>
  <r>
    <n v="8352"/>
    <x v="4137"/>
    <x v="898"/>
    <d v="2018-05-08T00:00:00"/>
    <s v="Standard Class"/>
    <x v="1"/>
    <x v="635"/>
    <x v="635"/>
    <x v="1"/>
    <x v="1"/>
    <x v="1"/>
    <x v="1"/>
    <x v="1757"/>
    <x v="1716"/>
    <x v="0"/>
    <x v="5"/>
    <n v="32.448"/>
    <n v="2"/>
    <n v="0.2"/>
    <n v="7.3008000000000006"/>
  </r>
  <r>
    <n v="8353"/>
    <x v="4137"/>
    <x v="898"/>
    <d v="2018-05-08T00:00:00"/>
    <s v="Standard Class"/>
    <x v="1"/>
    <x v="635"/>
    <x v="635"/>
    <x v="1"/>
    <x v="1"/>
    <x v="1"/>
    <x v="1"/>
    <x v="715"/>
    <x v="709"/>
    <x v="1"/>
    <x v="8"/>
    <n v="26.388000000000002"/>
    <n v="4"/>
    <n v="0.7"/>
    <n v="-17.591999999999992"/>
  </r>
  <r>
    <n v="8354"/>
    <x v="4137"/>
    <x v="898"/>
    <d v="2018-05-08T00:00:00"/>
    <s v="Standard Class"/>
    <x v="1"/>
    <x v="635"/>
    <x v="635"/>
    <x v="1"/>
    <x v="1"/>
    <x v="1"/>
    <x v="1"/>
    <x v="209"/>
    <x v="209"/>
    <x v="0"/>
    <x v="3"/>
    <n v="373.46999999999991"/>
    <n v="5"/>
    <n v="0.4"/>
    <n v="-112.041"/>
  </r>
  <r>
    <n v="8355"/>
    <x v="4137"/>
    <x v="898"/>
    <d v="2018-05-08T00:00:00"/>
    <s v="Standard Class"/>
    <x v="1"/>
    <x v="635"/>
    <x v="635"/>
    <x v="1"/>
    <x v="1"/>
    <x v="1"/>
    <x v="1"/>
    <x v="1160"/>
    <x v="1137"/>
    <x v="1"/>
    <x v="8"/>
    <n v="64.2"/>
    <n v="5"/>
    <n v="0.7"/>
    <n v="-44.94"/>
  </r>
  <r>
    <n v="8356"/>
    <x v="4137"/>
    <x v="898"/>
    <d v="2018-05-08T00:00:00"/>
    <s v="Standard Class"/>
    <x v="1"/>
    <x v="635"/>
    <x v="635"/>
    <x v="1"/>
    <x v="1"/>
    <x v="1"/>
    <x v="1"/>
    <x v="659"/>
    <x v="654"/>
    <x v="1"/>
    <x v="13"/>
    <n v="8"/>
    <n v="2"/>
    <n v="0.2"/>
    <n v="2.8"/>
  </r>
  <r>
    <n v="8357"/>
    <x v="4138"/>
    <x v="370"/>
    <d v="2017-08-30T00:00:00"/>
    <s v="Standard Class"/>
    <x v="1"/>
    <x v="190"/>
    <x v="190"/>
    <x v="0"/>
    <x v="68"/>
    <x v="1"/>
    <x v="1"/>
    <x v="1292"/>
    <x v="1265"/>
    <x v="0"/>
    <x v="5"/>
    <n v="186.54"/>
    <n v="3"/>
    <n v="0"/>
    <n v="41.038800000000002"/>
  </r>
  <r>
    <n v="8358"/>
    <x v="4139"/>
    <x v="909"/>
    <d v="2015-04-18T00:00:00"/>
    <s v="Standard Class"/>
    <x v="1"/>
    <x v="514"/>
    <x v="514"/>
    <x v="0"/>
    <x v="4"/>
    <x v="4"/>
    <x v="1"/>
    <x v="253"/>
    <x v="253"/>
    <x v="1"/>
    <x v="4"/>
    <n v="87.08"/>
    <n v="7"/>
    <n v="0"/>
    <n v="24.382400000000001"/>
  </r>
  <r>
    <n v="8359"/>
    <x v="4139"/>
    <x v="909"/>
    <d v="2015-04-18T00:00:00"/>
    <s v="Standard Class"/>
    <x v="1"/>
    <x v="514"/>
    <x v="514"/>
    <x v="0"/>
    <x v="4"/>
    <x v="4"/>
    <x v="1"/>
    <x v="506"/>
    <x v="502"/>
    <x v="2"/>
    <x v="7"/>
    <n v="105.584"/>
    <n v="2"/>
    <n v="0.2"/>
    <n v="9.2385999999999999"/>
  </r>
  <r>
    <n v="8360"/>
    <x v="4139"/>
    <x v="909"/>
    <d v="2015-04-18T00:00:00"/>
    <s v="Standard Class"/>
    <x v="1"/>
    <x v="514"/>
    <x v="514"/>
    <x v="0"/>
    <x v="4"/>
    <x v="4"/>
    <x v="1"/>
    <x v="1519"/>
    <x v="1485"/>
    <x v="2"/>
    <x v="11"/>
    <n v="217.44"/>
    <n v="6"/>
    <n v="0"/>
    <n v="91.324799999999996"/>
  </r>
  <r>
    <n v="8361"/>
    <x v="4140"/>
    <x v="460"/>
    <d v="2018-01-04T00:00:00"/>
    <s v="Second Class"/>
    <x v="0"/>
    <x v="772"/>
    <x v="772"/>
    <x v="0"/>
    <x v="143"/>
    <x v="6"/>
    <x v="2"/>
    <x v="1041"/>
    <x v="1021"/>
    <x v="1"/>
    <x v="6"/>
    <n v="31.744"/>
    <n v="2"/>
    <n v="0.2"/>
    <n v="3.9679999999999964"/>
  </r>
  <r>
    <n v="8362"/>
    <x v="4140"/>
    <x v="460"/>
    <d v="2018-01-04T00:00:00"/>
    <s v="Second Class"/>
    <x v="0"/>
    <x v="772"/>
    <x v="772"/>
    <x v="0"/>
    <x v="143"/>
    <x v="6"/>
    <x v="2"/>
    <x v="1825"/>
    <x v="1781"/>
    <x v="1"/>
    <x v="9"/>
    <n v="5.4319999999999986"/>
    <n v="2"/>
    <n v="0.8"/>
    <n v="-13.580000000000002"/>
  </r>
  <r>
    <n v="8363"/>
    <x v="4140"/>
    <x v="460"/>
    <d v="2018-01-04T00:00:00"/>
    <s v="Second Class"/>
    <x v="0"/>
    <x v="772"/>
    <x v="772"/>
    <x v="0"/>
    <x v="143"/>
    <x v="6"/>
    <x v="2"/>
    <x v="971"/>
    <x v="956"/>
    <x v="0"/>
    <x v="3"/>
    <n v="913.43000000000006"/>
    <n v="5"/>
    <n v="0.3"/>
    <n v="-169.63700000000009"/>
  </r>
  <r>
    <n v="8364"/>
    <x v="4140"/>
    <x v="460"/>
    <d v="2018-01-04T00:00:00"/>
    <s v="Second Class"/>
    <x v="0"/>
    <x v="772"/>
    <x v="772"/>
    <x v="0"/>
    <x v="143"/>
    <x v="6"/>
    <x v="2"/>
    <x v="1449"/>
    <x v="1417"/>
    <x v="1"/>
    <x v="4"/>
    <n v="372.14400000000001"/>
    <n v="3"/>
    <n v="0.2"/>
    <n v="27.910800000000009"/>
  </r>
  <r>
    <n v="8365"/>
    <x v="4141"/>
    <x v="1045"/>
    <d v="2018-05-02T00:00:00"/>
    <s v="Standard Class"/>
    <x v="1"/>
    <x v="538"/>
    <x v="538"/>
    <x v="0"/>
    <x v="22"/>
    <x v="10"/>
    <x v="2"/>
    <x v="1147"/>
    <x v="1125"/>
    <x v="2"/>
    <x v="7"/>
    <n v="751.98400000000004"/>
    <n v="2"/>
    <n v="0.2"/>
    <n v="84.598199999999878"/>
  </r>
  <r>
    <n v="8366"/>
    <x v="4142"/>
    <x v="289"/>
    <d v="2018-02-02T00:00:00"/>
    <s v="First Class"/>
    <x v="2"/>
    <x v="449"/>
    <x v="449"/>
    <x v="2"/>
    <x v="174"/>
    <x v="1"/>
    <x v="1"/>
    <x v="7"/>
    <x v="7"/>
    <x v="2"/>
    <x v="7"/>
    <n v="604.76800000000003"/>
    <n v="4"/>
    <n v="0.2"/>
    <n v="60.476800000000026"/>
  </r>
  <r>
    <n v="8367"/>
    <x v="4143"/>
    <x v="557"/>
    <d v="2015-09-12T00:00:00"/>
    <s v="Second Class"/>
    <x v="0"/>
    <x v="756"/>
    <x v="756"/>
    <x v="1"/>
    <x v="10"/>
    <x v="9"/>
    <x v="3"/>
    <x v="1839"/>
    <x v="1795"/>
    <x v="1"/>
    <x v="14"/>
    <n v="27.36"/>
    <n v="4"/>
    <n v="0"/>
    <n v="7.3872"/>
  </r>
  <r>
    <n v="8368"/>
    <x v="4143"/>
    <x v="557"/>
    <d v="2015-09-12T00:00:00"/>
    <s v="Second Class"/>
    <x v="0"/>
    <x v="756"/>
    <x v="756"/>
    <x v="1"/>
    <x v="10"/>
    <x v="9"/>
    <x v="3"/>
    <x v="1536"/>
    <x v="1502"/>
    <x v="1"/>
    <x v="10"/>
    <n v="20.56"/>
    <n v="2"/>
    <n v="0"/>
    <n v="9.6631999999999998"/>
  </r>
  <r>
    <n v="8369"/>
    <x v="4143"/>
    <x v="557"/>
    <d v="2015-09-12T00:00:00"/>
    <s v="Second Class"/>
    <x v="0"/>
    <x v="756"/>
    <x v="756"/>
    <x v="1"/>
    <x v="10"/>
    <x v="9"/>
    <x v="3"/>
    <x v="1786"/>
    <x v="1744"/>
    <x v="1"/>
    <x v="8"/>
    <n v="83.92"/>
    <n v="5"/>
    <n v="0.2"/>
    <n v="31.47"/>
  </r>
  <r>
    <n v="8370"/>
    <x v="4144"/>
    <x v="725"/>
    <d v="2017-06-16T00:00:00"/>
    <s v="Standard Class"/>
    <x v="1"/>
    <x v="277"/>
    <x v="277"/>
    <x v="0"/>
    <x v="18"/>
    <x v="13"/>
    <x v="3"/>
    <x v="215"/>
    <x v="215"/>
    <x v="0"/>
    <x v="3"/>
    <n v="902.71199999999999"/>
    <n v="3"/>
    <n v="0.2"/>
    <n v="33.851700000000051"/>
  </r>
  <r>
    <n v="8371"/>
    <x v="4145"/>
    <x v="508"/>
    <d v="2017-10-21T00:00:00"/>
    <s v="Standard Class"/>
    <x v="1"/>
    <x v="450"/>
    <x v="450"/>
    <x v="2"/>
    <x v="159"/>
    <x v="36"/>
    <x v="3"/>
    <x v="1638"/>
    <x v="1601"/>
    <x v="0"/>
    <x v="0"/>
    <n v="120.666"/>
    <n v="2"/>
    <n v="0.15"/>
    <n v="21.293999999999993"/>
  </r>
  <r>
    <n v="8372"/>
    <x v="4146"/>
    <x v="422"/>
    <d v="2015-12-30T00:00:00"/>
    <s v="First Class"/>
    <x v="2"/>
    <x v="720"/>
    <x v="720"/>
    <x v="0"/>
    <x v="100"/>
    <x v="3"/>
    <x v="0"/>
    <x v="444"/>
    <x v="442"/>
    <x v="1"/>
    <x v="8"/>
    <n v="4.984"/>
    <n v="1"/>
    <n v="0.8"/>
    <n v="-8.4727999999999994"/>
  </r>
  <r>
    <n v="8373"/>
    <x v="4147"/>
    <x v="390"/>
    <d v="2017-12-01T00:00:00"/>
    <s v="Standard Class"/>
    <x v="1"/>
    <x v="649"/>
    <x v="649"/>
    <x v="2"/>
    <x v="36"/>
    <x v="31"/>
    <x v="0"/>
    <x v="905"/>
    <x v="890"/>
    <x v="0"/>
    <x v="5"/>
    <n v="82.26"/>
    <n v="3"/>
    <n v="0"/>
    <n v="33.726600000000005"/>
  </r>
  <r>
    <n v="8374"/>
    <x v="4148"/>
    <x v="338"/>
    <d v="2017-11-13T00:00:00"/>
    <s v="First Class"/>
    <x v="2"/>
    <x v="197"/>
    <x v="197"/>
    <x v="0"/>
    <x v="25"/>
    <x v="18"/>
    <x v="0"/>
    <x v="1069"/>
    <x v="1049"/>
    <x v="1"/>
    <x v="4"/>
    <n v="29.74"/>
    <n v="1"/>
    <n v="0"/>
    <n v="4.4610000000000021"/>
  </r>
  <r>
    <n v="8375"/>
    <x v="4149"/>
    <x v="956"/>
    <d v="2016-01-10T00:00:00"/>
    <s v="Standard Class"/>
    <x v="1"/>
    <x v="311"/>
    <x v="311"/>
    <x v="2"/>
    <x v="65"/>
    <x v="18"/>
    <x v="0"/>
    <x v="937"/>
    <x v="922"/>
    <x v="1"/>
    <x v="9"/>
    <n v="87.36"/>
    <n v="6"/>
    <n v="0"/>
    <n v="23.587200000000003"/>
  </r>
  <r>
    <n v="8376"/>
    <x v="4149"/>
    <x v="956"/>
    <d v="2016-01-10T00:00:00"/>
    <s v="Standard Class"/>
    <x v="1"/>
    <x v="311"/>
    <x v="311"/>
    <x v="2"/>
    <x v="65"/>
    <x v="18"/>
    <x v="0"/>
    <x v="673"/>
    <x v="668"/>
    <x v="1"/>
    <x v="8"/>
    <n v="56.16"/>
    <n v="6"/>
    <n v="0.2"/>
    <n v="17.549999999999994"/>
  </r>
  <r>
    <n v="8377"/>
    <x v="4150"/>
    <x v="708"/>
    <d v="2018-03-27T00:00:00"/>
    <s v="Standard Class"/>
    <x v="1"/>
    <x v="463"/>
    <x v="463"/>
    <x v="1"/>
    <x v="115"/>
    <x v="0"/>
    <x v="0"/>
    <x v="1429"/>
    <x v="1398"/>
    <x v="1"/>
    <x v="9"/>
    <n v="64.384"/>
    <n v="1"/>
    <n v="0.2"/>
    <n v="8.0479999999999983"/>
  </r>
  <r>
    <n v="8378"/>
    <x v="4151"/>
    <x v="768"/>
    <d v="2016-11-18T00:00:00"/>
    <s v="Standard Class"/>
    <x v="1"/>
    <x v="751"/>
    <x v="751"/>
    <x v="1"/>
    <x v="1"/>
    <x v="1"/>
    <x v="1"/>
    <x v="871"/>
    <x v="858"/>
    <x v="1"/>
    <x v="4"/>
    <n v="64.784000000000006"/>
    <n v="1"/>
    <n v="0.2"/>
    <n v="-14.576399999999996"/>
  </r>
  <r>
    <n v="8379"/>
    <x v="4151"/>
    <x v="768"/>
    <d v="2016-11-18T00:00:00"/>
    <s v="Standard Class"/>
    <x v="1"/>
    <x v="751"/>
    <x v="751"/>
    <x v="1"/>
    <x v="1"/>
    <x v="1"/>
    <x v="1"/>
    <x v="219"/>
    <x v="219"/>
    <x v="1"/>
    <x v="10"/>
    <n v="15.552000000000003"/>
    <n v="3"/>
    <n v="0.2"/>
    <n v="5.6375999999999999"/>
  </r>
  <r>
    <n v="8380"/>
    <x v="4151"/>
    <x v="768"/>
    <d v="2016-11-18T00:00:00"/>
    <s v="Standard Class"/>
    <x v="1"/>
    <x v="751"/>
    <x v="751"/>
    <x v="1"/>
    <x v="1"/>
    <x v="1"/>
    <x v="1"/>
    <x v="889"/>
    <x v="875"/>
    <x v="1"/>
    <x v="12"/>
    <n v="223.88799999999998"/>
    <n v="7"/>
    <n v="0.2"/>
    <n v="69.964999999999975"/>
  </r>
  <r>
    <n v="8381"/>
    <x v="4152"/>
    <x v="340"/>
    <d v="2015-09-14T00:00:00"/>
    <s v="Second Class"/>
    <x v="0"/>
    <x v="417"/>
    <x v="417"/>
    <x v="0"/>
    <x v="161"/>
    <x v="14"/>
    <x v="2"/>
    <x v="702"/>
    <x v="697"/>
    <x v="1"/>
    <x v="10"/>
    <n v="10.896000000000001"/>
    <n v="3"/>
    <n v="0.2"/>
    <n v="3.4049999999999998"/>
  </r>
  <r>
    <n v="8382"/>
    <x v="4153"/>
    <x v="716"/>
    <d v="2017-03-19T00:00:00"/>
    <s v="Second Class"/>
    <x v="0"/>
    <x v="663"/>
    <x v="663"/>
    <x v="0"/>
    <x v="104"/>
    <x v="5"/>
    <x v="2"/>
    <x v="509"/>
    <x v="505"/>
    <x v="2"/>
    <x v="7"/>
    <n v="84.784000000000006"/>
    <n v="2"/>
    <n v="0.2"/>
    <n v="-20.136200000000006"/>
  </r>
  <r>
    <n v="8383"/>
    <x v="4154"/>
    <x v="597"/>
    <d v="2017-02-15T00:00:00"/>
    <s v="Standard Class"/>
    <x v="1"/>
    <x v="775"/>
    <x v="775"/>
    <x v="1"/>
    <x v="20"/>
    <x v="15"/>
    <x v="3"/>
    <x v="866"/>
    <x v="853"/>
    <x v="0"/>
    <x v="1"/>
    <n v="241.49999999999997"/>
    <n v="4"/>
    <n v="0.3"/>
    <n v="0"/>
  </r>
  <r>
    <n v="8384"/>
    <x v="4155"/>
    <x v="491"/>
    <d v="2017-11-28T00:00:00"/>
    <s v="First Class"/>
    <x v="2"/>
    <x v="522"/>
    <x v="522"/>
    <x v="2"/>
    <x v="68"/>
    <x v="1"/>
    <x v="1"/>
    <x v="808"/>
    <x v="800"/>
    <x v="2"/>
    <x v="11"/>
    <n v="59.97"/>
    <n v="3"/>
    <n v="0"/>
    <n v="14.992499999999996"/>
  </r>
  <r>
    <n v="8385"/>
    <x v="4155"/>
    <x v="491"/>
    <d v="2017-11-28T00:00:00"/>
    <s v="First Class"/>
    <x v="2"/>
    <x v="522"/>
    <x v="522"/>
    <x v="2"/>
    <x v="68"/>
    <x v="1"/>
    <x v="1"/>
    <x v="1283"/>
    <x v="1256"/>
    <x v="1"/>
    <x v="10"/>
    <n v="13.36"/>
    <n v="2"/>
    <n v="0"/>
    <n v="6.4127999999999998"/>
  </r>
  <r>
    <n v="8386"/>
    <x v="4156"/>
    <x v="507"/>
    <d v="2018-09-08T00:00:00"/>
    <s v="Standard Class"/>
    <x v="1"/>
    <x v="51"/>
    <x v="51"/>
    <x v="1"/>
    <x v="20"/>
    <x v="15"/>
    <x v="3"/>
    <x v="1181"/>
    <x v="1157"/>
    <x v="1"/>
    <x v="8"/>
    <n v="11.808"/>
    <n v="3"/>
    <n v="0.2"/>
    <n v="4.1327999999999996"/>
  </r>
  <r>
    <n v="8387"/>
    <x v="4157"/>
    <x v="71"/>
    <d v="2016-06-03T00:00:00"/>
    <s v="Standard Class"/>
    <x v="1"/>
    <x v="577"/>
    <x v="577"/>
    <x v="0"/>
    <x v="53"/>
    <x v="5"/>
    <x v="2"/>
    <x v="720"/>
    <x v="714"/>
    <x v="1"/>
    <x v="4"/>
    <n v="16.239999999999998"/>
    <n v="1"/>
    <n v="0"/>
    <n v="2.4359999999999999"/>
  </r>
  <r>
    <n v="8388"/>
    <x v="4157"/>
    <x v="71"/>
    <d v="2016-06-03T00:00:00"/>
    <s v="Standard Class"/>
    <x v="1"/>
    <x v="577"/>
    <x v="577"/>
    <x v="0"/>
    <x v="53"/>
    <x v="5"/>
    <x v="2"/>
    <x v="177"/>
    <x v="177"/>
    <x v="1"/>
    <x v="4"/>
    <n v="77.55"/>
    <n v="5"/>
    <n v="0"/>
    <n v="21.714000000000002"/>
  </r>
  <r>
    <n v="8389"/>
    <x v="4158"/>
    <x v="301"/>
    <d v="2015-11-05T00:00:00"/>
    <s v="Standard Class"/>
    <x v="1"/>
    <x v="375"/>
    <x v="375"/>
    <x v="1"/>
    <x v="10"/>
    <x v="9"/>
    <x v="3"/>
    <x v="513"/>
    <x v="509"/>
    <x v="1"/>
    <x v="9"/>
    <n v="76.12"/>
    <n v="2"/>
    <n v="0"/>
    <n v="22.0748"/>
  </r>
  <r>
    <n v="8390"/>
    <x v="4159"/>
    <x v="797"/>
    <d v="2017-12-30T00:00:00"/>
    <s v="First Class"/>
    <x v="2"/>
    <x v="279"/>
    <x v="279"/>
    <x v="2"/>
    <x v="1"/>
    <x v="1"/>
    <x v="1"/>
    <x v="110"/>
    <x v="110"/>
    <x v="1"/>
    <x v="13"/>
    <n v="17.184000000000001"/>
    <n v="6"/>
    <n v="0.2"/>
    <n v="6.2291999999999996"/>
  </r>
  <r>
    <n v="8391"/>
    <x v="4160"/>
    <x v="769"/>
    <d v="2018-12-06T00:00:00"/>
    <s v="First Class"/>
    <x v="2"/>
    <x v="294"/>
    <x v="294"/>
    <x v="1"/>
    <x v="138"/>
    <x v="27"/>
    <x v="0"/>
    <x v="1017"/>
    <x v="999"/>
    <x v="1"/>
    <x v="10"/>
    <n v="11.76"/>
    <n v="2"/>
    <n v="0"/>
    <n v="5.7623999999999995"/>
  </r>
  <r>
    <n v="8392"/>
    <x v="4161"/>
    <x v="331"/>
    <d v="2018-12-30T00:00:00"/>
    <s v="Standard Class"/>
    <x v="1"/>
    <x v="674"/>
    <x v="674"/>
    <x v="2"/>
    <x v="36"/>
    <x v="31"/>
    <x v="0"/>
    <x v="1001"/>
    <x v="984"/>
    <x v="0"/>
    <x v="5"/>
    <n v="27.46"/>
    <n v="2"/>
    <n v="0"/>
    <n v="9.8856000000000002"/>
  </r>
  <r>
    <n v="8393"/>
    <x v="4162"/>
    <x v="49"/>
    <d v="2017-12-06T00:00:00"/>
    <s v="Second Class"/>
    <x v="0"/>
    <x v="412"/>
    <x v="412"/>
    <x v="0"/>
    <x v="165"/>
    <x v="34"/>
    <x v="0"/>
    <x v="1676"/>
    <x v="1637"/>
    <x v="2"/>
    <x v="7"/>
    <n v="137.94"/>
    <n v="3"/>
    <n v="0"/>
    <n v="35.864399999999996"/>
  </r>
  <r>
    <n v="8394"/>
    <x v="4162"/>
    <x v="49"/>
    <d v="2017-12-06T00:00:00"/>
    <s v="Second Class"/>
    <x v="0"/>
    <x v="412"/>
    <x v="412"/>
    <x v="0"/>
    <x v="165"/>
    <x v="34"/>
    <x v="0"/>
    <x v="1380"/>
    <x v="1349"/>
    <x v="0"/>
    <x v="5"/>
    <n v="111.15"/>
    <n v="5"/>
    <n v="0"/>
    <n v="48.906000000000006"/>
  </r>
  <r>
    <n v="8395"/>
    <x v="4162"/>
    <x v="49"/>
    <d v="2017-12-06T00:00:00"/>
    <s v="Second Class"/>
    <x v="0"/>
    <x v="412"/>
    <x v="412"/>
    <x v="0"/>
    <x v="165"/>
    <x v="34"/>
    <x v="0"/>
    <x v="227"/>
    <x v="227"/>
    <x v="1"/>
    <x v="9"/>
    <n v="901.94999999999993"/>
    <n v="3"/>
    <n v="0"/>
    <n v="297.64349999999996"/>
  </r>
  <r>
    <n v="8396"/>
    <x v="4162"/>
    <x v="49"/>
    <d v="2017-12-06T00:00:00"/>
    <s v="Second Class"/>
    <x v="0"/>
    <x v="412"/>
    <x v="412"/>
    <x v="0"/>
    <x v="165"/>
    <x v="34"/>
    <x v="0"/>
    <x v="616"/>
    <x v="611"/>
    <x v="0"/>
    <x v="3"/>
    <n v="366.00899999999996"/>
    <n v="3"/>
    <n v="0.3"/>
    <n v="-47.058300000000003"/>
  </r>
  <r>
    <n v="8397"/>
    <x v="4163"/>
    <x v="479"/>
    <d v="2015-06-30T00:00:00"/>
    <s v="Same Day"/>
    <x v="3"/>
    <x v="379"/>
    <x v="379"/>
    <x v="0"/>
    <x v="8"/>
    <x v="1"/>
    <x v="1"/>
    <x v="162"/>
    <x v="162"/>
    <x v="1"/>
    <x v="10"/>
    <n v="310.68799999999999"/>
    <n v="7"/>
    <n v="0.2"/>
    <n v="108.74079999999999"/>
  </r>
  <r>
    <n v="8398"/>
    <x v="4164"/>
    <x v="1010"/>
    <d v="2015-09-04T00:00:00"/>
    <s v="First Class"/>
    <x v="2"/>
    <x v="280"/>
    <x v="280"/>
    <x v="2"/>
    <x v="10"/>
    <x v="9"/>
    <x v="3"/>
    <x v="1736"/>
    <x v="1695"/>
    <x v="1"/>
    <x v="8"/>
    <n v="7.68"/>
    <n v="5"/>
    <n v="0.8"/>
    <n v="-11.52"/>
  </r>
  <r>
    <n v="8399"/>
    <x v="4165"/>
    <x v="808"/>
    <d v="2018-11-07T00:00:00"/>
    <s v="Second Class"/>
    <x v="0"/>
    <x v="676"/>
    <x v="676"/>
    <x v="2"/>
    <x v="145"/>
    <x v="21"/>
    <x v="1"/>
    <x v="913"/>
    <x v="898"/>
    <x v="0"/>
    <x v="1"/>
    <n v="155.37199999999999"/>
    <n v="2"/>
    <n v="0.3"/>
    <n v="-35.513599999999997"/>
  </r>
  <r>
    <n v="8400"/>
    <x v="4166"/>
    <x v="657"/>
    <d v="2016-04-18T00:00:00"/>
    <s v="Standard Class"/>
    <x v="1"/>
    <x v="513"/>
    <x v="513"/>
    <x v="0"/>
    <x v="1"/>
    <x v="1"/>
    <x v="1"/>
    <x v="1031"/>
    <x v="1013"/>
    <x v="1"/>
    <x v="4"/>
    <n v="10.744"/>
    <n v="1"/>
    <n v="0.2"/>
    <n v="0.80579999999999963"/>
  </r>
  <r>
    <n v="8401"/>
    <x v="4167"/>
    <x v="901"/>
    <d v="2016-12-09T00:00:00"/>
    <s v="Second Class"/>
    <x v="0"/>
    <x v="631"/>
    <x v="631"/>
    <x v="0"/>
    <x v="205"/>
    <x v="0"/>
    <x v="0"/>
    <x v="920"/>
    <x v="905"/>
    <x v="1"/>
    <x v="8"/>
    <n v="232.40000000000003"/>
    <n v="5"/>
    <n v="0.2"/>
    <n v="78.434999999999988"/>
  </r>
  <r>
    <n v="8402"/>
    <x v="4167"/>
    <x v="901"/>
    <d v="2016-12-09T00:00:00"/>
    <s v="Second Class"/>
    <x v="0"/>
    <x v="631"/>
    <x v="631"/>
    <x v="0"/>
    <x v="205"/>
    <x v="0"/>
    <x v="0"/>
    <x v="1534"/>
    <x v="1500"/>
    <x v="0"/>
    <x v="1"/>
    <n v="164.64599999999999"/>
    <n v="3"/>
    <n v="0.1"/>
    <n v="12.805799999999994"/>
  </r>
  <r>
    <n v="8403"/>
    <x v="4167"/>
    <x v="901"/>
    <d v="2016-12-09T00:00:00"/>
    <s v="Second Class"/>
    <x v="0"/>
    <x v="631"/>
    <x v="631"/>
    <x v="0"/>
    <x v="205"/>
    <x v="0"/>
    <x v="0"/>
    <x v="752"/>
    <x v="745"/>
    <x v="1"/>
    <x v="10"/>
    <n v="22.68"/>
    <n v="2"/>
    <n v="0"/>
    <n v="11.113199999999999"/>
  </r>
  <r>
    <n v="8404"/>
    <x v="4168"/>
    <x v="854"/>
    <d v="2017-02-07T00:00:00"/>
    <s v="Standard Class"/>
    <x v="1"/>
    <x v="416"/>
    <x v="416"/>
    <x v="1"/>
    <x v="167"/>
    <x v="3"/>
    <x v="0"/>
    <x v="145"/>
    <x v="145"/>
    <x v="1"/>
    <x v="10"/>
    <n v="105.52"/>
    <n v="4"/>
    <n v="0"/>
    <n v="48.539199999999994"/>
  </r>
  <r>
    <n v="8405"/>
    <x v="4169"/>
    <x v="141"/>
    <d v="2018-07-12T00:00:00"/>
    <s v="Standard Class"/>
    <x v="1"/>
    <x v="785"/>
    <x v="785"/>
    <x v="1"/>
    <x v="22"/>
    <x v="10"/>
    <x v="2"/>
    <x v="1478"/>
    <x v="1445"/>
    <x v="0"/>
    <x v="5"/>
    <n v="83.92"/>
    <n v="4"/>
    <n v="0"/>
    <n v="5.8743999999999943"/>
  </r>
  <r>
    <n v="8406"/>
    <x v="4169"/>
    <x v="141"/>
    <d v="2018-07-12T00:00:00"/>
    <s v="Standard Class"/>
    <x v="1"/>
    <x v="785"/>
    <x v="785"/>
    <x v="1"/>
    <x v="22"/>
    <x v="10"/>
    <x v="2"/>
    <x v="721"/>
    <x v="715"/>
    <x v="2"/>
    <x v="11"/>
    <n v="141.9"/>
    <n v="5"/>
    <n v="0"/>
    <n v="58.179000000000002"/>
  </r>
  <r>
    <n v="8407"/>
    <x v="4169"/>
    <x v="141"/>
    <d v="2018-07-12T00:00:00"/>
    <s v="Standard Class"/>
    <x v="1"/>
    <x v="785"/>
    <x v="785"/>
    <x v="1"/>
    <x v="22"/>
    <x v="10"/>
    <x v="2"/>
    <x v="1801"/>
    <x v="1759"/>
    <x v="0"/>
    <x v="5"/>
    <n v="39.979999999999997"/>
    <n v="2"/>
    <n v="0"/>
    <n v="9.1953999999999994"/>
  </r>
  <r>
    <n v="8408"/>
    <x v="4169"/>
    <x v="141"/>
    <d v="2018-07-12T00:00:00"/>
    <s v="Standard Class"/>
    <x v="1"/>
    <x v="785"/>
    <x v="785"/>
    <x v="1"/>
    <x v="22"/>
    <x v="10"/>
    <x v="2"/>
    <x v="1024"/>
    <x v="1006"/>
    <x v="1"/>
    <x v="6"/>
    <n v="28.91"/>
    <n v="7"/>
    <n v="0"/>
    <n v="8.6729999999999983"/>
  </r>
  <r>
    <n v="8409"/>
    <x v="4169"/>
    <x v="141"/>
    <d v="2018-07-12T00:00:00"/>
    <s v="Standard Class"/>
    <x v="1"/>
    <x v="785"/>
    <x v="785"/>
    <x v="1"/>
    <x v="22"/>
    <x v="10"/>
    <x v="2"/>
    <x v="1753"/>
    <x v="1712"/>
    <x v="1"/>
    <x v="6"/>
    <n v="174.95000000000002"/>
    <n v="5"/>
    <n v="0"/>
    <n v="45.487000000000002"/>
  </r>
  <r>
    <n v="8410"/>
    <x v="4170"/>
    <x v="555"/>
    <d v="2016-12-17T00:00:00"/>
    <s v="Standard Class"/>
    <x v="1"/>
    <x v="82"/>
    <x v="82"/>
    <x v="2"/>
    <x v="20"/>
    <x v="15"/>
    <x v="3"/>
    <x v="655"/>
    <x v="650"/>
    <x v="1"/>
    <x v="8"/>
    <n v="110.52800000000001"/>
    <n v="4"/>
    <n v="0.2"/>
    <n v="38.684799999999996"/>
  </r>
  <r>
    <n v="8411"/>
    <x v="4171"/>
    <x v="625"/>
    <d v="2017-11-15T00:00:00"/>
    <s v="Same Day"/>
    <x v="3"/>
    <x v="21"/>
    <x v="21"/>
    <x v="1"/>
    <x v="16"/>
    <x v="11"/>
    <x v="2"/>
    <x v="114"/>
    <x v="114"/>
    <x v="0"/>
    <x v="3"/>
    <n v="630.024"/>
    <n v="4"/>
    <n v="0.4"/>
    <n v="-199.50760000000008"/>
  </r>
  <r>
    <n v="8412"/>
    <x v="4172"/>
    <x v="195"/>
    <d v="2017-05-12T00:00:00"/>
    <s v="Second Class"/>
    <x v="0"/>
    <x v="513"/>
    <x v="513"/>
    <x v="0"/>
    <x v="1"/>
    <x v="1"/>
    <x v="1"/>
    <x v="181"/>
    <x v="181"/>
    <x v="1"/>
    <x v="6"/>
    <n v="27.86"/>
    <n v="7"/>
    <n v="0"/>
    <n v="9.1937999999999978"/>
  </r>
  <r>
    <n v="8413"/>
    <x v="4173"/>
    <x v="434"/>
    <d v="2018-03-14T00:00:00"/>
    <s v="Standard Class"/>
    <x v="1"/>
    <x v="198"/>
    <x v="198"/>
    <x v="0"/>
    <x v="105"/>
    <x v="35"/>
    <x v="0"/>
    <x v="601"/>
    <x v="596"/>
    <x v="0"/>
    <x v="3"/>
    <n v="933.40800000000002"/>
    <n v="4"/>
    <n v="0.3"/>
    <n v="-173.34719999999999"/>
  </r>
  <r>
    <n v="8414"/>
    <x v="4174"/>
    <x v="907"/>
    <d v="2017-12-21T00:00:00"/>
    <s v="Standard Class"/>
    <x v="1"/>
    <x v="340"/>
    <x v="340"/>
    <x v="1"/>
    <x v="20"/>
    <x v="15"/>
    <x v="3"/>
    <x v="1193"/>
    <x v="1168"/>
    <x v="1"/>
    <x v="10"/>
    <n v="51.840000000000011"/>
    <n v="10"/>
    <n v="0.2"/>
    <n v="18.143999999999998"/>
  </r>
  <r>
    <n v="8415"/>
    <x v="4174"/>
    <x v="907"/>
    <d v="2017-12-21T00:00:00"/>
    <s v="Standard Class"/>
    <x v="1"/>
    <x v="340"/>
    <x v="340"/>
    <x v="1"/>
    <x v="20"/>
    <x v="15"/>
    <x v="3"/>
    <x v="1615"/>
    <x v="1579"/>
    <x v="2"/>
    <x v="11"/>
    <n v="165.60000000000002"/>
    <n v="3"/>
    <n v="0.2"/>
    <n v="-6.2100000000000151"/>
  </r>
  <r>
    <n v="8416"/>
    <x v="4175"/>
    <x v="1191"/>
    <d v="2018-04-12T00:00:00"/>
    <s v="Standard Class"/>
    <x v="1"/>
    <x v="529"/>
    <x v="529"/>
    <x v="2"/>
    <x v="197"/>
    <x v="17"/>
    <x v="0"/>
    <x v="258"/>
    <x v="33"/>
    <x v="1"/>
    <x v="10"/>
    <n v="106.32"/>
    <n v="3"/>
    <n v="0"/>
    <n v="49.970399999999991"/>
  </r>
  <r>
    <n v="8417"/>
    <x v="4176"/>
    <x v="1188"/>
    <d v="2018-05-11T00:00:00"/>
    <s v="First Class"/>
    <x v="2"/>
    <x v="697"/>
    <x v="697"/>
    <x v="2"/>
    <x v="240"/>
    <x v="10"/>
    <x v="2"/>
    <x v="805"/>
    <x v="797"/>
    <x v="1"/>
    <x v="8"/>
    <n v="147.91999999999999"/>
    <n v="5"/>
    <n v="0.2"/>
    <n v="46.224999999999987"/>
  </r>
  <r>
    <n v="8418"/>
    <x v="4176"/>
    <x v="1188"/>
    <d v="2018-05-11T00:00:00"/>
    <s v="First Class"/>
    <x v="2"/>
    <x v="697"/>
    <x v="697"/>
    <x v="2"/>
    <x v="240"/>
    <x v="10"/>
    <x v="2"/>
    <x v="54"/>
    <x v="54"/>
    <x v="1"/>
    <x v="4"/>
    <n v="104.28"/>
    <n v="3"/>
    <n v="0"/>
    <n v="26.069999999999993"/>
  </r>
  <r>
    <n v="8419"/>
    <x v="4176"/>
    <x v="1188"/>
    <d v="2018-05-11T00:00:00"/>
    <s v="First Class"/>
    <x v="2"/>
    <x v="697"/>
    <x v="697"/>
    <x v="2"/>
    <x v="240"/>
    <x v="10"/>
    <x v="2"/>
    <x v="738"/>
    <x v="732"/>
    <x v="0"/>
    <x v="3"/>
    <n v="286.85000000000002"/>
    <n v="1"/>
    <n v="0"/>
    <n v="63.106999999999999"/>
  </r>
  <r>
    <n v="8420"/>
    <x v="4176"/>
    <x v="1188"/>
    <d v="2018-05-11T00:00:00"/>
    <s v="First Class"/>
    <x v="2"/>
    <x v="697"/>
    <x v="697"/>
    <x v="2"/>
    <x v="240"/>
    <x v="10"/>
    <x v="2"/>
    <x v="1764"/>
    <x v="1722"/>
    <x v="1"/>
    <x v="4"/>
    <n v="66.959999999999994"/>
    <n v="4"/>
    <n v="0"/>
    <n v="2.6783999999999963"/>
  </r>
  <r>
    <n v="8421"/>
    <x v="4176"/>
    <x v="1188"/>
    <d v="2018-05-11T00:00:00"/>
    <s v="First Class"/>
    <x v="2"/>
    <x v="697"/>
    <x v="697"/>
    <x v="2"/>
    <x v="240"/>
    <x v="10"/>
    <x v="2"/>
    <x v="1336"/>
    <x v="1306"/>
    <x v="2"/>
    <x v="11"/>
    <n v="199.98"/>
    <n v="2"/>
    <n v="0"/>
    <n v="87.991200000000006"/>
  </r>
  <r>
    <n v="8422"/>
    <x v="4177"/>
    <x v="386"/>
    <d v="2018-10-16T00:00:00"/>
    <s v="Standard Class"/>
    <x v="1"/>
    <x v="73"/>
    <x v="73"/>
    <x v="0"/>
    <x v="48"/>
    <x v="25"/>
    <x v="2"/>
    <x v="46"/>
    <x v="46"/>
    <x v="2"/>
    <x v="11"/>
    <n v="45"/>
    <n v="3"/>
    <n v="0"/>
    <n v="4.9500000000000011"/>
  </r>
  <r>
    <n v="8423"/>
    <x v="4177"/>
    <x v="386"/>
    <d v="2018-10-16T00:00:00"/>
    <s v="Standard Class"/>
    <x v="1"/>
    <x v="73"/>
    <x v="73"/>
    <x v="0"/>
    <x v="48"/>
    <x v="25"/>
    <x v="2"/>
    <x v="110"/>
    <x v="110"/>
    <x v="1"/>
    <x v="13"/>
    <n v="17.899999999999999"/>
    <n v="5"/>
    <n v="0"/>
    <n v="8.7710000000000008"/>
  </r>
  <r>
    <n v="8424"/>
    <x v="4177"/>
    <x v="386"/>
    <d v="2018-10-16T00:00:00"/>
    <s v="Standard Class"/>
    <x v="1"/>
    <x v="73"/>
    <x v="73"/>
    <x v="0"/>
    <x v="48"/>
    <x v="25"/>
    <x v="2"/>
    <x v="1653"/>
    <x v="1615"/>
    <x v="0"/>
    <x v="5"/>
    <n v="40.479999999999997"/>
    <n v="2"/>
    <n v="0"/>
    <n v="17.406400000000001"/>
  </r>
  <r>
    <n v="8425"/>
    <x v="4177"/>
    <x v="386"/>
    <d v="2018-10-16T00:00:00"/>
    <s v="Standard Class"/>
    <x v="1"/>
    <x v="73"/>
    <x v="73"/>
    <x v="0"/>
    <x v="48"/>
    <x v="25"/>
    <x v="2"/>
    <x v="1398"/>
    <x v="1367"/>
    <x v="0"/>
    <x v="0"/>
    <n v="2154.9"/>
    <n v="5"/>
    <n v="0"/>
    <n v="129.29399999999987"/>
  </r>
  <r>
    <n v="8426"/>
    <x v="4178"/>
    <x v="770"/>
    <d v="2017-08-30T00:00:00"/>
    <s v="First Class"/>
    <x v="2"/>
    <x v="494"/>
    <x v="494"/>
    <x v="1"/>
    <x v="4"/>
    <x v="4"/>
    <x v="1"/>
    <x v="1736"/>
    <x v="1695"/>
    <x v="1"/>
    <x v="8"/>
    <n v="18.432000000000002"/>
    <n v="8"/>
    <n v="0.7"/>
    <n v="-12.287999999999997"/>
  </r>
  <r>
    <n v="8427"/>
    <x v="4179"/>
    <x v="653"/>
    <d v="2016-10-07T00:00:00"/>
    <s v="Standard Class"/>
    <x v="1"/>
    <x v="261"/>
    <x v="261"/>
    <x v="0"/>
    <x v="124"/>
    <x v="23"/>
    <x v="3"/>
    <x v="1839"/>
    <x v="1795"/>
    <x v="1"/>
    <x v="14"/>
    <n v="10.944000000000001"/>
    <n v="2"/>
    <n v="0.2"/>
    <n v="0.95759999999999978"/>
  </r>
  <r>
    <n v="8428"/>
    <x v="4180"/>
    <x v="51"/>
    <d v="2018-11-25T00:00:00"/>
    <s v="First Class"/>
    <x v="2"/>
    <x v="419"/>
    <x v="419"/>
    <x v="0"/>
    <x v="168"/>
    <x v="19"/>
    <x v="0"/>
    <x v="482"/>
    <x v="326"/>
    <x v="1"/>
    <x v="14"/>
    <n v="4.3600000000000003"/>
    <n v="2"/>
    <n v="0"/>
    <n v="0.17439999999999944"/>
  </r>
  <r>
    <n v="8429"/>
    <x v="4181"/>
    <x v="105"/>
    <d v="2018-11-16T00:00:00"/>
    <s v="Standard Class"/>
    <x v="1"/>
    <x v="137"/>
    <x v="137"/>
    <x v="1"/>
    <x v="82"/>
    <x v="18"/>
    <x v="0"/>
    <x v="1421"/>
    <x v="1390"/>
    <x v="2"/>
    <x v="11"/>
    <n v="62.352000000000004"/>
    <n v="6"/>
    <n v="0.2"/>
    <n v="-10.911600000000007"/>
  </r>
  <r>
    <n v="8430"/>
    <x v="4182"/>
    <x v="1054"/>
    <d v="2017-12-21T00:00:00"/>
    <s v="Second Class"/>
    <x v="0"/>
    <x v="52"/>
    <x v="52"/>
    <x v="0"/>
    <x v="35"/>
    <x v="22"/>
    <x v="2"/>
    <x v="1597"/>
    <x v="1562"/>
    <x v="0"/>
    <x v="5"/>
    <n v="303.92"/>
    <n v="5"/>
    <n v="0.2"/>
    <n v="-30.392000000000024"/>
  </r>
  <r>
    <n v="8431"/>
    <x v="4183"/>
    <x v="809"/>
    <d v="2015-04-05T00:00:00"/>
    <s v="Standard Class"/>
    <x v="1"/>
    <x v="396"/>
    <x v="396"/>
    <x v="0"/>
    <x v="162"/>
    <x v="12"/>
    <x v="2"/>
    <x v="557"/>
    <x v="552"/>
    <x v="1"/>
    <x v="4"/>
    <n v="129.30000000000001"/>
    <n v="2"/>
    <n v="0"/>
    <n v="6.4649999999999999"/>
  </r>
  <r>
    <n v="8432"/>
    <x v="4184"/>
    <x v="1183"/>
    <d v="2018-11-13T00:00:00"/>
    <s v="Standard Class"/>
    <x v="1"/>
    <x v="634"/>
    <x v="634"/>
    <x v="1"/>
    <x v="100"/>
    <x v="2"/>
    <x v="0"/>
    <x v="905"/>
    <x v="890"/>
    <x v="0"/>
    <x v="5"/>
    <n v="274.20000000000005"/>
    <n v="10"/>
    <n v="0"/>
    <n v="112.422"/>
  </r>
  <r>
    <n v="8433"/>
    <x v="4185"/>
    <x v="80"/>
    <d v="2015-09-18T00:00:00"/>
    <s v="Second Class"/>
    <x v="0"/>
    <x v="609"/>
    <x v="609"/>
    <x v="1"/>
    <x v="8"/>
    <x v="1"/>
    <x v="1"/>
    <x v="969"/>
    <x v="954"/>
    <x v="1"/>
    <x v="13"/>
    <n v="6.048"/>
    <n v="4"/>
    <n v="0.2"/>
    <n v="-1.3608"/>
  </r>
  <r>
    <n v="8434"/>
    <x v="4185"/>
    <x v="80"/>
    <d v="2015-09-18T00:00:00"/>
    <s v="Second Class"/>
    <x v="0"/>
    <x v="609"/>
    <x v="609"/>
    <x v="1"/>
    <x v="8"/>
    <x v="1"/>
    <x v="1"/>
    <x v="1532"/>
    <x v="1498"/>
    <x v="1"/>
    <x v="10"/>
    <n v="6.8479999999999999"/>
    <n v="2"/>
    <n v="0.2"/>
    <n v="2.14"/>
  </r>
  <r>
    <n v="8435"/>
    <x v="4185"/>
    <x v="80"/>
    <d v="2015-09-18T00:00:00"/>
    <s v="Second Class"/>
    <x v="0"/>
    <x v="609"/>
    <x v="609"/>
    <x v="1"/>
    <x v="8"/>
    <x v="1"/>
    <x v="1"/>
    <x v="1467"/>
    <x v="1434"/>
    <x v="0"/>
    <x v="5"/>
    <n v="9.9600000000000009"/>
    <n v="5"/>
    <n v="0.6"/>
    <n v="-6.7229999999999999"/>
  </r>
  <r>
    <n v="8436"/>
    <x v="4185"/>
    <x v="80"/>
    <d v="2015-09-18T00:00:00"/>
    <s v="Second Class"/>
    <x v="0"/>
    <x v="609"/>
    <x v="609"/>
    <x v="1"/>
    <x v="8"/>
    <x v="1"/>
    <x v="1"/>
    <x v="94"/>
    <x v="94"/>
    <x v="1"/>
    <x v="8"/>
    <n v="8.5519999999999996"/>
    <n v="2"/>
    <n v="0.8"/>
    <n v="-13.683199999999999"/>
  </r>
  <r>
    <n v="8437"/>
    <x v="4186"/>
    <x v="1181"/>
    <d v="2016-09-26T00:00:00"/>
    <s v="Standard Class"/>
    <x v="1"/>
    <x v="562"/>
    <x v="562"/>
    <x v="0"/>
    <x v="101"/>
    <x v="19"/>
    <x v="0"/>
    <x v="1499"/>
    <x v="1466"/>
    <x v="1"/>
    <x v="8"/>
    <n v="45.584000000000003"/>
    <n v="11"/>
    <n v="0.2"/>
    <n v="16.524199999999997"/>
  </r>
  <r>
    <n v="8438"/>
    <x v="4187"/>
    <x v="895"/>
    <d v="2016-12-16T00:00:00"/>
    <s v="Standard Class"/>
    <x v="1"/>
    <x v="362"/>
    <x v="362"/>
    <x v="0"/>
    <x v="154"/>
    <x v="1"/>
    <x v="1"/>
    <x v="1365"/>
    <x v="1335"/>
    <x v="2"/>
    <x v="11"/>
    <n v="25.488"/>
    <n v="2"/>
    <n v="0.2"/>
    <n v="4.4603999999999999"/>
  </r>
  <r>
    <n v="8439"/>
    <x v="4188"/>
    <x v="1061"/>
    <d v="2015-06-01T00:00:00"/>
    <s v="Standard Class"/>
    <x v="1"/>
    <x v="570"/>
    <x v="570"/>
    <x v="0"/>
    <x v="38"/>
    <x v="13"/>
    <x v="3"/>
    <x v="1636"/>
    <x v="1599"/>
    <x v="1"/>
    <x v="8"/>
    <n v="136.96"/>
    <n v="4"/>
    <n v="0.2"/>
    <n v="51.36"/>
  </r>
  <r>
    <n v="8440"/>
    <x v="4189"/>
    <x v="1192"/>
    <d v="2018-03-17T00:00:00"/>
    <s v="Second Class"/>
    <x v="0"/>
    <x v="272"/>
    <x v="272"/>
    <x v="1"/>
    <x v="129"/>
    <x v="3"/>
    <x v="0"/>
    <x v="1670"/>
    <x v="1631"/>
    <x v="2"/>
    <x v="7"/>
    <n v="49.616000000000007"/>
    <n v="2"/>
    <n v="0.2"/>
    <n v="4.9615999999999989"/>
  </r>
  <r>
    <n v="8441"/>
    <x v="4190"/>
    <x v="16"/>
    <d v="2017-12-12T00:00:00"/>
    <s v="Second Class"/>
    <x v="0"/>
    <x v="674"/>
    <x v="674"/>
    <x v="2"/>
    <x v="36"/>
    <x v="31"/>
    <x v="0"/>
    <x v="249"/>
    <x v="249"/>
    <x v="1"/>
    <x v="10"/>
    <n v="10.584000000000001"/>
    <n v="3"/>
    <n v="0.2"/>
    <n v="3.4397999999999995"/>
  </r>
  <r>
    <n v="8442"/>
    <x v="4191"/>
    <x v="636"/>
    <d v="2018-05-10T00:00:00"/>
    <s v="Standard Class"/>
    <x v="1"/>
    <x v="140"/>
    <x v="140"/>
    <x v="0"/>
    <x v="1"/>
    <x v="1"/>
    <x v="1"/>
    <x v="145"/>
    <x v="145"/>
    <x v="1"/>
    <x v="10"/>
    <n v="84.415999999999997"/>
    <n v="4"/>
    <n v="0.2"/>
    <n v="27.435199999999995"/>
  </r>
  <r>
    <n v="8443"/>
    <x v="4192"/>
    <x v="1193"/>
    <d v="2017-03-10T00:00:00"/>
    <s v="Standard Class"/>
    <x v="1"/>
    <x v="674"/>
    <x v="674"/>
    <x v="2"/>
    <x v="36"/>
    <x v="31"/>
    <x v="0"/>
    <x v="907"/>
    <x v="892"/>
    <x v="2"/>
    <x v="7"/>
    <n v="431.94"/>
    <n v="2"/>
    <n v="0.4"/>
    <n v="-71.990000000000009"/>
  </r>
  <r>
    <n v="8444"/>
    <x v="4192"/>
    <x v="1193"/>
    <d v="2017-03-10T00:00:00"/>
    <s v="Standard Class"/>
    <x v="1"/>
    <x v="674"/>
    <x v="674"/>
    <x v="2"/>
    <x v="36"/>
    <x v="31"/>
    <x v="0"/>
    <x v="1282"/>
    <x v="1255"/>
    <x v="1"/>
    <x v="8"/>
    <n v="2.0430000000000001"/>
    <n v="1"/>
    <n v="0.7"/>
    <n v="-1.4981999999999998"/>
  </r>
  <r>
    <n v="8445"/>
    <x v="4192"/>
    <x v="1193"/>
    <d v="2017-03-10T00:00:00"/>
    <s v="Standard Class"/>
    <x v="1"/>
    <x v="674"/>
    <x v="674"/>
    <x v="2"/>
    <x v="36"/>
    <x v="31"/>
    <x v="0"/>
    <x v="529"/>
    <x v="525"/>
    <x v="2"/>
    <x v="7"/>
    <n v="68.238"/>
    <n v="3"/>
    <n v="0.4"/>
    <n v="-12.510300000000008"/>
  </r>
  <r>
    <n v="8446"/>
    <x v="4193"/>
    <x v="436"/>
    <d v="2018-10-24T00:00:00"/>
    <s v="First Class"/>
    <x v="2"/>
    <x v="340"/>
    <x v="340"/>
    <x v="1"/>
    <x v="20"/>
    <x v="15"/>
    <x v="3"/>
    <x v="977"/>
    <x v="826"/>
    <x v="0"/>
    <x v="3"/>
    <n v="240.744"/>
    <n v="4"/>
    <n v="0.3"/>
    <n v="-13.756799999999984"/>
  </r>
  <r>
    <n v="8447"/>
    <x v="4193"/>
    <x v="436"/>
    <d v="2018-10-24T00:00:00"/>
    <s v="First Class"/>
    <x v="2"/>
    <x v="340"/>
    <x v="340"/>
    <x v="1"/>
    <x v="20"/>
    <x v="15"/>
    <x v="3"/>
    <x v="1457"/>
    <x v="1424"/>
    <x v="0"/>
    <x v="5"/>
    <n v="35"/>
    <n v="4"/>
    <n v="0"/>
    <n v="14.700000000000003"/>
  </r>
  <r>
    <n v="8448"/>
    <x v="4193"/>
    <x v="436"/>
    <d v="2018-10-24T00:00:00"/>
    <s v="First Class"/>
    <x v="2"/>
    <x v="340"/>
    <x v="340"/>
    <x v="1"/>
    <x v="20"/>
    <x v="15"/>
    <x v="3"/>
    <x v="1805"/>
    <x v="1763"/>
    <x v="0"/>
    <x v="5"/>
    <n v="210.68"/>
    <n v="2"/>
    <n v="0"/>
    <n v="50.563199999999995"/>
  </r>
  <r>
    <n v="8449"/>
    <x v="4193"/>
    <x v="436"/>
    <d v="2018-10-24T00:00:00"/>
    <s v="First Class"/>
    <x v="2"/>
    <x v="340"/>
    <x v="340"/>
    <x v="1"/>
    <x v="20"/>
    <x v="15"/>
    <x v="3"/>
    <x v="335"/>
    <x v="334"/>
    <x v="0"/>
    <x v="3"/>
    <n v="637.89599999999996"/>
    <n v="3"/>
    <n v="0.3"/>
    <n v="-127.57919999999996"/>
  </r>
  <r>
    <n v="8450"/>
    <x v="4193"/>
    <x v="436"/>
    <d v="2018-10-24T00:00:00"/>
    <s v="First Class"/>
    <x v="2"/>
    <x v="340"/>
    <x v="340"/>
    <x v="1"/>
    <x v="20"/>
    <x v="15"/>
    <x v="3"/>
    <x v="362"/>
    <x v="361"/>
    <x v="1"/>
    <x v="10"/>
    <n v="43.44"/>
    <n v="8"/>
    <n v="0"/>
    <n v="21.285599999999999"/>
  </r>
  <r>
    <n v="8451"/>
    <x v="4193"/>
    <x v="436"/>
    <d v="2018-10-24T00:00:00"/>
    <s v="First Class"/>
    <x v="2"/>
    <x v="340"/>
    <x v="340"/>
    <x v="1"/>
    <x v="20"/>
    <x v="15"/>
    <x v="3"/>
    <x v="1108"/>
    <x v="1087"/>
    <x v="1"/>
    <x v="9"/>
    <n v="2.2200000000000002"/>
    <n v="1"/>
    <n v="0"/>
    <n v="0.66599999999999993"/>
  </r>
  <r>
    <n v="8452"/>
    <x v="4194"/>
    <x v="582"/>
    <d v="2015-04-30T00:00:00"/>
    <s v="First Class"/>
    <x v="2"/>
    <x v="482"/>
    <x v="482"/>
    <x v="0"/>
    <x v="10"/>
    <x v="9"/>
    <x v="3"/>
    <x v="1461"/>
    <x v="1428"/>
    <x v="2"/>
    <x v="7"/>
    <n v="1679.96"/>
    <n v="5"/>
    <n v="0.2"/>
    <n v="125.997"/>
  </r>
  <r>
    <n v="8453"/>
    <x v="4195"/>
    <x v="724"/>
    <d v="2017-04-23T00:00:00"/>
    <s v="Standard Class"/>
    <x v="1"/>
    <x v="764"/>
    <x v="764"/>
    <x v="1"/>
    <x v="10"/>
    <x v="9"/>
    <x v="3"/>
    <x v="812"/>
    <x v="803"/>
    <x v="0"/>
    <x v="1"/>
    <n v="344.37199999999996"/>
    <n v="4"/>
    <n v="0.3"/>
    <n v="-93.472400000000022"/>
  </r>
  <r>
    <n v="8454"/>
    <x v="4195"/>
    <x v="724"/>
    <d v="2017-04-23T00:00:00"/>
    <s v="Standard Class"/>
    <x v="1"/>
    <x v="764"/>
    <x v="764"/>
    <x v="1"/>
    <x v="10"/>
    <x v="9"/>
    <x v="3"/>
    <x v="486"/>
    <x v="482"/>
    <x v="1"/>
    <x v="4"/>
    <n v="1554.9360000000001"/>
    <n v="3"/>
    <n v="0.2"/>
    <n v="77.746800000000007"/>
  </r>
  <r>
    <n v="8455"/>
    <x v="4195"/>
    <x v="724"/>
    <d v="2017-04-23T00:00:00"/>
    <s v="Standard Class"/>
    <x v="1"/>
    <x v="764"/>
    <x v="764"/>
    <x v="1"/>
    <x v="10"/>
    <x v="9"/>
    <x v="3"/>
    <x v="1268"/>
    <x v="1241"/>
    <x v="0"/>
    <x v="5"/>
    <n v="127.88"/>
    <n v="5"/>
    <n v="0.6"/>
    <n v="-67.137"/>
  </r>
  <r>
    <n v="8456"/>
    <x v="4196"/>
    <x v="730"/>
    <d v="2017-05-29T00:00:00"/>
    <s v="Standard Class"/>
    <x v="1"/>
    <x v="531"/>
    <x v="531"/>
    <x v="1"/>
    <x v="143"/>
    <x v="6"/>
    <x v="2"/>
    <x v="192"/>
    <x v="192"/>
    <x v="2"/>
    <x v="7"/>
    <n v="222.38400000000001"/>
    <n v="2"/>
    <n v="0.2"/>
    <n v="22.238400000000013"/>
  </r>
  <r>
    <n v="8457"/>
    <x v="4197"/>
    <x v="39"/>
    <d v="2018-06-02T00:00:00"/>
    <s v="Second Class"/>
    <x v="0"/>
    <x v="260"/>
    <x v="260"/>
    <x v="1"/>
    <x v="59"/>
    <x v="5"/>
    <x v="2"/>
    <x v="64"/>
    <x v="64"/>
    <x v="0"/>
    <x v="1"/>
    <n v="106.869"/>
    <n v="3"/>
    <n v="0.3"/>
    <n v="-29.007299999999994"/>
  </r>
  <r>
    <n v="8458"/>
    <x v="4197"/>
    <x v="39"/>
    <d v="2018-06-02T00:00:00"/>
    <s v="Second Class"/>
    <x v="0"/>
    <x v="260"/>
    <x v="260"/>
    <x v="1"/>
    <x v="59"/>
    <x v="5"/>
    <x v="2"/>
    <x v="990"/>
    <x v="304"/>
    <x v="1"/>
    <x v="8"/>
    <n v="3.5639999999999992"/>
    <n v="3"/>
    <n v="0.8"/>
    <n v="-6.2370000000000019"/>
  </r>
  <r>
    <n v="8459"/>
    <x v="4198"/>
    <x v="55"/>
    <d v="2015-08-29T00:00:00"/>
    <s v="Standard Class"/>
    <x v="1"/>
    <x v="555"/>
    <x v="555"/>
    <x v="0"/>
    <x v="209"/>
    <x v="21"/>
    <x v="1"/>
    <x v="1160"/>
    <x v="1137"/>
    <x v="1"/>
    <x v="8"/>
    <n v="25.68"/>
    <n v="3"/>
    <n v="0.8"/>
    <n v="-39.804000000000002"/>
  </r>
  <r>
    <n v="8460"/>
    <x v="4198"/>
    <x v="55"/>
    <d v="2015-08-29T00:00:00"/>
    <s v="Standard Class"/>
    <x v="1"/>
    <x v="555"/>
    <x v="555"/>
    <x v="0"/>
    <x v="209"/>
    <x v="21"/>
    <x v="1"/>
    <x v="340"/>
    <x v="339"/>
    <x v="1"/>
    <x v="8"/>
    <n v="12.384"/>
    <n v="3"/>
    <n v="0.8"/>
    <n v="-19.814399999999999"/>
  </r>
  <r>
    <n v="8461"/>
    <x v="4199"/>
    <x v="1194"/>
    <d v="2015-09-04T00:00:00"/>
    <s v="Standard Class"/>
    <x v="1"/>
    <x v="247"/>
    <x v="247"/>
    <x v="0"/>
    <x v="4"/>
    <x v="4"/>
    <x v="1"/>
    <x v="881"/>
    <x v="868"/>
    <x v="1"/>
    <x v="8"/>
    <n v="25.3"/>
    <n v="5"/>
    <n v="0"/>
    <n v="11.891"/>
  </r>
  <r>
    <n v="8462"/>
    <x v="4199"/>
    <x v="1194"/>
    <d v="2015-09-04T00:00:00"/>
    <s v="Standard Class"/>
    <x v="1"/>
    <x v="247"/>
    <x v="247"/>
    <x v="0"/>
    <x v="4"/>
    <x v="4"/>
    <x v="1"/>
    <x v="911"/>
    <x v="896"/>
    <x v="1"/>
    <x v="4"/>
    <n v="95.94"/>
    <n v="3"/>
    <n v="0"/>
    <n v="9.5939999999999994"/>
  </r>
  <r>
    <n v="8463"/>
    <x v="4200"/>
    <x v="37"/>
    <d v="2016-09-07T00:00:00"/>
    <s v="Second Class"/>
    <x v="0"/>
    <x v="581"/>
    <x v="581"/>
    <x v="0"/>
    <x v="191"/>
    <x v="23"/>
    <x v="3"/>
    <x v="1550"/>
    <x v="1516"/>
    <x v="1"/>
    <x v="2"/>
    <n v="7.5"/>
    <n v="2"/>
    <n v="0"/>
    <n v="3.5999999999999996"/>
  </r>
  <r>
    <n v="8464"/>
    <x v="4201"/>
    <x v="1176"/>
    <d v="2015-04-01T00:00:00"/>
    <s v="Standard Class"/>
    <x v="1"/>
    <x v="660"/>
    <x v="660"/>
    <x v="2"/>
    <x v="45"/>
    <x v="30"/>
    <x v="3"/>
    <x v="172"/>
    <x v="172"/>
    <x v="2"/>
    <x v="7"/>
    <n v="302.37599999999998"/>
    <n v="3"/>
    <n v="0.2"/>
    <n v="22.6782"/>
  </r>
  <r>
    <n v="8465"/>
    <x v="4202"/>
    <x v="1187"/>
    <d v="2016-05-15T00:00:00"/>
    <s v="Standard Class"/>
    <x v="1"/>
    <x v="269"/>
    <x v="269"/>
    <x v="0"/>
    <x v="1"/>
    <x v="1"/>
    <x v="1"/>
    <x v="1207"/>
    <x v="1182"/>
    <x v="2"/>
    <x v="11"/>
    <n v="46.688000000000002"/>
    <n v="4"/>
    <n v="0.2"/>
    <n v="-2.9180000000000028"/>
  </r>
  <r>
    <n v="8466"/>
    <x v="4203"/>
    <x v="265"/>
    <d v="2016-04-14T00:00:00"/>
    <s v="Standard Class"/>
    <x v="1"/>
    <x v="498"/>
    <x v="498"/>
    <x v="0"/>
    <x v="188"/>
    <x v="5"/>
    <x v="2"/>
    <x v="1198"/>
    <x v="1173"/>
    <x v="1"/>
    <x v="4"/>
    <n v="17.940000000000001"/>
    <n v="3"/>
    <n v="0"/>
    <n v="3.0497999999999985"/>
  </r>
  <r>
    <n v="8467"/>
    <x v="4204"/>
    <x v="265"/>
    <d v="2016-04-14T00:00:00"/>
    <s v="Standard Class"/>
    <x v="1"/>
    <x v="490"/>
    <x v="490"/>
    <x v="0"/>
    <x v="68"/>
    <x v="1"/>
    <x v="1"/>
    <x v="532"/>
    <x v="528"/>
    <x v="1"/>
    <x v="9"/>
    <n v="370.14"/>
    <n v="3"/>
    <n v="0"/>
    <n v="144.3546"/>
  </r>
  <r>
    <n v="8468"/>
    <x v="4205"/>
    <x v="251"/>
    <d v="2017-09-23T00:00:00"/>
    <s v="Standard Class"/>
    <x v="1"/>
    <x v="395"/>
    <x v="395"/>
    <x v="1"/>
    <x v="161"/>
    <x v="14"/>
    <x v="2"/>
    <x v="78"/>
    <x v="78"/>
    <x v="1"/>
    <x v="8"/>
    <n v="8.9280000000000008"/>
    <n v="2"/>
    <n v="0.2"/>
    <n v="3.1247999999999996"/>
  </r>
  <r>
    <n v="8469"/>
    <x v="4206"/>
    <x v="583"/>
    <d v="2017-11-17T00:00:00"/>
    <s v="Standard Class"/>
    <x v="1"/>
    <x v="155"/>
    <x v="155"/>
    <x v="1"/>
    <x v="8"/>
    <x v="1"/>
    <x v="1"/>
    <x v="1299"/>
    <x v="1271"/>
    <x v="0"/>
    <x v="3"/>
    <n v="2678.94"/>
    <n v="6"/>
    <n v="0"/>
    <n v="241.1046"/>
  </r>
  <r>
    <n v="8470"/>
    <x v="4207"/>
    <x v="756"/>
    <d v="2018-04-27T00:00:00"/>
    <s v="Standard Class"/>
    <x v="1"/>
    <x v="43"/>
    <x v="43"/>
    <x v="2"/>
    <x v="20"/>
    <x v="15"/>
    <x v="3"/>
    <x v="366"/>
    <x v="365"/>
    <x v="0"/>
    <x v="0"/>
    <n v="387.13600000000002"/>
    <n v="4"/>
    <n v="0.2"/>
    <n v="-14.51760000000003"/>
  </r>
  <r>
    <n v="8471"/>
    <x v="4207"/>
    <x v="756"/>
    <d v="2018-04-27T00:00:00"/>
    <s v="Standard Class"/>
    <x v="1"/>
    <x v="43"/>
    <x v="43"/>
    <x v="2"/>
    <x v="20"/>
    <x v="15"/>
    <x v="3"/>
    <x v="721"/>
    <x v="715"/>
    <x v="2"/>
    <x v="11"/>
    <n v="45.408000000000001"/>
    <n v="2"/>
    <n v="0.2"/>
    <n v="11.919599999999999"/>
  </r>
  <r>
    <n v="8472"/>
    <x v="4207"/>
    <x v="756"/>
    <d v="2018-04-27T00:00:00"/>
    <s v="Standard Class"/>
    <x v="1"/>
    <x v="43"/>
    <x v="43"/>
    <x v="2"/>
    <x v="20"/>
    <x v="15"/>
    <x v="3"/>
    <x v="1525"/>
    <x v="1491"/>
    <x v="0"/>
    <x v="5"/>
    <n v="77.951999999999998"/>
    <n v="3"/>
    <n v="0.2"/>
    <n v="-11.692800000000005"/>
  </r>
  <r>
    <n v="8473"/>
    <x v="4207"/>
    <x v="756"/>
    <d v="2018-04-27T00:00:00"/>
    <s v="Standard Class"/>
    <x v="1"/>
    <x v="43"/>
    <x v="43"/>
    <x v="2"/>
    <x v="20"/>
    <x v="15"/>
    <x v="3"/>
    <x v="1345"/>
    <x v="1315"/>
    <x v="1"/>
    <x v="2"/>
    <n v="3"/>
    <n v="1"/>
    <n v="0.2"/>
    <n v="1.0499999999999998"/>
  </r>
  <r>
    <n v="8474"/>
    <x v="4208"/>
    <x v="420"/>
    <d v="2016-10-26T00:00:00"/>
    <s v="Second Class"/>
    <x v="0"/>
    <x v="421"/>
    <x v="421"/>
    <x v="0"/>
    <x v="169"/>
    <x v="33"/>
    <x v="3"/>
    <x v="253"/>
    <x v="253"/>
    <x v="1"/>
    <x v="4"/>
    <n v="9.952"/>
    <n v="1"/>
    <n v="0.2"/>
    <n v="0.99520000000000008"/>
  </r>
  <r>
    <n v="8475"/>
    <x v="4209"/>
    <x v="359"/>
    <d v="2018-04-14T00:00:00"/>
    <s v="Standard Class"/>
    <x v="1"/>
    <x v="544"/>
    <x v="544"/>
    <x v="1"/>
    <x v="32"/>
    <x v="21"/>
    <x v="1"/>
    <x v="351"/>
    <x v="350"/>
    <x v="1"/>
    <x v="8"/>
    <n v="37.896000000000001"/>
    <n v="4"/>
    <n v="0.7"/>
    <n v="-29.053600000000003"/>
  </r>
  <r>
    <n v="8476"/>
    <x v="4209"/>
    <x v="359"/>
    <d v="2018-04-14T00:00:00"/>
    <s v="Standard Class"/>
    <x v="1"/>
    <x v="544"/>
    <x v="544"/>
    <x v="1"/>
    <x v="32"/>
    <x v="21"/>
    <x v="1"/>
    <x v="1522"/>
    <x v="1488"/>
    <x v="1"/>
    <x v="10"/>
    <n v="65.584000000000003"/>
    <n v="2"/>
    <n v="0.2"/>
    <n v="23.7742"/>
  </r>
  <r>
    <n v="8477"/>
    <x v="4210"/>
    <x v="855"/>
    <d v="2018-11-01T00:00:00"/>
    <s v="Standard Class"/>
    <x v="1"/>
    <x v="69"/>
    <x v="69"/>
    <x v="2"/>
    <x v="46"/>
    <x v="16"/>
    <x v="1"/>
    <x v="1558"/>
    <x v="1523"/>
    <x v="1"/>
    <x v="10"/>
    <n v="44.783999999999999"/>
    <n v="1"/>
    <n v="0.2"/>
    <n v="16.234200000000001"/>
  </r>
  <r>
    <n v="8478"/>
    <x v="4211"/>
    <x v="628"/>
    <d v="2016-10-30T00:00:00"/>
    <s v="Same Day"/>
    <x v="3"/>
    <x v="292"/>
    <x v="292"/>
    <x v="1"/>
    <x v="112"/>
    <x v="6"/>
    <x v="2"/>
    <x v="1840"/>
    <x v="1796"/>
    <x v="2"/>
    <x v="15"/>
    <n v="1035.8"/>
    <n v="4"/>
    <n v="0"/>
    <n v="269.30799999999999"/>
  </r>
  <r>
    <n v="8479"/>
    <x v="4212"/>
    <x v="404"/>
    <d v="2018-12-24T00:00:00"/>
    <s v="Standard Class"/>
    <x v="1"/>
    <x v="499"/>
    <x v="499"/>
    <x v="2"/>
    <x v="32"/>
    <x v="10"/>
    <x v="2"/>
    <x v="671"/>
    <x v="666"/>
    <x v="1"/>
    <x v="6"/>
    <n v="5.76"/>
    <n v="2"/>
    <n v="0"/>
    <n v="1.6703999999999999"/>
  </r>
  <r>
    <n v="8480"/>
    <x v="4213"/>
    <x v="299"/>
    <d v="2017-03-16T00:00:00"/>
    <s v="Standard Class"/>
    <x v="1"/>
    <x v="573"/>
    <x v="573"/>
    <x v="0"/>
    <x v="214"/>
    <x v="1"/>
    <x v="1"/>
    <x v="1633"/>
    <x v="1596"/>
    <x v="1"/>
    <x v="10"/>
    <n v="19.98"/>
    <n v="2"/>
    <n v="0"/>
    <n v="8.9909999999999997"/>
  </r>
  <r>
    <n v="8481"/>
    <x v="4214"/>
    <x v="609"/>
    <d v="2015-07-27T00:00:00"/>
    <s v="Standard Class"/>
    <x v="1"/>
    <x v="310"/>
    <x v="310"/>
    <x v="0"/>
    <x v="8"/>
    <x v="1"/>
    <x v="1"/>
    <x v="1763"/>
    <x v="1721"/>
    <x v="2"/>
    <x v="7"/>
    <n v="35.979999999999997"/>
    <n v="2"/>
    <n v="0"/>
    <n v="10.074400000000001"/>
  </r>
  <r>
    <n v="8482"/>
    <x v="4215"/>
    <x v="1012"/>
    <d v="2017-05-28T00:00:00"/>
    <s v="Standard Class"/>
    <x v="1"/>
    <x v="503"/>
    <x v="503"/>
    <x v="2"/>
    <x v="91"/>
    <x v="10"/>
    <x v="2"/>
    <x v="924"/>
    <x v="909"/>
    <x v="1"/>
    <x v="6"/>
    <n v="16.656000000000002"/>
    <n v="3"/>
    <n v="0.2"/>
    <n v="3.3311999999999999"/>
  </r>
  <r>
    <n v="8483"/>
    <x v="4216"/>
    <x v="512"/>
    <d v="2018-02-15T00:00:00"/>
    <s v="Standard Class"/>
    <x v="1"/>
    <x v="137"/>
    <x v="137"/>
    <x v="1"/>
    <x v="82"/>
    <x v="18"/>
    <x v="0"/>
    <x v="488"/>
    <x v="484"/>
    <x v="1"/>
    <x v="2"/>
    <n v="20.7"/>
    <n v="2"/>
    <n v="0"/>
    <n v="9.9359999999999999"/>
  </r>
  <r>
    <n v="8484"/>
    <x v="4217"/>
    <x v="873"/>
    <d v="2017-09-24T00:00:00"/>
    <s v="Standard Class"/>
    <x v="1"/>
    <x v="633"/>
    <x v="633"/>
    <x v="0"/>
    <x v="20"/>
    <x v="15"/>
    <x v="3"/>
    <x v="1595"/>
    <x v="1560"/>
    <x v="1"/>
    <x v="8"/>
    <n v="83.699999999999989"/>
    <n v="5"/>
    <n v="0"/>
    <n v="41.012999999999991"/>
  </r>
  <r>
    <n v="8485"/>
    <x v="4218"/>
    <x v="241"/>
    <d v="2018-09-24T00:00:00"/>
    <s v="Same Day"/>
    <x v="3"/>
    <x v="171"/>
    <x v="171"/>
    <x v="0"/>
    <x v="1"/>
    <x v="1"/>
    <x v="1"/>
    <x v="561"/>
    <x v="556"/>
    <x v="0"/>
    <x v="5"/>
    <n v="199.8"/>
    <n v="10"/>
    <n v="0"/>
    <n v="71.927999999999997"/>
  </r>
  <r>
    <n v="8486"/>
    <x v="4219"/>
    <x v="996"/>
    <d v="2018-03-31T00:00:00"/>
    <s v="Standard Class"/>
    <x v="1"/>
    <x v="786"/>
    <x v="786"/>
    <x v="2"/>
    <x v="166"/>
    <x v="1"/>
    <x v="1"/>
    <x v="1264"/>
    <x v="1237"/>
    <x v="1"/>
    <x v="10"/>
    <n v="45.68"/>
    <n v="2"/>
    <n v="0"/>
    <n v="21.012799999999999"/>
  </r>
  <r>
    <n v="8487"/>
    <x v="4219"/>
    <x v="996"/>
    <d v="2018-03-31T00:00:00"/>
    <s v="Standard Class"/>
    <x v="1"/>
    <x v="786"/>
    <x v="786"/>
    <x v="2"/>
    <x v="166"/>
    <x v="1"/>
    <x v="1"/>
    <x v="162"/>
    <x v="162"/>
    <x v="1"/>
    <x v="10"/>
    <n v="110.96"/>
    <n v="2"/>
    <n v="0"/>
    <n v="53.260799999999996"/>
  </r>
  <r>
    <n v="8488"/>
    <x v="4219"/>
    <x v="996"/>
    <d v="2018-03-31T00:00:00"/>
    <s v="Standard Class"/>
    <x v="1"/>
    <x v="786"/>
    <x v="786"/>
    <x v="2"/>
    <x v="166"/>
    <x v="1"/>
    <x v="1"/>
    <x v="1741"/>
    <x v="1700"/>
    <x v="1"/>
    <x v="10"/>
    <n v="11.94"/>
    <n v="3"/>
    <n v="0"/>
    <n v="5.97"/>
  </r>
  <r>
    <n v="8489"/>
    <x v="4220"/>
    <x v="1056"/>
    <d v="2017-02-04T00:00:00"/>
    <s v="Second Class"/>
    <x v="0"/>
    <x v="339"/>
    <x v="339"/>
    <x v="0"/>
    <x v="20"/>
    <x v="15"/>
    <x v="3"/>
    <x v="1629"/>
    <x v="1592"/>
    <x v="2"/>
    <x v="15"/>
    <n v="8749.9500000000007"/>
    <n v="5"/>
    <n v="0"/>
    <n v="2799.9839999999995"/>
  </r>
  <r>
    <n v="8490"/>
    <x v="4220"/>
    <x v="1056"/>
    <d v="2017-02-04T00:00:00"/>
    <s v="Second Class"/>
    <x v="0"/>
    <x v="339"/>
    <x v="339"/>
    <x v="0"/>
    <x v="20"/>
    <x v="15"/>
    <x v="3"/>
    <x v="248"/>
    <x v="248"/>
    <x v="1"/>
    <x v="8"/>
    <n v="36.4"/>
    <n v="8"/>
    <n v="0"/>
    <n v="18.2"/>
  </r>
  <r>
    <n v="8491"/>
    <x v="4220"/>
    <x v="1056"/>
    <d v="2017-02-04T00:00:00"/>
    <s v="Second Class"/>
    <x v="0"/>
    <x v="339"/>
    <x v="339"/>
    <x v="0"/>
    <x v="20"/>
    <x v="15"/>
    <x v="3"/>
    <x v="1565"/>
    <x v="1530"/>
    <x v="0"/>
    <x v="5"/>
    <n v="18.689999999999998"/>
    <n v="7"/>
    <n v="0"/>
    <n v="7.1021999999999998"/>
  </r>
  <r>
    <n v="8492"/>
    <x v="4221"/>
    <x v="437"/>
    <d v="2018-07-11T00:00:00"/>
    <s v="Standard Class"/>
    <x v="1"/>
    <x v="247"/>
    <x v="247"/>
    <x v="0"/>
    <x v="4"/>
    <x v="4"/>
    <x v="1"/>
    <x v="1079"/>
    <x v="1059"/>
    <x v="1"/>
    <x v="13"/>
    <n v="5.9399999999999995"/>
    <n v="3"/>
    <n v="0"/>
    <n v="0.11880000000000024"/>
  </r>
  <r>
    <n v="8493"/>
    <x v="4222"/>
    <x v="924"/>
    <d v="2016-10-28T00:00:00"/>
    <s v="Standard Class"/>
    <x v="1"/>
    <x v="530"/>
    <x v="530"/>
    <x v="0"/>
    <x v="199"/>
    <x v="3"/>
    <x v="0"/>
    <x v="1587"/>
    <x v="1552"/>
    <x v="1"/>
    <x v="10"/>
    <n v="60.736000000000004"/>
    <n v="8"/>
    <n v="0.2"/>
    <n v="20.4984"/>
  </r>
  <r>
    <n v="8494"/>
    <x v="4222"/>
    <x v="924"/>
    <d v="2016-10-28T00:00:00"/>
    <s v="Standard Class"/>
    <x v="1"/>
    <x v="530"/>
    <x v="530"/>
    <x v="0"/>
    <x v="199"/>
    <x v="3"/>
    <x v="0"/>
    <x v="1687"/>
    <x v="1648"/>
    <x v="2"/>
    <x v="16"/>
    <n v="479.97600000000006"/>
    <n v="3"/>
    <n v="0.2"/>
    <n v="161.99189999999999"/>
  </r>
  <r>
    <n v="8495"/>
    <x v="4222"/>
    <x v="924"/>
    <d v="2016-10-28T00:00:00"/>
    <s v="Standard Class"/>
    <x v="1"/>
    <x v="530"/>
    <x v="530"/>
    <x v="0"/>
    <x v="199"/>
    <x v="3"/>
    <x v="0"/>
    <x v="999"/>
    <x v="982"/>
    <x v="1"/>
    <x v="8"/>
    <n v="6.0799999999999983"/>
    <n v="1"/>
    <n v="0.8"/>
    <n v="-10.336000000000002"/>
  </r>
  <r>
    <n v="8496"/>
    <x v="4223"/>
    <x v="499"/>
    <d v="2017-12-08T00:00:00"/>
    <s v="Standard Class"/>
    <x v="1"/>
    <x v="127"/>
    <x v="127"/>
    <x v="1"/>
    <x v="20"/>
    <x v="15"/>
    <x v="3"/>
    <x v="1615"/>
    <x v="1579"/>
    <x v="2"/>
    <x v="11"/>
    <n v="165.60000000000002"/>
    <n v="3"/>
    <n v="0.2"/>
    <n v="-6.2100000000000151"/>
  </r>
  <r>
    <n v="8497"/>
    <x v="4224"/>
    <x v="1195"/>
    <d v="2015-03-08T00:00:00"/>
    <s v="Second Class"/>
    <x v="0"/>
    <x v="492"/>
    <x v="492"/>
    <x v="0"/>
    <x v="80"/>
    <x v="15"/>
    <x v="3"/>
    <x v="397"/>
    <x v="396"/>
    <x v="1"/>
    <x v="6"/>
    <n v="59.52"/>
    <n v="3"/>
    <n v="0"/>
    <n v="15.475199999999999"/>
  </r>
  <r>
    <n v="8498"/>
    <x v="4224"/>
    <x v="1195"/>
    <d v="2015-03-08T00:00:00"/>
    <s v="Second Class"/>
    <x v="0"/>
    <x v="492"/>
    <x v="492"/>
    <x v="0"/>
    <x v="80"/>
    <x v="15"/>
    <x v="3"/>
    <x v="265"/>
    <x v="264"/>
    <x v="2"/>
    <x v="11"/>
    <n v="479.97"/>
    <n v="3"/>
    <n v="0"/>
    <n v="177.5889"/>
  </r>
  <r>
    <n v="8499"/>
    <x v="4224"/>
    <x v="1195"/>
    <d v="2015-03-08T00:00:00"/>
    <s v="Second Class"/>
    <x v="0"/>
    <x v="492"/>
    <x v="492"/>
    <x v="0"/>
    <x v="80"/>
    <x v="15"/>
    <x v="3"/>
    <x v="660"/>
    <x v="655"/>
    <x v="1"/>
    <x v="14"/>
    <n v="18.62"/>
    <n v="2"/>
    <n v="0"/>
    <n v="5.3997999999999999"/>
  </r>
  <r>
    <n v="8500"/>
    <x v="4224"/>
    <x v="1195"/>
    <d v="2015-03-08T00:00:00"/>
    <s v="Second Class"/>
    <x v="0"/>
    <x v="492"/>
    <x v="492"/>
    <x v="0"/>
    <x v="80"/>
    <x v="15"/>
    <x v="3"/>
    <x v="1339"/>
    <x v="1309"/>
    <x v="1"/>
    <x v="8"/>
    <n v="49.631999999999998"/>
    <n v="6"/>
    <n v="0.2"/>
    <n v="16.750800000000002"/>
  </r>
  <r>
    <n v="8501"/>
    <x v="4224"/>
    <x v="1195"/>
    <d v="2015-03-08T00:00:00"/>
    <s v="Second Class"/>
    <x v="0"/>
    <x v="492"/>
    <x v="492"/>
    <x v="0"/>
    <x v="80"/>
    <x v="15"/>
    <x v="3"/>
    <x v="1184"/>
    <x v="1160"/>
    <x v="1"/>
    <x v="10"/>
    <n v="97.82"/>
    <n v="2"/>
    <n v="0"/>
    <n v="45.9754"/>
  </r>
  <r>
    <n v="8502"/>
    <x v="4225"/>
    <x v="879"/>
    <d v="2016-03-03T00:00:00"/>
    <s v="Second Class"/>
    <x v="0"/>
    <x v="704"/>
    <x v="704"/>
    <x v="1"/>
    <x v="115"/>
    <x v="0"/>
    <x v="0"/>
    <x v="433"/>
    <x v="431"/>
    <x v="2"/>
    <x v="7"/>
    <n v="15.984000000000002"/>
    <n v="2"/>
    <n v="0.2"/>
    <n v="1.1988000000000003"/>
  </r>
  <r>
    <n v="8503"/>
    <x v="4225"/>
    <x v="879"/>
    <d v="2016-03-03T00:00:00"/>
    <s v="Second Class"/>
    <x v="0"/>
    <x v="704"/>
    <x v="704"/>
    <x v="1"/>
    <x v="115"/>
    <x v="0"/>
    <x v="0"/>
    <x v="389"/>
    <x v="388"/>
    <x v="0"/>
    <x v="1"/>
    <n v="184.75200000000001"/>
    <n v="3"/>
    <n v="0.2"/>
    <n v="-20.784600000000012"/>
  </r>
  <r>
    <n v="8504"/>
    <x v="4226"/>
    <x v="980"/>
    <d v="2015-02-24T00:00:00"/>
    <s v="Standard Class"/>
    <x v="1"/>
    <x v="256"/>
    <x v="256"/>
    <x v="2"/>
    <x v="20"/>
    <x v="15"/>
    <x v="3"/>
    <x v="1541"/>
    <x v="1507"/>
    <x v="1"/>
    <x v="10"/>
    <n v="12.96"/>
    <n v="2"/>
    <n v="0"/>
    <n v="6.2207999999999997"/>
  </r>
  <r>
    <n v="8505"/>
    <x v="4227"/>
    <x v="440"/>
    <d v="2017-05-06T00:00:00"/>
    <s v="Standard Class"/>
    <x v="1"/>
    <x v="749"/>
    <x v="749"/>
    <x v="0"/>
    <x v="32"/>
    <x v="10"/>
    <x v="2"/>
    <x v="1585"/>
    <x v="1550"/>
    <x v="0"/>
    <x v="1"/>
    <n v="366.74399999999997"/>
    <n v="4"/>
    <n v="0.3"/>
    <n v="-110.02320000000003"/>
  </r>
  <r>
    <n v="8506"/>
    <x v="4228"/>
    <x v="387"/>
    <d v="2017-03-12T00:00:00"/>
    <s v="Standard Class"/>
    <x v="1"/>
    <x v="319"/>
    <x v="319"/>
    <x v="2"/>
    <x v="149"/>
    <x v="29"/>
    <x v="3"/>
    <x v="1181"/>
    <x v="1157"/>
    <x v="1"/>
    <x v="8"/>
    <n v="8.8559999999999981"/>
    <n v="9"/>
    <n v="0.8"/>
    <n v="-14.169600000000003"/>
  </r>
  <r>
    <n v="8507"/>
    <x v="4228"/>
    <x v="387"/>
    <d v="2017-03-12T00:00:00"/>
    <s v="Standard Class"/>
    <x v="1"/>
    <x v="319"/>
    <x v="319"/>
    <x v="2"/>
    <x v="149"/>
    <x v="29"/>
    <x v="3"/>
    <x v="60"/>
    <x v="60"/>
    <x v="2"/>
    <x v="11"/>
    <n v="27.96"/>
    <n v="5"/>
    <n v="0.2"/>
    <n v="8.3880000000000035"/>
  </r>
  <r>
    <n v="8508"/>
    <x v="4228"/>
    <x v="387"/>
    <d v="2017-03-12T00:00:00"/>
    <s v="Standard Class"/>
    <x v="1"/>
    <x v="319"/>
    <x v="319"/>
    <x v="2"/>
    <x v="149"/>
    <x v="29"/>
    <x v="3"/>
    <x v="1697"/>
    <x v="1658"/>
    <x v="1"/>
    <x v="12"/>
    <n v="146.352"/>
    <n v="3"/>
    <n v="0.2"/>
    <n v="49.393799999999992"/>
  </r>
  <r>
    <n v="8509"/>
    <x v="4229"/>
    <x v="555"/>
    <d v="2016-12-14T00:00:00"/>
    <s v="First Class"/>
    <x v="2"/>
    <x v="222"/>
    <x v="222"/>
    <x v="0"/>
    <x v="113"/>
    <x v="2"/>
    <x v="0"/>
    <x v="788"/>
    <x v="780"/>
    <x v="2"/>
    <x v="11"/>
    <n v="175.23"/>
    <n v="11"/>
    <n v="0"/>
    <n v="61.330500000000001"/>
  </r>
  <r>
    <n v="8510"/>
    <x v="4229"/>
    <x v="555"/>
    <d v="2016-12-14T00:00:00"/>
    <s v="First Class"/>
    <x v="2"/>
    <x v="222"/>
    <x v="222"/>
    <x v="0"/>
    <x v="113"/>
    <x v="2"/>
    <x v="0"/>
    <x v="1419"/>
    <x v="1388"/>
    <x v="2"/>
    <x v="7"/>
    <n v="125.99"/>
    <n v="1"/>
    <n v="0"/>
    <n v="31.497500000000002"/>
  </r>
  <r>
    <n v="8511"/>
    <x v="4229"/>
    <x v="555"/>
    <d v="2016-12-14T00:00:00"/>
    <s v="First Class"/>
    <x v="2"/>
    <x v="222"/>
    <x v="222"/>
    <x v="0"/>
    <x v="113"/>
    <x v="2"/>
    <x v="0"/>
    <x v="1023"/>
    <x v="1005"/>
    <x v="1"/>
    <x v="8"/>
    <n v="23"/>
    <n v="2"/>
    <n v="0"/>
    <n v="10.35"/>
  </r>
  <r>
    <n v="8512"/>
    <x v="4230"/>
    <x v="596"/>
    <d v="2017-12-26T00:00:00"/>
    <s v="Standard Class"/>
    <x v="1"/>
    <x v="62"/>
    <x v="62"/>
    <x v="0"/>
    <x v="41"/>
    <x v="1"/>
    <x v="1"/>
    <x v="1399"/>
    <x v="1368"/>
    <x v="1"/>
    <x v="8"/>
    <n v="25.584000000000003"/>
    <n v="2"/>
    <n v="0.2"/>
    <n v="8.9543999999999997"/>
  </r>
  <r>
    <n v="8513"/>
    <x v="4231"/>
    <x v="1056"/>
    <d v="2017-02-08T00:00:00"/>
    <s v="Standard Class"/>
    <x v="1"/>
    <x v="374"/>
    <x v="374"/>
    <x v="1"/>
    <x v="22"/>
    <x v="10"/>
    <x v="2"/>
    <x v="737"/>
    <x v="731"/>
    <x v="0"/>
    <x v="5"/>
    <n v="73.784000000000006"/>
    <n v="2"/>
    <n v="0.6"/>
    <n v="-77.473200000000006"/>
  </r>
  <r>
    <n v="8514"/>
    <x v="4232"/>
    <x v="929"/>
    <d v="2018-06-09T00:00:00"/>
    <s v="Standard Class"/>
    <x v="1"/>
    <x v="374"/>
    <x v="374"/>
    <x v="1"/>
    <x v="22"/>
    <x v="10"/>
    <x v="2"/>
    <x v="1290"/>
    <x v="1263"/>
    <x v="1"/>
    <x v="10"/>
    <n v="20.736000000000004"/>
    <n v="4"/>
    <n v="0.2"/>
    <n v="7.2576000000000001"/>
  </r>
  <r>
    <n v="8515"/>
    <x v="4233"/>
    <x v="291"/>
    <d v="2016-08-26T00:00:00"/>
    <s v="Standard Class"/>
    <x v="1"/>
    <x v="428"/>
    <x v="428"/>
    <x v="1"/>
    <x v="1"/>
    <x v="1"/>
    <x v="1"/>
    <x v="241"/>
    <x v="241"/>
    <x v="1"/>
    <x v="6"/>
    <n v="17.52"/>
    <n v="3"/>
    <n v="0"/>
    <n v="8.2343999999999991"/>
  </r>
  <r>
    <n v="8516"/>
    <x v="4233"/>
    <x v="291"/>
    <d v="2016-08-26T00:00:00"/>
    <s v="Standard Class"/>
    <x v="1"/>
    <x v="428"/>
    <x v="428"/>
    <x v="1"/>
    <x v="1"/>
    <x v="1"/>
    <x v="1"/>
    <x v="79"/>
    <x v="79"/>
    <x v="1"/>
    <x v="6"/>
    <n v="35.76"/>
    <n v="12"/>
    <n v="0"/>
    <n v="10.0128"/>
  </r>
  <r>
    <n v="8517"/>
    <x v="4234"/>
    <x v="281"/>
    <d v="2017-04-11T00:00:00"/>
    <s v="Standard Class"/>
    <x v="1"/>
    <x v="227"/>
    <x v="227"/>
    <x v="0"/>
    <x v="114"/>
    <x v="4"/>
    <x v="1"/>
    <x v="6"/>
    <x v="6"/>
    <x v="1"/>
    <x v="6"/>
    <n v="3.64"/>
    <n v="2"/>
    <n v="0"/>
    <n v="0.98280000000000012"/>
  </r>
  <r>
    <n v="8518"/>
    <x v="4235"/>
    <x v="400"/>
    <d v="2018-06-07T00:00:00"/>
    <s v="Second Class"/>
    <x v="0"/>
    <x v="191"/>
    <x v="191"/>
    <x v="0"/>
    <x v="20"/>
    <x v="15"/>
    <x v="3"/>
    <x v="1308"/>
    <x v="1280"/>
    <x v="0"/>
    <x v="5"/>
    <n v="30.336000000000006"/>
    <n v="6"/>
    <n v="0.6"/>
    <n v="-17.443199999999997"/>
  </r>
  <r>
    <n v="8519"/>
    <x v="4236"/>
    <x v="769"/>
    <d v="2018-12-10T00:00:00"/>
    <s v="Standard Class"/>
    <x v="1"/>
    <x v="770"/>
    <x v="770"/>
    <x v="0"/>
    <x v="1"/>
    <x v="1"/>
    <x v="1"/>
    <x v="1823"/>
    <x v="1779"/>
    <x v="0"/>
    <x v="5"/>
    <n v="12.99"/>
    <n v="1"/>
    <n v="0"/>
    <n v="1.5587999999999997"/>
  </r>
  <r>
    <n v="8520"/>
    <x v="4236"/>
    <x v="769"/>
    <d v="2018-12-10T00:00:00"/>
    <s v="Standard Class"/>
    <x v="1"/>
    <x v="770"/>
    <x v="770"/>
    <x v="0"/>
    <x v="1"/>
    <x v="1"/>
    <x v="1"/>
    <x v="163"/>
    <x v="163"/>
    <x v="0"/>
    <x v="1"/>
    <n v="182.22"/>
    <n v="3"/>
    <n v="0"/>
    <n v="45.555000000000007"/>
  </r>
  <r>
    <n v="8521"/>
    <x v="4236"/>
    <x v="769"/>
    <d v="2018-12-10T00:00:00"/>
    <s v="Standard Class"/>
    <x v="1"/>
    <x v="770"/>
    <x v="770"/>
    <x v="0"/>
    <x v="1"/>
    <x v="1"/>
    <x v="1"/>
    <x v="211"/>
    <x v="211"/>
    <x v="0"/>
    <x v="1"/>
    <n v="302.94"/>
    <n v="3"/>
    <n v="0"/>
    <n v="18.176399999999973"/>
  </r>
  <r>
    <n v="8522"/>
    <x v="4237"/>
    <x v="383"/>
    <d v="2017-01-15T00:00:00"/>
    <s v="Standard Class"/>
    <x v="1"/>
    <x v="88"/>
    <x v="88"/>
    <x v="2"/>
    <x v="20"/>
    <x v="15"/>
    <x v="3"/>
    <x v="875"/>
    <x v="862"/>
    <x v="0"/>
    <x v="5"/>
    <n v="54.992000000000004"/>
    <n v="14"/>
    <n v="0.2"/>
    <n v="8.9361999999999959"/>
  </r>
  <r>
    <n v="8523"/>
    <x v="4238"/>
    <x v="178"/>
    <d v="2017-04-07T00:00:00"/>
    <s v="Standard Class"/>
    <x v="1"/>
    <x v="501"/>
    <x v="501"/>
    <x v="1"/>
    <x v="189"/>
    <x v="5"/>
    <x v="2"/>
    <x v="780"/>
    <x v="773"/>
    <x v="2"/>
    <x v="7"/>
    <n v="12.99"/>
    <n v="1"/>
    <n v="0"/>
    <n v="0.25980000000000025"/>
  </r>
  <r>
    <n v="8524"/>
    <x v="4239"/>
    <x v="296"/>
    <d v="2018-09-25T00:00:00"/>
    <s v="Standard Class"/>
    <x v="1"/>
    <x v="140"/>
    <x v="140"/>
    <x v="0"/>
    <x v="1"/>
    <x v="1"/>
    <x v="1"/>
    <x v="226"/>
    <x v="226"/>
    <x v="1"/>
    <x v="10"/>
    <n v="55.86"/>
    <n v="7"/>
    <n v="0"/>
    <n v="27.93"/>
  </r>
  <r>
    <n v="8525"/>
    <x v="4240"/>
    <x v="633"/>
    <d v="2018-03-16T00:00:00"/>
    <s v="Same Day"/>
    <x v="3"/>
    <x v="727"/>
    <x v="727"/>
    <x v="0"/>
    <x v="1"/>
    <x v="1"/>
    <x v="1"/>
    <x v="995"/>
    <x v="978"/>
    <x v="2"/>
    <x v="7"/>
    <n v="44.375999999999998"/>
    <n v="2"/>
    <n v="0.4"/>
    <n v="-7.3960000000000043"/>
  </r>
  <r>
    <n v="8526"/>
    <x v="4240"/>
    <x v="633"/>
    <d v="2018-03-16T00:00:00"/>
    <s v="Same Day"/>
    <x v="3"/>
    <x v="727"/>
    <x v="727"/>
    <x v="0"/>
    <x v="1"/>
    <x v="1"/>
    <x v="1"/>
    <x v="1680"/>
    <x v="1641"/>
    <x v="0"/>
    <x v="5"/>
    <n v="51.264000000000003"/>
    <n v="6"/>
    <n v="0.2"/>
    <n v="7.6895999999999933"/>
  </r>
  <r>
    <n v="8527"/>
    <x v="4240"/>
    <x v="633"/>
    <d v="2018-03-16T00:00:00"/>
    <s v="Same Day"/>
    <x v="3"/>
    <x v="727"/>
    <x v="727"/>
    <x v="0"/>
    <x v="1"/>
    <x v="1"/>
    <x v="1"/>
    <x v="68"/>
    <x v="68"/>
    <x v="1"/>
    <x v="8"/>
    <n v="5.1930000000000005"/>
    <n v="3"/>
    <n v="0.7"/>
    <n v="-3.4619999999999997"/>
  </r>
  <r>
    <n v="8528"/>
    <x v="4240"/>
    <x v="633"/>
    <d v="2018-03-16T00:00:00"/>
    <s v="Same Day"/>
    <x v="3"/>
    <x v="727"/>
    <x v="727"/>
    <x v="0"/>
    <x v="1"/>
    <x v="1"/>
    <x v="1"/>
    <x v="409"/>
    <x v="407"/>
    <x v="2"/>
    <x v="11"/>
    <n v="159.98400000000001"/>
    <n v="2"/>
    <n v="0.2"/>
    <n v="43.995600000000003"/>
  </r>
  <r>
    <n v="8529"/>
    <x v="4240"/>
    <x v="633"/>
    <d v="2018-03-16T00:00:00"/>
    <s v="Same Day"/>
    <x v="3"/>
    <x v="727"/>
    <x v="727"/>
    <x v="0"/>
    <x v="1"/>
    <x v="1"/>
    <x v="1"/>
    <x v="298"/>
    <x v="297"/>
    <x v="1"/>
    <x v="4"/>
    <n v="54.224000000000004"/>
    <n v="2"/>
    <n v="0.2"/>
    <n v="3.3889999999999993"/>
  </r>
  <r>
    <n v="8530"/>
    <x v="4241"/>
    <x v="468"/>
    <d v="2018-11-17T00:00:00"/>
    <s v="Standard Class"/>
    <x v="1"/>
    <x v="467"/>
    <x v="467"/>
    <x v="2"/>
    <x v="36"/>
    <x v="31"/>
    <x v="0"/>
    <x v="1318"/>
    <x v="1290"/>
    <x v="0"/>
    <x v="1"/>
    <n v="241.42399999999998"/>
    <n v="2"/>
    <n v="0.2"/>
    <n v="-36.213599999999985"/>
  </r>
  <r>
    <n v="8531"/>
    <x v="4242"/>
    <x v="885"/>
    <d v="2017-12-06T00:00:00"/>
    <s v="Standard Class"/>
    <x v="1"/>
    <x v="94"/>
    <x v="94"/>
    <x v="0"/>
    <x v="58"/>
    <x v="21"/>
    <x v="1"/>
    <x v="1305"/>
    <x v="1277"/>
    <x v="1"/>
    <x v="10"/>
    <n v="33.36"/>
    <n v="4"/>
    <n v="0"/>
    <n v="16.68"/>
  </r>
  <r>
    <n v="8532"/>
    <x v="4242"/>
    <x v="885"/>
    <d v="2017-12-06T00:00:00"/>
    <s v="Standard Class"/>
    <x v="1"/>
    <x v="94"/>
    <x v="94"/>
    <x v="0"/>
    <x v="58"/>
    <x v="21"/>
    <x v="1"/>
    <x v="320"/>
    <x v="319"/>
    <x v="1"/>
    <x v="10"/>
    <n v="13.76"/>
    <n v="2"/>
    <n v="0"/>
    <n v="6.3295999999999992"/>
  </r>
  <r>
    <n v="8533"/>
    <x v="4242"/>
    <x v="885"/>
    <d v="2017-12-06T00:00:00"/>
    <s v="Standard Class"/>
    <x v="1"/>
    <x v="94"/>
    <x v="94"/>
    <x v="0"/>
    <x v="58"/>
    <x v="21"/>
    <x v="1"/>
    <x v="1043"/>
    <x v="1023"/>
    <x v="1"/>
    <x v="4"/>
    <n v="496.86"/>
    <n v="7"/>
    <n v="0"/>
    <n v="24.842999999999947"/>
  </r>
  <r>
    <n v="8534"/>
    <x v="4242"/>
    <x v="885"/>
    <d v="2017-12-06T00:00:00"/>
    <s v="Standard Class"/>
    <x v="1"/>
    <x v="94"/>
    <x v="94"/>
    <x v="0"/>
    <x v="58"/>
    <x v="21"/>
    <x v="1"/>
    <x v="70"/>
    <x v="70"/>
    <x v="0"/>
    <x v="1"/>
    <n v="389.97"/>
    <n v="3"/>
    <n v="0"/>
    <n v="35.097300000000004"/>
  </r>
  <r>
    <n v="8535"/>
    <x v="4243"/>
    <x v="1004"/>
    <d v="2016-01-15T00:00:00"/>
    <s v="Second Class"/>
    <x v="0"/>
    <x v="754"/>
    <x v="754"/>
    <x v="1"/>
    <x v="248"/>
    <x v="7"/>
    <x v="1"/>
    <x v="607"/>
    <x v="602"/>
    <x v="1"/>
    <x v="2"/>
    <n v="9.82"/>
    <n v="2"/>
    <n v="0"/>
    <n v="4.8117999999999999"/>
  </r>
  <r>
    <n v="8536"/>
    <x v="4244"/>
    <x v="1174"/>
    <d v="2015-05-20T00:00:00"/>
    <s v="Standard Class"/>
    <x v="1"/>
    <x v="693"/>
    <x v="693"/>
    <x v="0"/>
    <x v="20"/>
    <x v="15"/>
    <x v="3"/>
    <x v="1202"/>
    <x v="1177"/>
    <x v="2"/>
    <x v="11"/>
    <n v="56.4"/>
    <n v="3"/>
    <n v="0"/>
    <n v="3.3839999999999999"/>
  </r>
  <r>
    <n v="8537"/>
    <x v="4245"/>
    <x v="722"/>
    <d v="2016-06-11T00:00:00"/>
    <s v="Standard Class"/>
    <x v="1"/>
    <x v="787"/>
    <x v="787"/>
    <x v="2"/>
    <x v="10"/>
    <x v="9"/>
    <x v="3"/>
    <x v="785"/>
    <x v="778"/>
    <x v="1"/>
    <x v="8"/>
    <n v="18.312000000000001"/>
    <n v="4"/>
    <n v="0.7"/>
    <n v="-12.207999999999995"/>
  </r>
  <r>
    <n v="8538"/>
    <x v="4245"/>
    <x v="722"/>
    <d v="2016-06-11T00:00:00"/>
    <s v="Standard Class"/>
    <x v="1"/>
    <x v="787"/>
    <x v="787"/>
    <x v="2"/>
    <x v="10"/>
    <x v="9"/>
    <x v="3"/>
    <x v="1553"/>
    <x v="1519"/>
    <x v="1"/>
    <x v="10"/>
    <n v="25.920000000000005"/>
    <n v="5"/>
    <n v="0.2"/>
    <n v="9.0719999999999992"/>
  </r>
  <r>
    <n v="8539"/>
    <x v="4245"/>
    <x v="722"/>
    <d v="2016-06-11T00:00:00"/>
    <s v="Standard Class"/>
    <x v="1"/>
    <x v="787"/>
    <x v="787"/>
    <x v="2"/>
    <x v="10"/>
    <x v="9"/>
    <x v="3"/>
    <x v="1412"/>
    <x v="1381"/>
    <x v="1"/>
    <x v="6"/>
    <n v="8.016"/>
    <n v="3"/>
    <n v="0.2"/>
    <n v="1.0019999999999993"/>
  </r>
  <r>
    <n v="8540"/>
    <x v="4246"/>
    <x v="631"/>
    <d v="2018-03-13T00:00:00"/>
    <s v="Standard Class"/>
    <x v="1"/>
    <x v="41"/>
    <x v="41"/>
    <x v="0"/>
    <x v="29"/>
    <x v="11"/>
    <x v="2"/>
    <x v="1327"/>
    <x v="1298"/>
    <x v="2"/>
    <x v="16"/>
    <n v="479.98400000000004"/>
    <n v="2"/>
    <n v="0.2"/>
    <n v="59.997999999999962"/>
  </r>
  <r>
    <n v="8541"/>
    <x v="4246"/>
    <x v="631"/>
    <d v="2018-03-13T00:00:00"/>
    <s v="Standard Class"/>
    <x v="1"/>
    <x v="41"/>
    <x v="41"/>
    <x v="0"/>
    <x v="29"/>
    <x v="11"/>
    <x v="2"/>
    <x v="8"/>
    <x v="8"/>
    <x v="1"/>
    <x v="8"/>
    <n v="30.84"/>
    <n v="5"/>
    <n v="0.2"/>
    <n v="9.6374999999999993"/>
  </r>
  <r>
    <n v="8542"/>
    <x v="4247"/>
    <x v="937"/>
    <d v="2016-12-23T00:00:00"/>
    <s v="First Class"/>
    <x v="2"/>
    <x v="403"/>
    <x v="403"/>
    <x v="1"/>
    <x v="4"/>
    <x v="4"/>
    <x v="1"/>
    <x v="1222"/>
    <x v="1196"/>
    <x v="1"/>
    <x v="4"/>
    <n v="33.568000000000005"/>
    <n v="2"/>
    <n v="0.2"/>
    <n v="1.6783999999999981"/>
  </r>
  <r>
    <n v="8543"/>
    <x v="4247"/>
    <x v="937"/>
    <d v="2016-12-23T00:00:00"/>
    <s v="First Class"/>
    <x v="2"/>
    <x v="403"/>
    <x v="403"/>
    <x v="1"/>
    <x v="4"/>
    <x v="4"/>
    <x v="1"/>
    <x v="866"/>
    <x v="853"/>
    <x v="0"/>
    <x v="1"/>
    <n v="422.62499999999994"/>
    <n v="7"/>
    <n v="0.3"/>
    <n v="0"/>
  </r>
  <r>
    <n v="8544"/>
    <x v="4248"/>
    <x v="908"/>
    <d v="2015-08-11T00:00:00"/>
    <s v="Standard Class"/>
    <x v="1"/>
    <x v="577"/>
    <x v="577"/>
    <x v="0"/>
    <x v="53"/>
    <x v="5"/>
    <x v="2"/>
    <x v="409"/>
    <x v="407"/>
    <x v="2"/>
    <x v="11"/>
    <n v="199.98"/>
    <n v="2"/>
    <n v="0"/>
    <n v="83.991600000000005"/>
  </r>
  <r>
    <n v="8545"/>
    <x v="4249"/>
    <x v="1196"/>
    <d v="2017-03-31T00:00:00"/>
    <s v="Standard Class"/>
    <x v="1"/>
    <x v="103"/>
    <x v="103"/>
    <x v="1"/>
    <x v="64"/>
    <x v="12"/>
    <x v="2"/>
    <x v="1653"/>
    <x v="1615"/>
    <x v="0"/>
    <x v="5"/>
    <n v="20.239999999999998"/>
    <n v="1"/>
    <n v="0"/>
    <n v="8.7032000000000007"/>
  </r>
  <r>
    <n v="8546"/>
    <x v="4249"/>
    <x v="1196"/>
    <d v="2017-03-31T00:00:00"/>
    <s v="Standard Class"/>
    <x v="1"/>
    <x v="103"/>
    <x v="103"/>
    <x v="1"/>
    <x v="64"/>
    <x v="12"/>
    <x v="2"/>
    <x v="1611"/>
    <x v="1575"/>
    <x v="0"/>
    <x v="5"/>
    <n v="39.92"/>
    <n v="4"/>
    <n v="0"/>
    <n v="11.177600000000002"/>
  </r>
  <r>
    <n v="8547"/>
    <x v="4249"/>
    <x v="1196"/>
    <d v="2017-03-31T00:00:00"/>
    <s v="Standard Class"/>
    <x v="1"/>
    <x v="103"/>
    <x v="103"/>
    <x v="1"/>
    <x v="64"/>
    <x v="12"/>
    <x v="2"/>
    <x v="1526"/>
    <x v="1492"/>
    <x v="1"/>
    <x v="8"/>
    <n v="32.54"/>
    <n v="2"/>
    <n v="0"/>
    <n v="15.944599999999998"/>
  </r>
  <r>
    <n v="8548"/>
    <x v="4250"/>
    <x v="901"/>
    <d v="2016-12-10T00:00:00"/>
    <s v="Standard Class"/>
    <x v="1"/>
    <x v="334"/>
    <x v="334"/>
    <x v="1"/>
    <x v="101"/>
    <x v="15"/>
    <x v="3"/>
    <x v="197"/>
    <x v="197"/>
    <x v="2"/>
    <x v="11"/>
    <n v="39"/>
    <n v="3"/>
    <n v="0"/>
    <n v="17.549999999999997"/>
  </r>
  <r>
    <n v="8549"/>
    <x v="4250"/>
    <x v="901"/>
    <d v="2016-12-10T00:00:00"/>
    <s v="Standard Class"/>
    <x v="1"/>
    <x v="334"/>
    <x v="334"/>
    <x v="1"/>
    <x v="101"/>
    <x v="15"/>
    <x v="3"/>
    <x v="816"/>
    <x v="806"/>
    <x v="1"/>
    <x v="2"/>
    <n v="12.6"/>
    <n v="4"/>
    <n v="0"/>
    <n v="6.048"/>
  </r>
  <r>
    <n v="8550"/>
    <x v="4251"/>
    <x v="861"/>
    <d v="2016-09-12T00:00:00"/>
    <s v="First Class"/>
    <x v="2"/>
    <x v="334"/>
    <x v="334"/>
    <x v="1"/>
    <x v="101"/>
    <x v="15"/>
    <x v="3"/>
    <x v="442"/>
    <x v="440"/>
    <x v="0"/>
    <x v="5"/>
    <n v="24.64"/>
    <n v="4"/>
    <n v="0.2"/>
    <n v="4.0039999999999978"/>
  </r>
  <r>
    <n v="8551"/>
    <x v="4252"/>
    <x v="789"/>
    <d v="2016-07-24T00:00:00"/>
    <s v="Standard Class"/>
    <x v="1"/>
    <x v="146"/>
    <x v="146"/>
    <x v="1"/>
    <x v="36"/>
    <x v="31"/>
    <x v="0"/>
    <x v="1796"/>
    <x v="1754"/>
    <x v="1"/>
    <x v="2"/>
    <n v="6.2640000000000002"/>
    <n v="3"/>
    <n v="0.2"/>
    <n v="2.0358000000000001"/>
  </r>
  <r>
    <n v="8552"/>
    <x v="4252"/>
    <x v="789"/>
    <d v="2016-07-24T00:00:00"/>
    <s v="Standard Class"/>
    <x v="1"/>
    <x v="146"/>
    <x v="146"/>
    <x v="1"/>
    <x v="36"/>
    <x v="31"/>
    <x v="0"/>
    <x v="485"/>
    <x v="481"/>
    <x v="1"/>
    <x v="13"/>
    <n v="14.432"/>
    <n v="4"/>
    <n v="0.2"/>
    <n v="3.4276000000000004"/>
  </r>
  <r>
    <n v="8553"/>
    <x v="4253"/>
    <x v="992"/>
    <d v="2015-06-03T00:00:00"/>
    <s v="Standard Class"/>
    <x v="1"/>
    <x v="466"/>
    <x v="466"/>
    <x v="1"/>
    <x v="178"/>
    <x v="19"/>
    <x v="0"/>
    <x v="851"/>
    <x v="838"/>
    <x v="2"/>
    <x v="16"/>
    <n v="719.976"/>
    <n v="3"/>
    <n v="0.2"/>
    <n v="134.99549999999999"/>
  </r>
  <r>
    <n v="8554"/>
    <x v="4254"/>
    <x v="38"/>
    <d v="2018-11-20T00:00:00"/>
    <s v="Standard Class"/>
    <x v="1"/>
    <x v="90"/>
    <x v="90"/>
    <x v="0"/>
    <x v="55"/>
    <x v="23"/>
    <x v="3"/>
    <x v="701"/>
    <x v="696"/>
    <x v="2"/>
    <x v="11"/>
    <n v="239.92"/>
    <n v="8"/>
    <n v="0"/>
    <n v="23.99199999999999"/>
  </r>
  <r>
    <n v="8555"/>
    <x v="4255"/>
    <x v="10"/>
    <d v="2017-12-11T00:00:00"/>
    <s v="First Class"/>
    <x v="2"/>
    <x v="400"/>
    <x v="400"/>
    <x v="0"/>
    <x v="97"/>
    <x v="12"/>
    <x v="2"/>
    <x v="1000"/>
    <x v="983"/>
    <x v="0"/>
    <x v="3"/>
    <n v="1056.8599999999999"/>
    <n v="7"/>
    <n v="0"/>
    <n v="158.52899999999994"/>
  </r>
  <r>
    <n v="8556"/>
    <x v="4256"/>
    <x v="204"/>
    <d v="2016-03-22T00:00:00"/>
    <s v="Same Day"/>
    <x v="3"/>
    <x v="290"/>
    <x v="290"/>
    <x v="0"/>
    <x v="137"/>
    <x v="11"/>
    <x v="2"/>
    <x v="428"/>
    <x v="426"/>
    <x v="2"/>
    <x v="11"/>
    <n v="447.94399999999996"/>
    <n v="7"/>
    <n v="0.2"/>
    <n v="89.588799999999992"/>
  </r>
  <r>
    <n v="8557"/>
    <x v="4256"/>
    <x v="204"/>
    <d v="2016-03-22T00:00:00"/>
    <s v="Same Day"/>
    <x v="3"/>
    <x v="290"/>
    <x v="290"/>
    <x v="0"/>
    <x v="137"/>
    <x v="11"/>
    <x v="2"/>
    <x v="1751"/>
    <x v="1710"/>
    <x v="1"/>
    <x v="4"/>
    <n v="150.40799999999999"/>
    <n v="9"/>
    <n v="0.2"/>
    <n v="-33.841799999999999"/>
  </r>
  <r>
    <n v="8558"/>
    <x v="4257"/>
    <x v="443"/>
    <d v="2017-12-26T00:00:00"/>
    <s v="Second Class"/>
    <x v="0"/>
    <x v="156"/>
    <x v="156"/>
    <x v="1"/>
    <x v="88"/>
    <x v="12"/>
    <x v="2"/>
    <x v="867"/>
    <x v="854"/>
    <x v="2"/>
    <x v="7"/>
    <n v="453.57600000000002"/>
    <n v="3"/>
    <n v="0.2"/>
    <n v="39.687899999999985"/>
  </r>
  <r>
    <n v="8559"/>
    <x v="4257"/>
    <x v="443"/>
    <d v="2017-12-26T00:00:00"/>
    <s v="Second Class"/>
    <x v="0"/>
    <x v="156"/>
    <x v="156"/>
    <x v="1"/>
    <x v="88"/>
    <x v="12"/>
    <x v="2"/>
    <x v="1621"/>
    <x v="1585"/>
    <x v="1"/>
    <x v="2"/>
    <n v="45.36"/>
    <n v="9"/>
    <n v="0.2"/>
    <n v="14.741999999999997"/>
  </r>
  <r>
    <n v="8560"/>
    <x v="4257"/>
    <x v="443"/>
    <d v="2017-12-26T00:00:00"/>
    <s v="Second Class"/>
    <x v="0"/>
    <x v="156"/>
    <x v="156"/>
    <x v="1"/>
    <x v="88"/>
    <x v="12"/>
    <x v="2"/>
    <x v="1191"/>
    <x v="1166"/>
    <x v="2"/>
    <x v="7"/>
    <n v="287.88"/>
    <n v="3"/>
    <n v="0.2"/>
    <n v="35.984999999999999"/>
  </r>
  <r>
    <n v="8561"/>
    <x v="4257"/>
    <x v="443"/>
    <d v="2017-12-26T00:00:00"/>
    <s v="Second Class"/>
    <x v="0"/>
    <x v="156"/>
    <x v="156"/>
    <x v="1"/>
    <x v="88"/>
    <x v="12"/>
    <x v="2"/>
    <x v="1514"/>
    <x v="1480"/>
    <x v="2"/>
    <x v="7"/>
    <n v="131.88000000000002"/>
    <n v="3"/>
    <n v="0.2"/>
    <n v="14.836499999999987"/>
  </r>
  <r>
    <n v="8562"/>
    <x v="4257"/>
    <x v="443"/>
    <d v="2017-12-26T00:00:00"/>
    <s v="Second Class"/>
    <x v="0"/>
    <x v="156"/>
    <x v="156"/>
    <x v="1"/>
    <x v="88"/>
    <x v="12"/>
    <x v="2"/>
    <x v="396"/>
    <x v="395"/>
    <x v="0"/>
    <x v="5"/>
    <n v="2.3280000000000003"/>
    <n v="2"/>
    <n v="0.6"/>
    <n v="-0.75660000000000016"/>
  </r>
  <r>
    <n v="8563"/>
    <x v="4258"/>
    <x v="1197"/>
    <d v="2017-04-06T00:00:00"/>
    <s v="Second Class"/>
    <x v="0"/>
    <x v="249"/>
    <x v="249"/>
    <x v="1"/>
    <x v="120"/>
    <x v="31"/>
    <x v="0"/>
    <x v="1003"/>
    <x v="986"/>
    <x v="0"/>
    <x v="1"/>
    <n v="1454.9"/>
    <n v="5"/>
    <n v="0"/>
    <n v="378.274"/>
  </r>
  <r>
    <n v="8564"/>
    <x v="4259"/>
    <x v="504"/>
    <d v="2018-05-04T00:00:00"/>
    <s v="Standard Class"/>
    <x v="1"/>
    <x v="414"/>
    <x v="414"/>
    <x v="2"/>
    <x v="128"/>
    <x v="9"/>
    <x v="3"/>
    <x v="973"/>
    <x v="958"/>
    <x v="1"/>
    <x v="8"/>
    <n v="4.8420000000000005"/>
    <n v="3"/>
    <n v="0.7"/>
    <n v="-3.5507999999999988"/>
  </r>
  <r>
    <n v="8565"/>
    <x v="4259"/>
    <x v="504"/>
    <d v="2018-05-04T00:00:00"/>
    <s v="Standard Class"/>
    <x v="1"/>
    <x v="414"/>
    <x v="414"/>
    <x v="2"/>
    <x v="128"/>
    <x v="9"/>
    <x v="3"/>
    <x v="1762"/>
    <x v="1720"/>
    <x v="0"/>
    <x v="5"/>
    <n v="220.70400000000001"/>
    <n v="6"/>
    <n v="0.2"/>
    <n v="-8.2764000000000379"/>
  </r>
  <r>
    <n v="8566"/>
    <x v="4260"/>
    <x v="1019"/>
    <d v="2017-11-18T00:00:00"/>
    <s v="First Class"/>
    <x v="2"/>
    <x v="767"/>
    <x v="767"/>
    <x v="0"/>
    <x v="51"/>
    <x v="27"/>
    <x v="0"/>
    <x v="1480"/>
    <x v="1447"/>
    <x v="2"/>
    <x v="7"/>
    <n v="67.176000000000002"/>
    <n v="3"/>
    <n v="0.2"/>
    <n v="6.7175999999999974"/>
  </r>
  <r>
    <n v="8567"/>
    <x v="4260"/>
    <x v="1019"/>
    <d v="2017-11-18T00:00:00"/>
    <s v="First Class"/>
    <x v="2"/>
    <x v="767"/>
    <x v="767"/>
    <x v="0"/>
    <x v="51"/>
    <x v="27"/>
    <x v="0"/>
    <x v="1393"/>
    <x v="1362"/>
    <x v="1"/>
    <x v="10"/>
    <n v="15.231999999999999"/>
    <n v="4"/>
    <n v="0.2"/>
    <n v="5.5215999999999994"/>
  </r>
  <r>
    <n v="8568"/>
    <x v="4261"/>
    <x v="338"/>
    <d v="2017-11-12T00:00:00"/>
    <s v="First Class"/>
    <x v="2"/>
    <x v="277"/>
    <x v="277"/>
    <x v="0"/>
    <x v="18"/>
    <x v="13"/>
    <x v="3"/>
    <x v="1290"/>
    <x v="1263"/>
    <x v="1"/>
    <x v="10"/>
    <n v="31.104000000000006"/>
    <n v="6"/>
    <n v="0.2"/>
    <n v="10.8864"/>
  </r>
  <r>
    <n v="8569"/>
    <x v="4262"/>
    <x v="409"/>
    <d v="2017-12-12T00:00:00"/>
    <s v="Standard Class"/>
    <x v="1"/>
    <x v="317"/>
    <x v="317"/>
    <x v="1"/>
    <x v="148"/>
    <x v="1"/>
    <x v="1"/>
    <x v="1591"/>
    <x v="1556"/>
    <x v="1"/>
    <x v="8"/>
    <n v="968.74400000000014"/>
    <n v="7"/>
    <n v="0.2"/>
    <n v="314.84180000000003"/>
  </r>
  <r>
    <n v="8570"/>
    <x v="4262"/>
    <x v="409"/>
    <d v="2017-12-12T00:00:00"/>
    <s v="Standard Class"/>
    <x v="1"/>
    <x v="317"/>
    <x v="317"/>
    <x v="1"/>
    <x v="148"/>
    <x v="1"/>
    <x v="1"/>
    <x v="94"/>
    <x v="94"/>
    <x v="1"/>
    <x v="8"/>
    <n v="222.35199999999998"/>
    <n v="13"/>
    <n v="0.2"/>
    <n v="77.823200000000014"/>
  </r>
  <r>
    <n v="8571"/>
    <x v="4262"/>
    <x v="409"/>
    <d v="2017-12-12T00:00:00"/>
    <s v="Standard Class"/>
    <x v="1"/>
    <x v="317"/>
    <x v="317"/>
    <x v="1"/>
    <x v="148"/>
    <x v="1"/>
    <x v="1"/>
    <x v="851"/>
    <x v="838"/>
    <x v="2"/>
    <x v="16"/>
    <n v="479.98400000000004"/>
    <n v="2"/>
    <n v="0.2"/>
    <n v="89.996999999999986"/>
  </r>
  <r>
    <n v="8572"/>
    <x v="4263"/>
    <x v="1015"/>
    <d v="2017-04-03T00:00:00"/>
    <s v="Same Day"/>
    <x v="3"/>
    <x v="256"/>
    <x v="256"/>
    <x v="2"/>
    <x v="20"/>
    <x v="15"/>
    <x v="3"/>
    <x v="1117"/>
    <x v="1095"/>
    <x v="1"/>
    <x v="10"/>
    <n v="10.272000000000002"/>
    <n v="3"/>
    <n v="0.2"/>
    <n v="3.2099999999999982"/>
  </r>
  <r>
    <n v="8573"/>
    <x v="4264"/>
    <x v="683"/>
    <d v="2015-12-02T00:00:00"/>
    <s v="Standard Class"/>
    <x v="1"/>
    <x v="537"/>
    <x v="537"/>
    <x v="0"/>
    <x v="44"/>
    <x v="23"/>
    <x v="3"/>
    <x v="1093"/>
    <x v="1073"/>
    <x v="2"/>
    <x v="15"/>
    <n v="998.85"/>
    <n v="5"/>
    <n v="0.4"/>
    <n v="-199.77"/>
  </r>
  <r>
    <n v="8574"/>
    <x v="4265"/>
    <x v="1182"/>
    <d v="2016-10-22T00:00:00"/>
    <s v="First Class"/>
    <x v="2"/>
    <x v="474"/>
    <x v="474"/>
    <x v="0"/>
    <x v="20"/>
    <x v="15"/>
    <x v="3"/>
    <x v="33"/>
    <x v="33"/>
    <x v="1"/>
    <x v="10"/>
    <n v="24.56"/>
    <n v="2"/>
    <n v="0"/>
    <n v="11.543199999999999"/>
  </r>
  <r>
    <n v="8575"/>
    <x v="4266"/>
    <x v="111"/>
    <d v="2015-09-19T00:00:00"/>
    <s v="Same Day"/>
    <x v="3"/>
    <x v="82"/>
    <x v="82"/>
    <x v="2"/>
    <x v="20"/>
    <x v="15"/>
    <x v="3"/>
    <x v="969"/>
    <x v="954"/>
    <x v="1"/>
    <x v="13"/>
    <n v="5.67"/>
    <n v="3"/>
    <n v="0"/>
    <n v="0.1134"/>
  </r>
  <r>
    <n v="8576"/>
    <x v="4267"/>
    <x v="151"/>
    <d v="2018-08-30T00:00:00"/>
    <s v="Second Class"/>
    <x v="0"/>
    <x v="461"/>
    <x v="461"/>
    <x v="0"/>
    <x v="177"/>
    <x v="23"/>
    <x v="3"/>
    <x v="566"/>
    <x v="561"/>
    <x v="1"/>
    <x v="9"/>
    <n v="14.336000000000002"/>
    <n v="4"/>
    <n v="0.2"/>
    <n v="0.89599999999999991"/>
  </r>
  <r>
    <n v="8577"/>
    <x v="4268"/>
    <x v="445"/>
    <d v="2018-07-04T00:00:00"/>
    <s v="First Class"/>
    <x v="2"/>
    <x v="700"/>
    <x v="700"/>
    <x v="0"/>
    <x v="65"/>
    <x v="18"/>
    <x v="0"/>
    <x v="743"/>
    <x v="736"/>
    <x v="0"/>
    <x v="5"/>
    <n v="102.3"/>
    <n v="1"/>
    <n v="0"/>
    <n v="26.597999999999999"/>
  </r>
  <r>
    <n v="8578"/>
    <x v="4269"/>
    <x v="66"/>
    <d v="2018-12-26T00:00:00"/>
    <s v="Standard Class"/>
    <x v="1"/>
    <x v="496"/>
    <x v="496"/>
    <x v="0"/>
    <x v="10"/>
    <x v="9"/>
    <x v="3"/>
    <x v="335"/>
    <x v="334"/>
    <x v="0"/>
    <x v="3"/>
    <n v="607.52"/>
    <n v="2"/>
    <n v="0"/>
    <n v="97.203200000000038"/>
  </r>
  <r>
    <n v="8579"/>
    <x v="4269"/>
    <x v="66"/>
    <d v="2018-12-26T00:00:00"/>
    <s v="Standard Class"/>
    <x v="1"/>
    <x v="496"/>
    <x v="496"/>
    <x v="0"/>
    <x v="10"/>
    <x v="9"/>
    <x v="3"/>
    <x v="230"/>
    <x v="230"/>
    <x v="1"/>
    <x v="4"/>
    <n v="31.16"/>
    <n v="2"/>
    <n v="0"/>
    <n v="7.7899999999999991"/>
  </r>
  <r>
    <n v="8580"/>
    <x v="4270"/>
    <x v="797"/>
    <d v="2018-01-02T00:00:00"/>
    <s v="Standard Class"/>
    <x v="1"/>
    <x v="527"/>
    <x v="527"/>
    <x v="0"/>
    <x v="158"/>
    <x v="1"/>
    <x v="1"/>
    <x v="1796"/>
    <x v="1754"/>
    <x v="1"/>
    <x v="2"/>
    <n v="2.61"/>
    <n v="1"/>
    <n v="0"/>
    <n v="1.2005999999999999"/>
  </r>
  <r>
    <n v="8581"/>
    <x v="4271"/>
    <x v="671"/>
    <d v="2015-05-22T00:00:00"/>
    <s v="Second Class"/>
    <x v="0"/>
    <x v="565"/>
    <x v="565"/>
    <x v="1"/>
    <x v="210"/>
    <x v="29"/>
    <x v="3"/>
    <x v="1781"/>
    <x v="1739"/>
    <x v="0"/>
    <x v="5"/>
    <n v="10.332000000000001"/>
    <n v="3"/>
    <n v="0.6"/>
    <n v="-5.9409000000000001"/>
  </r>
  <r>
    <n v="8582"/>
    <x v="4271"/>
    <x v="671"/>
    <d v="2015-05-22T00:00:00"/>
    <s v="Second Class"/>
    <x v="0"/>
    <x v="565"/>
    <x v="565"/>
    <x v="1"/>
    <x v="210"/>
    <x v="29"/>
    <x v="3"/>
    <x v="730"/>
    <x v="724"/>
    <x v="1"/>
    <x v="10"/>
    <n v="10.368"/>
    <n v="2"/>
    <n v="0.2"/>
    <n v="3.6288"/>
  </r>
  <r>
    <n v="8583"/>
    <x v="4271"/>
    <x v="671"/>
    <d v="2015-05-22T00:00:00"/>
    <s v="Second Class"/>
    <x v="0"/>
    <x v="565"/>
    <x v="565"/>
    <x v="1"/>
    <x v="210"/>
    <x v="29"/>
    <x v="3"/>
    <x v="1421"/>
    <x v="1390"/>
    <x v="2"/>
    <x v="11"/>
    <n v="20.783999999999999"/>
    <n v="2"/>
    <n v="0.2"/>
    <n v="-3.6372"/>
  </r>
  <r>
    <n v="8584"/>
    <x v="4271"/>
    <x v="671"/>
    <d v="2015-05-22T00:00:00"/>
    <s v="Second Class"/>
    <x v="0"/>
    <x v="565"/>
    <x v="565"/>
    <x v="1"/>
    <x v="210"/>
    <x v="29"/>
    <x v="3"/>
    <x v="1764"/>
    <x v="1722"/>
    <x v="1"/>
    <x v="4"/>
    <n v="66.959999999999994"/>
    <n v="5"/>
    <n v="0.2"/>
    <n v="-13.391999999999999"/>
  </r>
  <r>
    <n v="8585"/>
    <x v="4272"/>
    <x v="519"/>
    <d v="2015-02-08T00:00:00"/>
    <s v="Second Class"/>
    <x v="0"/>
    <x v="775"/>
    <x v="775"/>
    <x v="1"/>
    <x v="20"/>
    <x v="15"/>
    <x v="3"/>
    <x v="828"/>
    <x v="818"/>
    <x v="1"/>
    <x v="8"/>
    <n v="17.248000000000001"/>
    <n v="2"/>
    <n v="0.2"/>
    <n v="6.0368000000000004"/>
  </r>
  <r>
    <n v="8586"/>
    <x v="4273"/>
    <x v="34"/>
    <d v="2018-12-15T00:00:00"/>
    <s v="Standard Class"/>
    <x v="1"/>
    <x v="742"/>
    <x v="742"/>
    <x v="0"/>
    <x v="246"/>
    <x v="2"/>
    <x v="0"/>
    <x v="1085"/>
    <x v="1065"/>
    <x v="1"/>
    <x v="8"/>
    <n v="11.088000000000003"/>
    <n v="7"/>
    <n v="0.7"/>
    <n v="-8.1311999999999998"/>
  </r>
  <r>
    <n v="8587"/>
    <x v="4274"/>
    <x v="497"/>
    <d v="2018-07-18T00:00:00"/>
    <s v="Standard Class"/>
    <x v="1"/>
    <x v="208"/>
    <x v="208"/>
    <x v="1"/>
    <x v="1"/>
    <x v="1"/>
    <x v="1"/>
    <x v="217"/>
    <x v="217"/>
    <x v="2"/>
    <x v="11"/>
    <n v="1287.45"/>
    <n v="5"/>
    <n v="0"/>
    <n v="244.61549999999988"/>
  </r>
  <r>
    <n v="8588"/>
    <x v="4274"/>
    <x v="497"/>
    <d v="2018-07-18T00:00:00"/>
    <s v="Standard Class"/>
    <x v="1"/>
    <x v="208"/>
    <x v="208"/>
    <x v="1"/>
    <x v="1"/>
    <x v="1"/>
    <x v="1"/>
    <x v="731"/>
    <x v="725"/>
    <x v="1"/>
    <x v="9"/>
    <n v="168.1"/>
    <n v="5"/>
    <n v="0"/>
    <n v="43.705999999999996"/>
  </r>
  <r>
    <n v="8589"/>
    <x v="4275"/>
    <x v="1060"/>
    <d v="2016-05-22T00:00:00"/>
    <s v="Standard Class"/>
    <x v="1"/>
    <x v="712"/>
    <x v="712"/>
    <x v="1"/>
    <x v="243"/>
    <x v="5"/>
    <x v="2"/>
    <x v="571"/>
    <x v="566"/>
    <x v="1"/>
    <x v="4"/>
    <n v="51.967999999999996"/>
    <n v="2"/>
    <n v="0.2"/>
    <n v="-10.393600000000001"/>
  </r>
  <r>
    <n v="8590"/>
    <x v="4276"/>
    <x v="926"/>
    <d v="2018-02-01T00:00:00"/>
    <s v="First Class"/>
    <x v="2"/>
    <x v="420"/>
    <x v="420"/>
    <x v="0"/>
    <x v="12"/>
    <x v="5"/>
    <x v="2"/>
    <x v="79"/>
    <x v="79"/>
    <x v="1"/>
    <x v="6"/>
    <n v="4.7679999999999998"/>
    <n v="2"/>
    <n v="0.2"/>
    <n v="0.47680000000000011"/>
  </r>
  <r>
    <n v="8591"/>
    <x v="4277"/>
    <x v="365"/>
    <d v="2018-10-01T00:00:00"/>
    <s v="First Class"/>
    <x v="2"/>
    <x v="92"/>
    <x v="92"/>
    <x v="1"/>
    <x v="10"/>
    <x v="9"/>
    <x v="3"/>
    <x v="1510"/>
    <x v="1476"/>
    <x v="1"/>
    <x v="12"/>
    <n v="7.98"/>
    <n v="3"/>
    <n v="0"/>
    <n v="3.9102000000000006"/>
  </r>
  <r>
    <n v="8592"/>
    <x v="4278"/>
    <x v="756"/>
    <d v="2018-04-26T00:00:00"/>
    <s v="First Class"/>
    <x v="2"/>
    <x v="2"/>
    <x v="2"/>
    <x v="0"/>
    <x v="2"/>
    <x v="2"/>
    <x v="0"/>
    <x v="1040"/>
    <x v="152"/>
    <x v="1"/>
    <x v="12"/>
    <n v="18.687999999999999"/>
    <n v="2"/>
    <n v="0.2"/>
    <n v="7.008"/>
  </r>
  <r>
    <n v="8593"/>
    <x v="4278"/>
    <x v="756"/>
    <d v="2018-04-26T00:00:00"/>
    <s v="First Class"/>
    <x v="2"/>
    <x v="2"/>
    <x v="2"/>
    <x v="0"/>
    <x v="2"/>
    <x v="2"/>
    <x v="0"/>
    <x v="1721"/>
    <x v="1680"/>
    <x v="0"/>
    <x v="5"/>
    <n v="11.664000000000001"/>
    <n v="3"/>
    <n v="0.2"/>
    <n v="3.3534000000000006"/>
  </r>
  <r>
    <n v="8594"/>
    <x v="4279"/>
    <x v="45"/>
    <d v="2018-11-13T00:00:00"/>
    <s v="Standard Class"/>
    <x v="1"/>
    <x v="327"/>
    <x v="327"/>
    <x v="2"/>
    <x v="64"/>
    <x v="12"/>
    <x v="2"/>
    <x v="428"/>
    <x v="426"/>
    <x v="2"/>
    <x v="11"/>
    <n v="191.976"/>
    <n v="3"/>
    <n v="0.2"/>
    <n v="38.395199999999988"/>
  </r>
  <r>
    <n v="8595"/>
    <x v="4279"/>
    <x v="45"/>
    <d v="2018-11-13T00:00:00"/>
    <s v="Standard Class"/>
    <x v="1"/>
    <x v="327"/>
    <x v="327"/>
    <x v="2"/>
    <x v="64"/>
    <x v="12"/>
    <x v="2"/>
    <x v="1807"/>
    <x v="1765"/>
    <x v="2"/>
    <x v="7"/>
    <n v="499.16800000000006"/>
    <n v="4"/>
    <n v="0.2"/>
    <n v="31.197999999999993"/>
  </r>
  <r>
    <n v="8596"/>
    <x v="4280"/>
    <x v="952"/>
    <d v="2015-05-07T00:00:00"/>
    <s v="First Class"/>
    <x v="2"/>
    <x v="241"/>
    <x v="241"/>
    <x v="1"/>
    <x v="10"/>
    <x v="9"/>
    <x v="3"/>
    <x v="990"/>
    <x v="304"/>
    <x v="1"/>
    <x v="8"/>
    <n v="11.88"/>
    <n v="2"/>
    <n v="0"/>
    <n v="5.3460000000000001"/>
  </r>
  <r>
    <n v="8597"/>
    <x v="4280"/>
    <x v="952"/>
    <d v="2015-05-07T00:00:00"/>
    <s v="First Class"/>
    <x v="2"/>
    <x v="241"/>
    <x v="241"/>
    <x v="1"/>
    <x v="10"/>
    <x v="9"/>
    <x v="3"/>
    <x v="258"/>
    <x v="33"/>
    <x v="1"/>
    <x v="10"/>
    <n v="35.44"/>
    <n v="1"/>
    <n v="0"/>
    <n v="16.6568"/>
  </r>
  <r>
    <n v="8598"/>
    <x v="4281"/>
    <x v="189"/>
    <d v="2017-10-31T00:00:00"/>
    <s v="Standard Class"/>
    <x v="1"/>
    <x v="50"/>
    <x v="50"/>
    <x v="2"/>
    <x v="34"/>
    <x v="10"/>
    <x v="2"/>
    <x v="1786"/>
    <x v="1744"/>
    <x v="1"/>
    <x v="8"/>
    <n v="67.13600000000001"/>
    <n v="4"/>
    <n v="0.2"/>
    <n v="25.175999999999998"/>
  </r>
  <r>
    <n v="8599"/>
    <x v="4282"/>
    <x v="35"/>
    <d v="2015-12-01T00:00:00"/>
    <s v="Standard Class"/>
    <x v="1"/>
    <x v="624"/>
    <x v="624"/>
    <x v="1"/>
    <x v="195"/>
    <x v="10"/>
    <x v="2"/>
    <x v="751"/>
    <x v="744"/>
    <x v="1"/>
    <x v="8"/>
    <n v="4.32"/>
    <n v="3"/>
    <n v="0.2"/>
    <n v="1.512"/>
  </r>
  <r>
    <n v="8600"/>
    <x v="4282"/>
    <x v="35"/>
    <d v="2015-12-01T00:00:00"/>
    <s v="Standard Class"/>
    <x v="1"/>
    <x v="624"/>
    <x v="624"/>
    <x v="1"/>
    <x v="195"/>
    <x v="10"/>
    <x v="2"/>
    <x v="1025"/>
    <x v="1007"/>
    <x v="1"/>
    <x v="10"/>
    <n v="14.94"/>
    <n v="3"/>
    <n v="0"/>
    <n v="7.0217999999999998"/>
  </r>
  <r>
    <n v="8601"/>
    <x v="4282"/>
    <x v="35"/>
    <d v="2015-12-01T00:00:00"/>
    <s v="Standard Class"/>
    <x v="1"/>
    <x v="624"/>
    <x v="624"/>
    <x v="1"/>
    <x v="195"/>
    <x v="10"/>
    <x v="2"/>
    <x v="1266"/>
    <x v="1239"/>
    <x v="1"/>
    <x v="9"/>
    <n v="40.54"/>
    <n v="2"/>
    <n v="0"/>
    <n v="11.3512"/>
  </r>
  <r>
    <n v="8602"/>
    <x v="4282"/>
    <x v="35"/>
    <d v="2015-12-01T00:00:00"/>
    <s v="Standard Class"/>
    <x v="1"/>
    <x v="624"/>
    <x v="624"/>
    <x v="1"/>
    <x v="195"/>
    <x v="10"/>
    <x v="2"/>
    <x v="1316"/>
    <x v="1288"/>
    <x v="1"/>
    <x v="8"/>
    <n v="7.3120000000000003"/>
    <n v="1"/>
    <n v="0.2"/>
    <n v="2.5592000000000001"/>
  </r>
  <r>
    <n v="8603"/>
    <x v="4283"/>
    <x v="520"/>
    <d v="2015-12-31T00:00:00"/>
    <s v="Same Day"/>
    <x v="3"/>
    <x v="311"/>
    <x v="311"/>
    <x v="2"/>
    <x v="65"/>
    <x v="18"/>
    <x v="0"/>
    <x v="1495"/>
    <x v="1462"/>
    <x v="2"/>
    <x v="7"/>
    <n v="475.94400000000002"/>
    <n v="7"/>
    <n v="0.2"/>
    <n v="59.493000000000002"/>
  </r>
  <r>
    <n v="8604"/>
    <x v="4284"/>
    <x v="835"/>
    <d v="2017-01-08T00:00:00"/>
    <s v="Standard Class"/>
    <x v="1"/>
    <x v="119"/>
    <x v="119"/>
    <x v="1"/>
    <x v="71"/>
    <x v="23"/>
    <x v="3"/>
    <x v="1202"/>
    <x v="1177"/>
    <x v="2"/>
    <x v="11"/>
    <n v="30.080000000000002"/>
    <n v="2"/>
    <n v="0.2"/>
    <n v="-5.2640000000000002"/>
  </r>
  <r>
    <n v="8605"/>
    <x v="4284"/>
    <x v="835"/>
    <d v="2017-01-08T00:00:00"/>
    <s v="Standard Class"/>
    <x v="1"/>
    <x v="119"/>
    <x v="119"/>
    <x v="1"/>
    <x v="71"/>
    <x v="23"/>
    <x v="3"/>
    <x v="1615"/>
    <x v="1579"/>
    <x v="2"/>
    <x v="11"/>
    <n v="165.60000000000002"/>
    <n v="3"/>
    <n v="0.2"/>
    <n v="-6.2100000000000151"/>
  </r>
  <r>
    <n v="8606"/>
    <x v="4284"/>
    <x v="835"/>
    <d v="2017-01-08T00:00:00"/>
    <s v="Standard Class"/>
    <x v="1"/>
    <x v="119"/>
    <x v="119"/>
    <x v="1"/>
    <x v="71"/>
    <x v="23"/>
    <x v="3"/>
    <x v="1409"/>
    <x v="1378"/>
    <x v="2"/>
    <x v="7"/>
    <n v="180.96"/>
    <n v="5"/>
    <n v="0.2"/>
    <n v="13.571999999999996"/>
  </r>
  <r>
    <n v="8607"/>
    <x v="4285"/>
    <x v="238"/>
    <d v="2018-08-22T00:00:00"/>
    <s v="Standard Class"/>
    <x v="1"/>
    <x v="380"/>
    <x v="380"/>
    <x v="0"/>
    <x v="157"/>
    <x v="5"/>
    <x v="2"/>
    <x v="567"/>
    <x v="562"/>
    <x v="2"/>
    <x v="11"/>
    <n v="23.18"/>
    <n v="2"/>
    <n v="0"/>
    <n v="7.6493999999999982"/>
  </r>
  <r>
    <n v="8608"/>
    <x v="4286"/>
    <x v="611"/>
    <d v="2015-06-09T00:00:00"/>
    <s v="Standard Class"/>
    <x v="1"/>
    <x v="590"/>
    <x v="590"/>
    <x v="0"/>
    <x v="220"/>
    <x v="21"/>
    <x v="1"/>
    <x v="1146"/>
    <x v="1124"/>
    <x v="0"/>
    <x v="5"/>
    <n v="56.96"/>
    <n v="2"/>
    <n v="0"/>
    <n v="21.075199999999999"/>
  </r>
  <r>
    <n v="8609"/>
    <x v="4286"/>
    <x v="611"/>
    <d v="2015-06-09T00:00:00"/>
    <s v="Standard Class"/>
    <x v="1"/>
    <x v="590"/>
    <x v="590"/>
    <x v="0"/>
    <x v="220"/>
    <x v="21"/>
    <x v="1"/>
    <x v="1034"/>
    <x v="1016"/>
    <x v="1"/>
    <x v="9"/>
    <n v="15.56"/>
    <n v="4"/>
    <n v="0"/>
    <n v="4.0456000000000003"/>
  </r>
  <r>
    <n v="8610"/>
    <x v="4286"/>
    <x v="611"/>
    <d v="2015-06-09T00:00:00"/>
    <s v="Standard Class"/>
    <x v="1"/>
    <x v="590"/>
    <x v="590"/>
    <x v="0"/>
    <x v="220"/>
    <x v="21"/>
    <x v="1"/>
    <x v="587"/>
    <x v="582"/>
    <x v="0"/>
    <x v="0"/>
    <n v="353.56799999999998"/>
    <n v="2"/>
    <n v="0.2"/>
    <n v="-44.195999999999998"/>
  </r>
  <r>
    <n v="8611"/>
    <x v="4286"/>
    <x v="611"/>
    <d v="2015-06-09T00:00:00"/>
    <s v="Standard Class"/>
    <x v="1"/>
    <x v="590"/>
    <x v="590"/>
    <x v="0"/>
    <x v="220"/>
    <x v="21"/>
    <x v="1"/>
    <x v="770"/>
    <x v="763"/>
    <x v="0"/>
    <x v="5"/>
    <n v="13.96"/>
    <n v="2"/>
    <n v="0"/>
    <n v="6.7008000000000001"/>
  </r>
  <r>
    <n v="8612"/>
    <x v="4287"/>
    <x v="38"/>
    <d v="2018-11-17T00:00:00"/>
    <s v="Second Class"/>
    <x v="0"/>
    <x v="339"/>
    <x v="339"/>
    <x v="0"/>
    <x v="20"/>
    <x v="15"/>
    <x v="3"/>
    <x v="1350"/>
    <x v="1320"/>
    <x v="2"/>
    <x v="11"/>
    <n v="82.95"/>
    <n v="5"/>
    <n v="0"/>
    <n v="29.032499999999999"/>
  </r>
  <r>
    <n v="8613"/>
    <x v="4288"/>
    <x v="1198"/>
    <d v="2017-02-01T00:00:00"/>
    <s v="Second Class"/>
    <x v="0"/>
    <x v="428"/>
    <x v="428"/>
    <x v="1"/>
    <x v="1"/>
    <x v="1"/>
    <x v="1"/>
    <x v="397"/>
    <x v="396"/>
    <x v="1"/>
    <x v="6"/>
    <n v="39.68"/>
    <n v="2"/>
    <n v="0"/>
    <n v="10.316800000000001"/>
  </r>
  <r>
    <n v="8614"/>
    <x v="4289"/>
    <x v="1199"/>
    <d v="2017-11-14T00:00:00"/>
    <s v="Standard Class"/>
    <x v="1"/>
    <x v="58"/>
    <x v="58"/>
    <x v="0"/>
    <x v="39"/>
    <x v="10"/>
    <x v="2"/>
    <x v="265"/>
    <x v="264"/>
    <x v="2"/>
    <x v="11"/>
    <n v="479.97"/>
    <n v="3"/>
    <n v="0"/>
    <n v="177.58890000000002"/>
  </r>
  <r>
    <n v="8615"/>
    <x v="4290"/>
    <x v="545"/>
    <d v="2017-09-14T00:00:00"/>
    <s v="Standard Class"/>
    <x v="1"/>
    <x v="420"/>
    <x v="420"/>
    <x v="0"/>
    <x v="12"/>
    <x v="5"/>
    <x v="2"/>
    <x v="1647"/>
    <x v="1609"/>
    <x v="1"/>
    <x v="2"/>
    <n v="7.38"/>
    <n v="2"/>
    <n v="0"/>
    <n v="3.4685999999999999"/>
  </r>
  <r>
    <n v="8616"/>
    <x v="4290"/>
    <x v="545"/>
    <d v="2017-09-14T00:00:00"/>
    <s v="Standard Class"/>
    <x v="1"/>
    <x v="420"/>
    <x v="420"/>
    <x v="0"/>
    <x v="12"/>
    <x v="5"/>
    <x v="2"/>
    <x v="990"/>
    <x v="304"/>
    <x v="1"/>
    <x v="8"/>
    <n v="14.256000000000002"/>
    <n v="3"/>
    <n v="0.2"/>
    <n v="4.4550000000000001"/>
  </r>
  <r>
    <n v="8617"/>
    <x v="4290"/>
    <x v="545"/>
    <d v="2017-09-14T00:00:00"/>
    <s v="Standard Class"/>
    <x v="1"/>
    <x v="420"/>
    <x v="420"/>
    <x v="0"/>
    <x v="12"/>
    <x v="5"/>
    <x v="2"/>
    <x v="839"/>
    <x v="827"/>
    <x v="1"/>
    <x v="10"/>
    <n v="81.98"/>
    <n v="2"/>
    <n v="0"/>
    <n v="40.170200000000001"/>
  </r>
  <r>
    <n v="8618"/>
    <x v="4290"/>
    <x v="545"/>
    <d v="2017-09-14T00:00:00"/>
    <s v="Standard Class"/>
    <x v="1"/>
    <x v="420"/>
    <x v="420"/>
    <x v="0"/>
    <x v="12"/>
    <x v="5"/>
    <x v="2"/>
    <x v="729"/>
    <x v="723"/>
    <x v="1"/>
    <x v="8"/>
    <n v="39.624000000000009"/>
    <n v="3"/>
    <n v="0.2"/>
    <n v="13.868400000000001"/>
  </r>
  <r>
    <n v="8619"/>
    <x v="4291"/>
    <x v="448"/>
    <d v="2018-03-08T00:00:00"/>
    <s v="Standard Class"/>
    <x v="1"/>
    <x v="387"/>
    <x v="387"/>
    <x v="1"/>
    <x v="64"/>
    <x v="12"/>
    <x v="2"/>
    <x v="719"/>
    <x v="713"/>
    <x v="0"/>
    <x v="3"/>
    <n v="399.67200000000003"/>
    <n v="7"/>
    <n v="0.2"/>
    <n v="-14.987700000000061"/>
  </r>
  <r>
    <n v="8620"/>
    <x v="4292"/>
    <x v="565"/>
    <d v="2018-09-13T00:00:00"/>
    <s v="Second Class"/>
    <x v="0"/>
    <x v="313"/>
    <x v="313"/>
    <x v="1"/>
    <x v="1"/>
    <x v="1"/>
    <x v="1"/>
    <x v="1569"/>
    <x v="1534"/>
    <x v="1"/>
    <x v="4"/>
    <n v="65.12"/>
    <n v="4"/>
    <n v="0"/>
    <n v="16.931200000000004"/>
  </r>
  <r>
    <n v="8621"/>
    <x v="4293"/>
    <x v="44"/>
    <d v="2018-11-09T00:00:00"/>
    <s v="Second Class"/>
    <x v="0"/>
    <x v="702"/>
    <x v="702"/>
    <x v="0"/>
    <x v="121"/>
    <x v="1"/>
    <x v="1"/>
    <x v="677"/>
    <x v="672"/>
    <x v="0"/>
    <x v="5"/>
    <n v="30.560000000000002"/>
    <n v="5"/>
    <n v="0.6"/>
    <n v="-19.863999999999997"/>
  </r>
  <r>
    <n v="8622"/>
    <x v="4294"/>
    <x v="726"/>
    <d v="2018-05-18T00:00:00"/>
    <s v="Standard Class"/>
    <x v="1"/>
    <x v="395"/>
    <x v="395"/>
    <x v="1"/>
    <x v="161"/>
    <x v="14"/>
    <x v="2"/>
    <x v="95"/>
    <x v="95"/>
    <x v="1"/>
    <x v="9"/>
    <n v="20.768000000000001"/>
    <n v="2"/>
    <n v="0.2"/>
    <n v="2.3363999999999976"/>
  </r>
  <r>
    <n v="8623"/>
    <x v="4295"/>
    <x v="581"/>
    <d v="2017-12-01T00:00:00"/>
    <s v="Standard Class"/>
    <x v="1"/>
    <x v="632"/>
    <x v="632"/>
    <x v="0"/>
    <x v="229"/>
    <x v="5"/>
    <x v="2"/>
    <x v="253"/>
    <x v="253"/>
    <x v="1"/>
    <x v="4"/>
    <n v="39.808"/>
    <n v="4"/>
    <n v="0.2"/>
    <n v="3.9808000000000003"/>
  </r>
  <r>
    <n v="8624"/>
    <x v="4296"/>
    <x v="50"/>
    <d v="2016-11-18T00:00:00"/>
    <s v="Standard Class"/>
    <x v="1"/>
    <x v="248"/>
    <x v="248"/>
    <x v="0"/>
    <x v="32"/>
    <x v="21"/>
    <x v="1"/>
    <x v="1080"/>
    <x v="1060"/>
    <x v="1"/>
    <x v="8"/>
    <n v="121.10400000000003"/>
    <n v="6"/>
    <n v="0.7"/>
    <n v="-100.91999999999999"/>
  </r>
  <r>
    <n v="8625"/>
    <x v="4296"/>
    <x v="50"/>
    <d v="2016-11-18T00:00:00"/>
    <s v="Standard Class"/>
    <x v="1"/>
    <x v="248"/>
    <x v="248"/>
    <x v="0"/>
    <x v="32"/>
    <x v="21"/>
    <x v="1"/>
    <x v="1130"/>
    <x v="1108"/>
    <x v="2"/>
    <x v="11"/>
    <n v="111.96"/>
    <n v="5"/>
    <n v="0.2"/>
    <n v="-1.3995000000000104"/>
  </r>
  <r>
    <n v="8626"/>
    <x v="4297"/>
    <x v="575"/>
    <d v="2016-12-12T00:00:00"/>
    <s v="Standard Class"/>
    <x v="1"/>
    <x v="428"/>
    <x v="428"/>
    <x v="1"/>
    <x v="1"/>
    <x v="1"/>
    <x v="1"/>
    <x v="1221"/>
    <x v="1195"/>
    <x v="1"/>
    <x v="10"/>
    <n v="15.696000000000002"/>
    <n v="3"/>
    <n v="0.2"/>
    <n v="5.1011999999999995"/>
  </r>
  <r>
    <n v="8627"/>
    <x v="4298"/>
    <x v="67"/>
    <d v="2016-09-12T00:00:00"/>
    <s v="Standard Class"/>
    <x v="1"/>
    <x v="132"/>
    <x v="132"/>
    <x v="1"/>
    <x v="79"/>
    <x v="2"/>
    <x v="0"/>
    <x v="1247"/>
    <x v="1220"/>
    <x v="1"/>
    <x v="4"/>
    <n v="70.260000000000005"/>
    <n v="3"/>
    <n v="0"/>
    <n v="18.970199999999998"/>
  </r>
  <r>
    <n v="8628"/>
    <x v="4298"/>
    <x v="67"/>
    <d v="2016-09-12T00:00:00"/>
    <s v="Standard Class"/>
    <x v="1"/>
    <x v="132"/>
    <x v="132"/>
    <x v="1"/>
    <x v="79"/>
    <x v="2"/>
    <x v="0"/>
    <x v="1542"/>
    <x v="1508"/>
    <x v="2"/>
    <x v="11"/>
    <n v="90"/>
    <n v="5"/>
    <n v="0"/>
    <n v="16.199999999999992"/>
  </r>
  <r>
    <n v="8629"/>
    <x v="4298"/>
    <x v="67"/>
    <d v="2016-09-12T00:00:00"/>
    <s v="Standard Class"/>
    <x v="1"/>
    <x v="132"/>
    <x v="132"/>
    <x v="1"/>
    <x v="79"/>
    <x v="2"/>
    <x v="0"/>
    <x v="536"/>
    <x v="532"/>
    <x v="1"/>
    <x v="8"/>
    <n v="6.0960000000000001"/>
    <n v="2"/>
    <n v="0.2"/>
    <n v="2.0573999999999995"/>
  </r>
  <r>
    <n v="8630"/>
    <x v="4298"/>
    <x v="67"/>
    <d v="2016-09-12T00:00:00"/>
    <s v="Standard Class"/>
    <x v="1"/>
    <x v="132"/>
    <x v="132"/>
    <x v="1"/>
    <x v="79"/>
    <x v="2"/>
    <x v="0"/>
    <x v="1382"/>
    <x v="1351"/>
    <x v="0"/>
    <x v="3"/>
    <n v="481.17599999999999"/>
    <n v="2"/>
    <n v="0.4"/>
    <n v="-120.29400000000004"/>
  </r>
  <r>
    <n v="8631"/>
    <x v="4298"/>
    <x v="67"/>
    <d v="2016-09-12T00:00:00"/>
    <s v="Standard Class"/>
    <x v="1"/>
    <x v="132"/>
    <x v="132"/>
    <x v="1"/>
    <x v="79"/>
    <x v="2"/>
    <x v="0"/>
    <x v="804"/>
    <x v="796"/>
    <x v="1"/>
    <x v="13"/>
    <n v="7.24"/>
    <n v="4"/>
    <n v="0"/>
    <n v="2.3891999999999998"/>
  </r>
  <r>
    <n v="8632"/>
    <x v="4299"/>
    <x v="1062"/>
    <d v="2017-07-29T00:00:00"/>
    <s v="First Class"/>
    <x v="2"/>
    <x v="220"/>
    <x v="220"/>
    <x v="0"/>
    <x v="1"/>
    <x v="1"/>
    <x v="1"/>
    <x v="631"/>
    <x v="626"/>
    <x v="0"/>
    <x v="0"/>
    <n v="177.45000000000002"/>
    <n v="5"/>
    <n v="0.5"/>
    <n v="-78.078000000000003"/>
  </r>
  <r>
    <n v="8633"/>
    <x v="4299"/>
    <x v="1062"/>
    <d v="2017-07-29T00:00:00"/>
    <s v="First Class"/>
    <x v="2"/>
    <x v="220"/>
    <x v="220"/>
    <x v="0"/>
    <x v="1"/>
    <x v="1"/>
    <x v="1"/>
    <x v="692"/>
    <x v="687"/>
    <x v="1"/>
    <x v="8"/>
    <n v="1369.7640000000001"/>
    <n v="6"/>
    <n v="0.7"/>
    <n v="-913.17599999999993"/>
  </r>
  <r>
    <n v="8634"/>
    <x v="4299"/>
    <x v="1062"/>
    <d v="2017-07-29T00:00:00"/>
    <s v="First Class"/>
    <x v="2"/>
    <x v="220"/>
    <x v="220"/>
    <x v="0"/>
    <x v="1"/>
    <x v="1"/>
    <x v="1"/>
    <x v="1683"/>
    <x v="1644"/>
    <x v="1"/>
    <x v="9"/>
    <n v="9.48"/>
    <n v="3"/>
    <n v="0.2"/>
    <n v="0.7110000000000003"/>
  </r>
  <r>
    <n v="8635"/>
    <x v="4300"/>
    <x v="326"/>
    <d v="2018-08-29T00:00:00"/>
    <s v="Standard Class"/>
    <x v="1"/>
    <x v="277"/>
    <x v="277"/>
    <x v="0"/>
    <x v="18"/>
    <x v="13"/>
    <x v="3"/>
    <x v="0"/>
    <x v="0"/>
    <x v="0"/>
    <x v="0"/>
    <n v="130.97999999999999"/>
    <n v="2"/>
    <n v="0.5"/>
    <n v="-89.066399999999987"/>
  </r>
  <r>
    <n v="8636"/>
    <x v="4301"/>
    <x v="1013"/>
    <d v="2015-05-02T00:00:00"/>
    <s v="First Class"/>
    <x v="2"/>
    <x v="594"/>
    <x v="594"/>
    <x v="0"/>
    <x v="1"/>
    <x v="1"/>
    <x v="1"/>
    <x v="1753"/>
    <x v="1712"/>
    <x v="1"/>
    <x v="6"/>
    <n v="174.95"/>
    <n v="5"/>
    <n v="0"/>
    <n v="45.487000000000002"/>
  </r>
  <r>
    <n v="8637"/>
    <x v="4301"/>
    <x v="1013"/>
    <d v="2015-05-02T00:00:00"/>
    <s v="First Class"/>
    <x v="2"/>
    <x v="594"/>
    <x v="594"/>
    <x v="0"/>
    <x v="1"/>
    <x v="1"/>
    <x v="1"/>
    <x v="546"/>
    <x v="542"/>
    <x v="1"/>
    <x v="4"/>
    <n v="826"/>
    <n v="5"/>
    <n v="0"/>
    <n v="214.76"/>
  </r>
  <r>
    <n v="8638"/>
    <x v="4302"/>
    <x v="842"/>
    <d v="2018-05-02T00:00:00"/>
    <s v="Standard Class"/>
    <x v="1"/>
    <x v="31"/>
    <x v="31"/>
    <x v="0"/>
    <x v="20"/>
    <x v="15"/>
    <x v="3"/>
    <x v="63"/>
    <x v="63"/>
    <x v="0"/>
    <x v="5"/>
    <n v="139.58000000000001"/>
    <n v="7"/>
    <n v="0"/>
    <n v="39.082400000000007"/>
  </r>
  <r>
    <n v="8639"/>
    <x v="4303"/>
    <x v="283"/>
    <d v="2018-07-24T00:00:00"/>
    <s v="First Class"/>
    <x v="2"/>
    <x v="178"/>
    <x v="178"/>
    <x v="2"/>
    <x v="22"/>
    <x v="10"/>
    <x v="2"/>
    <x v="1105"/>
    <x v="1084"/>
    <x v="2"/>
    <x v="11"/>
    <n v="399.95"/>
    <n v="5"/>
    <n v="0"/>
    <n v="143.982"/>
  </r>
  <r>
    <n v="8640"/>
    <x v="4304"/>
    <x v="736"/>
    <d v="2015-12-15T00:00:00"/>
    <s v="Second Class"/>
    <x v="0"/>
    <x v="169"/>
    <x v="169"/>
    <x v="1"/>
    <x v="4"/>
    <x v="4"/>
    <x v="1"/>
    <x v="925"/>
    <x v="910"/>
    <x v="1"/>
    <x v="8"/>
    <n v="12.39"/>
    <n v="3"/>
    <n v="0"/>
    <n v="5.8232999999999997"/>
  </r>
  <r>
    <n v="8641"/>
    <x v="4305"/>
    <x v="602"/>
    <d v="2018-01-16T00:00:00"/>
    <s v="Standard Class"/>
    <x v="1"/>
    <x v="106"/>
    <x v="106"/>
    <x v="1"/>
    <x v="66"/>
    <x v="1"/>
    <x v="1"/>
    <x v="692"/>
    <x v="687"/>
    <x v="1"/>
    <x v="8"/>
    <n v="760.97999999999979"/>
    <n v="5"/>
    <n v="0.8"/>
    <n v="-1141.47"/>
  </r>
  <r>
    <n v="8642"/>
    <x v="4306"/>
    <x v="574"/>
    <d v="2018-12-02T00:00:00"/>
    <s v="Same Day"/>
    <x v="3"/>
    <x v="603"/>
    <x v="603"/>
    <x v="0"/>
    <x v="20"/>
    <x v="15"/>
    <x v="3"/>
    <x v="443"/>
    <x v="441"/>
    <x v="1"/>
    <x v="8"/>
    <n v="67.860000000000014"/>
    <n v="6"/>
    <n v="0.7"/>
    <n v="-45.239999999999995"/>
  </r>
  <r>
    <n v="8643"/>
    <x v="4307"/>
    <x v="627"/>
    <d v="2016-11-15T00:00:00"/>
    <s v="Standard Class"/>
    <x v="1"/>
    <x v="374"/>
    <x v="374"/>
    <x v="1"/>
    <x v="22"/>
    <x v="10"/>
    <x v="2"/>
    <x v="294"/>
    <x v="293"/>
    <x v="1"/>
    <x v="13"/>
    <n v="31.504000000000005"/>
    <n v="11"/>
    <n v="0.2"/>
    <n v="11.814"/>
  </r>
  <r>
    <n v="8644"/>
    <x v="4307"/>
    <x v="627"/>
    <d v="2016-11-15T00:00:00"/>
    <s v="Standard Class"/>
    <x v="1"/>
    <x v="374"/>
    <x v="374"/>
    <x v="1"/>
    <x v="22"/>
    <x v="10"/>
    <x v="2"/>
    <x v="1621"/>
    <x v="1585"/>
    <x v="1"/>
    <x v="2"/>
    <n v="5.04"/>
    <n v="1"/>
    <n v="0.2"/>
    <n v="1.6379999999999997"/>
  </r>
  <r>
    <n v="8645"/>
    <x v="4307"/>
    <x v="627"/>
    <d v="2016-11-15T00:00:00"/>
    <s v="Standard Class"/>
    <x v="1"/>
    <x v="374"/>
    <x v="374"/>
    <x v="1"/>
    <x v="22"/>
    <x v="10"/>
    <x v="2"/>
    <x v="412"/>
    <x v="410"/>
    <x v="1"/>
    <x v="8"/>
    <n v="39.878999999999998"/>
    <n v="7"/>
    <n v="0.7"/>
    <n v="-29.244599999999991"/>
  </r>
  <r>
    <n v="8646"/>
    <x v="4307"/>
    <x v="627"/>
    <d v="2016-11-15T00:00:00"/>
    <s v="Standard Class"/>
    <x v="1"/>
    <x v="374"/>
    <x v="374"/>
    <x v="1"/>
    <x v="22"/>
    <x v="10"/>
    <x v="2"/>
    <x v="325"/>
    <x v="324"/>
    <x v="0"/>
    <x v="5"/>
    <n v="4.7119999999999997"/>
    <n v="1"/>
    <n v="0.2"/>
    <n v="1.4136000000000002"/>
  </r>
  <r>
    <n v="8647"/>
    <x v="4308"/>
    <x v="881"/>
    <d v="2017-11-29T00:00:00"/>
    <s v="Standard Class"/>
    <x v="1"/>
    <x v="708"/>
    <x v="708"/>
    <x v="0"/>
    <x v="100"/>
    <x v="3"/>
    <x v="0"/>
    <x v="167"/>
    <x v="167"/>
    <x v="0"/>
    <x v="1"/>
    <n v="194.35200000000003"/>
    <n v="3"/>
    <n v="0.2"/>
    <n v="19.435200000000009"/>
  </r>
  <r>
    <n v="8648"/>
    <x v="4309"/>
    <x v="901"/>
    <d v="2016-12-08T00:00:00"/>
    <s v="First Class"/>
    <x v="2"/>
    <x v="645"/>
    <x v="645"/>
    <x v="1"/>
    <x v="83"/>
    <x v="30"/>
    <x v="3"/>
    <x v="212"/>
    <x v="212"/>
    <x v="0"/>
    <x v="1"/>
    <n v="97.424000000000007"/>
    <n v="2"/>
    <n v="0.2"/>
    <n v="10.960199999999993"/>
  </r>
  <r>
    <n v="8649"/>
    <x v="4310"/>
    <x v="875"/>
    <d v="2017-08-03T00:00:00"/>
    <s v="Standard Class"/>
    <x v="1"/>
    <x v="653"/>
    <x v="653"/>
    <x v="0"/>
    <x v="232"/>
    <x v="2"/>
    <x v="0"/>
    <x v="718"/>
    <x v="712"/>
    <x v="1"/>
    <x v="4"/>
    <n v="704.76"/>
    <n v="5"/>
    <n v="0.2"/>
    <n v="26.428499999999957"/>
  </r>
  <r>
    <n v="8650"/>
    <x v="4310"/>
    <x v="875"/>
    <d v="2017-08-03T00:00:00"/>
    <s v="Standard Class"/>
    <x v="1"/>
    <x v="653"/>
    <x v="653"/>
    <x v="0"/>
    <x v="232"/>
    <x v="2"/>
    <x v="0"/>
    <x v="471"/>
    <x v="468"/>
    <x v="1"/>
    <x v="8"/>
    <n v="27.396000000000004"/>
    <n v="3"/>
    <n v="0.7"/>
    <n v="-20.090399999999995"/>
  </r>
  <r>
    <n v="8651"/>
    <x v="4311"/>
    <x v="103"/>
    <d v="2015-09-13T00:00:00"/>
    <s v="Same Day"/>
    <x v="3"/>
    <x v="261"/>
    <x v="261"/>
    <x v="0"/>
    <x v="124"/>
    <x v="23"/>
    <x v="3"/>
    <x v="1705"/>
    <x v="1666"/>
    <x v="1"/>
    <x v="13"/>
    <n v="5.7"/>
    <n v="5"/>
    <n v="0"/>
    <n v="2.6789999999999998"/>
  </r>
  <r>
    <n v="8652"/>
    <x v="4311"/>
    <x v="103"/>
    <d v="2015-09-13T00:00:00"/>
    <s v="Same Day"/>
    <x v="3"/>
    <x v="261"/>
    <x v="261"/>
    <x v="0"/>
    <x v="124"/>
    <x v="23"/>
    <x v="3"/>
    <x v="283"/>
    <x v="282"/>
    <x v="0"/>
    <x v="5"/>
    <n v="14.19"/>
    <n v="3"/>
    <n v="0"/>
    <n v="5.5340999999999996"/>
  </r>
  <r>
    <n v="8653"/>
    <x v="4311"/>
    <x v="103"/>
    <d v="2015-09-13T00:00:00"/>
    <s v="Same Day"/>
    <x v="3"/>
    <x v="261"/>
    <x v="261"/>
    <x v="0"/>
    <x v="124"/>
    <x v="23"/>
    <x v="3"/>
    <x v="503"/>
    <x v="499"/>
    <x v="1"/>
    <x v="14"/>
    <n v="7.3"/>
    <n v="2"/>
    <n v="0"/>
    <n v="2.19"/>
  </r>
  <r>
    <n v="8654"/>
    <x v="4311"/>
    <x v="103"/>
    <d v="2015-09-13T00:00:00"/>
    <s v="Same Day"/>
    <x v="3"/>
    <x v="261"/>
    <x v="261"/>
    <x v="0"/>
    <x v="124"/>
    <x v="23"/>
    <x v="3"/>
    <x v="590"/>
    <x v="585"/>
    <x v="2"/>
    <x v="11"/>
    <n v="199.98"/>
    <n v="2"/>
    <n v="0"/>
    <n v="75.992400000000004"/>
  </r>
  <r>
    <n v="8655"/>
    <x v="4311"/>
    <x v="103"/>
    <d v="2015-09-13T00:00:00"/>
    <s v="Same Day"/>
    <x v="3"/>
    <x v="261"/>
    <x v="261"/>
    <x v="0"/>
    <x v="124"/>
    <x v="23"/>
    <x v="3"/>
    <x v="1519"/>
    <x v="1485"/>
    <x v="2"/>
    <x v="11"/>
    <n v="144.96"/>
    <n v="4"/>
    <n v="0"/>
    <n v="60.883200000000002"/>
  </r>
  <r>
    <n v="8656"/>
    <x v="4311"/>
    <x v="103"/>
    <d v="2015-09-13T00:00:00"/>
    <s v="Same Day"/>
    <x v="3"/>
    <x v="261"/>
    <x v="261"/>
    <x v="0"/>
    <x v="124"/>
    <x v="23"/>
    <x v="3"/>
    <x v="1013"/>
    <x v="996"/>
    <x v="2"/>
    <x v="11"/>
    <n v="118"/>
    <n v="2"/>
    <n v="0"/>
    <n v="20.059999999999999"/>
  </r>
  <r>
    <n v="8657"/>
    <x v="4311"/>
    <x v="103"/>
    <d v="2015-09-13T00:00:00"/>
    <s v="Same Day"/>
    <x v="3"/>
    <x v="261"/>
    <x v="261"/>
    <x v="0"/>
    <x v="124"/>
    <x v="23"/>
    <x v="3"/>
    <x v="1438"/>
    <x v="1407"/>
    <x v="1"/>
    <x v="10"/>
    <n v="48.94"/>
    <n v="1"/>
    <n v="0"/>
    <n v="24.47"/>
  </r>
  <r>
    <n v="8658"/>
    <x v="4311"/>
    <x v="103"/>
    <d v="2015-09-13T00:00:00"/>
    <s v="Same Day"/>
    <x v="3"/>
    <x v="261"/>
    <x v="261"/>
    <x v="0"/>
    <x v="124"/>
    <x v="23"/>
    <x v="3"/>
    <x v="1201"/>
    <x v="1176"/>
    <x v="1"/>
    <x v="9"/>
    <n v="22.66"/>
    <n v="2"/>
    <n v="0"/>
    <n v="9.7438000000000002"/>
  </r>
  <r>
    <n v="8659"/>
    <x v="4312"/>
    <x v="1028"/>
    <d v="2017-06-25T00:00:00"/>
    <s v="Standard Class"/>
    <x v="1"/>
    <x v="33"/>
    <x v="33"/>
    <x v="1"/>
    <x v="12"/>
    <x v="5"/>
    <x v="2"/>
    <x v="807"/>
    <x v="799"/>
    <x v="1"/>
    <x v="8"/>
    <n v="0.83599999999999974"/>
    <n v="1"/>
    <n v="0.8"/>
    <n v="-1.3376000000000001"/>
  </r>
  <r>
    <n v="8660"/>
    <x v="4313"/>
    <x v="323"/>
    <d v="2017-09-08T00:00:00"/>
    <s v="Standard Class"/>
    <x v="1"/>
    <x v="588"/>
    <x v="588"/>
    <x v="1"/>
    <x v="8"/>
    <x v="1"/>
    <x v="1"/>
    <x v="1408"/>
    <x v="1377"/>
    <x v="1"/>
    <x v="10"/>
    <n v="30.96"/>
    <n v="6"/>
    <n v="0.2"/>
    <n v="11.223000000000001"/>
  </r>
  <r>
    <n v="8661"/>
    <x v="4314"/>
    <x v="920"/>
    <d v="2018-11-30T00:00:00"/>
    <s v="Standard Class"/>
    <x v="1"/>
    <x v="521"/>
    <x v="521"/>
    <x v="0"/>
    <x v="36"/>
    <x v="23"/>
    <x v="3"/>
    <x v="1103"/>
    <x v="1082"/>
    <x v="0"/>
    <x v="0"/>
    <n v="723.92"/>
    <n v="5"/>
    <n v="0.2"/>
    <n v="-81.440999999999946"/>
  </r>
  <r>
    <n v="8662"/>
    <x v="4315"/>
    <x v="793"/>
    <d v="2016-05-17T00:00:00"/>
    <s v="Standard Class"/>
    <x v="1"/>
    <x v="506"/>
    <x v="506"/>
    <x v="0"/>
    <x v="1"/>
    <x v="1"/>
    <x v="1"/>
    <x v="1649"/>
    <x v="1611"/>
    <x v="0"/>
    <x v="5"/>
    <n v="21.968000000000004"/>
    <n v="4"/>
    <n v="0.6"/>
    <n v="-15.9268"/>
  </r>
  <r>
    <n v="8663"/>
    <x v="4315"/>
    <x v="793"/>
    <d v="2016-05-17T00:00:00"/>
    <s v="Standard Class"/>
    <x v="1"/>
    <x v="506"/>
    <x v="506"/>
    <x v="0"/>
    <x v="1"/>
    <x v="1"/>
    <x v="1"/>
    <x v="957"/>
    <x v="942"/>
    <x v="2"/>
    <x v="7"/>
    <n v="619.15200000000004"/>
    <n v="6"/>
    <n v="0.2"/>
    <n v="69.654599999999988"/>
  </r>
  <r>
    <n v="8664"/>
    <x v="4315"/>
    <x v="793"/>
    <d v="2016-05-17T00:00:00"/>
    <s v="Standard Class"/>
    <x v="1"/>
    <x v="506"/>
    <x v="506"/>
    <x v="0"/>
    <x v="1"/>
    <x v="1"/>
    <x v="1"/>
    <x v="600"/>
    <x v="595"/>
    <x v="1"/>
    <x v="10"/>
    <n v="127.90400000000001"/>
    <n v="7"/>
    <n v="0.2"/>
    <n v="41.568799999999996"/>
  </r>
  <r>
    <n v="8665"/>
    <x v="4316"/>
    <x v="983"/>
    <d v="2018-04-01T00:00:00"/>
    <s v="Second Class"/>
    <x v="0"/>
    <x v="269"/>
    <x v="269"/>
    <x v="0"/>
    <x v="1"/>
    <x v="1"/>
    <x v="1"/>
    <x v="1155"/>
    <x v="1133"/>
    <x v="0"/>
    <x v="5"/>
    <n v="94.2"/>
    <n v="5"/>
    <n v="0"/>
    <n v="39.564000000000007"/>
  </r>
  <r>
    <n v="8666"/>
    <x v="4317"/>
    <x v="1019"/>
    <d v="2017-11-18T00:00:00"/>
    <s v="First Class"/>
    <x v="2"/>
    <x v="707"/>
    <x v="707"/>
    <x v="2"/>
    <x v="100"/>
    <x v="2"/>
    <x v="0"/>
    <x v="558"/>
    <x v="553"/>
    <x v="1"/>
    <x v="14"/>
    <n v="49.5"/>
    <n v="5"/>
    <n v="0"/>
    <n v="13.365"/>
  </r>
  <r>
    <n v="8667"/>
    <x v="4318"/>
    <x v="945"/>
    <d v="2018-01-02T00:00:00"/>
    <s v="First Class"/>
    <x v="2"/>
    <x v="788"/>
    <x v="788"/>
    <x v="1"/>
    <x v="10"/>
    <x v="9"/>
    <x v="3"/>
    <x v="1560"/>
    <x v="1525"/>
    <x v="1"/>
    <x v="6"/>
    <n v="16.520000000000003"/>
    <n v="5"/>
    <n v="0.2"/>
    <n v="1.6519999999999992"/>
  </r>
  <r>
    <n v="8668"/>
    <x v="4319"/>
    <x v="596"/>
    <d v="2017-12-24T00:00:00"/>
    <s v="Second Class"/>
    <x v="0"/>
    <x v="525"/>
    <x v="525"/>
    <x v="2"/>
    <x v="68"/>
    <x v="1"/>
    <x v="1"/>
    <x v="153"/>
    <x v="153"/>
    <x v="1"/>
    <x v="8"/>
    <n v="55.360000000000007"/>
    <n v="4"/>
    <n v="0.2"/>
    <n v="19.375999999999998"/>
  </r>
  <r>
    <n v="8669"/>
    <x v="4319"/>
    <x v="596"/>
    <d v="2017-12-24T00:00:00"/>
    <s v="Second Class"/>
    <x v="0"/>
    <x v="525"/>
    <x v="525"/>
    <x v="2"/>
    <x v="68"/>
    <x v="1"/>
    <x v="1"/>
    <x v="1703"/>
    <x v="1664"/>
    <x v="2"/>
    <x v="15"/>
    <n v="11.56"/>
    <n v="1"/>
    <n v="0.2"/>
    <n v="3.7569999999999992"/>
  </r>
  <r>
    <n v="8670"/>
    <x v="4320"/>
    <x v="139"/>
    <d v="2016-12-25T00:00:00"/>
    <s v="Second Class"/>
    <x v="0"/>
    <x v="482"/>
    <x v="482"/>
    <x v="0"/>
    <x v="10"/>
    <x v="9"/>
    <x v="3"/>
    <x v="1115"/>
    <x v="33"/>
    <x v="1"/>
    <x v="10"/>
    <n v="17.12"/>
    <n v="4"/>
    <n v="0"/>
    <n v="7.7039999999999988"/>
  </r>
  <r>
    <n v="8671"/>
    <x v="4321"/>
    <x v="422"/>
    <d v="2016-01-01T00:00:00"/>
    <s v="Second Class"/>
    <x v="0"/>
    <x v="41"/>
    <x v="41"/>
    <x v="0"/>
    <x v="29"/>
    <x v="11"/>
    <x v="2"/>
    <x v="1597"/>
    <x v="1562"/>
    <x v="0"/>
    <x v="5"/>
    <n v="182.352"/>
    <n v="3"/>
    <n v="0.2"/>
    <n v="-18.235199999999999"/>
  </r>
  <r>
    <n v="8672"/>
    <x v="4321"/>
    <x v="422"/>
    <d v="2016-01-01T00:00:00"/>
    <s v="Second Class"/>
    <x v="0"/>
    <x v="41"/>
    <x v="41"/>
    <x v="0"/>
    <x v="29"/>
    <x v="11"/>
    <x v="2"/>
    <x v="235"/>
    <x v="235"/>
    <x v="1"/>
    <x v="4"/>
    <n v="118.16"/>
    <n v="2"/>
    <n v="0.2"/>
    <n v="-25.109000000000002"/>
  </r>
  <r>
    <n v="8673"/>
    <x v="4322"/>
    <x v="911"/>
    <d v="2018-02-21T00:00:00"/>
    <s v="Standard Class"/>
    <x v="1"/>
    <x v="559"/>
    <x v="559"/>
    <x v="0"/>
    <x v="12"/>
    <x v="5"/>
    <x v="2"/>
    <x v="271"/>
    <x v="270"/>
    <x v="1"/>
    <x v="13"/>
    <n v="18.368000000000002"/>
    <n v="2"/>
    <n v="0.2"/>
    <n v="6.1991999999999994"/>
  </r>
  <r>
    <n v="8674"/>
    <x v="4322"/>
    <x v="911"/>
    <d v="2018-02-21T00:00:00"/>
    <s v="Standard Class"/>
    <x v="1"/>
    <x v="559"/>
    <x v="559"/>
    <x v="0"/>
    <x v="12"/>
    <x v="5"/>
    <x v="2"/>
    <x v="120"/>
    <x v="120"/>
    <x v="0"/>
    <x v="1"/>
    <n v="600.55799999999999"/>
    <n v="3"/>
    <n v="0.3"/>
    <n v="-8.5794000000000779"/>
  </r>
  <r>
    <n v="8675"/>
    <x v="4322"/>
    <x v="911"/>
    <d v="2018-02-21T00:00:00"/>
    <s v="Standard Class"/>
    <x v="1"/>
    <x v="559"/>
    <x v="559"/>
    <x v="0"/>
    <x v="12"/>
    <x v="5"/>
    <x v="2"/>
    <x v="193"/>
    <x v="193"/>
    <x v="1"/>
    <x v="4"/>
    <n v="50.352000000000004"/>
    <n v="3"/>
    <n v="0.2"/>
    <n v="-8.1822000000000052"/>
  </r>
  <r>
    <n v="8676"/>
    <x v="4322"/>
    <x v="911"/>
    <d v="2018-02-21T00:00:00"/>
    <s v="Standard Class"/>
    <x v="1"/>
    <x v="559"/>
    <x v="559"/>
    <x v="0"/>
    <x v="12"/>
    <x v="5"/>
    <x v="2"/>
    <x v="512"/>
    <x v="508"/>
    <x v="1"/>
    <x v="6"/>
    <n v="28.031999999999996"/>
    <n v="6"/>
    <n v="0.2"/>
    <n v="3.5039999999999996"/>
  </r>
  <r>
    <n v="8677"/>
    <x v="4322"/>
    <x v="911"/>
    <d v="2018-02-21T00:00:00"/>
    <s v="Standard Class"/>
    <x v="1"/>
    <x v="559"/>
    <x v="559"/>
    <x v="0"/>
    <x v="12"/>
    <x v="5"/>
    <x v="2"/>
    <x v="1006"/>
    <x v="989"/>
    <x v="0"/>
    <x v="5"/>
    <n v="7.6920000000000002"/>
    <n v="1"/>
    <n v="0.6"/>
    <n v="-3.6536999999999988"/>
  </r>
  <r>
    <n v="8678"/>
    <x v="4323"/>
    <x v="1200"/>
    <d v="2018-10-26T00:00:00"/>
    <s v="First Class"/>
    <x v="2"/>
    <x v="138"/>
    <x v="138"/>
    <x v="0"/>
    <x v="10"/>
    <x v="9"/>
    <x v="3"/>
    <x v="1116"/>
    <x v="1094"/>
    <x v="0"/>
    <x v="3"/>
    <n v="517.40500000000009"/>
    <n v="5"/>
    <n v="0.3"/>
    <n v="-81.306500000000028"/>
  </r>
  <r>
    <n v="8679"/>
    <x v="4324"/>
    <x v="476"/>
    <d v="2017-09-07T00:00:00"/>
    <s v="Second Class"/>
    <x v="0"/>
    <x v="279"/>
    <x v="279"/>
    <x v="2"/>
    <x v="1"/>
    <x v="1"/>
    <x v="1"/>
    <x v="636"/>
    <x v="631"/>
    <x v="1"/>
    <x v="8"/>
    <n v="8.6079999999999988"/>
    <n v="8"/>
    <n v="0.8"/>
    <n v="-13.342400000000001"/>
  </r>
  <r>
    <n v="8680"/>
    <x v="4324"/>
    <x v="476"/>
    <d v="2017-09-07T00:00:00"/>
    <s v="Second Class"/>
    <x v="0"/>
    <x v="279"/>
    <x v="279"/>
    <x v="2"/>
    <x v="1"/>
    <x v="1"/>
    <x v="1"/>
    <x v="685"/>
    <x v="680"/>
    <x v="2"/>
    <x v="11"/>
    <n v="159.56"/>
    <n v="5"/>
    <n v="0.2"/>
    <n v="33.906499999999994"/>
  </r>
  <r>
    <n v="8681"/>
    <x v="4325"/>
    <x v="49"/>
    <d v="2017-12-03T00:00:00"/>
    <s v="Second Class"/>
    <x v="0"/>
    <x v="63"/>
    <x v="63"/>
    <x v="1"/>
    <x v="10"/>
    <x v="9"/>
    <x v="3"/>
    <x v="227"/>
    <x v="227"/>
    <x v="1"/>
    <x v="9"/>
    <n v="2104.5499999999997"/>
    <n v="7"/>
    <n v="0"/>
    <n v="694.50149999999985"/>
  </r>
  <r>
    <n v="8682"/>
    <x v="4325"/>
    <x v="49"/>
    <d v="2017-12-03T00:00:00"/>
    <s v="Second Class"/>
    <x v="0"/>
    <x v="63"/>
    <x v="63"/>
    <x v="1"/>
    <x v="10"/>
    <x v="9"/>
    <x v="3"/>
    <x v="597"/>
    <x v="592"/>
    <x v="1"/>
    <x v="14"/>
    <n v="40.700000000000003"/>
    <n v="5"/>
    <n v="0"/>
    <n v="11.802999999999999"/>
  </r>
  <r>
    <n v="8683"/>
    <x v="4326"/>
    <x v="1127"/>
    <d v="2015-11-10T00:00:00"/>
    <s v="Standard Class"/>
    <x v="1"/>
    <x v="256"/>
    <x v="256"/>
    <x v="2"/>
    <x v="20"/>
    <x v="15"/>
    <x v="3"/>
    <x v="1365"/>
    <x v="1335"/>
    <x v="2"/>
    <x v="11"/>
    <n v="47.79"/>
    <n v="3"/>
    <n v="0"/>
    <n v="16.2486"/>
  </r>
  <r>
    <n v="8684"/>
    <x v="4327"/>
    <x v="920"/>
    <d v="2018-12-01T00:00:00"/>
    <s v="Standard Class"/>
    <x v="1"/>
    <x v="356"/>
    <x v="356"/>
    <x v="0"/>
    <x v="145"/>
    <x v="21"/>
    <x v="1"/>
    <x v="679"/>
    <x v="674"/>
    <x v="1"/>
    <x v="6"/>
    <n v="5.16"/>
    <n v="2"/>
    <n v="0"/>
    <n v="1.3416000000000001"/>
  </r>
  <r>
    <n v="8685"/>
    <x v="4328"/>
    <x v="186"/>
    <d v="2017-12-23T00:00:00"/>
    <s v="Standard Class"/>
    <x v="1"/>
    <x v="184"/>
    <x v="184"/>
    <x v="2"/>
    <x v="40"/>
    <x v="16"/>
    <x v="1"/>
    <x v="427"/>
    <x v="425"/>
    <x v="2"/>
    <x v="11"/>
    <n v="21.209999999999997"/>
    <n v="7"/>
    <n v="0"/>
    <n v="4.4540999999999986"/>
  </r>
  <r>
    <n v="8686"/>
    <x v="4329"/>
    <x v="237"/>
    <d v="2018-11-18T00:00:00"/>
    <s v="Second Class"/>
    <x v="0"/>
    <x v="463"/>
    <x v="463"/>
    <x v="1"/>
    <x v="115"/>
    <x v="0"/>
    <x v="0"/>
    <x v="1229"/>
    <x v="1202"/>
    <x v="1"/>
    <x v="4"/>
    <n v="96.359999999999985"/>
    <n v="6"/>
    <n v="0"/>
    <n v="25.053599999999996"/>
  </r>
  <r>
    <n v="8687"/>
    <x v="4330"/>
    <x v="190"/>
    <d v="2017-06-26T00:00:00"/>
    <s v="Same Day"/>
    <x v="3"/>
    <x v="340"/>
    <x v="340"/>
    <x v="1"/>
    <x v="20"/>
    <x v="15"/>
    <x v="3"/>
    <x v="413"/>
    <x v="411"/>
    <x v="1"/>
    <x v="14"/>
    <n v="231.72"/>
    <n v="2"/>
    <n v="0"/>
    <n v="11.585999999999984"/>
  </r>
  <r>
    <n v="8688"/>
    <x v="4330"/>
    <x v="190"/>
    <d v="2017-06-26T00:00:00"/>
    <s v="Same Day"/>
    <x v="3"/>
    <x v="340"/>
    <x v="340"/>
    <x v="1"/>
    <x v="20"/>
    <x v="15"/>
    <x v="3"/>
    <x v="294"/>
    <x v="293"/>
    <x v="1"/>
    <x v="13"/>
    <n v="17.899999999999999"/>
    <n v="5"/>
    <n v="0"/>
    <n v="8.9499999999999993"/>
  </r>
  <r>
    <n v="8689"/>
    <x v="4330"/>
    <x v="190"/>
    <d v="2017-06-26T00:00:00"/>
    <s v="Same Day"/>
    <x v="3"/>
    <x v="340"/>
    <x v="340"/>
    <x v="1"/>
    <x v="20"/>
    <x v="15"/>
    <x v="3"/>
    <x v="910"/>
    <x v="895"/>
    <x v="1"/>
    <x v="10"/>
    <n v="12.48"/>
    <n v="2"/>
    <n v="0"/>
    <n v="5.6159999999999997"/>
  </r>
  <r>
    <n v="8690"/>
    <x v="4331"/>
    <x v="58"/>
    <d v="2015-12-30T00:00:00"/>
    <s v="Standard Class"/>
    <x v="1"/>
    <x v="672"/>
    <x v="672"/>
    <x v="1"/>
    <x v="134"/>
    <x v="1"/>
    <x v="1"/>
    <x v="1216"/>
    <x v="1190"/>
    <x v="1"/>
    <x v="6"/>
    <n v="8.016"/>
    <n v="3"/>
    <n v="0.2"/>
    <n v="1.1022000000000001"/>
  </r>
  <r>
    <n v="8691"/>
    <x v="4332"/>
    <x v="1041"/>
    <d v="2017-08-18T00:00:00"/>
    <s v="Standard Class"/>
    <x v="1"/>
    <x v="70"/>
    <x v="70"/>
    <x v="1"/>
    <x v="47"/>
    <x v="1"/>
    <x v="1"/>
    <x v="1015"/>
    <x v="997"/>
    <x v="2"/>
    <x v="7"/>
    <n v="259.89600000000002"/>
    <n v="2"/>
    <n v="0.4"/>
    <n v="-56.310799999999972"/>
  </r>
  <r>
    <n v="8692"/>
    <x v="4332"/>
    <x v="1041"/>
    <d v="2017-08-18T00:00:00"/>
    <s v="Standard Class"/>
    <x v="1"/>
    <x v="70"/>
    <x v="70"/>
    <x v="1"/>
    <x v="47"/>
    <x v="1"/>
    <x v="1"/>
    <x v="638"/>
    <x v="633"/>
    <x v="2"/>
    <x v="7"/>
    <n v="247.18799999999999"/>
    <n v="2"/>
    <n v="0.4"/>
    <n v="-49.437600000000032"/>
  </r>
  <r>
    <n v="8693"/>
    <x v="4332"/>
    <x v="1041"/>
    <d v="2017-08-18T00:00:00"/>
    <s v="Standard Class"/>
    <x v="1"/>
    <x v="70"/>
    <x v="70"/>
    <x v="1"/>
    <x v="47"/>
    <x v="1"/>
    <x v="1"/>
    <x v="1509"/>
    <x v="1475"/>
    <x v="2"/>
    <x v="11"/>
    <n v="279.95999999999998"/>
    <n v="5"/>
    <n v="0.2"/>
    <n v="48.992999999999995"/>
  </r>
  <r>
    <n v="8694"/>
    <x v="4333"/>
    <x v="1057"/>
    <d v="2017-10-28T00:00:00"/>
    <s v="Standard Class"/>
    <x v="1"/>
    <x v="525"/>
    <x v="525"/>
    <x v="2"/>
    <x v="68"/>
    <x v="1"/>
    <x v="1"/>
    <x v="293"/>
    <x v="292"/>
    <x v="2"/>
    <x v="11"/>
    <n v="450"/>
    <n v="5"/>
    <n v="0"/>
    <n v="162"/>
  </r>
  <r>
    <n v="8695"/>
    <x v="4334"/>
    <x v="709"/>
    <d v="2015-08-28T00:00:00"/>
    <s v="Second Class"/>
    <x v="0"/>
    <x v="128"/>
    <x v="128"/>
    <x v="2"/>
    <x v="75"/>
    <x v="29"/>
    <x v="3"/>
    <x v="548"/>
    <x v="544"/>
    <x v="1"/>
    <x v="10"/>
    <n v="19.440000000000001"/>
    <n v="3"/>
    <n v="0"/>
    <n v="9.5256000000000007"/>
  </r>
  <r>
    <n v="8696"/>
    <x v="4335"/>
    <x v="175"/>
    <d v="2018-09-17T00:00:00"/>
    <s v="Second Class"/>
    <x v="0"/>
    <x v="37"/>
    <x v="37"/>
    <x v="2"/>
    <x v="22"/>
    <x v="10"/>
    <x v="2"/>
    <x v="215"/>
    <x v="215"/>
    <x v="0"/>
    <x v="3"/>
    <n v="300.904"/>
    <n v="1"/>
    <n v="0.2"/>
    <n v="11.283900000000017"/>
  </r>
  <r>
    <n v="8697"/>
    <x v="4336"/>
    <x v="140"/>
    <d v="2018-06-20T00:00:00"/>
    <s v="Standard Class"/>
    <x v="1"/>
    <x v="131"/>
    <x v="131"/>
    <x v="1"/>
    <x v="78"/>
    <x v="29"/>
    <x v="3"/>
    <x v="1278"/>
    <x v="1251"/>
    <x v="2"/>
    <x v="7"/>
    <n v="239.976"/>
    <n v="3"/>
    <n v="0.2"/>
    <n v="26.997299999999967"/>
  </r>
  <r>
    <n v="8698"/>
    <x v="4336"/>
    <x v="140"/>
    <d v="2018-06-20T00:00:00"/>
    <s v="Standard Class"/>
    <x v="1"/>
    <x v="131"/>
    <x v="131"/>
    <x v="1"/>
    <x v="78"/>
    <x v="29"/>
    <x v="3"/>
    <x v="221"/>
    <x v="221"/>
    <x v="0"/>
    <x v="5"/>
    <n v="31.168000000000003"/>
    <n v="4"/>
    <n v="0.2"/>
    <n v="9.3504000000000005"/>
  </r>
  <r>
    <n v="8699"/>
    <x v="4336"/>
    <x v="140"/>
    <d v="2018-06-20T00:00:00"/>
    <s v="Standard Class"/>
    <x v="1"/>
    <x v="131"/>
    <x v="131"/>
    <x v="1"/>
    <x v="78"/>
    <x v="29"/>
    <x v="3"/>
    <x v="1529"/>
    <x v="1495"/>
    <x v="0"/>
    <x v="3"/>
    <n v="120.96"/>
    <n v="2"/>
    <n v="0.4"/>
    <n v="-28.224000000000004"/>
  </r>
  <r>
    <n v="8700"/>
    <x v="4336"/>
    <x v="140"/>
    <d v="2018-06-20T00:00:00"/>
    <s v="Standard Class"/>
    <x v="1"/>
    <x v="131"/>
    <x v="131"/>
    <x v="1"/>
    <x v="78"/>
    <x v="29"/>
    <x v="3"/>
    <x v="754"/>
    <x v="747"/>
    <x v="2"/>
    <x v="7"/>
    <n v="2239.9360000000001"/>
    <n v="8"/>
    <n v="0.2"/>
    <n v="223.99360000000013"/>
  </r>
  <r>
    <n v="8701"/>
    <x v="4336"/>
    <x v="140"/>
    <d v="2018-06-20T00:00:00"/>
    <s v="Standard Class"/>
    <x v="1"/>
    <x v="131"/>
    <x v="131"/>
    <x v="1"/>
    <x v="78"/>
    <x v="29"/>
    <x v="3"/>
    <x v="360"/>
    <x v="359"/>
    <x v="1"/>
    <x v="9"/>
    <n v="76.608000000000004"/>
    <n v="8"/>
    <n v="0.2"/>
    <n v="6.7031999999999954"/>
  </r>
  <r>
    <n v="8702"/>
    <x v="4336"/>
    <x v="140"/>
    <d v="2018-06-20T00:00:00"/>
    <s v="Standard Class"/>
    <x v="1"/>
    <x v="131"/>
    <x v="131"/>
    <x v="1"/>
    <x v="78"/>
    <x v="29"/>
    <x v="3"/>
    <x v="518"/>
    <x v="514"/>
    <x v="1"/>
    <x v="4"/>
    <n v="142.77600000000001"/>
    <n v="1"/>
    <n v="0.2"/>
    <n v="17.84699999999998"/>
  </r>
  <r>
    <n v="8703"/>
    <x v="4336"/>
    <x v="140"/>
    <d v="2018-06-20T00:00:00"/>
    <s v="Standard Class"/>
    <x v="1"/>
    <x v="131"/>
    <x v="131"/>
    <x v="1"/>
    <x v="78"/>
    <x v="29"/>
    <x v="3"/>
    <x v="1841"/>
    <x v="1797"/>
    <x v="1"/>
    <x v="10"/>
    <n v="91.360000000000014"/>
    <n v="5"/>
    <n v="0.2"/>
    <n v="29.691999999999993"/>
  </r>
  <r>
    <n v="8704"/>
    <x v="4337"/>
    <x v="879"/>
    <d v="2016-03-05T00:00:00"/>
    <s v="Standard Class"/>
    <x v="1"/>
    <x v="261"/>
    <x v="261"/>
    <x v="0"/>
    <x v="124"/>
    <x v="23"/>
    <x v="3"/>
    <x v="1108"/>
    <x v="1087"/>
    <x v="1"/>
    <x v="9"/>
    <n v="3.5520000000000005"/>
    <n v="2"/>
    <n v="0.2"/>
    <n v="0.44399999999999973"/>
  </r>
  <r>
    <n v="8705"/>
    <x v="4338"/>
    <x v="310"/>
    <d v="2017-07-26T00:00:00"/>
    <s v="First Class"/>
    <x v="2"/>
    <x v="582"/>
    <x v="582"/>
    <x v="0"/>
    <x v="8"/>
    <x v="1"/>
    <x v="1"/>
    <x v="1763"/>
    <x v="1721"/>
    <x v="2"/>
    <x v="7"/>
    <n v="115.136"/>
    <n v="8"/>
    <n v="0.2"/>
    <n v="11.513600000000004"/>
  </r>
  <r>
    <n v="8706"/>
    <x v="4339"/>
    <x v="1201"/>
    <d v="2015-10-05T00:00:00"/>
    <s v="Standard Class"/>
    <x v="1"/>
    <x v="739"/>
    <x v="739"/>
    <x v="2"/>
    <x v="245"/>
    <x v="10"/>
    <x v="2"/>
    <x v="1835"/>
    <x v="1791"/>
    <x v="1"/>
    <x v="13"/>
    <n v="4.71"/>
    <n v="1"/>
    <n v="0"/>
    <n v="0"/>
  </r>
  <r>
    <n v="8707"/>
    <x v="4340"/>
    <x v="78"/>
    <d v="2015-09-13T00:00:00"/>
    <s v="Standard Class"/>
    <x v="1"/>
    <x v="452"/>
    <x v="452"/>
    <x v="2"/>
    <x v="175"/>
    <x v="31"/>
    <x v="0"/>
    <x v="992"/>
    <x v="975"/>
    <x v="0"/>
    <x v="1"/>
    <n v="172.76400000000001"/>
    <n v="2"/>
    <n v="0.1"/>
    <n v="13.437200000000001"/>
  </r>
  <r>
    <n v="8708"/>
    <x v="4340"/>
    <x v="78"/>
    <d v="2015-09-13T00:00:00"/>
    <s v="Standard Class"/>
    <x v="1"/>
    <x v="452"/>
    <x v="452"/>
    <x v="2"/>
    <x v="175"/>
    <x v="31"/>
    <x v="0"/>
    <x v="1273"/>
    <x v="1246"/>
    <x v="1"/>
    <x v="6"/>
    <n v="3.52"/>
    <n v="2"/>
    <n v="0"/>
    <n v="1.6896"/>
  </r>
  <r>
    <n v="8709"/>
    <x v="4341"/>
    <x v="912"/>
    <d v="2015-11-18T00:00:00"/>
    <s v="First Class"/>
    <x v="2"/>
    <x v="251"/>
    <x v="251"/>
    <x v="1"/>
    <x v="29"/>
    <x v="11"/>
    <x v="2"/>
    <x v="771"/>
    <x v="764"/>
    <x v="2"/>
    <x v="7"/>
    <n v="79.968000000000004"/>
    <n v="4"/>
    <n v="0.2"/>
    <n v="-17.992799999999999"/>
  </r>
  <r>
    <n v="8710"/>
    <x v="4341"/>
    <x v="912"/>
    <d v="2015-11-18T00:00:00"/>
    <s v="First Class"/>
    <x v="2"/>
    <x v="251"/>
    <x v="251"/>
    <x v="1"/>
    <x v="29"/>
    <x v="11"/>
    <x v="2"/>
    <x v="574"/>
    <x v="569"/>
    <x v="0"/>
    <x v="0"/>
    <n v="305.97449999999998"/>
    <n v="3"/>
    <n v="0.15"/>
    <n v="25.197900000000001"/>
  </r>
  <r>
    <n v="8711"/>
    <x v="4341"/>
    <x v="912"/>
    <d v="2015-11-18T00:00:00"/>
    <s v="First Class"/>
    <x v="2"/>
    <x v="251"/>
    <x v="251"/>
    <x v="1"/>
    <x v="29"/>
    <x v="11"/>
    <x v="2"/>
    <x v="156"/>
    <x v="156"/>
    <x v="1"/>
    <x v="4"/>
    <n v="344.91"/>
    <n v="3"/>
    <n v="0"/>
    <n v="10.347300000000001"/>
  </r>
  <r>
    <n v="8712"/>
    <x v="4342"/>
    <x v="223"/>
    <d v="2015-03-07T00:00:00"/>
    <s v="Standard Class"/>
    <x v="1"/>
    <x v="412"/>
    <x v="412"/>
    <x v="0"/>
    <x v="165"/>
    <x v="34"/>
    <x v="0"/>
    <x v="971"/>
    <x v="956"/>
    <x v="0"/>
    <x v="3"/>
    <n v="626.35199999999998"/>
    <n v="3"/>
    <n v="0.2"/>
    <n v="-23.488199999999999"/>
  </r>
  <r>
    <n v="8713"/>
    <x v="4343"/>
    <x v="155"/>
    <d v="2016-12-07T00:00:00"/>
    <s v="Standard Class"/>
    <x v="1"/>
    <x v="617"/>
    <x v="617"/>
    <x v="0"/>
    <x v="145"/>
    <x v="21"/>
    <x v="1"/>
    <x v="1248"/>
    <x v="1221"/>
    <x v="0"/>
    <x v="0"/>
    <n v="359.49899999999997"/>
    <n v="3"/>
    <n v="0.15"/>
    <n v="-29.605799999999981"/>
  </r>
  <r>
    <n v="8714"/>
    <x v="4344"/>
    <x v="497"/>
    <d v="2018-07-16T00:00:00"/>
    <s v="Standard Class"/>
    <x v="1"/>
    <x v="747"/>
    <x v="747"/>
    <x v="1"/>
    <x v="1"/>
    <x v="1"/>
    <x v="1"/>
    <x v="611"/>
    <x v="606"/>
    <x v="2"/>
    <x v="7"/>
    <n v="71.951999999999998"/>
    <n v="6"/>
    <n v="0.2"/>
    <n v="5.3963999999999963"/>
  </r>
  <r>
    <n v="8715"/>
    <x v="4344"/>
    <x v="497"/>
    <d v="2018-07-16T00:00:00"/>
    <s v="Standard Class"/>
    <x v="1"/>
    <x v="747"/>
    <x v="747"/>
    <x v="1"/>
    <x v="1"/>
    <x v="1"/>
    <x v="1"/>
    <x v="985"/>
    <x v="969"/>
    <x v="1"/>
    <x v="8"/>
    <n v="29.800000000000004"/>
    <n v="5"/>
    <n v="0.2"/>
    <n v="9.3124999999999982"/>
  </r>
  <r>
    <n v="8716"/>
    <x v="4345"/>
    <x v="673"/>
    <d v="2018-11-20T00:00:00"/>
    <s v="Second Class"/>
    <x v="0"/>
    <x v="312"/>
    <x v="312"/>
    <x v="1"/>
    <x v="20"/>
    <x v="15"/>
    <x v="3"/>
    <x v="525"/>
    <x v="521"/>
    <x v="1"/>
    <x v="8"/>
    <n v="1.8240000000000003"/>
    <n v="1"/>
    <n v="0.7"/>
    <n v="-1.3983999999999996"/>
  </r>
  <r>
    <n v="8717"/>
    <x v="4346"/>
    <x v="1"/>
    <d v="2017-06-16T00:00:00"/>
    <s v="Second Class"/>
    <x v="0"/>
    <x v="585"/>
    <x v="585"/>
    <x v="2"/>
    <x v="32"/>
    <x v="10"/>
    <x v="2"/>
    <x v="1429"/>
    <x v="1398"/>
    <x v="1"/>
    <x v="9"/>
    <n v="64.383999999999986"/>
    <n v="4"/>
    <n v="0.8"/>
    <n v="-160.96"/>
  </r>
  <r>
    <n v="8718"/>
    <x v="4346"/>
    <x v="1"/>
    <d v="2017-06-16T00:00:00"/>
    <s v="Second Class"/>
    <x v="0"/>
    <x v="585"/>
    <x v="585"/>
    <x v="2"/>
    <x v="32"/>
    <x v="10"/>
    <x v="2"/>
    <x v="698"/>
    <x v="693"/>
    <x v="0"/>
    <x v="5"/>
    <n v="6.9840000000000009"/>
    <n v="2"/>
    <n v="0.6"/>
    <n v="-4.5396000000000019"/>
  </r>
  <r>
    <n v="8719"/>
    <x v="4346"/>
    <x v="1"/>
    <d v="2017-06-16T00:00:00"/>
    <s v="Second Class"/>
    <x v="0"/>
    <x v="585"/>
    <x v="585"/>
    <x v="2"/>
    <x v="32"/>
    <x v="10"/>
    <x v="2"/>
    <x v="1273"/>
    <x v="1246"/>
    <x v="1"/>
    <x v="6"/>
    <n v="11.264000000000001"/>
    <n v="8"/>
    <n v="0.2"/>
    <n v="3.9423999999999997"/>
  </r>
  <r>
    <n v="8720"/>
    <x v="4346"/>
    <x v="1"/>
    <d v="2017-06-16T00:00:00"/>
    <s v="Second Class"/>
    <x v="0"/>
    <x v="585"/>
    <x v="585"/>
    <x v="2"/>
    <x v="32"/>
    <x v="10"/>
    <x v="2"/>
    <x v="1641"/>
    <x v="1604"/>
    <x v="1"/>
    <x v="10"/>
    <n v="15.552000000000003"/>
    <n v="3"/>
    <n v="0.2"/>
    <n v="5.6375999999999999"/>
  </r>
  <r>
    <n v="8721"/>
    <x v="4346"/>
    <x v="1"/>
    <d v="2017-06-16T00:00:00"/>
    <s v="Second Class"/>
    <x v="0"/>
    <x v="585"/>
    <x v="585"/>
    <x v="2"/>
    <x v="32"/>
    <x v="10"/>
    <x v="2"/>
    <x v="1631"/>
    <x v="1594"/>
    <x v="0"/>
    <x v="1"/>
    <n v="379.37200000000001"/>
    <n v="2"/>
    <n v="0.3"/>
    <n v="-119.23120000000003"/>
  </r>
  <r>
    <n v="8722"/>
    <x v="4346"/>
    <x v="1"/>
    <d v="2017-06-16T00:00:00"/>
    <s v="Second Class"/>
    <x v="0"/>
    <x v="585"/>
    <x v="585"/>
    <x v="2"/>
    <x v="32"/>
    <x v="10"/>
    <x v="2"/>
    <x v="1190"/>
    <x v="678"/>
    <x v="1"/>
    <x v="4"/>
    <n v="67.536000000000016"/>
    <n v="9"/>
    <n v="0.2"/>
    <n v="6.7535999999999987"/>
  </r>
  <r>
    <n v="8723"/>
    <x v="4346"/>
    <x v="1"/>
    <d v="2017-06-16T00:00:00"/>
    <s v="Second Class"/>
    <x v="0"/>
    <x v="585"/>
    <x v="585"/>
    <x v="2"/>
    <x v="32"/>
    <x v="10"/>
    <x v="2"/>
    <x v="31"/>
    <x v="31"/>
    <x v="1"/>
    <x v="8"/>
    <n v="1.5239999999999996"/>
    <n v="2"/>
    <n v="0.8"/>
    <n v="-2.6670000000000007"/>
  </r>
  <r>
    <n v="8724"/>
    <x v="4347"/>
    <x v="723"/>
    <d v="2017-12-31T00:00:00"/>
    <s v="Second Class"/>
    <x v="0"/>
    <x v="762"/>
    <x v="762"/>
    <x v="2"/>
    <x v="1"/>
    <x v="1"/>
    <x v="1"/>
    <x v="481"/>
    <x v="478"/>
    <x v="1"/>
    <x v="10"/>
    <n v="37.408000000000001"/>
    <n v="7"/>
    <n v="0.2"/>
    <n v="13.0928"/>
  </r>
  <r>
    <n v="8725"/>
    <x v="4347"/>
    <x v="723"/>
    <d v="2017-12-31T00:00:00"/>
    <s v="Second Class"/>
    <x v="0"/>
    <x v="762"/>
    <x v="762"/>
    <x v="2"/>
    <x v="1"/>
    <x v="1"/>
    <x v="1"/>
    <x v="1714"/>
    <x v="1673"/>
    <x v="1"/>
    <x v="10"/>
    <n v="25.344000000000001"/>
    <n v="6"/>
    <n v="0.2"/>
    <n v="8.8704000000000018"/>
  </r>
  <r>
    <n v="8726"/>
    <x v="4348"/>
    <x v="257"/>
    <d v="2018-03-23T00:00:00"/>
    <s v="Standard Class"/>
    <x v="1"/>
    <x v="349"/>
    <x v="349"/>
    <x v="0"/>
    <x v="97"/>
    <x v="34"/>
    <x v="0"/>
    <x v="684"/>
    <x v="679"/>
    <x v="1"/>
    <x v="6"/>
    <n v="46.2"/>
    <n v="4"/>
    <n v="0"/>
    <n v="21.251999999999999"/>
  </r>
  <r>
    <n v="8727"/>
    <x v="4349"/>
    <x v="17"/>
    <d v="2016-12-31T00:00:00"/>
    <s v="Standard Class"/>
    <x v="1"/>
    <x v="133"/>
    <x v="133"/>
    <x v="1"/>
    <x v="10"/>
    <x v="9"/>
    <x v="3"/>
    <x v="1837"/>
    <x v="1793"/>
    <x v="2"/>
    <x v="11"/>
    <n v="4.7279999999999998"/>
    <n v="3"/>
    <n v="0.2"/>
    <n v="0.70919999999999961"/>
  </r>
  <r>
    <n v="8728"/>
    <x v="4349"/>
    <x v="17"/>
    <d v="2016-12-31T00:00:00"/>
    <s v="Standard Class"/>
    <x v="1"/>
    <x v="133"/>
    <x v="133"/>
    <x v="1"/>
    <x v="10"/>
    <x v="9"/>
    <x v="3"/>
    <x v="1834"/>
    <x v="1790"/>
    <x v="0"/>
    <x v="5"/>
    <n v="53.352000000000004"/>
    <n v="3"/>
    <n v="0.2"/>
    <n v="16.005600000000005"/>
  </r>
  <r>
    <n v="8729"/>
    <x v="4349"/>
    <x v="17"/>
    <d v="2016-12-31T00:00:00"/>
    <s v="Standard Class"/>
    <x v="1"/>
    <x v="133"/>
    <x v="133"/>
    <x v="1"/>
    <x v="10"/>
    <x v="9"/>
    <x v="3"/>
    <x v="1632"/>
    <x v="1595"/>
    <x v="0"/>
    <x v="0"/>
    <n v="131.10400000000001"/>
    <n v="2"/>
    <n v="0.2"/>
    <n v="8.1939999999999955"/>
  </r>
  <r>
    <n v="8730"/>
    <x v="4349"/>
    <x v="17"/>
    <d v="2016-12-31T00:00:00"/>
    <s v="Standard Class"/>
    <x v="1"/>
    <x v="133"/>
    <x v="133"/>
    <x v="1"/>
    <x v="10"/>
    <x v="9"/>
    <x v="3"/>
    <x v="1190"/>
    <x v="678"/>
    <x v="1"/>
    <x v="4"/>
    <n v="22.512000000000004"/>
    <n v="3"/>
    <n v="0.2"/>
    <n v="2.2511999999999999"/>
  </r>
  <r>
    <n v="8731"/>
    <x v="4349"/>
    <x v="17"/>
    <d v="2016-12-31T00:00:00"/>
    <s v="Standard Class"/>
    <x v="1"/>
    <x v="133"/>
    <x v="133"/>
    <x v="1"/>
    <x v="10"/>
    <x v="9"/>
    <x v="3"/>
    <x v="1421"/>
    <x v="1390"/>
    <x v="2"/>
    <x v="11"/>
    <n v="72.744000000000014"/>
    <n v="7"/>
    <n v="0.2"/>
    <n v="-12.730200000000011"/>
  </r>
  <r>
    <n v="8732"/>
    <x v="4350"/>
    <x v="374"/>
    <d v="2016-08-06T00:00:00"/>
    <s v="Standard Class"/>
    <x v="1"/>
    <x v="281"/>
    <x v="281"/>
    <x v="1"/>
    <x v="132"/>
    <x v="2"/>
    <x v="0"/>
    <x v="354"/>
    <x v="353"/>
    <x v="1"/>
    <x v="14"/>
    <n v="52.59"/>
    <n v="3"/>
    <n v="0"/>
    <n v="15.776999999999996"/>
  </r>
  <r>
    <n v="8733"/>
    <x v="4351"/>
    <x v="818"/>
    <d v="2018-06-29T00:00:00"/>
    <s v="Second Class"/>
    <x v="0"/>
    <x v="463"/>
    <x v="463"/>
    <x v="1"/>
    <x v="115"/>
    <x v="0"/>
    <x v="0"/>
    <x v="1465"/>
    <x v="1432"/>
    <x v="1"/>
    <x v="10"/>
    <n v="19.440000000000001"/>
    <n v="3"/>
    <n v="0"/>
    <n v="9.3312000000000008"/>
  </r>
  <r>
    <n v="8734"/>
    <x v="4351"/>
    <x v="818"/>
    <d v="2018-06-29T00:00:00"/>
    <s v="Second Class"/>
    <x v="0"/>
    <x v="463"/>
    <x v="463"/>
    <x v="1"/>
    <x v="115"/>
    <x v="0"/>
    <x v="0"/>
    <x v="451"/>
    <x v="449"/>
    <x v="0"/>
    <x v="5"/>
    <n v="126.30000000000001"/>
    <n v="3"/>
    <n v="0"/>
    <n v="40.415999999999997"/>
  </r>
  <r>
    <n v="8735"/>
    <x v="4351"/>
    <x v="818"/>
    <d v="2018-06-29T00:00:00"/>
    <s v="Second Class"/>
    <x v="0"/>
    <x v="463"/>
    <x v="463"/>
    <x v="1"/>
    <x v="115"/>
    <x v="0"/>
    <x v="0"/>
    <x v="217"/>
    <x v="217"/>
    <x v="2"/>
    <x v="11"/>
    <n v="1287.45"/>
    <n v="5"/>
    <n v="0"/>
    <n v="244.61549999999988"/>
  </r>
  <r>
    <n v="8736"/>
    <x v="4352"/>
    <x v="315"/>
    <d v="2015-02-10T00:00:00"/>
    <s v="Second Class"/>
    <x v="0"/>
    <x v="294"/>
    <x v="294"/>
    <x v="1"/>
    <x v="138"/>
    <x v="27"/>
    <x v="0"/>
    <x v="720"/>
    <x v="714"/>
    <x v="1"/>
    <x v="4"/>
    <n v="64.959999999999994"/>
    <n v="4"/>
    <n v="0"/>
    <n v="9.7439999999999998"/>
  </r>
  <r>
    <n v="8737"/>
    <x v="4353"/>
    <x v="913"/>
    <d v="2017-09-09T00:00:00"/>
    <s v="Standard Class"/>
    <x v="1"/>
    <x v="532"/>
    <x v="532"/>
    <x v="1"/>
    <x v="200"/>
    <x v="6"/>
    <x v="2"/>
    <x v="518"/>
    <x v="514"/>
    <x v="1"/>
    <x v="4"/>
    <n v="535.41"/>
    <n v="3"/>
    <n v="0"/>
    <n v="160.62299999999993"/>
  </r>
  <r>
    <n v="8738"/>
    <x v="4354"/>
    <x v="1191"/>
    <d v="2018-04-10T00:00:00"/>
    <s v="Standard Class"/>
    <x v="1"/>
    <x v="728"/>
    <x v="728"/>
    <x v="1"/>
    <x v="65"/>
    <x v="18"/>
    <x v="0"/>
    <x v="806"/>
    <x v="798"/>
    <x v="1"/>
    <x v="8"/>
    <n v="8.1000000000000014"/>
    <n v="5"/>
    <n v="0.7"/>
    <n v="-5.9399999999999977"/>
  </r>
  <r>
    <n v="8739"/>
    <x v="4355"/>
    <x v="166"/>
    <d v="2018-12-11T00:00:00"/>
    <s v="First Class"/>
    <x v="2"/>
    <x v="77"/>
    <x v="77"/>
    <x v="0"/>
    <x v="4"/>
    <x v="4"/>
    <x v="1"/>
    <x v="154"/>
    <x v="154"/>
    <x v="1"/>
    <x v="6"/>
    <n v="13.247999999999999"/>
    <n v="4"/>
    <n v="0.2"/>
    <n v="3.6431999999999998"/>
  </r>
  <r>
    <n v="8740"/>
    <x v="4355"/>
    <x v="166"/>
    <d v="2018-12-11T00:00:00"/>
    <s v="First Class"/>
    <x v="2"/>
    <x v="77"/>
    <x v="77"/>
    <x v="0"/>
    <x v="4"/>
    <x v="4"/>
    <x v="1"/>
    <x v="431"/>
    <x v="429"/>
    <x v="2"/>
    <x v="7"/>
    <n v="83.987999999999985"/>
    <n v="2"/>
    <n v="0.4"/>
    <n v="-20.996999999999993"/>
  </r>
  <r>
    <n v="8741"/>
    <x v="4356"/>
    <x v="1131"/>
    <d v="2017-07-25T00:00:00"/>
    <s v="First Class"/>
    <x v="2"/>
    <x v="506"/>
    <x v="506"/>
    <x v="0"/>
    <x v="1"/>
    <x v="1"/>
    <x v="1"/>
    <x v="1064"/>
    <x v="1044"/>
    <x v="1"/>
    <x v="6"/>
    <n v="73.2"/>
    <n v="5"/>
    <n v="0"/>
    <n v="21.227999999999998"/>
  </r>
  <r>
    <n v="8742"/>
    <x v="4357"/>
    <x v="529"/>
    <d v="2016-11-09T00:00:00"/>
    <s v="Same Day"/>
    <x v="3"/>
    <x v="326"/>
    <x v="326"/>
    <x v="2"/>
    <x v="10"/>
    <x v="9"/>
    <x v="3"/>
    <x v="175"/>
    <x v="175"/>
    <x v="1"/>
    <x v="8"/>
    <n v="10.74"/>
    <n v="3"/>
    <n v="0"/>
    <n v="5.1551999999999998"/>
  </r>
  <r>
    <n v="8743"/>
    <x v="4358"/>
    <x v="653"/>
    <d v="2016-10-04T00:00:00"/>
    <s v="First Class"/>
    <x v="2"/>
    <x v="237"/>
    <x v="237"/>
    <x v="0"/>
    <x v="10"/>
    <x v="9"/>
    <x v="3"/>
    <x v="93"/>
    <x v="93"/>
    <x v="0"/>
    <x v="5"/>
    <n v="11.032"/>
    <n v="1"/>
    <n v="0.2"/>
    <n v="3.0338000000000003"/>
  </r>
  <r>
    <n v="8744"/>
    <x v="4358"/>
    <x v="653"/>
    <d v="2016-10-04T00:00:00"/>
    <s v="First Class"/>
    <x v="2"/>
    <x v="237"/>
    <x v="237"/>
    <x v="0"/>
    <x v="10"/>
    <x v="9"/>
    <x v="3"/>
    <x v="176"/>
    <x v="176"/>
    <x v="2"/>
    <x v="11"/>
    <n v="53.040000000000006"/>
    <n v="3"/>
    <n v="0.2"/>
    <n v="-4.6409999999999982"/>
  </r>
  <r>
    <n v="8745"/>
    <x v="4359"/>
    <x v="6"/>
    <d v="2016-11-25T00:00:00"/>
    <s v="Second Class"/>
    <x v="0"/>
    <x v="787"/>
    <x v="787"/>
    <x v="2"/>
    <x v="10"/>
    <x v="9"/>
    <x v="3"/>
    <x v="18"/>
    <x v="18"/>
    <x v="1"/>
    <x v="6"/>
    <n v="17.12"/>
    <n v="4"/>
    <n v="0"/>
    <n v="4.9647999999999985"/>
  </r>
  <r>
    <n v="8746"/>
    <x v="4359"/>
    <x v="6"/>
    <d v="2016-11-25T00:00:00"/>
    <s v="Second Class"/>
    <x v="0"/>
    <x v="787"/>
    <x v="787"/>
    <x v="2"/>
    <x v="10"/>
    <x v="9"/>
    <x v="3"/>
    <x v="1785"/>
    <x v="1743"/>
    <x v="1"/>
    <x v="10"/>
    <n v="59.94"/>
    <n v="3"/>
    <n v="0"/>
    <n v="28.171799999999998"/>
  </r>
  <r>
    <n v="8747"/>
    <x v="4360"/>
    <x v="62"/>
    <d v="2018-02-07T00:00:00"/>
    <s v="Standard Class"/>
    <x v="1"/>
    <x v="635"/>
    <x v="635"/>
    <x v="1"/>
    <x v="1"/>
    <x v="1"/>
    <x v="1"/>
    <x v="793"/>
    <x v="785"/>
    <x v="0"/>
    <x v="5"/>
    <n v="210.58"/>
    <n v="2"/>
    <n v="0"/>
    <n v="12.634799999999984"/>
  </r>
  <r>
    <n v="8748"/>
    <x v="4360"/>
    <x v="62"/>
    <d v="2018-02-07T00:00:00"/>
    <s v="Standard Class"/>
    <x v="1"/>
    <x v="635"/>
    <x v="635"/>
    <x v="1"/>
    <x v="1"/>
    <x v="1"/>
    <x v="1"/>
    <x v="612"/>
    <x v="607"/>
    <x v="1"/>
    <x v="8"/>
    <n v="30.960000000000004"/>
    <n v="2"/>
    <n v="0.2"/>
    <n v="10.061999999999998"/>
  </r>
  <r>
    <n v="8749"/>
    <x v="4360"/>
    <x v="62"/>
    <d v="2018-02-07T00:00:00"/>
    <s v="Standard Class"/>
    <x v="1"/>
    <x v="635"/>
    <x v="635"/>
    <x v="1"/>
    <x v="1"/>
    <x v="1"/>
    <x v="1"/>
    <x v="1748"/>
    <x v="1707"/>
    <x v="2"/>
    <x v="15"/>
    <n v="239.98400000000004"/>
    <n v="2"/>
    <n v="0.2"/>
    <n v="38.997399999999971"/>
  </r>
  <r>
    <n v="8750"/>
    <x v="4361"/>
    <x v="382"/>
    <d v="2016-06-19T00:00:00"/>
    <s v="First Class"/>
    <x v="2"/>
    <x v="62"/>
    <x v="62"/>
    <x v="0"/>
    <x v="41"/>
    <x v="1"/>
    <x v="1"/>
    <x v="450"/>
    <x v="448"/>
    <x v="1"/>
    <x v="8"/>
    <n v="3050.3760000000002"/>
    <n v="3"/>
    <n v="0.2"/>
    <n v="1143.8910000000001"/>
  </r>
  <r>
    <n v="8751"/>
    <x v="4361"/>
    <x v="382"/>
    <d v="2016-06-19T00:00:00"/>
    <s v="First Class"/>
    <x v="2"/>
    <x v="62"/>
    <x v="62"/>
    <x v="0"/>
    <x v="41"/>
    <x v="1"/>
    <x v="1"/>
    <x v="1086"/>
    <x v="1066"/>
    <x v="2"/>
    <x v="7"/>
    <n v="133.97999999999999"/>
    <n v="2"/>
    <n v="0"/>
    <n v="33.495000000000005"/>
  </r>
  <r>
    <n v="8752"/>
    <x v="4362"/>
    <x v="465"/>
    <d v="2017-05-09T00:00:00"/>
    <s v="Standard Class"/>
    <x v="1"/>
    <x v="46"/>
    <x v="46"/>
    <x v="2"/>
    <x v="22"/>
    <x v="10"/>
    <x v="2"/>
    <x v="1842"/>
    <x v="1798"/>
    <x v="1"/>
    <x v="10"/>
    <n v="93.248000000000005"/>
    <n v="4"/>
    <n v="0.2"/>
    <n v="31.4712"/>
  </r>
  <r>
    <n v="8753"/>
    <x v="4362"/>
    <x v="465"/>
    <d v="2017-05-09T00:00:00"/>
    <s v="Standard Class"/>
    <x v="1"/>
    <x v="46"/>
    <x v="46"/>
    <x v="2"/>
    <x v="22"/>
    <x v="10"/>
    <x v="2"/>
    <x v="1192"/>
    <x v="1167"/>
    <x v="2"/>
    <x v="7"/>
    <n v="177.48000000000002"/>
    <n v="3"/>
    <n v="0.2"/>
    <n v="19.966499999999982"/>
  </r>
  <r>
    <n v="8754"/>
    <x v="4363"/>
    <x v="428"/>
    <d v="2018-09-10T00:00:00"/>
    <s v="First Class"/>
    <x v="2"/>
    <x v="557"/>
    <x v="557"/>
    <x v="0"/>
    <x v="22"/>
    <x v="10"/>
    <x v="2"/>
    <x v="1139"/>
    <x v="1117"/>
    <x v="1"/>
    <x v="2"/>
    <n v="17.712"/>
    <n v="6"/>
    <n v="0.2"/>
    <n v="5.9777999999999993"/>
  </r>
  <r>
    <n v="8755"/>
    <x v="4363"/>
    <x v="428"/>
    <d v="2018-09-10T00:00:00"/>
    <s v="First Class"/>
    <x v="2"/>
    <x v="557"/>
    <x v="557"/>
    <x v="0"/>
    <x v="22"/>
    <x v="10"/>
    <x v="2"/>
    <x v="806"/>
    <x v="798"/>
    <x v="1"/>
    <x v="8"/>
    <n v="4.8600000000000012"/>
    <n v="3"/>
    <n v="0.7"/>
    <n v="-3.5640000000000001"/>
  </r>
  <r>
    <n v="8756"/>
    <x v="4363"/>
    <x v="428"/>
    <d v="2018-09-10T00:00:00"/>
    <s v="First Class"/>
    <x v="2"/>
    <x v="557"/>
    <x v="557"/>
    <x v="0"/>
    <x v="22"/>
    <x v="10"/>
    <x v="2"/>
    <x v="1124"/>
    <x v="1102"/>
    <x v="1"/>
    <x v="8"/>
    <n v="6.2580000000000009"/>
    <n v="2"/>
    <n v="0.7"/>
    <n v="-5.2149999999999999"/>
  </r>
  <r>
    <n v="8757"/>
    <x v="4364"/>
    <x v="405"/>
    <d v="2017-07-26T00:00:00"/>
    <s v="Standard Class"/>
    <x v="1"/>
    <x v="716"/>
    <x v="716"/>
    <x v="1"/>
    <x v="156"/>
    <x v="23"/>
    <x v="3"/>
    <x v="551"/>
    <x v="546"/>
    <x v="1"/>
    <x v="9"/>
    <n v="37.68"/>
    <n v="2"/>
    <n v="0"/>
    <n v="10.5504"/>
  </r>
  <r>
    <n v="8758"/>
    <x v="4364"/>
    <x v="405"/>
    <d v="2017-07-26T00:00:00"/>
    <s v="Standard Class"/>
    <x v="1"/>
    <x v="716"/>
    <x v="716"/>
    <x v="1"/>
    <x v="156"/>
    <x v="23"/>
    <x v="3"/>
    <x v="260"/>
    <x v="259"/>
    <x v="1"/>
    <x v="10"/>
    <n v="51.84"/>
    <n v="8"/>
    <n v="0"/>
    <n v="24.883200000000002"/>
  </r>
  <r>
    <n v="8759"/>
    <x v="4364"/>
    <x v="405"/>
    <d v="2017-07-26T00:00:00"/>
    <s v="Standard Class"/>
    <x v="1"/>
    <x v="716"/>
    <x v="716"/>
    <x v="1"/>
    <x v="156"/>
    <x v="23"/>
    <x v="3"/>
    <x v="645"/>
    <x v="640"/>
    <x v="0"/>
    <x v="5"/>
    <n v="27.42"/>
    <n v="3"/>
    <n v="0"/>
    <n v="9.3227999999999991"/>
  </r>
  <r>
    <n v="8760"/>
    <x v="4364"/>
    <x v="405"/>
    <d v="2017-07-26T00:00:00"/>
    <s v="Standard Class"/>
    <x v="1"/>
    <x v="716"/>
    <x v="716"/>
    <x v="1"/>
    <x v="156"/>
    <x v="23"/>
    <x v="3"/>
    <x v="751"/>
    <x v="744"/>
    <x v="1"/>
    <x v="8"/>
    <n v="5.4"/>
    <n v="3"/>
    <n v="0"/>
    <n v="2.5920000000000001"/>
  </r>
  <r>
    <n v="8761"/>
    <x v="4365"/>
    <x v="1011"/>
    <d v="2017-02-06T00:00:00"/>
    <s v="Standard Class"/>
    <x v="1"/>
    <x v="408"/>
    <x v="408"/>
    <x v="2"/>
    <x v="1"/>
    <x v="1"/>
    <x v="1"/>
    <x v="450"/>
    <x v="448"/>
    <x v="1"/>
    <x v="8"/>
    <n v="1270.99"/>
    <n v="1"/>
    <n v="0"/>
    <n v="635.495"/>
  </r>
  <r>
    <n v="8762"/>
    <x v="4365"/>
    <x v="1011"/>
    <d v="2017-02-06T00:00:00"/>
    <s v="Standard Class"/>
    <x v="1"/>
    <x v="408"/>
    <x v="408"/>
    <x v="2"/>
    <x v="1"/>
    <x v="1"/>
    <x v="1"/>
    <x v="1358"/>
    <x v="1328"/>
    <x v="1"/>
    <x v="12"/>
    <n v="125.36"/>
    <n v="8"/>
    <n v="0"/>
    <n v="58.919199999999989"/>
  </r>
  <r>
    <n v="8763"/>
    <x v="4366"/>
    <x v="723"/>
    <d v="2018-01-02T00:00:00"/>
    <s v="Standard Class"/>
    <x v="1"/>
    <x v="383"/>
    <x v="383"/>
    <x v="0"/>
    <x v="20"/>
    <x v="15"/>
    <x v="3"/>
    <x v="768"/>
    <x v="761"/>
    <x v="1"/>
    <x v="4"/>
    <n v="14.03"/>
    <n v="1"/>
    <n v="0"/>
    <n v="4.068699999999998"/>
  </r>
  <r>
    <n v="8764"/>
    <x v="4366"/>
    <x v="723"/>
    <d v="2018-01-02T00:00:00"/>
    <s v="Standard Class"/>
    <x v="1"/>
    <x v="383"/>
    <x v="383"/>
    <x v="0"/>
    <x v="20"/>
    <x v="15"/>
    <x v="3"/>
    <x v="1352"/>
    <x v="1322"/>
    <x v="1"/>
    <x v="14"/>
    <n v="27.96"/>
    <n v="2"/>
    <n v="0"/>
    <n v="7.2696000000000005"/>
  </r>
  <r>
    <n v="8765"/>
    <x v="4367"/>
    <x v="82"/>
    <d v="2016-11-27T00:00:00"/>
    <s v="Standard Class"/>
    <x v="1"/>
    <x v="179"/>
    <x v="179"/>
    <x v="1"/>
    <x v="12"/>
    <x v="5"/>
    <x v="2"/>
    <x v="1216"/>
    <x v="1190"/>
    <x v="1"/>
    <x v="6"/>
    <n v="5.3440000000000003"/>
    <n v="2"/>
    <n v="0.2"/>
    <n v="0.73479999999999923"/>
  </r>
  <r>
    <n v="8766"/>
    <x v="4367"/>
    <x v="82"/>
    <d v="2016-11-27T00:00:00"/>
    <s v="Standard Class"/>
    <x v="1"/>
    <x v="179"/>
    <x v="179"/>
    <x v="1"/>
    <x v="12"/>
    <x v="5"/>
    <x v="2"/>
    <x v="15"/>
    <x v="15"/>
    <x v="1"/>
    <x v="8"/>
    <n v="1.6959999999999997"/>
    <n v="2"/>
    <n v="0.8"/>
    <n v="-2.5440000000000005"/>
  </r>
  <r>
    <n v="8767"/>
    <x v="4367"/>
    <x v="82"/>
    <d v="2016-11-27T00:00:00"/>
    <s v="Standard Class"/>
    <x v="1"/>
    <x v="179"/>
    <x v="179"/>
    <x v="1"/>
    <x v="12"/>
    <x v="5"/>
    <x v="2"/>
    <x v="1836"/>
    <x v="1792"/>
    <x v="1"/>
    <x v="9"/>
    <n v="24.587999999999994"/>
    <n v="3"/>
    <n v="0.8"/>
    <n v="-67.617000000000019"/>
  </r>
  <r>
    <n v="8768"/>
    <x v="4367"/>
    <x v="82"/>
    <d v="2016-11-27T00:00:00"/>
    <s v="Standard Class"/>
    <x v="1"/>
    <x v="179"/>
    <x v="179"/>
    <x v="1"/>
    <x v="12"/>
    <x v="5"/>
    <x v="2"/>
    <x v="416"/>
    <x v="414"/>
    <x v="1"/>
    <x v="8"/>
    <n v="7.9799999999999986"/>
    <n v="5"/>
    <n v="0.8"/>
    <n v="-13.167000000000002"/>
  </r>
  <r>
    <n v="8769"/>
    <x v="4368"/>
    <x v="348"/>
    <d v="2016-10-09T00:00:00"/>
    <s v="Standard Class"/>
    <x v="1"/>
    <x v="582"/>
    <x v="582"/>
    <x v="0"/>
    <x v="8"/>
    <x v="1"/>
    <x v="1"/>
    <x v="293"/>
    <x v="292"/>
    <x v="2"/>
    <x v="11"/>
    <n v="288"/>
    <n v="4"/>
    <n v="0.2"/>
    <n v="57.599999999999994"/>
  </r>
  <r>
    <n v="8770"/>
    <x v="4369"/>
    <x v="126"/>
    <d v="2017-09-13T00:00:00"/>
    <s v="Same Day"/>
    <x v="3"/>
    <x v="178"/>
    <x v="178"/>
    <x v="2"/>
    <x v="22"/>
    <x v="10"/>
    <x v="2"/>
    <x v="1750"/>
    <x v="1709"/>
    <x v="2"/>
    <x v="7"/>
    <n v="146.952"/>
    <n v="3"/>
    <n v="0.2"/>
    <n v="9.1844999999999928"/>
  </r>
  <r>
    <n v="8771"/>
    <x v="4369"/>
    <x v="126"/>
    <d v="2017-09-13T00:00:00"/>
    <s v="Same Day"/>
    <x v="3"/>
    <x v="178"/>
    <x v="178"/>
    <x v="2"/>
    <x v="22"/>
    <x v="10"/>
    <x v="2"/>
    <x v="792"/>
    <x v="784"/>
    <x v="0"/>
    <x v="1"/>
    <n v="83.13600000000001"/>
    <n v="4"/>
    <n v="0.2"/>
    <n v="5.1960000000000015"/>
  </r>
  <r>
    <n v="8772"/>
    <x v="4370"/>
    <x v="32"/>
    <d v="2018-09-17T00:00:00"/>
    <s v="First Class"/>
    <x v="2"/>
    <x v="587"/>
    <x v="587"/>
    <x v="1"/>
    <x v="100"/>
    <x v="2"/>
    <x v="0"/>
    <x v="1218"/>
    <x v="1192"/>
    <x v="1"/>
    <x v="9"/>
    <n v="942.78400000000011"/>
    <n v="4"/>
    <n v="0.2"/>
    <n v="94.278400000000033"/>
  </r>
  <r>
    <n v="8773"/>
    <x v="4370"/>
    <x v="32"/>
    <d v="2018-09-17T00:00:00"/>
    <s v="First Class"/>
    <x v="2"/>
    <x v="587"/>
    <x v="587"/>
    <x v="1"/>
    <x v="100"/>
    <x v="2"/>
    <x v="0"/>
    <x v="1030"/>
    <x v="1012"/>
    <x v="1"/>
    <x v="10"/>
    <n v="74.352000000000004"/>
    <n v="3"/>
    <n v="0.2"/>
    <n v="23.234999999999992"/>
  </r>
  <r>
    <n v="8774"/>
    <x v="4371"/>
    <x v="1202"/>
    <d v="2016-02-28T00:00:00"/>
    <s v="Standard Class"/>
    <x v="1"/>
    <x v="784"/>
    <x v="784"/>
    <x v="2"/>
    <x v="76"/>
    <x v="17"/>
    <x v="0"/>
    <x v="566"/>
    <x v="561"/>
    <x v="1"/>
    <x v="9"/>
    <n v="26.880000000000003"/>
    <n v="6"/>
    <n v="0"/>
    <n v="6.7200000000000006"/>
  </r>
  <r>
    <n v="8775"/>
    <x v="4371"/>
    <x v="1202"/>
    <d v="2016-02-28T00:00:00"/>
    <s v="Standard Class"/>
    <x v="1"/>
    <x v="784"/>
    <x v="784"/>
    <x v="2"/>
    <x v="76"/>
    <x v="17"/>
    <x v="0"/>
    <x v="1282"/>
    <x v="1255"/>
    <x v="1"/>
    <x v="8"/>
    <n v="10.896000000000001"/>
    <n v="2"/>
    <n v="0.2"/>
    <n v="3.8135999999999992"/>
  </r>
  <r>
    <n v="8776"/>
    <x v="4372"/>
    <x v="5"/>
    <d v="2017-12-09T00:00:00"/>
    <s v="Second Class"/>
    <x v="0"/>
    <x v="486"/>
    <x v="486"/>
    <x v="2"/>
    <x v="184"/>
    <x v="1"/>
    <x v="1"/>
    <x v="147"/>
    <x v="147"/>
    <x v="1"/>
    <x v="6"/>
    <n v="3.536"/>
    <n v="2"/>
    <n v="0.2"/>
    <n v="0.30940000000000001"/>
  </r>
  <r>
    <n v="8777"/>
    <x v="4373"/>
    <x v="415"/>
    <d v="2017-07-03T00:00:00"/>
    <s v="First Class"/>
    <x v="2"/>
    <x v="105"/>
    <x v="105"/>
    <x v="1"/>
    <x v="33"/>
    <x v="3"/>
    <x v="0"/>
    <x v="662"/>
    <x v="657"/>
    <x v="0"/>
    <x v="1"/>
    <n v="528.42999999999995"/>
    <n v="5"/>
    <n v="0.3"/>
    <n v="0"/>
  </r>
  <r>
    <n v="8778"/>
    <x v="4373"/>
    <x v="415"/>
    <d v="2017-07-03T00:00:00"/>
    <s v="First Class"/>
    <x v="2"/>
    <x v="105"/>
    <x v="105"/>
    <x v="1"/>
    <x v="33"/>
    <x v="3"/>
    <x v="0"/>
    <x v="1440"/>
    <x v="1409"/>
    <x v="1"/>
    <x v="10"/>
    <n v="41.472000000000008"/>
    <n v="8"/>
    <n v="0.2"/>
    <n v="14.5152"/>
  </r>
  <r>
    <n v="8779"/>
    <x v="4374"/>
    <x v="1096"/>
    <d v="2018-12-18T00:00:00"/>
    <s v="Standard Class"/>
    <x v="1"/>
    <x v="162"/>
    <x v="162"/>
    <x v="1"/>
    <x v="91"/>
    <x v="10"/>
    <x v="2"/>
    <x v="574"/>
    <x v="569"/>
    <x v="0"/>
    <x v="0"/>
    <n v="287.976"/>
    <n v="3"/>
    <n v="0.2"/>
    <n v="7.1993999999999687"/>
  </r>
  <r>
    <n v="8780"/>
    <x v="4375"/>
    <x v="305"/>
    <d v="2016-03-22T00:00:00"/>
    <s v="Second Class"/>
    <x v="0"/>
    <x v="298"/>
    <x v="298"/>
    <x v="0"/>
    <x v="36"/>
    <x v="23"/>
    <x v="3"/>
    <x v="762"/>
    <x v="755"/>
    <x v="1"/>
    <x v="4"/>
    <n v="29.304000000000002"/>
    <n v="3"/>
    <n v="0.2"/>
    <n v="2.5641000000000034"/>
  </r>
  <r>
    <n v="8781"/>
    <x v="4376"/>
    <x v="879"/>
    <d v="2016-03-04T00:00:00"/>
    <s v="First Class"/>
    <x v="2"/>
    <x v="782"/>
    <x v="782"/>
    <x v="1"/>
    <x v="104"/>
    <x v="5"/>
    <x v="2"/>
    <x v="1261"/>
    <x v="1234"/>
    <x v="1"/>
    <x v="6"/>
    <n v="55.328000000000003"/>
    <n v="2"/>
    <n v="0.2"/>
    <n v="6.2243999999999957"/>
  </r>
  <r>
    <n v="8782"/>
    <x v="4376"/>
    <x v="879"/>
    <d v="2016-03-04T00:00:00"/>
    <s v="First Class"/>
    <x v="2"/>
    <x v="782"/>
    <x v="782"/>
    <x v="1"/>
    <x v="104"/>
    <x v="5"/>
    <x v="2"/>
    <x v="789"/>
    <x v="781"/>
    <x v="0"/>
    <x v="0"/>
    <n v="1227.9983999999999"/>
    <n v="6"/>
    <n v="0.32"/>
    <n v="-36.117600000000152"/>
  </r>
  <r>
    <n v="8783"/>
    <x v="4377"/>
    <x v="306"/>
    <d v="2017-09-20T00:00:00"/>
    <s v="Standard Class"/>
    <x v="1"/>
    <x v="251"/>
    <x v="251"/>
    <x v="1"/>
    <x v="29"/>
    <x v="11"/>
    <x v="2"/>
    <x v="1206"/>
    <x v="1181"/>
    <x v="1"/>
    <x v="8"/>
    <n v="20.416"/>
    <n v="4"/>
    <n v="0.2"/>
    <n v="6.6351999999999984"/>
  </r>
  <r>
    <n v="8784"/>
    <x v="4377"/>
    <x v="306"/>
    <d v="2017-09-20T00:00:00"/>
    <s v="Standard Class"/>
    <x v="1"/>
    <x v="251"/>
    <x v="251"/>
    <x v="1"/>
    <x v="29"/>
    <x v="11"/>
    <x v="2"/>
    <x v="215"/>
    <x v="215"/>
    <x v="0"/>
    <x v="3"/>
    <n v="1128.3899999999999"/>
    <n v="3"/>
    <n v="0"/>
    <n v="259.52970000000005"/>
  </r>
  <r>
    <n v="8785"/>
    <x v="4378"/>
    <x v="294"/>
    <d v="2018-03-23T00:00:00"/>
    <s v="Standard Class"/>
    <x v="1"/>
    <x v="357"/>
    <x v="357"/>
    <x v="2"/>
    <x v="43"/>
    <x v="5"/>
    <x v="2"/>
    <x v="1186"/>
    <x v="1162"/>
    <x v="1"/>
    <x v="2"/>
    <n v="4.6079999999999997"/>
    <n v="2"/>
    <n v="0.2"/>
    <n v="1.6704000000000001"/>
  </r>
  <r>
    <n v="8786"/>
    <x v="4379"/>
    <x v="39"/>
    <d v="2018-06-02T00:00:00"/>
    <s v="Standard Class"/>
    <x v="1"/>
    <x v="698"/>
    <x v="698"/>
    <x v="1"/>
    <x v="43"/>
    <x v="5"/>
    <x v="2"/>
    <x v="1692"/>
    <x v="1653"/>
    <x v="2"/>
    <x v="7"/>
    <n v="195.96000000000004"/>
    <n v="5"/>
    <n v="0.2"/>
    <n v="19.596000000000018"/>
  </r>
  <r>
    <n v="8787"/>
    <x v="4379"/>
    <x v="39"/>
    <d v="2018-06-02T00:00:00"/>
    <s v="Standard Class"/>
    <x v="1"/>
    <x v="698"/>
    <x v="698"/>
    <x v="1"/>
    <x v="43"/>
    <x v="5"/>
    <x v="2"/>
    <x v="1483"/>
    <x v="1450"/>
    <x v="1"/>
    <x v="10"/>
    <n v="15.552000000000003"/>
    <n v="3"/>
    <n v="0.2"/>
    <n v="5.4432"/>
  </r>
  <r>
    <n v="8788"/>
    <x v="4379"/>
    <x v="39"/>
    <d v="2018-06-02T00:00:00"/>
    <s v="Standard Class"/>
    <x v="1"/>
    <x v="698"/>
    <x v="698"/>
    <x v="1"/>
    <x v="43"/>
    <x v="5"/>
    <x v="2"/>
    <x v="106"/>
    <x v="106"/>
    <x v="2"/>
    <x v="11"/>
    <n v="271.96800000000002"/>
    <n v="4"/>
    <n v="0.2"/>
    <n v="54.393599999999978"/>
  </r>
  <r>
    <n v="8789"/>
    <x v="4380"/>
    <x v="140"/>
    <d v="2018-06-19T00:00:00"/>
    <s v="Standard Class"/>
    <x v="1"/>
    <x v="555"/>
    <x v="555"/>
    <x v="0"/>
    <x v="209"/>
    <x v="21"/>
    <x v="1"/>
    <x v="1003"/>
    <x v="986"/>
    <x v="0"/>
    <x v="1"/>
    <n v="698.35200000000009"/>
    <n v="3"/>
    <n v="0.2"/>
    <n v="52.376399999999961"/>
  </r>
  <r>
    <n v="8790"/>
    <x v="4380"/>
    <x v="140"/>
    <d v="2018-06-19T00:00:00"/>
    <s v="Standard Class"/>
    <x v="1"/>
    <x v="555"/>
    <x v="555"/>
    <x v="0"/>
    <x v="209"/>
    <x v="21"/>
    <x v="1"/>
    <x v="1195"/>
    <x v="1170"/>
    <x v="0"/>
    <x v="0"/>
    <n v="77.728000000000009"/>
    <n v="2"/>
    <n v="0.2"/>
    <n v="-3.8863999999999947"/>
  </r>
  <r>
    <n v="8791"/>
    <x v="4381"/>
    <x v="684"/>
    <d v="2016-09-12T00:00:00"/>
    <s v="Standard Class"/>
    <x v="1"/>
    <x v="132"/>
    <x v="132"/>
    <x v="1"/>
    <x v="79"/>
    <x v="2"/>
    <x v="0"/>
    <x v="1472"/>
    <x v="1439"/>
    <x v="1"/>
    <x v="8"/>
    <n v="46.62"/>
    <n v="9"/>
    <n v="0"/>
    <n v="21.445199999999996"/>
  </r>
  <r>
    <n v="8792"/>
    <x v="4382"/>
    <x v="257"/>
    <d v="2018-03-24T00:00:00"/>
    <s v="Standard Class"/>
    <x v="1"/>
    <x v="627"/>
    <x v="627"/>
    <x v="0"/>
    <x v="12"/>
    <x v="5"/>
    <x v="2"/>
    <x v="664"/>
    <x v="659"/>
    <x v="2"/>
    <x v="7"/>
    <n v="537.54399999999998"/>
    <n v="7"/>
    <n v="0.2"/>
    <n v="47.035099999999971"/>
  </r>
  <r>
    <n v="8793"/>
    <x v="4383"/>
    <x v="174"/>
    <d v="2015-12-21T00:00:00"/>
    <s v="First Class"/>
    <x v="2"/>
    <x v="162"/>
    <x v="162"/>
    <x v="1"/>
    <x v="91"/>
    <x v="10"/>
    <x v="2"/>
    <x v="573"/>
    <x v="568"/>
    <x v="1"/>
    <x v="2"/>
    <n v="14.62"/>
    <n v="2"/>
    <n v="0"/>
    <n v="6.8714000000000004"/>
  </r>
  <r>
    <n v="8794"/>
    <x v="4383"/>
    <x v="174"/>
    <d v="2015-12-21T00:00:00"/>
    <s v="First Class"/>
    <x v="2"/>
    <x v="162"/>
    <x v="162"/>
    <x v="1"/>
    <x v="91"/>
    <x v="10"/>
    <x v="2"/>
    <x v="485"/>
    <x v="481"/>
    <x v="1"/>
    <x v="13"/>
    <n v="22.55"/>
    <n v="5"/>
    <n v="0"/>
    <n v="8.7944999999999993"/>
  </r>
  <r>
    <n v="8795"/>
    <x v="4383"/>
    <x v="174"/>
    <d v="2015-12-21T00:00:00"/>
    <s v="First Class"/>
    <x v="2"/>
    <x v="162"/>
    <x v="162"/>
    <x v="1"/>
    <x v="91"/>
    <x v="10"/>
    <x v="2"/>
    <x v="1285"/>
    <x v="1258"/>
    <x v="2"/>
    <x v="7"/>
    <n v="583.79999999999995"/>
    <n v="5"/>
    <n v="0.2"/>
    <n v="72.974999999999994"/>
  </r>
  <r>
    <n v="8796"/>
    <x v="4383"/>
    <x v="174"/>
    <d v="2015-12-21T00:00:00"/>
    <s v="First Class"/>
    <x v="2"/>
    <x v="162"/>
    <x v="162"/>
    <x v="1"/>
    <x v="91"/>
    <x v="10"/>
    <x v="2"/>
    <x v="665"/>
    <x v="660"/>
    <x v="2"/>
    <x v="7"/>
    <n v="211.16800000000001"/>
    <n v="4"/>
    <n v="0.2"/>
    <n v="15.8376"/>
  </r>
  <r>
    <n v="8797"/>
    <x v="4384"/>
    <x v="274"/>
    <d v="2017-07-13T00:00:00"/>
    <s v="Standard Class"/>
    <x v="1"/>
    <x v="77"/>
    <x v="77"/>
    <x v="0"/>
    <x v="4"/>
    <x v="4"/>
    <x v="1"/>
    <x v="490"/>
    <x v="486"/>
    <x v="1"/>
    <x v="10"/>
    <n v="12.96"/>
    <n v="2"/>
    <n v="0"/>
    <n v="6.2208000000000006"/>
  </r>
  <r>
    <n v="8798"/>
    <x v="4384"/>
    <x v="274"/>
    <d v="2017-07-13T00:00:00"/>
    <s v="Standard Class"/>
    <x v="1"/>
    <x v="77"/>
    <x v="77"/>
    <x v="0"/>
    <x v="4"/>
    <x v="4"/>
    <x v="1"/>
    <x v="1243"/>
    <x v="1216"/>
    <x v="1"/>
    <x v="6"/>
    <n v="45.98"/>
    <n v="2"/>
    <n v="0"/>
    <n v="12.874400000000001"/>
  </r>
  <r>
    <n v="8799"/>
    <x v="4385"/>
    <x v="1203"/>
    <d v="2017-04-10T00:00:00"/>
    <s v="Standard Class"/>
    <x v="1"/>
    <x v="91"/>
    <x v="91"/>
    <x v="2"/>
    <x v="56"/>
    <x v="29"/>
    <x v="3"/>
    <x v="1367"/>
    <x v="1336"/>
    <x v="2"/>
    <x v="7"/>
    <n v="1294.75"/>
    <n v="5"/>
    <n v="0"/>
    <n v="336.63499999999999"/>
  </r>
  <r>
    <n v="8800"/>
    <x v="4386"/>
    <x v="1204"/>
    <d v="2015-05-10T00:00:00"/>
    <s v="First Class"/>
    <x v="2"/>
    <x v="409"/>
    <x v="409"/>
    <x v="0"/>
    <x v="164"/>
    <x v="15"/>
    <x v="3"/>
    <x v="306"/>
    <x v="305"/>
    <x v="2"/>
    <x v="16"/>
    <n v="1799.97"/>
    <n v="5"/>
    <n v="0.4"/>
    <n v="239.99600000000001"/>
  </r>
  <r>
    <n v="8801"/>
    <x v="4387"/>
    <x v="51"/>
    <d v="2018-11-27T00:00:00"/>
    <s v="Standard Class"/>
    <x v="1"/>
    <x v="294"/>
    <x v="294"/>
    <x v="1"/>
    <x v="138"/>
    <x v="27"/>
    <x v="0"/>
    <x v="1283"/>
    <x v="1256"/>
    <x v="1"/>
    <x v="10"/>
    <n v="10.688000000000001"/>
    <n v="2"/>
    <n v="0.2"/>
    <n v="3.7407999999999997"/>
  </r>
  <r>
    <n v="8802"/>
    <x v="4388"/>
    <x v="338"/>
    <d v="2017-11-12T00:00:00"/>
    <s v="First Class"/>
    <x v="2"/>
    <x v="755"/>
    <x v="755"/>
    <x v="0"/>
    <x v="4"/>
    <x v="4"/>
    <x v="1"/>
    <x v="1720"/>
    <x v="1679"/>
    <x v="2"/>
    <x v="7"/>
    <n v="221.98"/>
    <n v="2"/>
    <n v="0"/>
    <n v="62.15440000000001"/>
  </r>
  <r>
    <n v="8803"/>
    <x v="4388"/>
    <x v="338"/>
    <d v="2017-11-12T00:00:00"/>
    <s v="First Class"/>
    <x v="2"/>
    <x v="755"/>
    <x v="755"/>
    <x v="0"/>
    <x v="4"/>
    <x v="4"/>
    <x v="1"/>
    <x v="1106"/>
    <x v="1085"/>
    <x v="0"/>
    <x v="0"/>
    <n v="341.96"/>
    <n v="2"/>
    <n v="0"/>
    <n v="54.713599999999985"/>
  </r>
  <r>
    <n v="8804"/>
    <x v="4389"/>
    <x v="520"/>
    <d v="2016-01-01T00:00:00"/>
    <s v="First Class"/>
    <x v="2"/>
    <x v="692"/>
    <x v="692"/>
    <x v="1"/>
    <x v="10"/>
    <x v="9"/>
    <x v="3"/>
    <x v="567"/>
    <x v="562"/>
    <x v="2"/>
    <x v="11"/>
    <n v="34.770000000000003"/>
    <n v="3"/>
    <n v="0"/>
    <n v="11.4741"/>
  </r>
  <r>
    <n v="8805"/>
    <x v="4389"/>
    <x v="520"/>
    <d v="2016-01-01T00:00:00"/>
    <s v="First Class"/>
    <x v="2"/>
    <x v="692"/>
    <x v="692"/>
    <x v="1"/>
    <x v="10"/>
    <x v="9"/>
    <x v="3"/>
    <x v="165"/>
    <x v="165"/>
    <x v="1"/>
    <x v="2"/>
    <n v="18.899999999999999"/>
    <n v="3"/>
    <n v="0"/>
    <n v="8.6940000000000008"/>
  </r>
  <r>
    <n v="8806"/>
    <x v="4390"/>
    <x v="971"/>
    <d v="2018-08-23T00:00:00"/>
    <s v="Standard Class"/>
    <x v="1"/>
    <x v="157"/>
    <x v="157"/>
    <x v="0"/>
    <x v="89"/>
    <x v="2"/>
    <x v="0"/>
    <x v="1160"/>
    <x v="1137"/>
    <x v="1"/>
    <x v="8"/>
    <n v="102.72"/>
    <n v="3"/>
    <n v="0.2"/>
    <n v="37.235999999999997"/>
  </r>
  <r>
    <n v="8807"/>
    <x v="4391"/>
    <x v="126"/>
    <d v="2017-09-16T00:00:00"/>
    <s v="Standard Class"/>
    <x v="1"/>
    <x v="565"/>
    <x v="565"/>
    <x v="1"/>
    <x v="210"/>
    <x v="29"/>
    <x v="3"/>
    <x v="1702"/>
    <x v="1663"/>
    <x v="0"/>
    <x v="5"/>
    <n v="40.479999999999997"/>
    <n v="2"/>
    <n v="0"/>
    <n v="14.572799999999997"/>
  </r>
  <r>
    <n v="8808"/>
    <x v="4392"/>
    <x v="40"/>
    <d v="2018-10-31T00:00:00"/>
    <s v="Standard Class"/>
    <x v="1"/>
    <x v="440"/>
    <x v="440"/>
    <x v="0"/>
    <x v="1"/>
    <x v="1"/>
    <x v="1"/>
    <x v="805"/>
    <x v="797"/>
    <x v="1"/>
    <x v="8"/>
    <n v="33.282000000000004"/>
    <n v="3"/>
    <n v="0.7"/>
    <n v="-27.734999999999992"/>
  </r>
  <r>
    <n v="8809"/>
    <x v="4392"/>
    <x v="40"/>
    <d v="2018-10-31T00:00:00"/>
    <s v="Standard Class"/>
    <x v="1"/>
    <x v="440"/>
    <x v="440"/>
    <x v="0"/>
    <x v="1"/>
    <x v="1"/>
    <x v="1"/>
    <x v="1255"/>
    <x v="1228"/>
    <x v="2"/>
    <x v="7"/>
    <n v="118.64999999999998"/>
    <n v="5"/>
    <n v="0.4"/>
    <n v="19.775000000000006"/>
  </r>
  <r>
    <n v="8810"/>
    <x v="4392"/>
    <x v="40"/>
    <d v="2018-10-31T00:00:00"/>
    <s v="Standard Class"/>
    <x v="1"/>
    <x v="440"/>
    <x v="440"/>
    <x v="0"/>
    <x v="1"/>
    <x v="1"/>
    <x v="1"/>
    <x v="932"/>
    <x v="917"/>
    <x v="1"/>
    <x v="2"/>
    <n v="14.76"/>
    <n v="5"/>
    <n v="0.2"/>
    <n v="4.9815000000000005"/>
  </r>
  <r>
    <n v="8811"/>
    <x v="4393"/>
    <x v="1109"/>
    <d v="2018-06-04T00:00:00"/>
    <s v="Standard Class"/>
    <x v="1"/>
    <x v="416"/>
    <x v="416"/>
    <x v="1"/>
    <x v="167"/>
    <x v="3"/>
    <x v="0"/>
    <x v="945"/>
    <x v="930"/>
    <x v="1"/>
    <x v="10"/>
    <n v="37.520000000000003"/>
    <n v="4"/>
    <n v="0"/>
    <n v="18.009600000000002"/>
  </r>
  <r>
    <n v="8812"/>
    <x v="4394"/>
    <x v="387"/>
    <d v="2017-03-13T00:00:00"/>
    <s v="Standard Class"/>
    <x v="1"/>
    <x v="70"/>
    <x v="70"/>
    <x v="1"/>
    <x v="47"/>
    <x v="1"/>
    <x v="1"/>
    <x v="1143"/>
    <x v="1121"/>
    <x v="1"/>
    <x v="9"/>
    <n v="207.14400000000001"/>
    <n v="3"/>
    <n v="0.1"/>
    <n v="48.333599999999976"/>
  </r>
  <r>
    <n v="8813"/>
    <x v="4394"/>
    <x v="387"/>
    <d v="2017-03-13T00:00:00"/>
    <s v="Standard Class"/>
    <x v="1"/>
    <x v="70"/>
    <x v="70"/>
    <x v="1"/>
    <x v="47"/>
    <x v="1"/>
    <x v="1"/>
    <x v="1622"/>
    <x v="1041"/>
    <x v="1"/>
    <x v="6"/>
    <n v="13.899999999999999"/>
    <n v="5"/>
    <n v="0"/>
    <n v="3.7529999999999997"/>
  </r>
  <r>
    <n v="8814"/>
    <x v="4395"/>
    <x v="353"/>
    <d v="2016-07-31T00:00:00"/>
    <s v="Standard Class"/>
    <x v="1"/>
    <x v="316"/>
    <x v="316"/>
    <x v="1"/>
    <x v="147"/>
    <x v="29"/>
    <x v="3"/>
    <x v="637"/>
    <x v="632"/>
    <x v="0"/>
    <x v="1"/>
    <n v="266.35200000000003"/>
    <n v="3"/>
    <n v="0.2"/>
    <n v="13.317599999999985"/>
  </r>
  <r>
    <n v="8815"/>
    <x v="4396"/>
    <x v="521"/>
    <d v="2016-11-25T00:00:00"/>
    <s v="Second Class"/>
    <x v="0"/>
    <x v="617"/>
    <x v="617"/>
    <x v="0"/>
    <x v="145"/>
    <x v="21"/>
    <x v="1"/>
    <x v="348"/>
    <x v="347"/>
    <x v="2"/>
    <x v="7"/>
    <n v="307.98"/>
    <n v="2"/>
    <n v="0"/>
    <n v="89.314199999999971"/>
  </r>
  <r>
    <n v="8816"/>
    <x v="4396"/>
    <x v="521"/>
    <d v="2016-11-25T00:00:00"/>
    <s v="Second Class"/>
    <x v="0"/>
    <x v="617"/>
    <x v="617"/>
    <x v="0"/>
    <x v="145"/>
    <x v="21"/>
    <x v="1"/>
    <x v="1843"/>
    <x v="1799"/>
    <x v="1"/>
    <x v="10"/>
    <n v="44.099999999999994"/>
    <n v="6"/>
    <n v="0"/>
    <n v="20.726999999999997"/>
  </r>
  <r>
    <n v="8817"/>
    <x v="4396"/>
    <x v="521"/>
    <d v="2016-11-25T00:00:00"/>
    <s v="Second Class"/>
    <x v="0"/>
    <x v="617"/>
    <x v="617"/>
    <x v="0"/>
    <x v="145"/>
    <x v="21"/>
    <x v="1"/>
    <x v="169"/>
    <x v="169"/>
    <x v="1"/>
    <x v="6"/>
    <n v="13.12"/>
    <n v="4"/>
    <n v="0"/>
    <n v="5.6416000000000004"/>
  </r>
  <r>
    <n v="8818"/>
    <x v="4396"/>
    <x v="521"/>
    <d v="2016-11-25T00:00:00"/>
    <s v="Second Class"/>
    <x v="0"/>
    <x v="617"/>
    <x v="617"/>
    <x v="0"/>
    <x v="145"/>
    <x v="21"/>
    <x v="1"/>
    <x v="1451"/>
    <x v="152"/>
    <x v="1"/>
    <x v="12"/>
    <n v="16.559999999999999"/>
    <n v="2"/>
    <n v="0"/>
    <n v="7.783199999999999"/>
  </r>
  <r>
    <n v="8819"/>
    <x v="4396"/>
    <x v="521"/>
    <d v="2016-11-25T00:00:00"/>
    <s v="Second Class"/>
    <x v="0"/>
    <x v="617"/>
    <x v="617"/>
    <x v="0"/>
    <x v="145"/>
    <x v="21"/>
    <x v="1"/>
    <x v="490"/>
    <x v="486"/>
    <x v="1"/>
    <x v="10"/>
    <n v="38.880000000000003"/>
    <n v="6"/>
    <n v="0"/>
    <n v="18.662400000000002"/>
  </r>
  <r>
    <n v="8820"/>
    <x v="4397"/>
    <x v="109"/>
    <d v="2016-12-02T00:00:00"/>
    <s v="Standard Class"/>
    <x v="1"/>
    <x v="432"/>
    <x v="432"/>
    <x v="0"/>
    <x v="38"/>
    <x v="3"/>
    <x v="0"/>
    <x v="656"/>
    <x v="651"/>
    <x v="1"/>
    <x v="10"/>
    <n v="335.52"/>
    <n v="4"/>
    <n v="0.2"/>
    <n v="117.43199999999999"/>
  </r>
  <r>
    <n v="8821"/>
    <x v="4398"/>
    <x v="132"/>
    <d v="2018-11-07T00:00:00"/>
    <s v="Standard Class"/>
    <x v="1"/>
    <x v="54"/>
    <x v="54"/>
    <x v="0"/>
    <x v="4"/>
    <x v="4"/>
    <x v="1"/>
    <x v="455"/>
    <x v="453"/>
    <x v="2"/>
    <x v="16"/>
    <n v="959.98400000000004"/>
    <n v="2"/>
    <n v="0.2"/>
    <n v="311.99479999999994"/>
  </r>
  <r>
    <n v="8822"/>
    <x v="4398"/>
    <x v="132"/>
    <d v="2018-11-07T00:00:00"/>
    <s v="Standard Class"/>
    <x v="1"/>
    <x v="54"/>
    <x v="54"/>
    <x v="0"/>
    <x v="4"/>
    <x v="4"/>
    <x v="1"/>
    <x v="1282"/>
    <x v="1255"/>
    <x v="1"/>
    <x v="8"/>
    <n v="4.0860000000000003"/>
    <n v="2"/>
    <n v="0.7"/>
    <n v="-2.9963999999999995"/>
  </r>
  <r>
    <n v="8823"/>
    <x v="4398"/>
    <x v="132"/>
    <d v="2018-11-07T00:00:00"/>
    <s v="Standard Class"/>
    <x v="1"/>
    <x v="54"/>
    <x v="54"/>
    <x v="0"/>
    <x v="4"/>
    <x v="4"/>
    <x v="1"/>
    <x v="1753"/>
    <x v="1712"/>
    <x v="1"/>
    <x v="6"/>
    <n v="55.984000000000009"/>
    <n v="2"/>
    <n v="0.2"/>
    <n v="4.1987999999999985"/>
  </r>
  <r>
    <n v="8824"/>
    <x v="4398"/>
    <x v="132"/>
    <d v="2018-11-07T00:00:00"/>
    <s v="Standard Class"/>
    <x v="1"/>
    <x v="54"/>
    <x v="54"/>
    <x v="0"/>
    <x v="4"/>
    <x v="4"/>
    <x v="1"/>
    <x v="711"/>
    <x v="705"/>
    <x v="1"/>
    <x v="10"/>
    <n v="10.688000000000001"/>
    <n v="2"/>
    <n v="0.2"/>
    <n v="3.7407999999999997"/>
  </r>
  <r>
    <n v="8825"/>
    <x v="4399"/>
    <x v="708"/>
    <d v="2018-03-23T00:00:00"/>
    <s v="Second Class"/>
    <x v="0"/>
    <x v="26"/>
    <x v="26"/>
    <x v="0"/>
    <x v="21"/>
    <x v="15"/>
    <x v="3"/>
    <x v="436"/>
    <x v="434"/>
    <x v="1"/>
    <x v="12"/>
    <n v="8.8559999999999999"/>
    <n v="3"/>
    <n v="0.2"/>
    <n v="2.8781999999999992"/>
  </r>
  <r>
    <n v="8826"/>
    <x v="4400"/>
    <x v="546"/>
    <d v="2016-12-22T00:00:00"/>
    <s v="First Class"/>
    <x v="2"/>
    <x v="151"/>
    <x v="151"/>
    <x v="0"/>
    <x v="86"/>
    <x v="16"/>
    <x v="1"/>
    <x v="1186"/>
    <x v="1162"/>
    <x v="1"/>
    <x v="2"/>
    <n v="6.911999999999999"/>
    <n v="3"/>
    <n v="0.2"/>
    <n v="2.5056000000000003"/>
  </r>
  <r>
    <n v="8827"/>
    <x v="4401"/>
    <x v="1063"/>
    <d v="2015-04-06T00:00:00"/>
    <s v="Second Class"/>
    <x v="0"/>
    <x v="710"/>
    <x v="710"/>
    <x v="0"/>
    <x v="242"/>
    <x v="5"/>
    <x v="2"/>
    <x v="481"/>
    <x v="478"/>
    <x v="1"/>
    <x v="10"/>
    <n v="26.72"/>
    <n v="5"/>
    <n v="0.2"/>
    <n v="9.3520000000000003"/>
  </r>
  <r>
    <n v="8828"/>
    <x v="4401"/>
    <x v="1063"/>
    <d v="2015-04-06T00:00:00"/>
    <s v="Second Class"/>
    <x v="0"/>
    <x v="710"/>
    <x v="710"/>
    <x v="0"/>
    <x v="242"/>
    <x v="5"/>
    <x v="2"/>
    <x v="1774"/>
    <x v="1732"/>
    <x v="1"/>
    <x v="10"/>
    <n v="33.488"/>
    <n v="7"/>
    <n v="0.2"/>
    <n v="10.465"/>
  </r>
  <r>
    <n v="8829"/>
    <x v="4402"/>
    <x v="1117"/>
    <d v="2016-06-09T00:00:00"/>
    <s v="Standard Class"/>
    <x v="1"/>
    <x v="179"/>
    <x v="179"/>
    <x v="1"/>
    <x v="12"/>
    <x v="5"/>
    <x v="2"/>
    <x v="1157"/>
    <x v="1135"/>
    <x v="1"/>
    <x v="10"/>
    <n v="10.56"/>
    <n v="2"/>
    <n v="0"/>
    <n v="4.7519999999999998"/>
  </r>
  <r>
    <n v="8830"/>
    <x v="4403"/>
    <x v="191"/>
    <d v="2015-10-09T00:00:00"/>
    <s v="First Class"/>
    <x v="2"/>
    <x v="778"/>
    <x v="778"/>
    <x v="1"/>
    <x v="8"/>
    <x v="1"/>
    <x v="1"/>
    <x v="1662"/>
    <x v="1623"/>
    <x v="1"/>
    <x v="4"/>
    <n v="386.34"/>
    <n v="2"/>
    <n v="0"/>
    <n v="54.087600000000002"/>
  </r>
  <r>
    <n v="8831"/>
    <x v="4404"/>
    <x v="1036"/>
    <d v="2017-08-24T00:00:00"/>
    <s v="Second Class"/>
    <x v="0"/>
    <x v="345"/>
    <x v="345"/>
    <x v="1"/>
    <x v="151"/>
    <x v="1"/>
    <x v="1"/>
    <x v="807"/>
    <x v="799"/>
    <x v="1"/>
    <x v="8"/>
    <n v="33.44"/>
    <n v="10"/>
    <n v="0.2"/>
    <n v="11.703999999999997"/>
  </r>
  <r>
    <n v="8832"/>
    <x v="4405"/>
    <x v="219"/>
    <d v="2016-11-19T00:00:00"/>
    <s v="Standard Class"/>
    <x v="1"/>
    <x v="723"/>
    <x v="723"/>
    <x v="2"/>
    <x v="87"/>
    <x v="30"/>
    <x v="3"/>
    <x v="561"/>
    <x v="556"/>
    <x v="0"/>
    <x v="5"/>
    <n v="39.96"/>
    <n v="2"/>
    <n v="0"/>
    <n v="14.3856"/>
  </r>
  <r>
    <n v="8833"/>
    <x v="4406"/>
    <x v="137"/>
    <d v="2016-06-27T00:00:00"/>
    <s v="Standard Class"/>
    <x v="1"/>
    <x v="517"/>
    <x v="517"/>
    <x v="0"/>
    <x v="197"/>
    <x v="17"/>
    <x v="0"/>
    <x v="692"/>
    <x v="687"/>
    <x v="1"/>
    <x v="8"/>
    <n v="1217.568"/>
    <n v="2"/>
    <n v="0.2"/>
    <n v="456.58800000000002"/>
  </r>
  <r>
    <n v="8834"/>
    <x v="4407"/>
    <x v="241"/>
    <d v="2018-09-28T00:00:00"/>
    <s v="Standard Class"/>
    <x v="1"/>
    <x v="580"/>
    <x v="580"/>
    <x v="2"/>
    <x v="217"/>
    <x v="1"/>
    <x v="1"/>
    <x v="1018"/>
    <x v="1000"/>
    <x v="1"/>
    <x v="4"/>
    <n v="15.51"/>
    <n v="1"/>
    <n v="0"/>
    <n v="3.8774999999999995"/>
  </r>
  <r>
    <n v="8835"/>
    <x v="4407"/>
    <x v="241"/>
    <d v="2018-09-28T00:00:00"/>
    <s v="Standard Class"/>
    <x v="1"/>
    <x v="580"/>
    <x v="580"/>
    <x v="2"/>
    <x v="217"/>
    <x v="1"/>
    <x v="1"/>
    <x v="1517"/>
    <x v="1483"/>
    <x v="2"/>
    <x v="7"/>
    <n v="89.9"/>
    <n v="2"/>
    <n v="0"/>
    <n v="25.171999999999997"/>
  </r>
  <r>
    <n v="8836"/>
    <x v="4407"/>
    <x v="241"/>
    <d v="2018-09-28T00:00:00"/>
    <s v="Standard Class"/>
    <x v="1"/>
    <x v="580"/>
    <x v="580"/>
    <x v="2"/>
    <x v="217"/>
    <x v="1"/>
    <x v="1"/>
    <x v="1742"/>
    <x v="1701"/>
    <x v="1"/>
    <x v="6"/>
    <n v="14.28"/>
    <n v="4"/>
    <n v="0"/>
    <n v="3.7127999999999997"/>
  </r>
  <r>
    <n v="8837"/>
    <x v="4407"/>
    <x v="241"/>
    <d v="2018-09-28T00:00:00"/>
    <s v="Standard Class"/>
    <x v="1"/>
    <x v="580"/>
    <x v="580"/>
    <x v="2"/>
    <x v="217"/>
    <x v="1"/>
    <x v="1"/>
    <x v="753"/>
    <x v="746"/>
    <x v="1"/>
    <x v="6"/>
    <n v="12.72"/>
    <n v="3"/>
    <n v="0"/>
    <n v="4.9607999999999999"/>
  </r>
  <r>
    <n v="8838"/>
    <x v="4407"/>
    <x v="241"/>
    <d v="2018-09-28T00:00:00"/>
    <s v="Standard Class"/>
    <x v="1"/>
    <x v="580"/>
    <x v="580"/>
    <x v="2"/>
    <x v="217"/>
    <x v="1"/>
    <x v="1"/>
    <x v="365"/>
    <x v="364"/>
    <x v="1"/>
    <x v="2"/>
    <n v="15.75"/>
    <n v="5"/>
    <n v="0"/>
    <n v="7.5600000000000005"/>
  </r>
  <r>
    <n v="8839"/>
    <x v="4408"/>
    <x v="322"/>
    <d v="2015-04-10T00:00:00"/>
    <s v="Second Class"/>
    <x v="0"/>
    <x v="395"/>
    <x v="395"/>
    <x v="1"/>
    <x v="161"/>
    <x v="14"/>
    <x v="2"/>
    <x v="1559"/>
    <x v="1524"/>
    <x v="1"/>
    <x v="6"/>
    <n v="70.95"/>
    <n v="3"/>
    <n v="0"/>
    <n v="18.446999999999999"/>
  </r>
  <r>
    <n v="8840"/>
    <x v="4408"/>
    <x v="322"/>
    <d v="2015-04-10T00:00:00"/>
    <s v="Second Class"/>
    <x v="0"/>
    <x v="395"/>
    <x v="395"/>
    <x v="1"/>
    <x v="161"/>
    <x v="14"/>
    <x v="2"/>
    <x v="102"/>
    <x v="102"/>
    <x v="1"/>
    <x v="8"/>
    <n v="65.567999999999998"/>
    <n v="2"/>
    <n v="0.2"/>
    <n v="23.7684"/>
  </r>
  <r>
    <n v="8841"/>
    <x v="4408"/>
    <x v="322"/>
    <d v="2015-04-10T00:00:00"/>
    <s v="Second Class"/>
    <x v="0"/>
    <x v="395"/>
    <x v="395"/>
    <x v="1"/>
    <x v="161"/>
    <x v="14"/>
    <x v="2"/>
    <x v="1336"/>
    <x v="1306"/>
    <x v="2"/>
    <x v="11"/>
    <n v="299.97000000000003"/>
    <n v="3"/>
    <n v="0"/>
    <n v="131.98679999999999"/>
  </r>
  <r>
    <n v="8842"/>
    <x v="4409"/>
    <x v="1205"/>
    <d v="2017-02-13T00:00:00"/>
    <s v="Standard Class"/>
    <x v="1"/>
    <x v="335"/>
    <x v="335"/>
    <x v="1"/>
    <x v="24"/>
    <x v="23"/>
    <x v="3"/>
    <x v="246"/>
    <x v="246"/>
    <x v="2"/>
    <x v="11"/>
    <n v="89.97"/>
    <n v="3"/>
    <n v="0"/>
    <n v="39.586800000000011"/>
  </r>
  <r>
    <n v="8843"/>
    <x v="4409"/>
    <x v="1205"/>
    <d v="2017-02-13T00:00:00"/>
    <s v="Standard Class"/>
    <x v="1"/>
    <x v="335"/>
    <x v="335"/>
    <x v="1"/>
    <x v="24"/>
    <x v="23"/>
    <x v="3"/>
    <x v="788"/>
    <x v="780"/>
    <x v="2"/>
    <x v="11"/>
    <n v="31.86"/>
    <n v="2"/>
    <n v="0"/>
    <n v="11.151"/>
  </r>
  <r>
    <n v="8844"/>
    <x v="4410"/>
    <x v="728"/>
    <d v="2015-11-20T00:00:00"/>
    <s v="Second Class"/>
    <x v="0"/>
    <x v="36"/>
    <x v="36"/>
    <x v="1"/>
    <x v="27"/>
    <x v="3"/>
    <x v="0"/>
    <x v="1678"/>
    <x v="1639"/>
    <x v="1"/>
    <x v="4"/>
    <n v="67.150000000000006"/>
    <n v="5"/>
    <n v="0"/>
    <n v="16.787500000000001"/>
  </r>
  <r>
    <n v="8845"/>
    <x v="4411"/>
    <x v="404"/>
    <d v="2018-12-23T00:00:00"/>
    <s v="Standard Class"/>
    <x v="1"/>
    <x v="443"/>
    <x v="443"/>
    <x v="0"/>
    <x v="135"/>
    <x v="10"/>
    <x v="2"/>
    <x v="1232"/>
    <x v="1205"/>
    <x v="1"/>
    <x v="8"/>
    <n v="7.2359999999999998"/>
    <n v="3"/>
    <n v="0.7"/>
    <n v="-6.0299999999999976"/>
  </r>
  <r>
    <n v="8846"/>
    <x v="4411"/>
    <x v="404"/>
    <d v="2018-12-23T00:00:00"/>
    <s v="Standard Class"/>
    <x v="1"/>
    <x v="443"/>
    <x v="443"/>
    <x v="0"/>
    <x v="135"/>
    <x v="10"/>
    <x v="2"/>
    <x v="131"/>
    <x v="131"/>
    <x v="1"/>
    <x v="13"/>
    <n v="4.8239999999999998"/>
    <n v="3"/>
    <n v="0.2"/>
    <n v="1.7486999999999999"/>
  </r>
  <r>
    <n v="8847"/>
    <x v="4411"/>
    <x v="404"/>
    <d v="2018-12-23T00:00:00"/>
    <s v="Standard Class"/>
    <x v="1"/>
    <x v="443"/>
    <x v="443"/>
    <x v="0"/>
    <x v="135"/>
    <x v="10"/>
    <x v="2"/>
    <x v="393"/>
    <x v="392"/>
    <x v="1"/>
    <x v="10"/>
    <n v="91.360000000000014"/>
    <n v="5"/>
    <n v="0.2"/>
    <n v="29.691999999999993"/>
  </r>
  <r>
    <n v="8848"/>
    <x v="4411"/>
    <x v="404"/>
    <d v="2018-12-23T00:00:00"/>
    <s v="Standard Class"/>
    <x v="1"/>
    <x v="443"/>
    <x v="443"/>
    <x v="0"/>
    <x v="135"/>
    <x v="10"/>
    <x v="2"/>
    <x v="723"/>
    <x v="717"/>
    <x v="1"/>
    <x v="9"/>
    <n v="130.11199999999999"/>
    <n v="2"/>
    <n v="0.2"/>
    <n v="13.011199999999995"/>
  </r>
  <r>
    <n v="8849"/>
    <x v="4412"/>
    <x v="740"/>
    <d v="2016-07-04T00:00:00"/>
    <s v="First Class"/>
    <x v="2"/>
    <x v="135"/>
    <x v="135"/>
    <x v="1"/>
    <x v="80"/>
    <x v="1"/>
    <x v="1"/>
    <x v="918"/>
    <x v="903"/>
    <x v="2"/>
    <x v="7"/>
    <n v="74.239999999999995"/>
    <n v="1"/>
    <n v="0.2"/>
    <n v="8.3519999999999932"/>
  </r>
  <r>
    <n v="8850"/>
    <x v="4412"/>
    <x v="740"/>
    <d v="2016-07-04T00:00:00"/>
    <s v="First Class"/>
    <x v="2"/>
    <x v="135"/>
    <x v="135"/>
    <x v="1"/>
    <x v="80"/>
    <x v="1"/>
    <x v="1"/>
    <x v="891"/>
    <x v="877"/>
    <x v="0"/>
    <x v="5"/>
    <n v="159.84000000000003"/>
    <n v="10"/>
    <n v="0.2"/>
    <n v="45.954000000000008"/>
  </r>
  <r>
    <n v="8851"/>
    <x v="4412"/>
    <x v="740"/>
    <d v="2016-07-04T00:00:00"/>
    <s v="First Class"/>
    <x v="2"/>
    <x v="135"/>
    <x v="135"/>
    <x v="1"/>
    <x v="80"/>
    <x v="1"/>
    <x v="1"/>
    <x v="544"/>
    <x v="540"/>
    <x v="1"/>
    <x v="8"/>
    <n v="2.8920000000000008"/>
    <n v="2"/>
    <n v="0.7"/>
    <n v="-2.3136000000000001"/>
  </r>
  <r>
    <n v="8852"/>
    <x v="4412"/>
    <x v="740"/>
    <d v="2016-07-04T00:00:00"/>
    <s v="First Class"/>
    <x v="2"/>
    <x v="135"/>
    <x v="135"/>
    <x v="1"/>
    <x v="80"/>
    <x v="1"/>
    <x v="1"/>
    <x v="707"/>
    <x v="701"/>
    <x v="1"/>
    <x v="10"/>
    <n v="9.3920000000000012"/>
    <n v="2"/>
    <n v="0.2"/>
    <n v="3.2871999999999999"/>
  </r>
  <r>
    <n v="8853"/>
    <x v="4413"/>
    <x v="1169"/>
    <d v="2015-10-13T00:00:00"/>
    <s v="Second Class"/>
    <x v="0"/>
    <x v="35"/>
    <x v="35"/>
    <x v="0"/>
    <x v="8"/>
    <x v="1"/>
    <x v="1"/>
    <x v="1019"/>
    <x v="1001"/>
    <x v="1"/>
    <x v="10"/>
    <n v="123.92"/>
    <n v="4"/>
    <n v="0"/>
    <n v="55.764000000000003"/>
  </r>
  <r>
    <n v="8854"/>
    <x v="4414"/>
    <x v="357"/>
    <d v="2016-09-25T00:00:00"/>
    <s v="First Class"/>
    <x v="2"/>
    <x v="383"/>
    <x v="383"/>
    <x v="0"/>
    <x v="20"/>
    <x v="15"/>
    <x v="3"/>
    <x v="1205"/>
    <x v="1180"/>
    <x v="1"/>
    <x v="14"/>
    <n v="55.600000000000009"/>
    <n v="5"/>
    <n v="0.2"/>
    <n v="6.2549999999999919"/>
  </r>
  <r>
    <n v="8855"/>
    <x v="4414"/>
    <x v="357"/>
    <d v="2016-09-25T00:00:00"/>
    <s v="First Class"/>
    <x v="2"/>
    <x v="383"/>
    <x v="383"/>
    <x v="0"/>
    <x v="20"/>
    <x v="15"/>
    <x v="3"/>
    <x v="217"/>
    <x v="217"/>
    <x v="2"/>
    <x v="11"/>
    <n v="617.97600000000011"/>
    <n v="3"/>
    <n v="0.2"/>
    <n v="-7.724700000000098"/>
  </r>
  <r>
    <n v="8856"/>
    <x v="4415"/>
    <x v="165"/>
    <d v="2018-12-30T00:00:00"/>
    <s v="Standard Class"/>
    <x v="1"/>
    <x v="317"/>
    <x v="317"/>
    <x v="1"/>
    <x v="148"/>
    <x v="1"/>
    <x v="1"/>
    <x v="213"/>
    <x v="213"/>
    <x v="1"/>
    <x v="8"/>
    <n v="21.312000000000005"/>
    <n v="3"/>
    <n v="0.2"/>
    <n v="7.9919999999999991"/>
  </r>
  <r>
    <n v="8857"/>
    <x v="4416"/>
    <x v="119"/>
    <d v="2018-10-20T00:00:00"/>
    <s v="Standard Class"/>
    <x v="1"/>
    <x v="478"/>
    <x v="478"/>
    <x v="1"/>
    <x v="123"/>
    <x v="4"/>
    <x v="1"/>
    <x v="343"/>
    <x v="342"/>
    <x v="2"/>
    <x v="11"/>
    <n v="209.94"/>
    <n v="6"/>
    <n v="0"/>
    <n v="39.888599999999997"/>
  </r>
  <r>
    <n v="8858"/>
    <x v="4416"/>
    <x v="119"/>
    <d v="2018-10-20T00:00:00"/>
    <s v="Standard Class"/>
    <x v="1"/>
    <x v="478"/>
    <x v="478"/>
    <x v="1"/>
    <x v="123"/>
    <x v="4"/>
    <x v="1"/>
    <x v="1431"/>
    <x v="1400"/>
    <x v="2"/>
    <x v="7"/>
    <n v="31.983999999999998"/>
    <n v="2"/>
    <n v="0.2"/>
    <n v="-7.9959999999999996"/>
  </r>
  <r>
    <n v="8859"/>
    <x v="4416"/>
    <x v="119"/>
    <d v="2018-10-20T00:00:00"/>
    <s v="Standard Class"/>
    <x v="1"/>
    <x v="478"/>
    <x v="478"/>
    <x v="1"/>
    <x v="123"/>
    <x v="4"/>
    <x v="1"/>
    <x v="450"/>
    <x v="448"/>
    <x v="1"/>
    <x v="8"/>
    <n v="5083.96"/>
    <n v="5"/>
    <n v="0.2"/>
    <n v="1906.4849999999999"/>
  </r>
  <r>
    <n v="8860"/>
    <x v="4417"/>
    <x v="648"/>
    <d v="2018-08-26T00:00:00"/>
    <s v="Standard Class"/>
    <x v="1"/>
    <x v="499"/>
    <x v="499"/>
    <x v="2"/>
    <x v="32"/>
    <x v="10"/>
    <x v="2"/>
    <x v="1517"/>
    <x v="1483"/>
    <x v="2"/>
    <x v="7"/>
    <n v="35.96"/>
    <n v="1"/>
    <n v="0.2"/>
    <n v="3.5959999999999983"/>
  </r>
  <r>
    <n v="8861"/>
    <x v="4418"/>
    <x v="861"/>
    <d v="2016-09-18T00:00:00"/>
    <s v="Standard Class"/>
    <x v="1"/>
    <x v="381"/>
    <x v="381"/>
    <x v="2"/>
    <x v="1"/>
    <x v="1"/>
    <x v="1"/>
    <x v="1655"/>
    <x v="1616"/>
    <x v="1"/>
    <x v="2"/>
    <n v="31.049999999999997"/>
    <n v="3"/>
    <n v="0"/>
    <n v="14.904"/>
  </r>
  <r>
    <n v="8862"/>
    <x v="4418"/>
    <x v="861"/>
    <d v="2016-09-18T00:00:00"/>
    <s v="Standard Class"/>
    <x v="1"/>
    <x v="381"/>
    <x v="381"/>
    <x v="2"/>
    <x v="1"/>
    <x v="1"/>
    <x v="1"/>
    <x v="1348"/>
    <x v="1318"/>
    <x v="0"/>
    <x v="5"/>
    <n v="8.92"/>
    <n v="4"/>
    <n v="0"/>
    <n v="3.9248000000000003"/>
  </r>
  <r>
    <n v="8863"/>
    <x v="4418"/>
    <x v="861"/>
    <d v="2016-09-18T00:00:00"/>
    <s v="Standard Class"/>
    <x v="1"/>
    <x v="381"/>
    <x v="381"/>
    <x v="2"/>
    <x v="1"/>
    <x v="1"/>
    <x v="1"/>
    <x v="270"/>
    <x v="269"/>
    <x v="1"/>
    <x v="8"/>
    <n v="209.6"/>
    <n v="4"/>
    <n v="0"/>
    <n v="96.415999999999997"/>
  </r>
  <r>
    <n v="8864"/>
    <x v="4418"/>
    <x v="861"/>
    <d v="2016-09-18T00:00:00"/>
    <s v="Standard Class"/>
    <x v="1"/>
    <x v="381"/>
    <x v="381"/>
    <x v="2"/>
    <x v="1"/>
    <x v="1"/>
    <x v="1"/>
    <x v="1109"/>
    <x v="1088"/>
    <x v="1"/>
    <x v="9"/>
    <n v="111.04"/>
    <n v="4"/>
    <n v="0"/>
    <n v="29.980800000000002"/>
  </r>
  <r>
    <n v="8865"/>
    <x v="4418"/>
    <x v="861"/>
    <d v="2016-09-18T00:00:00"/>
    <s v="Standard Class"/>
    <x v="1"/>
    <x v="381"/>
    <x v="381"/>
    <x v="2"/>
    <x v="1"/>
    <x v="1"/>
    <x v="1"/>
    <x v="1650"/>
    <x v="1612"/>
    <x v="1"/>
    <x v="10"/>
    <n v="38.880000000000003"/>
    <n v="6"/>
    <n v="0"/>
    <n v="18.662400000000002"/>
  </r>
  <r>
    <n v="8866"/>
    <x v="4419"/>
    <x v="139"/>
    <d v="2016-12-26T00:00:00"/>
    <s v="Standard Class"/>
    <x v="1"/>
    <x v="622"/>
    <x v="622"/>
    <x v="0"/>
    <x v="226"/>
    <x v="15"/>
    <x v="3"/>
    <x v="1204"/>
    <x v="1179"/>
    <x v="1"/>
    <x v="9"/>
    <n v="36.269999999999996"/>
    <n v="3"/>
    <n v="0"/>
    <n v="10.880999999999997"/>
  </r>
  <r>
    <n v="8867"/>
    <x v="4420"/>
    <x v="59"/>
    <d v="2015-09-23T00:00:00"/>
    <s v="First Class"/>
    <x v="2"/>
    <x v="766"/>
    <x v="766"/>
    <x v="0"/>
    <x v="3"/>
    <x v="39"/>
    <x v="3"/>
    <x v="1601"/>
    <x v="1566"/>
    <x v="0"/>
    <x v="0"/>
    <n v="493.43"/>
    <n v="5"/>
    <n v="0.3"/>
    <n v="-70.489999999999995"/>
  </r>
  <r>
    <n v="8868"/>
    <x v="4420"/>
    <x v="59"/>
    <d v="2015-09-23T00:00:00"/>
    <s v="First Class"/>
    <x v="2"/>
    <x v="766"/>
    <x v="766"/>
    <x v="0"/>
    <x v="3"/>
    <x v="39"/>
    <x v="3"/>
    <x v="1091"/>
    <x v="1071"/>
    <x v="2"/>
    <x v="7"/>
    <n v="11.12"/>
    <n v="2"/>
    <n v="0.2"/>
    <n v="3.4750000000000001"/>
  </r>
  <r>
    <n v="8869"/>
    <x v="4421"/>
    <x v="254"/>
    <d v="2017-11-08T00:00:00"/>
    <s v="Standard Class"/>
    <x v="1"/>
    <x v="693"/>
    <x v="693"/>
    <x v="0"/>
    <x v="20"/>
    <x v="15"/>
    <x v="3"/>
    <x v="1771"/>
    <x v="1729"/>
    <x v="2"/>
    <x v="15"/>
    <n v="686.40000000000009"/>
    <n v="2"/>
    <n v="0.2"/>
    <n v="77.219999999999914"/>
  </r>
  <r>
    <n v="8870"/>
    <x v="4422"/>
    <x v="96"/>
    <d v="2018-12-06T00:00:00"/>
    <s v="Standard Class"/>
    <x v="1"/>
    <x v="64"/>
    <x v="64"/>
    <x v="1"/>
    <x v="8"/>
    <x v="1"/>
    <x v="1"/>
    <x v="1406"/>
    <x v="1375"/>
    <x v="1"/>
    <x v="8"/>
    <n v="15.920000000000002"/>
    <n v="5"/>
    <n v="0.2"/>
    <n v="5.3729999999999993"/>
  </r>
  <r>
    <n v="8871"/>
    <x v="4422"/>
    <x v="96"/>
    <d v="2018-12-06T00:00:00"/>
    <s v="Standard Class"/>
    <x v="1"/>
    <x v="64"/>
    <x v="64"/>
    <x v="1"/>
    <x v="8"/>
    <x v="1"/>
    <x v="1"/>
    <x v="325"/>
    <x v="324"/>
    <x v="0"/>
    <x v="5"/>
    <n v="70.679999999999993"/>
    <n v="12"/>
    <n v="0"/>
    <n v="31.099200000000003"/>
  </r>
  <r>
    <n v="8872"/>
    <x v="4422"/>
    <x v="96"/>
    <d v="2018-12-06T00:00:00"/>
    <s v="Standard Class"/>
    <x v="1"/>
    <x v="64"/>
    <x v="64"/>
    <x v="1"/>
    <x v="8"/>
    <x v="1"/>
    <x v="1"/>
    <x v="273"/>
    <x v="272"/>
    <x v="1"/>
    <x v="4"/>
    <n v="541.24"/>
    <n v="4"/>
    <n v="0"/>
    <n v="5.4124000000000478"/>
  </r>
  <r>
    <n v="8873"/>
    <x v="4423"/>
    <x v="982"/>
    <d v="2015-10-10T00:00:00"/>
    <s v="Same Day"/>
    <x v="3"/>
    <x v="579"/>
    <x v="579"/>
    <x v="0"/>
    <x v="216"/>
    <x v="24"/>
    <x v="2"/>
    <x v="1844"/>
    <x v="1800"/>
    <x v="2"/>
    <x v="15"/>
    <n v="101.994"/>
    <n v="2"/>
    <n v="0.7"/>
    <n v="-71.395799999999994"/>
  </r>
  <r>
    <n v="8874"/>
    <x v="4423"/>
    <x v="982"/>
    <d v="2015-10-10T00:00:00"/>
    <s v="Same Day"/>
    <x v="3"/>
    <x v="579"/>
    <x v="579"/>
    <x v="0"/>
    <x v="216"/>
    <x v="24"/>
    <x v="2"/>
    <x v="471"/>
    <x v="468"/>
    <x v="1"/>
    <x v="8"/>
    <n v="18.263999999999999"/>
    <n v="2"/>
    <n v="0.7"/>
    <n v="-13.393599999999999"/>
  </r>
  <r>
    <n v="8875"/>
    <x v="4424"/>
    <x v="237"/>
    <d v="2018-11-16T00:00:00"/>
    <s v="Second Class"/>
    <x v="0"/>
    <x v="646"/>
    <x v="646"/>
    <x v="0"/>
    <x v="68"/>
    <x v="1"/>
    <x v="1"/>
    <x v="715"/>
    <x v="709"/>
    <x v="1"/>
    <x v="8"/>
    <n v="21.989999999999995"/>
    <n v="5"/>
    <n v="0.8"/>
    <n v="-32.984999999999999"/>
  </r>
  <r>
    <n v="8876"/>
    <x v="4425"/>
    <x v="572"/>
    <d v="2017-08-19T00:00:00"/>
    <s v="Standard Class"/>
    <x v="1"/>
    <x v="564"/>
    <x v="564"/>
    <x v="0"/>
    <x v="28"/>
    <x v="11"/>
    <x v="2"/>
    <x v="413"/>
    <x v="411"/>
    <x v="1"/>
    <x v="14"/>
    <n v="185.376"/>
    <n v="2"/>
    <n v="0.2"/>
    <n v="-34.758000000000017"/>
  </r>
  <r>
    <n v="8877"/>
    <x v="4425"/>
    <x v="572"/>
    <d v="2017-08-19T00:00:00"/>
    <s v="Standard Class"/>
    <x v="1"/>
    <x v="564"/>
    <x v="564"/>
    <x v="0"/>
    <x v="28"/>
    <x v="11"/>
    <x v="2"/>
    <x v="1218"/>
    <x v="1192"/>
    <x v="1"/>
    <x v="9"/>
    <n v="58.923999999999985"/>
    <n v="1"/>
    <n v="0.8"/>
    <n v="-153.20240000000001"/>
  </r>
  <r>
    <n v="8878"/>
    <x v="4426"/>
    <x v="697"/>
    <d v="2018-09-23T00:00:00"/>
    <s v="Standard Class"/>
    <x v="1"/>
    <x v="47"/>
    <x v="47"/>
    <x v="0"/>
    <x v="28"/>
    <x v="11"/>
    <x v="2"/>
    <x v="1845"/>
    <x v="1801"/>
    <x v="2"/>
    <x v="15"/>
    <n v="480"/>
    <n v="4"/>
    <n v="0"/>
    <n v="225.6"/>
  </r>
  <r>
    <n v="8879"/>
    <x v="4426"/>
    <x v="697"/>
    <d v="2018-09-23T00:00:00"/>
    <s v="Standard Class"/>
    <x v="1"/>
    <x v="47"/>
    <x v="47"/>
    <x v="0"/>
    <x v="28"/>
    <x v="11"/>
    <x v="2"/>
    <x v="75"/>
    <x v="75"/>
    <x v="1"/>
    <x v="4"/>
    <n v="34.049999999999997"/>
    <n v="3"/>
    <n v="0"/>
    <n v="9.5340000000000025"/>
  </r>
  <r>
    <n v="8880"/>
    <x v="4427"/>
    <x v="391"/>
    <d v="2016-03-25T00:00:00"/>
    <s v="First Class"/>
    <x v="2"/>
    <x v="87"/>
    <x v="87"/>
    <x v="1"/>
    <x v="53"/>
    <x v="5"/>
    <x v="2"/>
    <x v="161"/>
    <x v="161"/>
    <x v="1"/>
    <x v="10"/>
    <n v="192.72"/>
    <n v="11"/>
    <n v="0"/>
    <n v="92.505599999999987"/>
  </r>
  <r>
    <n v="8881"/>
    <x v="4427"/>
    <x v="391"/>
    <d v="2016-03-25T00:00:00"/>
    <s v="First Class"/>
    <x v="2"/>
    <x v="87"/>
    <x v="87"/>
    <x v="1"/>
    <x v="53"/>
    <x v="5"/>
    <x v="2"/>
    <x v="1105"/>
    <x v="1084"/>
    <x v="2"/>
    <x v="11"/>
    <n v="239.96999999999997"/>
    <n v="3"/>
    <n v="0"/>
    <n v="86.389199999999988"/>
  </r>
  <r>
    <n v="8882"/>
    <x v="4428"/>
    <x v="1186"/>
    <d v="2017-07-03T00:00:00"/>
    <s v="Second Class"/>
    <x v="0"/>
    <x v="571"/>
    <x v="571"/>
    <x v="2"/>
    <x v="86"/>
    <x v="16"/>
    <x v="1"/>
    <x v="1044"/>
    <x v="1024"/>
    <x v="2"/>
    <x v="11"/>
    <n v="50.120000000000005"/>
    <n v="7"/>
    <n v="0.2"/>
    <n v="-0.62650000000000716"/>
  </r>
  <r>
    <n v="8883"/>
    <x v="4429"/>
    <x v="179"/>
    <d v="2018-10-25T00:00:00"/>
    <s v="Standard Class"/>
    <x v="1"/>
    <x v="501"/>
    <x v="501"/>
    <x v="1"/>
    <x v="189"/>
    <x v="5"/>
    <x v="2"/>
    <x v="1557"/>
    <x v="1522"/>
    <x v="2"/>
    <x v="7"/>
    <n v="15.984000000000002"/>
    <n v="2"/>
    <n v="0.2"/>
    <n v="1.3986000000000001"/>
  </r>
  <r>
    <n v="8884"/>
    <x v="4429"/>
    <x v="179"/>
    <d v="2018-10-25T00:00:00"/>
    <s v="Standard Class"/>
    <x v="1"/>
    <x v="501"/>
    <x v="501"/>
    <x v="1"/>
    <x v="189"/>
    <x v="5"/>
    <x v="2"/>
    <x v="457"/>
    <x v="455"/>
    <x v="1"/>
    <x v="10"/>
    <n v="14.352000000000002"/>
    <n v="3"/>
    <n v="0.2"/>
    <n v="4.4849999999999994"/>
  </r>
  <r>
    <n v="8885"/>
    <x v="4430"/>
    <x v="55"/>
    <d v="2015-08-30T00:00:00"/>
    <s v="Standard Class"/>
    <x v="1"/>
    <x v="29"/>
    <x v="29"/>
    <x v="1"/>
    <x v="23"/>
    <x v="16"/>
    <x v="1"/>
    <x v="304"/>
    <x v="303"/>
    <x v="1"/>
    <x v="8"/>
    <n v="6.5279999999999996"/>
    <n v="4"/>
    <n v="0.7"/>
    <n v="-4.5696000000000003"/>
  </r>
  <r>
    <n v="8886"/>
    <x v="4430"/>
    <x v="55"/>
    <d v="2015-08-30T00:00:00"/>
    <s v="Standard Class"/>
    <x v="1"/>
    <x v="29"/>
    <x v="29"/>
    <x v="1"/>
    <x v="23"/>
    <x v="16"/>
    <x v="1"/>
    <x v="1310"/>
    <x v="1282"/>
    <x v="1"/>
    <x v="8"/>
    <n v="2.8620000000000001"/>
    <n v="3"/>
    <n v="0.7"/>
    <n v="-2.2896000000000001"/>
  </r>
  <r>
    <n v="8887"/>
    <x v="4430"/>
    <x v="55"/>
    <d v="2015-08-30T00:00:00"/>
    <s v="Standard Class"/>
    <x v="1"/>
    <x v="29"/>
    <x v="29"/>
    <x v="1"/>
    <x v="23"/>
    <x v="16"/>
    <x v="1"/>
    <x v="530"/>
    <x v="526"/>
    <x v="1"/>
    <x v="8"/>
    <n v="20.856000000000002"/>
    <n v="8"/>
    <n v="0.7"/>
    <n v="-16.684799999999999"/>
  </r>
  <r>
    <n v="8888"/>
    <x v="4431"/>
    <x v="923"/>
    <d v="2015-07-30T00:00:00"/>
    <s v="Second Class"/>
    <x v="0"/>
    <x v="121"/>
    <x v="121"/>
    <x v="1"/>
    <x v="72"/>
    <x v="1"/>
    <x v="1"/>
    <x v="942"/>
    <x v="927"/>
    <x v="1"/>
    <x v="4"/>
    <n v="276.27999999999997"/>
    <n v="2"/>
    <n v="0"/>
    <n v="0"/>
  </r>
  <r>
    <n v="8889"/>
    <x v="4432"/>
    <x v="96"/>
    <d v="2018-12-07T00:00:00"/>
    <s v="Standard Class"/>
    <x v="1"/>
    <x v="529"/>
    <x v="529"/>
    <x v="2"/>
    <x v="197"/>
    <x v="17"/>
    <x v="0"/>
    <x v="583"/>
    <x v="578"/>
    <x v="0"/>
    <x v="5"/>
    <n v="629.64"/>
    <n v="9"/>
    <n v="0"/>
    <n v="107.03879999999994"/>
  </r>
  <r>
    <n v="8890"/>
    <x v="4433"/>
    <x v="508"/>
    <d v="2017-10-21T00:00:00"/>
    <s v="Second Class"/>
    <x v="0"/>
    <x v="763"/>
    <x v="763"/>
    <x v="2"/>
    <x v="75"/>
    <x v="23"/>
    <x v="3"/>
    <x v="1334"/>
    <x v="1304"/>
    <x v="2"/>
    <x v="7"/>
    <n v="449.97"/>
    <n v="3"/>
    <n v="0"/>
    <n v="220.48530000000002"/>
  </r>
  <r>
    <n v="8891"/>
    <x v="4433"/>
    <x v="508"/>
    <d v="2017-10-21T00:00:00"/>
    <s v="Second Class"/>
    <x v="0"/>
    <x v="763"/>
    <x v="763"/>
    <x v="2"/>
    <x v="75"/>
    <x v="23"/>
    <x v="3"/>
    <x v="1341"/>
    <x v="1311"/>
    <x v="1"/>
    <x v="9"/>
    <n v="1927.5900000000001"/>
    <n v="7"/>
    <n v="0"/>
    <n v="751.76010000000008"/>
  </r>
  <r>
    <n v="8892"/>
    <x v="4434"/>
    <x v="1142"/>
    <d v="2017-09-18T00:00:00"/>
    <s v="First Class"/>
    <x v="2"/>
    <x v="128"/>
    <x v="128"/>
    <x v="2"/>
    <x v="75"/>
    <x v="29"/>
    <x v="3"/>
    <x v="64"/>
    <x v="64"/>
    <x v="0"/>
    <x v="1"/>
    <n v="121.78"/>
    <n v="2"/>
    <n v="0"/>
    <n v="30.444999999999993"/>
  </r>
  <r>
    <n v="8893"/>
    <x v="4435"/>
    <x v="494"/>
    <d v="2016-12-06T00:00:00"/>
    <s v="Standard Class"/>
    <x v="1"/>
    <x v="784"/>
    <x v="784"/>
    <x v="2"/>
    <x v="76"/>
    <x v="17"/>
    <x v="0"/>
    <x v="873"/>
    <x v="860"/>
    <x v="0"/>
    <x v="1"/>
    <n v="2676.672"/>
    <n v="9"/>
    <n v="0.2"/>
    <n v="267.66720000000009"/>
  </r>
  <r>
    <n v="8894"/>
    <x v="4436"/>
    <x v="79"/>
    <d v="2015-08-12T00:00:00"/>
    <s v="Standard Class"/>
    <x v="1"/>
    <x v="47"/>
    <x v="47"/>
    <x v="0"/>
    <x v="28"/>
    <x v="11"/>
    <x v="2"/>
    <x v="1110"/>
    <x v="1089"/>
    <x v="0"/>
    <x v="3"/>
    <n v="489.23"/>
    <n v="2"/>
    <n v="0.3"/>
    <n v="41.933999999999997"/>
  </r>
  <r>
    <n v="8895"/>
    <x v="4437"/>
    <x v="243"/>
    <d v="2017-08-22T00:00:00"/>
    <s v="Standard Class"/>
    <x v="1"/>
    <x v="217"/>
    <x v="217"/>
    <x v="0"/>
    <x v="8"/>
    <x v="1"/>
    <x v="1"/>
    <x v="575"/>
    <x v="570"/>
    <x v="0"/>
    <x v="5"/>
    <n v="312.03000000000003"/>
    <n v="3"/>
    <n v="0"/>
    <n v="43.684200000000018"/>
  </r>
  <r>
    <n v="8896"/>
    <x v="4437"/>
    <x v="243"/>
    <d v="2017-08-22T00:00:00"/>
    <s v="Standard Class"/>
    <x v="1"/>
    <x v="217"/>
    <x v="217"/>
    <x v="0"/>
    <x v="8"/>
    <x v="1"/>
    <x v="1"/>
    <x v="1198"/>
    <x v="1173"/>
    <x v="1"/>
    <x v="4"/>
    <n v="17.940000000000001"/>
    <n v="3"/>
    <n v="0"/>
    <n v="3.0497999999999985"/>
  </r>
  <r>
    <n v="8897"/>
    <x v="4437"/>
    <x v="243"/>
    <d v="2017-08-22T00:00:00"/>
    <s v="Standard Class"/>
    <x v="1"/>
    <x v="217"/>
    <x v="217"/>
    <x v="0"/>
    <x v="8"/>
    <x v="1"/>
    <x v="1"/>
    <x v="302"/>
    <x v="301"/>
    <x v="2"/>
    <x v="7"/>
    <n v="165.60000000000002"/>
    <n v="3"/>
    <n v="0.2"/>
    <n v="10.349999999999994"/>
  </r>
  <r>
    <n v="8898"/>
    <x v="4437"/>
    <x v="243"/>
    <d v="2017-08-22T00:00:00"/>
    <s v="Standard Class"/>
    <x v="1"/>
    <x v="217"/>
    <x v="217"/>
    <x v="0"/>
    <x v="8"/>
    <x v="1"/>
    <x v="1"/>
    <x v="945"/>
    <x v="930"/>
    <x v="1"/>
    <x v="10"/>
    <n v="37.520000000000003"/>
    <n v="4"/>
    <n v="0"/>
    <n v="18.009600000000002"/>
  </r>
  <r>
    <n v="8899"/>
    <x v="4438"/>
    <x v="976"/>
    <d v="2016-08-09T00:00:00"/>
    <s v="Second Class"/>
    <x v="0"/>
    <x v="313"/>
    <x v="313"/>
    <x v="1"/>
    <x v="1"/>
    <x v="1"/>
    <x v="1"/>
    <x v="1405"/>
    <x v="1374"/>
    <x v="2"/>
    <x v="7"/>
    <n v="494.97"/>
    <n v="3"/>
    <n v="0"/>
    <n v="148.49099999999996"/>
  </r>
  <r>
    <n v="8900"/>
    <x v="4438"/>
    <x v="976"/>
    <d v="2016-08-09T00:00:00"/>
    <s v="Second Class"/>
    <x v="0"/>
    <x v="313"/>
    <x v="313"/>
    <x v="1"/>
    <x v="1"/>
    <x v="1"/>
    <x v="1"/>
    <x v="1351"/>
    <x v="1321"/>
    <x v="1"/>
    <x v="2"/>
    <n v="25.06"/>
    <n v="2"/>
    <n v="0"/>
    <n v="11.778199999999998"/>
  </r>
  <r>
    <n v="8901"/>
    <x v="4439"/>
    <x v="1206"/>
    <d v="2017-06-04T00:00:00"/>
    <s v="Standard Class"/>
    <x v="1"/>
    <x v="443"/>
    <x v="443"/>
    <x v="0"/>
    <x v="135"/>
    <x v="10"/>
    <x v="2"/>
    <x v="1831"/>
    <x v="1787"/>
    <x v="0"/>
    <x v="5"/>
    <n v="32.064"/>
    <n v="3"/>
    <n v="0.6"/>
    <n v="-12.825599999999994"/>
  </r>
  <r>
    <n v="8902"/>
    <x v="4439"/>
    <x v="1206"/>
    <d v="2017-06-04T00:00:00"/>
    <s v="Standard Class"/>
    <x v="1"/>
    <x v="443"/>
    <x v="443"/>
    <x v="0"/>
    <x v="135"/>
    <x v="10"/>
    <x v="2"/>
    <x v="1828"/>
    <x v="1784"/>
    <x v="1"/>
    <x v="10"/>
    <n v="18.496000000000002"/>
    <n v="4"/>
    <n v="0.2"/>
    <n v="6.7048000000000005"/>
  </r>
  <r>
    <n v="8903"/>
    <x v="4439"/>
    <x v="1206"/>
    <d v="2017-06-04T00:00:00"/>
    <s v="Standard Class"/>
    <x v="1"/>
    <x v="443"/>
    <x v="443"/>
    <x v="0"/>
    <x v="135"/>
    <x v="10"/>
    <x v="2"/>
    <x v="1455"/>
    <x v="1422"/>
    <x v="0"/>
    <x v="1"/>
    <n v="191.07899999999998"/>
    <n v="3"/>
    <n v="0.3"/>
    <n v="-38.215799999999973"/>
  </r>
  <r>
    <n v="8904"/>
    <x v="4439"/>
    <x v="1206"/>
    <d v="2017-06-04T00:00:00"/>
    <s v="Standard Class"/>
    <x v="1"/>
    <x v="443"/>
    <x v="443"/>
    <x v="0"/>
    <x v="135"/>
    <x v="10"/>
    <x v="2"/>
    <x v="747"/>
    <x v="740"/>
    <x v="1"/>
    <x v="10"/>
    <n v="10.368000000000002"/>
    <n v="2"/>
    <n v="0.2"/>
    <n v="3.6288"/>
  </r>
  <r>
    <n v="8905"/>
    <x v="4440"/>
    <x v="949"/>
    <d v="2017-07-01T00:00:00"/>
    <s v="Same Day"/>
    <x v="3"/>
    <x v="711"/>
    <x v="711"/>
    <x v="2"/>
    <x v="97"/>
    <x v="34"/>
    <x v="0"/>
    <x v="933"/>
    <x v="918"/>
    <x v="1"/>
    <x v="2"/>
    <n v="30.53"/>
    <n v="1"/>
    <n v="0"/>
    <n v="14.043800000000001"/>
  </r>
  <r>
    <n v="8906"/>
    <x v="4440"/>
    <x v="949"/>
    <d v="2017-07-01T00:00:00"/>
    <s v="Same Day"/>
    <x v="3"/>
    <x v="711"/>
    <x v="711"/>
    <x v="2"/>
    <x v="97"/>
    <x v="34"/>
    <x v="0"/>
    <x v="1386"/>
    <x v="1355"/>
    <x v="2"/>
    <x v="11"/>
    <n v="30.839999999999996"/>
    <n v="3"/>
    <n v="0"/>
    <n v="6.1679999999999975"/>
  </r>
  <r>
    <n v="8907"/>
    <x v="4440"/>
    <x v="949"/>
    <d v="2017-07-01T00:00:00"/>
    <s v="Same Day"/>
    <x v="3"/>
    <x v="711"/>
    <x v="711"/>
    <x v="2"/>
    <x v="97"/>
    <x v="34"/>
    <x v="0"/>
    <x v="144"/>
    <x v="144"/>
    <x v="1"/>
    <x v="10"/>
    <n v="75.06"/>
    <n v="9"/>
    <n v="0"/>
    <n v="33.776999999999994"/>
  </r>
  <r>
    <n v="8908"/>
    <x v="4441"/>
    <x v="122"/>
    <d v="2017-12-20T00:00:00"/>
    <s v="First Class"/>
    <x v="2"/>
    <x v="672"/>
    <x v="672"/>
    <x v="1"/>
    <x v="134"/>
    <x v="1"/>
    <x v="1"/>
    <x v="179"/>
    <x v="179"/>
    <x v="2"/>
    <x v="7"/>
    <n v="66.976000000000013"/>
    <n v="7"/>
    <n v="0.2"/>
    <n v="6.6976000000000013"/>
  </r>
  <r>
    <n v="8909"/>
    <x v="4442"/>
    <x v="1207"/>
    <d v="2016-02-01T00:00:00"/>
    <s v="Standard Class"/>
    <x v="1"/>
    <x v="605"/>
    <x v="605"/>
    <x v="1"/>
    <x v="221"/>
    <x v="40"/>
    <x v="2"/>
    <x v="1274"/>
    <x v="1247"/>
    <x v="1"/>
    <x v="10"/>
    <n v="182.72"/>
    <n v="8"/>
    <n v="0"/>
    <n v="84.051199999999994"/>
  </r>
  <r>
    <n v="8910"/>
    <x v="4443"/>
    <x v="960"/>
    <d v="2018-11-01T00:00:00"/>
    <s v="Standard Class"/>
    <x v="1"/>
    <x v="193"/>
    <x v="193"/>
    <x v="0"/>
    <x v="22"/>
    <x v="10"/>
    <x v="2"/>
    <x v="148"/>
    <x v="148"/>
    <x v="1"/>
    <x v="2"/>
    <n v="21.93"/>
    <n v="3"/>
    <n v="0"/>
    <n v="10.307099999999998"/>
  </r>
  <r>
    <n v="8911"/>
    <x v="4444"/>
    <x v="259"/>
    <d v="2018-11-08T00:00:00"/>
    <s v="Standard Class"/>
    <x v="1"/>
    <x v="244"/>
    <x v="244"/>
    <x v="0"/>
    <x v="22"/>
    <x v="10"/>
    <x v="2"/>
    <x v="434"/>
    <x v="432"/>
    <x v="2"/>
    <x v="11"/>
    <n v="95.976000000000013"/>
    <n v="3"/>
    <n v="0.2"/>
    <n v="15.596099999999996"/>
  </r>
  <r>
    <n v="8912"/>
    <x v="4444"/>
    <x v="259"/>
    <d v="2018-11-08T00:00:00"/>
    <s v="Standard Class"/>
    <x v="1"/>
    <x v="244"/>
    <x v="244"/>
    <x v="0"/>
    <x v="22"/>
    <x v="10"/>
    <x v="2"/>
    <x v="1777"/>
    <x v="1735"/>
    <x v="2"/>
    <x v="7"/>
    <n v="143.928"/>
    <n v="9"/>
    <n v="0.2"/>
    <n v="-32.383800000000008"/>
  </r>
  <r>
    <n v="8913"/>
    <x v="4444"/>
    <x v="259"/>
    <d v="2018-11-08T00:00:00"/>
    <s v="Standard Class"/>
    <x v="1"/>
    <x v="244"/>
    <x v="244"/>
    <x v="0"/>
    <x v="22"/>
    <x v="10"/>
    <x v="2"/>
    <x v="990"/>
    <x v="304"/>
    <x v="1"/>
    <x v="8"/>
    <n v="3.5640000000000009"/>
    <n v="2"/>
    <n v="0.7"/>
    <n v="-2.9700000000000006"/>
  </r>
  <r>
    <n v="8914"/>
    <x v="4444"/>
    <x v="259"/>
    <d v="2018-11-08T00:00:00"/>
    <s v="Standard Class"/>
    <x v="1"/>
    <x v="244"/>
    <x v="244"/>
    <x v="0"/>
    <x v="22"/>
    <x v="10"/>
    <x v="2"/>
    <x v="1038"/>
    <x v="1019"/>
    <x v="1"/>
    <x v="2"/>
    <n v="4.9280000000000008"/>
    <n v="2"/>
    <n v="0.2"/>
    <n v="1.7247999999999997"/>
  </r>
  <r>
    <n v="8915"/>
    <x v="4445"/>
    <x v="195"/>
    <d v="2017-05-13T00:00:00"/>
    <s v="Standard Class"/>
    <x v="1"/>
    <x v="51"/>
    <x v="51"/>
    <x v="1"/>
    <x v="20"/>
    <x v="15"/>
    <x v="3"/>
    <x v="518"/>
    <x v="514"/>
    <x v="1"/>
    <x v="4"/>
    <n v="856.65600000000006"/>
    <n v="6"/>
    <n v="0.2"/>
    <n v="107.08199999999985"/>
  </r>
  <r>
    <n v="8916"/>
    <x v="4445"/>
    <x v="195"/>
    <d v="2017-05-13T00:00:00"/>
    <s v="Standard Class"/>
    <x v="1"/>
    <x v="51"/>
    <x v="51"/>
    <x v="1"/>
    <x v="20"/>
    <x v="15"/>
    <x v="3"/>
    <x v="91"/>
    <x v="91"/>
    <x v="1"/>
    <x v="8"/>
    <n v="13.183999999999997"/>
    <n v="4"/>
    <n v="0.8"/>
    <n v="-20.435200000000002"/>
  </r>
  <r>
    <n v="8917"/>
    <x v="4445"/>
    <x v="195"/>
    <d v="2017-05-13T00:00:00"/>
    <s v="Standard Class"/>
    <x v="1"/>
    <x v="51"/>
    <x v="51"/>
    <x v="1"/>
    <x v="20"/>
    <x v="15"/>
    <x v="3"/>
    <x v="1712"/>
    <x v="1672"/>
    <x v="1"/>
    <x v="9"/>
    <n v="48.783999999999985"/>
    <n v="4"/>
    <n v="0.8"/>
    <n v="-131.71680000000001"/>
  </r>
  <r>
    <n v="8918"/>
    <x v="4445"/>
    <x v="195"/>
    <d v="2017-05-13T00:00:00"/>
    <s v="Standard Class"/>
    <x v="1"/>
    <x v="51"/>
    <x v="51"/>
    <x v="1"/>
    <x v="20"/>
    <x v="15"/>
    <x v="3"/>
    <x v="136"/>
    <x v="136"/>
    <x v="1"/>
    <x v="10"/>
    <n v="76.64"/>
    <n v="2"/>
    <n v="0.2"/>
    <n v="26.823999999999995"/>
  </r>
  <r>
    <n v="8919"/>
    <x v="4445"/>
    <x v="195"/>
    <d v="2017-05-13T00:00:00"/>
    <s v="Standard Class"/>
    <x v="1"/>
    <x v="51"/>
    <x v="51"/>
    <x v="1"/>
    <x v="20"/>
    <x v="15"/>
    <x v="3"/>
    <x v="1087"/>
    <x v="1067"/>
    <x v="1"/>
    <x v="8"/>
    <n v="18.527999999999995"/>
    <n v="6"/>
    <n v="0.8"/>
    <n v="-27.791999999999994"/>
  </r>
  <r>
    <n v="8920"/>
    <x v="4446"/>
    <x v="1063"/>
    <d v="2015-04-08T00:00:00"/>
    <s v="Standard Class"/>
    <x v="1"/>
    <x v="706"/>
    <x v="706"/>
    <x v="1"/>
    <x v="20"/>
    <x v="15"/>
    <x v="3"/>
    <x v="1740"/>
    <x v="1699"/>
    <x v="0"/>
    <x v="5"/>
    <n v="177.68"/>
    <n v="2"/>
    <n v="0"/>
    <n v="46.196800000000003"/>
  </r>
  <r>
    <n v="8921"/>
    <x v="4447"/>
    <x v="582"/>
    <d v="2015-05-03T00:00:00"/>
    <s v="Standard Class"/>
    <x v="1"/>
    <x v="103"/>
    <x v="103"/>
    <x v="1"/>
    <x v="64"/>
    <x v="12"/>
    <x v="2"/>
    <x v="1105"/>
    <x v="1084"/>
    <x v="2"/>
    <x v="11"/>
    <n v="159.97999999999999"/>
    <n v="2"/>
    <n v="0"/>
    <n v="57.592799999999997"/>
  </r>
  <r>
    <n v="8922"/>
    <x v="4448"/>
    <x v="964"/>
    <d v="2017-10-08T00:00:00"/>
    <s v="Standard Class"/>
    <x v="1"/>
    <x v="706"/>
    <x v="706"/>
    <x v="1"/>
    <x v="20"/>
    <x v="15"/>
    <x v="3"/>
    <x v="1513"/>
    <x v="1479"/>
    <x v="2"/>
    <x v="7"/>
    <n v="52.679999999999993"/>
    <n v="3"/>
    <n v="0.2"/>
    <n v="19.754999999999999"/>
  </r>
  <r>
    <n v="8923"/>
    <x v="4448"/>
    <x v="964"/>
    <d v="2017-10-08T00:00:00"/>
    <s v="Standard Class"/>
    <x v="1"/>
    <x v="706"/>
    <x v="706"/>
    <x v="1"/>
    <x v="20"/>
    <x v="15"/>
    <x v="3"/>
    <x v="763"/>
    <x v="756"/>
    <x v="0"/>
    <x v="5"/>
    <n v="11.568000000000001"/>
    <n v="3"/>
    <n v="0.2"/>
    <n v="2.6028000000000011"/>
  </r>
  <r>
    <n v="8924"/>
    <x v="4449"/>
    <x v="532"/>
    <d v="2018-06-17T00:00:00"/>
    <s v="Standard Class"/>
    <x v="1"/>
    <x v="233"/>
    <x v="233"/>
    <x v="0"/>
    <x v="116"/>
    <x v="20"/>
    <x v="1"/>
    <x v="31"/>
    <x v="31"/>
    <x v="1"/>
    <x v="8"/>
    <n v="4.572000000000001"/>
    <n v="4"/>
    <n v="0.7"/>
    <n v="-3.8100000000000005"/>
  </r>
  <r>
    <n v="8925"/>
    <x v="4450"/>
    <x v="806"/>
    <d v="2017-02-03T00:00:00"/>
    <s v="Standard Class"/>
    <x v="1"/>
    <x v="650"/>
    <x v="650"/>
    <x v="0"/>
    <x v="231"/>
    <x v="1"/>
    <x v="1"/>
    <x v="1846"/>
    <x v="1802"/>
    <x v="2"/>
    <x v="7"/>
    <n v="1439.9680000000001"/>
    <n v="4"/>
    <n v="0.2"/>
    <n v="143.99680000000006"/>
  </r>
  <r>
    <n v="8926"/>
    <x v="4450"/>
    <x v="806"/>
    <d v="2017-02-03T00:00:00"/>
    <s v="Standard Class"/>
    <x v="1"/>
    <x v="650"/>
    <x v="650"/>
    <x v="0"/>
    <x v="231"/>
    <x v="1"/>
    <x v="1"/>
    <x v="614"/>
    <x v="609"/>
    <x v="1"/>
    <x v="8"/>
    <n v="1.7279999999999995"/>
    <n v="3"/>
    <n v="0.8"/>
    <n v="-2.678399999999999"/>
  </r>
  <r>
    <n v="8927"/>
    <x v="4450"/>
    <x v="806"/>
    <d v="2017-02-03T00:00:00"/>
    <s v="Standard Class"/>
    <x v="1"/>
    <x v="650"/>
    <x v="650"/>
    <x v="0"/>
    <x v="231"/>
    <x v="1"/>
    <x v="1"/>
    <x v="489"/>
    <x v="485"/>
    <x v="0"/>
    <x v="3"/>
    <n v="626.09999999999991"/>
    <n v="3"/>
    <n v="0.5"/>
    <n v="-538.44600000000003"/>
  </r>
  <r>
    <n v="8928"/>
    <x v="4451"/>
    <x v="874"/>
    <d v="2016-09-29T00:00:00"/>
    <s v="Second Class"/>
    <x v="0"/>
    <x v="164"/>
    <x v="164"/>
    <x v="1"/>
    <x v="93"/>
    <x v="33"/>
    <x v="3"/>
    <x v="1167"/>
    <x v="1144"/>
    <x v="1"/>
    <x v="6"/>
    <n v="99.2"/>
    <n v="5"/>
    <n v="0"/>
    <n v="25.792000000000002"/>
  </r>
  <r>
    <n v="8929"/>
    <x v="4452"/>
    <x v="657"/>
    <d v="2016-04-17T00:00:00"/>
    <s v="Standard Class"/>
    <x v="1"/>
    <x v="224"/>
    <x v="224"/>
    <x v="0"/>
    <x v="1"/>
    <x v="1"/>
    <x v="1"/>
    <x v="562"/>
    <x v="557"/>
    <x v="0"/>
    <x v="3"/>
    <n v="609.9799999999999"/>
    <n v="4"/>
    <n v="0.3"/>
    <n v="-113.28200000000004"/>
  </r>
  <r>
    <n v="8930"/>
    <x v="4452"/>
    <x v="657"/>
    <d v="2016-04-17T00:00:00"/>
    <s v="Standard Class"/>
    <x v="1"/>
    <x v="224"/>
    <x v="224"/>
    <x v="0"/>
    <x v="1"/>
    <x v="1"/>
    <x v="1"/>
    <x v="1000"/>
    <x v="983"/>
    <x v="0"/>
    <x v="3"/>
    <n v="211.37199999999999"/>
    <n v="2"/>
    <n v="0.3"/>
    <n v="-45.294000000000011"/>
  </r>
  <r>
    <n v="8931"/>
    <x v="4452"/>
    <x v="657"/>
    <d v="2016-04-17T00:00:00"/>
    <s v="Standard Class"/>
    <x v="1"/>
    <x v="224"/>
    <x v="224"/>
    <x v="0"/>
    <x v="1"/>
    <x v="1"/>
    <x v="1"/>
    <x v="835"/>
    <x v="824"/>
    <x v="2"/>
    <x v="7"/>
    <n v="239.976"/>
    <n v="3"/>
    <n v="0.2"/>
    <n v="17.998199999999997"/>
  </r>
  <r>
    <n v="8932"/>
    <x v="4453"/>
    <x v="404"/>
    <d v="2018-12-24T00:00:00"/>
    <s v="Standard Class"/>
    <x v="1"/>
    <x v="785"/>
    <x v="785"/>
    <x v="1"/>
    <x v="22"/>
    <x v="10"/>
    <x v="2"/>
    <x v="1801"/>
    <x v="1759"/>
    <x v="0"/>
    <x v="5"/>
    <n v="99.949999999999989"/>
    <n v="5"/>
    <n v="0"/>
    <n v="22.988499999999998"/>
  </r>
  <r>
    <n v="8933"/>
    <x v="4453"/>
    <x v="404"/>
    <d v="2018-12-24T00:00:00"/>
    <s v="Standard Class"/>
    <x v="1"/>
    <x v="785"/>
    <x v="785"/>
    <x v="1"/>
    <x v="22"/>
    <x v="10"/>
    <x v="2"/>
    <x v="1599"/>
    <x v="1564"/>
    <x v="2"/>
    <x v="11"/>
    <n v="29.339999999999996"/>
    <n v="3"/>
    <n v="0"/>
    <n v="10.855799999999999"/>
  </r>
  <r>
    <n v="8934"/>
    <x v="4454"/>
    <x v="560"/>
    <d v="2017-03-19T00:00:00"/>
    <s v="Standard Class"/>
    <x v="1"/>
    <x v="259"/>
    <x v="259"/>
    <x v="1"/>
    <x v="20"/>
    <x v="15"/>
    <x v="3"/>
    <x v="904"/>
    <x v="889"/>
    <x v="0"/>
    <x v="5"/>
    <n v="16.739999999999998"/>
    <n v="2"/>
    <n v="0"/>
    <n v="4.3523999999999994"/>
  </r>
  <r>
    <n v="8935"/>
    <x v="4455"/>
    <x v="151"/>
    <d v="2018-08-27T00:00:00"/>
    <s v="Same Day"/>
    <x v="3"/>
    <x v="130"/>
    <x v="130"/>
    <x v="1"/>
    <x v="77"/>
    <x v="21"/>
    <x v="1"/>
    <x v="1157"/>
    <x v="1135"/>
    <x v="1"/>
    <x v="10"/>
    <n v="12.672000000000001"/>
    <n v="3"/>
    <n v="0.2"/>
    <n v="3.96"/>
  </r>
  <r>
    <n v="8936"/>
    <x v="4455"/>
    <x v="151"/>
    <d v="2018-08-27T00:00:00"/>
    <s v="Same Day"/>
    <x v="3"/>
    <x v="130"/>
    <x v="130"/>
    <x v="1"/>
    <x v="77"/>
    <x v="21"/>
    <x v="1"/>
    <x v="295"/>
    <x v="294"/>
    <x v="2"/>
    <x v="11"/>
    <n v="1119.8880000000001"/>
    <n v="14"/>
    <n v="0.2"/>
    <n v="209.97899999999993"/>
  </r>
  <r>
    <n v="8937"/>
    <x v="4456"/>
    <x v="997"/>
    <d v="2016-12-19T00:00:00"/>
    <s v="Second Class"/>
    <x v="0"/>
    <x v="38"/>
    <x v="38"/>
    <x v="0"/>
    <x v="28"/>
    <x v="11"/>
    <x v="2"/>
    <x v="894"/>
    <x v="880"/>
    <x v="1"/>
    <x v="6"/>
    <n v="204.85"/>
    <n v="5"/>
    <n v="0"/>
    <n v="53.261000000000003"/>
  </r>
  <r>
    <n v="8938"/>
    <x v="4456"/>
    <x v="997"/>
    <d v="2016-12-19T00:00:00"/>
    <s v="Second Class"/>
    <x v="0"/>
    <x v="38"/>
    <x v="38"/>
    <x v="0"/>
    <x v="28"/>
    <x v="11"/>
    <x v="2"/>
    <x v="1495"/>
    <x v="1462"/>
    <x v="2"/>
    <x v="7"/>
    <n v="135.98400000000001"/>
    <n v="2"/>
    <n v="0.2"/>
    <n v="16.997999999999983"/>
  </r>
  <r>
    <n v="8939"/>
    <x v="4456"/>
    <x v="997"/>
    <d v="2016-12-19T00:00:00"/>
    <s v="Second Class"/>
    <x v="0"/>
    <x v="38"/>
    <x v="38"/>
    <x v="0"/>
    <x v="28"/>
    <x v="11"/>
    <x v="2"/>
    <x v="169"/>
    <x v="169"/>
    <x v="1"/>
    <x v="6"/>
    <n v="16.399999999999999"/>
    <n v="5"/>
    <n v="0"/>
    <n v="7.0520000000000005"/>
  </r>
  <r>
    <n v="8940"/>
    <x v="4456"/>
    <x v="997"/>
    <d v="2016-12-19T00:00:00"/>
    <s v="Second Class"/>
    <x v="0"/>
    <x v="38"/>
    <x v="38"/>
    <x v="0"/>
    <x v="28"/>
    <x v="11"/>
    <x v="2"/>
    <x v="920"/>
    <x v="905"/>
    <x v="1"/>
    <x v="8"/>
    <n v="92.960000000000008"/>
    <n v="2"/>
    <n v="0.2"/>
    <n v="31.373999999999995"/>
  </r>
  <r>
    <n v="8941"/>
    <x v="4457"/>
    <x v="963"/>
    <d v="2015-08-24T00:00:00"/>
    <s v="Second Class"/>
    <x v="0"/>
    <x v="187"/>
    <x v="187"/>
    <x v="0"/>
    <x v="8"/>
    <x v="1"/>
    <x v="1"/>
    <x v="1847"/>
    <x v="1803"/>
    <x v="1"/>
    <x v="14"/>
    <n v="7.6319999999999997"/>
    <n v="3"/>
    <n v="0.2"/>
    <n v="-1.8126"/>
  </r>
  <r>
    <n v="8942"/>
    <x v="4458"/>
    <x v="54"/>
    <d v="2017-11-05T00:00:00"/>
    <s v="First Class"/>
    <x v="2"/>
    <x v="508"/>
    <x v="508"/>
    <x v="0"/>
    <x v="193"/>
    <x v="20"/>
    <x v="1"/>
    <x v="922"/>
    <x v="907"/>
    <x v="1"/>
    <x v="8"/>
    <n v="4.1580000000000004"/>
    <n v="7"/>
    <n v="0.7"/>
    <n v="-3.4649999999999999"/>
  </r>
  <r>
    <n v="8943"/>
    <x v="4458"/>
    <x v="54"/>
    <d v="2017-11-05T00:00:00"/>
    <s v="First Class"/>
    <x v="2"/>
    <x v="508"/>
    <x v="508"/>
    <x v="0"/>
    <x v="193"/>
    <x v="20"/>
    <x v="1"/>
    <x v="1848"/>
    <x v="1804"/>
    <x v="2"/>
    <x v="15"/>
    <n v="179.99100000000004"/>
    <n v="3"/>
    <n v="0.7"/>
    <n v="-251.98739999999992"/>
  </r>
  <r>
    <n v="8944"/>
    <x v="4459"/>
    <x v="1208"/>
    <d v="2018-10-16T00:00:00"/>
    <s v="Standard Class"/>
    <x v="1"/>
    <x v="573"/>
    <x v="573"/>
    <x v="0"/>
    <x v="214"/>
    <x v="1"/>
    <x v="1"/>
    <x v="1756"/>
    <x v="1715"/>
    <x v="0"/>
    <x v="1"/>
    <n v="239.358"/>
    <n v="3"/>
    <n v="0.3"/>
    <n v="-47.871600000000001"/>
  </r>
  <r>
    <n v="8945"/>
    <x v="4460"/>
    <x v="1035"/>
    <d v="2015-12-08T00:00:00"/>
    <s v="First Class"/>
    <x v="2"/>
    <x v="382"/>
    <x v="382"/>
    <x v="2"/>
    <x v="58"/>
    <x v="21"/>
    <x v="1"/>
    <x v="1397"/>
    <x v="1366"/>
    <x v="1"/>
    <x v="10"/>
    <n v="164.88"/>
    <n v="3"/>
    <n v="0"/>
    <n v="80.791200000000003"/>
  </r>
  <r>
    <n v="8946"/>
    <x v="4461"/>
    <x v="647"/>
    <d v="2015-11-17T00:00:00"/>
    <s v="Second Class"/>
    <x v="0"/>
    <x v="609"/>
    <x v="609"/>
    <x v="1"/>
    <x v="8"/>
    <x v="1"/>
    <x v="1"/>
    <x v="503"/>
    <x v="499"/>
    <x v="1"/>
    <x v="14"/>
    <n v="10.95"/>
    <n v="3"/>
    <n v="0"/>
    <n v="3.2850000000000001"/>
  </r>
  <r>
    <n v="8947"/>
    <x v="4462"/>
    <x v="165"/>
    <d v="2018-12-28T00:00:00"/>
    <s v="Standard Class"/>
    <x v="1"/>
    <x v="714"/>
    <x v="714"/>
    <x v="1"/>
    <x v="59"/>
    <x v="5"/>
    <x v="2"/>
    <x v="1193"/>
    <x v="1168"/>
    <x v="1"/>
    <x v="10"/>
    <n v="19.440000000000001"/>
    <n v="3"/>
    <n v="0"/>
    <n v="9.3312000000000008"/>
  </r>
  <r>
    <n v="8948"/>
    <x v="4462"/>
    <x v="165"/>
    <d v="2018-12-28T00:00:00"/>
    <s v="Standard Class"/>
    <x v="1"/>
    <x v="714"/>
    <x v="714"/>
    <x v="1"/>
    <x v="59"/>
    <x v="5"/>
    <x v="2"/>
    <x v="1699"/>
    <x v="1660"/>
    <x v="1"/>
    <x v="8"/>
    <n v="12.3"/>
    <n v="5"/>
    <n v="0"/>
    <n v="6.15"/>
  </r>
  <r>
    <n v="8949"/>
    <x v="4463"/>
    <x v="163"/>
    <d v="2015-12-26T00:00:00"/>
    <s v="First Class"/>
    <x v="2"/>
    <x v="548"/>
    <x v="548"/>
    <x v="0"/>
    <x v="207"/>
    <x v="17"/>
    <x v="0"/>
    <x v="1803"/>
    <x v="1761"/>
    <x v="1"/>
    <x v="9"/>
    <n v="13.97"/>
    <n v="1"/>
    <n v="0"/>
    <n v="3.6322000000000001"/>
  </r>
  <r>
    <n v="8950"/>
    <x v="4464"/>
    <x v="66"/>
    <d v="2018-12-28T00:00:00"/>
    <s v="Standard Class"/>
    <x v="1"/>
    <x v="691"/>
    <x v="691"/>
    <x v="0"/>
    <x v="12"/>
    <x v="5"/>
    <x v="2"/>
    <x v="257"/>
    <x v="257"/>
    <x v="0"/>
    <x v="3"/>
    <n v="934.9559999999999"/>
    <n v="6"/>
    <n v="0.4"/>
    <n v="-249.32159999999999"/>
  </r>
  <r>
    <n v="8951"/>
    <x v="4464"/>
    <x v="66"/>
    <d v="2018-12-28T00:00:00"/>
    <s v="Standard Class"/>
    <x v="1"/>
    <x v="691"/>
    <x v="691"/>
    <x v="0"/>
    <x v="12"/>
    <x v="5"/>
    <x v="2"/>
    <x v="825"/>
    <x v="815"/>
    <x v="2"/>
    <x v="11"/>
    <n v="46.864000000000004"/>
    <n v="2"/>
    <n v="0.2"/>
    <n v="7.615399999999994"/>
  </r>
  <r>
    <n v="8952"/>
    <x v="4464"/>
    <x v="66"/>
    <d v="2018-12-28T00:00:00"/>
    <s v="Standard Class"/>
    <x v="1"/>
    <x v="691"/>
    <x v="691"/>
    <x v="0"/>
    <x v="12"/>
    <x v="5"/>
    <x v="2"/>
    <x v="376"/>
    <x v="375"/>
    <x v="1"/>
    <x v="4"/>
    <n v="26.160000000000004"/>
    <n v="3"/>
    <n v="0.2"/>
    <n v="1.961999999999998"/>
  </r>
  <r>
    <n v="8953"/>
    <x v="4464"/>
    <x v="66"/>
    <d v="2018-12-28T00:00:00"/>
    <s v="Standard Class"/>
    <x v="1"/>
    <x v="691"/>
    <x v="691"/>
    <x v="0"/>
    <x v="12"/>
    <x v="5"/>
    <x v="2"/>
    <x v="1024"/>
    <x v="1006"/>
    <x v="1"/>
    <x v="6"/>
    <n v="23.128"/>
    <n v="7"/>
    <n v="0.2"/>
    <n v="2.8909999999999982"/>
  </r>
  <r>
    <n v="8954"/>
    <x v="4464"/>
    <x v="66"/>
    <d v="2018-12-28T00:00:00"/>
    <s v="Standard Class"/>
    <x v="1"/>
    <x v="691"/>
    <x v="691"/>
    <x v="0"/>
    <x v="12"/>
    <x v="5"/>
    <x v="2"/>
    <x v="667"/>
    <x v="662"/>
    <x v="1"/>
    <x v="9"/>
    <n v="59.24"/>
    <n v="5"/>
    <n v="0.2"/>
    <n v="16.290999999999997"/>
  </r>
  <r>
    <n v="8955"/>
    <x v="4465"/>
    <x v="233"/>
    <d v="2015-08-10T00:00:00"/>
    <s v="Second Class"/>
    <x v="0"/>
    <x v="364"/>
    <x v="364"/>
    <x v="0"/>
    <x v="68"/>
    <x v="1"/>
    <x v="1"/>
    <x v="1195"/>
    <x v="1170"/>
    <x v="0"/>
    <x v="0"/>
    <n v="155.45599999999999"/>
    <n v="4"/>
    <n v="0.2"/>
    <n v="-7.7728000000000002"/>
  </r>
  <r>
    <n v="8956"/>
    <x v="4466"/>
    <x v="59"/>
    <d v="2015-09-24T00:00:00"/>
    <s v="Standard Class"/>
    <x v="1"/>
    <x v="428"/>
    <x v="428"/>
    <x v="1"/>
    <x v="1"/>
    <x v="1"/>
    <x v="1"/>
    <x v="1532"/>
    <x v="1498"/>
    <x v="1"/>
    <x v="10"/>
    <n v="8.56"/>
    <n v="2"/>
    <n v="0"/>
    <n v="3.8519999999999999"/>
  </r>
  <r>
    <n v="8957"/>
    <x v="4467"/>
    <x v="53"/>
    <d v="2018-12-28T00:00:00"/>
    <s v="First Class"/>
    <x v="2"/>
    <x v="371"/>
    <x v="371"/>
    <x v="0"/>
    <x v="126"/>
    <x v="3"/>
    <x v="0"/>
    <x v="1457"/>
    <x v="1424"/>
    <x v="0"/>
    <x v="5"/>
    <n v="21"/>
    <n v="3"/>
    <n v="0.2"/>
    <n v="5.7750000000000021"/>
  </r>
  <r>
    <n v="8958"/>
    <x v="4467"/>
    <x v="53"/>
    <d v="2018-12-28T00:00:00"/>
    <s v="First Class"/>
    <x v="2"/>
    <x v="371"/>
    <x v="371"/>
    <x v="0"/>
    <x v="126"/>
    <x v="3"/>
    <x v="0"/>
    <x v="1845"/>
    <x v="1801"/>
    <x v="2"/>
    <x v="15"/>
    <n v="120"/>
    <n v="2"/>
    <n v="0.5"/>
    <n v="-7.2000000000000028"/>
  </r>
  <r>
    <n v="8959"/>
    <x v="4468"/>
    <x v="920"/>
    <d v="2018-11-30T00:00:00"/>
    <s v="Standard Class"/>
    <x v="1"/>
    <x v="197"/>
    <x v="197"/>
    <x v="0"/>
    <x v="25"/>
    <x v="18"/>
    <x v="0"/>
    <x v="929"/>
    <x v="914"/>
    <x v="2"/>
    <x v="7"/>
    <n v="299.95999999999998"/>
    <n v="5"/>
    <n v="0.2"/>
    <n v="37.494999999999962"/>
  </r>
  <r>
    <n v="8960"/>
    <x v="4468"/>
    <x v="920"/>
    <d v="2018-11-30T00:00:00"/>
    <s v="Standard Class"/>
    <x v="1"/>
    <x v="197"/>
    <x v="197"/>
    <x v="0"/>
    <x v="25"/>
    <x v="18"/>
    <x v="0"/>
    <x v="1527"/>
    <x v="1493"/>
    <x v="1"/>
    <x v="9"/>
    <n v="67.839999999999989"/>
    <n v="5"/>
    <n v="0.8"/>
    <n v="-179.77600000000001"/>
  </r>
  <r>
    <n v="8961"/>
    <x v="4468"/>
    <x v="920"/>
    <d v="2018-11-30T00:00:00"/>
    <s v="Standard Class"/>
    <x v="1"/>
    <x v="197"/>
    <x v="197"/>
    <x v="0"/>
    <x v="25"/>
    <x v="18"/>
    <x v="0"/>
    <x v="856"/>
    <x v="843"/>
    <x v="0"/>
    <x v="1"/>
    <n v="853.92999999999984"/>
    <n v="5"/>
    <n v="0.3"/>
    <n v="-24.397999999999911"/>
  </r>
  <r>
    <n v="8962"/>
    <x v="4468"/>
    <x v="920"/>
    <d v="2018-11-30T00:00:00"/>
    <s v="Standard Class"/>
    <x v="1"/>
    <x v="197"/>
    <x v="197"/>
    <x v="0"/>
    <x v="25"/>
    <x v="18"/>
    <x v="0"/>
    <x v="1663"/>
    <x v="1624"/>
    <x v="1"/>
    <x v="6"/>
    <n v="18.687999999999999"/>
    <n v="4"/>
    <n v="0.2"/>
    <n v="3.7375999999999996"/>
  </r>
  <r>
    <n v="8963"/>
    <x v="4469"/>
    <x v="732"/>
    <d v="2017-11-07T00:00:00"/>
    <s v="First Class"/>
    <x v="2"/>
    <x v="752"/>
    <x v="752"/>
    <x v="0"/>
    <x v="150"/>
    <x v="28"/>
    <x v="3"/>
    <x v="1369"/>
    <x v="1338"/>
    <x v="0"/>
    <x v="5"/>
    <n v="273.95999999999998"/>
    <n v="2"/>
    <n v="0"/>
    <n v="71.229600000000005"/>
  </r>
  <r>
    <n v="8964"/>
    <x v="4469"/>
    <x v="732"/>
    <d v="2017-11-07T00:00:00"/>
    <s v="First Class"/>
    <x v="2"/>
    <x v="752"/>
    <x v="752"/>
    <x v="0"/>
    <x v="150"/>
    <x v="28"/>
    <x v="3"/>
    <x v="632"/>
    <x v="627"/>
    <x v="2"/>
    <x v="11"/>
    <n v="89.97"/>
    <n v="3"/>
    <n v="0"/>
    <n v="18.893699999999995"/>
  </r>
  <r>
    <n v="8965"/>
    <x v="4469"/>
    <x v="732"/>
    <d v="2017-11-07T00:00:00"/>
    <s v="First Class"/>
    <x v="2"/>
    <x v="752"/>
    <x v="752"/>
    <x v="0"/>
    <x v="150"/>
    <x v="28"/>
    <x v="3"/>
    <x v="1814"/>
    <x v="1772"/>
    <x v="0"/>
    <x v="5"/>
    <n v="756.80000000000007"/>
    <n v="5"/>
    <n v="0"/>
    <n v="75.679999999999978"/>
  </r>
  <r>
    <n v="8966"/>
    <x v="4470"/>
    <x v="44"/>
    <d v="2018-11-12T00:00:00"/>
    <s v="Standard Class"/>
    <x v="1"/>
    <x v="666"/>
    <x v="666"/>
    <x v="0"/>
    <x v="105"/>
    <x v="3"/>
    <x v="0"/>
    <x v="744"/>
    <x v="737"/>
    <x v="1"/>
    <x v="8"/>
    <n v="1.2479999999999998"/>
    <n v="2"/>
    <n v="0.8"/>
    <n v="-1.934400000000001"/>
  </r>
  <r>
    <n v="8967"/>
    <x v="4471"/>
    <x v="54"/>
    <d v="2017-11-07T00:00:00"/>
    <s v="Standard Class"/>
    <x v="1"/>
    <x v="655"/>
    <x v="655"/>
    <x v="2"/>
    <x v="36"/>
    <x v="31"/>
    <x v="0"/>
    <x v="293"/>
    <x v="292"/>
    <x v="2"/>
    <x v="11"/>
    <n v="72"/>
    <n v="1"/>
    <n v="0.2"/>
    <n v="14.399999999999999"/>
  </r>
  <r>
    <n v="8968"/>
    <x v="4471"/>
    <x v="54"/>
    <d v="2017-11-07T00:00:00"/>
    <s v="Standard Class"/>
    <x v="1"/>
    <x v="655"/>
    <x v="655"/>
    <x v="2"/>
    <x v="36"/>
    <x v="31"/>
    <x v="0"/>
    <x v="370"/>
    <x v="369"/>
    <x v="0"/>
    <x v="1"/>
    <n v="470.15499999999997"/>
    <n v="7"/>
    <n v="0.3"/>
    <n v="-13.432999999999993"/>
  </r>
  <r>
    <n v="8969"/>
    <x v="4472"/>
    <x v="125"/>
    <d v="2016-01-01T00:00:00"/>
    <s v="First Class"/>
    <x v="2"/>
    <x v="732"/>
    <x v="732"/>
    <x v="0"/>
    <x v="12"/>
    <x v="5"/>
    <x v="2"/>
    <x v="1166"/>
    <x v="1143"/>
    <x v="1"/>
    <x v="4"/>
    <n v="39.128"/>
    <n v="1"/>
    <n v="0.2"/>
    <n v="-8.8038000000000007"/>
  </r>
  <r>
    <n v="8970"/>
    <x v="4473"/>
    <x v="574"/>
    <d v="2018-12-07T00:00:00"/>
    <s v="Standard Class"/>
    <x v="1"/>
    <x v="20"/>
    <x v="20"/>
    <x v="1"/>
    <x v="15"/>
    <x v="2"/>
    <x v="0"/>
    <x v="448"/>
    <x v="446"/>
    <x v="1"/>
    <x v="6"/>
    <n v="19.728000000000002"/>
    <n v="9"/>
    <n v="0.2"/>
    <n v="1.7262000000000022"/>
  </r>
  <r>
    <n v="8971"/>
    <x v="4473"/>
    <x v="574"/>
    <d v="2018-12-07T00:00:00"/>
    <s v="Standard Class"/>
    <x v="1"/>
    <x v="20"/>
    <x v="20"/>
    <x v="1"/>
    <x v="15"/>
    <x v="2"/>
    <x v="0"/>
    <x v="722"/>
    <x v="716"/>
    <x v="2"/>
    <x v="7"/>
    <n v="151.18799999999999"/>
    <n v="2"/>
    <n v="0.4"/>
    <n v="-25.198000000000008"/>
  </r>
  <r>
    <n v="8972"/>
    <x v="4474"/>
    <x v="668"/>
    <d v="2018-03-28T00:00:00"/>
    <s v="Standard Class"/>
    <x v="1"/>
    <x v="597"/>
    <x v="597"/>
    <x v="0"/>
    <x v="76"/>
    <x v="17"/>
    <x v="0"/>
    <x v="662"/>
    <x v="657"/>
    <x v="0"/>
    <x v="1"/>
    <n v="271.76400000000001"/>
    <n v="2"/>
    <n v="0.1"/>
    <n v="60.391999999999967"/>
  </r>
  <r>
    <n v="8973"/>
    <x v="4475"/>
    <x v="84"/>
    <d v="2015-11-21T00:00:00"/>
    <s v="First Class"/>
    <x v="2"/>
    <x v="76"/>
    <x v="76"/>
    <x v="0"/>
    <x v="49"/>
    <x v="26"/>
    <x v="1"/>
    <x v="1089"/>
    <x v="1069"/>
    <x v="2"/>
    <x v="11"/>
    <n v="47.496000000000002"/>
    <n v="1"/>
    <n v="0.2"/>
    <n v="-1.1874"/>
  </r>
  <r>
    <n v="8974"/>
    <x v="4476"/>
    <x v="1016"/>
    <d v="2018-04-27T00:00:00"/>
    <s v="Second Class"/>
    <x v="0"/>
    <x v="210"/>
    <x v="210"/>
    <x v="0"/>
    <x v="110"/>
    <x v="19"/>
    <x v="0"/>
    <x v="266"/>
    <x v="265"/>
    <x v="0"/>
    <x v="0"/>
    <n v="344.98099999999994"/>
    <n v="7"/>
    <n v="0.15"/>
    <n v="28.410200000000017"/>
  </r>
  <r>
    <n v="8975"/>
    <x v="4477"/>
    <x v="51"/>
    <d v="2018-11-26T00:00:00"/>
    <s v="First Class"/>
    <x v="2"/>
    <x v="687"/>
    <x v="687"/>
    <x v="1"/>
    <x v="134"/>
    <x v="15"/>
    <x v="3"/>
    <x v="1231"/>
    <x v="1204"/>
    <x v="1"/>
    <x v="10"/>
    <n v="36.288000000000011"/>
    <n v="7"/>
    <n v="0.2"/>
    <n v="12.700800000000001"/>
  </r>
  <r>
    <n v="8976"/>
    <x v="4477"/>
    <x v="51"/>
    <d v="2018-11-26T00:00:00"/>
    <s v="First Class"/>
    <x v="2"/>
    <x v="687"/>
    <x v="687"/>
    <x v="1"/>
    <x v="134"/>
    <x v="15"/>
    <x v="3"/>
    <x v="1438"/>
    <x v="1407"/>
    <x v="1"/>
    <x v="10"/>
    <n v="78.304000000000002"/>
    <n v="2"/>
    <n v="0.2"/>
    <n v="29.363999999999997"/>
  </r>
  <r>
    <n v="8977"/>
    <x v="4477"/>
    <x v="51"/>
    <d v="2018-11-26T00:00:00"/>
    <s v="First Class"/>
    <x v="2"/>
    <x v="687"/>
    <x v="687"/>
    <x v="1"/>
    <x v="134"/>
    <x v="15"/>
    <x v="3"/>
    <x v="962"/>
    <x v="947"/>
    <x v="0"/>
    <x v="3"/>
    <n v="127.785"/>
    <n v="1"/>
    <n v="0.3"/>
    <n v="-31.033499999999989"/>
  </r>
  <r>
    <n v="8978"/>
    <x v="4477"/>
    <x v="51"/>
    <d v="2018-11-26T00:00:00"/>
    <s v="First Class"/>
    <x v="2"/>
    <x v="687"/>
    <x v="687"/>
    <x v="1"/>
    <x v="134"/>
    <x v="15"/>
    <x v="3"/>
    <x v="785"/>
    <x v="778"/>
    <x v="1"/>
    <x v="8"/>
    <n v="6.1039999999999983"/>
    <n v="2"/>
    <n v="0.8"/>
    <n v="-9.1560000000000006"/>
  </r>
  <r>
    <n v="8979"/>
    <x v="4478"/>
    <x v="935"/>
    <d v="2015-11-05T00:00:00"/>
    <s v="Second Class"/>
    <x v="0"/>
    <x v="664"/>
    <x v="664"/>
    <x v="1"/>
    <x v="160"/>
    <x v="31"/>
    <x v="0"/>
    <x v="614"/>
    <x v="609"/>
    <x v="1"/>
    <x v="8"/>
    <n v="5.76"/>
    <n v="2"/>
    <n v="0"/>
    <n v="2.8224"/>
  </r>
  <r>
    <n v="8980"/>
    <x v="4479"/>
    <x v="324"/>
    <d v="2016-10-24T00:00:00"/>
    <s v="Second Class"/>
    <x v="0"/>
    <x v="750"/>
    <x v="750"/>
    <x v="0"/>
    <x v="100"/>
    <x v="3"/>
    <x v="0"/>
    <x v="480"/>
    <x v="477"/>
    <x v="1"/>
    <x v="8"/>
    <n v="1.7199999999999995"/>
    <n v="1"/>
    <n v="0.8"/>
    <n v="-2.8380000000000001"/>
  </r>
  <r>
    <n v="8981"/>
    <x v="4480"/>
    <x v="644"/>
    <d v="2015-02-10T00:00:00"/>
    <s v="Second Class"/>
    <x v="0"/>
    <x v="111"/>
    <x v="111"/>
    <x v="0"/>
    <x v="20"/>
    <x v="15"/>
    <x v="3"/>
    <x v="1403"/>
    <x v="1372"/>
    <x v="1"/>
    <x v="8"/>
    <n v="8.952"/>
    <n v="2"/>
    <n v="0.8"/>
    <n v="-14.770799999999999"/>
  </r>
  <r>
    <n v="8982"/>
    <x v="4481"/>
    <x v="1193"/>
    <d v="2017-03-12T00:00:00"/>
    <s v="Standard Class"/>
    <x v="1"/>
    <x v="48"/>
    <x v="48"/>
    <x v="0"/>
    <x v="32"/>
    <x v="21"/>
    <x v="1"/>
    <x v="1034"/>
    <x v="1016"/>
    <x v="1"/>
    <x v="9"/>
    <n v="2.3339999999999996"/>
    <n v="3"/>
    <n v="0.8"/>
    <n v="-6.3018000000000001"/>
  </r>
  <r>
    <n v="8983"/>
    <x v="4481"/>
    <x v="1193"/>
    <d v="2017-03-12T00:00:00"/>
    <s v="Standard Class"/>
    <x v="1"/>
    <x v="48"/>
    <x v="48"/>
    <x v="0"/>
    <x v="32"/>
    <x v="21"/>
    <x v="1"/>
    <x v="870"/>
    <x v="857"/>
    <x v="1"/>
    <x v="8"/>
    <n v="1.7279999999999998"/>
    <n v="4"/>
    <n v="0.8"/>
    <n v="-2.764800000000001"/>
  </r>
  <r>
    <n v="8984"/>
    <x v="4481"/>
    <x v="1193"/>
    <d v="2017-03-12T00:00:00"/>
    <s v="Standard Class"/>
    <x v="1"/>
    <x v="48"/>
    <x v="48"/>
    <x v="0"/>
    <x v="32"/>
    <x v="21"/>
    <x v="1"/>
    <x v="124"/>
    <x v="124"/>
    <x v="0"/>
    <x v="5"/>
    <n v="159.04"/>
    <n v="5"/>
    <n v="0.6"/>
    <n v="-194.82400000000001"/>
  </r>
  <r>
    <n v="8985"/>
    <x v="4481"/>
    <x v="1193"/>
    <d v="2017-03-12T00:00:00"/>
    <s v="Standard Class"/>
    <x v="1"/>
    <x v="48"/>
    <x v="48"/>
    <x v="0"/>
    <x v="32"/>
    <x v="21"/>
    <x v="1"/>
    <x v="1342"/>
    <x v="1312"/>
    <x v="0"/>
    <x v="3"/>
    <n v="145.97999999999999"/>
    <n v="2"/>
    <n v="0.5"/>
    <n v="-99.266399999999976"/>
  </r>
  <r>
    <n v="8986"/>
    <x v="4482"/>
    <x v="155"/>
    <d v="2016-12-07T00:00:00"/>
    <s v="Standard Class"/>
    <x v="1"/>
    <x v="161"/>
    <x v="161"/>
    <x v="0"/>
    <x v="90"/>
    <x v="4"/>
    <x v="1"/>
    <x v="596"/>
    <x v="591"/>
    <x v="0"/>
    <x v="5"/>
    <n v="77.951999999999998"/>
    <n v="3"/>
    <n v="0.2"/>
    <n v="12.667199999999994"/>
  </r>
  <r>
    <n v="8987"/>
    <x v="4482"/>
    <x v="155"/>
    <d v="2016-12-07T00:00:00"/>
    <s v="Standard Class"/>
    <x v="1"/>
    <x v="161"/>
    <x v="161"/>
    <x v="0"/>
    <x v="90"/>
    <x v="4"/>
    <x v="1"/>
    <x v="1242"/>
    <x v="1215"/>
    <x v="1"/>
    <x v="8"/>
    <n v="95.970000000000013"/>
    <n v="5"/>
    <n v="0.7"/>
    <n v="-73.57699999999997"/>
  </r>
  <r>
    <n v="8988"/>
    <x v="4482"/>
    <x v="155"/>
    <d v="2016-12-07T00:00:00"/>
    <s v="Standard Class"/>
    <x v="1"/>
    <x v="161"/>
    <x v="161"/>
    <x v="0"/>
    <x v="90"/>
    <x v="4"/>
    <x v="1"/>
    <x v="194"/>
    <x v="194"/>
    <x v="2"/>
    <x v="7"/>
    <n v="105.584"/>
    <n v="2"/>
    <n v="0.2"/>
    <n v="9.2386000000000053"/>
  </r>
  <r>
    <n v="8989"/>
    <x v="4482"/>
    <x v="155"/>
    <d v="2016-12-07T00:00:00"/>
    <s v="Standard Class"/>
    <x v="1"/>
    <x v="161"/>
    <x v="161"/>
    <x v="0"/>
    <x v="90"/>
    <x v="4"/>
    <x v="1"/>
    <x v="512"/>
    <x v="508"/>
    <x v="1"/>
    <x v="6"/>
    <n v="9.3439999999999994"/>
    <n v="2"/>
    <n v="0.2"/>
    <n v="1.1679999999999997"/>
  </r>
  <r>
    <n v="8990"/>
    <x v="4483"/>
    <x v="100"/>
    <d v="2016-12-30T00:00:00"/>
    <s v="Standard Class"/>
    <x v="1"/>
    <x v="447"/>
    <x v="447"/>
    <x v="1"/>
    <x v="10"/>
    <x v="9"/>
    <x v="3"/>
    <x v="1573"/>
    <x v="1538"/>
    <x v="0"/>
    <x v="5"/>
    <n v="9.68"/>
    <n v="2"/>
    <n v="0"/>
    <n v="3.7751999999999999"/>
  </r>
  <r>
    <n v="8991"/>
    <x v="4483"/>
    <x v="100"/>
    <d v="2016-12-30T00:00:00"/>
    <s v="Standard Class"/>
    <x v="1"/>
    <x v="447"/>
    <x v="447"/>
    <x v="1"/>
    <x v="10"/>
    <x v="9"/>
    <x v="3"/>
    <x v="1293"/>
    <x v="1266"/>
    <x v="2"/>
    <x v="16"/>
    <n v="4899.93"/>
    <n v="7"/>
    <n v="0"/>
    <n v="2302.9670999999998"/>
  </r>
  <r>
    <n v="8992"/>
    <x v="4484"/>
    <x v="172"/>
    <d v="2018-10-06T00:00:00"/>
    <s v="Standard Class"/>
    <x v="1"/>
    <x v="184"/>
    <x v="184"/>
    <x v="2"/>
    <x v="40"/>
    <x v="16"/>
    <x v="1"/>
    <x v="341"/>
    <x v="340"/>
    <x v="2"/>
    <x v="11"/>
    <n v="104.75"/>
    <n v="5"/>
    <n v="0"/>
    <n v="21.997499999999999"/>
  </r>
  <r>
    <n v="8993"/>
    <x v="4485"/>
    <x v="524"/>
    <d v="2018-10-21T00:00:00"/>
    <s v="Standard Class"/>
    <x v="1"/>
    <x v="778"/>
    <x v="778"/>
    <x v="1"/>
    <x v="8"/>
    <x v="1"/>
    <x v="1"/>
    <x v="103"/>
    <x v="103"/>
    <x v="2"/>
    <x v="11"/>
    <n v="18.528000000000002"/>
    <n v="2"/>
    <n v="0.2"/>
    <n v="4.4004000000000003"/>
  </r>
  <r>
    <n v="8994"/>
    <x v="4485"/>
    <x v="524"/>
    <d v="2018-10-21T00:00:00"/>
    <s v="Standard Class"/>
    <x v="1"/>
    <x v="778"/>
    <x v="778"/>
    <x v="1"/>
    <x v="8"/>
    <x v="1"/>
    <x v="1"/>
    <x v="1299"/>
    <x v="1271"/>
    <x v="0"/>
    <x v="3"/>
    <n v="1875.258"/>
    <n v="7"/>
    <n v="0.4"/>
    <n v="-968.88329999999996"/>
  </r>
  <r>
    <n v="8995"/>
    <x v="4486"/>
    <x v="860"/>
    <d v="2015-08-17T00:00:00"/>
    <s v="First Class"/>
    <x v="2"/>
    <x v="394"/>
    <x v="394"/>
    <x v="0"/>
    <x v="160"/>
    <x v="31"/>
    <x v="0"/>
    <x v="1841"/>
    <x v="1797"/>
    <x v="1"/>
    <x v="10"/>
    <n v="91.36"/>
    <n v="5"/>
    <n v="0.2"/>
    <n v="29.692"/>
  </r>
  <r>
    <n v="8996"/>
    <x v="4486"/>
    <x v="860"/>
    <d v="2015-08-17T00:00:00"/>
    <s v="First Class"/>
    <x v="2"/>
    <x v="394"/>
    <x v="394"/>
    <x v="0"/>
    <x v="160"/>
    <x v="31"/>
    <x v="0"/>
    <x v="513"/>
    <x v="509"/>
    <x v="1"/>
    <x v="9"/>
    <n v="152.24"/>
    <n v="5"/>
    <n v="0.2"/>
    <n v="17.126999999999999"/>
  </r>
  <r>
    <n v="8997"/>
    <x v="4487"/>
    <x v="343"/>
    <d v="2018-11-13T00:00:00"/>
    <s v="First Class"/>
    <x v="2"/>
    <x v="310"/>
    <x v="310"/>
    <x v="0"/>
    <x v="8"/>
    <x v="1"/>
    <x v="1"/>
    <x v="722"/>
    <x v="716"/>
    <x v="2"/>
    <x v="7"/>
    <n v="35.183999999999997"/>
    <n v="2"/>
    <n v="0.2"/>
    <n v="12.314399999999999"/>
  </r>
  <r>
    <n v="8998"/>
    <x v="4488"/>
    <x v="177"/>
    <d v="2018-03-20T00:00:00"/>
    <s v="Same Day"/>
    <x v="3"/>
    <x v="668"/>
    <x v="668"/>
    <x v="0"/>
    <x v="236"/>
    <x v="27"/>
    <x v="0"/>
    <x v="258"/>
    <x v="33"/>
    <x v="1"/>
    <x v="10"/>
    <n v="56.704000000000001"/>
    <n v="2"/>
    <n v="0.2"/>
    <n v="19.137599999999992"/>
  </r>
  <r>
    <n v="8999"/>
    <x v="4488"/>
    <x v="177"/>
    <d v="2018-03-20T00:00:00"/>
    <s v="Same Day"/>
    <x v="3"/>
    <x v="668"/>
    <x v="668"/>
    <x v="0"/>
    <x v="236"/>
    <x v="27"/>
    <x v="0"/>
    <x v="126"/>
    <x v="126"/>
    <x v="1"/>
    <x v="10"/>
    <n v="274.06400000000002"/>
    <n v="7"/>
    <n v="0.2"/>
    <n v="102.77399999999999"/>
  </r>
  <r>
    <n v="9000"/>
    <x v="4489"/>
    <x v="726"/>
    <d v="2018-05-17T00:00:00"/>
    <s v="Standard Class"/>
    <x v="1"/>
    <x v="414"/>
    <x v="414"/>
    <x v="2"/>
    <x v="128"/>
    <x v="9"/>
    <x v="3"/>
    <x v="541"/>
    <x v="537"/>
    <x v="0"/>
    <x v="1"/>
    <n v="458.42999999999995"/>
    <n v="5"/>
    <n v="0.3"/>
    <n v="-124.431"/>
  </r>
  <r>
    <n v="9001"/>
    <x v="4490"/>
    <x v="169"/>
    <d v="2015-06-22T00:00:00"/>
    <s v="Same Day"/>
    <x v="3"/>
    <x v="509"/>
    <x v="509"/>
    <x v="0"/>
    <x v="194"/>
    <x v="37"/>
    <x v="3"/>
    <x v="1316"/>
    <x v="1288"/>
    <x v="1"/>
    <x v="8"/>
    <n v="8.2260000000000009"/>
    <n v="3"/>
    <n v="0.7"/>
    <n v="-6.0324"/>
  </r>
  <r>
    <n v="9002"/>
    <x v="4491"/>
    <x v="266"/>
    <d v="2015-12-09T00:00:00"/>
    <s v="Standard Class"/>
    <x v="1"/>
    <x v="605"/>
    <x v="605"/>
    <x v="1"/>
    <x v="221"/>
    <x v="40"/>
    <x v="2"/>
    <x v="1628"/>
    <x v="1591"/>
    <x v="2"/>
    <x v="11"/>
    <n v="5.95"/>
    <n v="1"/>
    <n v="0"/>
    <n v="0.83299999999999996"/>
  </r>
  <r>
    <n v="9003"/>
    <x v="4491"/>
    <x v="266"/>
    <d v="2015-12-09T00:00:00"/>
    <s v="Standard Class"/>
    <x v="1"/>
    <x v="605"/>
    <x v="605"/>
    <x v="1"/>
    <x v="221"/>
    <x v="40"/>
    <x v="2"/>
    <x v="727"/>
    <x v="721"/>
    <x v="1"/>
    <x v="10"/>
    <n v="15.24"/>
    <n v="3"/>
    <n v="0"/>
    <n v="7.1627999999999998"/>
  </r>
  <r>
    <n v="9004"/>
    <x v="4492"/>
    <x v="57"/>
    <d v="2016-04-06T00:00:00"/>
    <s v="Same Day"/>
    <x v="3"/>
    <x v="226"/>
    <x v="226"/>
    <x v="0"/>
    <x v="20"/>
    <x v="15"/>
    <x v="3"/>
    <x v="97"/>
    <x v="97"/>
    <x v="2"/>
    <x v="11"/>
    <n v="239.94"/>
    <n v="6"/>
    <n v="0"/>
    <n v="26.393399999999986"/>
  </r>
  <r>
    <n v="9005"/>
    <x v="4492"/>
    <x v="57"/>
    <d v="2016-04-06T00:00:00"/>
    <s v="Same Day"/>
    <x v="3"/>
    <x v="226"/>
    <x v="226"/>
    <x v="0"/>
    <x v="20"/>
    <x v="15"/>
    <x v="3"/>
    <x v="1701"/>
    <x v="1662"/>
    <x v="1"/>
    <x v="6"/>
    <n v="23.84"/>
    <n v="8"/>
    <n v="0"/>
    <n v="6.4368000000000016"/>
  </r>
  <r>
    <n v="9006"/>
    <x v="4493"/>
    <x v="551"/>
    <d v="2018-11-18T00:00:00"/>
    <s v="Same Day"/>
    <x v="3"/>
    <x v="240"/>
    <x v="240"/>
    <x v="1"/>
    <x v="59"/>
    <x v="5"/>
    <x v="2"/>
    <x v="421"/>
    <x v="419"/>
    <x v="1"/>
    <x v="4"/>
    <n v="92.52"/>
    <n v="6"/>
    <n v="0"/>
    <n v="24.980400000000007"/>
  </r>
  <r>
    <n v="9007"/>
    <x v="4493"/>
    <x v="551"/>
    <d v="2018-11-18T00:00:00"/>
    <s v="Same Day"/>
    <x v="3"/>
    <x v="240"/>
    <x v="240"/>
    <x v="1"/>
    <x v="59"/>
    <x v="5"/>
    <x v="2"/>
    <x v="117"/>
    <x v="117"/>
    <x v="1"/>
    <x v="4"/>
    <n v="37.76"/>
    <n v="1"/>
    <n v="0"/>
    <n v="10.572800000000001"/>
  </r>
  <r>
    <n v="9008"/>
    <x v="4493"/>
    <x v="551"/>
    <d v="2018-11-18T00:00:00"/>
    <s v="Same Day"/>
    <x v="3"/>
    <x v="240"/>
    <x v="240"/>
    <x v="1"/>
    <x v="59"/>
    <x v="5"/>
    <x v="2"/>
    <x v="1647"/>
    <x v="1609"/>
    <x v="1"/>
    <x v="2"/>
    <n v="7.38"/>
    <n v="2"/>
    <n v="0"/>
    <n v="3.4685999999999999"/>
  </r>
  <r>
    <n v="9009"/>
    <x v="4493"/>
    <x v="551"/>
    <d v="2018-11-18T00:00:00"/>
    <s v="Same Day"/>
    <x v="3"/>
    <x v="240"/>
    <x v="240"/>
    <x v="1"/>
    <x v="59"/>
    <x v="5"/>
    <x v="2"/>
    <x v="396"/>
    <x v="395"/>
    <x v="0"/>
    <x v="5"/>
    <n v="5.82"/>
    <n v="2"/>
    <n v="0"/>
    <n v="2.7353999999999998"/>
  </r>
  <r>
    <n v="9010"/>
    <x v="4494"/>
    <x v="1209"/>
    <d v="2018-07-18T00:00:00"/>
    <s v="Standard Class"/>
    <x v="1"/>
    <x v="750"/>
    <x v="750"/>
    <x v="0"/>
    <x v="100"/>
    <x v="3"/>
    <x v="0"/>
    <x v="1446"/>
    <x v="1414"/>
    <x v="1"/>
    <x v="10"/>
    <n v="3.8159999999999998"/>
    <n v="1"/>
    <n v="0.2"/>
    <n v="1.1924999999999997"/>
  </r>
  <r>
    <n v="9011"/>
    <x v="4495"/>
    <x v="240"/>
    <d v="2018-05-23T00:00:00"/>
    <s v="Standard Class"/>
    <x v="1"/>
    <x v="540"/>
    <x v="540"/>
    <x v="1"/>
    <x v="204"/>
    <x v="31"/>
    <x v="0"/>
    <x v="1504"/>
    <x v="1470"/>
    <x v="1"/>
    <x v="8"/>
    <n v="26.16"/>
    <n v="4"/>
    <n v="0"/>
    <n v="12.8184"/>
  </r>
  <r>
    <n v="9012"/>
    <x v="4496"/>
    <x v="139"/>
    <d v="2016-12-21T00:00:00"/>
    <s v="First Class"/>
    <x v="2"/>
    <x v="525"/>
    <x v="525"/>
    <x v="2"/>
    <x v="68"/>
    <x v="1"/>
    <x v="1"/>
    <x v="725"/>
    <x v="719"/>
    <x v="2"/>
    <x v="11"/>
    <n v="100.80000000000001"/>
    <n v="2"/>
    <n v="0.2"/>
    <n v="21.42"/>
  </r>
  <r>
    <n v="9013"/>
    <x v="4497"/>
    <x v="823"/>
    <d v="2017-02-22T00:00:00"/>
    <s v="First Class"/>
    <x v="2"/>
    <x v="105"/>
    <x v="105"/>
    <x v="1"/>
    <x v="33"/>
    <x v="3"/>
    <x v="0"/>
    <x v="275"/>
    <x v="274"/>
    <x v="0"/>
    <x v="5"/>
    <n v="135.79999999999998"/>
    <n v="7"/>
    <n v="0"/>
    <n v="66.541999999999987"/>
  </r>
  <r>
    <n v="9014"/>
    <x v="4498"/>
    <x v="257"/>
    <d v="2018-03-22T00:00:00"/>
    <s v="Standard Class"/>
    <x v="1"/>
    <x v="771"/>
    <x v="771"/>
    <x v="1"/>
    <x v="250"/>
    <x v="33"/>
    <x v="3"/>
    <x v="1622"/>
    <x v="1041"/>
    <x v="1"/>
    <x v="6"/>
    <n v="13.899999999999999"/>
    <n v="5"/>
    <n v="0"/>
    <n v="3.7529999999999997"/>
  </r>
  <r>
    <n v="9015"/>
    <x v="4498"/>
    <x v="257"/>
    <d v="2018-03-22T00:00:00"/>
    <s v="Standard Class"/>
    <x v="1"/>
    <x v="771"/>
    <x v="771"/>
    <x v="1"/>
    <x v="250"/>
    <x v="33"/>
    <x v="3"/>
    <x v="776"/>
    <x v="769"/>
    <x v="1"/>
    <x v="12"/>
    <n v="19.399999999999999"/>
    <n v="5"/>
    <n v="0"/>
    <n v="9.3120000000000012"/>
  </r>
  <r>
    <n v="9016"/>
    <x v="4499"/>
    <x v="907"/>
    <d v="2017-12-23T00:00:00"/>
    <s v="Standard Class"/>
    <x v="1"/>
    <x v="374"/>
    <x v="374"/>
    <x v="1"/>
    <x v="22"/>
    <x v="10"/>
    <x v="2"/>
    <x v="674"/>
    <x v="669"/>
    <x v="1"/>
    <x v="8"/>
    <n v="13.488"/>
    <n v="2"/>
    <n v="0.2"/>
    <n v="4.3835999999999995"/>
  </r>
  <r>
    <n v="9017"/>
    <x v="4499"/>
    <x v="907"/>
    <d v="2017-12-23T00:00:00"/>
    <s v="Standard Class"/>
    <x v="1"/>
    <x v="374"/>
    <x v="374"/>
    <x v="1"/>
    <x v="22"/>
    <x v="10"/>
    <x v="2"/>
    <x v="1395"/>
    <x v="1364"/>
    <x v="1"/>
    <x v="8"/>
    <n v="11.416"/>
    <n v="1"/>
    <n v="0.2"/>
    <n v="3.8528999999999991"/>
  </r>
  <r>
    <n v="9018"/>
    <x v="4500"/>
    <x v="253"/>
    <d v="2017-03-28T00:00:00"/>
    <s v="Second Class"/>
    <x v="0"/>
    <x v="597"/>
    <x v="597"/>
    <x v="0"/>
    <x v="76"/>
    <x v="17"/>
    <x v="0"/>
    <x v="1017"/>
    <x v="999"/>
    <x v="1"/>
    <x v="10"/>
    <n v="17.64"/>
    <n v="3"/>
    <n v="0"/>
    <n v="8.6435999999999993"/>
  </r>
  <r>
    <n v="9019"/>
    <x v="4500"/>
    <x v="253"/>
    <d v="2017-03-28T00:00:00"/>
    <s v="Second Class"/>
    <x v="0"/>
    <x v="597"/>
    <x v="597"/>
    <x v="0"/>
    <x v="76"/>
    <x v="17"/>
    <x v="0"/>
    <x v="20"/>
    <x v="20"/>
    <x v="1"/>
    <x v="8"/>
    <n v="17.04"/>
    <n v="3"/>
    <n v="0.2"/>
    <n v="5.5379999999999985"/>
  </r>
  <r>
    <n v="9020"/>
    <x v="4501"/>
    <x v="757"/>
    <d v="2015-12-18T00:00:00"/>
    <s v="Second Class"/>
    <x v="0"/>
    <x v="97"/>
    <x v="97"/>
    <x v="0"/>
    <x v="60"/>
    <x v="1"/>
    <x v="1"/>
    <x v="959"/>
    <x v="944"/>
    <x v="2"/>
    <x v="11"/>
    <n v="99.98"/>
    <n v="2"/>
    <n v="0"/>
    <n v="7.9984000000000002"/>
  </r>
  <r>
    <n v="9021"/>
    <x v="4501"/>
    <x v="757"/>
    <d v="2015-12-18T00:00:00"/>
    <s v="Second Class"/>
    <x v="0"/>
    <x v="97"/>
    <x v="97"/>
    <x v="0"/>
    <x v="60"/>
    <x v="1"/>
    <x v="1"/>
    <x v="875"/>
    <x v="862"/>
    <x v="0"/>
    <x v="5"/>
    <n v="29.46"/>
    <n v="6"/>
    <n v="0"/>
    <n v="9.7218"/>
  </r>
  <r>
    <n v="9022"/>
    <x v="4502"/>
    <x v="219"/>
    <d v="2016-11-20T00:00:00"/>
    <s v="Standard Class"/>
    <x v="1"/>
    <x v="778"/>
    <x v="778"/>
    <x v="1"/>
    <x v="8"/>
    <x v="1"/>
    <x v="1"/>
    <x v="1160"/>
    <x v="1137"/>
    <x v="1"/>
    <x v="8"/>
    <n v="166.92000000000002"/>
    <n v="13"/>
    <n v="0.7"/>
    <n v="-116.84399999999999"/>
  </r>
  <r>
    <n v="9023"/>
    <x v="4503"/>
    <x v="250"/>
    <d v="2017-08-23T00:00:00"/>
    <s v="First Class"/>
    <x v="2"/>
    <x v="679"/>
    <x v="679"/>
    <x v="2"/>
    <x v="36"/>
    <x v="31"/>
    <x v="0"/>
    <x v="514"/>
    <x v="510"/>
    <x v="0"/>
    <x v="5"/>
    <n v="98.328000000000003"/>
    <n v="3"/>
    <n v="0.2"/>
    <n v="9.832800000000006"/>
  </r>
  <r>
    <n v="9024"/>
    <x v="4504"/>
    <x v="685"/>
    <d v="2016-07-02T00:00:00"/>
    <s v="First Class"/>
    <x v="2"/>
    <x v="495"/>
    <x v="495"/>
    <x v="0"/>
    <x v="20"/>
    <x v="15"/>
    <x v="3"/>
    <x v="541"/>
    <x v="537"/>
    <x v="0"/>
    <x v="1"/>
    <n v="117.88199999999999"/>
    <n v="1"/>
    <n v="0.1"/>
    <n v="1.3097999999999956"/>
  </r>
  <r>
    <n v="9025"/>
    <x v="4505"/>
    <x v="190"/>
    <d v="2017-07-02T00:00:00"/>
    <s v="Standard Class"/>
    <x v="1"/>
    <x v="778"/>
    <x v="778"/>
    <x v="1"/>
    <x v="8"/>
    <x v="1"/>
    <x v="1"/>
    <x v="1695"/>
    <x v="1656"/>
    <x v="2"/>
    <x v="11"/>
    <n v="20.97"/>
    <n v="3"/>
    <n v="0"/>
    <n v="9.017100000000001"/>
  </r>
  <r>
    <n v="9026"/>
    <x v="4505"/>
    <x v="190"/>
    <d v="2017-07-02T00:00:00"/>
    <s v="Standard Class"/>
    <x v="1"/>
    <x v="778"/>
    <x v="778"/>
    <x v="1"/>
    <x v="8"/>
    <x v="1"/>
    <x v="1"/>
    <x v="1481"/>
    <x v="1448"/>
    <x v="2"/>
    <x v="11"/>
    <n v="139.96"/>
    <n v="4"/>
    <n v="0"/>
    <n v="9.7972000000000037"/>
  </r>
  <r>
    <n v="9027"/>
    <x v="4505"/>
    <x v="190"/>
    <d v="2017-07-02T00:00:00"/>
    <s v="Standard Class"/>
    <x v="1"/>
    <x v="778"/>
    <x v="778"/>
    <x v="1"/>
    <x v="8"/>
    <x v="1"/>
    <x v="1"/>
    <x v="980"/>
    <x v="964"/>
    <x v="0"/>
    <x v="5"/>
    <n v="37.74"/>
    <n v="3"/>
    <n v="0"/>
    <n v="12.831599999999996"/>
  </r>
  <r>
    <n v="9028"/>
    <x v="4506"/>
    <x v="42"/>
    <d v="2017-09-22T00:00:00"/>
    <s v="Standard Class"/>
    <x v="1"/>
    <x v="22"/>
    <x v="22"/>
    <x v="0"/>
    <x v="17"/>
    <x v="12"/>
    <x v="2"/>
    <x v="627"/>
    <x v="622"/>
    <x v="0"/>
    <x v="5"/>
    <n v="14.82"/>
    <n v="3"/>
    <n v="0"/>
    <n v="6.224400000000001"/>
  </r>
  <r>
    <n v="9029"/>
    <x v="4506"/>
    <x v="42"/>
    <d v="2017-09-22T00:00:00"/>
    <s v="Standard Class"/>
    <x v="1"/>
    <x v="22"/>
    <x v="22"/>
    <x v="0"/>
    <x v="17"/>
    <x v="12"/>
    <x v="2"/>
    <x v="441"/>
    <x v="439"/>
    <x v="0"/>
    <x v="5"/>
    <n v="191.82"/>
    <n v="3"/>
    <n v="0"/>
    <n v="61.382399999999997"/>
  </r>
  <r>
    <n v="9030"/>
    <x v="4507"/>
    <x v="667"/>
    <d v="2015-07-23T00:00:00"/>
    <s v="Standard Class"/>
    <x v="1"/>
    <x v="691"/>
    <x v="691"/>
    <x v="0"/>
    <x v="12"/>
    <x v="5"/>
    <x v="2"/>
    <x v="530"/>
    <x v="526"/>
    <x v="1"/>
    <x v="8"/>
    <n v="13.904"/>
    <n v="2"/>
    <n v="0.2"/>
    <n v="4.5187999999999997"/>
  </r>
  <r>
    <n v="9031"/>
    <x v="4508"/>
    <x v="853"/>
    <d v="2018-09-01T00:00:00"/>
    <s v="Same Day"/>
    <x v="3"/>
    <x v="459"/>
    <x v="459"/>
    <x v="1"/>
    <x v="111"/>
    <x v="16"/>
    <x v="1"/>
    <x v="1152"/>
    <x v="1130"/>
    <x v="1"/>
    <x v="9"/>
    <n v="314.60000000000002"/>
    <n v="4"/>
    <n v="0"/>
    <n v="103.81799999999998"/>
  </r>
  <r>
    <n v="9032"/>
    <x v="4508"/>
    <x v="853"/>
    <d v="2018-09-01T00:00:00"/>
    <s v="Same Day"/>
    <x v="3"/>
    <x v="459"/>
    <x v="459"/>
    <x v="1"/>
    <x v="111"/>
    <x v="16"/>
    <x v="1"/>
    <x v="223"/>
    <x v="223"/>
    <x v="0"/>
    <x v="3"/>
    <n v="283.56"/>
    <n v="4"/>
    <n v="0"/>
    <n v="45.36960000000002"/>
  </r>
  <r>
    <n v="9033"/>
    <x v="4509"/>
    <x v="738"/>
    <d v="2018-06-26T00:00:00"/>
    <s v="Standard Class"/>
    <x v="1"/>
    <x v="46"/>
    <x v="46"/>
    <x v="2"/>
    <x v="22"/>
    <x v="10"/>
    <x v="2"/>
    <x v="1"/>
    <x v="1"/>
    <x v="0"/>
    <x v="1"/>
    <n v="487.96"/>
    <n v="2"/>
    <n v="0"/>
    <n v="146.38799999999998"/>
  </r>
  <r>
    <n v="9034"/>
    <x v="4510"/>
    <x v="814"/>
    <d v="2015-09-07T00:00:00"/>
    <s v="Standard Class"/>
    <x v="1"/>
    <x v="183"/>
    <x v="183"/>
    <x v="0"/>
    <x v="3"/>
    <x v="1"/>
    <x v="1"/>
    <x v="1176"/>
    <x v="1152"/>
    <x v="1"/>
    <x v="8"/>
    <n v="1793.98"/>
    <n v="2"/>
    <n v="0"/>
    <n v="843.17060000000004"/>
  </r>
  <r>
    <n v="9035"/>
    <x v="4511"/>
    <x v="486"/>
    <d v="2016-10-05T00:00:00"/>
    <s v="Standard Class"/>
    <x v="1"/>
    <x v="75"/>
    <x v="75"/>
    <x v="0"/>
    <x v="10"/>
    <x v="9"/>
    <x v="3"/>
    <x v="1390"/>
    <x v="1359"/>
    <x v="1"/>
    <x v="8"/>
    <n v="2.9919999999999995"/>
    <n v="4"/>
    <n v="0.8"/>
    <n v="-4.4880000000000013"/>
  </r>
  <r>
    <n v="9036"/>
    <x v="4511"/>
    <x v="486"/>
    <d v="2016-10-05T00:00:00"/>
    <s v="Standard Class"/>
    <x v="1"/>
    <x v="75"/>
    <x v="75"/>
    <x v="0"/>
    <x v="10"/>
    <x v="9"/>
    <x v="3"/>
    <x v="151"/>
    <x v="151"/>
    <x v="2"/>
    <x v="11"/>
    <n v="108.76800000000001"/>
    <n v="4"/>
    <n v="0.2"/>
    <n v="2.7191999999999901"/>
  </r>
  <r>
    <n v="9037"/>
    <x v="4512"/>
    <x v="1003"/>
    <d v="2016-04-10T00:00:00"/>
    <s v="First Class"/>
    <x v="2"/>
    <x v="261"/>
    <x v="261"/>
    <x v="0"/>
    <x v="124"/>
    <x v="23"/>
    <x v="3"/>
    <x v="1009"/>
    <x v="992"/>
    <x v="1"/>
    <x v="10"/>
    <n v="25.92"/>
    <n v="4"/>
    <n v="0"/>
    <n v="12.441600000000001"/>
  </r>
  <r>
    <n v="9038"/>
    <x v="4512"/>
    <x v="1003"/>
    <d v="2016-04-10T00:00:00"/>
    <s v="First Class"/>
    <x v="2"/>
    <x v="261"/>
    <x v="261"/>
    <x v="0"/>
    <x v="124"/>
    <x v="23"/>
    <x v="3"/>
    <x v="1011"/>
    <x v="994"/>
    <x v="1"/>
    <x v="4"/>
    <n v="22.58"/>
    <n v="2"/>
    <n v="0"/>
    <n v="5.8707999999999991"/>
  </r>
  <r>
    <n v="9039"/>
    <x v="4513"/>
    <x v="610"/>
    <d v="2018-11-21T00:00:00"/>
    <s v="Same Day"/>
    <x v="3"/>
    <x v="521"/>
    <x v="521"/>
    <x v="0"/>
    <x v="36"/>
    <x v="23"/>
    <x v="3"/>
    <x v="461"/>
    <x v="459"/>
    <x v="2"/>
    <x v="7"/>
    <n v="55.176000000000002"/>
    <n v="3"/>
    <n v="0.2"/>
    <n v="-12.414599999999997"/>
  </r>
  <r>
    <n v="9040"/>
    <x v="4514"/>
    <x v="907"/>
    <d v="2017-12-21T00:00:00"/>
    <s v="Standard Class"/>
    <x v="1"/>
    <x v="455"/>
    <x v="455"/>
    <x v="0"/>
    <x v="40"/>
    <x v="16"/>
    <x v="1"/>
    <x v="692"/>
    <x v="687"/>
    <x v="1"/>
    <x v="8"/>
    <n v="9892.74"/>
    <n v="13"/>
    <n v="0"/>
    <n v="4946.37"/>
  </r>
  <r>
    <n v="9041"/>
    <x v="4515"/>
    <x v="111"/>
    <d v="2015-09-24T00:00:00"/>
    <s v="Standard Class"/>
    <x v="1"/>
    <x v="540"/>
    <x v="540"/>
    <x v="1"/>
    <x v="204"/>
    <x v="31"/>
    <x v="0"/>
    <x v="1116"/>
    <x v="1094"/>
    <x v="0"/>
    <x v="3"/>
    <n v="73.915000000000006"/>
    <n v="1"/>
    <n v="0.5"/>
    <n v="-45.827300000000001"/>
  </r>
  <r>
    <n v="9042"/>
    <x v="4516"/>
    <x v="450"/>
    <d v="2015-10-03T00:00:00"/>
    <s v="Standard Class"/>
    <x v="1"/>
    <x v="190"/>
    <x v="190"/>
    <x v="0"/>
    <x v="68"/>
    <x v="1"/>
    <x v="1"/>
    <x v="1805"/>
    <x v="1763"/>
    <x v="0"/>
    <x v="5"/>
    <n v="337.08800000000002"/>
    <n v="4"/>
    <n v="0.2"/>
    <n v="16.854399999999998"/>
  </r>
  <r>
    <n v="9043"/>
    <x v="4517"/>
    <x v="357"/>
    <d v="2016-09-26T00:00:00"/>
    <s v="Second Class"/>
    <x v="0"/>
    <x v="152"/>
    <x v="152"/>
    <x v="1"/>
    <x v="87"/>
    <x v="10"/>
    <x v="2"/>
    <x v="564"/>
    <x v="559"/>
    <x v="1"/>
    <x v="9"/>
    <n v="61.44"/>
    <n v="3"/>
    <n v="0"/>
    <n v="16.588799999999999"/>
  </r>
  <r>
    <n v="9044"/>
    <x v="4518"/>
    <x v="77"/>
    <d v="2017-11-13T00:00:00"/>
    <s v="Standard Class"/>
    <x v="1"/>
    <x v="504"/>
    <x v="504"/>
    <x v="1"/>
    <x v="1"/>
    <x v="1"/>
    <x v="1"/>
    <x v="331"/>
    <x v="330"/>
    <x v="2"/>
    <x v="11"/>
    <n v="479.97"/>
    <n v="3"/>
    <n v="0"/>
    <n v="163.18979999999999"/>
  </r>
  <r>
    <n v="9045"/>
    <x v="4519"/>
    <x v="819"/>
    <d v="2018-12-20T00:00:00"/>
    <s v="Second Class"/>
    <x v="0"/>
    <x v="366"/>
    <x v="366"/>
    <x v="1"/>
    <x v="20"/>
    <x v="15"/>
    <x v="3"/>
    <x v="1390"/>
    <x v="1359"/>
    <x v="1"/>
    <x v="8"/>
    <n v="5.9840000000000009"/>
    <n v="2"/>
    <n v="0.2"/>
    <n v="2.2439999999999998"/>
  </r>
  <r>
    <n v="9046"/>
    <x v="4519"/>
    <x v="819"/>
    <d v="2018-12-20T00:00:00"/>
    <s v="Second Class"/>
    <x v="0"/>
    <x v="366"/>
    <x v="366"/>
    <x v="1"/>
    <x v="20"/>
    <x v="15"/>
    <x v="3"/>
    <x v="1302"/>
    <x v="1274"/>
    <x v="2"/>
    <x v="11"/>
    <n v="189.95000000000002"/>
    <n v="5"/>
    <n v="0"/>
    <n v="45.587999999999994"/>
  </r>
  <r>
    <n v="9047"/>
    <x v="4519"/>
    <x v="819"/>
    <d v="2018-12-20T00:00:00"/>
    <s v="Second Class"/>
    <x v="0"/>
    <x v="366"/>
    <x v="366"/>
    <x v="1"/>
    <x v="20"/>
    <x v="15"/>
    <x v="3"/>
    <x v="632"/>
    <x v="627"/>
    <x v="2"/>
    <x v="11"/>
    <n v="149.94999999999999"/>
    <n v="5"/>
    <n v="0"/>
    <n v="31.489499999999992"/>
  </r>
  <r>
    <n v="9048"/>
    <x v="4519"/>
    <x v="819"/>
    <d v="2018-12-20T00:00:00"/>
    <s v="Second Class"/>
    <x v="0"/>
    <x v="366"/>
    <x v="366"/>
    <x v="1"/>
    <x v="20"/>
    <x v="15"/>
    <x v="3"/>
    <x v="758"/>
    <x v="751"/>
    <x v="1"/>
    <x v="6"/>
    <n v="29.950000000000003"/>
    <n v="5"/>
    <n v="0"/>
    <n v="8.6854999999999993"/>
  </r>
  <r>
    <n v="9049"/>
    <x v="4519"/>
    <x v="819"/>
    <d v="2018-12-20T00:00:00"/>
    <s v="Second Class"/>
    <x v="0"/>
    <x v="366"/>
    <x v="366"/>
    <x v="1"/>
    <x v="20"/>
    <x v="15"/>
    <x v="3"/>
    <x v="1760"/>
    <x v="1718"/>
    <x v="1"/>
    <x v="2"/>
    <n v="44.400000000000006"/>
    <n v="3"/>
    <n v="0"/>
    <n v="22.200000000000003"/>
  </r>
  <r>
    <n v="9050"/>
    <x v="4520"/>
    <x v="158"/>
    <d v="2015-09-25T00:00:00"/>
    <s v="Standard Class"/>
    <x v="1"/>
    <x v="359"/>
    <x v="359"/>
    <x v="2"/>
    <x v="100"/>
    <x v="2"/>
    <x v="0"/>
    <x v="666"/>
    <x v="661"/>
    <x v="1"/>
    <x v="6"/>
    <n v="66.03"/>
    <n v="3"/>
    <n v="0"/>
    <n v="17.1678"/>
  </r>
  <r>
    <n v="9051"/>
    <x v="4521"/>
    <x v="1210"/>
    <d v="2016-05-22T00:00:00"/>
    <s v="Standard Class"/>
    <x v="1"/>
    <x v="321"/>
    <x v="321"/>
    <x v="1"/>
    <x v="24"/>
    <x v="17"/>
    <x v="0"/>
    <x v="362"/>
    <x v="361"/>
    <x v="1"/>
    <x v="10"/>
    <n v="10.86"/>
    <n v="2"/>
    <n v="0"/>
    <n v="5.3213999999999997"/>
  </r>
  <r>
    <n v="9052"/>
    <x v="4522"/>
    <x v="959"/>
    <d v="2015-03-31T00:00:00"/>
    <s v="Second Class"/>
    <x v="0"/>
    <x v="460"/>
    <x v="460"/>
    <x v="1"/>
    <x v="148"/>
    <x v="1"/>
    <x v="1"/>
    <x v="1245"/>
    <x v="1218"/>
    <x v="1"/>
    <x v="6"/>
    <n v="3.36"/>
    <n v="2"/>
    <n v="0"/>
    <n v="0.84"/>
  </r>
  <r>
    <n v="9053"/>
    <x v="4522"/>
    <x v="959"/>
    <d v="2015-03-31T00:00:00"/>
    <s v="Second Class"/>
    <x v="0"/>
    <x v="460"/>
    <x v="460"/>
    <x v="1"/>
    <x v="148"/>
    <x v="1"/>
    <x v="1"/>
    <x v="44"/>
    <x v="44"/>
    <x v="1"/>
    <x v="8"/>
    <n v="27.936"/>
    <n v="4"/>
    <n v="0.2"/>
    <n v="9.4283999999999999"/>
  </r>
  <r>
    <n v="9054"/>
    <x v="4522"/>
    <x v="959"/>
    <d v="2015-03-31T00:00:00"/>
    <s v="Second Class"/>
    <x v="0"/>
    <x v="460"/>
    <x v="460"/>
    <x v="1"/>
    <x v="148"/>
    <x v="1"/>
    <x v="1"/>
    <x v="1763"/>
    <x v="1721"/>
    <x v="2"/>
    <x v="7"/>
    <n v="28.783999999999999"/>
    <n v="2"/>
    <n v="0.2"/>
    <n v="2.8784000000000001"/>
  </r>
  <r>
    <n v="9055"/>
    <x v="4523"/>
    <x v="585"/>
    <d v="2018-09-28T00:00:00"/>
    <s v="Standard Class"/>
    <x v="1"/>
    <x v="318"/>
    <x v="318"/>
    <x v="0"/>
    <x v="20"/>
    <x v="15"/>
    <x v="3"/>
    <x v="133"/>
    <x v="133"/>
    <x v="1"/>
    <x v="14"/>
    <n v="21.96"/>
    <n v="2"/>
    <n v="0"/>
    <n v="6.1488000000000014"/>
  </r>
  <r>
    <n v="9056"/>
    <x v="4524"/>
    <x v="811"/>
    <d v="2016-09-17T00:00:00"/>
    <s v="Second Class"/>
    <x v="0"/>
    <x v="113"/>
    <x v="113"/>
    <x v="0"/>
    <x v="20"/>
    <x v="15"/>
    <x v="3"/>
    <x v="916"/>
    <x v="901"/>
    <x v="2"/>
    <x v="11"/>
    <n v="21.98"/>
    <n v="2"/>
    <n v="0"/>
    <n v="8.5722000000000005"/>
  </r>
  <r>
    <n v="9057"/>
    <x v="4525"/>
    <x v="121"/>
    <d v="2016-11-04T00:00:00"/>
    <s v="First Class"/>
    <x v="2"/>
    <x v="525"/>
    <x v="525"/>
    <x v="2"/>
    <x v="68"/>
    <x v="1"/>
    <x v="1"/>
    <x v="1802"/>
    <x v="1760"/>
    <x v="0"/>
    <x v="1"/>
    <n v="2621.3220000000001"/>
    <n v="11"/>
    <n v="0.1"/>
    <n v="553.39019999999982"/>
  </r>
  <r>
    <n v="9058"/>
    <x v="4526"/>
    <x v="1182"/>
    <d v="2016-10-24T00:00:00"/>
    <s v="Standard Class"/>
    <x v="1"/>
    <x v="647"/>
    <x v="647"/>
    <x v="0"/>
    <x v="170"/>
    <x v="21"/>
    <x v="1"/>
    <x v="1680"/>
    <x v="1641"/>
    <x v="0"/>
    <x v="5"/>
    <n v="74.759999999999991"/>
    <n v="7"/>
    <n v="0"/>
    <n v="23.923199999999994"/>
  </r>
  <r>
    <n v="9059"/>
    <x v="4526"/>
    <x v="1182"/>
    <d v="2016-10-24T00:00:00"/>
    <s v="Standard Class"/>
    <x v="1"/>
    <x v="647"/>
    <x v="647"/>
    <x v="0"/>
    <x v="170"/>
    <x v="21"/>
    <x v="1"/>
    <x v="1746"/>
    <x v="1705"/>
    <x v="0"/>
    <x v="3"/>
    <n v="364.77600000000007"/>
    <n v="3"/>
    <n v="0.2"/>
    <n v="27.358200000000011"/>
  </r>
  <r>
    <n v="9060"/>
    <x v="4527"/>
    <x v="403"/>
    <d v="2017-06-18T00:00:00"/>
    <s v="Standard Class"/>
    <x v="1"/>
    <x v="255"/>
    <x v="255"/>
    <x v="1"/>
    <x v="123"/>
    <x v="4"/>
    <x v="1"/>
    <x v="898"/>
    <x v="884"/>
    <x v="0"/>
    <x v="3"/>
    <n v="1115.17"/>
    <n v="7"/>
    <n v="0"/>
    <n v="334.55099999999993"/>
  </r>
  <r>
    <n v="9061"/>
    <x v="4528"/>
    <x v="312"/>
    <d v="2016-11-21T00:00:00"/>
    <s v="First Class"/>
    <x v="2"/>
    <x v="294"/>
    <x v="294"/>
    <x v="1"/>
    <x v="138"/>
    <x v="27"/>
    <x v="0"/>
    <x v="912"/>
    <x v="897"/>
    <x v="1"/>
    <x v="8"/>
    <n v="89.696000000000012"/>
    <n v="4"/>
    <n v="0.2"/>
    <n v="33.635999999999996"/>
  </r>
  <r>
    <n v="9062"/>
    <x v="4528"/>
    <x v="312"/>
    <d v="2016-11-21T00:00:00"/>
    <s v="First Class"/>
    <x v="2"/>
    <x v="294"/>
    <x v="294"/>
    <x v="1"/>
    <x v="138"/>
    <x v="27"/>
    <x v="0"/>
    <x v="49"/>
    <x v="49"/>
    <x v="1"/>
    <x v="2"/>
    <n v="50.12"/>
    <n v="4"/>
    <n v="0"/>
    <n v="23.556399999999996"/>
  </r>
  <r>
    <n v="9063"/>
    <x v="4529"/>
    <x v="905"/>
    <d v="2017-03-06T00:00:00"/>
    <s v="Standard Class"/>
    <x v="1"/>
    <x v="645"/>
    <x v="645"/>
    <x v="1"/>
    <x v="83"/>
    <x v="30"/>
    <x v="3"/>
    <x v="829"/>
    <x v="127"/>
    <x v="1"/>
    <x v="13"/>
    <n v="36.480000000000004"/>
    <n v="6"/>
    <n v="0"/>
    <n v="18.240000000000002"/>
  </r>
  <r>
    <n v="9064"/>
    <x v="4530"/>
    <x v="1005"/>
    <d v="2015-10-20T00:00:00"/>
    <s v="Standard Class"/>
    <x v="1"/>
    <x v="214"/>
    <x v="214"/>
    <x v="0"/>
    <x v="112"/>
    <x v="6"/>
    <x v="2"/>
    <x v="1323"/>
    <x v="1295"/>
    <x v="1"/>
    <x v="10"/>
    <n v="322.19200000000001"/>
    <n v="13"/>
    <n v="0.2"/>
    <n v="100.685"/>
  </r>
  <r>
    <n v="9065"/>
    <x v="4530"/>
    <x v="1005"/>
    <d v="2015-10-20T00:00:00"/>
    <s v="Standard Class"/>
    <x v="1"/>
    <x v="214"/>
    <x v="214"/>
    <x v="0"/>
    <x v="112"/>
    <x v="6"/>
    <x v="2"/>
    <x v="185"/>
    <x v="185"/>
    <x v="1"/>
    <x v="8"/>
    <n v="2.9460000000000002"/>
    <n v="3"/>
    <n v="0.8"/>
    <n v="-4.8609"/>
  </r>
  <r>
    <n v="9066"/>
    <x v="4530"/>
    <x v="1005"/>
    <d v="2015-10-20T00:00:00"/>
    <s v="Standard Class"/>
    <x v="1"/>
    <x v="214"/>
    <x v="214"/>
    <x v="0"/>
    <x v="112"/>
    <x v="6"/>
    <x v="2"/>
    <x v="1331"/>
    <x v="1301"/>
    <x v="1"/>
    <x v="10"/>
    <n v="19.135999999999999"/>
    <n v="4"/>
    <n v="0.2"/>
    <n v="6.9367999999999999"/>
  </r>
  <r>
    <n v="9067"/>
    <x v="4531"/>
    <x v="1143"/>
    <d v="2018-05-30T00:00:00"/>
    <s v="Standard Class"/>
    <x v="1"/>
    <x v="298"/>
    <x v="298"/>
    <x v="0"/>
    <x v="36"/>
    <x v="23"/>
    <x v="3"/>
    <x v="1575"/>
    <x v="1540"/>
    <x v="2"/>
    <x v="11"/>
    <n v="23.08"/>
    <n v="2"/>
    <n v="0"/>
    <n v="6.9239999999999995"/>
  </r>
  <r>
    <n v="9068"/>
    <x v="4532"/>
    <x v="1084"/>
    <d v="2017-02-10T00:00:00"/>
    <s v="Standard Class"/>
    <x v="1"/>
    <x v="333"/>
    <x v="333"/>
    <x v="0"/>
    <x v="64"/>
    <x v="12"/>
    <x v="2"/>
    <x v="1409"/>
    <x v="1378"/>
    <x 